        <v>186</v>
      </c>
      <c r="CZ5156" s="1" t="s">
        <v>186</v>
      </c>
      <c r="DA5156" s="1" t="s">
        <v>186</v>
      </c>
      <c r="DB5156" s="1" t="s">
        <v>186</v>
      </c>
      <c r="DC5156" s="1" t="s">
        <v>63281</v>
      </c>
      <c r="DD5156" s="1" t="s">
        <v>2314</v>
      </c>
      <c r="DE5156" s="1" t="s">
        <v>530</v>
      </c>
      <c r="DF5156" s="1" t="s">
        <v>392</v>
      </c>
      <c r="DG5156" s="1" t="s">
        <v>186</v>
      </c>
      <c r="DH5156" s="1" t="s">
        <v>186</v>
      </c>
      <c r="DI5156" s="1" t="s">
        <v>186</v>
      </c>
      <c r="DJ5156" s="1" t="s">
        <v>186</v>
      </c>
      <c r="DK5156" s="1" t="s">
        <v>63281</v>
      </c>
      <c r="DL5156" s="1" t="s">
        <v>1369</v>
      </c>
      <c r="DM5156" s="1" t="s">
        <v>275</v>
      </c>
      <c r="DN5156" s="1" t="s">
        <v>487</v>
      </c>
      <c r="DO5156" s="1" t="s">
        <v>186</v>
      </c>
      <c r="DP5156" s="1" t="s">
        <v>186</v>
      </c>
      <c r="DQ5156" s="1" t="s">
        <v>186</v>
      </c>
      <c r="DR5156" s="1" t="s">
        <v>186</v>
      </c>
      <c r="DS5156" s="1" t="s">
        <v>63281</v>
      </c>
      <c r="DT5156" s="1" t="s">
        <v>788</v>
      </c>
      <c r="DU5156" s="1" t="s">
        <v>1039</v>
      </c>
      <c r="DV5156" s="1" t="s">
        <v>1960</v>
      </c>
      <c r="DW5156" s="1" t="s">
        <v>186</v>
      </c>
      <c r="DX5156" s="1" t="s">
        <v>186</v>
      </c>
      <c r="DY5156" s="1" t="s">
        <v>186</v>
      </c>
      <c r="DZ5156" s="1" t="s">
        <v>186</v>
      </c>
      <c r="EA5156" s="1" t="s">
        <v>63281</v>
      </c>
      <c r="EB5156" s="1" t="s">
        <v>788</v>
      </c>
      <c r="EC5156" s="1" t="s">
        <v>510</v>
      </c>
      <c r="ED5156" s="1" t="s">
        <v>5820</v>
      </c>
      <c r="EE5156" s="1" t="s">
        <v>186</v>
      </c>
      <c r="EF5156" s="1" t="s">
        <v>186</v>
      </c>
      <c r="EG5156" s="1" t="s">
        <v>186</v>
      </c>
      <c r="EH5156" s="1" t="s">
        <v>186</v>
      </c>
      <c r="EI5156" s="1" t="s">
        <v>63281</v>
      </c>
      <c r="EJ5156" s="1" t="s">
        <v>1043</v>
      </c>
      <c r="EK5156" s="1" t="s">
        <v>1500</v>
      </c>
      <c r="EL5156" s="1" t="s">
        <v>7494</v>
      </c>
      <c r="EM5156" s="1" t="s">
        <v>186</v>
      </c>
      <c r="EN5156" s="1" t="s">
        <v>186</v>
      </c>
      <c r="EO5156" s="1" t="s">
        <v>186</v>
      </c>
      <c r="EP5156" s="1" t="s">
        <v>186</v>
      </c>
      <c r="EQ5156" s="1" t="s">
        <v>63281</v>
      </c>
      <c r="ER5156" s="1" t="s">
        <v>788</v>
      </c>
      <c r="ES5156" s="1" t="s">
        <v>531</v>
      </c>
      <c r="ET5156" s="1" t="s">
        <v>440</v>
      </c>
      <c r="EU5156" s="1" t="s">
        <v>186</v>
      </c>
      <c r="EV5156" s="1" t="s">
        <v>186</v>
      </c>
      <c r="EW5156" s="1" t="s">
        <v>186</v>
      </c>
      <c r="EX5156" s="1" t="s">
        <v>186</v>
      </c>
      <c r="EY5156" s="1" t="s">
        <v>63281</v>
      </c>
      <c r="EZ5156" s="1" t="s">
        <v>788</v>
      </c>
      <c r="FA5156" s="1" t="s">
        <v>1129</v>
      </c>
      <c r="FB5156" s="1" t="s">
        <v>487</v>
      </c>
      <c r="FC5156" s="1" t="s">
        <v>186</v>
      </c>
      <c r="FD5156" s="1" t="s">
        <v>186</v>
      </c>
      <c r="FE5156" s="1" t="s">
        <v>186</v>
      </c>
      <c r="FF5156" s="1" t="s">
        <v>186</v>
      </c>
      <c r="FG5156" s="1" t="s">
        <v>186</v>
      </c>
      <c r="FH5156" s="1" t="s">
        <v>186</v>
      </c>
      <c r="FI5156" s="1" t="s">
        <v>186</v>
      </c>
      <c r="FJ5156" s="1" t="s">
        <v>186</v>
      </c>
      <c r="FK5156" s="1" t="s">
        <v>186</v>
      </c>
      <c r="FL5156" s="1" t="s">
        <v>186</v>
      </c>
      <c r="FM5156" s="1" t="s">
        <v>186</v>
      </c>
      <c r="FN5156" s="1" t="s">
        <v>186</v>
      </c>
      <c r="FO5156" s="1" t="s">
        <v>186</v>
      </c>
      <c r="FP5156" s="1" t="s">
        <v>186</v>
      </c>
      <c r="FQ5156" s="1" t="s">
        <v>186</v>
      </c>
      <c r="FR5156" s="1" t="s">
        <v>186</v>
      </c>
      <c r="FS5156" s="1" t="s">
        <v>186</v>
      </c>
      <c r="FT5156" s="1" t="s">
        <v>186</v>
      </c>
      <c r="FU5156" s="1" t="s">
        <v>186</v>
      </c>
      <c r="FV5156" s="1" t="s">
        <v>186</v>
      </c>
      <c r="FW5156" s="1" t="s">
        <v>186</v>
      </c>
      <c r="FX5156" s="1" t="s">
        <v>186</v>
      </c>
      <c r="FY5156" s="1" t="s">
        <v>186</v>
      </c>
      <c r="FZ5156" s="1" t="s">
        <v>186</v>
      </c>
      <c r="GA5156" s="1" t="s">
        <v>186</v>
      </c>
      <c r="GB5156" s="1" t="s">
        <v>186</v>
      </c>
      <c r="GC5156" s="1" t="s">
        <v>186</v>
      </c>
      <c r="GD5156" s="1" t="s">
        <v>186</v>
      </c>
    </row>
    <row r="5157" spans="1:186" x14ac:dyDescent="0.3">
      <c r="A5157" s="1" t="s">
        <v>63282</v>
      </c>
      <c r="B5157" s="1" t="s">
        <v>63283</v>
      </c>
      <c r="C5157" s="1" t="s">
        <v>63284</v>
      </c>
      <c r="D5157" s="1" t="s">
        <v>625</v>
      </c>
      <c r="E5157" s="1" t="s">
        <v>493</v>
      </c>
      <c r="F5157" s="1" t="s">
        <v>487</v>
      </c>
      <c r="G5157" s="1" t="s">
        <v>186</v>
      </c>
      <c r="H5157" s="1" t="s">
        <v>186</v>
      </c>
      <c r="I5157" s="1" t="s">
        <v>186</v>
      </c>
      <c r="J5157" s="1" t="s">
        <v>186</v>
      </c>
      <c r="K5157" s="1" t="s">
        <v>186</v>
      </c>
      <c r="L5157" s="1" t="s">
        <v>186</v>
      </c>
      <c r="M5157" s="1" t="s">
        <v>186</v>
      </c>
      <c r="N5157" s="1" t="s">
        <v>186</v>
      </c>
      <c r="O5157" s="1" t="s">
        <v>186</v>
      </c>
      <c r="P5157" s="1" t="s">
        <v>186</v>
      </c>
      <c r="Q5157" s="1" t="s">
        <v>186</v>
      </c>
      <c r="R5157" s="1" t="s">
        <v>186</v>
      </c>
      <c r="S5157" s="1" t="s">
        <v>186</v>
      </c>
      <c r="T5157" s="1" t="s">
        <v>186</v>
      </c>
      <c r="U5157" s="1" t="s">
        <v>186</v>
      </c>
      <c r="V5157" s="1" t="s">
        <v>186</v>
      </c>
      <c r="W5157" s="1" t="s">
        <v>186</v>
      </c>
      <c r="X5157" s="1" t="s">
        <v>186</v>
      </c>
      <c r="Y5157" s="1" t="s">
        <v>186</v>
      </c>
      <c r="Z5157" s="1" t="s">
        <v>186</v>
      </c>
      <c r="AA5157" s="1" t="s">
        <v>63284</v>
      </c>
      <c r="AB5157" s="1" t="s">
        <v>1589</v>
      </c>
      <c r="AC5157" s="1" t="s">
        <v>493</v>
      </c>
      <c r="AD5157" s="1" t="s">
        <v>440</v>
      </c>
      <c r="AE5157" s="1" t="s">
        <v>186</v>
      </c>
      <c r="AF5157" s="1" t="s">
        <v>186</v>
      </c>
      <c r="AG5157" s="1" t="s">
        <v>186</v>
      </c>
      <c r="AH5157" s="1" t="s">
        <v>186</v>
      </c>
      <c r="AI5157" s="1" t="s">
        <v>186</v>
      </c>
      <c r="AJ5157" s="1" t="s">
        <v>186</v>
      </c>
      <c r="AK5157" s="1" t="s">
        <v>186</v>
      </c>
      <c r="AL5157" s="1" t="s">
        <v>186</v>
      </c>
      <c r="AM5157" s="1" t="s">
        <v>186</v>
      </c>
      <c r="AN5157" s="1" t="s">
        <v>186</v>
      </c>
      <c r="AO5157" s="1" t="s">
        <v>186</v>
      </c>
      <c r="AP5157" s="1" t="s">
        <v>186</v>
      </c>
      <c r="AQ5157" s="1" t="s">
        <v>186</v>
      </c>
      <c r="AR5157" s="1" t="s">
        <v>186</v>
      </c>
      <c r="AS5157" s="1" t="s">
        <v>186</v>
      </c>
      <c r="AT5157" s="1" t="s">
        <v>186</v>
      </c>
      <c r="AU5157" s="1" t="s">
        <v>186</v>
      </c>
      <c r="AV5157" s="1" t="s">
        <v>186</v>
      </c>
      <c r="AW5157" s="1" t="s">
        <v>186</v>
      </c>
      <c r="AX5157" s="1" t="s">
        <v>186</v>
      </c>
      <c r="AY5157" s="1" t="s">
        <v>186</v>
      </c>
      <c r="AZ5157" s="1" t="s">
        <v>186</v>
      </c>
      <c r="BA5157" s="1" t="s">
        <v>186</v>
      </c>
      <c r="BB5157" s="1" t="s">
        <v>186</v>
      </c>
      <c r="BC5157" s="1" t="s">
        <v>186</v>
      </c>
      <c r="BD5157" s="1" t="s">
        <v>186</v>
      </c>
      <c r="BE5157" s="1" t="s">
        <v>186</v>
      </c>
      <c r="BF5157" s="1" t="s">
        <v>186</v>
      </c>
      <c r="BG5157" s="1" t="s">
        <v>186</v>
      </c>
      <c r="BH5157" s="1" t="s">
        <v>186</v>
      </c>
      <c r="BI5157" s="1" t="s">
        <v>186</v>
      </c>
      <c r="BJ5157" s="1" t="s">
        <v>186</v>
      </c>
      <c r="BK5157" s="1" t="s">
        <v>186</v>
      </c>
      <c r="BL5157" s="1" t="s">
        <v>186</v>
      </c>
      <c r="BM5157" s="1" t="s">
        <v>186</v>
      </c>
      <c r="BN5157" s="1" t="s">
        <v>186</v>
      </c>
      <c r="BO5157" s="1" t="s">
        <v>186</v>
      </c>
      <c r="BP5157" s="1" t="s">
        <v>186</v>
      </c>
      <c r="BQ5157" s="1" t="s">
        <v>186</v>
      </c>
      <c r="BR5157" s="1" t="s">
        <v>186</v>
      </c>
      <c r="BS5157" s="1" t="s">
        <v>186</v>
      </c>
      <c r="BT5157" s="1" t="s">
        <v>186</v>
      </c>
      <c r="BU5157" s="1" t="s">
        <v>186</v>
      </c>
      <c r="BV5157" s="1" t="s">
        <v>186</v>
      </c>
      <c r="BW5157" s="1" t="s">
        <v>186</v>
      </c>
      <c r="BX5157" s="1" t="s">
        <v>186</v>
      </c>
      <c r="BY5157" s="1" t="s">
        <v>186</v>
      </c>
      <c r="BZ5157" s="1" t="s">
        <v>186</v>
      </c>
      <c r="CA5157" s="1" t="s">
        <v>186</v>
      </c>
      <c r="CB5157" s="1" t="s">
        <v>186</v>
      </c>
      <c r="CC5157" s="1" t="s">
        <v>186</v>
      </c>
      <c r="CD5157" s="1" t="s">
        <v>186</v>
      </c>
      <c r="CE5157" s="1" t="s">
        <v>186</v>
      </c>
      <c r="CF5157" s="1" t="s">
        <v>186</v>
      </c>
      <c r="CG5157" s="1" t="s">
        <v>186</v>
      </c>
      <c r="CH5157" s="1" t="s">
        <v>186</v>
      </c>
      <c r="CI5157" s="1" t="s">
        <v>186</v>
      </c>
      <c r="CJ5157" s="1" t="s">
        <v>186</v>
      </c>
      <c r="CK5157" s="1" t="s">
        <v>186</v>
      </c>
      <c r="CL5157" s="1" t="s">
        <v>186</v>
      </c>
      <c r="CM5157" s="1" t="s">
        <v>186</v>
      </c>
      <c r="CN5157" s="1" t="s">
        <v>186</v>
      </c>
      <c r="CO5157" s="1" t="s">
        <v>186</v>
      </c>
      <c r="CP5157" s="1" t="s">
        <v>186</v>
      </c>
      <c r="CQ5157" s="1" t="s">
        <v>186</v>
      </c>
      <c r="CR5157" s="1" t="s">
        <v>186</v>
      </c>
      <c r="CS5157" s="1" t="s">
        <v>186</v>
      </c>
      <c r="CT5157" s="1" t="s">
        <v>186</v>
      </c>
      <c r="CU5157" s="1" t="s">
        <v>186</v>
      </c>
      <c r="CV5157" s="1" t="s">
        <v>186</v>
      </c>
      <c r="CW5157" s="1" t="s">
        <v>186</v>
      </c>
      <c r="CX5157" s="1" t="s">
        <v>186</v>
      </c>
      <c r="CY5157" s="1" t="s">
        <v>186</v>
      </c>
      <c r="CZ5157" s="1" t="s">
        <v>186</v>
      </c>
      <c r="DA5157" s="1" t="s">
        <v>186</v>
      </c>
      <c r="DB5157" s="1" t="s">
        <v>186</v>
      </c>
      <c r="DC5157" s="1" t="s">
        <v>186</v>
      </c>
      <c r="DD5157" s="1" t="s">
        <v>186</v>
      </c>
      <c r="DE5157" s="1" t="s">
        <v>186</v>
      </c>
      <c r="DF5157" s="1" t="s">
        <v>186</v>
      </c>
      <c r="DG5157" s="1" t="s">
        <v>186</v>
      </c>
      <c r="DH5157" s="1" t="s">
        <v>186</v>
      </c>
      <c r="DI5157" s="1" t="s">
        <v>186</v>
      </c>
      <c r="DJ5157" s="1" t="s">
        <v>186</v>
      </c>
      <c r="DK5157" s="1" t="s">
        <v>186</v>
      </c>
      <c r="DL5157" s="1" t="s">
        <v>186</v>
      </c>
      <c r="DM5157" s="1" t="s">
        <v>186</v>
      </c>
      <c r="DN5157" s="1" t="s">
        <v>186</v>
      </c>
      <c r="DO5157" s="1" t="s">
        <v>186</v>
      </c>
      <c r="DP5157" s="1" t="s">
        <v>186</v>
      </c>
      <c r="DQ5157" s="1" t="s">
        <v>186</v>
      </c>
      <c r="DR5157" s="1" t="s">
        <v>186</v>
      </c>
      <c r="DS5157" s="1" t="s">
        <v>186</v>
      </c>
      <c r="DT5157" s="1" t="s">
        <v>186</v>
      </c>
      <c r="DU5157" s="1" t="s">
        <v>186</v>
      </c>
      <c r="DV5157" s="1" t="s">
        <v>186</v>
      </c>
      <c r="DW5157" s="1" t="s">
        <v>186</v>
      </c>
      <c r="DX5157" s="1" t="s">
        <v>186</v>
      </c>
      <c r="DY5157" s="1" t="s">
        <v>186</v>
      </c>
      <c r="DZ5157" s="1" t="s">
        <v>186</v>
      </c>
      <c r="EA5157" s="1" t="s">
        <v>186</v>
      </c>
      <c r="EB5157" s="1" t="s">
        <v>186</v>
      </c>
      <c r="EC5157" s="1" t="s">
        <v>186</v>
      </c>
      <c r="ED5157" s="1" t="s">
        <v>186</v>
      </c>
      <c r="EE5157" s="1" t="s">
        <v>186</v>
      </c>
      <c r="EF5157" s="1" t="s">
        <v>186</v>
      </c>
      <c r="EG5157" s="1" t="s">
        <v>186</v>
      </c>
      <c r="EH5157" s="1" t="s">
        <v>186</v>
      </c>
      <c r="EI5157" s="1" t="s">
        <v>186</v>
      </c>
      <c r="EJ5157" s="1" t="s">
        <v>186</v>
      </c>
      <c r="EK5157" s="1" t="s">
        <v>186</v>
      </c>
      <c r="EL5157" s="1" t="s">
        <v>186</v>
      </c>
      <c r="EM5157" s="1" t="s">
        <v>186</v>
      </c>
      <c r="EN5157" s="1" t="s">
        <v>186</v>
      </c>
      <c r="EO5157" s="1" t="s">
        <v>186</v>
      </c>
      <c r="EP5157" s="1" t="s">
        <v>186</v>
      </c>
      <c r="EQ5157" s="1" t="s">
        <v>186</v>
      </c>
      <c r="ER5157" s="1" t="s">
        <v>186</v>
      </c>
      <c r="ES5157" s="1" t="s">
        <v>186</v>
      </c>
      <c r="ET5157" s="1" t="s">
        <v>186</v>
      </c>
      <c r="EU5157" s="1" t="s">
        <v>186</v>
      </c>
      <c r="EV5157" s="1" t="s">
        <v>186</v>
      </c>
      <c r="EW5157" s="1" t="s">
        <v>186</v>
      </c>
      <c r="EX5157" s="1" t="s">
        <v>186</v>
      </c>
      <c r="EY5157" s="1" t="s">
        <v>186</v>
      </c>
      <c r="EZ5157" s="1" t="s">
        <v>186</v>
      </c>
      <c r="FA5157" s="1" t="s">
        <v>186</v>
      </c>
      <c r="FB5157" s="1" t="s">
        <v>186</v>
      </c>
      <c r="FC5157" s="1" t="s">
        <v>186</v>
      </c>
      <c r="FD5157" s="1" t="s">
        <v>186</v>
      </c>
      <c r="FE5157" s="1" t="s">
        <v>186</v>
      </c>
      <c r="FF5157" s="1" t="s">
        <v>186</v>
      </c>
      <c r="FG5157" s="1" t="s">
        <v>186</v>
      </c>
      <c r="FH5157" s="1" t="s">
        <v>186</v>
      </c>
      <c r="FI5157" s="1" t="s">
        <v>186</v>
      </c>
      <c r="FJ5157" s="1" t="s">
        <v>186</v>
      </c>
      <c r="FK5157" s="1" t="s">
        <v>186</v>
      </c>
      <c r="FL5157" s="1" t="s">
        <v>186</v>
      </c>
      <c r="FM5157" s="1" t="s">
        <v>186</v>
      </c>
      <c r="FN5157" s="1" t="s">
        <v>186</v>
      </c>
      <c r="FO5157" s="1" t="s">
        <v>186</v>
      </c>
      <c r="FP5157" s="1" t="s">
        <v>186</v>
      </c>
      <c r="FQ5157" s="1" t="s">
        <v>186</v>
      </c>
      <c r="FR5157" s="1" t="s">
        <v>186</v>
      </c>
      <c r="FS5157" s="1" t="s">
        <v>186</v>
      </c>
      <c r="FT5157" s="1" t="s">
        <v>186</v>
      </c>
      <c r="FU5157" s="1" t="s">
        <v>186</v>
      </c>
      <c r="FV5157" s="1" t="s">
        <v>186</v>
      </c>
      <c r="FW5157" s="1" t="s">
        <v>186</v>
      </c>
      <c r="FX5157" s="1" t="s">
        <v>186</v>
      </c>
      <c r="FY5157" s="1" t="s">
        <v>186</v>
      </c>
      <c r="FZ5157" s="1" t="s">
        <v>186</v>
      </c>
      <c r="GA5157" s="1" t="s">
        <v>186</v>
      </c>
      <c r="GB5157" s="1" t="s">
        <v>186</v>
      </c>
      <c r="GC5157" s="1" t="s">
        <v>186</v>
      </c>
      <c r="GD5157" s="1" t="s">
        <v>186</v>
      </c>
    </row>
    <row r="5158" spans="1:186" x14ac:dyDescent="0.3">
      <c r="A5158" s="1" t="s">
        <v>63285</v>
      </c>
      <c r="B5158" s="1" t="s">
        <v>63286</v>
      </c>
      <c r="C5158" s="1" t="s">
        <v>63287</v>
      </c>
      <c r="D5158" s="1" t="s">
        <v>186</v>
      </c>
      <c r="E5158" s="1" t="s">
        <v>1599</v>
      </c>
      <c r="F5158" s="1" t="s">
        <v>288</v>
      </c>
      <c r="G5158" s="1" t="s">
        <v>186</v>
      </c>
      <c r="H5158" s="1" t="s">
        <v>186</v>
      </c>
      <c r="I5158" s="1" t="s">
        <v>186</v>
      </c>
      <c r="J5158" s="1" t="s">
        <v>186</v>
      </c>
      <c r="K5158" s="1" t="s">
        <v>63287</v>
      </c>
      <c r="L5158" s="1" t="s">
        <v>186</v>
      </c>
      <c r="M5158" s="1" t="s">
        <v>1034</v>
      </c>
      <c r="N5158" s="1" t="s">
        <v>490</v>
      </c>
      <c r="O5158" s="1" t="s">
        <v>186</v>
      </c>
      <c r="P5158" s="1" t="s">
        <v>186</v>
      </c>
      <c r="Q5158" s="1" t="s">
        <v>186</v>
      </c>
      <c r="R5158" s="1" t="s">
        <v>186</v>
      </c>
      <c r="S5158" s="1" t="s">
        <v>63287</v>
      </c>
      <c r="T5158" s="1" t="s">
        <v>186</v>
      </c>
      <c r="U5158" s="1" t="s">
        <v>498</v>
      </c>
      <c r="V5158" s="1" t="s">
        <v>288</v>
      </c>
      <c r="W5158" s="1" t="s">
        <v>186</v>
      </c>
      <c r="X5158" s="1" t="s">
        <v>186</v>
      </c>
      <c r="Y5158" s="1" t="s">
        <v>186</v>
      </c>
      <c r="Z5158" s="1" t="s">
        <v>186</v>
      </c>
      <c r="AA5158" s="1" t="s">
        <v>63287</v>
      </c>
      <c r="AB5158" s="1" t="s">
        <v>186</v>
      </c>
      <c r="AC5158" s="1" t="s">
        <v>286</v>
      </c>
      <c r="AD5158" s="1" t="s">
        <v>377</v>
      </c>
      <c r="AE5158" s="1" t="s">
        <v>186</v>
      </c>
      <c r="AF5158" s="1" t="s">
        <v>186</v>
      </c>
      <c r="AG5158" s="1" t="s">
        <v>186</v>
      </c>
      <c r="AH5158" s="1" t="s">
        <v>186</v>
      </c>
      <c r="AI5158" s="1" t="s">
        <v>186</v>
      </c>
      <c r="AJ5158" s="1" t="s">
        <v>186</v>
      </c>
      <c r="AK5158" s="1" t="s">
        <v>186</v>
      </c>
      <c r="AL5158" s="1" t="s">
        <v>186</v>
      </c>
      <c r="AM5158" s="1" t="s">
        <v>186</v>
      </c>
      <c r="AN5158" s="1" t="s">
        <v>186</v>
      </c>
      <c r="AO5158" s="1" t="s">
        <v>186</v>
      </c>
      <c r="AP5158" s="1" t="s">
        <v>186</v>
      </c>
      <c r="AQ5158" s="1" t="s">
        <v>186</v>
      </c>
      <c r="AR5158" s="1" t="s">
        <v>186</v>
      </c>
      <c r="AS5158" s="1" t="s">
        <v>186</v>
      </c>
      <c r="AT5158" s="1" t="s">
        <v>186</v>
      </c>
      <c r="AU5158" s="1" t="s">
        <v>186</v>
      </c>
      <c r="AV5158" s="1" t="s">
        <v>186</v>
      </c>
      <c r="AW5158" s="1" t="s">
        <v>186</v>
      </c>
      <c r="AX5158" s="1" t="s">
        <v>186</v>
      </c>
      <c r="AY5158" s="1" t="s">
        <v>186</v>
      </c>
      <c r="AZ5158" s="1" t="s">
        <v>186</v>
      </c>
      <c r="BA5158" s="1" t="s">
        <v>186</v>
      </c>
      <c r="BB5158" s="1" t="s">
        <v>186</v>
      </c>
      <c r="BC5158" s="1" t="s">
        <v>186</v>
      </c>
      <c r="BD5158" s="1" t="s">
        <v>186</v>
      </c>
      <c r="BE5158" s="1" t="s">
        <v>186</v>
      </c>
      <c r="BF5158" s="1" t="s">
        <v>186</v>
      </c>
      <c r="BG5158" s="1" t="s">
        <v>186</v>
      </c>
      <c r="BH5158" s="1" t="s">
        <v>186</v>
      </c>
      <c r="BI5158" s="1" t="s">
        <v>186</v>
      </c>
      <c r="BJ5158" s="1" t="s">
        <v>186</v>
      </c>
      <c r="BK5158" s="1" t="s">
        <v>186</v>
      </c>
      <c r="BL5158" s="1" t="s">
        <v>186</v>
      </c>
      <c r="BM5158" s="1" t="s">
        <v>186</v>
      </c>
      <c r="BN5158" s="1" t="s">
        <v>186</v>
      </c>
      <c r="BO5158" s="1" t="s">
        <v>186</v>
      </c>
      <c r="BP5158" s="1" t="s">
        <v>186</v>
      </c>
      <c r="BQ5158" s="1" t="s">
        <v>186</v>
      </c>
      <c r="BR5158" s="1" t="s">
        <v>186</v>
      </c>
      <c r="BS5158" s="1" t="s">
        <v>186</v>
      </c>
      <c r="BT5158" s="1" t="s">
        <v>186</v>
      </c>
      <c r="BU5158" s="1" t="s">
        <v>186</v>
      </c>
      <c r="BV5158" s="1" t="s">
        <v>186</v>
      </c>
      <c r="BW5158" s="1" t="s">
        <v>186</v>
      </c>
      <c r="BX5158" s="1" t="s">
        <v>186</v>
      </c>
      <c r="BY5158" s="1" t="s">
        <v>186</v>
      </c>
      <c r="BZ5158" s="1" t="s">
        <v>186</v>
      </c>
      <c r="CA5158" s="1" t="s">
        <v>186</v>
      </c>
      <c r="CB5158" s="1" t="s">
        <v>186</v>
      </c>
      <c r="CC5158" s="1" t="s">
        <v>186</v>
      </c>
      <c r="CD5158" s="1" t="s">
        <v>186</v>
      </c>
      <c r="CE5158" s="1" t="s">
        <v>186</v>
      </c>
      <c r="CF5158" s="1" t="s">
        <v>186</v>
      </c>
      <c r="CG5158" s="1" t="s">
        <v>186</v>
      </c>
      <c r="CH5158" s="1" t="s">
        <v>186</v>
      </c>
      <c r="CI5158" s="1" t="s">
        <v>186</v>
      </c>
      <c r="CJ5158" s="1" t="s">
        <v>186</v>
      </c>
      <c r="CK5158" s="1" t="s">
        <v>186</v>
      </c>
      <c r="CL5158" s="1" t="s">
        <v>186</v>
      </c>
      <c r="CM5158" s="1" t="s">
        <v>186</v>
      </c>
      <c r="CN5158" s="1" t="s">
        <v>186</v>
      </c>
      <c r="CO5158" s="1" t="s">
        <v>186</v>
      </c>
      <c r="CP5158" s="1" t="s">
        <v>186</v>
      </c>
      <c r="CQ5158" s="1" t="s">
        <v>186</v>
      </c>
      <c r="CR5158" s="1" t="s">
        <v>186</v>
      </c>
      <c r="CS5158" s="1" t="s">
        <v>186</v>
      </c>
      <c r="CT5158" s="1" t="s">
        <v>186</v>
      </c>
      <c r="CU5158" s="1" t="s">
        <v>186</v>
      </c>
      <c r="CV5158" s="1" t="s">
        <v>186</v>
      </c>
      <c r="CW5158" s="1" t="s">
        <v>186</v>
      </c>
      <c r="CX5158" s="1" t="s">
        <v>186</v>
      </c>
      <c r="CY5158" s="1" t="s">
        <v>186</v>
      </c>
      <c r="CZ5158" s="1" t="s">
        <v>186</v>
      </c>
      <c r="DA5158" s="1" t="s">
        <v>186</v>
      </c>
      <c r="DB5158" s="1" t="s">
        <v>186</v>
      </c>
      <c r="DC5158" s="1" t="s">
        <v>186</v>
      </c>
      <c r="DD5158" s="1" t="s">
        <v>186</v>
      </c>
      <c r="DE5158" s="1" t="s">
        <v>186</v>
      </c>
      <c r="DF5158" s="1" t="s">
        <v>186</v>
      </c>
      <c r="DG5158" s="1" t="s">
        <v>186</v>
      </c>
      <c r="DH5158" s="1" t="s">
        <v>186</v>
      </c>
      <c r="DI5158" s="1" t="s">
        <v>186</v>
      </c>
      <c r="DJ5158" s="1" t="s">
        <v>186</v>
      </c>
      <c r="DK5158" s="1" t="s">
        <v>186</v>
      </c>
      <c r="DL5158" s="1" t="s">
        <v>186</v>
      </c>
      <c r="DM5158" s="1" t="s">
        <v>186</v>
      </c>
      <c r="DN5158" s="1" t="s">
        <v>186</v>
      </c>
      <c r="DO5158" s="1" t="s">
        <v>186</v>
      </c>
      <c r="DP5158" s="1" t="s">
        <v>186</v>
      </c>
      <c r="DQ5158" s="1" t="s">
        <v>186</v>
      </c>
      <c r="DR5158" s="1" t="s">
        <v>186</v>
      </c>
      <c r="DS5158" s="1" t="s">
        <v>186</v>
      </c>
      <c r="DT5158" s="1" t="s">
        <v>186</v>
      </c>
      <c r="DU5158" s="1" t="s">
        <v>186</v>
      </c>
      <c r="DV5158" s="1" t="s">
        <v>186</v>
      </c>
      <c r="DW5158" s="1" t="s">
        <v>186</v>
      </c>
      <c r="DX5158" s="1" t="s">
        <v>186</v>
      </c>
      <c r="DY5158" s="1" t="s">
        <v>186</v>
      </c>
      <c r="DZ5158" s="1" t="s">
        <v>186</v>
      </c>
      <c r="EA5158" s="1" t="s">
        <v>186</v>
      </c>
      <c r="EB5158" s="1" t="s">
        <v>186</v>
      </c>
      <c r="EC5158" s="1" t="s">
        <v>186</v>
      </c>
      <c r="ED5158" s="1" t="s">
        <v>186</v>
      </c>
      <c r="EE5158" s="1" t="s">
        <v>186</v>
      </c>
      <c r="EF5158" s="1" t="s">
        <v>186</v>
      </c>
      <c r="EG5158" s="1" t="s">
        <v>186</v>
      </c>
      <c r="EH5158" s="1" t="s">
        <v>186</v>
      </c>
      <c r="EI5158" s="1" t="s">
        <v>186</v>
      </c>
      <c r="EJ5158" s="1" t="s">
        <v>186</v>
      </c>
      <c r="EK5158" s="1" t="s">
        <v>186</v>
      </c>
      <c r="EL5158" s="1" t="s">
        <v>186</v>
      </c>
      <c r="EM5158" s="1" t="s">
        <v>186</v>
      </c>
      <c r="EN5158" s="1" t="s">
        <v>186</v>
      </c>
      <c r="EO5158" s="1" t="s">
        <v>186</v>
      </c>
      <c r="EP5158" s="1" t="s">
        <v>186</v>
      </c>
      <c r="EQ5158" s="1" t="s">
        <v>186</v>
      </c>
      <c r="ER5158" s="1" t="s">
        <v>186</v>
      </c>
      <c r="ES5158" s="1" t="s">
        <v>186</v>
      </c>
      <c r="ET5158" s="1" t="s">
        <v>186</v>
      </c>
      <c r="EU5158" s="1" t="s">
        <v>186</v>
      </c>
      <c r="EV5158" s="1" t="s">
        <v>186</v>
      </c>
      <c r="EW5158" s="1" t="s">
        <v>186</v>
      </c>
      <c r="EX5158" s="1" t="s">
        <v>186</v>
      </c>
      <c r="EY5158" s="1" t="s">
        <v>186</v>
      </c>
      <c r="EZ5158" s="1" t="s">
        <v>186</v>
      </c>
      <c r="FA5158" s="1" t="s">
        <v>186</v>
      </c>
      <c r="FB5158" s="1" t="s">
        <v>186</v>
      </c>
      <c r="FC5158" s="1" t="s">
        <v>186</v>
      </c>
      <c r="FD5158" s="1" t="s">
        <v>186</v>
      </c>
      <c r="FE5158" s="1" t="s">
        <v>186</v>
      </c>
      <c r="FF5158" s="1" t="s">
        <v>186</v>
      </c>
      <c r="FG5158" s="1" t="s">
        <v>186</v>
      </c>
      <c r="FH5158" s="1" t="s">
        <v>186</v>
      </c>
      <c r="FI5158" s="1" t="s">
        <v>186</v>
      </c>
      <c r="FJ5158" s="1" t="s">
        <v>186</v>
      </c>
      <c r="FK5158" s="1" t="s">
        <v>186</v>
      </c>
      <c r="FL5158" s="1" t="s">
        <v>186</v>
      </c>
      <c r="FM5158" s="1" t="s">
        <v>186</v>
      </c>
      <c r="FN5158" s="1" t="s">
        <v>186</v>
      </c>
      <c r="FO5158" s="1" t="s">
        <v>186</v>
      </c>
      <c r="FP5158" s="1" t="s">
        <v>186</v>
      </c>
      <c r="FQ5158" s="1" t="s">
        <v>186</v>
      </c>
      <c r="FR5158" s="1" t="s">
        <v>186</v>
      </c>
      <c r="FS5158" s="1" t="s">
        <v>186</v>
      </c>
      <c r="FT5158" s="1" t="s">
        <v>186</v>
      </c>
      <c r="FU5158" s="1" t="s">
        <v>186</v>
      </c>
      <c r="FV5158" s="1" t="s">
        <v>186</v>
      </c>
      <c r="FW5158" s="1" t="s">
        <v>186</v>
      </c>
      <c r="FX5158" s="1" t="s">
        <v>186</v>
      </c>
      <c r="FY5158" s="1" t="s">
        <v>186</v>
      </c>
      <c r="FZ5158" s="1" t="s">
        <v>186</v>
      </c>
      <c r="GA5158" s="1" t="s">
        <v>186</v>
      </c>
      <c r="GB5158" s="1" t="s">
        <v>186</v>
      </c>
      <c r="GC5158" s="1" t="s">
        <v>186</v>
      </c>
      <c r="GD5158" s="1" t="s">
        <v>186</v>
      </c>
    </row>
    <row r="5159" spans="1:186" x14ac:dyDescent="0.3">
      <c r="A5159" s="1" t="s">
        <v>63288</v>
      </c>
      <c r="B5159" s="1" t="s">
        <v>63289</v>
      </c>
      <c r="C5159" s="1" t="s">
        <v>63290</v>
      </c>
      <c r="D5159" s="1" t="s">
        <v>1197</v>
      </c>
      <c r="E5159" s="1" t="s">
        <v>573</v>
      </c>
      <c r="F5159" s="1" t="s">
        <v>288</v>
      </c>
      <c r="G5159" s="1" t="s">
        <v>186</v>
      </c>
      <c r="H5159" s="1" t="s">
        <v>186</v>
      </c>
      <c r="I5159" s="1" t="s">
        <v>186</v>
      </c>
      <c r="J5159" s="1" t="s">
        <v>186</v>
      </c>
      <c r="K5159" s="1" t="s">
        <v>63290</v>
      </c>
      <c r="L5159" s="1" t="s">
        <v>3469</v>
      </c>
      <c r="M5159" s="1" t="s">
        <v>1361</v>
      </c>
      <c r="N5159" s="1" t="s">
        <v>487</v>
      </c>
      <c r="O5159" s="1" t="s">
        <v>186</v>
      </c>
      <c r="P5159" s="1" t="s">
        <v>186</v>
      </c>
      <c r="Q5159" s="1" t="s">
        <v>186</v>
      </c>
      <c r="R5159" s="1" t="s">
        <v>186</v>
      </c>
      <c r="S5159" s="1" t="s">
        <v>186</v>
      </c>
      <c r="T5159" s="1" t="s">
        <v>186</v>
      </c>
      <c r="U5159" s="1" t="s">
        <v>186</v>
      </c>
      <c r="V5159" s="1" t="s">
        <v>186</v>
      </c>
      <c r="W5159" s="1" t="s">
        <v>186</v>
      </c>
      <c r="X5159" s="1" t="s">
        <v>186</v>
      </c>
      <c r="Y5159" s="1" t="s">
        <v>186</v>
      </c>
      <c r="Z5159" s="1" t="s">
        <v>186</v>
      </c>
      <c r="AA5159" s="1" t="s">
        <v>63290</v>
      </c>
      <c r="AB5159" s="1" t="s">
        <v>17754</v>
      </c>
      <c r="AC5159" s="1" t="s">
        <v>186</v>
      </c>
      <c r="AD5159" s="1" t="s">
        <v>487</v>
      </c>
      <c r="AE5159" s="1" t="s">
        <v>186</v>
      </c>
      <c r="AF5159" s="1" t="s">
        <v>186</v>
      </c>
      <c r="AG5159" s="1" t="s">
        <v>186</v>
      </c>
      <c r="AH5159" s="1" t="s">
        <v>186</v>
      </c>
      <c r="AI5159" s="1" t="s">
        <v>186</v>
      </c>
      <c r="AJ5159" s="1" t="s">
        <v>186</v>
      </c>
      <c r="AK5159" s="1" t="s">
        <v>186</v>
      </c>
      <c r="AL5159" s="1" t="s">
        <v>186</v>
      </c>
      <c r="AM5159" s="1" t="s">
        <v>186</v>
      </c>
      <c r="AN5159" s="1" t="s">
        <v>186</v>
      </c>
      <c r="AO5159" s="1" t="s">
        <v>186</v>
      </c>
      <c r="AP5159" s="1" t="s">
        <v>186</v>
      </c>
      <c r="AQ5159" s="1" t="s">
        <v>186</v>
      </c>
      <c r="AR5159" s="1" t="s">
        <v>186</v>
      </c>
      <c r="AS5159" s="1" t="s">
        <v>186</v>
      </c>
      <c r="AT5159" s="1" t="s">
        <v>186</v>
      </c>
      <c r="AU5159" s="1" t="s">
        <v>186</v>
      </c>
      <c r="AV5159" s="1" t="s">
        <v>186</v>
      </c>
      <c r="AW5159" s="1" t="s">
        <v>186</v>
      </c>
      <c r="AX5159" s="1" t="s">
        <v>186</v>
      </c>
      <c r="AY5159" s="1" t="s">
        <v>186</v>
      </c>
      <c r="AZ5159" s="1" t="s">
        <v>186</v>
      </c>
      <c r="BA5159" s="1" t="s">
        <v>186</v>
      </c>
      <c r="BB5159" s="1" t="s">
        <v>186</v>
      </c>
      <c r="BC5159" s="1" t="s">
        <v>186</v>
      </c>
      <c r="BD5159" s="1" t="s">
        <v>186</v>
      </c>
      <c r="BE5159" s="1" t="s">
        <v>186</v>
      </c>
      <c r="BF5159" s="1" t="s">
        <v>186</v>
      </c>
      <c r="BG5159" s="1" t="s">
        <v>186</v>
      </c>
      <c r="BH5159" s="1" t="s">
        <v>186</v>
      </c>
      <c r="BI5159" s="1" t="s">
        <v>186</v>
      </c>
      <c r="BJ5159" s="1" t="s">
        <v>186</v>
      </c>
      <c r="BK5159" s="1" t="s">
        <v>186</v>
      </c>
      <c r="BL5159" s="1" t="s">
        <v>186</v>
      </c>
      <c r="BM5159" s="1" t="s">
        <v>186</v>
      </c>
      <c r="BN5159" s="1" t="s">
        <v>186</v>
      </c>
      <c r="BO5159" s="1" t="s">
        <v>186</v>
      </c>
      <c r="BP5159" s="1" t="s">
        <v>186</v>
      </c>
      <c r="BQ5159" s="1" t="s">
        <v>186</v>
      </c>
      <c r="BR5159" s="1" t="s">
        <v>186</v>
      </c>
      <c r="BS5159" s="1" t="s">
        <v>186</v>
      </c>
      <c r="BT5159" s="1" t="s">
        <v>186</v>
      </c>
      <c r="BU5159" s="1" t="s">
        <v>186</v>
      </c>
      <c r="BV5159" s="1" t="s">
        <v>186</v>
      </c>
      <c r="BW5159" s="1" t="s">
        <v>186</v>
      </c>
      <c r="BX5159" s="1" t="s">
        <v>186</v>
      </c>
      <c r="BY5159" s="1" t="s">
        <v>186</v>
      </c>
      <c r="BZ5159" s="1" t="s">
        <v>186</v>
      </c>
      <c r="CA5159" s="1" t="s">
        <v>186</v>
      </c>
      <c r="CB5159" s="1" t="s">
        <v>186</v>
      </c>
      <c r="CC5159" s="1" t="s">
        <v>186</v>
      </c>
      <c r="CD5159" s="1" t="s">
        <v>186</v>
      </c>
      <c r="CE5159" s="1" t="s">
        <v>63290</v>
      </c>
      <c r="CF5159" s="1" t="s">
        <v>1062</v>
      </c>
      <c r="CG5159" s="1" t="s">
        <v>1591</v>
      </c>
      <c r="CH5159" s="1" t="s">
        <v>288</v>
      </c>
      <c r="CI5159" s="1" t="s">
        <v>186</v>
      </c>
      <c r="CJ5159" s="1" t="s">
        <v>186</v>
      </c>
      <c r="CK5159" s="1" t="s">
        <v>186</v>
      </c>
      <c r="CL5159" s="1" t="s">
        <v>186</v>
      </c>
      <c r="CM5159" s="1" t="s">
        <v>63290</v>
      </c>
      <c r="CN5159" s="1" t="s">
        <v>533</v>
      </c>
      <c r="CO5159" s="1" t="s">
        <v>533</v>
      </c>
      <c r="CP5159" s="1" t="s">
        <v>22640</v>
      </c>
      <c r="CQ5159" s="1" t="s">
        <v>186</v>
      </c>
      <c r="CR5159" s="1" t="s">
        <v>186</v>
      </c>
      <c r="CS5159" s="1" t="s">
        <v>186</v>
      </c>
      <c r="CT5159" s="1" t="s">
        <v>186</v>
      </c>
      <c r="CU5159" s="1" t="s">
        <v>63290</v>
      </c>
      <c r="CV5159" s="1" t="s">
        <v>1034</v>
      </c>
      <c r="CW5159" s="1" t="s">
        <v>1120</v>
      </c>
      <c r="CX5159" s="1" t="s">
        <v>13603</v>
      </c>
      <c r="CY5159" s="1" t="s">
        <v>186</v>
      </c>
      <c r="CZ5159" s="1" t="s">
        <v>186</v>
      </c>
      <c r="DA5159" s="1" t="s">
        <v>186</v>
      </c>
      <c r="DB5159" s="1" t="s">
        <v>186</v>
      </c>
      <c r="DC5159" s="1" t="s">
        <v>63290</v>
      </c>
      <c r="DD5159" s="1" t="s">
        <v>690</v>
      </c>
      <c r="DE5159" s="1" t="s">
        <v>1260</v>
      </c>
      <c r="DF5159" s="1" t="s">
        <v>2904</v>
      </c>
      <c r="DG5159" s="1" t="s">
        <v>186</v>
      </c>
      <c r="DH5159" s="1" t="s">
        <v>186</v>
      </c>
      <c r="DI5159" s="1" t="s">
        <v>186</v>
      </c>
      <c r="DJ5159" s="1" t="s">
        <v>186</v>
      </c>
      <c r="DK5159" s="1" t="s">
        <v>63291</v>
      </c>
      <c r="DL5159" s="1" t="s">
        <v>1369</v>
      </c>
      <c r="DM5159" s="1" t="s">
        <v>2061</v>
      </c>
      <c r="DN5159" s="1" t="s">
        <v>63292</v>
      </c>
      <c r="DO5159" s="1" t="s">
        <v>186</v>
      </c>
      <c r="DP5159" s="1" t="s">
        <v>186</v>
      </c>
      <c r="DQ5159" s="1" t="s">
        <v>186</v>
      </c>
      <c r="DR5159" s="1" t="s">
        <v>186</v>
      </c>
      <c r="DS5159" s="1" t="s">
        <v>63291</v>
      </c>
      <c r="DT5159" s="1" t="s">
        <v>1589</v>
      </c>
      <c r="DU5159" s="1" t="s">
        <v>226</v>
      </c>
      <c r="DV5159" s="1" t="s">
        <v>795</v>
      </c>
      <c r="DW5159" s="1" t="s">
        <v>186</v>
      </c>
      <c r="DX5159" s="1" t="s">
        <v>186</v>
      </c>
      <c r="DY5159" s="1" t="s">
        <v>186</v>
      </c>
      <c r="DZ5159" s="1" t="s">
        <v>186</v>
      </c>
      <c r="EA5159" s="1" t="s">
        <v>63291</v>
      </c>
      <c r="EB5159" s="1" t="s">
        <v>3976</v>
      </c>
      <c r="EC5159" s="1" t="s">
        <v>627</v>
      </c>
      <c r="ED5159" s="1" t="s">
        <v>440</v>
      </c>
      <c r="EE5159" s="1" t="s">
        <v>186</v>
      </c>
      <c r="EF5159" s="1" t="s">
        <v>186</v>
      </c>
      <c r="EG5159" s="1" t="s">
        <v>186</v>
      </c>
      <c r="EH5159" s="1" t="s">
        <v>186</v>
      </c>
      <c r="EI5159" s="1" t="s">
        <v>63291</v>
      </c>
      <c r="EJ5159" s="1" t="s">
        <v>2407</v>
      </c>
      <c r="EK5159" s="1" t="s">
        <v>3356</v>
      </c>
      <c r="EL5159" s="1" t="s">
        <v>63293</v>
      </c>
      <c r="EM5159" s="1" t="s">
        <v>186</v>
      </c>
      <c r="EN5159" s="1" t="s">
        <v>186</v>
      </c>
      <c r="EO5159" s="1" t="s">
        <v>186</v>
      </c>
      <c r="EP5159" s="1" t="s">
        <v>186</v>
      </c>
      <c r="EQ5159" s="1" t="s">
        <v>63291</v>
      </c>
      <c r="ER5159" s="1" t="s">
        <v>2024</v>
      </c>
      <c r="ES5159" s="1" t="s">
        <v>824</v>
      </c>
      <c r="ET5159" s="1" t="s">
        <v>63294</v>
      </c>
      <c r="EU5159" s="1" t="s">
        <v>186</v>
      </c>
      <c r="EV5159" s="1" t="s">
        <v>186</v>
      </c>
      <c r="EW5159" s="1" t="s">
        <v>186</v>
      </c>
      <c r="EX5159" s="1" t="s">
        <v>186</v>
      </c>
      <c r="EY5159" s="1" t="s">
        <v>63295</v>
      </c>
      <c r="EZ5159" s="1" t="s">
        <v>1627</v>
      </c>
      <c r="FA5159" s="1" t="s">
        <v>341</v>
      </c>
      <c r="FB5159" s="1" t="s">
        <v>48382</v>
      </c>
      <c r="FC5159" s="1" t="s">
        <v>186</v>
      </c>
      <c r="FD5159" s="1" t="s">
        <v>186</v>
      </c>
      <c r="FE5159" s="1" t="s">
        <v>186</v>
      </c>
      <c r="FF5159" s="1" t="s">
        <v>186</v>
      </c>
      <c r="FG5159" s="1" t="s">
        <v>63296</v>
      </c>
      <c r="FH5159" s="1" t="s">
        <v>3075</v>
      </c>
      <c r="FI5159" s="1" t="s">
        <v>1366</v>
      </c>
      <c r="FJ5159" s="1" t="s">
        <v>58656</v>
      </c>
      <c r="FK5159" s="1" t="s">
        <v>186</v>
      </c>
      <c r="FL5159" s="1" t="s">
        <v>186</v>
      </c>
      <c r="FM5159" s="1" t="s">
        <v>186</v>
      </c>
      <c r="FN5159" s="1" t="s">
        <v>186</v>
      </c>
      <c r="FO5159" s="1" t="s">
        <v>63296</v>
      </c>
      <c r="FP5159" s="1" t="s">
        <v>1046</v>
      </c>
      <c r="FQ5159" s="1" t="s">
        <v>553</v>
      </c>
      <c r="FR5159" s="1" t="s">
        <v>63297</v>
      </c>
      <c r="FS5159" s="1" t="s">
        <v>186</v>
      </c>
      <c r="FT5159" s="1" t="s">
        <v>186</v>
      </c>
      <c r="FU5159" s="1" t="s">
        <v>186</v>
      </c>
      <c r="FV5159" s="1" t="s">
        <v>186</v>
      </c>
      <c r="FW5159" s="1" t="s">
        <v>63296</v>
      </c>
      <c r="FX5159" s="1" t="s">
        <v>1426</v>
      </c>
      <c r="FY5159" s="1" t="s">
        <v>556</v>
      </c>
      <c r="FZ5159" s="1" t="s">
        <v>2344</v>
      </c>
      <c r="GA5159" s="1" t="s">
        <v>186</v>
      </c>
      <c r="GB5159" s="1" t="s">
        <v>186</v>
      </c>
      <c r="GC5159" s="1" t="s">
        <v>186</v>
      </c>
      <c r="GD5159" s="1" t="s">
        <v>186</v>
      </c>
    </row>
    <row r="5160" spans="1:186" x14ac:dyDescent="0.3">
      <c r="A5160" s="1" t="s">
        <v>63298</v>
      </c>
      <c r="B5160" s="1" t="s">
        <v>63299</v>
      </c>
      <c r="C5160" s="1" t="s">
        <v>63300</v>
      </c>
      <c r="D5160" s="1" t="s">
        <v>788</v>
      </c>
      <c r="E5160" s="1" t="s">
        <v>1366</v>
      </c>
      <c r="F5160" s="1" t="s">
        <v>288</v>
      </c>
      <c r="G5160" s="1" t="s">
        <v>186</v>
      </c>
      <c r="H5160" s="1" t="s">
        <v>186</v>
      </c>
      <c r="I5160" s="1" t="s">
        <v>186</v>
      </c>
      <c r="J5160" s="1" t="s">
        <v>186</v>
      </c>
      <c r="K5160" s="1" t="s">
        <v>186</v>
      </c>
      <c r="L5160" s="1" t="s">
        <v>186</v>
      </c>
      <c r="M5160" s="1" t="s">
        <v>186</v>
      </c>
      <c r="N5160" s="1" t="s">
        <v>186</v>
      </c>
      <c r="O5160" s="1" t="s">
        <v>186</v>
      </c>
      <c r="P5160" s="1" t="s">
        <v>186</v>
      </c>
      <c r="Q5160" s="1" t="s">
        <v>186</v>
      </c>
      <c r="R5160" s="1" t="s">
        <v>186</v>
      </c>
      <c r="S5160" s="1" t="s">
        <v>186</v>
      </c>
      <c r="T5160" s="1" t="s">
        <v>186</v>
      </c>
      <c r="U5160" s="1" t="s">
        <v>186</v>
      </c>
      <c r="V5160" s="1" t="s">
        <v>186</v>
      </c>
      <c r="W5160" s="1" t="s">
        <v>186</v>
      </c>
      <c r="X5160" s="1" t="s">
        <v>186</v>
      </c>
      <c r="Y5160" s="1" t="s">
        <v>186</v>
      </c>
      <c r="Z5160" s="1" t="s">
        <v>186</v>
      </c>
      <c r="AA5160" s="1" t="s">
        <v>186</v>
      </c>
      <c r="AB5160" s="1" t="s">
        <v>186</v>
      </c>
      <c r="AC5160" s="1" t="s">
        <v>186</v>
      </c>
      <c r="AD5160" s="1" t="s">
        <v>186</v>
      </c>
      <c r="AE5160" s="1" t="s">
        <v>186</v>
      </c>
      <c r="AF5160" s="1" t="s">
        <v>186</v>
      </c>
      <c r="AG5160" s="1" t="s">
        <v>186</v>
      </c>
      <c r="AH5160" s="1" t="s">
        <v>186</v>
      </c>
      <c r="AI5160" s="1" t="s">
        <v>186</v>
      </c>
      <c r="AJ5160" s="1" t="s">
        <v>186</v>
      </c>
      <c r="AK5160" s="1" t="s">
        <v>186</v>
      </c>
      <c r="AL5160" s="1" t="s">
        <v>186</v>
      </c>
      <c r="AM5160" s="1" t="s">
        <v>186</v>
      </c>
      <c r="AN5160" s="1" t="s">
        <v>186</v>
      </c>
      <c r="AO5160" s="1" t="s">
        <v>186</v>
      </c>
      <c r="AP5160" s="1" t="s">
        <v>186</v>
      </c>
      <c r="AQ5160" s="1" t="s">
        <v>186</v>
      </c>
      <c r="AR5160" s="1" t="s">
        <v>186</v>
      </c>
      <c r="AS5160" s="1" t="s">
        <v>186</v>
      </c>
      <c r="AT5160" s="1" t="s">
        <v>186</v>
      </c>
      <c r="AU5160" s="1" t="s">
        <v>186</v>
      </c>
      <c r="AV5160" s="1" t="s">
        <v>186</v>
      </c>
      <c r="AW5160" s="1" t="s">
        <v>186</v>
      </c>
      <c r="AX5160" s="1" t="s">
        <v>186</v>
      </c>
      <c r="AY5160" s="1" t="s">
        <v>186</v>
      </c>
      <c r="AZ5160" s="1" t="s">
        <v>186</v>
      </c>
      <c r="BA5160" s="1" t="s">
        <v>186</v>
      </c>
      <c r="BB5160" s="1" t="s">
        <v>186</v>
      </c>
      <c r="BC5160" s="1" t="s">
        <v>186</v>
      </c>
      <c r="BD5160" s="1" t="s">
        <v>186</v>
      </c>
      <c r="BE5160" s="1" t="s">
        <v>186</v>
      </c>
      <c r="BF5160" s="1" t="s">
        <v>186</v>
      </c>
      <c r="BG5160" s="1" t="s">
        <v>186</v>
      </c>
      <c r="BH5160" s="1" t="s">
        <v>186</v>
      </c>
      <c r="BI5160" s="1" t="s">
        <v>186</v>
      </c>
      <c r="BJ5160" s="1" t="s">
        <v>186</v>
      </c>
      <c r="BK5160" s="1" t="s">
        <v>186</v>
      </c>
      <c r="BL5160" s="1" t="s">
        <v>186</v>
      </c>
      <c r="BM5160" s="1" t="s">
        <v>186</v>
      </c>
      <c r="BN5160" s="1" t="s">
        <v>186</v>
      </c>
      <c r="BO5160" s="1" t="s">
        <v>186</v>
      </c>
      <c r="BP5160" s="1" t="s">
        <v>186</v>
      </c>
      <c r="BQ5160" s="1" t="s">
        <v>186</v>
      </c>
      <c r="BR5160" s="1" t="s">
        <v>186</v>
      </c>
      <c r="BS5160" s="1" t="s">
        <v>186</v>
      </c>
      <c r="BT5160" s="1" t="s">
        <v>186</v>
      </c>
      <c r="BU5160" s="1" t="s">
        <v>186</v>
      </c>
      <c r="BV5160" s="1" t="s">
        <v>186</v>
      </c>
      <c r="BW5160" s="1" t="s">
        <v>186</v>
      </c>
      <c r="BX5160" s="1" t="s">
        <v>186</v>
      </c>
      <c r="BY5160" s="1" t="s">
        <v>186</v>
      </c>
      <c r="BZ5160" s="1" t="s">
        <v>186</v>
      </c>
      <c r="CA5160" s="1" t="s">
        <v>186</v>
      </c>
      <c r="CB5160" s="1" t="s">
        <v>186</v>
      </c>
      <c r="CC5160" s="1" t="s">
        <v>186</v>
      </c>
      <c r="CD5160" s="1" t="s">
        <v>186</v>
      </c>
      <c r="CE5160" s="1" t="s">
        <v>186</v>
      </c>
      <c r="CF5160" s="1" t="s">
        <v>186</v>
      </c>
      <c r="CG5160" s="1" t="s">
        <v>186</v>
      </c>
      <c r="CH5160" s="1" t="s">
        <v>186</v>
      </c>
      <c r="CI5160" s="1" t="s">
        <v>186</v>
      </c>
      <c r="CJ5160" s="1" t="s">
        <v>186</v>
      </c>
      <c r="CK5160" s="1" t="s">
        <v>186</v>
      </c>
      <c r="CL5160" s="1" t="s">
        <v>186</v>
      </c>
      <c r="CM5160" s="1" t="s">
        <v>186</v>
      </c>
      <c r="CN5160" s="1" t="s">
        <v>186</v>
      </c>
      <c r="CO5160" s="1" t="s">
        <v>186</v>
      </c>
      <c r="CP5160" s="1" t="s">
        <v>186</v>
      </c>
      <c r="CQ5160" s="1" t="s">
        <v>186</v>
      </c>
      <c r="CR5160" s="1" t="s">
        <v>186</v>
      </c>
      <c r="CS5160" s="1" t="s">
        <v>186</v>
      </c>
      <c r="CT5160" s="1" t="s">
        <v>186</v>
      </c>
      <c r="CU5160" s="1" t="s">
        <v>186</v>
      </c>
      <c r="CV5160" s="1" t="s">
        <v>186</v>
      </c>
      <c r="CW5160" s="1" t="s">
        <v>186</v>
      </c>
      <c r="CX5160" s="1" t="s">
        <v>186</v>
      </c>
      <c r="CY5160" s="1" t="s">
        <v>186</v>
      </c>
      <c r="CZ5160" s="1" t="s">
        <v>186</v>
      </c>
      <c r="DA5160" s="1" t="s">
        <v>186</v>
      </c>
      <c r="DB5160" s="1" t="s">
        <v>186</v>
      </c>
      <c r="DC5160" s="1" t="s">
        <v>186</v>
      </c>
      <c r="DD5160" s="1" t="s">
        <v>186</v>
      </c>
      <c r="DE5160" s="1" t="s">
        <v>186</v>
      </c>
      <c r="DF5160" s="1" t="s">
        <v>186</v>
      </c>
      <c r="DG5160" s="1" t="s">
        <v>186</v>
      </c>
      <c r="DH5160" s="1" t="s">
        <v>186</v>
      </c>
      <c r="DI5160" s="1" t="s">
        <v>186</v>
      </c>
      <c r="DJ5160" s="1" t="s">
        <v>186</v>
      </c>
      <c r="DK5160" s="1" t="s">
        <v>63300</v>
      </c>
      <c r="DL5160" s="1" t="s">
        <v>1441</v>
      </c>
      <c r="DM5160" s="1" t="s">
        <v>4161</v>
      </c>
      <c r="DN5160" s="1" t="s">
        <v>487</v>
      </c>
      <c r="DO5160" s="1" t="s">
        <v>186</v>
      </c>
      <c r="DP5160" s="1" t="s">
        <v>186</v>
      </c>
      <c r="DQ5160" s="1" t="s">
        <v>186</v>
      </c>
      <c r="DR5160" s="1" t="s">
        <v>186</v>
      </c>
      <c r="DS5160" s="1" t="s">
        <v>63301</v>
      </c>
      <c r="DT5160" s="1" t="s">
        <v>566</v>
      </c>
      <c r="DU5160" s="1" t="s">
        <v>1065</v>
      </c>
      <c r="DV5160" s="1" t="s">
        <v>505</v>
      </c>
      <c r="DW5160" s="1" t="s">
        <v>186</v>
      </c>
      <c r="DX5160" s="1" t="s">
        <v>186</v>
      </c>
      <c r="DY5160" s="1" t="s">
        <v>186</v>
      </c>
      <c r="DZ5160" s="1" t="s">
        <v>186</v>
      </c>
      <c r="EA5160" s="1" t="s">
        <v>63301</v>
      </c>
      <c r="EB5160" s="1" t="s">
        <v>1369</v>
      </c>
      <c r="EC5160" s="1" t="s">
        <v>2871</v>
      </c>
      <c r="ED5160" s="1" t="s">
        <v>3891</v>
      </c>
      <c r="EE5160" s="1" t="s">
        <v>186</v>
      </c>
      <c r="EF5160" s="1" t="s">
        <v>186</v>
      </c>
      <c r="EG5160" s="1" t="s">
        <v>186</v>
      </c>
      <c r="EH5160" s="1" t="s">
        <v>186</v>
      </c>
      <c r="EI5160" s="1" t="s">
        <v>63301</v>
      </c>
      <c r="EJ5160" s="1" t="s">
        <v>2539</v>
      </c>
      <c r="EK5160" s="1" t="s">
        <v>1508</v>
      </c>
      <c r="EL5160" s="1" t="s">
        <v>4251</v>
      </c>
      <c r="EM5160" s="1" t="s">
        <v>186</v>
      </c>
      <c r="EN5160" s="1" t="s">
        <v>186</v>
      </c>
      <c r="EO5160" s="1" t="s">
        <v>186</v>
      </c>
      <c r="EP5160" s="1" t="s">
        <v>186</v>
      </c>
      <c r="EQ5160" s="1" t="s">
        <v>63301</v>
      </c>
      <c r="ER5160" s="1" t="s">
        <v>2539</v>
      </c>
      <c r="ES5160" s="1" t="s">
        <v>1076</v>
      </c>
      <c r="ET5160" s="1" t="s">
        <v>394</v>
      </c>
      <c r="EU5160" s="1" t="s">
        <v>186</v>
      </c>
      <c r="EV5160" s="1" t="s">
        <v>186</v>
      </c>
      <c r="EW5160" s="1" t="s">
        <v>186</v>
      </c>
      <c r="EX5160" s="1" t="s">
        <v>186</v>
      </c>
      <c r="EY5160" s="1" t="s">
        <v>63301</v>
      </c>
      <c r="EZ5160" s="1" t="s">
        <v>788</v>
      </c>
      <c r="FA5160" s="1" t="s">
        <v>780</v>
      </c>
      <c r="FB5160" s="1" t="s">
        <v>3476</v>
      </c>
      <c r="FC5160" s="1" t="s">
        <v>186</v>
      </c>
      <c r="FD5160" s="1" t="s">
        <v>186</v>
      </c>
      <c r="FE5160" s="1" t="s">
        <v>186</v>
      </c>
      <c r="FF5160" s="1" t="s">
        <v>186</v>
      </c>
      <c r="FG5160" s="1" t="s">
        <v>186</v>
      </c>
      <c r="FH5160" s="1" t="s">
        <v>186</v>
      </c>
      <c r="FI5160" s="1" t="s">
        <v>186</v>
      </c>
      <c r="FJ5160" s="1" t="s">
        <v>186</v>
      </c>
      <c r="FK5160" s="1" t="s">
        <v>186</v>
      </c>
      <c r="FL5160" s="1" t="s">
        <v>186</v>
      </c>
      <c r="FM5160" s="1" t="s">
        <v>186</v>
      </c>
      <c r="FN5160" s="1" t="s">
        <v>186</v>
      </c>
      <c r="FO5160" s="1" t="s">
        <v>186</v>
      </c>
      <c r="FP5160" s="1" t="s">
        <v>186</v>
      </c>
      <c r="FQ5160" s="1" t="s">
        <v>186</v>
      </c>
      <c r="FR5160" s="1" t="s">
        <v>186</v>
      </c>
      <c r="FS5160" s="1" t="s">
        <v>186</v>
      </c>
      <c r="FT5160" s="1" t="s">
        <v>186</v>
      </c>
      <c r="FU5160" s="1" t="s">
        <v>186</v>
      </c>
      <c r="FV5160" s="1" t="s">
        <v>186</v>
      </c>
      <c r="FW5160" s="1" t="s">
        <v>186</v>
      </c>
      <c r="FX5160" s="1" t="s">
        <v>186</v>
      </c>
      <c r="FY5160" s="1" t="s">
        <v>186</v>
      </c>
      <c r="FZ5160" s="1" t="s">
        <v>186</v>
      </c>
      <c r="GA5160" s="1" t="s">
        <v>186</v>
      </c>
      <c r="GB5160" s="1" t="s">
        <v>186</v>
      </c>
      <c r="GC5160" s="1" t="s">
        <v>186</v>
      </c>
      <c r="GD5160" s="1" t="s">
        <v>186</v>
      </c>
    </row>
    <row r="5161" spans="1:186" x14ac:dyDescent="0.3">
      <c r="A5161" s="1" t="s">
        <v>63302</v>
      </c>
      <c r="B5161" s="1" t="s">
        <v>63303</v>
      </c>
      <c r="C5161" s="1" t="s">
        <v>63304</v>
      </c>
      <c r="D5161" s="1" t="s">
        <v>63305</v>
      </c>
      <c r="E5161" s="1" t="s">
        <v>486</v>
      </c>
      <c r="F5161" s="1" t="s">
        <v>487</v>
      </c>
      <c r="G5161" s="1" t="s">
        <v>186</v>
      </c>
      <c r="H5161" s="1" t="s">
        <v>186</v>
      </c>
      <c r="I5161" s="1" t="s">
        <v>186</v>
      </c>
      <c r="J5161" s="1" t="s">
        <v>186</v>
      </c>
      <c r="K5161" s="1" t="s">
        <v>63304</v>
      </c>
      <c r="L5161" s="1" t="s">
        <v>186</v>
      </c>
      <c r="M5161" s="1" t="s">
        <v>489</v>
      </c>
      <c r="N5161" s="1" t="s">
        <v>440</v>
      </c>
      <c r="O5161" s="1" t="s">
        <v>186</v>
      </c>
      <c r="P5161" s="1" t="s">
        <v>186</v>
      </c>
      <c r="Q5161" s="1" t="s">
        <v>186</v>
      </c>
      <c r="R5161" s="1" t="s">
        <v>186</v>
      </c>
      <c r="S5161" s="1" t="s">
        <v>63304</v>
      </c>
      <c r="T5161" s="1" t="s">
        <v>2058</v>
      </c>
      <c r="U5161" s="1" t="s">
        <v>186</v>
      </c>
      <c r="V5161" s="1" t="s">
        <v>490</v>
      </c>
      <c r="W5161" s="1" t="s">
        <v>186</v>
      </c>
      <c r="X5161" s="1" t="s">
        <v>186</v>
      </c>
      <c r="Y5161" s="1" t="s">
        <v>186</v>
      </c>
      <c r="Z5161" s="1" t="s">
        <v>186</v>
      </c>
      <c r="AA5161" s="1" t="s">
        <v>63304</v>
      </c>
      <c r="AB5161" s="1" t="s">
        <v>2058</v>
      </c>
      <c r="AC5161" s="1" t="s">
        <v>186</v>
      </c>
      <c r="AD5161" s="1" t="s">
        <v>440</v>
      </c>
      <c r="AE5161" s="1" t="s">
        <v>186</v>
      </c>
      <c r="AF5161" s="1" t="s">
        <v>186</v>
      </c>
      <c r="AG5161" s="1" t="s">
        <v>186</v>
      </c>
      <c r="AH5161" s="1" t="s">
        <v>186</v>
      </c>
      <c r="AI5161" s="1" t="s">
        <v>63304</v>
      </c>
      <c r="AJ5161" s="1" t="s">
        <v>3232</v>
      </c>
      <c r="AK5161" s="1" t="s">
        <v>186</v>
      </c>
      <c r="AL5161" s="1" t="s">
        <v>490</v>
      </c>
      <c r="AM5161" s="1" t="s">
        <v>186</v>
      </c>
      <c r="AN5161" s="1" t="s">
        <v>186</v>
      </c>
      <c r="AO5161" s="1" t="s">
        <v>186</v>
      </c>
      <c r="AP5161" s="1" t="s">
        <v>186</v>
      </c>
      <c r="AQ5161" s="1" t="s">
        <v>63304</v>
      </c>
      <c r="AR5161" s="1" t="s">
        <v>2913</v>
      </c>
      <c r="AS5161" s="1" t="s">
        <v>186</v>
      </c>
      <c r="AT5161" s="1" t="s">
        <v>487</v>
      </c>
      <c r="AU5161" s="1" t="s">
        <v>186</v>
      </c>
      <c r="AV5161" s="1" t="s">
        <v>186</v>
      </c>
      <c r="AW5161" s="1" t="s">
        <v>186</v>
      </c>
      <c r="AX5161" s="1" t="s">
        <v>186</v>
      </c>
      <c r="AY5161" s="1" t="s">
        <v>186</v>
      </c>
      <c r="AZ5161" s="1" t="s">
        <v>186</v>
      </c>
      <c r="BA5161" s="1" t="s">
        <v>186</v>
      </c>
      <c r="BB5161" s="1" t="s">
        <v>186</v>
      </c>
      <c r="BC5161" s="1" t="s">
        <v>186</v>
      </c>
      <c r="BD5161" s="1" t="s">
        <v>186</v>
      </c>
      <c r="BE5161" s="1" t="s">
        <v>186</v>
      </c>
      <c r="BF5161" s="1" t="s">
        <v>186</v>
      </c>
      <c r="BG5161" s="1" t="s">
        <v>186</v>
      </c>
      <c r="BH5161" s="1" t="s">
        <v>186</v>
      </c>
      <c r="BI5161" s="1" t="s">
        <v>186</v>
      </c>
      <c r="BJ5161" s="1" t="s">
        <v>186</v>
      </c>
      <c r="BK5161" s="1" t="s">
        <v>186</v>
      </c>
      <c r="BL5161" s="1" t="s">
        <v>186</v>
      </c>
      <c r="BM5161" s="1" t="s">
        <v>186</v>
      </c>
      <c r="BN5161" s="1" t="s">
        <v>186</v>
      </c>
      <c r="BO5161" s="1" t="s">
        <v>186</v>
      </c>
      <c r="BP5161" s="1" t="s">
        <v>186</v>
      </c>
      <c r="BQ5161" s="1" t="s">
        <v>186</v>
      </c>
      <c r="BR5161" s="1" t="s">
        <v>186</v>
      </c>
      <c r="BS5161" s="1" t="s">
        <v>186</v>
      </c>
      <c r="BT5161" s="1" t="s">
        <v>186</v>
      </c>
      <c r="BU5161" s="1" t="s">
        <v>186</v>
      </c>
      <c r="BV5161" s="1" t="s">
        <v>186</v>
      </c>
      <c r="BW5161" s="1" t="s">
        <v>186</v>
      </c>
      <c r="BX5161" s="1" t="s">
        <v>186</v>
      </c>
      <c r="BY5161" s="1" t="s">
        <v>186</v>
      </c>
      <c r="BZ5161" s="1" t="s">
        <v>186</v>
      </c>
      <c r="CA5161" s="1" t="s">
        <v>186</v>
      </c>
      <c r="CB5161" s="1" t="s">
        <v>186</v>
      </c>
      <c r="CC5161" s="1" t="s">
        <v>186</v>
      </c>
      <c r="CD5161" s="1" t="s">
        <v>186</v>
      </c>
      <c r="CE5161" s="1" t="s">
        <v>186</v>
      </c>
      <c r="CF5161" s="1" t="s">
        <v>186</v>
      </c>
      <c r="CG5161" s="1" t="s">
        <v>186</v>
      </c>
      <c r="CH5161" s="1" t="s">
        <v>186</v>
      </c>
      <c r="CI5161" s="1" t="s">
        <v>186</v>
      </c>
      <c r="CJ5161" s="1" t="s">
        <v>186</v>
      </c>
      <c r="CK5161" s="1" t="s">
        <v>186</v>
      </c>
      <c r="CL5161" s="1" t="s">
        <v>186</v>
      </c>
      <c r="CM5161" s="1" t="s">
        <v>186</v>
      </c>
      <c r="CN5161" s="1" t="s">
        <v>186</v>
      </c>
      <c r="CO5161" s="1" t="s">
        <v>186</v>
      </c>
      <c r="CP5161" s="1" t="s">
        <v>186</v>
      </c>
      <c r="CQ5161" s="1" t="s">
        <v>186</v>
      </c>
      <c r="CR5161" s="1" t="s">
        <v>186</v>
      </c>
      <c r="CS5161" s="1" t="s">
        <v>186</v>
      </c>
      <c r="CT5161" s="1" t="s">
        <v>186</v>
      </c>
      <c r="CU5161" s="1" t="s">
        <v>186</v>
      </c>
      <c r="CV5161" s="1" t="s">
        <v>186</v>
      </c>
      <c r="CW5161" s="1" t="s">
        <v>186</v>
      </c>
      <c r="CX5161" s="1" t="s">
        <v>186</v>
      </c>
      <c r="CY5161" s="1" t="s">
        <v>186</v>
      </c>
      <c r="CZ5161" s="1" t="s">
        <v>186</v>
      </c>
      <c r="DA5161" s="1" t="s">
        <v>186</v>
      </c>
      <c r="DB5161" s="1" t="s">
        <v>186</v>
      </c>
      <c r="DC5161" s="1" t="s">
        <v>186</v>
      </c>
      <c r="DD5161" s="1" t="s">
        <v>186</v>
      </c>
      <c r="DE5161" s="1" t="s">
        <v>186</v>
      </c>
      <c r="DF5161" s="1" t="s">
        <v>186</v>
      </c>
      <c r="DG5161" s="1" t="s">
        <v>186</v>
      </c>
      <c r="DH5161" s="1" t="s">
        <v>186</v>
      </c>
      <c r="DI5161" s="1" t="s">
        <v>186</v>
      </c>
      <c r="DJ5161" s="1" t="s">
        <v>186</v>
      </c>
      <c r="DK5161" s="1" t="s">
        <v>186</v>
      </c>
      <c r="DL5161" s="1" t="s">
        <v>186</v>
      </c>
      <c r="DM5161" s="1" t="s">
        <v>186</v>
      </c>
      <c r="DN5161" s="1" t="s">
        <v>186</v>
      </c>
      <c r="DO5161" s="1" t="s">
        <v>186</v>
      </c>
      <c r="DP5161" s="1" t="s">
        <v>186</v>
      </c>
      <c r="DQ5161" s="1" t="s">
        <v>186</v>
      </c>
      <c r="DR5161" s="1" t="s">
        <v>186</v>
      </c>
      <c r="DS5161" s="1" t="s">
        <v>186</v>
      </c>
      <c r="DT5161" s="1" t="s">
        <v>186</v>
      </c>
      <c r="DU5161" s="1" t="s">
        <v>186</v>
      </c>
      <c r="DV5161" s="1" t="s">
        <v>186</v>
      </c>
      <c r="DW5161" s="1" t="s">
        <v>186</v>
      </c>
      <c r="DX5161" s="1" t="s">
        <v>186</v>
      </c>
      <c r="DY5161" s="1" t="s">
        <v>186</v>
      </c>
      <c r="DZ5161" s="1" t="s">
        <v>186</v>
      </c>
      <c r="EA5161" s="1" t="s">
        <v>186</v>
      </c>
      <c r="EB5161" s="1" t="s">
        <v>186</v>
      </c>
      <c r="EC5161" s="1" t="s">
        <v>186</v>
      </c>
      <c r="ED5161" s="1" t="s">
        <v>186</v>
      </c>
      <c r="EE5161" s="1" t="s">
        <v>186</v>
      </c>
      <c r="EF5161" s="1" t="s">
        <v>186</v>
      </c>
      <c r="EG5161" s="1" t="s">
        <v>186</v>
      </c>
      <c r="EH5161" s="1" t="s">
        <v>186</v>
      </c>
      <c r="EI5161" s="1" t="s">
        <v>186</v>
      </c>
      <c r="EJ5161" s="1" t="s">
        <v>186</v>
      </c>
      <c r="EK5161" s="1" t="s">
        <v>186</v>
      </c>
      <c r="EL5161" s="1" t="s">
        <v>186</v>
      </c>
      <c r="EM5161" s="1" t="s">
        <v>186</v>
      </c>
      <c r="EN5161" s="1" t="s">
        <v>186</v>
      </c>
      <c r="EO5161" s="1" t="s">
        <v>186</v>
      </c>
      <c r="EP5161" s="1" t="s">
        <v>186</v>
      </c>
      <c r="EQ5161" s="1" t="s">
        <v>186</v>
      </c>
      <c r="ER5161" s="1" t="s">
        <v>186</v>
      </c>
      <c r="ES5161" s="1" t="s">
        <v>186</v>
      </c>
      <c r="ET5161" s="1" t="s">
        <v>186</v>
      </c>
      <c r="EU5161" s="1" t="s">
        <v>186</v>
      </c>
      <c r="EV5161" s="1" t="s">
        <v>186</v>
      </c>
      <c r="EW5161" s="1" t="s">
        <v>186</v>
      </c>
      <c r="EX5161" s="1" t="s">
        <v>186</v>
      </c>
      <c r="EY5161" s="1" t="s">
        <v>186</v>
      </c>
      <c r="EZ5161" s="1" t="s">
        <v>186</v>
      </c>
      <c r="FA5161" s="1" t="s">
        <v>186</v>
      </c>
      <c r="FB5161" s="1" t="s">
        <v>186</v>
      </c>
      <c r="FC5161" s="1" t="s">
        <v>186</v>
      </c>
      <c r="FD5161" s="1" t="s">
        <v>186</v>
      </c>
      <c r="FE5161" s="1" t="s">
        <v>186</v>
      </c>
      <c r="FF5161" s="1" t="s">
        <v>186</v>
      </c>
      <c r="FG5161" s="1" t="s">
        <v>186</v>
      </c>
      <c r="FH5161" s="1" t="s">
        <v>186</v>
      </c>
      <c r="FI5161" s="1" t="s">
        <v>186</v>
      </c>
      <c r="FJ5161" s="1" t="s">
        <v>186</v>
      </c>
      <c r="FK5161" s="1" t="s">
        <v>186</v>
      </c>
      <c r="FL5161" s="1" t="s">
        <v>186</v>
      </c>
      <c r="FM5161" s="1" t="s">
        <v>186</v>
      </c>
      <c r="FN5161" s="1" t="s">
        <v>186</v>
      </c>
      <c r="FO5161" s="1" t="s">
        <v>186</v>
      </c>
      <c r="FP5161" s="1" t="s">
        <v>186</v>
      </c>
      <c r="FQ5161" s="1" t="s">
        <v>186</v>
      </c>
      <c r="FR5161" s="1" t="s">
        <v>186</v>
      </c>
      <c r="FS5161" s="1" t="s">
        <v>186</v>
      </c>
      <c r="FT5161" s="1" t="s">
        <v>186</v>
      </c>
      <c r="FU5161" s="1" t="s">
        <v>186</v>
      </c>
      <c r="FV5161" s="1" t="s">
        <v>186</v>
      </c>
      <c r="FW5161" s="1" t="s">
        <v>186</v>
      </c>
      <c r="FX5161" s="1" t="s">
        <v>186</v>
      </c>
      <c r="FY5161" s="1" t="s">
        <v>186</v>
      </c>
      <c r="FZ5161" s="1" t="s">
        <v>186</v>
      </c>
      <c r="GA5161" s="1" t="s">
        <v>186</v>
      </c>
      <c r="GB5161" s="1" t="s">
        <v>186</v>
      </c>
      <c r="GC5161" s="1" t="s">
        <v>186</v>
      </c>
      <c r="GD5161" s="1" t="s">
        <v>186</v>
      </c>
    </row>
    <row r="5162" spans="1:186" x14ac:dyDescent="0.3">
      <c r="A5162" s="1" t="s">
        <v>63306</v>
      </c>
      <c r="B5162" s="1" t="s">
        <v>63307</v>
      </c>
      <c r="C5162" s="1" t="s">
        <v>63308</v>
      </c>
      <c r="D5162" s="1" t="s">
        <v>3653</v>
      </c>
      <c r="E5162" s="1" t="s">
        <v>546</v>
      </c>
      <c r="F5162" s="1" t="s">
        <v>1939</v>
      </c>
      <c r="G5162" s="1" t="s">
        <v>63308</v>
      </c>
      <c r="H5162" s="1" t="s">
        <v>3653</v>
      </c>
      <c r="I5162" s="1" t="s">
        <v>546</v>
      </c>
      <c r="J5162" s="1" t="s">
        <v>1164</v>
      </c>
      <c r="K5162" s="1" t="s">
        <v>63309</v>
      </c>
      <c r="L5162" s="1" t="s">
        <v>1057</v>
      </c>
      <c r="M5162" s="1" t="s">
        <v>486</v>
      </c>
      <c r="N5162" s="1" t="s">
        <v>21188</v>
      </c>
      <c r="O5162" s="1" t="s">
        <v>63309</v>
      </c>
      <c r="P5162" s="1" t="s">
        <v>1057</v>
      </c>
      <c r="Q5162" s="1" t="s">
        <v>1058</v>
      </c>
      <c r="R5162" s="1" t="s">
        <v>487</v>
      </c>
      <c r="S5162" s="1" t="s">
        <v>63309</v>
      </c>
      <c r="T5162" s="1" t="s">
        <v>63310</v>
      </c>
      <c r="U5162" s="1" t="s">
        <v>486</v>
      </c>
      <c r="V5162" s="1" t="s">
        <v>14825</v>
      </c>
      <c r="W5162" s="1" t="s">
        <v>63309</v>
      </c>
      <c r="X5162" s="1" t="s">
        <v>63310</v>
      </c>
      <c r="Y5162" s="1" t="s">
        <v>1387</v>
      </c>
      <c r="Z5162" s="1" t="s">
        <v>288</v>
      </c>
      <c r="AA5162" s="1" t="s">
        <v>63309</v>
      </c>
      <c r="AB5162" s="1" t="s">
        <v>11154</v>
      </c>
      <c r="AC5162" s="1" t="s">
        <v>275</v>
      </c>
      <c r="AD5162" s="1" t="s">
        <v>377</v>
      </c>
      <c r="AE5162" s="1" t="s">
        <v>63309</v>
      </c>
      <c r="AF5162" s="1" t="s">
        <v>11154</v>
      </c>
      <c r="AG5162" s="1" t="s">
        <v>567</v>
      </c>
      <c r="AH5162" s="1" t="s">
        <v>440</v>
      </c>
      <c r="AI5162" s="1" t="s">
        <v>63309</v>
      </c>
      <c r="AJ5162" s="1" t="s">
        <v>8470</v>
      </c>
      <c r="AK5162" s="1" t="s">
        <v>1058</v>
      </c>
      <c r="AL5162" s="1" t="s">
        <v>18437</v>
      </c>
      <c r="AM5162" s="1" t="s">
        <v>63309</v>
      </c>
      <c r="AN5162" s="1" t="s">
        <v>62846</v>
      </c>
      <c r="AO5162" s="1" t="s">
        <v>1052</v>
      </c>
      <c r="AP5162" s="1" t="s">
        <v>969</v>
      </c>
      <c r="AQ5162" s="1" t="s">
        <v>63309</v>
      </c>
      <c r="AR5162" s="1" t="s">
        <v>5206</v>
      </c>
      <c r="AS5162" s="1" t="s">
        <v>248</v>
      </c>
      <c r="AT5162" s="1" t="s">
        <v>572</v>
      </c>
      <c r="AU5162" s="1" t="s">
        <v>63309</v>
      </c>
      <c r="AV5162" s="1" t="s">
        <v>5206</v>
      </c>
      <c r="AW5162" s="1" t="s">
        <v>485</v>
      </c>
      <c r="AX5162" s="1" t="s">
        <v>1812</v>
      </c>
      <c r="AY5162" s="1" t="s">
        <v>63311</v>
      </c>
      <c r="AZ5162" s="1" t="s">
        <v>11506</v>
      </c>
      <c r="BA5162" s="1" t="s">
        <v>485</v>
      </c>
      <c r="BB5162" s="1" t="s">
        <v>23078</v>
      </c>
      <c r="BC5162" s="1" t="s">
        <v>63311</v>
      </c>
      <c r="BD5162" s="1" t="s">
        <v>11506</v>
      </c>
      <c r="BE5162" s="1" t="s">
        <v>486</v>
      </c>
      <c r="BF5162" s="1" t="s">
        <v>490</v>
      </c>
      <c r="BG5162" s="1" t="s">
        <v>63311</v>
      </c>
      <c r="BH5162" s="1" t="s">
        <v>10220</v>
      </c>
      <c r="BI5162" s="1" t="s">
        <v>1365</v>
      </c>
      <c r="BJ5162" s="1" t="s">
        <v>63312</v>
      </c>
      <c r="BK5162" s="1" t="s">
        <v>63311</v>
      </c>
      <c r="BL5162" s="1" t="s">
        <v>10220</v>
      </c>
      <c r="BM5162" s="1" t="s">
        <v>1052</v>
      </c>
      <c r="BN5162" s="1" t="s">
        <v>1427</v>
      </c>
      <c r="BO5162" s="1" t="s">
        <v>63311</v>
      </c>
      <c r="BP5162" s="1" t="s">
        <v>556</v>
      </c>
      <c r="BQ5162" s="1" t="s">
        <v>325</v>
      </c>
      <c r="BR5162" s="1" t="s">
        <v>63313</v>
      </c>
      <c r="BS5162" s="1" t="s">
        <v>63311</v>
      </c>
      <c r="BT5162" s="1" t="s">
        <v>556</v>
      </c>
      <c r="BU5162" s="1" t="s">
        <v>4893</v>
      </c>
      <c r="BV5162" s="1" t="s">
        <v>63314</v>
      </c>
      <c r="BW5162" s="1" t="s">
        <v>63311</v>
      </c>
      <c r="BX5162" s="1" t="s">
        <v>1062</v>
      </c>
      <c r="BY5162" s="1" t="s">
        <v>2419</v>
      </c>
      <c r="BZ5162" s="1" t="s">
        <v>10999</v>
      </c>
      <c r="CA5162" s="1" t="s">
        <v>63311</v>
      </c>
      <c r="CB5162" s="1" t="s">
        <v>1062</v>
      </c>
      <c r="CC5162" s="1" t="s">
        <v>254</v>
      </c>
      <c r="CD5162" s="1" t="s">
        <v>4617</v>
      </c>
      <c r="CE5162" s="1" t="s">
        <v>63311</v>
      </c>
      <c r="CF5162" s="1" t="s">
        <v>394</v>
      </c>
      <c r="CG5162" s="1" t="s">
        <v>321</v>
      </c>
      <c r="CH5162" s="1" t="s">
        <v>4193</v>
      </c>
      <c r="CI5162" s="1" t="s">
        <v>63311</v>
      </c>
      <c r="CJ5162" s="1" t="s">
        <v>394</v>
      </c>
      <c r="CK5162" s="1" t="s">
        <v>256</v>
      </c>
      <c r="CL5162" s="1" t="s">
        <v>2712</v>
      </c>
      <c r="CM5162" s="1" t="s">
        <v>63311</v>
      </c>
      <c r="CN5162" s="1" t="s">
        <v>1615</v>
      </c>
      <c r="CO5162" s="1" t="s">
        <v>1168</v>
      </c>
      <c r="CP5162" s="1" t="s">
        <v>1820</v>
      </c>
      <c r="CQ5162" s="1" t="s">
        <v>63311</v>
      </c>
      <c r="CR5162" s="1" t="s">
        <v>1615</v>
      </c>
      <c r="CS5162" s="1" t="s">
        <v>1036</v>
      </c>
      <c r="CT5162" s="1" t="s">
        <v>487</v>
      </c>
      <c r="CU5162" s="1" t="s">
        <v>63311</v>
      </c>
      <c r="CV5162" s="1" t="s">
        <v>485</v>
      </c>
      <c r="CW5162" s="1" t="s">
        <v>635</v>
      </c>
      <c r="CX5162" s="1" t="s">
        <v>490</v>
      </c>
      <c r="CY5162" s="1" t="s">
        <v>63311</v>
      </c>
      <c r="CZ5162" s="1" t="s">
        <v>485</v>
      </c>
      <c r="DA5162" s="1" t="s">
        <v>625</v>
      </c>
      <c r="DB5162" s="1" t="s">
        <v>17617</v>
      </c>
      <c r="DC5162" s="1" t="s">
        <v>63311</v>
      </c>
      <c r="DD5162" s="1" t="s">
        <v>629</v>
      </c>
      <c r="DE5162" s="1" t="s">
        <v>569</v>
      </c>
      <c r="DF5162" s="1" t="s">
        <v>24054</v>
      </c>
      <c r="DG5162" s="1" t="s">
        <v>63311</v>
      </c>
      <c r="DH5162" s="1" t="s">
        <v>629</v>
      </c>
      <c r="DI5162" s="1" t="s">
        <v>273</v>
      </c>
      <c r="DJ5162" s="1" t="s">
        <v>374</v>
      </c>
      <c r="DK5162" s="1" t="s">
        <v>63311</v>
      </c>
      <c r="DL5162" s="1" t="s">
        <v>968</v>
      </c>
      <c r="DM5162" s="1" t="s">
        <v>1039</v>
      </c>
      <c r="DN5162" s="1" t="s">
        <v>31127</v>
      </c>
      <c r="DO5162" s="1" t="s">
        <v>63311</v>
      </c>
      <c r="DP5162" s="1" t="s">
        <v>968</v>
      </c>
      <c r="DQ5162" s="1" t="s">
        <v>627</v>
      </c>
      <c r="DR5162" s="1" t="s">
        <v>795</v>
      </c>
      <c r="DS5162" s="1" t="s">
        <v>63311</v>
      </c>
      <c r="DT5162" s="1" t="s">
        <v>498</v>
      </c>
      <c r="DU5162" s="1" t="s">
        <v>3239</v>
      </c>
      <c r="DV5162" s="1" t="s">
        <v>57402</v>
      </c>
      <c r="DW5162" s="1" t="s">
        <v>63311</v>
      </c>
      <c r="DX5162" s="1" t="s">
        <v>498</v>
      </c>
      <c r="DY5162" s="1" t="s">
        <v>999</v>
      </c>
      <c r="DZ5162" s="1" t="s">
        <v>487</v>
      </c>
      <c r="EA5162" s="1" t="s">
        <v>63315</v>
      </c>
      <c r="EB5162" s="1" t="s">
        <v>2736</v>
      </c>
      <c r="EC5162" s="1" t="s">
        <v>362</v>
      </c>
      <c r="ED5162" s="1" t="s">
        <v>14114</v>
      </c>
      <c r="EE5162" s="1" t="s">
        <v>63315</v>
      </c>
      <c r="EF5162" s="1" t="s">
        <v>2736</v>
      </c>
      <c r="EG5162" s="1" t="s">
        <v>3138</v>
      </c>
      <c r="EH5162" s="1" t="s">
        <v>63316</v>
      </c>
      <c r="EI5162" s="1" t="s">
        <v>63315</v>
      </c>
      <c r="EJ5162" s="1" t="s">
        <v>4359</v>
      </c>
      <c r="EK5162" s="1" t="s">
        <v>1272</v>
      </c>
      <c r="EL5162" s="1" t="s">
        <v>18524</v>
      </c>
      <c r="EM5162" s="1" t="s">
        <v>63315</v>
      </c>
      <c r="EN5162" s="1" t="s">
        <v>4359</v>
      </c>
      <c r="EO5162" s="1" t="s">
        <v>1649</v>
      </c>
      <c r="EP5162" s="1" t="s">
        <v>505</v>
      </c>
      <c r="EQ5162" s="1" t="s">
        <v>63315</v>
      </c>
      <c r="ER5162" s="1" t="s">
        <v>231</v>
      </c>
      <c r="ES5162" s="1" t="s">
        <v>863</v>
      </c>
      <c r="ET5162" s="1" t="s">
        <v>63317</v>
      </c>
      <c r="EU5162" s="1" t="s">
        <v>63315</v>
      </c>
      <c r="EV5162" s="1" t="s">
        <v>231</v>
      </c>
      <c r="EW5162" s="1" t="s">
        <v>2910</v>
      </c>
      <c r="EX5162" s="1" t="s">
        <v>63318</v>
      </c>
      <c r="EY5162" s="1" t="s">
        <v>63315</v>
      </c>
      <c r="EZ5162" s="1" t="s">
        <v>5236</v>
      </c>
      <c r="FA5162" s="1" t="s">
        <v>4146</v>
      </c>
      <c r="FB5162" s="1" t="s">
        <v>6282</v>
      </c>
      <c r="FC5162" s="1" t="s">
        <v>63315</v>
      </c>
      <c r="FD5162" s="1" t="s">
        <v>5236</v>
      </c>
      <c r="FE5162" s="1" t="s">
        <v>2501</v>
      </c>
      <c r="FF5162" s="1" t="s">
        <v>63319</v>
      </c>
      <c r="FG5162" s="1" t="s">
        <v>63315</v>
      </c>
      <c r="FH5162" s="1" t="s">
        <v>617</v>
      </c>
      <c r="FI5162" s="1" t="s">
        <v>2301</v>
      </c>
      <c r="FJ5162" s="1" t="s">
        <v>11145</v>
      </c>
      <c r="FK5162" s="1" t="s">
        <v>63315</v>
      </c>
      <c r="FL5162" s="1" t="s">
        <v>617</v>
      </c>
      <c r="FM5162" s="1" t="s">
        <v>1763</v>
      </c>
      <c r="FN5162" s="1" t="s">
        <v>30075</v>
      </c>
      <c r="FO5162" s="1" t="s">
        <v>63315</v>
      </c>
      <c r="FP5162" s="1" t="s">
        <v>1343</v>
      </c>
      <c r="FQ5162" s="1" t="s">
        <v>1260</v>
      </c>
      <c r="FR5162" s="1" t="s">
        <v>36430</v>
      </c>
      <c r="FS5162" s="1" t="s">
        <v>63315</v>
      </c>
      <c r="FT5162" s="1" t="s">
        <v>1343</v>
      </c>
      <c r="FU5162" s="1" t="s">
        <v>619</v>
      </c>
      <c r="FV5162" s="1" t="s">
        <v>63320</v>
      </c>
      <c r="FW5162" s="1" t="s">
        <v>63315</v>
      </c>
      <c r="FX5162" s="1" t="s">
        <v>876</v>
      </c>
      <c r="FY5162" s="1" t="s">
        <v>550</v>
      </c>
      <c r="FZ5162" s="1" t="s">
        <v>33377</v>
      </c>
      <c r="GA5162" s="1" t="s">
        <v>63315</v>
      </c>
      <c r="GB5162" s="1" t="s">
        <v>876</v>
      </c>
      <c r="GC5162" s="1" t="s">
        <v>533</v>
      </c>
      <c r="GD5162" s="1" t="s">
        <v>653</v>
      </c>
    </row>
    <row r="5163" spans="1:186" x14ac:dyDescent="0.3">
      <c r="A5163" s="1" t="s">
        <v>63321</v>
      </c>
      <c r="B5163" s="1" t="s">
        <v>63322</v>
      </c>
      <c r="C5163" s="1" t="s">
        <v>63323</v>
      </c>
      <c r="D5163" s="1" t="s">
        <v>1811</v>
      </c>
      <c r="E5163" s="1" t="s">
        <v>1034</v>
      </c>
      <c r="F5163" s="1" t="s">
        <v>487</v>
      </c>
      <c r="G5163" s="1" t="s">
        <v>186</v>
      </c>
      <c r="H5163" s="1" t="s">
        <v>186</v>
      </c>
      <c r="I5163" s="1" t="s">
        <v>186</v>
      </c>
      <c r="J5163" s="1" t="s">
        <v>186</v>
      </c>
      <c r="K5163" s="1" t="s">
        <v>63323</v>
      </c>
      <c r="L5163" s="1" t="s">
        <v>1590</v>
      </c>
      <c r="M5163" s="1" t="s">
        <v>500</v>
      </c>
      <c r="N5163" s="1" t="s">
        <v>440</v>
      </c>
      <c r="O5163" s="1" t="s">
        <v>186</v>
      </c>
      <c r="P5163" s="1" t="s">
        <v>186</v>
      </c>
      <c r="Q5163" s="1" t="s">
        <v>186</v>
      </c>
      <c r="R5163" s="1" t="s">
        <v>186</v>
      </c>
      <c r="S5163" s="1" t="s">
        <v>63323</v>
      </c>
      <c r="T5163" s="1" t="s">
        <v>2320</v>
      </c>
      <c r="U5163" s="1" t="s">
        <v>850</v>
      </c>
      <c r="V5163" s="1" t="s">
        <v>591</v>
      </c>
      <c r="W5163" s="1" t="s">
        <v>186</v>
      </c>
      <c r="X5163" s="1" t="s">
        <v>186</v>
      </c>
      <c r="Y5163" s="1" t="s">
        <v>186</v>
      </c>
      <c r="Z5163" s="1" t="s">
        <v>186</v>
      </c>
      <c r="AA5163" s="1" t="s">
        <v>63323</v>
      </c>
      <c r="AB5163" s="1" t="s">
        <v>2839</v>
      </c>
      <c r="AC5163" s="1" t="s">
        <v>496</v>
      </c>
      <c r="AD5163" s="1" t="s">
        <v>288</v>
      </c>
      <c r="AE5163" s="1" t="s">
        <v>186</v>
      </c>
      <c r="AF5163" s="1" t="s">
        <v>186</v>
      </c>
      <c r="AG5163" s="1" t="s">
        <v>186</v>
      </c>
      <c r="AH5163" s="1" t="s">
        <v>186</v>
      </c>
      <c r="AI5163" s="1" t="s">
        <v>63323</v>
      </c>
      <c r="AJ5163" s="1" t="s">
        <v>1030</v>
      </c>
      <c r="AK5163" s="1" t="s">
        <v>493</v>
      </c>
      <c r="AL5163" s="1" t="s">
        <v>440</v>
      </c>
      <c r="AM5163" s="1" t="s">
        <v>186</v>
      </c>
      <c r="AN5163" s="1" t="s">
        <v>186</v>
      </c>
      <c r="AO5163" s="1" t="s">
        <v>186</v>
      </c>
      <c r="AP5163" s="1" t="s">
        <v>186</v>
      </c>
      <c r="AQ5163" s="1" t="s">
        <v>63323</v>
      </c>
      <c r="AR5163" s="1" t="s">
        <v>3503</v>
      </c>
      <c r="AS5163" s="1" t="s">
        <v>976</v>
      </c>
      <c r="AT5163" s="1" t="s">
        <v>288</v>
      </c>
      <c r="AU5163" s="1" t="s">
        <v>186</v>
      </c>
      <c r="AV5163" s="1" t="s">
        <v>186</v>
      </c>
      <c r="AW5163" s="1" t="s">
        <v>186</v>
      </c>
      <c r="AX5163" s="1" t="s">
        <v>186</v>
      </c>
      <c r="AY5163" s="1" t="s">
        <v>63323</v>
      </c>
      <c r="AZ5163" s="1" t="s">
        <v>2572</v>
      </c>
      <c r="BA5163" s="1" t="s">
        <v>289</v>
      </c>
      <c r="BB5163" s="1" t="s">
        <v>526</v>
      </c>
      <c r="BC5163" s="1" t="s">
        <v>186</v>
      </c>
      <c r="BD5163" s="1" t="s">
        <v>186</v>
      </c>
      <c r="BE5163" s="1" t="s">
        <v>186</v>
      </c>
      <c r="BF5163" s="1" t="s">
        <v>186</v>
      </c>
      <c r="BG5163" s="1" t="s">
        <v>63323</v>
      </c>
      <c r="BH5163" s="1" t="s">
        <v>2320</v>
      </c>
      <c r="BI5163" s="1" t="s">
        <v>248</v>
      </c>
      <c r="BJ5163" s="1" t="s">
        <v>11636</v>
      </c>
      <c r="BK5163" s="1" t="s">
        <v>186</v>
      </c>
      <c r="BL5163" s="1" t="s">
        <v>186</v>
      </c>
      <c r="BM5163" s="1" t="s">
        <v>186</v>
      </c>
      <c r="BN5163" s="1" t="s">
        <v>186</v>
      </c>
      <c r="BO5163" s="1" t="s">
        <v>63323</v>
      </c>
      <c r="BP5163" s="1" t="s">
        <v>1810</v>
      </c>
      <c r="BQ5163" s="1" t="s">
        <v>254</v>
      </c>
      <c r="BR5163" s="1" t="s">
        <v>1524</v>
      </c>
      <c r="BS5163" s="1" t="s">
        <v>186</v>
      </c>
      <c r="BT5163" s="1" t="s">
        <v>186</v>
      </c>
      <c r="BU5163" s="1" t="s">
        <v>186</v>
      </c>
      <c r="BV5163" s="1" t="s">
        <v>186</v>
      </c>
      <c r="BW5163" s="1" t="s">
        <v>63323</v>
      </c>
      <c r="BX5163" s="1" t="s">
        <v>326</v>
      </c>
      <c r="BY5163" s="1" t="s">
        <v>976</v>
      </c>
      <c r="BZ5163" s="1" t="s">
        <v>2663</v>
      </c>
      <c r="CA5163" s="1" t="s">
        <v>186</v>
      </c>
      <c r="CB5163" s="1" t="s">
        <v>186</v>
      </c>
      <c r="CC5163" s="1" t="s">
        <v>186</v>
      </c>
      <c r="CD5163" s="1" t="s">
        <v>186</v>
      </c>
      <c r="CE5163" s="1" t="s">
        <v>63323</v>
      </c>
      <c r="CF5163" s="1" t="s">
        <v>1163</v>
      </c>
      <c r="CG5163" s="1" t="s">
        <v>538</v>
      </c>
      <c r="CH5163" s="1" t="s">
        <v>26430</v>
      </c>
      <c r="CI5163" s="1" t="s">
        <v>186</v>
      </c>
      <c r="CJ5163" s="1" t="s">
        <v>186</v>
      </c>
      <c r="CK5163" s="1" t="s">
        <v>186</v>
      </c>
      <c r="CL5163" s="1" t="s">
        <v>186</v>
      </c>
      <c r="CM5163" s="1" t="s">
        <v>63323</v>
      </c>
      <c r="CN5163" s="1" t="s">
        <v>5197</v>
      </c>
      <c r="CO5163" s="1" t="s">
        <v>749</v>
      </c>
      <c r="CP5163" s="1" t="s">
        <v>32511</v>
      </c>
      <c r="CQ5163" s="1" t="s">
        <v>186</v>
      </c>
      <c r="CR5163" s="1" t="s">
        <v>186</v>
      </c>
      <c r="CS5163" s="1" t="s">
        <v>186</v>
      </c>
      <c r="CT5163" s="1" t="s">
        <v>186</v>
      </c>
      <c r="CU5163" s="1" t="s">
        <v>63323</v>
      </c>
      <c r="CV5163" s="1" t="s">
        <v>2066</v>
      </c>
      <c r="CW5163" s="1" t="s">
        <v>625</v>
      </c>
      <c r="CX5163" s="1" t="s">
        <v>1702</v>
      </c>
      <c r="CY5163" s="1" t="s">
        <v>186</v>
      </c>
      <c r="CZ5163" s="1" t="s">
        <v>186</v>
      </c>
      <c r="DA5163" s="1" t="s">
        <v>186</v>
      </c>
      <c r="DB5163" s="1" t="s">
        <v>186</v>
      </c>
      <c r="DC5163" s="1" t="s">
        <v>63324</v>
      </c>
      <c r="DD5163" s="1" t="s">
        <v>790</v>
      </c>
      <c r="DE5163" s="1" t="s">
        <v>1039</v>
      </c>
      <c r="DF5163" s="1" t="s">
        <v>12945</v>
      </c>
      <c r="DG5163" s="1" t="s">
        <v>186</v>
      </c>
      <c r="DH5163" s="1" t="s">
        <v>186</v>
      </c>
      <c r="DI5163" s="1" t="s">
        <v>186</v>
      </c>
      <c r="DJ5163" s="1" t="s">
        <v>186</v>
      </c>
      <c r="DK5163" s="1" t="s">
        <v>63324</v>
      </c>
      <c r="DL5163" s="1" t="s">
        <v>629</v>
      </c>
      <c r="DM5163" s="1" t="s">
        <v>818</v>
      </c>
      <c r="DN5163" s="1" t="s">
        <v>487</v>
      </c>
      <c r="DO5163" s="1" t="s">
        <v>186</v>
      </c>
      <c r="DP5163" s="1" t="s">
        <v>186</v>
      </c>
      <c r="DQ5163" s="1" t="s">
        <v>186</v>
      </c>
      <c r="DR5163" s="1" t="s">
        <v>186</v>
      </c>
      <c r="DS5163" s="1" t="s">
        <v>63324</v>
      </c>
      <c r="DT5163" s="1" t="s">
        <v>788</v>
      </c>
      <c r="DU5163" s="1" t="s">
        <v>1365</v>
      </c>
      <c r="DV5163" s="1" t="s">
        <v>1820</v>
      </c>
      <c r="DW5163" s="1" t="s">
        <v>186</v>
      </c>
      <c r="DX5163" s="1" t="s">
        <v>186</v>
      </c>
      <c r="DY5163" s="1" t="s">
        <v>186</v>
      </c>
      <c r="DZ5163" s="1" t="s">
        <v>186</v>
      </c>
      <c r="EA5163" s="1" t="s">
        <v>63324</v>
      </c>
      <c r="EB5163" s="1" t="s">
        <v>788</v>
      </c>
      <c r="EC5163" s="1" t="s">
        <v>569</v>
      </c>
      <c r="ED5163" s="1" t="s">
        <v>572</v>
      </c>
      <c r="EE5163" s="1" t="s">
        <v>186</v>
      </c>
      <c r="EF5163" s="1" t="s">
        <v>186</v>
      </c>
      <c r="EG5163" s="1" t="s">
        <v>186</v>
      </c>
      <c r="EH5163" s="1" t="s">
        <v>186</v>
      </c>
      <c r="EI5163" s="1" t="s">
        <v>63324</v>
      </c>
      <c r="EJ5163" s="1" t="s">
        <v>790</v>
      </c>
      <c r="EK5163" s="1" t="s">
        <v>833</v>
      </c>
      <c r="EL5163" s="1" t="s">
        <v>490</v>
      </c>
      <c r="EM5163" s="1" t="s">
        <v>186</v>
      </c>
      <c r="EN5163" s="1" t="s">
        <v>186</v>
      </c>
      <c r="EO5163" s="1" t="s">
        <v>186</v>
      </c>
      <c r="EP5163" s="1" t="s">
        <v>186</v>
      </c>
      <c r="EQ5163" s="1" t="s">
        <v>63324</v>
      </c>
      <c r="ER5163" s="1" t="s">
        <v>788</v>
      </c>
      <c r="ES5163" s="1" t="s">
        <v>1380</v>
      </c>
      <c r="ET5163" s="1" t="s">
        <v>394</v>
      </c>
      <c r="EU5163" s="1" t="s">
        <v>186</v>
      </c>
      <c r="EV5163" s="1" t="s">
        <v>186</v>
      </c>
      <c r="EW5163" s="1" t="s">
        <v>186</v>
      </c>
      <c r="EX5163" s="1" t="s">
        <v>186</v>
      </c>
      <c r="EY5163" s="1" t="s">
        <v>63324</v>
      </c>
      <c r="EZ5163" s="1" t="s">
        <v>788</v>
      </c>
      <c r="FA5163" s="1" t="s">
        <v>269</v>
      </c>
      <c r="FB5163" s="1" t="s">
        <v>572</v>
      </c>
      <c r="FC5163" s="1" t="s">
        <v>186</v>
      </c>
      <c r="FD5163" s="1" t="s">
        <v>186</v>
      </c>
      <c r="FE5163" s="1" t="s">
        <v>186</v>
      </c>
      <c r="FF5163" s="1" t="s">
        <v>186</v>
      </c>
      <c r="FG5163" s="1" t="s">
        <v>186</v>
      </c>
      <c r="FH5163" s="1" t="s">
        <v>186</v>
      </c>
      <c r="FI5163" s="1" t="s">
        <v>186</v>
      </c>
      <c r="FJ5163" s="1" t="s">
        <v>186</v>
      </c>
      <c r="FK5163" s="1" t="s">
        <v>186</v>
      </c>
      <c r="FL5163" s="1" t="s">
        <v>186</v>
      </c>
      <c r="FM5163" s="1" t="s">
        <v>186</v>
      </c>
      <c r="FN5163" s="1" t="s">
        <v>186</v>
      </c>
      <c r="FO5163" s="1" t="s">
        <v>186</v>
      </c>
      <c r="FP5163" s="1" t="s">
        <v>186</v>
      </c>
      <c r="FQ5163" s="1" t="s">
        <v>186</v>
      </c>
      <c r="FR5163" s="1" t="s">
        <v>186</v>
      </c>
      <c r="FS5163" s="1" t="s">
        <v>186</v>
      </c>
      <c r="FT5163" s="1" t="s">
        <v>186</v>
      </c>
      <c r="FU5163" s="1" t="s">
        <v>186</v>
      </c>
      <c r="FV5163" s="1" t="s">
        <v>186</v>
      </c>
      <c r="FW5163" s="1" t="s">
        <v>186</v>
      </c>
      <c r="FX5163" s="1" t="s">
        <v>186</v>
      </c>
      <c r="FY5163" s="1" t="s">
        <v>186</v>
      </c>
      <c r="FZ5163" s="1" t="s">
        <v>186</v>
      </c>
      <c r="GA5163" s="1" t="s">
        <v>186</v>
      </c>
      <c r="GB5163" s="1" t="s">
        <v>186</v>
      </c>
      <c r="GC5163" s="1" t="s">
        <v>186</v>
      </c>
      <c r="GD5163" s="1" t="s">
        <v>186</v>
      </c>
    </row>
    <row r="5164" spans="1:186" x14ac:dyDescent="0.3">
      <c r="A5164" s="1" t="s">
        <v>63325</v>
      </c>
      <c r="B5164" s="1" t="s">
        <v>63326</v>
      </c>
      <c r="C5164" s="1" t="s">
        <v>186</v>
      </c>
      <c r="D5164" s="1" t="s">
        <v>186</v>
      </c>
      <c r="E5164" s="1" t="s">
        <v>186</v>
      </c>
      <c r="F5164" s="1" t="s">
        <v>186</v>
      </c>
      <c r="G5164" s="1" t="s">
        <v>186</v>
      </c>
      <c r="H5164" s="1" t="s">
        <v>186</v>
      </c>
      <c r="I5164" s="1" t="s">
        <v>186</v>
      </c>
      <c r="J5164" s="1" t="s">
        <v>186</v>
      </c>
      <c r="K5164" s="1" t="s">
        <v>186</v>
      </c>
      <c r="L5164" s="1" t="s">
        <v>186</v>
      </c>
      <c r="M5164" s="1" t="s">
        <v>186</v>
      </c>
      <c r="N5164" s="1" t="s">
        <v>186</v>
      </c>
      <c r="O5164" s="1" t="s">
        <v>186</v>
      </c>
      <c r="P5164" s="1" t="s">
        <v>186</v>
      </c>
      <c r="Q5164" s="1" t="s">
        <v>186</v>
      </c>
      <c r="R5164" s="1" t="s">
        <v>186</v>
      </c>
      <c r="S5164" s="1" t="s">
        <v>186</v>
      </c>
      <c r="T5164" s="1" t="s">
        <v>186</v>
      </c>
      <c r="U5164" s="1" t="s">
        <v>186</v>
      </c>
      <c r="V5164" s="1" t="s">
        <v>186</v>
      </c>
      <c r="W5164" s="1" t="s">
        <v>186</v>
      </c>
      <c r="X5164" s="1" t="s">
        <v>186</v>
      </c>
      <c r="Y5164" s="1" t="s">
        <v>186</v>
      </c>
      <c r="Z5164" s="1" t="s">
        <v>186</v>
      </c>
      <c r="AA5164" s="1" t="s">
        <v>186</v>
      </c>
      <c r="AB5164" s="1" t="s">
        <v>186</v>
      </c>
      <c r="AC5164" s="1" t="s">
        <v>186</v>
      </c>
      <c r="AD5164" s="1" t="s">
        <v>186</v>
      </c>
      <c r="AE5164" s="1" t="s">
        <v>186</v>
      </c>
      <c r="AF5164" s="1" t="s">
        <v>186</v>
      </c>
      <c r="AG5164" s="1" t="s">
        <v>186</v>
      </c>
      <c r="AH5164" s="1" t="s">
        <v>186</v>
      </c>
      <c r="AI5164" s="1" t="s">
        <v>186</v>
      </c>
      <c r="AJ5164" s="1" t="s">
        <v>186</v>
      </c>
      <c r="AK5164" s="1" t="s">
        <v>186</v>
      </c>
      <c r="AL5164" s="1" t="s">
        <v>186</v>
      </c>
      <c r="AM5164" s="1" t="s">
        <v>186</v>
      </c>
      <c r="AN5164" s="1" t="s">
        <v>186</v>
      </c>
      <c r="AO5164" s="1" t="s">
        <v>186</v>
      </c>
      <c r="AP5164" s="1" t="s">
        <v>186</v>
      </c>
      <c r="AQ5164" s="1" t="s">
        <v>186</v>
      </c>
      <c r="AR5164" s="1" t="s">
        <v>186</v>
      </c>
      <c r="AS5164" s="1" t="s">
        <v>186</v>
      </c>
      <c r="AT5164" s="1" t="s">
        <v>186</v>
      </c>
      <c r="AU5164" s="1" t="s">
        <v>186</v>
      </c>
      <c r="AV5164" s="1" t="s">
        <v>186</v>
      </c>
      <c r="AW5164" s="1" t="s">
        <v>186</v>
      </c>
      <c r="AX5164" s="1" t="s">
        <v>186</v>
      </c>
      <c r="AY5164" s="1" t="s">
        <v>186</v>
      </c>
      <c r="AZ5164" s="1" t="s">
        <v>186</v>
      </c>
      <c r="BA5164" s="1" t="s">
        <v>186</v>
      </c>
      <c r="BB5164" s="1" t="s">
        <v>186</v>
      </c>
      <c r="BC5164" s="1" t="s">
        <v>186</v>
      </c>
      <c r="BD5164" s="1" t="s">
        <v>186</v>
      </c>
      <c r="BE5164" s="1" t="s">
        <v>186</v>
      </c>
      <c r="BF5164" s="1" t="s">
        <v>186</v>
      </c>
      <c r="BG5164" s="1" t="s">
        <v>186</v>
      </c>
      <c r="BH5164" s="1" t="s">
        <v>186</v>
      </c>
      <c r="BI5164" s="1" t="s">
        <v>186</v>
      </c>
      <c r="BJ5164" s="1" t="s">
        <v>186</v>
      </c>
      <c r="BK5164" s="1" t="s">
        <v>186</v>
      </c>
      <c r="BL5164" s="1" t="s">
        <v>186</v>
      </c>
      <c r="BM5164" s="1" t="s">
        <v>186</v>
      </c>
      <c r="BN5164" s="1" t="s">
        <v>186</v>
      </c>
      <c r="BO5164" s="1" t="s">
        <v>186</v>
      </c>
      <c r="BP5164" s="1" t="s">
        <v>186</v>
      </c>
      <c r="BQ5164" s="1" t="s">
        <v>186</v>
      </c>
      <c r="BR5164" s="1" t="s">
        <v>186</v>
      </c>
      <c r="BS5164" s="1" t="s">
        <v>186</v>
      </c>
      <c r="BT5164" s="1" t="s">
        <v>186</v>
      </c>
      <c r="BU5164" s="1" t="s">
        <v>186</v>
      </c>
      <c r="BV5164" s="1" t="s">
        <v>186</v>
      </c>
      <c r="BW5164" s="1" t="s">
        <v>186</v>
      </c>
      <c r="BX5164" s="1" t="s">
        <v>186</v>
      </c>
      <c r="BY5164" s="1" t="s">
        <v>186</v>
      </c>
      <c r="BZ5164" s="1" t="s">
        <v>186</v>
      </c>
      <c r="CA5164" s="1" t="s">
        <v>186</v>
      </c>
      <c r="CB5164" s="1" t="s">
        <v>186</v>
      </c>
      <c r="CC5164" s="1" t="s">
        <v>186</v>
      </c>
      <c r="CD5164" s="1" t="s">
        <v>186</v>
      </c>
      <c r="CE5164" s="1" t="s">
        <v>186</v>
      </c>
      <c r="CF5164" s="1" t="s">
        <v>186</v>
      </c>
      <c r="CG5164" s="1" t="s">
        <v>186</v>
      </c>
      <c r="CH5164" s="1" t="s">
        <v>186</v>
      </c>
      <c r="CI5164" s="1" t="s">
        <v>186</v>
      </c>
      <c r="CJ5164" s="1" t="s">
        <v>186</v>
      </c>
      <c r="CK5164" s="1" t="s">
        <v>186</v>
      </c>
      <c r="CL5164" s="1" t="s">
        <v>186</v>
      </c>
      <c r="CM5164" s="1" t="s">
        <v>186</v>
      </c>
      <c r="CN5164" s="1" t="s">
        <v>186</v>
      </c>
      <c r="CO5164" s="1" t="s">
        <v>186</v>
      </c>
      <c r="CP5164" s="1" t="s">
        <v>186</v>
      </c>
      <c r="CQ5164" s="1" t="s">
        <v>186</v>
      </c>
      <c r="CR5164" s="1" t="s">
        <v>186</v>
      </c>
      <c r="CS5164" s="1" t="s">
        <v>186</v>
      </c>
      <c r="CT5164" s="1" t="s">
        <v>186</v>
      </c>
      <c r="CU5164" s="1" t="s">
        <v>186</v>
      </c>
      <c r="CV5164" s="1" t="s">
        <v>186</v>
      </c>
      <c r="CW5164" s="1" t="s">
        <v>186</v>
      </c>
      <c r="CX5164" s="1" t="s">
        <v>186</v>
      </c>
      <c r="CY5164" s="1" t="s">
        <v>186</v>
      </c>
      <c r="CZ5164" s="1" t="s">
        <v>186</v>
      </c>
      <c r="DA5164" s="1" t="s">
        <v>186</v>
      </c>
      <c r="DB5164" s="1" t="s">
        <v>186</v>
      </c>
      <c r="DC5164" s="1" t="s">
        <v>186</v>
      </c>
      <c r="DD5164" s="1" t="s">
        <v>186</v>
      </c>
      <c r="DE5164" s="1" t="s">
        <v>186</v>
      </c>
      <c r="DF5164" s="1" t="s">
        <v>186</v>
      </c>
      <c r="DG5164" s="1" t="s">
        <v>186</v>
      </c>
      <c r="DH5164" s="1" t="s">
        <v>186</v>
      </c>
      <c r="DI5164" s="1" t="s">
        <v>186</v>
      </c>
      <c r="DJ5164" s="1" t="s">
        <v>186</v>
      </c>
      <c r="DK5164" s="1" t="s">
        <v>63327</v>
      </c>
      <c r="DL5164" s="1" t="s">
        <v>1567</v>
      </c>
      <c r="DM5164" s="1" t="s">
        <v>2233</v>
      </c>
      <c r="DN5164" s="1" t="s">
        <v>29442</v>
      </c>
      <c r="DO5164" s="1" t="s">
        <v>63327</v>
      </c>
      <c r="DP5164" s="1" t="s">
        <v>1567</v>
      </c>
      <c r="DQ5164" s="1" t="s">
        <v>1220</v>
      </c>
      <c r="DR5164" s="1" t="s">
        <v>63328</v>
      </c>
      <c r="DS5164" s="1" t="s">
        <v>63327</v>
      </c>
      <c r="DT5164" s="1" t="s">
        <v>431</v>
      </c>
      <c r="DU5164" s="1" t="s">
        <v>3391</v>
      </c>
      <c r="DV5164" s="1" t="s">
        <v>63329</v>
      </c>
      <c r="DW5164" s="1" t="s">
        <v>63327</v>
      </c>
      <c r="DX5164" s="1" t="s">
        <v>431</v>
      </c>
      <c r="DY5164" s="1" t="s">
        <v>1180</v>
      </c>
      <c r="DZ5164" s="1" t="s">
        <v>63330</v>
      </c>
      <c r="EA5164" s="1" t="s">
        <v>63331</v>
      </c>
      <c r="EB5164" s="1" t="s">
        <v>19322</v>
      </c>
      <c r="EC5164" s="1" t="s">
        <v>1613</v>
      </c>
      <c r="ED5164" s="1" t="s">
        <v>63332</v>
      </c>
      <c r="EE5164" s="1" t="s">
        <v>63331</v>
      </c>
      <c r="EF5164" s="1" t="s">
        <v>19322</v>
      </c>
      <c r="EG5164" s="1" t="s">
        <v>2464</v>
      </c>
      <c r="EH5164" s="1" t="s">
        <v>63333</v>
      </c>
      <c r="EI5164" s="1" t="s">
        <v>63331</v>
      </c>
      <c r="EJ5164" s="1" t="s">
        <v>5778</v>
      </c>
      <c r="EK5164" s="1" t="s">
        <v>722</v>
      </c>
      <c r="EL5164" s="1" t="s">
        <v>63334</v>
      </c>
      <c r="EM5164" s="1" t="s">
        <v>63331</v>
      </c>
      <c r="EN5164" s="1" t="s">
        <v>5778</v>
      </c>
      <c r="EO5164" s="1" t="s">
        <v>722</v>
      </c>
      <c r="EP5164" s="1" t="s">
        <v>63335</v>
      </c>
      <c r="EQ5164" s="1" t="s">
        <v>63336</v>
      </c>
      <c r="ER5164" s="1" t="s">
        <v>3456</v>
      </c>
      <c r="ES5164" s="1" t="s">
        <v>2227</v>
      </c>
      <c r="ET5164" s="1" t="s">
        <v>63337</v>
      </c>
      <c r="EU5164" s="1" t="s">
        <v>63336</v>
      </c>
      <c r="EV5164" s="1" t="s">
        <v>3456</v>
      </c>
      <c r="EW5164" s="1" t="s">
        <v>2227</v>
      </c>
      <c r="EX5164" s="1" t="s">
        <v>63338</v>
      </c>
      <c r="EY5164" s="1" t="s">
        <v>63336</v>
      </c>
      <c r="EZ5164" s="1" t="s">
        <v>1571</v>
      </c>
      <c r="FA5164" s="1" t="s">
        <v>1814</v>
      </c>
      <c r="FB5164" s="1" t="s">
        <v>63339</v>
      </c>
      <c r="FC5164" s="1" t="s">
        <v>63336</v>
      </c>
      <c r="FD5164" s="1" t="s">
        <v>1571</v>
      </c>
      <c r="FE5164" s="1" t="s">
        <v>1814</v>
      </c>
      <c r="FF5164" s="1" t="s">
        <v>63340</v>
      </c>
      <c r="FG5164" s="1" t="s">
        <v>63336</v>
      </c>
      <c r="FH5164" s="1" t="s">
        <v>4946</v>
      </c>
      <c r="FI5164" s="1" t="s">
        <v>1158</v>
      </c>
      <c r="FJ5164" s="1" t="s">
        <v>63341</v>
      </c>
      <c r="FK5164" s="1" t="s">
        <v>63336</v>
      </c>
      <c r="FL5164" s="1" t="s">
        <v>4946</v>
      </c>
      <c r="FM5164" s="1" t="s">
        <v>1158</v>
      </c>
      <c r="FN5164" s="1" t="s">
        <v>63342</v>
      </c>
      <c r="FO5164" s="1" t="s">
        <v>63336</v>
      </c>
      <c r="FP5164" s="1" t="s">
        <v>3648</v>
      </c>
      <c r="FQ5164" s="1" t="s">
        <v>2061</v>
      </c>
      <c r="FR5164" s="1" t="s">
        <v>36119</v>
      </c>
      <c r="FS5164" s="1" t="s">
        <v>63336</v>
      </c>
      <c r="FT5164" s="1" t="s">
        <v>3648</v>
      </c>
      <c r="FU5164" s="1" t="s">
        <v>296</v>
      </c>
      <c r="FV5164" s="1" t="s">
        <v>63343</v>
      </c>
      <c r="FW5164" s="1" t="s">
        <v>63336</v>
      </c>
      <c r="FX5164" s="1" t="s">
        <v>2249</v>
      </c>
      <c r="FY5164" s="1" t="s">
        <v>1511</v>
      </c>
      <c r="FZ5164" s="1" t="s">
        <v>4692</v>
      </c>
      <c r="GA5164" s="1" t="s">
        <v>63336</v>
      </c>
      <c r="GB5164" s="1" t="s">
        <v>2249</v>
      </c>
      <c r="GC5164" s="1" t="s">
        <v>1511</v>
      </c>
      <c r="GD5164" s="1" t="s">
        <v>63344</v>
      </c>
    </row>
    <row r="5165" spans="1:186" x14ac:dyDescent="0.3">
      <c r="A5165" s="1" t="s">
        <v>63345</v>
      </c>
      <c r="B5165" s="1" t="s">
        <v>63346</v>
      </c>
      <c r="C5165" s="1" t="s">
        <v>63347</v>
      </c>
      <c r="D5165" s="1" t="s">
        <v>1441</v>
      </c>
      <c r="E5165" s="1" t="s">
        <v>504</v>
      </c>
      <c r="F5165" s="1" t="s">
        <v>288</v>
      </c>
      <c r="G5165" s="1" t="s">
        <v>186</v>
      </c>
      <c r="H5165" s="1" t="s">
        <v>186</v>
      </c>
      <c r="I5165" s="1" t="s">
        <v>186</v>
      </c>
      <c r="J5165" s="1" t="s">
        <v>186</v>
      </c>
      <c r="K5165" s="1" t="s">
        <v>63347</v>
      </c>
      <c r="L5165" s="1" t="s">
        <v>28091</v>
      </c>
      <c r="M5165" s="1" t="s">
        <v>498</v>
      </c>
      <c r="N5165" s="1" t="s">
        <v>969</v>
      </c>
      <c r="O5165" s="1" t="s">
        <v>186</v>
      </c>
      <c r="P5165" s="1" t="s">
        <v>186</v>
      </c>
      <c r="Q5165" s="1" t="s">
        <v>186</v>
      </c>
      <c r="R5165" s="1" t="s">
        <v>186</v>
      </c>
      <c r="S5165" s="1" t="s">
        <v>63347</v>
      </c>
      <c r="T5165" s="1" t="s">
        <v>28091</v>
      </c>
      <c r="U5165" s="1" t="s">
        <v>810</v>
      </c>
      <c r="V5165" s="1" t="s">
        <v>490</v>
      </c>
      <c r="W5165" s="1" t="s">
        <v>186</v>
      </c>
      <c r="X5165" s="1" t="s">
        <v>186</v>
      </c>
      <c r="Y5165" s="1" t="s">
        <v>186</v>
      </c>
      <c r="Z5165" s="1" t="s">
        <v>186</v>
      </c>
      <c r="AA5165" s="1" t="s">
        <v>186</v>
      </c>
      <c r="AB5165" s="1" t="s">
        <v>186</v>
      </c>
      <c r="AC5165" s="1" t="s">
        <v>186</v>
      </c>
      <c r="AD5165" s="1" t="s">
        <v>186</v>
      </c>
      <c r="AE5165" s="1" t="s">
        <v>186</v>
      </c>
      <c r="AF5165" s="1" t="s">
        <v>186</v>
      </c>
      <c r="AG5165" s="1" t="s">
        <v>186</v>
      </c>
      <c r="AH5165" s="1" t="s">
        <v>186</v>
      </c>
      <c r="AI5165" s="1" t="s">
        <v>186</v>
      </c>
      <c r="AJ5165" s="1" t="s">
        <v>186</v>
      </c>
      <c r="AK5165" s="1" t="s">
        <v>186</v>
      </c>
      <c r="AL5165" s="1" t="s">
        <v>186</v>
      </c>
      <c r="AM5165" s="1" t="s">
        <v>186</v>
      </c>
      <c r="AN5165" s="1" t="s">
        <v>186</v>
      </c>
      <c r="AO5165" s="1" t="s">
        <v>186</v>
      </c>
      <c r="AP5165" s="1" t="s">
        <v>186</v>
      </c>
      <c r="AQ5165" s="1" t="s">
        <v>186</v>
      </c>
      <c r="AR5165" s="1" t="s">
        <v>186</v>
      </c>
      <c r="AS5165" s="1" t="s">
        <v>186</v>
      </c>
      <c r="AT5165" s="1" t="s">
        <v>186</v>
      </c>
      <c r="AU5165" s="1" t="s">
        <v>186</v>
      </c>
      <c r="AV5165" s="1" t="s">
        <v>186</v>
      </c>
      <c r="AW5165" s="1" t="s">
        <v>186</v>
      </c>
      <c r="AX5165" s="1" t="s">
        <v>186</v>
      </c>
      <c r="AY5165" s="1" t="s">
        <v>186</v>
      </c>
      <c r="AZ5165" s="1" t="s">
        <v>186</v>
      </c>
      <c r="BA5165" s="1" t="s">
        <v>186</v>
      </c>
      <c r="BB5165" s="1" t="s">
        <v>186</v>
      </c>
      <c r="BC5165" s="1" t="s">
        <v>186</v>
      </c>
      <c r="BD5165" s="1" t="s">
        <v>186</v>
      </c>
      <c r="BE5165" s="1" t="s">
        <v>186</v>
      </c>
      <c r="BF5165" s="1" t="s">
        <v>186</v>
      </c>
      <c r="BG5165" s="1" t="s">
        <v>186</v>
      </c>
      <c r="BH5165" s="1" t="s">
        <v>186</v>
      </c>
      <c r="BI5165" s="1" t="s">
        <v>186</v>
      </c>
      <c r="BJ5165" s="1" t="s">
        <v>186</v>
      </c>
      <c r="BK5165" s="1" t="s">
        <v>186</v>
      </c>
      <c r="BL5165" s="1" t="s">
        <v>186</v>
      </c>
      <c r="BM5165" s="1" t="s">
        <v>186</v>
      </c>
      <c r="BN5165" s="1" t="s">
        <v>186</v>
      </c>
      <c r="BO5165" s="1" t="s">
        <v>186</v>
      </c>
      <c r="BP5165" s="1" t="s">
        <v>186</v>
      </c>
      <c r="BQ5165" s="1" t="s">
        <v>186</v>
      </c>
      <c r="BR5165" s="1" t="s">
        <v>186</v>
      </c>
      <c r="BS5165" s="1" t="s">
        <v>186</v>
      </c>
      <c r="BT5165" s="1" t="s">
        <v>186</v>
      </c>
      <c r="BU5165" s="1" t="s">
        <v>186</v>
      </c>
      <c r="BV5165" s="1" t="s">
        <v>186</v>
      </c>
      <c r="BW5165" s="1" t="s">
        <v>186</v>
      </c>
      <c r="BX5165" s="1" t="s">
        <v>186</v>
      </c>
      <c r="BY5165" s="1" t="s">
        <v>186</v>
      </c>
      <c r="BZ5165" s="1" t="s">
        <v>186</v>
      </c>
      <c r="CA5165" s="1" t="s">
        <v>186</v>
      </c>
      <c r="CB5165" s="1" t="s">
        <v>186</v>
      </c>
      <c r="CC5165" s="1" t="s">
        <v>186</v>
      </c>
      <c r="CD5165" s="1" t="s">
        <v>186</v>
      </c>
      <c r="CE5165" s="1" t="s">
        <v>186</v>
      </c>
      <c r="CF5165" s="1" t="s">
        <v>186</v>
      </c>
      <c r="CG5165" s="1" t="s">
        <v>186</v>
      </c>
      <c r="CH5165" s="1" t="s">
        <v>186</v>
      </c>
      <c r="CI5165" s="1" t="s">
        <v>186</v>
      </c>
      <c r="CJ5165" s="1" t="s">
        <v>186</v>
      </c>
      <c r="CK5165" s="1" t="s">
        <v>186</v>
      </c>
      <c r="CL5165" s="1" t="s">
        <v>186</v>
      </c>
      <c r="CM5165" s="1" t="s">
        <v>186</v>
      </c>
      <c r="CN5165" s="1" t="s">
        <v>186</v>
      </c>
      <c r="CO5165" s="1" t="s">
        <v>186</v>
      </c>
      <c r="CP5165" s="1" t="s">
        <v>186</v>
      </c>
      <c r="CQ5165" s="1" t="s">
        <v>186</v>
      </c>
      <c r="CR5165" s="1" t="s">
        <v>186</v>
      </c>
      <c r="CS5165" s="1" t="s">
        <v>186</v>
      </c>
      <c r="CT5165" s="1" t="s">
        <v>186</v>
      </c>
      <c r="CU5165" s="1" t="s">
        <v>186</v>
      </c>
      <c r="CV5165" s="1" t="s">
        <v>186</v>
      </c>
      <c r="CW5165" s="1" t="s">
        <v>186</v>
      </c>
      <c r="CX5165" s="1" t="s">
        <v>186</v>
      </c>
      <c r="CY5165" s="1" t="s">
        <v>186</v>
      </c>
      <c r="CZ5165" s="1" t="s">
        <v>186</v>
      </c>
      <c r="DA5165" s="1" t="s">
        <v>186</v>
      </c>
      <c r="DB5165" s="1" t="s">
        <v>186</v>
      </c>
      <c r="DC5165" s="1" t="s">
        <v>186</v>
      </c>
      <c r="DD5165" s="1" t="s">
        <v>186</v>
      </c>
      <c r="DE5165" s="1" t="s">
        <v>186</v>
      </c>
      <c r="DF5165" s="1" t="s">
        <v>186</v>
      </c>
      <c r="DG5165" s="1" t="s">
        <v>186</v>
      </c>
      <c r="DH5165" s="1" t="s">
        <v>186</v>
      </c>
      <c r="DI5165" s="1" t="s">
        <v>186</v>
      </c>
      <c r="DJ5165" s="1" t="s">
        <v>186</v>
      </c>
      <c r="DK5165" s="1" t="s">
        <v>186</v>
      </c>
      <c r="DL5165" s="1" t="s">
        <v>186</v>
      </c>
      <c r="DM5165" s="1" t="s">
        <v>186</v>
      </c>
      <c r="DN5165" s="1" t="s">
        <v>186</v>
      </c>
      <c r="DO5165" s="1" t="s">
        <v>186</v>
      </c>
      <c r="DP5165" s="1" t="s">
        <v>186</v>
      </c>
      <c r="DQ5165" s="1" t="s">
        <v>186</v>
      </c>
      <c r="DR5165" s="1" t="s">
        <v>186</v>
      </c>
      <c r="DS5165" s="1" t="s">
        <v>186</v>
      </c>
      <c r="DT5165" s="1" t="s">
        <v>186</v>
      </c>
      <c r="DU5165" s="1" t="s">
        <v>186</v>
      </c>
      <c r="DV5165" s="1" t="s">
        <v>186</v>
      </c>
      <c r="DW5165" s="1" t="s">
        <v>186</v>
      </c>
      <c r="DX5165" s="1" t="s">
        <v>186</v>
      </c>
      <c r="DY5165" s="1" t="s">
        <v>186</v>
      </c>
      <c r="DZ5165" s="1" t="s">
        <v>186</v>
      </c>
      <c r="EA5165" s="1" t="s">
        <v>186</v>
      </c>
      <c r="EB5165" s="1" t="s">
        <v>186</v>
      </c>
      <c r="EC5165" s="1" t="s">
        <v>186</v>
      </c>
      <c r="ED5165" s="1" t="s">
        <v>186</v>
      </c>
      <c r="EE5165" s="1" t="s">
        <v>186</v>
      </c>
      <c r="EF5165" s="1" t="s">
        <v>186</v>
      </c>
      <c r="EG5165" s="1" t="s">
        <v>186</v>
      </c>
      <c r="EH5165" s="1" t="s">
        <v>186</v>
      </c>
      <c r="EI5165" s="1" t="s">
        <v>186</v>
      </c>
      <c r="EJ5165" s="1" t="s">
        <v>186</v>
      </c>
      <c r="EK5165" s="1" t="s">
        <v>186</v>
      </c>
      <c r="EL5165" s="1" t="s">
        <v>186</v>
      </c>
      <c r="EM5165" s="1" t="s">
        <v>186</v>
      </c>
      <c r="EN5165" s="1" t="s">
        <v>186</v>
      </c>
      <c r="EO5165" s="1" t="s">
        <v>186</v>
      </c>
      <c r="EP5165" s="1" t="s">
        <v>186</v>
      </c>
      <c r="EQ5165" s="1" t="s">
        <v>186</v>
      </c>
      <c r="ER5165" s="1" t="s">
        <v>186</v>
      </c>
      <c r="ES5165" s="1" t="s">
        <v>186</v>
      </c>
      <c r="ET5165" s="1" t="s">
        <v>186</v>
      </c>
      <c r="EU5165" s="1" t="s">
        <v>186</v>
      </c>
      <c r="EV5165" s="1" t="s">
        <v>186</v>
      </c>
      <c r="EW5165" s="1" t="s">
        <v>186</v>
      </c>
      <c r="EX5165" s="1" t="s">
        <v>186</v>
      </c>
      <c r="EY5165" s="1" t="s">
        <v>186</v>
      </c>
      <c r="EZ5165" s="1" t="s">
        <v>186</v>
      </c>
      <c r="FA5165" s="1" t="s">
        <v>186</v>
      </c>
      <c r="FB5165" s="1" t="s">
        <v>186</v>
      </c>
      <c r="FC5165" s="1" t="s">
        <v>186</v>
      </c>
      <c r="FD5165" s="1" t="s">
        <v>186</v>
      </c>
      <c r="FE5165" s="1" t="s">
        <v>186</v>
      </c>
      <c r="FF5165" s="1" t="s">
        <v>186</v>
      </c>
      <c r="FG5165" s="1" t="s">
        <v>186</v>
      </c>
      <c r="FH5165" s="1" t="s">
        <v>186</v>
      </c>
      <c r="FI5165" s="1" t="s">
        <v>186</v>
      </c>
      <c r="FJ5165" s="1" t="s">
        <v>186</v>
      </c>
      <c r="FK5165" s="1" t="s">
        <v>186</v>
      </c>
      <c r="FL5165" s="1" t="s">
        <v>186</v>
      </c>
      <c r="FM5165" s="1" t="s">
        <v>186</v>
      </c>
      <c r="FN5165" s="1" t="s">
        <v>186</v>
      </c>
      <c r="FO5165" s="1" t="s">
        <v>186</v>
      </c>
      <c r="FP5165" s="1" t="s">
        <v>186</v>
      </c>
      <c r="FQ5165" s="1" t="s">
        <v>186</v>
      </c>
      <c r="FR5165" s="1" t="s">
        <v>186</v>
      </c>
      <c r="FS5165" s="1" t="s">
        <v>186</v>
      </c>
      <c r="FT5165" s="1" t="s">
        <v>186</v>
      </c>
      <c r="FU5165" s="1" t="s">
        <v>186</v>
      </c>
      <c r="FV5165" s="1" t="s">
        <v>186</v>
      </c>
      <c r="FW5165" s="1" t="s">
        <v>186</v>
      </c>
      <c r="FX5165" s="1" t="s">
        <v>186</v>
      </c>
      <c r="FY5165" s="1" t="s">
        <v>186</v>
      </c>
      <c r="FZ5165" s="1" t="s">
        <v>186</v>
      </c>
      <c r="GA5165" s="1" t="s">
        <v>186</v>
      </c>
      <c r="GB5165" s="1" t="s">
        <v>186</v>
      </c>
      <c r="GC5165" s="1" t="s">
        <v>186</v>
      </c>
      <c r="GD5165" s="1" t="s">
        <v>186</v>
      </c>
    </row>
    <row r="5166" spans="1:186" x14ac:dyDescent="0.3">
      <c r="A5166" s="1" t="s">
        <v>63348</v>
      </c>
      <c r="B5166" s="1" t="s">
        <v>63349</v>
      </c>
      <c r="C5166" s="1" t="s">
        <v>63350</v>
      </c>
      <c r="D5166" s="1" t="s">
        <v>17754</v>
      </c>
      <c r="E5166" s="1" t="s">
        <v>500</v>
      </c>
      <c r="F5166" s="1" t="s">
        <v>38434</v>
      </c>
      <c r="G5166" s="1" t="s">
        <v>186</v>
      </c>
      <c r="H5166" s="1" t="s">
        <v>186</v>
      </c>
      <c r="I5166" s="1" t="s">
        <v>186</v>
      </c>
      <c r="J5166" s="1" t="s">
        <v>186</v>
      </c>
      <c r="K5166" s="1" t="s">
        <v>63351</v>
      </c>
      <c r="L5166" s="1" t="s">
        <v>4918</v>
      </c>
      <c r="M5166" s="1" t="s">
        <v>186</v>
      </c>
      <c r="N5166" s="1" t="s">
        <v>440</v>
      </c>
      <c r="O5166" s="1" t="s">
        <v>186</v>
      </c>
      <c r="P5166" s="1" t="s">
        <v>186</v>
      </c>
      <c r="Q5166" s="1" t="s">
        <v>186</v>
      </c>
      <c r="R5166" s="1" t="s">
        <v>186</v>
      </c>
      <c r="S5166" s="1" t="s">
        <v>63351</v>
      </c>
      <c r="T5166" s="1" t="s">
        <v>8470</v>
      </c>
      <c r="U5166" s="1" t="s">
        <v>186</v>
      </c>
      <c r="V5166" s="1" t="s">
        <v>1519</v>
      </c>
      <c r="W5166" s="1" t="s">
        <v>186</v>
      </c>
      <c r="X5166" s="1" t="s">
        <v>186</v>
      </c>
      <c r="Y5166" s="1" t="s">
        <v>186</v>
      </c>
      <c r="Z5166" s="1" t="s">
        <v>186</v>
      </c>
      <c r="AA5166" s="1" t="s">
        <v>63351</v>
      </c>
      <c r="AB5166" s="1" t="s">
        <v>3851</v>
      </c>
      <c r="AC5166" s="1" t="s">
        <v>186</v>
      </c>
      <c r="AD5166" s="1" t="s">
        <v>490</v>
      </c>
      <c r="AE5166" s="1" t="s">
        <v>186</v>
      </c>
      <c r="AF5166" s="1" t="s">
        <v>186</v>
      </c>
      <c r="AG5166" s="1" t="s">
        <v>186</v>
      </c>
      <c r="AH5166" s="1" t="s">
        <v>186</v>
      </c>
      <c r="AI5166" s="1" t="s">
        <v>63351</v>
      </c>
      <c r="AJ5166" s="1" t="s">
        <v>14758</v>
      </c>
      <c r="AK5166" s="1" t="s">
        <v>186</v>
      </c>
      <c r="AL5166" s="1" t="s">
        <v>1212</v>
      </c>
      <c r="AM5166" s="1" t="s">
        <v>186</v>
      </c>
      <c r="AN5166" s="1" t="s">
        <v>186</v>
      </c>
      <c r="AO5166" s="1" t="s">
        <v>186</v>
      </c>
      <c r="AP5166" s="1" t="s">
        <v>186</v>
      </c>
      <c r="AQ5166" s="1" t="s">
        <v>186</v>
      </c>
      <c r="AR5166" s="1" t="s">
        <v>186</v>
      </c>
      <c r="AS5166" s="1" t="s">
        <v>186</v>
      </c>
      <c r="AT5166" s="1" t="s">
        <v>186</v>
      </c>
      <c r="AU5166" s="1" t="s">
        <v>186</v>
      </c>
      <c r="AV5166" s="1" t="s">
        <v>186</v>
      </c>
      <c r="AW5166" s="1" t="s">
        <v>186</v>
      </c>
      <c r="AX5166" s="1" t="s">
        <v>186</v>
      </c>
      <c r="AY5166" s="1" t="s">
        <v>186</v>
      </c>
      <c r="AZ5166" s="1" t="s">
        <v>186</v>
      </c>
      <c r="BA5166" s="1" t="s">
        <v>186</v>
      </c>
      <c r="BB5166" s="1" t="s">
        <v>186</v>
      </c>
      <c r="BC5166" s="1" t="s">
        <v>186</v>
      </c>
      <c r="BD5166" s="1" t="s">
        <v>186</v>
      </c>
      <c r="BE5166" s="1" t="s">
        <v>186</v>
      </c>
      <c r="BF5166" s="1" t="s">
        <v>186</v>
      </c>
      <c r="BG5166" s="1" t="s">
        <v>186</v>
      </c>
      <c r="BH5166" s="1" t="s">
        <v>186</v>
      </c>
      <c r="BI5166" s="1" t="s">
        <v>186</v>
      </c>
      <c r="BJ5166" s="1" t="s">
        <v>186</v>
      </c>
      <c r="BK5166" s="1" t="s">
        <v>186</v>
      </c>
      <c r="BL5166" s="1" t="s">
        <v>186</v>
      </c>
      <c r="BM5166" s="1" t="s">
        <v>186</v>
      </c>
      <c r="BN5166" s="1" t="s">
        <v>186</v>
      </c>
      <c r="BO5166" s="1" t="s">
        <v>186</v>
      </c>
      <c r="BP5166" s="1" t="s">
        <v>186</v>
      </c>
      <c r="BQ5166" s="1" t="s">
        <v>186</v>
      </c>
      <c r="BR5166" s="1" t="s">
        <v>186</v>
      </c>
      <c r="BS5166" s="1" t="s">
        <v>186</v>
      </c>
      <c r="BT5166" s="1" t="s">
        <v>186</v>
      </c>
      <c r="BU5166" s="1" t="s">
        <v>186</v>
      </c>
      <c r="BV5166" s="1" t="s">
        <v>186</v>
      </c>
      <c r="BW5166" s="1" t="s">
        <v>186</v>
      </c>
      <c r="BX5166" s="1" t="s">
        <v>186</v>
      </c>
      <c r="BY5166" s="1" t="s">
        <v>186</v>
      </c>
      <c r="BZ5166" s="1" t="s">
        <v>186</v>
      </c>
      <c r="CA5166" s="1" t="s">
        <v>186</v>
      </c>
      <c r="CB5166" s="1" t="s">
        <v>186</v>
      </c>
      <c r="CC5166" s="1" t="s">
        <v>186</v>
      </c>
      <c r="CD5166" s="1" t="s">
        <v>186</v>
      </c>
      <c r="CE5166" s="1" t="s">
        <v>186</v>
      </c>
      <c r="CF5166" s="1" t="s">
        <v>186</v>
      </c>
      <c r="CG5166" s="1" t="s">
        <v>186</v>
      </c>
      <c r="CH5166" s="1" t="s">
        <v>186</v>
      </c>
      <c r="CI5166" s="1" t="s">
        <v>186</v>
      </c>
      <c r="CJ5166" s="1" t="s">
        <v>186</v>
      </c>
      <c r="CK5166" s="1" t="s">
        <v>186</v>
      </c>
      <c r="CL5166" s="1" t="s">
        <v>186</v>
      </c>
      <c r="CM5166" s="1" t="s">
        <v>186</v>
      </c>
      <c r="CN5166" s="1" t="s">
        <v>186</v>
      </c>
      <c r="CO5166" s="1" t="s">
        <v>186</v>
      </c>
      <c r="CP5166" s="1" t="s">
        <v>186</v>
      </c>
      <c r="CQ5166" s="1" t="s">
        <v>186</v>
      </c>
      <c r="CR5166" s="1" t="s">
        <v>186</v>
      </c>
      <c r="CS5166" s="1" t="s">
        <v>186</v>
      </c>
      <c r="CT5166" s="1" t="s">
        <v>186</v>
      </c>
      <c r="CU5166" s="1" t="s">
        <v>186</v>
      </c>
      <c r="CV5166" s="1" t="s">
        <v>186</v>
      </c>
      <c r="CW5166" s="1" t="s">
        <v>186</v>
      </c>
      <c r="CX5166" s="1" t="s">
        <v>186</v>
      </c>
      <c r="CY5166" s="1" t="s">
        <v>186</v>
      </c>
      <c r="CZ5166" s="1" t="s">
        <v>186</v>
      </c>
      <c r="DA5166" s="1" t="s">
        <v>186</v>
      </c>
      <c r="DB5166" s="1" t="s">
        <v>186</v>
      </c>
      <c r="DC5166" s="1" t="s">
        <v>186</v>
      </c>
      <c r="DD5166" s="1" t="s">
        <v>186</v>
      </c>
      <c r="DE5166" s="1" t="s">
        <v>186</v>
      </c>
      <c r="DF5166" s="1" t="s">
        <v>186</v>
      </c>
      <c r="DG5166" s="1" t="s">
        <v>186</v>
      </c>
      <c r="DH5166" s="1" t="s">
        <v>186</v>
      </c>
      <c r="DI5166" s="1" t="s">
        <v>186</v>
      </c>
      <c r="DJ5166" s="1" t="s">
        <v>186</v>
      </c>
      <c r="DK5166" s="1" t="s">
        <v>186</v>
      </c>
      <c r="DL5166" s="1" t="s">
        <v>186</v>
      </c>
      <c r="DM5166" s="1" t="s">
        <v>186</v>
      </c>
      <c r="DN5166" s="1" t="s">
        <v>186</v>
      </c>
      <c r="DO5166" s="1" t="s">
        <v>186</v>
      </c>
      <c r="DP5166" s="1" t="s">
        <v>186</v>
      </c>
      <c r="DQ5166" s="1" t="s">
        <v>186</v>
      </c>
      <c r="DR5166" s="1" t="s">
        <v>186</v>
      </c>
      <c r="DS5166" s="1" t="s">
        <v>186</v>
      </c>
      <c r="DT5166" s="1" t="s">
        <v>186</v>
      </c>
      <c r="DU5166" s="1" t="s">
        <v>186</v>
      </c>
      <c r="DV5166" s="1" t="s">
        <v>186</v>
      </c>
      <c r="DW5166" s="1" t="s">
        <v>186</v>
      </c>
      <c r="DX5166" s="1" t="s">
        <v>186</v>
      </c>
      <c r="DY5166" s="1" t="s">
        <v>186</v>
      </c>
      <c r="DZ5166" s="1" t="s">
        <v>186</v>
      </c>
      <c r="EA5166" s="1" t="s">
        <v>186</v>
      </c>
      <c r="EB5166" s="1" t="s">
        <v>186</v>
      </c>
      <c r="EC5166" s="1" t="s">
        <v>186</v>
      </c>
      <c r="ED5166" s="1" t="s">
        <v>186</v>
      </c>
      <c r="EE5166" s="1" t="s">
        <v>186</v>
      </c>
      <c r="EF5166" s="1" t="s">
        <v>186</v>
      </c>
      <c r="EG5166" s="1" t="s">
        <v>186</v>
      </c>
      <c r="EH5166" s="1" t="s">
        <v>186</v>
      </c>
      <c r="EI5166" s="1" t="s">
        <v>186</v>
      </c>
      <c r="EJ5166" s="1" t="s">
        <v>186</v>
      </c>
      <c r="EK5166" s="1" t="s">
        <v>186</v>
      </c>
      <c r="EL5166" s="1" t="s">
        <v>186</v>
      </c>
      <c r="EM5166" s="1" t="s">
        <v>186</v>
      </c>
      <c r="EN5166" s="1" t="s">
        <v>186</v>
      </c>
      <c r="EO5166" s="1" t="s">
        <v>186</v>
      </c>
      <c r="EP5166" s="1" t="s">
        <v>186</v>
      </c>
      <c r="EQ5166" s="1" t="s">
        <v>186</v>
      </c>
      <c r="ER5166" s="1" t="s">
        <v>186</v>
      </c>
      <c r="ES5166" s="1" t="s">
        <v>186</v>
      </c>
      <c r="ET5166" s="1" t="s">
        <v>186</v>
      </c>
      <c r="EU5166" s="1" t="s">
        <v>186</v>
      </c>
      <c r="EV5166" s="1" t="s">
        <v>186</v>
      </c>
      <c r="EW5166" s="1" t="s">
        <v>186</v>
      </c>
      <c r="EX5166" s="1" t="s">
        <v>186</v>
      </c>
      <c r="EY5166" s="1" t="s">
        <v>186</v>
      </c>
      <c r="EZ5166" s="1" t="s">
        <v>186</v>
      </c>
      <c r="FA5166" s="1" t="s">
        <v>186</v>
      </c>
      <c r="FB5166" s="1" t="s">
        <v>186</v>
      </c>
      <c r="FC5166" s="1" t="s">
        <v>186</v>
      </c>
      <c r="FD5166" s="1" t="s">
        <v>186</v>
      </c>
      <c r="FE5166" s="1" t="s">
        <v>186</v>
      </c>
      <c r="FF5166" s="1" t="s">
        <v>186</v>
      </c>
      <c r="FG5166" s="1" t="s">
        <v>186</v>
      </c>
      <c r="FH5166" s="1" t="s">
        <v>186</v>
      </c>
      <c r="FI5166" s="1" t="s">
        <v>186</v>
      </c>
      <c r="FJ5166" s="1" t="s">
        <v>186</v>
      </c>
      <c r="FK5166" s="1" t="s">
        <v>186</v>
      </c>
      <c r="FL5166" s="1" t="s">
        <v>186</v>
      </c>
      <c r="FM5166" s="1" t="s">
        <v>186</v>
      </c>
      <c r="FN5166" s="1" t="s">
        <v>186</v>
      </c>
      <c r="FO5166" s="1" t="s">
        <v>186</v>
      </c>
      <c r="FP5166" s="1" t="s">
        <v>186</v>
      </c>
      <c r="FQ5166" s="1" t="s">
        <v>186</v>
      </c>
      <c r="FR5166" s="1" t="s">
        <v>186</v>
      </c>
      <c r="FS5166" s="1" t="s">
        <v>186</v>
      </c>
      <c r="FT5166" s="1" t="s">
        <v>186</v>
      </c>
      <c r="FU5166" s="1" t="s">
        <v>186</v>
      </c>
      <c r="FV5166" s="1" t="s">
        <v>186</v>
      </c>
      <c r="FW5166" s="1" t="s">
        <v>186</v>
      </c>
      <c r="FX5166" s="1" t="s">
        <v>186</v>
      </c>
      <c r="FY5166" s="1" t="s">
        <v>186</v>
      </c>
      <c r="FZ5166" s="1" t="s">
        <v>186</v>
      </c>
      <c r="GA5166" s="1" t="s">
        <v>186</v>
      </c>
      <c r="GB5166" s="1" t="s">
        <v>186</v>
      </c>
      <c r="GC5166" s="1" t="s">
        <v>186</v>
      </c>
      <c r="GD5166" s="1" t="s">
        <v>186</v>
      </c>
    </row>
    <row r="5167" spans="1:186" x14ac:dyDescent="0.3">
      <c r="A5167" s="1" t="s">
        <v>63352</v>
      </c>
      <c r="B5167" s="1" t="s">
        <v>63353</v>
      </c>
      <c r="C5167" s="1" t="s">
        <v>186</v>
      </c>
      <c r="D5167" s="1" t="s">
        <v>186</v>
      </c>
      <c r="E5167" s="1" t="s">
        <v>186</v>
      </c>
      <c r="F5167" s="1" t="s">
        <v>186</v>
      </c>
      <c r="G5167" s="1" t="s">
        <v>186</v>
      </c>
      <c r="H5167" s="1" t="s">
        <v>186</v>
      </c>
      <c r="I5167" s="1" t="s">
        <v>186</v>
      </c>
      <c r="J5167" s="1" t="s">
        <v>186</v>
      </c>
      <c r="K5167" s="1" t="s">
        <v>186</v>
      </c>
      <c r="L5167" s="1" t="s">
        <v>186</v>
      </c>
      <c r="M5167" s="1" t="s">
        <v>186</v>
      </c>
      <c r="N5167" s="1" t="s">
        <v>186</v>
      </c>
      <c r="O5167" s="1" t="s">
        <v>186</v>
      </c>
      <c r="P5167" s="1" t="s">
        <v>186</v>
      </c>
      <c r="Q5167" s="1" t="s">
        <v>186</v>
      </c>
      <c r="R5167" s="1" t="s">
        <v>186</v>
      </c>
      <c r="S5167" s="1" t="s">
        <v>186</v>
      </c>
      <c r="T5167" s="1" t="s">
        <v>186</v>
      </c>
      <c r="U5167" s="1" t="s">
        <v>186</v>
      </c>
      <c r="V5167" s="1" t="s">
        <v>186</v>
      </c>
      <c r="W5167" s="1" t="s">
        <v>186</v>
      </c>
      <c r="X5167" s="1" t="s">
        <v>186</v>
      </c>
      <c r="Y5167" s="1" t="s">
        <v>186</v>
      </c>
      <c r="Z5167" s="1" t="s">
        <v>186</v>
      </c>
      <c r="AA5167" s="1" t="s">
        <v>4032</v>
      </c>
      <c r="AB5167" s="1" t="s">
        <v>186</v>
      </c>
      <c r="AC5167" s="1" t="s">
        <v>5918</v>
      </c>
      <c r="AD5167" s="1" t="s">
        <v>487</v>
      </c>
      <c r="AE5167" s="1" t="s">
        <v>186</v>
      </c>
      <c r="AF5167" s="1" t="s">
        <v>186</v>
      </c>
      <c r="AG5167" s="1" t="s">
        <v>186</v>
      </c>
      <c r="AH5167" s="1" t="s">
        <v>186</v>
      </c>
      <c r="AI5167" s="1" t="s">
        <v>4032</v>
      </c>
      <c r="AJ5167" s="1" t="s">
        <v>186</v>
      </c>
      <c r="AK5167" s="1" t="s">
        <v>11298</v>
      </c>
      <c r="AL5167" s="1" t="s">
        <v>1820</v>
      </c>
      <c r="AM5167" s="1" t="s">
        <v>186</v>
      </c>
      <c r="AN5167" s="1" t="s">
        <v>186</v>
      </c>
      <c r="AO5167" s="1" t="s">
        <v>186</v>
      </c>
      <c r="AP5167" s="1" t="s">
        <v>186</v>
      </c>
      <c r="AQ5167" s="1" t="s">
        <v>186</v>
      </c>
      <c r="AR5167" s="1" t="s">
        <v>186</v>
      </c>
      <c r="AS5167" s="1" t="s">
        <v>186</v>
      </c>
      <c r="AT5167" s="1" t="s">
        <v>186</v>
      </c>
      <c r="AU5167" s="1" t="s">
        <v>186</v>
      </c>
      <c r="AV5167" s="1" t="s">
        <v>186</v>
      </c>
      <c r="AW5167" s="1" t="s">
        <v>186</v>
      </c>
      <c r="AX5167" s="1" t="s">
        <v>186</v>
      </c>
      <c r="AY5167" s="1" t="s">
        <v>186</v>
      </c>
      <c r="AZ5167" s="1" t="s">
        <v>186</v>
      </c>
      <c r="BA5167" s="1" t="s">
        <v>186</v>
      </c>
      <c r="BB5167" s="1" t="s">
        <v>186</v>
      </c>
      <c r="BC5167" s="1" t="s">
        <v>186</v>
      </c>
      <c r="BD5167" s="1" t="s">
        <v>186</v>
      </c>
      <c r="BE5167" s="1" t="s">
        <v>186</v>
      </c>
      <c r="BF5167" s="1" t="s">
        <v>186</v>
      </c>
      <c r="BG5167" s="1" t="s">
        <v>186</v>
      </c>
      <c r="BH5167" s="1" t="s">
        <v>186</v>
      </c>
      <c r="BI5167" s="1" t="s">
        <v>186</v>
      </c>
      <c r="BJ5167" s="1" t="s">
        <v>186</v>
      </c>
      <c r="BK5167" s="1" t="s">
        <v>186</v>
      </c>
      <c r="BL5167" s="1" t="s">
        <v>186</v>
      </c>
      <c r="BM5167" s="1" t="s">
        <v>186</v>
      </c>
      <c r="BN5167" s="1" t="s">
        <v>186</v>
      </c>
      <c r="BO5167" s="1" t="s">
        <v>186</v>
      </c>
      <c r="BP5167" s="1" t="s">
        <v>186</v>
      </c>
      <c r="BQ5167" s="1" t="s">
        <v>186</v>
      </c>
      <c r="BR5167" s="1" t="s">
        <v>186</v>
      </c>
      <c r="BS5167" s="1" t="s">
        <v>186</v>
      </c>
      <c r="BT5167" s="1" t="s">
        <v>186</v>
      </c>
      <c r="BU5167" s="1" t="s">
        <v>186</v>
      </c>
      <c r="BV5167" s="1" t="s">
        <v>186</v>
      </c>
      <c r="BW5167" s="1" t="s">
        <v>186</v>
      </c>
      <c r="BX5167" s="1" t="s">
        <v>186</v>
      </c>
      <c r="BY5167" s="1" t="s">
        <v>186</v>
      </c>
      <c r="BZ5167" s="1" t="s">
        <v>186</v>
      </c>
      <c r="CA5167" s="1" t="s">
        <v>186</v>
      </c>
      <c r="CB5167" s="1" t="s">
        <v>186</v>
      </c>
      <c r="CC5167" s="1" t="s">
        <v>186</v>
      </c>
      <c r="CD5167" s="1" t="s">
        <v>186</v>
      </c>
      <c r="CE5167" s="1" t="s">
        <v>186</v>
      </c>
      <c r="CF5167" s="1" t="s">
        <v>186</v>
      </c>
      <c r="CG5167" s="1" t="s">
        <v>186</v>
      </c>
      <c r="CH5167" s="1" t="s">
        <v>186</v>
      </c>
      <c r="CI5167" s="1" t="s">
        <v>186</v>
      </c>
      <c r="CJ5167" s="1" t="s">
        <v>186</v>
      </c>
      <c r="CK5167" s="1" t="s">
        <v>186</v>
      </c>
      <c r="CL5167" s="1" t="s">
        <v>186</v>
      </c>
      <c r="CM5167" s="1" t="s">
        <v>186</v>
      </c>
      <c r="CN5167" s="1" t="s">
        <v>186</v>
      </c>
      <c r="CO5167" s="1" t="s">
        <v>186</v>
      </c>
      <c r="CP5167" s="1" t="s">
        <v>186</v>
      </c>
      <c r="CQ5167" s="1" t="s">
        <v>186</v>
      </c>
      <c r="CR5167" s="1" t="s">
        <v>186</v>
      </c>
      <c r="CS5167" s="1" t="s">
        <v>186</v>
      </c>
      <c r="CT5167" s="1" t="s">
        <v>186</v>
      </c>
      <c r="CU5167" s="1" t="s">
        <v>186</v>
      </c>
      <c r="CV5167" s="1" t="s">
        <v>186</v>
      </c>
      <c r="CW5167" s="1" t="s">
        <v>186</v>
      </c>
      <c r="CX5167" s="1" t="s">
        <v>186</v>
      </c>
      <c r="CY5167" s="1" t="s">
        <v>186</v>
      </c>
      <c r="CZ5167" s="1" t="s">
        <v>186</v>
      </c>
      <c r="DA5167" s="1" t="s">
        <v>186</v>
      </c>
      <c r="DB5167" s="1" t="s">
        <v>186</v>
      </c>
      <c r="DC5167" s="1" t="s">
        <v>186</v>
      </c>
      <c r="DD5167" s="1" t="s">
        <v>186</v>
      </c>
      <c r="DE5167" s="1" t="s">
        <v>186</v>
      </c>
      <c r="DF5167" s="1" t="s">
        <v>186</v>
      </c>
      <c r="DG5167" s="1" t="s">
        <v>186</v>
      </c>
      <c r="DH5167" s="1" t="s">
        <v>186</v>
      </c>
      <c r="DI5167" s="1" t="s">
        <v>186</v>
      </c>
      <c r="DJ5167" s="1" t="s">
        <v>186</v>
      </c>
      <c r="DK5167" s="1" t="s">
        <v>186</v>
      </c>
      <c r="DL5167" s="1" t="s">
        <v>186</v>
      </c>
      <c r="DM5167" s="1" t="s">
        <v>186</v>
      </c>
      <c r="DN5167" s="1" t="s">
        <v>186</v>
      </c>
      <c r="DO5167" s="1" t="s">
        <v>186</v>
      </c>
      <c r="DP5167" s="1" t="s">
        <v>186</v>
      </c>
      <c r="DQ5167" s="1" t="s">
        <v>186</v>
      </c>
      <c r="DR5167" s="1" t="s">
        <v>186</v>
      </c>
      <c r="DS5167" s="1" t="s">
        <v>4032</v>
      </c>
      <c r="DT5167" s="1" t="s">
        <v>1426</v>
      </c>
      <c r="DU5167" s="1" t="s">
        <v>1120</v>
      </c>
      <c r="DV5167" s="1" t="s">
        <v>490</v>
      </c>
      <c r="DW5167" s="1" t="s">
        <v>186</v>
      </c>
      <c r="DX5167" s="1" t="s">
        <v>186</v>
      </c>
      <c r="DY5167" s="1" t="s">
        <v>186</v>
      </c>
      <c r="DZ5167" s="1" t="s">
        <v>186</v>
      </c>
      <c r="EA5167" s="1" t="s">
        <v>4032</v>
      </c>
      <c r="EB5167" s="1" t="s">
        <v>788</v>
      </c>
      <c r="EC5167" s="1" t="s">
        <v>283</v>
      </c>
      <c r="ED5167" s="1" t="s">
        <v>1525</v>
      </c>
      <c r="EE5167" s="1" t="s">
        <v>186</v>
      </c>
      <c r="EF5167" s="1" t="s">
        <v>186</v>
      </c>
      <c r="EG5167" s="1" t="s">
        <v>186</v>
      </c>
      <c r="EH5167" s="1" t="s">
        <v>186</v>
      </c>
      <c r="EI5167" s="1" t="s">
        <v>4032</v>
      </c>
      <c r="EJ5167" s="1" t="s">
        <v>788</v>
      </c>
      <c r="EK5167" s="1" t="s">
        <v>186</v>
      </c>
      <c r="EL5167" s="1" t="s">
        <v>2576</v>
      </c>
      <c r="EM5167" s="1" t="s">
        <v>186</v>
      </c>
      <c r="EN5167" s="1" t="s">
        <v>186</v>
      </c>
      <c r="EO5167" s="1" t="s">
        <v>186</v>
      </c>
      <c r="EP5167" s="1" t="s">
        <v>186</v>
      </c>
      <c r="EQ5167" s="1" t="s">
        <v>4032</v>
      </c>
      <c r="ER5167" s="1" t="s">
        <v>788</v>
      </c>
      <c r="ES5167" s="1" t="s">
        <v>186</v>
      </c>
      <c r="ET5167" s="1" t="s">
        <v>5336</v>
      </c>
      <c r="EU5167" s="1" t="s">
        <v>186</v>
      </c>
      <c r="EV5167" s="1" t="s">
        <v>186</v>
      </c>
      <c r="EW5167" s="1" t="s">
        <v>186</v>
      </c>
      <c r="EX5167" s="1" t="s">
        <v>186</v>
      </c>
      <c r="EY5167" s="1" t="s">
        <v>186</v>
      </c>
      <c r="EZ5167" s="1" t="s">
        <v>186</v>
      </c>
      <c r="FA5167" s="1" t="s">
        <v>186</v>
      </c>
      <c r="FB5167" s="1" t="s">
        <v>186</v>
      </c>
      <c r="FC5167" s="1" t="s">
        <v>186</v>
      </c>
      <c r="FD5167" s="1" t="s">
        <v>186</v>
      </c>
      <c r="FE5167" s="1" t="s">
        <v>186</v>
      </c>
      <c r="FF5167" s="1" t="s">
        <v>186</v>
      </c>
      <c r="FG5167" s="1" t="s">
        <v>186</v>
      </c>
      <c r="FH5167" s="1" t="s">
        <v>186</v>
      </c>
      <c r="FI5167" s="1" t="s">
        <v>186</v>
      </c>
      <c r="FJ5167" s="1" t="s">
        <v>186</v>
      </c>
      <c r="FK5167" s="1" t="s">
        <v>186</v>
      </c>
      <c r="FL5167" s="1" t="s">
        <v>186</v>
      </c>
      <c r="FM5167" s="1" t="s">
        <v>186</v>
      </c>
      <c r="FN5167" s="1" t="s">
        <v>186</v>
      </c>
      <c r="FO5167" s="1" t="s">
        <v>186</v>
      </c>
      <c r="FP5167" s="1" t="s">
        <v>186</v>
      </c>
      <c r="FQ5167" s="1" t="s">
        <v>186</v>
      </c>
      <c r="FR5167" s="1" t="s">
        <v>186</v>
      </c>
      <c r="FS5167" s="1" t="s">
        <v>186</v>
      </c>
      <c r="FT5167" s="1" t="s">
        <v>186</v>
      </c>
      <c r="FU5167" s="1" t="s">
        <v>186</v>
      </c>
      <c r="FV5167" s="1" t="s">
        <v>186</v>
      </c>
      <c r="FW5167" s="1" t="s">
        <v>186</v>
      </c>
      <c r="FX5167" s="1" t="s">
        <v>186</v>
      </c>
      <c r="FY5167" s="1" t="s">
        <v>186</v>
      </c>
      <c r="FZ5167" s="1" t="s">
        <v>186</v>
      </c>
      <c r="GA5167" s="1" t="s">
        <v>186</v>
      </c>
      <c r="GB5167" s="1" t="s">
        <v>186</v>
      </c>
      <c r="GC5167" s="1" t="s">
        <v>186</v>
      </c>
      <c r="GD5167" s="1" t="s">
        <v>186</v>
      </c>
    </row>
    <row r="5168" spans="1:186" x14ac:dyDescent="0.3">
      <c r="A5168" s="1" t="s">
        <v>63354</v>
      </c>
      <c r="B5168" s="1" t="s">
        <v>63355</v>
      </c>
      <c r="C5168" s="1" t="s">
        <v>9204</v>
      </c>
      <c r="D5168" s="1" t="s">
        <v>186</v>
      </c>
      <c r="E5168" s="1" t="s">
        <v>186</v>
      </c>
      <c r="F5168" s="1" t="s">
        <v>2420</v>
      </c>
      <c r="G5168" s="1" t="s">
        <v>186</v>
      </c>
      <c r="H5168" s="1" t="s">
        <v>186</v>
      </c>
      <c r="I5168" s="1" t="s">
        <v>186</v>
      </c>
      <c r="J5168" s="1" t="s">
        <v>186</v>
      </c>
      <c r="K5168" s="1" t="s">
        <v>9204</v>
      </c>
      <c r="L5168" s="1" t="s">
        <v>186</v>
      </c>
      <c r="M5168" s="1" t="s">
        <v>186</v>
      </c>
      <c r="N5168" s="1" t="s">
        <v>440</v>
      </c>
      <c r="O5168" s="1" t="s">
        <v>186</v>
      </c>
      <c r="P5168" s="1" t="s">
        <v>186</v>
      </c>
      <c r="Q5168" s="1" t="s">
        <v>186</v>
      </c>
      <c r="R5168" s="1" t="s">
        <v>186</v>
      </c>
      <c r="S5168" s="1" t="s">
        <v>9204</v>
      </c>
      <c r="T5168" s="1" t="s">
        <v>186</v>
      </c>
      <c r="U5168" s="1" t="s">
        <v>186</v>
      </c>
      <c r="V5168" s="1" t="s">
        <v>1519</v>
      </c>
      <c r="W5168" s="1" t="s">
        <v>186</v>
      </c>
      <c r="X5168" s="1" t="s">
        <v>186</v>
      </c>
      <c r="Y5168" s="1" t="s">
        <v>186</v>
      </c>
      <c r="Z5168" s="1" t="s">
        <v>186</v>
      </c>
      <c r="AA5168" s="1" t="s">
        <v>186</v>
      </c>
      <c r="AB5168" s="1" t="s">
        <v>186</v>
      </c>
      <c r="AC5168" s="1" t="s">
        <v>186</v>
      </c>
      <c r="AD5168" s="1" t="s">
        <v>186</v>
      </c>
      <c r="AE5168" s="1" t="s">
        <v>186</v>
      </c>
      <c r="AF5168" s="1" t="s">
        <v>186</v>
      </c>
      <c r="AG5168" s="1" t="s">
        <v>186</v>
      </c>
      <c r="AH5168" s="1" t="s">
        <v>186</v>
      </c>
      <c r="AI5168" s="1" t="s">
        <v>186</v>
      </c>
      <c r="AJ5168" s="1" t="s">
        <v>186</v>
      </c>
      <c r="AK5168" s="1" t="s">
        <v>186</v>
      </c>
      <c r="AL5168" s="1" t="s">
        <v>186</v>
      </c>
      <c r="AM5168" s="1" t="s">
        <v>186</v>
      </c>
      <c r="AN5168" s="1" t="s">
        <v>186</v>
      </c>
      <c r="AO5168" s="1" t="s">
        <v>186</v>
      </c>
      <c r="AP5168" s="1" t="s">
        <v>186</v>
      </c>
      <c r="AQ5168" s="1" t="s">
        <v>186</v>
      </c>
      <c r="AR5168" s="1" t="s">
        <v>186</v>
      </c>
      <c r="AS5168" s="1" t="s">
        <v>186</v>
      </c>
      <c r="AT5168" s="1" t="s">
        <v>186</v>
      </c>
      <c r="AU5168" s="1" t="s">
        <v>186</v>
      </c>
      <c r="AV5168" s="1" t="s">
        <v>186</v>
      </c>
      <c r="AW5168" s="1" t="s">
        <v>186</v>
      </c>
      <c r="AX5168" s="1" t="s">
        <v>186</v>
      </c>
      <c r="AY5168" s="1" t="s">
        <v>186</v>
      </c>
      <c r="AZ5168" s="1" t="s">
        <v>186</v>
      </c>
      <c r="BA5168" s="1" t="s">
        <v>186</v>
      </c>
      <c r="BB5168" s="1" t="s">
        <v>186</v>
      </c>
      <c r="BC5168" s="1" t="s">
        <v>186</v>
      </c>
      <c r="BD5168" s="1" t="s">
        <v>186</v>
      </c>
      <c r="BE5168" s="1" t="s">
        <v>186</v>
      </c>
      <c r="BF5168" s="1" t="s">
        <v>186</v>
      </c>
      <c r="BG5168" s="1" t="s">
        <v>186</v>
      </c>
      <c r="BH5168" s="1" t="s">
        <v>186</v>
      </c>
      <c r="BI5168" s="1" t="s">
        <v>186</v>
      </c>
      <c r="BJ5168" s="1" t="s">
        <v>186</v>
      </c>
      <c r="BK5168" s="1" t="s">
        <v>186</v>
      </c>
      <c r="BL5168" s="1" t="s">
        <v>186</v>
      </c>
      <c r="BM5168" s="1" t="s">
        <v>186</v>
      </c>
      <c r="BN5168" s="1" t="s">
        <v>186</v>
      </c>
      <c r="BO5168" s="1" t="s">
        <v>186</v>
      </c>
      <c r="BP5168" s="1" t="s">
        <v>186</v>
      </c>
      <c r="BQ5168" s="1" t="s">
        <v>186</v>
      </c>
      <c r="BR5168" s="1" t="s">
        <v>186</v>
      </c>
      <c r="BS5168" s="1" t="s">
        <v>186</v>
      </c>
      <c r="BT5168" s="1" t="s">
        <v>186</v>
      </c>
      <c r="BU5168" s="1" t="s">
        <v>186</v>
      </c>
      <c r="BV5168" s="1" t="s">
        <v>186</v>
      </c>
      <c r="BW5168" s="1" t="s">
        <v>186</v>
      </c>
      <c r="BX5168" s="1" t="s">
        <v>186</v>
      </c>
      <c r="BY5168" s="1" t="s">
        <v>186</v>
      </c>
      <c r="BZ5168" s="1" t="s">
        <v>186</v>
      </c>
      <c r="CA5168" s="1" t="s">
        <v>186</v>
      </c>
      <c r="CB5168" s="1" t="s">
        <v>186</v>
      </c>
      <c r="CC5168" s="1" t="s">
        <v>186</v>
      </c>
      <c r="CD5168" s="1" t="s">
        <v>186</v>
      </c>
      <c r="CE5168" s="1" t="s">
        <v>186</v>
      </c>
      <c r="CF5168" s="1" t="s">
        <v>186</v>
      </c>
      <c r="CG5168" s="1" t="s">
        <v>186</v>
      </c>
      <c r="CH5168" s="1" t="s">
        <v>186</v>
      </c>
      <c r="CI5168" s="1" t="s">
        <v>186</v>
      </c>
      <c r="CJ5168" s="1" t="s">
        <v>186</v>
      </c>
      <c r="CK5168" s="1" t="s">
        <v>186</v>
      </c>
      <c r="CL5168" s="1" t="s">
        <v>186</v>
      </c>
      <c r="CM5168" s="1" t="s">
        <v>186</v>
      </c>
      <c r="CN5168" s="1" t="s">
        <v>186</v>
      </c>
      <c r="CO5168" s="1" t="s">
        <v>186</v>
      </c>
      <c r="CP5168" s="1" t="s">
        <v>186</v>
      </c>
      <c r="CQ5168" s="1" t="s">
        <v>186</v>
      </c>
      <c r="CR5168" s="1" t="s">
        <v>186</v>
      </c>
      <c r="CS5168" s="1" t="s">
        <v>186</v>
      </c>
      <c r="CT5168" s="1" t="s">
        <v>186</v>
      </c>
      <c r="CU5168" s="1" t="s">
        <v>186</v>
      </c>
      <c r="CV5168" s="1" t="s">
        <v>186</v>
      </c>
      <c r="CW5168" s="1" t="s">
        <v>186</v>
      </c>
      <c r="CX5168" s="1" t="s">
        <v>186</v>
      </c>
      <c r="CY5168" s="1" t="s">
        <v>186</v>
      </c>
      <c r="CZ5168" s="1" t="s">
        <v>186</v>
      </c>
      <c r="DA5168" s="1" t="s">
        <v>186</v>
      </c>
      <c r="DB5168" s="1" t="s">
        <v>186</v>
      </c>
      <c r="DC5168" s="1" t="s">
        <v>186</v>
      </c>
      <c r="DD5168" s="1" t="s">
        <v>186</v>
      </c>
      <c r="DE5168" s="1" t="s">
        <v>186</v>
      </c>
      <c r="DF5168" s="1" t="s">
        <v>186</v>
      </c>
      <c r="DG5168" s="1" t="s">
        <v>186</v>
      </c>
      <c r="DH5168" s="1" t="s">
        <v>186</v>
      </c>
      <c r="DI5168" s="1" t="s">
        <v>186</v>
      </c>
      <c r="DJ5168" s="1" t="s">
        <v>186</v>
      </c>
      <c r="DK5168" s="1" t="s">
        <v>186</v>
      </c>
      <c r="DL5168" s="1" t="s">
        <v>186</v>
      </c>
      <c r="DM5168" s="1" t="s">
        <v>186</v>
      </c>
      <c r="DN5168" s="1" t="s">
        <v>186</v>
      </c>
      <c r="DO5168" s="1" t="s">
        <v>186</v>
      </c>
      <c r="DP5168" s="1" t="s">
        <v>186</v>
      </c>
      <c r="DQ5168" s="1" t="s">
        <v>186</v>
      </c>
      <c r="DR5168" s="1" t="s">
        <v>186</v>
      </c>
      <c r="DS5168" s="1" t="s">
        <v>186</v>
      </c>
      <c r="DT5168" s="1" t="s">
        <v>186</v>
      </c>
      <c r="DU5168" s="1" t="s">
        <v>186</v>
      </c>
      <c r="DV5168" s="1" t="s">
        <v>186</v>
      </c>
      <c r="DW5168" s="1" t="s">
        <v>186</v>
      </c>
      <c r="DX5168" s="1" t="s">
        <v>186</v>
      </c>
      <c r="DY5168" s="1" t="s">
        <v>186</v>
      </c>
      <c r="DZ5168" s="1" t="s">
        <v>186</v>
      </c>
      <c r="EA5168" s="1" t="s">
        <v>186</v>
      </c>
      <c r="EB5168" s="1" t="s">
        <v>186</v>
      </c>
      <c r="EC5168" s="1" t="s">
        <v>186</v>
      </c>
      <c r="ED5168" s="1" t="s">
        <v>186</v>
      </c>
      <c r="EE5168" s="1" t="s">
        <v>186</v>
      </c>
      <c r="EF5168" s="1" t="s">
        <v>186</v>
      </c>
      <c r="EG5168" s="1" t="s">
        <v>186</v>
      </c>
      <c r="EH5168" s="1" t="s">
        <v>186</v>
      </c>
      <c r="EI5168" s="1" t="s">
        <v>186</v>
      </c>
      <c r="EJ5168" s="1" t="s">
        <v>186</v>
      </c>
      <c r="EK5168" s="1" t="s">
        <v>186</v>
      </c>
      <c r="EL5168" s="1" t="s">
        <v>186</v>
      </c>
      <c r="EM5168" s="1" t="s">
        <v>186</v>
      </c>
      <c r="EN5168" s="1" t="s">
        <v>186</v>
      </c>
      <c r="EO5168" s="1" t="s">
        <v>186</v>
      </c>
      <c r="EP5168" s="1" t="s">
        <v>186</v>
      </c>
      <c r="EQ5168" s="1" t="s">
        <v>186</v>
      </c>
      <c r="ER5168" s="1" t="s">
        <v>186</v>
      </c>
      <c r="ES5168" s="1" t="s">
        <v>186</v>
      </c>
      <c r="ET5168" s="1" t="s">
        <v>186</v>
      </c>
      <c r="EU5168" s="1" t="s">
        <v>186</v>
      </c>
      <c r="EV5168" s="1" t="s">
        <v>186</v>
      </c>
      <c r="EW5168" s="1" t="s">
        <v>186</v>
      </c>
      <c r="EX5168" s="1" t="s">
        <v>186</v>
      </c>
      <c r="EY5168" s="1" t="s">
        <v>186</v>
      </c>
      <c r="EZ5168" s="1" t="s">
        <v>186</v>
      </c>
      <c r="FA5168" s="1" t="s">
        <v>186</v>
      </c>
      <c r="FB5168" s="1" t="s">
        <v>186</v>
      </c>
      <c r="FC5168" s="1" t="s">
        <v>186</v>
      </c>
      <c r="FD5168" s="1" t="s">
        <v>186</v>
      </c>
      <c r="FE5168" s="1" t="s">
        <v>186</v>
      </c>
      <c r="FF5168" s="1" t="s">
        <v>186</v>
      </c>
      <c r="FG5168" s="1" t="s">
        <v>186</v>
      </c>
      <c r="FH5168" s="1" t="s">
        <v>186</v>
      </c>
      <c r="FI5168" s="1" t="s">
        <v>186</v>
      </c>
      <c r="FJ5168" s="1" t="s">
        <v>186</v>
      </c>
      <c r="FK5168" s="1" t="s">
        <v>186</v>
      </c>
      <c r="FL5168" s="1" t="s">
        <v>186</v>
      </c>
      <c r="FM5168" s="1" t="s">
        <v>186</v>
      </c>
      <c r="FN5168" s="1" t="s">
        <v>186</v>
      </c>
      <c r="FO5168" s="1" t="s">
        <v>186</v>
      </c>
      <c r="FP5168" s="1" t="s">
        <v>186</v>
      </c>
      <c r="FQ5168" s="1" t="s">
        <v>186</v>
      </c>
      <c r="FR5168" s="1" t="s">
        <v>186</v>
      </c>
      <c r="FS5168" s="1" t="s">
        <v>186</v>
      </c>
      <c r="FT5168" s="1" t="s">
        <v>186</v>
      </c>
      <c r="FU5168" s="1" t="s">
        <v>186</v>
      </c>
      <c r="FV5168" s="1" t="s">
        <v>186</v>
      </c>
      <c r="FW5168" s="1" t="s">
        <v>186</v>
      </c>
      <c r="FX5168" s="1" t="s">
        <v>186</v>
      </c>
      <c r="FY5168" s="1" t="s">
        <v>186</v>
      </c>
      <c r="FZ5168" s="1" t="s">
        <v>186</v>
      </c>
      <c r="GA5168" s="1" t="s">
        <v>186</v>
      </c>
      <c r="GB5168" s="1" t="s">
        <v>186</v>
      </c>
      <c r="GC5168" s="1" t="s">
        <v>186</v>
      </c>
      <c r="GD5168" s="1" t="s">
        <v>186</v>
      </c>
    </row>
    <row r="5169" spans="1:186" x14ac:dyDescent="0.3">
      <c r="A5169" s="1" t="s">
        <v>63356</v>
      </c>
      <c r="B5169" s="1" t="s">
        <v>63357</v>
      </c>
      <c r="C5169" s="1" t="s">
        <v>63358</v>
      </c>
      <c r="D5169" s="1" t="s">
        <v>2464</v>
      </c>
      <c r="E5169" s="1" t="s">
        <v>973</v>
      </c>
      <c r="F5169" s="1" t="s">
        <v>487</v>
      </c>
      <c r="G5169" s="1" t="s">
        <v>186</v>
      </c>
      <c r="H5169" s="1" t="s">
        <v>186</v>
      </c>
      <c r="I5169" s="1" t="s">
        <v>186</v>
      </c>
      <c r="J5169" s="1" t="s">
        <v>186</v>
      </c>
      <c r="K5169" s="1" t="s">
        <v>186</v>
      </c>
      <c r="L5169" s="1" t="s">
        <v>186</v>
      </c>
      <c r="M5169" s="1" t="s">
        <v>186</v>
      </c>
      <c r="N5169" s="1" t="s">
        <v>186</v>
      </c>
      <c r="O5169" s="1" t="s">
        <v>186</v>
      </c>
      <c r="P5169" s="1" t="s">
        <v>186</v>
      </c>
      <c r="Q5169" s="1" t="s">
        <v>186</v>
      </c>
      <c r="R5169" s="1" t="s">
        <v>186</v>
      </c>
      <c r="S5169" s="1" t="s">
        <v>186</v>
      </c>
      <c r="T5169" s="1" t="s">
        <v>186</v>
      </c>
      <c r="U5169" s="1" t="s">
        <v>186</v>
      </c>
      <c r="V5169" s="1" t="s">
        <v>186</v>
      </c>
      <c r="W5169" s="1" t="s">
        <v>186</v>
      </c>
      <c r="X5169" s="1" t="s">
        <v>186</v>
      </c>
      <c r="Y5169" s="1" t="s">
        <v>186</v>
      </c>
      <c r="Z5169" s="1" t="s">
        <v>186</v>
      </c>
      <c r="AA5169" s="1" t="s">
        <v>186</v>
      </c>
      <c r="AB5169" s="1" t="s">
        <v>186</v>
      </c>
      <c r="AC5169" s="1" t="s">
        <v>186</v>
      </c>
      <c r="AD5169" s="1" t="s">
        <v>186</v>
      </c>
      <c r="AE5169" s="1" t="s">
        <v>186</v>
      </c>
      <c r="AF5169" s="1" t="s">
        <v>186</v>
      </c>
      <c r="AG5169" s="1" t="s">
        <v>186</v>
      </c>
      <c r="AH5169" s="1" t="s">
        <v>186</v>
      </c>
      <c r="AI5169" s="1" t="s">
        <v>186</v>
      </c>
      <c r="AJ5169" s="1" t="s">
        <v>186</v>
      </c>
      <c r="AK5169" s="1" t="s">
        <v>186</v>
      </c>
      <c r="AL5169" s="1" t="s">
        <v>186</v>
      </c>
      <c r="AM5169" s="1" t="s">
        <v>186</v>
      </c>
      <c r="AN5169" s="1" t="s">
        <v>186</v>
      </c>
      <c r="AO5169" s="1" t="s">
        <v>186</v>
      </c>
      <c r="AP5169" s="1" t="s">
        <v>186</v>
      </c>
      <c r="AQ5169" s="1" t="s">
        <v>186</v>
      </c>
      <c r="AR5169" s="1" t="s">
        <v>186</v>
      </c>
      <c r="AS5169" s="1" t="s">
        <v>186</v>
      </c>
      <c r="AT5169" s="1" t="s">
        <v>186</v>
      </c>
      <c r="AU5169" s="1" t="s">
        <v>186</v>
      </c>
      <c r="AV5169" s="1" t="s">
        <v>186</v>
      </c>
      <c r="AW5169" s="1" t="s">
        <v>186</v>
      </c>
      <c r="AX5169" s="1" t="s">
        <v>186</v>
      </c>
      <c r="AY5169" s="1" t="s">
        <v>186</v>
      </c>
      <c r="AZ5169" s="1" t="s">
        <v>186</v>
      </c>
      <c r="BA5169" s="1" t="s">
        <v>186</v>
      </c>
      <c r="BB5169" s="1" t="s">
        <v>186</v>
      </c>
      <c r="BC5169" s="1" t="s">
        <v>186</v>
      </c>
      <c r="BD5169" s="1" t="s">
        <v>186</v>
      </c>
      <c r="BE5169" s="1" t="s">
        <v>186</v>
      </c>
      <c r="BF5169" s="1" t="s">
        <v>186</v>
      </c>
      <c r="BG5169" s="1" t="s">
        <v>186</v>
      </c>
      <c r="BH5169" s="1" t="s">
        <v>186</v>
      </c>
      <c r="BI5169" s="1" t="s">
        <v>186</v>
      </c>
      <c r="BJ5169" s="1" t="s">
        <v>186</v>
      </c>
      <c r="BK5169" s="1" t="s">
        <v>186</v>
      </c>
      <c r="BL5169" s="1" t="s">
        <v>186</v>
      </c>
      <c r="BM5169" s="1" t="s">
        <v>186</v>
      </c>
      <c r="BN5169" s="1" t="s">
        <v>186</v>
      </c>
      <c r="BO5169" s="1" t="s">
        <v>186</v>
      </c>
      <c r="BP5169" s="1" t="s">
        <v>186</v>
      </c>
      <c r="BQ5169" s="1" t="s">
        <v>186</v>
      </c>
      <c r="BR5169" s="1" t="s">
        <v>186</v>
      </c>
      <c r="BS5169" s="1" t="s">
        <v>186</v>
      </c>
      <c r="BT5169" s="1" t="s">
        <v>186</v>
      </c>
      <c r="BU5169" s="1" t="s">
        <v>186</v>
      </c>
      <c r="BV5169" s="1" t="s">
        <v>186</v>
      </c>
      <c r="BW5169" s="1" t="s">
        <v>186</v>
      </c>
      <c r="BX5169" s="1" t="s">
        <v>186</v>
      </c>
      <c r="BY5169" s="1" t="s">
        <v>186</v>
      </c>
      <c r="BZ5169" s="1" t="s">
        <v>186</v>
      </c>
      <c r="CA5169" s="1" t="s">
        <v>186</v>
      </c>
      <c r="CB5169" s="1" t="s">
        <v>186</v>
      </c>
      <c r="CC5169" s="1" t="s">
        <v>186</v>
      </c>
      <c r="CD5169" s="1" t="s">
        <v>186</v>
      </c>
      <c r="CE5169" s="1" t="s">
        <v>186</v>
      </c>
      <c r="CF5169" s="1" t="s">
        <v>186</v>
      </c>
      <c r="CG5169" s="1" t="s">
        <v>186</v>
      </c>
      <c r="CH5169" s="1" t="s">
        <v>186</v>
      </c>
      <c r="CI5169" s="1" t="s">
        <v>186</v>
      </c>
      <c r="CJ5169" s="1" t="s">
        <v>186</v>
      </c>
      <c r="CK5169" s="1" t="s">
        <v>186</v>
      </c>
      <c r="CL5169" s="1" t="s">
        <v>186</v>
      </c>
      <c r="CM5169" s="1" t="s">
        <v>186</v>
      </c>
      <c r="CN5169" s="1" t="s">
        <v>186</v>
      </c>
      <c r="CO5169" s="1" t="s">
        <v>186</v>
      </c>
      <c r="CP5169" s="1" t="s">
        <v>186</v>
      </c>
      <c r="CQ5169" s="1" t="s">
        <v>186</v>
      </c>
      <c r="CR5169" s="1" t="s">
        <v>186</v>
      </c>
      <c r="CS5169" s="1" t="s">
        <v>186</v>
      </c>
      <c r="CT5169" s="1" t="s">
        <v>186</v>
      </c>
      <c r="CU5169" s="1" t="s">
        <v>186</v>
      </c>
      <c r="CV5169" s="1" t="s">
        <v>186</v>
      </c>
      <c r="CW5169" s="1" t="s">
        <v>186</v>
      </c>
      <c r="CX5169" s="1" t="s">
        <v>186</v>
      </c>
      <c r="CY5169" s="1" t="s">
        <v>186</v>
      </c>
      <c r="CZ5169" s="1" t="s">
        <v>186</v>
      </c>
      <c r="DA5169" s="1" t="s">
        <v>186</v>
      </c>
      <c r="DB5169" s="1" t="s">
        <v>186</v>
      </c>
      <c r="DC5169" s="1" t="s">
        <v>186</v>
      </c>
      <c r="DD5169" s="1" t="s">
        <v>186</v>
      </c>
      <c r="DE5169" s="1" t="s">
        <v>186</v>
      </c>
      <c r="DF5169" s="1" t="s">
        <v>186</v>
      </c>
      <c r="DG5169" s="1" t="s">
        <v>186</v>
      </c>
      <c r="DH5169" s="1" t="s">
        <v>186</v>
      </c>
      <c r="DI5169" s="1" t="s">
        <v>186</v>
      </c>
      <c r="DJ5169" s="1" t="s">
        <v>186</v>
      </c>
      <c r="DK5169" s="1" t="s">
        <v>186</v>
      </c>
      <c r="DL5169" s="1" t="s">
        <v>186</v>
      </c>
      <c r="DM5169" s="1" t="s">
        <v>186</v>
      </c>
      <c r="DN5169" s="1" t="s">
        <v>186</v>
      </c>
      <c r="DO5169" s="1" t="s">
        <v>186</v>
      </c>
      <c r="DP5169" s="1" t="s">
        <v>186</v>
      </c>
      <c r="DQ5169" s="1" t="s">
        <v>186</v>
      </c>
      <c r="DR5169" s="1" t="s">
        <v>186</v>
      </c>
      <c r="DS5169" s="1" t="s">
        <v>186</v>
      </c>
      <c r="DT5169" s="1" t="s">
        <v>186</v>
      </c>
      <c r="DU5169" s="1" t="s">
        <v>186</v>
      </c>
      <c r="DV5169" s="1" t="s">
        <v>186</v>
      </c>
      <c r="DW5169" s="1" t="s">
        <v>186</v>
      </c>
      <c r="DX5169" s="1" t="s">
        <v>186</v>
      </c>
      <c r="DY5169" s="1" t="s">
        <v>186</v>
      </c>
      <c r="DZ5169" s="1" t="s">
        <v>186</v>
      </c>
      <c r="EA5169" s="1" t="s">
        <v>186</v>
      </c>
      <c r="EB5169" s="1" t="s">
        <v>186</v>
      </c>
      <c r="EC5169" s="1" t="s">
        <v>186</v>
      </c>
      <c r="ED5169" s="1" t="s">
        <v>186</v>
      </c>
      <c r="EE5169" s="1" t="s">
        <v>186</v>
      </c>
      <c r="EF5169" s="1" t="s">
        <v>186</v>
      </c>
      <c r="EG5169" s="1" t="s">
        <v>186</v>
      </c>
      <c r="EH5169" s="1" t="s">
        <v>186</v>
      </c>
      <c r="EI5169" s="1" t="s">
        <v>186</v>
      </c>
      <c r="EJ5169" s="1" t="s">
        <v>186</v>
      </c>
      <c r="EK5169" s="1" t="s">
        <v>186</v>
      </c>
      <c r="EL5169" s="1" t="s">
        <v>186</v>
      </c>
      <c r="EM5169" s="1" t="s">
        <v>186</v>
      </c>
      <c r="EN5169" s="1" t="s">
        <v>186</v>
      </c>
      <c r="EO5169" s="1" t="s">
        <v>186</v>
      </c>
      <c r="EP5169" s="1" t="s">
        <v>186</v>
      </c>
      <c r="EQ5169" s="1" t="s">
        <v>186</v>
      </c>
      <c r="ER5169" s="1" t="s">
        <v>186</v>
      </c>
      <c r="ES5169" s="1" t="s">
        <v>186</v>
      </c>
      <c r="ET5169" s="1" t="s">
        <v>186</v>
      </c>
      <c r="EU5169" s="1" t="s">
        <v>186</v>
      </c>
      <c r="EV5169" s="1" t="s">
        <v>186</v>
      </c>
      <c r="EW5169" s="1" t="s">
        <v>186</v>
      </c>
      <c r="EX5169" s="1" t="s">
        <v>186</v>
      </c>
      <c r="EY5169" s="1" t="s">
        <v>186</v>
      </c>
      <c r="EZ5169" s="1" t="s">
        <v>186</v>
      </c>
      <c r="FA5169" s="1" t="s">
        <v>186</v>
      </c>
      <c r="FB5169" s="1" t="s">
        <v>186</v>
      </c>
      <c r="FC5169" s="1" t="s">
        <v>186</v>
      </c>
      <c r="FD5169" s="1" t="s">
        <v>186</v>
      </c>
      <c r="FE5169" s="1" t="s">
        <v>186</v>
      </c>
      <c r="FF5169" s="1" t="s">
        <v>186</v>
      </c>
      <c r="FG5169" s="1" t="s">
        <v>186</v>
      </c>
      <c r="FH5169" s="1" t="s">
        <v>186</v>
      </c>
      <c r="FI5169" s="1" t="s">
        <v>186</v>
      </c>
      <c r="FJ5169" s="1" t="s">
        <v>186</v>
      </c>
      <c r="FK5169" s="1" t="s">
        <v>186</v>
      </c>
      <c r="FL5169" s="1" t="s">
        <v>186</v>
      </c>
      <c r="FM5169" s="1" t="s">
        <v>186</v>
      </c>
      <c r="FN5169" s="1" t="s">
        <v>186</v>
      </c>
      <c r="FO5169" s="1" t="s">
        <v>186</v>
      </c>
      <c r="FP5169" s="1" t="s">
        <v>186</v>
      </c>
      <c r="FQ5169" s="1" t="s">
        <v>186</v>
      </c>
      <c r="FR5169" s="1" t="s">
        <v>186</v>
      </c>
      <c r="FS5169" s="1" t="s">
        <v>186</v>
      </c>
      <c r="FT5169" s="1" t="s">
        <v>186</v>
      </c>
      <c r="FU5169" s="1" t="s">
        <v>186</v>
      </c>
      <c r="FV5169" s="1" t="s">
        <v>186</v>
      </c>
      <c r="FW5169" s="1" t="s">
        <v>186</v>
      </c>
      <c r="FX5169" s="1" t="s">
        <v>186</v>
      </c>
      <c r="FY5169" s="1" t="s">
        <v>186</v>
      </c>
      <c r="FZ5169" s="1" t="s">
        <v>186</v>
      </c>
      <c r="GA5169" s="1" t="s">
        <v>186</v>
      </c>
      <c r="GB5169" s="1" t="s">
        <v>186</v>
      </c>
      <c r="GC5169" s="1" t="s">
        <v>186</v>
      </c>
      <c r="GD5169" s="1" t="s">
        <v>186</v>
      </c>
    </row>
    <row r="5170" spans="1:186" x14ac:dyDescent="0.3">
      <c r="A5170" s="1" t="s">
        <v>63359</v>
      </c>
      <c r="B5170" s="1" t="s">
        <v>63360</v>
      </c>
      <c r="C5170" s="1" t="s">
        <v>186</v>
      </c>
      <c r="D5170" s="1" t="s">
        <v>186</v>
      </c>
      <c r="E5170" s="1" t="s">
        <v>186</v>
      </c>
      <c r="F5170" s="1" t="s">
        <v>186</v>
      </c>
      <c r="G5170" s="1" t="s">
        <v>186</v>
      </c>
      <c r="H5170" s="1" t="s">
        <v>186</v>
      </c>
      <c r="I5170" s="1" t="s">
        <v>186</v>
      </c>
      <c r="J5170" s="1" t="s">
        <v>186</v>
      </c>
      <c r="K5170" s="1" t="s">
        <v>186</v>
      </c>
      <c r="L5170" s="1" t="s">
        <v>186</v>
      </c>
      <c r="M5170" s="1" t="s">
        <v>186</v>
      </c>
      <c r="N5170" s="1" t="s">
        <v>186</v>
      </c>
      <c r="O5170" s="1" t="s">
        <v>186</v>
      </c>
      <c r="P5170" s="1" t="s">
        <v>186</v>
      </c>
      <c r="Q5170" s="1" t="s">
        <v>186</v>
      </c>
      <c r="R5170" s="1" t="s">
        <v>186</v>
      </c>
      <c r="S5170" s="1" t="s">
        <v>186</v>
      </c>
      <c r="T5170" s="1" t="s">
        <v>186</v>
      </c>
      <c r="U5170" s="1" t="s">
        <v>186</v>
      </c>
      <c r="V5170" s="1" t="s">
        <v>186</v>
      </c>
      <c r="W5170" s="1" t="s">
        <v>186</v>
      </c>
      <c r="X5170" s="1" t="s">
        <v>186</v>
      </c>
      <c r="Y5170" s="1" t="s">
        <v>186</v>
      </c>
      <c r="Z5170" s="1" t="s">
        <v>186</v>
      </c>
      <c r="AA5170" s="1" t="s">
        <v>186</v>
      </c>
      <c r="AB5170" s="1" t="s">
        <v>186</v>
      </c>
      <c r="AC5170" s="1" t="s">
        <v>186</v>
      </c>
      <c r="AD5170" s="1" t="s">
        <v>186</v>
      </c>
      <c r="AE5170" s="1" t="s">
        <v>186</v>
      </c>
      <c r="AF5170" s="1" t="s">
        <v>186</v>
      </c>
      <c r="AG5170" s="1" t="s">
        <v>186</v>
      </c>
      <c r="AH5170" s="1" t="s">
        <v>186</v>
      </c>
      <c r="AI5170" s="1" t="s">
        <v>186</v>
      </c>
      <c r="AJ5170" s="1" t="s">
        <v>186</v>
      </c>
      <c r="AK5170" s="1" t="s">
        <v>186</v>
      </c>
      <c r="AL5170" s="1" t="s">
        <v>186</v>
      </c>
      <c r="AM5170" s="1" t="s">
        <v>186</v>
      </c>
      <c r="AN5170" s="1" t="s">
        <v>186</v>
      </c>
      <c r="AO5170" s="1" t="s">
        <v>186</v>
      </c>
      <c r="AP5170" s="1" t="s">
        <v>186</v>
      </c>
      <c r="AQ5170" s="1" t="s">
        <v>186</v>
      </c>
      <c r="AR5170" s="1" t="s">
        <v>186</v>
      </c>
      <c r="AS5170" s="1" t="s">
        <v>186</v>
      </c>
      <c r="AT5170" s="1" t="s">
        <v>186</v>
      </c>
      <c r="AU5170" s="1" t="s">
        <v>186</v>
      </c>
      <c r="AV5170" s="1" t="s">
        <v>186</v>
      </c>
      <c r="AW5170" s="1" t="s">
        <v>186</v>
      </c>
      <c r="AX5170" s="1" t="s">
        <v>186</v>
      </c>
      <c r="AY5170" s="1" t="s">
        <v>186</v>
      </c>
      <c r="AZ5170" s="1" t="s">
        <v>186</v>
      </c>
      <c r="BA5170" s="1" t="s">
        <v>186</v>
      </c>
      <c r="BB5170" s="1" t="s">
        <v>186</v>
      </c>
      <c r="BC5170" s="1" t="s">
        <v>186</v>
      </c>
      <c r="BD5170" s="1" t="s">
        <v>186</v>
      </c>
      <c r="BE5170" s="1" t="s">
        <v>186</v>
      </c>
      <c r="BF5170" s="1" t="s">
        <v>186</v>
      </c>
      <c r="BG5170" s="1" t="s">
        <v>186</v>
      </c>
      <c r="BH5170" s="1" t="s">
        <v>186</v>
      </c>
      <c r="BI5170" s="1" t="s">
        <v>186</v>
      </c>
      <c r="BJ5170" s="1" t="s">
        <v>186</v>
      </c>
      <c r="BK5170" s="1" t="s">
        <v>186</v>
      </c>
      <c r="BL5170" s="1" t="s">
        <v>186</v>
      </c>
      <c r="BM5170" s="1" t="s">
        <v>186</v>
      </c>
      <c r="BN5170" s="1" t="s">
        <v>186</v>
      </c>
      <c r="BO5170" s="1" t="s">
        <v>186</v>
      </c>
      <c r="BP5170" s="1" t="s">
        <v>186</v>
      </c>
      <c r="BQ5170" s="1" t="s">
        <v>186</v>
      </c>
      <c r="BR5170" s="1" t="s">
        <v>186</v>
      </c>
      <c r="BS5170" s="1" t="s">
        <v>186</v>
      </c>
      <c r="BT5170" s="1" t="s">
        <v>186</v>
      </c>
      <c r="BU5170" s="1" t="s">
        <v>186</v>
      </c>
      <c r="BV5170" s="1" t="s">
        <v>186</v>
      </c>
      <c r="BW5170" s="1" t="s">
        <v>186</v>
      </c>
      <c r="BX5170" s="1" t="s">
        <v>186</v>
      </c>
      <c r="BY5170" s="1" t="s">
        <v>186</v>
      </c>
      <c r="BZ5170" s="1" t="s">
        <v>186</v>
      </c>
      <c r="CA5170" s="1" t="s">
        <v>186</v>
      </c>
      <c r="CB5170" s="1" t="s">
        <v>186</v>
      </c>
      <c r="CC5170" s="1" t="s">
        <v>186</v>
      </c>
      <c r="CD5170" s="1" t="s">
        <v>186</v>
      </c>
      <c r="CE5170" s="1" t="s">
        <v>186</v>
      </c>
      <c r="CF5170" s="1" t="s">
        <v>186</v>
      </c>
      <c r="CG5170" s="1" t="s">
        <v>186</v>
      </c>
      <c r="CH5170" s="1" t="s">
        <v>186</v>
      </c>
      <c r="CI5170" s="1" t="s">
        <v>186</v>
      </c>
      <c r="CJ5170" s="1" t="s">
        <v>186</v>
      </c>
      <c r="CK5170" s="1" t="s">
        <v>186</v>
      </c>
      <c r="CL5170" s="1" t="s">
        <v>186</v>
      </c>
      <c r="CM5170" s="1" t="s">
        <v>186</v>
      </c>
      <c r="CN5170" s="1" t="s">
        <v>186</v>
      </c>
      <c r="CO5170" s="1" t="s">
        <v>186</v>
      </c>
      <c r="CP5170" s="1" t="s">
        <v>186</v>
      </c>
      <c r="CQ5170" s="1" t="s">
        <v>186</v>
      </c>
      <c r="CR5170" s="1" t="s">
        <v>186</v>
      </c>
      <c r="CS5170" s="1" t="s">
        <v>186</v>
      </c>
      <c r="CT5170" s="1" t="s">
        <v>186</v>
      </c>
      <c r="CU5170" s="1" t="s">
        <v>186</v>
      </c>
      <c r="CV5170" s="1" t="s">
        <v>186</v>
      </c>
      <c r="CW5170" s="1" t="s">
        <v>186</v>
      </c>
      <c r="CX5170" s="1" t="s">
        <v>186</v>
      </c>
      <c r="CY5170" s="1" t="s">
        <v>186</v>
      </c>
      <c r="CZ5170" s="1" t="s">
        <v>186</v>
      </c>
      <c r="DA5170" s="1" t="s">
        <v>186</v>
      </c>
      <c r="DB5170" s="1" t="s">
        <v>186</v>
      </c>
      <c r="DC5170" s="1" t="s">
        <v>186</v>
      </c>
      <c r="DD5170" s="1" t="s">
        <v>186</v>
      </c>
      <c r="DE5170" s="1" t="s">
        <v>186</v>
      </c>
      <c r="DF5170" s="1" t="s">
        <v>186</v>
      </c>
      <c r="DG5170" s="1" t="s">
        <v>186</v>
      </c>
      <c r="DH5170" s="1" t="s">
        <v>186</v>
      </c>
      <c r="DI5170" s="1" t="s">
        <v>186</v>
      </c>
      <c r="DJ5170" s="1" t="s">
        <v>186</v>
      </c>
      <c r="DK5170" s="1" t="s">
        <v>186</v>
      </c>
      <c r="DL5170" s="1" t="s">
        <v>186</v>
      </c>
      <c r="DM5170" s="1" t="s">
        <v>186</v>
      </c>
      <c r="DN5170" s="1" t="s">
        <v>186</v>
      </c>
      <c r="DO5170" s="1" t="s">
        <v>186</v>
      </c>
      <c r="DP5170" s="1" t="s">
        <v>186</v>
      </c>
      <c r="DQ5170" s="1" t="s">
        <v>186</v>
      </c>
      <c r="DR5170" s="1" t="s">
        <v>186</v>
      </c>
      <c r="DS5170" s="1" t="s">
        <v>186</v>
      </c>
      <c r="DT5170" s="1" t="s">
        <v>186</v>
      </c>
      <c r="DU5170" s="1" t="s">
        <v>186</v>
      </c>
      <c r="DV5170" s="1" t="s">
        <v>186</v>
      </c>
      <c r="DW5170" s="1" t="s">
        <v>186</v>
      </c>
      <c r="DX5170" s="1" t="s">
        <v>186</v>
      </c>
      <c r="DY5170" s="1" t="s">
        <v>186</v>
      </c>
      <c r="DZ5170" s="1" t="s">
        <v>186</v>
      </c>
      <c r="EA5170" s="1" t="s">
        <v>186</v>
      </c>
      <c r="EB5170" s="1" t="s">
        <v>186</v>
      </c>
      <c r="EC5170" s="1" t="s">
        <v>186</v>
      </c>
      <c r="ED5170" s="1" t="s">
        <v>186</v>
      </c>
      <c r="EE5170" s="1" t="s">
        <v>186</v>
      </c>
      <c r="EF5170" s="1" t="s">
        <v>186</v>
      </c>
      <c r="EG5170" s="1" t="s">
        <v>186</v>
      </c>
      <c r="EH5170" s="1" t="s">
        <v>186</v>
      </c>
      <c r="EI5170" s="1" t="s">
        <v>186</v>
      </c>
      <c r="EJ5170" s="1" t="s">
        <v>186</v>
      </c>
      <c r="EK5170" s="1" t="s">
        <v>186</v>
      </c>
      <c r="EL5170" s="1" t="s">
        <v>186</v>
      </c>
      <c r="EM5170" s="1" t="s">
        <v>186</v>
      </c>
      <c r="EN5170" s="1" t="s">
        <v>186</v>
      </c>
      <c r="EO5170" s="1" t="s">
        <v>186</v>
      </c>
      <c r="EP5170" s="1" t="s">
        <v>186</v>
      </c>
      <c r="EQ5170" s="1" t="s">
        <v>186</v>
      </c>
      <c r="ER5170" s="1" t="s">
        <v>186</v>
      </c>
      <c r="ES5170" s="1" t="s">
        <v>186</v>
      </c>
      <c r="ET5170" s="1" t="s">
        <v>186</v>
      </c>
      <c r="EU5170" s="1" t="s">
        <v>186</v>
      </c>
      <c r="EV5170" s="1" t="s">
        <v>186</v>
      </c>
      <c r="EW5170" s="1" t="s">
        <v>186</v>
      </c>
      <c r="EX5170" s="1" t="s">
        <v>186</v>
      </c>
      <c r="EY5170" s="1" t="s">
        <v>186</v>
      </c>
      <c r="EZ5170" s="1" t="s">
        <v>186</v>
      </c>
      <c r="FA5170" s="1" t="s">
        <v>186</v>
      </c>
      <c r="FB5170" s="1" t="s">
        <v>186</v>
      </c>
      <c r="FC5170" s="1" t="s">
        <v>186</v>
      </c>
      <c r="FD5170" s="1" t="s">
        <v>186</v>
      </c>
      <c r="FE5170" s="1" t="s">
        <v>186</v>
      </c>
      <c r="FF5170" s="1" t="s">
        <v>186</v>
      </c>
      <c r="FG5170" s="1" t="s">
        <v>63361</v>
      </c>
      <c r="FH5170" s="1" t="s">
        <v>306</v>
      </c>
      <c r="FI5170" s="1" t="s">
        <v>1560</v>
      </c>
      <c r="FJ5170" s="1" t="s">
        <v>63362</v>
      </c>
      <c r="FK5170" s="1" t="s">
        <v>63361</v>
      </c>
      <c r="FL5170" s="1" t="s">
        <v>306</v>
      </c>
      <c r="FM5170" s="1" t="s">
        <v>1560</v>
      </c>
      <c r="FN5170" s="1" t="s">
        <v>63363</v>
      </c>
      <c r="FO5170" s="1" t="s">
        <v>63361</v>
      </c>
      <c r="FP5170" s="1" t="s">
        <v>1277</v>
      </c>
      <c r="FQ5170" s="1" t="s">
        <v>1664</v>
      </c>
      <c r="FR5170" s="1" t="s">
        <v>63364</v>
      </c>
      <c r="FS5170" s="1" t="s">
        <v>63361</v>
      </c>
      <c r="FT5170" s="1" t="s">
        <v>1277</v>
      </c>
      <c r="FU5170" s="1" t="s">
        <v>1004</v>
      </c>
      <c r="FV5170" s="1" t="s">
        <v>63365</v>
      </c>
      <c r="FW5170" s="1" t="s">
        <v>63361</v>
      </c>
      <c r="FX5170" s="1" t="s">
        <v>2853</v>
      </c>
      <c r="FY5170" s="1" t="s">
        <v>519</v>
      </c>
      <c r="FZ5170" s="1" t="s">
        <v>21446</v>
      </c>
      <c r="GA5170" s="1" t="s">
        <v>63361</v>
      </c>
      <c r="GB5170" s="1" t="s">
        <v>2853</v>
      </c>
      <c r="GC5170" s="1" t="s">
        <v>519</v>
      </c>
      <c r="GD5170" s="1" t="s">
        <v>63366</v>
      </c>
    </row>
    <row r="5171" spans="1:186" x14ac:dyDescent="0.3">
      <c r="A5171" s="1" t="s">
        <v>63367</v>
      </c>
      <c r="B5171" s="1" t="s">
        <v>63368</v>
      </c>
      <c r="C5171" s="1" t="s">
        <v>3196</v>
      </c>
      <c r="D5171" s="1" t="s">
        <v>21237</v>
      </c>
      <c r="E5171" s="1" t="s">
        <v>2515</v>
      </c>
      <c r="F5171" s="1" t="s">
        <v>526</v>
      </c>
      <c r="G5171" s="1" t="s">
        <v>3196</v>
      </c>
      <c r="H5171" s="1" t="s">
        <v>21237</v>
      </c>
      <c r="I5171" s="1" t="s">
        <v>1180</v>
      </c>
      <c r="J5171" s="1" t="s">
        <v>2843</v>
      </c>
      <c r="K5171" s="1" t="s">
        <v>3196</v>
      </c>
      <c r="L5171" s="1" t="s">
        <v>471</v>
      </c>
      <c r="M5171" s="1" t="s">
        <v>627</v>
      </c>
      <c r="N5171" s="1" t="s">
        <v>490</v>
      </c>
      <c r="O5171" s="1" t="s">
        <v>3196</v>
      </c>
      <c r="P5171" s="1" t="s">
        <v>471</v>
      </c>
      <c r="Q5171" s="1" t="s">
        <v>625</v>
      </c>
      <c r="R5171" s="1" t="s">
        <v>591</v>
      </c>
      <c r="S5171" s="1" t="s">
        <v>3196</v>
      </c>
      <c r="T5171" s="1" t="s">
        <v>13768</v>
      </c>
      <c r="U5171" s="1" t="s">
        <v>1062</v>
      </c>
      <c r="V5171" s="1" t="s">
        <v>10100</v>
      </c>
      <c r="W5171" s="1" t="s">
        <v>3196</v>
      </c>
      <c r="X5171" s="1" t="s">
        <v>13768</v>
      </c>
      <c r="Y5171" s="1" t="s">
        <v>738</v>
      </c>
      <c r="Z5171" s="1" t="s">
        <v>1786</v>
      </c>
      <c r="AA5171" s="1" t="s">
        <v>3196</v>
      </c>
      <c r="AB5171" s="1" t="s">
        <v>2711</v>
      </c>
      <c r="AC5171" s="1" t="s">
        <v>1094</v>
      </c>
      <c r="AD5171" s="1" t="s">
        <v>288</v>
      </c>
      <c r="AE5171" s="1" t="s">
        <v>3196</v>
      </c>
      <c r="AF5171" s="1" t="s">
        <v>2711</v>
      </c>
      <c r="AG5171" s="1" t="s">
        <v>843</v>
      </c>
      <c r="AH5171" s="1" t="s">
        <v>631</v>
      </c>
      <c r="AI5171" s="1" t="s">
        <v>3196</v>
      </c>
      <c r="AJ5171" s="1" t="s">
        <v>26342</v>
      </c>
      <c r="AK5171" s="1" t="s">
        <v>561</v>
      </c>
      <c r="AL5171" s="1" t="s">
        <v>487</v>
      </c>
      <c r="AM5171" s="1" t="s">
        <v>3196</v>
      </c>
      <c r="AN5171" s="1" t="s">
        <v>26342</v>
      </c>
      <c r="AO5171" s="1" t="s">
        <v>556</v>
      </c>
      <c r="AP5171" s="1" t="s">
        <v>9357</v>
      </c>
      <c r="AQ5171" s="1" t="s">
        <v>3196</v>
      </c>
      <c r="AR5171" s="1" t="s">
        <v>6982</v>
      </c>
      <c r="AS5171" s="1" t="s">
        <v>1039</v>
      </c>
      <c r="AT5171" s="1" t="s">
        <v>1987</v>
      </c>
      <c r="AU5171" s="1" t="s">
        <v>3196</v>
      </c>
      <c r="AV5171" s="1" t="s">
        <v>6982</v>
      </c>
      <c r="AW5171" s="1" t="s">
        <v>1166</v>
      </c>
      <c r="AX5171" s="1" t="s">
        <v>17684</v>
      </c>
      <c r="AY5171" s="1" t="s">
        <v>3196</v>
      </c>
      <c r="AZ5171" s="1" t="s">
        <v>726</v>
      </c>
      <c r="BA5171" s="1" t="s">
        <v>1217</v>
      </c>
      <c r="BB5171" s="1" t="s">
        <v>15687</v>
      </c>
      <c r="BC5171" s="1" t="s">
        <v>3196</v>
      </c>
      <c r="BD5171" s="1" t="s">
        <v>726</v>
      </c>
      <c r="BE5171" s="1" t="s">
        <v>799</v>
      </c>
      <c r="BF5171" s="1" t="s">
        <v>63369</v>
      </c>
      <c r="BG5171" s="1" t="s">
        <v>52969</v>
      </c>
      <c r="BH5171" s="1" t="s">
        <v>9876</v>
      </c>
      <c r="BI5171" s="1" t="s">
        <v>1321</v>
      </c>
      <c r="BJ5171" s="1" t="s">
        <v>63370</v>
      </c>
      <c r="BK5171" s="1" t="s">
        <v>52969</v>
      </c>
      <c r="BL5171" s="1" t="s">
        <v>9876</v>
      </c>
      <c r="BM5171" s="1" t="s">
        <v>1319</v>
      </c>
      <c r="BN5171" s="1" t="s">
        <v>63371</v>
      </c>
      <c r="BO5171" s="1" t="s">
        <v>52969</v>
      </c>
      <c r="BP5171" s="1" t="s">
        <v>4321</v>
      </c>
      <c r="BQ5171" s="1" t="s">
        <v>6365</v>
      </c>
      <c r="BR5171" s="1" t="s">
        <v>63372</v>
      </c>
      <c r="BS5171" s="1" t="s">
        <v>52969</v>
      </c>
      <c r="BT5171" s="1" t="s">
        <v>4321</v>
      </c>
      <c r="BU5171" s="1" t="s">
        <v>866</v>
      </c>
      <c r="BV5171" s="1" t="s">
        <v>63373</v>
      </c>
      <c r="BW5171" s="1" t="s">
        <v>52969</v>
      </c>
      <c r="BX5171" s="1" t="s">
        <v>3923</v>
      </c>
      <c r="BY5171" s="1" t="s">
        <v>999</v>
      </c>
      <c r="BZ5171" s="1" t="s">
        <v>59382</v>
      </c>
      <c r="CA5171" s="1" t="s">
        <v>52969</v>
      </c>
      <c r="CB5171" s="1" t="s">
        <v>3923</v>
      </c>
      <c r="CC5171" s="1" t="s">
        <v>1632</v>
      </c>
      <c r="CD5171" s="1" t="s">
        <v>63374</v>
      </c>
      <c r="CE5171" s="1" t="s">
        <v>52969</v>
      </c>
      <c r="CF5171" s="1" t="s">
        <v>664</v>
      </c>
      <c r="CG5171" s="1" t="s">
        <v>1717</v>
      </c>
      <c r="CH5171" s="1" t="s">
        <v>63375</v>
      </c>
      <c r="CI5171" s="1" t="s">
        <v>52969</v>
      </c>
      <c r="CJ5171" s="1" t="s">
        <v>664</v>
      </c>
      <c r="CK5171" s="1" t="s">
        <v>244</v>
      </c>
      <c r="CL5171" s="1" t="s">
        <v>63376</v>
      </c>
      <c r="CM5171" s="1" t="s">
        <v>52969</v>
      </c>
      <c r="CN5171" s="1" t="s">
        <v>833</v>
      </c>
      <c r="CO5171" s="1" t="s">
        <v>1094</v>
      </c>
      <c r="CP5171" s="1" t="s">
        <v>44704</v>
      </c>
      <c r="CQ5171" s="1" t="s">
        <v>52969</v>
      </c>
      <c r="CR5171" s="1" t="s">
        <v>833</v>
      </c>
      <c r="CS5171" s="1" t="s">
        <v>1094</v>
      </c>
      <c r="CT5171" s="1" t="s">
        <v>63377</v>
      </c>
      <c r="CU5171" s="1" t="s">
        <v>52969</v>
      </c>
      <c r="CV5171" s="1" t="s">
        <v>13586</v>
      </c>
      <c r="CW5171" s="1" t="s">
        <v>529</v>
      </c>
      <c r="CX5171" s="1" t="s">
        <v>63378</v>
      </c>
      <c r="CY5171" s="1" t="s">
        <v>52969</v>
      </c>
      <c r="CZ5171" s="1" t="s">
        <v>13586</v>
      </c>
      <c r="DA5171" s="1" t="s">
        <v>529</v>
      </c>
      <c r="DB5171" s="1" t="s">
        <v>63379</v>
      </c>
      <c r="DC5171" s="1" t="s">
        <v>52969</v>
      </c>
      <c r="DD5171" s="1" t="s">
        <v>5216</v>
      </c>
      <c r="DE5171" s="1" t="s">
        <v>2237</v>
      </c>
      <c r="DF5171" s="1" t="s">
        <v>63380</v>
      </c>
      <c r="DG5171" s="1" t="s">
        <v>52969</v>
      </c>
      <c r="DH5171" s="1" t="s">
        <v>5216</v>
      </c>
      <c r="DI5171" s="1" t="s">
        <v>2237</v>
      </c>
      <c r="DJ5171" s="1" t="s">
        <v>63381</v>
      </c>
      <c r="DK5171" s="1" t="s">
        <v>52969</v>
      </c>
      <c r="DL5171" s="1" t="s">
        <v>1004</v>
      </c>
      <c r="DM5171" s="1" t="s">
        <v>686</v>
      </c>
      <c r="DN5171" s="1" t="s">
        <v>63382</v>
      </c>
      <c r="DO5171" s="1" t="s">
        <v>52969</v>
      </c>
      <c r="DP5171" s="1" t="s">
        <v>1004</v>
      </c>
      <c r="DQ5171" s="1" t="s">
        <v>523</v>
      </c>
      <c r="DR5171" s="1" t="s">
        <v>63383</v>
      </c>
      <c r="DS5171" s="1" t="s">
        <v>52969</v>
      </c>
      <c r="DT5171" s="1" t="s">
        <v>1413</v>
      </c>
      <c r="DU5171" s="1" t="s">
        <v>527</v>
      </c>
      <c r="DV5171" s="1" t="s">
        <v>16878</v>
      </c>
      <c r="DW5171" s="1" t="s">
        <v>52969</v>
      </c>
      <c r="DX5171" s="1" t="s">
        <v>1413</v>
      </c>
      <c r="DY5171" s="1" t="s">
        <v>527</v>
      </c>
      <c r="DZ5171" s="1" t="s">
        <v>63384</v>
      </c>
      <c r="EA5171" s="1" t="s">
        <v>63385</v>
      </c>
      <c r="EB5171" s="1" t="s">
        <v>968</v>
      </c>
      <c r="EC5171" s="1" t="s">
        <v>625</v>
      </c>
      <c r="ED5171" s="1" t="s">
        <v>618</v>
      </c>
      <c r="EE5171" s="1" t="s">
        <v>63385</v>
      </c>
      <c r="EF5171" s="1" t="s">
        <v>968</v>
      </c>
      <c r="EG5171" s="1" t="s">
        <v>625</v>
      </c>
      <c r="EH5171" s="1" t="s">
        <v>63386</v>
      </c>
      <c r="EI5171" s="1" t="s">
        <v>63385</v>
      </c>
      <c r="EJ5171" s="1" t="s">
        <v>1329</v>
      </c>
      <c r="EK5171" s="1" t="s">
        <v>1129</v>
      </c>
      <c r="EL5171" s="1" t="s">
        <v>63387</v>
      </c>
      <c r="EM5171" s="1" t="s">
        <v>63385</v>
      </c>
      <c r="EN5171" s="1" t="s">
        <v>1329</v>
      </c>
      <c r="EO5171" s="1" t="s">
        <v>1127</v>
      </c>
      <c r="EP5171" s="1" t="s">
        <v>63388</v>
      </c>
      <c r="EQ5171" s="1" t="s">
        <v>63361</v>
      </c>
      <c r="ER5171" s="1" t="s">
        <v>1397</v>
      </c>
      <c r="ES5171" s="1" t="s">
        <v>1623</v>
      </c>
      <c r="ET5171" s="1" t="s">
        <v>63389</v>
      </c>
      <c r="EU5171" s="1" t="s">
        <v>63361</v>
      </c>
      <c r="EV5171" s="1" t="s">
        <v>1397</v>
      </c>
      <c r="EW5171" s="1" t="s">
        <v>1623</v>
      </c>
      <c r="EX5171" s="1" t="s">
        <v>63390</v>
      </c>
      <c r="EY5171" s="1" t="s">
        <v>63361</v>
      </c>
      <c r="EZ5171" s="1" t="s">
        <v>320</v>
      </c>
      <c r="FA5171" s="1" t="s">
        <v>1432</v>
      </c>
      <c r="FB5171" s="1" t="s">
        <v>63391</v>
      </c>
      <c r="FC5171" s="1" t="s">
        <v>63361</v>
      </c>
      <c r="FD5171" s="1" t="s">
        <v>320</v>
      </c>
      <c r="FE5171" s="1" t="s">
        <v>3776</v>
      </c>
      <c r="FF5171" s="1" t="s">
        <v>63392</v>
      </c>
      <c r="FG5171" s="1" t="s">
        <v>63361</v>
      </c>
      <c r="FH5171" s="1" t="s">
        <v>11044</v>
      </c>
      <c r="FI5171" s="1" t="s">
        <v>3534</v>
      </c>
      <c r="FJ5171" s="1" t="s">
        <v>63393</v>
      </c>
      <c r="FK5171" s="1" t="s">
        <v>63361</v>
      </c>
      <c r="FL5171" s="1" t="s">
        <v>11044</v>
      </c>
      <c r="FM5171" s="1" t="s">
        <v>880</v>
      </c>
      <c r="FN5171" s="1" t="s">
        <v>63394</v>
      </c>
      <c r="FO5171" s="1" t="s">
        <v>186</v>
      </c>
      <c r="FP5171" s="1" t="s">
        <v>186</v>
      </c>
      <c r="FQ5171" s="1" t="s">
        <v>186</v>
      </c>
      <c r="FR5171" s="1" t="s">
        <v>186</v>
      </c>
      <c r="FS5171" s="1" t="s">
        <v>186</v>
      </c>
      <c r="FT5171" s="1" t="s">
        <v>186</v>
      </c>
      <c r="FU5171" s="1" t="s">
        <v>186</v>
      </c>
      <c r="FV5171" s="1" t="s">
        <v>186</v>
      </c>
      <c r="FW5171" s="1" t="s">
        <v>186</v>
      </c>
      <c r="FX5171" s="1" t="s">
        <v>186</v>
      </c>
      <c r="FY5171" s="1" t="s">
        <v>186</v>
      </c>
      <c r="FZ5171" s="1" t="s">
        <v>186</v>
      </c>
      <c r="GA5171" s="1" t="s">
        <v>186</v>
      </c>
      <c r="GB5171" s="1" t="s">
        <v>186</v>
      </c>
      <c r="GC5171" s="1" t="s">
        <v>186</v>
      </c>
      <c r="GD5171" s="1" t="s">
        <v>186</v>
      </c>
    </row>
    <row r="5172" spans="1:186" x14ac:dyDescent="0.3">
      <c r="A5172" s="1" t="s">
        <v>63395</v>
      </c>
      <c r="B5172" s="1" t="s">
        <v>63396</v>
      </c>
      <c r="C5172" s="1" t="s">
        <v>63397</v>
      </c>
      <c r="D5172" s="1" t="s">
        <v>493</v>
      </c>
      <c r="E5172" s="1" t="s">
        <v>493</v>
      </c>
      <c r="F5172" s="1" t="s">
        <v>487</v>
      </c>
      <c r="G5172" s="1" t="s">
        <v>186</v>
      </c>
      <c r="H5172" s="1" t="s">
        <v>186</v>
      </c>
      <c r="I5172" s="1" t="s">
        <v>186</v>
      </c>
      <c r="J5172" s="1" t="s">
        <v>186</v>
      </c>
      <c r="K5172" s="1" t="s">
        <v>63397</v>
      </c>
      <c r="L5172" s="1" t="s">
        <v>264</v>
      </c>
      <c r="M5172" s="1" t="s">
        <v>496</v>
      </c>
      <c r="N5172" s="1" t="s">
        <v>487</v>
      </c>
      <c r="O5172" s="1" t="s">
        <v>186</v>
      </c>
      <c r="P5172" s="1" t="s">
        <v>186</v>
      </c>
      <c r="Q5172" s="1" t="s">
        <v>186</v>
      </c>
      <c r="R5172" s="1" t="s">
        <v>186</v>
      </c>
      <c r="S5172" s="1" t="s">
        <v>63397</v>
      </c>
      <c r="T5172" s="1" t="s">
        <v>269</v>
      </c>
      <c r="U5172" s="1" t="s">
        <v>496</v>
      </c>
      <c r="V5172" s="1" t="s">
        <v>374</v>
      </c>
      <c r="W5172" s="1" t="s">
        <v>186</v>
      </c>
      <c r="X5172" s="1" t="s">
        <v>186</v>
      </c>
      <c r="Y5172" s="1" t="s">
        <v>186</v>
      </c>
      <c r="Z5172" s="1" t="s">
        <v>186</v>
      </c>
      <c r="AA5172" s="1" t="s">
        <v>63397</v>
      </c>
      <c r="AB5172" s="1" t="s">
        <v>972</v>
      </c>
      <c r="AC5172" s="1" t="s">
        <v>504</v>
      </c>
      <c r="AD5172" s="1" t="s">
        <v>288</v>
      </c>
      <c r="AE5172" s="1" t="s">
        <v>186</v>
      </c>
      <c r="AF5172" s="1" t="s">
        <v>186</v>
      </c>
      <c r="AG5172" s="1" t="s">
        <v>186</v>
      </c>
      <c r="AH5172" s="1" t="s">
        <v>186</v>
      </c>
      <c r="AI5172" s="1" t="s">
        <v>63397</v>
      </c>
      <c r="AJ5172" s="1" t="s">
        <v>842</v>
      </c>
      <c r="AK5172" s="1" t="s">
        <v>496</v>
      </c>
      <c r="AL5172" s="1" t="s">
        <v>288</v>
      </c>
      <c r="AM5172" s="1" t="s">
        <v>186</v>
      </c>
      <c r="AN5172" s="1" t="s">
        <v>186</v>
      </c>
      <c r="AO5172" s="1" t="s">
        <v>186</v>
      </c>
      <c r="AP5172" s="1" t="s">
        <v>186</v>
      </c>
      <c r="AQ5172" s="1" t="s">
        <v>63397</v>
      </c>
      <c r="AR5172" s="1" t="s">
        <v>3613</v>
      </c>
      <c r="AS5172" s="1" t="s">
        <v>504</v>
      </c>
      <c r="AT5172" s="1" t="s">
        <v>63398</v>
      </c>
      <c r="AU5172" s="1" t="s">
        <v>186</v>
      </c>
      <c r="AV5172" s="1" t="s">
        <v>186</v>
      </c>
      <c r="AW5172" s="1" t="s">
        <v>186</v>
      </c>
      <c r="AX5172" s="1" t="s">
        <v>186</v>
      </c>
      <c r="AY5172" s="1" t="s">
        <v>186</v>
      </c>
      <c r="AZ5172" s="1" t="s">
        <v>186</v>
      </c>
      <c r="BA5172" s="1" t="s">
        <v>186</v>
      </c>
      <c r="BB5172" s="1" t="s">
        <v>186</v>
      </c>
      <c r="BC5172" s="1" t="s">
        <v>186</v>
      </c>
      <c r="BD5172" s="1" t="s">
        <v>186</v>
      </c>
      <c r="BE5172" s="1" t="s">
        <v>186</v>
      </c>
      <c r="BF5172" s="1" t="s">
        <v>186</v>
      </c>
      <c r="BG5172" s="1" t="s">
        <v>186</v>
      </c>
      <c r="BH5172" s="1" t="s">
        <v>186</v>
      </c>
      <c r="BI5172" s="1" t="s">
        <v>186</v>
      </c>
      <c r="BJ5172" s="1" t="s">
        <v>186</v>
      </c>
      <c r="BK5172" s="1" t="s">
        <v>186</v>
      </c>
      <c r="BL5172" s="1" t="s">
        <v>186</v>
      </c>
      <c r="BM5172" s="1" t="s">
        <v>186</v>
      </c>
      <c r="BN5172" s="1" t="s">
        <v>186</v>
      </c>
      <c r="BO5172" s="1" t="s">
        <v>186</v>
      </c>
      <c r="BP5172" s="1" t="s">
        <v>186</v>
      </c>
      <c r="BQ5172" s="1" t="s">
        <v>186</v>
      </c>
      <c r="BR5172" s="1" t="s">
        <v>186</v>
      </c>
      <c r="BS5172" s="1" t="s">
        <v>186</v>
      </c>
      <c r="BT5172" s="1" t="s">
        <v>186</v>
      </c>
      <c r="BU5172" s="1" t="s">
        <v>186</v>
      </c>
      <c r="BV5172" s="1" t="s">
        <v>186</v>
      </c>
      <c r="BW5172" s="1" t="s">
        <v>186</v>
      </c>
      <c r="BX5172" s="1" t="s">
        <v>186</v>
      </c>
      <c r="BY5172" s="1" t="s">
        <v>186</v>
      </c>
      <c r="BZ5172" s="1" t="s">
        <v>186</v>
      </c>
      <c r="CA5172" s="1" t="s">
        <v>186</v>
      </c>
      <c r="CB5172" s="1" t="s">
        <v>186</v>
      </c>
      <c r="CC5172" s="1" t="s">
        <v>186</v>
      </c>
      <c r="CD5172" s="1" t="s">
        <v>186</v>
      </c>
      <c r="CE5172" s="1" t="s">
        <v>186</v>
      </c>
      <c r="CF5172" s="1" t="s">
        <v>186</v>
      </c>
      <c r="CG5172" s="1" t="s">
        <v>186</v>
      </c>
      <c r="CH5172" s="1" t="s">
        <v>186</v>
      </c>
      <c r="CI5172" s="1" t="s">
        <v>186</v>
      </c>
      <c r="CJ5172" s="1" t="s">
        <v>186</v>
      </c>
      <c r="CK5172" s="1" t="s">
        <v>186</v>
      </c>
      <c r="CL5172" s="1" t="s">
        <v>186</v>
      </c>
      <c r="CM5172" s="1" t="s">
        <v>186</v>
      </c>
      <c r="CN5172" s="1" t="s">
        <v>186</v>
      </c>
      <c r="CO5172" s="1" t="s">
        <v>186</v>
      </c>
      <c r="CP5172" s="1" t="s">
        <v>186</v>
      </c>
      <c r="CQ5172" s="1" t="s">
        <v>186</v>
      </c>
      <c r="CR5172" s="1" t="s">
        <v>186</v>
      </c>
      <c r="CS5172" s="1" t="s">
        <v>186</v>
      </c>
      <c r="CT5172" s="1" t="s">
        <v>186</v>
      </c>
      <c r="CU5172" s="1" t="s">
        <v>186</v>
      </c>
      <c r="CV5172" s="1" t="s">
        <v>186</v>
      </c>
      <c r="CW5172" s="1" t="s">
        <v>186</v>
      </c>
      <c r="CX5172" s="1" t="s">
        <v>186</v>
      </c>
      <c r="CY5172" s="1" t="s">
        <v>186</v>
      </c>
      <c r="CZ5172" s="1" t="s">
        <v>186</v>
      </c>
      <c r="DA5172" s="1" t="s">
        <v>186</v>
      </c>
      <c r="DB5172" s="1" t="s">
        <v>186</v>
      </c>
      <c r="DC5172" s="1" t="s">
        <v>186</v>
      </c>
      <c r="DD5172" s="1" t="s">
        <v>186</v>
      </c>
      <c r="DE5172" s="1" t="s">
        <v>186</v>
      </c>
      <c r="DF5172" s="1" t="s">
        <v>186</v>
      </c>
      <c r="DG5172" s="1" t="s">
        <v>186</v>
      </c>
      <c r="DH5172" s="1" t="s">
        <v>186</v>
      </c>
      <c r="DI5172" s="1" t="s">
        <v>186</v>
      </c>
      <c r="DJ5172" s="1" t="s">
        <v>186</v>
      </c>
      <c r="DK5172" s="1" t="s">
        <v>186</v>
      </c>
      <c r="DL5172" s="1" t="s">
        <v>186</v>
      </c>
      <c r="DM5172" s="1" t="s">
        <v>186</v>
      </c>
      <c r="DN5172" s="1" t="s">
        <v>186</v>
      </c>
      <c r="DO5172" s="1" t="s">
        <v>186</v>
      </c>
      <c r="DP5172" s="1" t="s">
        <v>186</v>
      </c>
      <c r="DQ5172" s="1" t="s">
        <v>186</v>
      </c>
      <c r="DR5172" s="1" t="s">
        <v>186</v>
      </c>
      <c r="DS5172" s="1" t="s">
        <v>63397</v>
      </c>
      <c r="DT5172" s="1" t="s">
        <v>10097</v>
      </c>
      <c r="DU5172" s="1" t="s">
        <v>186</v>
      </c>
      <c r="DV5172" s="1" t="s">
        <v>63399</v>
      </c>
      <c r="DW5172" s="1" t="s">
        <v>186</v>
      </c>
      <c r="DX5172" s="1" t="s">
        <v>186</v>
      </c>
      <c r="DY5172" s="1" t="s">
        <v>186</v>
      </c>
      <c r="DZ5172" s="1" t="s">
        <v>186</v>
      </c>
      <c r="EA5172" s="1" t="s">
        <v>63397</v>
      </c>
      <c r="EB5172" s="1" t="s">
        <v>3613</v>
      </c>
      <c r="EC5172" s="1" t="s">
        <v>186</v>
      </c>
      <c r="ED5172" s="1" t="s">
        <v>394</v>
      </c>
      <c r="EE5172" s="1" t="s">
        <v>186</v>
      </c>
      <c r="EF5172" s="1" t="s">
        <v>186</v>
      </c>
      <c r="EG5172" s="1" t="s">
        <v>186</v>
      </c>
      <c r="EH5172" s="1" t="s">
        <v>186</v>
      </c>
      <c r="EI5172" s="1" t="s">
        <v>63397</v>
      </c>
      <c r="EJ5172" s="1" t="s">
        <v>3138</v>
      </c>
      <c r="EK5172" s="1" t="s">
        <v>186</v>
      </c>
      <c r="EL5172" s="1" t="s">
        <v>487</v>
      </c>
      <c r="EM5172" s="1" t="s">
        <v>186</v>
      </c>
      <c r="EN5172" s="1" t="s">
        <v>186</v>
      </c>
      <c r="EO5172" s="1" t="s">
        <v>186</v>
      </c>
      <c r="EP5172" s="1" t="s">
        <v>186</v>
      </c>
      <c r="EQ5172" s="1" t="s">
        <v>63397</v>
      </c>
      <c r="ER5172" s="1" t="s">
        <v>965</v>
      </c>
      <c r="ES5172" s="1" t="s">
        <v>186</v>
      </c>
      <c r="ET5172" s="1" t="s">
        <v>750</v>
      </c>
      <c r="EU5172" s="1" t="s">
        <v>186</v>
      </c>
      <c r="EV5172" s="1" t="s">
        <v>186</v>
      </c>
      <c r="EW5172" s="1" t="s">
        <v>186</v>
      </c>
      <c r="EX5172" s="1" t="s">
        <v>186</v>
      </c>
      <c r="EY5172" s="1" t="s">
        <v>63397</v>
      </c>
      <c r="EZ5172" s="1" t="s">
        <v>2237</v>
      </c>
      <c r="FA5172" s="1" t="s">
        <v>186</v>
      </c>
      <c r="FB5172" s="1" t="s">
        <v>3424</v>
      </c>
      <c r="FC5172" s="1" t="s">
        <v>186</v>
      </c>
      <c r="FD5172" s="1" t="s">
        <v>186</v>
      </c>
      <c r="FE5172" s="1" t="s">
        <v>186</v>
      </c>
      <c r="FF5172" s="1" t="s">
        <v>186</v>
      </c>
      <c r="FG5172" s="1" t="s">
        <v>63397</v>
      </c>
      <c r="FH5172" s="1" t="s">
        <v>887</v>
      </c>
      <c r="FI5172" s="1" t="s">
        <v>1492</v>
      </c>
      <c r="FJ5172" s="1" t="s">
        <v>25799</v>
      </c>
      <c r="FK5172" s="1" t="s">
        <v>186</v>
      </c>
      <c r="FL5172" s="1" t="s">
        <v>186</v>
      </c>
      <c r="FM5172" s="1" t="s">
        <v>186</v>
      </c>
      <c r="FN5172" s="1" t="s">
        <v>186</v>
      </c>
      <c r="FO5172" s="1" t="s">
        <v>63397</v>
      </c>
      <c r="FP5172" s="1" t="s">
        <v>2571</v>
      </c>
      <c r="FQ5172" s="1" t="s">
        <v>1278</v>
      </c>
      <c r="FR5172" s="1" t="s">
        <v>1132</v>
      </c>
      <c r="FS5172" s="1" t="s">
        <v>186</v>
      </c>
      <c r="FT5172" s="1" t="s">
        <v>186</v>
      </c>
      <c r="FU5172" s="1" t="s">
        <v>186</v>
      </c>
      <c r="FV5172" s="1" t="s">
        <v>186</v>
      </c>
      <c r="FW5172" s="1" t="s">
        <v>63397</v>
      </c>
      <c r="FX5172" s="1" t="s">
        <v>1558</v>
      </c>
      <c r="FY5172" s="1" t="s">
        <v>1792</v>
      </c>
      <c r="FZ5172" s="1" t="s">
        <v>487</v>
      </c>
      <c r="GA5172" s="1" t="s">
        <v>186</v>
      </c>
      <c r="GB5172" s="1" t="s">
        <v>186</v>
      </c>
      <c r="GC5172" s="1" t="s">
        <v>186</v>
      </c>
      <c r="GD5172" s="1" t="s">
        <v>186</v>
      </c>
    </row>
    <row r="5173" spans="1:186" x14ac:dyDescent="0.3">
      <c r="A5173" s="1" t="s">
        <v>63400</v>
      </c>
      <c r="B5173" s="1" t="s">
        <v>63401</v>
      </c>
      <c r="C5173" s="1" t="s">
        <v>2522</v>
      </c>
      <c r="D5173" s="1" t="s">
        <v>563</v>
      </c>
      <c r="E5173" s="1" t="s">
        <v>281</v>
      </c>
      <c r="F5173" s="1" t="s">
        <v>487</v>
      </c>
      <c r="G5173" s="1" t="s">
        <v>186</v>
      </c>
      <c r="H5173" s="1" t="s">
        <v>186</v>
      </c>
      <c r="I5173" s="1" t="s">
        <v>186</v>
      </c>
      <c r="J5173" s="1" t="s">
        <v>186</v>
      </c>
      <c r="K5173" s="1" t="s">
        <v>186</v>
      </c>
      <c r="L5173" s="1" t="s">
        <v>186</v>
      </c>
      <c r="M5173" s="1" t="s">
        <v>186</v>
      </c>
      <c r="N5173" s="1" t="s">
        <v>186</v>
      </c>
      <c r="O5173" s="1" t="s">
        <v>186</v>
      </c>
      <c r="P5173" s="1" t="s">
        <v>186</v>
      </c>
      <c r="Q5173" s="1" t="s">
        <v>186</v>
      </c>
      <c r="R5173" s="1" t="s">
        <v>186</v>
      </c>
      <c r="S5173" s="1" t="s">
        <v>186</v>
      </c>
      <c r="T5173" s="1" t="s">
        <v>186</v>
      </c>
      <c r="U5173" s="1" t="s">
        <v>186</v>
      </c>
      <c r="V5173" s="1" t="s">
        <v>186</v>
      </c>
      <c r="W5173" s="1" t="s">
        <v>186</v>
      </c>
      <c r="X5173" s="1" t="s">
        <v>186</v>
      </c>
      <c r="Y5173" s="1" t="s">
        <v>186</v>
      </c>
      <c r="Z5173" s="1" t="s">
        <v>186</v>
      </c>
      <c r="AA5173" s="1" t="s">
        <v>63402</v>
      </c>
      <c r="AB5173" s="1" t="s">
        <v>8476</v>
      </c>
      <c r="AC5173" s="1" t="s">
        <v>486</v>
      </c>
      <c r="AD5173" s="1" t="s">
        <v>487</v>
      </c>
      <c r="AE5173" s="1" t="s">
        <v>186</v>
      </c>
      <c r="AF5173" s="1" t="s">
        <v>186</v>
      </c>
      <c r="AG5173" s="1" t="s">
        <v>186</v>
      </c>
      <c r="AH5173" s="1" t="s">
        <v>186</v>
      </c>
      <c r="AI5173" s="1" t="s">
        <v>44667</v>
      </c>
      <c r="AJ5173" s="1" t="s">
        <v>604</v>
      </c>
      <c r="AK5173" s="1" t="s">
        <v>504</v>
      </c>
      <c r="AL5173" s="1" t="s">
        <v>1427</v>
      </c>
      <c r="AM5173" s="1" t="s">
        <v>186</v>
      </c>
      <c r="AN5173" s="1" t="s">
        <v>186</v>
      </c>
      <c r="AO5173" s="1" t="s">
        <v>186</v>
      </c>
      <c r="AP5173" s="1" t="s">
        <v>186</v>
      </c>
      <c r="AQ5173" s="1" t="s">
        <v>186</v>
      </c>
      <c r="AR5173" s="1" t="s">
        <v>186</v>
      </c>
      <c r="AS5173" s="1" t="s">
        <v>186</v>
      </c>
      <c r="AT5173" s="1" t="s">
        <v>186</v>
      </c>
      <c r="AU5173" s="1" t="s">
        <v>186</v>
      </c>
      <c r="AV5173" s="1" t="s">
        <v>186</v>
      </c>
      <c r="AW5173" s="1" t="s">
        <v>186</v>
      </c>
      <c r="AX5173" s="1" t="s">
        <v>186</v>
      </c>
      <c r="AY5173" s="1" t="s">
        <v>186</v>
      </c>
      <c r="AZ5173" s="1" t="s">
        <v>186</v>
      </c>
      <c r="BA5173" s="1" t="s">
        <v>186</v>
      </c>
      <c r="BB5173" s="1" t="s">
        <v>186</v>
      </c>
      <c r="BC5173" s="1" t="s">
        <v>186</v>
      </c>
      <c r="BD5173" s="1" t="s">
        <v>186</v>
      </c>
      <c r="BE5173" s="1" t="s">
        <v>186</v>
      </c>
      <c r="BF5173" s="1" t="s">
        <v>186</v>
      </c>
      <c r="BG5173" s="1" t="s">
        <v>186</v>
      </c>
      <c r="BH5173" s="1" t="s">
        <v>186</v>
      </c>
      <c r="BI5173" s="1" t="s">
        <v>186</v>
      </c>
      <c r="BJ5173" s="1" t="s">
        <v>186</v>
      </c>
      <c r="BK5173" s="1" t="s">
        <v>186</v>
      </c>
      <c r="BL5173" s="1" t="s">
        <v>186</v>
      </c>
      <c r="BM5173" s="1" t="s">
        <v>186</v>
      </c>
      <c r="BN5173" s="1" t="s">
        <v>186</v>
      </c>
      <c r="BO5173" s="1" t="s">
        <v>186</v>
      </c>
      <c r="BP5173" s="1" t="s">
        <v>186</v>
      </c>
      <c r="BQ5173" s="1" t="s">
        <v>186</v>
      </c>
      <c r="BR5173" s="1" t="s">
        <v>186</v>
      </c>
      <c r="BS5173" s="1" t="s">
        <v>186</v>
      </c>
      <c r="BT5173" s="1" t="s">
        <v>186</v>
      </c>
      <c r="BU5173" s="1" t="s">
        <v>186</v>
      </c>
      <c r="BV5173" s="1" t="s">
        <v>186</v>
      </c>
      <c r="BW5173" s="1" t="s">
        <v>186</v>
      </c>
      <c r="BX5173" s="1" t="s">
        <v>186</v>
      </c>
      <c r="BY5173" s="1" t="s">
        <v>186</v>
      </c>
      <c r="BZ5173" s="1" t="s">
        <v>186</v>
      </c>
      <c r="CA5173" s="1" t="s">
        <v>186</v>
      </c>
      <c r="CB5173" s="1" t="s">
        <v>186</v>
      </c>
      <c r="CC5173" s="1" t="s">
        <v>186</v>
      </c>
      <c r="CD5173" s="1" t="s">
        <v>186</v>
      </c>
      <c r="CE5173" s="1" t="s">
        <v>186</v>
      </c>
      <c r="CF5173" s="1" t="s">
        <v>186</v>
      </c>
      <c r="CG5173" s="1" t="s">
        <v>186</v>
      </c>
      <c r="CH5173" s="1" t="s">
        <v>186</v>
      </c>
      <c r="CI5173" s="1" t="s">
        <v>186</v>
      </c>
      <c r="CJ5173" s="1" t="s">
        <v>186</v>
      </c>
      <c r="CK5173" s="1" t="s">
        <v>186</v>
      </c>
      <c r="CL5173" s="1" t="s">
        <v>186</v>
      </c>
      <c r="CM5173" s="1" t="s">
        <v>186</v>
      </c>
      <c r="CN5173" s="1" t="s">
        <v>186</v>
      </c>
      <c r="CO5173" s="1" t="s">
        <v>186</v>
      </c>
      <c r="CP5173" s="1" t="s">
        <v>186</v>
      </c>
      <c r="CQ5173" s="1" t="s">
        <v>186</v>
      </c>
      <c r="CR5173" s="1" t="s">
        <v>186</v>
      </c>
      <c r="CS5173" s="1" t="s">
        <v>186</v>
      </c>
      <c r="CT5173" s="1" t="s">
        <v>186</v>
      </c>
      <c r="CU5173" s="1" t="s">
        <v>186</v>
      </c>
      <c r="CV5173" s="1" t="s">
        <v>186</v>
      </c>
      <c r="CW5173" s="1" t="s">
        <v>186</v>
      </c>
      <c r="CX5173" s="1" t="s">
        <v>186</v>
      </c>
      <c r="CY5173" s="1" t="s">
        <v>186</v>
      </c>
      <c r="CZ5173" s="1" t="s">
        <v>186</v>
      </c>
      <c r="DA5173" s="1" t="s">
        <v>186</v>
      </c>
      <c r="DB5173" s="1" t="s">
        <v>186</v>
      </c>
      <c r="DC5173" s="1" t="s">
        <v>186</v>
      </c>
      <c r="DD5173" s="1" t="s">
        <v>186</v>
      </c>
      <c r="DE5173" s="1" t="s">
        <v>186</v>
      </c>
      <c r="DF5173" s="1" t="s">
        <v>186</v>
      </c>
      <c r="DG5173" s="1" t="s">
        <v>186</v>
      </c>
      <c r="DH5173" s="1" t="s">
        <v>186</v>
      </c>
      <c r="DI5173" s="1" t="s">
        <v>186</v>
      </c>
      <c r="DJ5173" s="1" t="s">
        <v>186</v>
      </c>
      <c r="DK5173" s="1" t="s">
        <v>186</v>
      </c>
      <c r="DL5173" s="1" t="s">
        <v>186</v>
      </c>
      <c r="DM5173" s="1" t="s">
        <v>186</v>
      </c>
      <c r="DN5173" s="1" t="s">
        <v>186</v>
      </c>
      <c r="DO5173" s="1" t="s">
        <v>186</v>
      </c>
      <c r="DP5173" s="1" t="s">
        <v>186</v>
      </c>
      <c r="DQ5173" s="1" t="s">
        <v>186</v>
      </c>
      <c r="DR5173" s="1" t="s">
        <v>186</v>
      </c>
      <c r="DS5173" s="1" t="s">
        <v>44667</v>
      </c>
      <c r="DT5173" s="1" t="s">
        <v>2937</v>
      </c>
      <c r="DU5173" s="1" t="s">
        <v>186</v>
      </c>
      <c r="DV5173" s="1" t="s">
        <v>487</v>
      </c>
      <c r="DW5173" s="1" t="s">
        <v>186</v>
      </c>
      <c r="DX5173" s="1" t="s">
        <v>186</v>
      </c>
      <c r="DY5173" s="1" t="s">
        <v>186</v>
      </c>
      <c r="DZ5173" s="1" t="s">
        <v>186</v>
      </c>
      <c r="EA5173" s="1" t="s">
        <v>63403</v>
      </c>
      <c r="EB5173" s="1" t="s">
        <v>2408</v>
      </c>
      <c r="EC5173" s="1" t="s">
        <v>186</v>
      </c>
      <c r="ED5173" s="1" t="s">
        <v>394</v>
      </c>
      <c r="EE5173" s="1" t="s">
        <v>186</v>
      </c>
      <c r="EF5173" s="1" t="s">
        <v>186</v>
      </c>
      <c r="EG5173" s="1" t="s">
        <v>186</v>
      </c>
      <c r="EH5173" s="1" t="s">
        <v>186</v>
      </c>
      <c r="EI5173" s="1" t="s">
        <v>63403</v>
      </c>
      <c r="EJ5173" s="1" t="s">
        <v>573</v>
      </c>
      <c r="EK5173" s="1" t="s">
        <v>186</v>
      </c>
      <c r="EL5173" s="1" t="s">
        <v>14039</v>
      </c>
      <c r="EM5173" s="1" t="s">
        <v>186</v>
      </c>
      <c r="EN5173" s="1" t="s">
        <v>186</v>
      </c>
      <c r="EO5173" s="1" t="s">
        <v>186</v>
      </c>
      <c r="EP5173" s="1" t="s">
        <v>186</v>
      </c>
      <c r="EQ5173" s="1" t="s">
        <v>63403</v>
      </c>
      <c r="ER5173" s="1" t="s">
        <v>2366</v>
      </c>
      <c r="ES5173" s="1" t="s">
        <v>186</v>
      </c>
      <c r="ET5173" s="1" t="s">
        <v>591</v>
      </c>
      <c r="EU5173" s="1" t="s">
        <v>186</v>
      </c>
      <c r="EV5173" s="1" t="s">
        <v>186</v>
      </c>
      <c r="EW5173" s="1" t="s">
        <v>186</v>
      </c>
      <c r="EX5173" s="1" t="s">
        <v>186</v>
      </c>
      <c r="EY5173" s="1" t="s">
        <v>63403</v>
      </c>
      <c r="EZ5173" s="1" t="s">
        <v>535</v>
      </c>
      <c r="FA5173" s="1" t="s">
        <v>186</v>
      </c>
      <c r="FB5173" s="1" t="s">
        <v>572</v>
      </c>
      <c r="FC5173" s="1" t="s">
        <v>186</v>
      </c>
      <c r="FD5173" s="1" t="s">
        <v>186</v>
      </c>
      <c r="FE5173" s="1" t="s">
        <v>186</v>
      </c>
      <c r="FF5173" s="1" t="s">
        <v>186</v>
      </c>
      <c r="FG5173" s="1" t="s">
        <v>63403</v>
      </c>
      <c r="FH5173" s="1" t="s">
        <v>1560</v>
      </c>
      <c r="FI5173" s="1" t="s">
        <v>186</v>
      </c>
      <c r="FJ5173" s="1" t="s">
        <v>46353</v>
      </c>
      <c r="FK5173" s="1" t="s">
        <v>186</v>
      </c>
      <c r="FL5173" s="1" t="s">
        <v>186</v>
      </c>
      <c r="FM5173" s="1" t="s">
        <v>186</v>
      </c>
      <c r="FN5173" s="1" t="s">
        <v>186</v>
      </c>
      <c r="FO5173" s="1" t="s">
        <v>63403</v>
      </c>
      <c r="FP5173" s="1" t="s">
        <v>522</v>
      </c>
      <c r="FQ5173" s="1" t="s">
        <v>186</v>
      </c>
      <c r="FR5173" s="1" t="s">
        <v>572</v>
      </c>
      <c r="FS5173" s="1" t="s">
        <v>186</v>
      </c>
      <c r="FT5173" s="1" t="s">
        <v>186</v>
      </c>
      <c r="FU5173" s="1" t="s">
        <v>186</v>
      </c>
      <c r="FV5173" s="1" t="s">
        <v>186</v>
      </c>
      <c r="FW5173" s="1" t="s">
        <v>63403</v>
      </c>
      <c r="FX5173" s="1" t="s">
        <v>2075</v>
      </c>
      <c r="FY5173" s="1" t="s">
        <v>1242</v>
      </c>
      <c r="FZ5173" s="1" t="s">
        <v>2448</v>
      </c>
      <c r="GA5173" s="1" t="s">
        <v>186</v>
      </c>
      <c r="GB5173" s="1" t="s">
        <v>186</v>
      </c>
      <c r="GC5173" s="1" t="s">
        <v>186</v>
      </c>
      <c r="GD5173" s="1" t="s">
        <v>186</v>
      </c>
    </row>
    <row r="5174" spans="1:186" x14ac:dyDescent="0.3">
      <c r="A5174" s="1" t="s">
        <v>63404</v>
      </c>
      <c r="B5174" s="1" t="s">
        <v>63405</v>
      </c>
      <c r="C5174" s="1" t="s">
        <v>63406</v>
      </c>
      <c r="D5174" s="1" t="s">
        <v>2676</v>
      </c>
      <c r="E5174" s="1" t="s">
        <v>818</v>
      </c>
      <c r="F5174" s="1" t="s">
        <v>487</v>
      </c>
      <c r="G5174" s="1" t="s">
        <v>186</v>
      </c>
      <c r="H5174" s="1" t="s">
        <v>186</v>
      </c>
      <c r="I5174" s="1" t="s">
        <v>186</v>
      </c>
      <c r="J5174" s="1" t="s">
        <v>186</v>
      </c>
      <c r="K5174" s="1" t="s">
        <v>63406</v>
      </c>
      <c r="L5174" s="1" t="s">
        <v>14732</v>
      </c>
      <c r="M5174" s="1" t="s">
        <v>1792</v>
      </c>
      <c r="N5174" s="1" t="s">
        <v>2275</v>
      </c>
      <c r="O5174" s="1" t="s">
        <v>186</v>
      </c>
      <c r="P5174" s="1" t="s">
        <v>186</v>
      </c>
      <c r="Q5174" s="1" t="s">
        <v>186</v>
      </c>
      <c r="R5174" s="1" t="s">
        <v>186</v>
      </c>
      <c r="S5174" s="1" t="s">
        <v>63406</v>
      </c>
      <c r="T5174" s="1" t="s">
        <v>2683</v>
      </c>
      <c r="U5174" s="1" t="s">
        <v>569</v>
      </c>
      <c r="V5174" s="1" t="s">
        <v>34151</v>
      </c>
      <c r="W5174" s="1" t="s">
        <v>186</v>
      </c>
      <c r="X5174" s="1" t="s">
        <v>186</v>
      </c>
      <c r="Y5174" s="1" t="s">
        <v>186</v>
      </c>
      <c r="Z5174" s="1" t="s">
        <v>186</v>
      </c>
      <c r="AA5174" s="1" t="s">
        <v>63406</v>
      </c>
      <c r="AB5174" s="1" t="s">
        <v>234</v>
      </c>
      <c r="AC5174" s="1" t="s">
        <v>548</v>
      </c>
      <c r="AD5174" s="1" t="s">
        <v>487</v>
      </c>
      <c r="AE5174" s="1" t="s">
        <v>186</v>
      </c>
      <c r="AF5174" s="1" t="s">
        <v>186</v>
      </c>
      <c r="AG5174" s="1" t="s">
        <v>186</v>
      </c>
      <c r="AH5174" s="1" t="s">
        <v>186</v>
      </c>
      <c r="AI5174" s="1" t="s">
        <v>63406</v>
      </c>
      <c r="AJ5174" s="1" t="s">
        <v>1170</v>
      </c>
      <c r="AK5174" s="1" t="s">
        <v>486</v>
      </c>
      <c r="AL5174" s="1" t="s">
        <v>1812</v>
      </c>
      <c r="AM5174" s="1" t="s">
        <v>186</v>
      </c>
      <c r="AN5174" s="1" t="s">
        <v>186</v>
      </c>
      <c r="AO5174" s="1" t="s">
        <v>186</v>
      </c>
      <c r="AP5174" s="1" t="s">
        <v>186</v>
      </c>
      <c r="AQ5174" s="1" t="s">
        <v>63406</v>
      </c>
      <c r="AR5174" s="1" t="s">
        <v>972</v>
      </c>
      <c r="AS5174" s="1" t="s">
        <v>286</v>
      </c>
      <c r="AT5174" s="1" t="s">
        <v>288</v>
      </c>
      <c r="AU5174" s="1" t="s">
        <v>186</v>
      </c>
      <c r="AV5174" s="1" t="s">
        <v>186</v>
      </c>
      <c r="AW5174" s="1" t="s">
        <v>186</v>
      </c>
      <c r="AX5174" s="1" t="s">
        <v>186</v>
      </c>
      <c r="AY5174" s="1" t="s">
        <v>63406</v>
      </c>
      <c r="AZ5174" s="1" t="s">
        <v>2001</v>
      </c>
      <c r="BA5174" s="1" t="s">
        <v>496</v>
      </c>
      <c r="BB5174" s="1" t="s">
        <v>1212</v>
      </c>
      <c r="BC5174" s="1" t="s">
        <v>186</v>
      </c>
      <c r="BD5174" s="1" t="s">
        <v>186</v>
      </c>
      <c r="BE5174" s="1" t="s">
        <v>186</v>
      </c>
      <c r="BF5174" s="1" t="s">
        <v>186</v>
      </c>
      <c r="BG5174" s="1" t="s">
        <v>63406</v>
      </c>
      <c r="BH5174" s="1" t="s">
        <v>498</v>
      </c>
      <c r="BI5174" s="1" t="s">
        <v>286</v>
      </c>
      <c r="BJ5174" s="1" t="s">
        <v>1077</v>
      </c>
      <c r="BK5174" s="1" t="s">
        <v>186</v>
      </c>
      <c r="BL5174" s="1" t="s">
        <v>186</v>
      </c>
      <c r="BM5174" s="1" t="s">
        <v>186</v>
      </c>
      <c r="BN5174" s="1" t="s">
        <v>186</v>
      </c>
      <c r="BO5174" s="1" t="s">
        <v>63406</v>
      </c>
      <c r="BP5174" s="1" t="s">
        <v>3627</v>
      </c>
      <c r="BQ5174" s="1" t="s">
        <v>625</v>
      </c>
      <c r="BR5174" s="1" t="s">
        <v>3664</v>
      </c>
      <c r="BS5174" s="1" t="s">
        <v>186</v>
      </c>
      <c r="BT5174" s="1" t="s">
        <v>186</v>
      </c>
      <c r="BU5174" s="1" t="s">
        <v>186</v>
      </c>
      <c r="BV5174" s="1" t="s">
        <v>186</v>
      </c>
      <c r="BW5174" s="1" t="s">
        <v>63406</v>
      </c>
      <c r="BX5174" s="1" t="s">
        <v>788</v>
      </c>
      <c r="BY5174" s="1" t="s">
        <v>1365</v>
      </c>
      <c r="BZ5174" s="1" t="s">
        <v>11805</v>
      </c>
      <c r="CA5174" s="1" t="s">
        <v>186</v>
      </c>
      <c r="CB5174" s="1" t="s">
        <v>186</v>
      </c>
      <c r="CC5174" s="1" t="s">
        <v>186</v>
      </c>
      <c r="CD5174" s="1" t="s">
        <v>186</v>
      </c>
      <c r="CE5174" s="1" t="s">
        <v>63406</v>
      </c>
      <c r="CF5174" s="1" t="s">
        <v>493</v>
      </c>
      <c r="CG5174" s="1" t="s">
        <v>516</v>
      </c>
      <c r="CH5174" s="1" t="s">
        <v>591</v>
      </c>
      <c r="CI5174" s="1" t="s">
        <v>186</v>
      </c>
      <c r="CJ5174" s="1" t="s">
        <v>186</v>
      </c>
      <c r="CK5174" s="1" t="s">
        <v>186</v>
      </c>
      <c r="CL5174" s="1" t="s">
        <v>186</v>
      </c>
      <c r="CM5174" s="1" t="s">
        <v>63406</v>
      </c>
      <c r="CN5174" s="1" t="s">
        <v>512</v>
      </c>
      <c r="CO5174" s="1" t="s">
        <v>546</v>
      </c>
      <c r="CP5174" s="1" t="s">
        <v>8230</v>
      </c>
      <c r="CQ5174" s="1" t="s">
        <v>186</v>
      </c>
      <c r="CR5174" s="1" t="s">
        <v>186</v>
      </c>
      <c r="CS5174" s="1" t="s">
        <v>186</v>
      </c>
      <c r="CT5174" s="1" t="s">
        <v>186</v>
      </c>
      <c r="CU5174" s="1" t="s">
        <v>63406</v>
      </c>
      <c r="CV5174" s="1" t="s">
        <v>2407</v>
      </c>
      <c r="CW5174" s="1" t="s">
        <v>486</v>
      </c>
      <c r="CX5174" s="1" t="s">
        <v>377</v>
      </c>
      <c r="CY5174" s="1" t="s">
        <v>186</v>
      </c>
      <c r="CZ5174" s="1" t="s">
        <v>186</v>
      </c>
      <c r="DA5174" s="1" t="s">
        <v>186</v>
      </c>
      <c r="DB5174" s="1" t="s">
        <v>186</v>
      </c>
      <c r="DC5174" s="1" t="s">
        <v>63406</v>
      </c>
      <c r="DD5174" s="1" t="s">
        <v>3776</v>
      </c>
      <c r="DE5174" s="1" t="s">
        <v>541</v>
      </c>
      <c r="DF5174" s="1" t="s">
        <v>63407</v>
      </c>
      <c r="DG5174" s="1" t="s">
        <v>186</v>
      </c>
      <c r="DH5174" s="1" t="s">
        <v>186</v>
      </c>
      <c r="DI5174" s="1" t="s">
        <v>186</v>
      </c>
      <c r="DJ5174" s="1" t="s">
        <v>186</v>
      </c>
      <c r="DK5174" s="1" t="s">
        <v>63406</v>
      </c>
      <c r="DL5174" s="1" t="s">
        <v>316</v>
      </c>
      <c r="DM5174" s="1" t="s">
        <v>571</v>
      </c>
      <c r="DN5174" s="1" t="s">
        <v>520</v>
      </c>
      <c r="DO5174" s="1" t="s">
        <v>186</v>
      </c>
      <c r="DP5174" s="1" t="s">
        <v>186</v>
      </c>
      <c r="DQ5174" s="1" t="s">
        <v>186</v>
      </c>
      <c r="DR5174" s="1" t="s">
        <v>186</v>
      </c>
      <c r="DS5174" s="1" t="s">
        <v>63406</v>
      </c>
      <c r="DT5174" s="1" t="s">
        <v>2061</v>
      </c>
      <c r="DU5174" s="1" t="s">
        <v>512</v>
      </c>
      <c r="DV5174" s="1" t="s">
        <v>377</v>
      </c>
      <c r="DW5174" s="1" t="s">
        <v>186</v>
      </c>
      <c r="DX5174" s="1" t="s">
        <v>186</v>
      </c>
      <c r="DY5174" s="1" t="s">
        <v>186</v>
      </c>
      <c r="DZ5174" s="1" t="s">
        <v>186</v>
      </c>
      <c r="EA5174" s="1" t="s">
        <v>63406</v>
      </c>
      <c r="EB5174" s="1" t="s">
        <v>4154</v>
      </c>
      <c r="EC5174" s="1" t="s">
        <v>968</v>
      </c>
      <c r="ED5174" s="1" t="s">
        <v>6431</v>
      </c>
      <c r="EE5174" s="1" t="s">
        <v>186</v>
      </c>
      <c r="EF5174" s="1" t="s">
        <v>186</v>
      </c>
      <c r="EG5174" s="1" t="s">
        <v>186</v>
      </c>
      <c r="EH5174" s="1" t="s">
        <v>186</v>
      </c>
      <c r="EI5174" s="1" t="s">
        <v>63406</v>
      </c>
      <c r="EJ5174" s="1" t="s">
        <v>1309</v>
      </c>
      <c r="EK5174" s="1" t="s">
        <v>627</v>
      </c>
      <c r="EL5174" s="1" t="s">
        <v>17877</v>
      </c>
      <c r="EM5174" s="1" t="s">
        <v>186</v>
      </c>
      <c r="EN5174" s="1" t="s">
        <v>186</v>
      </c>
      <c r="EO5174" s="1" t="s">
        <v>186</v>
      </c>
      <c r="EP5174" s="1" t="s">
        <v>186</v>
      </c>
      <c r="EQ5174" s="1" t="s">
        <v>63406</v>
      </c>
      <c r="ER5174" s="1" t="s">
        <v>1887</v>
      </c>
      <c r="ES5174" s="1" t="s">
        <v>1179</v>
      </c>
      <c r="ET5174" s="1" t="s">
        <v>63408</v>
      </c>
      <c r="EU5174" s="1" t="s">
        <v>186</v>
      </c>
      <c r="EV5174" s="1" t="s">
        <v>186</v>
      </c>
      <c r="EW5174" s="1" t="s">
        <v>186</v>
      </c>
      <c r="EX5174" s="1" t="s">
        <v>186</v>
      </c>
      <c r="EY5174" s="1" t="s">
        <v>63406</v>
      </c>
      <c r="EZ5174" s="1" t="s">
        <v>1219</v>
      </c>
      <c r="FA5174" s="1" t="s">
        <v>4629</v>
      </c>
      <c r="FB5174" s="1" t="s">
        <v>63409</v>
      </c>
      <c r="FC5174" s="1" t="s">
        <v>186</v>
      </c>
      <c r="FD5174" s="1" t="s">
        <v>186</v>
      </c>
      <c r="FE5174" s="1" t="s">
        <v>186</v>
      </c>
      <c r="FF5174" s="1" t="s">
        <v>186</v>
      </c>
      <c r="FG5174" s="1" t="s">
        <v>63406</v>
      </c>
      <c r="FH5174" s="1" t="s">
        <v>1497</v>
      </c>
      <c r="FI5174" s="1" t="s">
        <v>4260</v>
      </c>
      <c r="FJ5174" s="1" t="s">
        <v>63410</v>
      </c>
      <c r="FK5174" s="1" t="s">
        <v>186</v>
      </c>
      <c r="FL5174" s="1" t="s">
        <v>186</v>
      </c>
      <c r="FM5174" s="1" t="s">
        <v>186</v>
      </c>
      <c r="FN5174" s="1" t="s">
        <v>186</v>
      </c>
      <c r="FO5174" s="1" t="s">
        <v>63406</v>
      </c>
      <c r="FP5174" s="1" t="s">
        <v>1277</v>
      </c>
      <c r="FQ5174" s="1" t="s">
        <v>796</v>
      </c>
      <c r="FR5174" s="1" t="s">
        <v>11378</v>
      </c>
      <c r="FS5174" s="1" t="s">
        <v>186</v>
      </c>
      <c r="FT5174" s="1" t="s">
        <v>186</v>
      </c>
      <c r="FU5174" s="1" t="s">
        <v>186</v>
      </c>
      <c r="FV5174" s="1" t="s">
        <v>186</v>
      </c>
      <c r="FW5174" s="1" t="s">
        <v>63406</v>
      </c>
      <c r="FX5174" s="1" t="s">
        <v>4895</v>
      </c>
      <c r="FY5174" s="1" t="s">
        <v>341</v>
      </c>
      <c r="FZ5174" s="1" t="s">
        <v>37188</v>
      </c>
      <c r="GA5174" s="1" t="s">
        <v>186</v>
      </c>
      <c r="GB5174" s="1" t="s">
        <v>186</v>
      </c>
      <c r="GC5174" s="1" t="s">
        <v>186</v>
      </c>
      <c r="GD5174" s="1" t="s">
        <v>186</v>
      </c>
    </row>
    <row r="5175" spans="1:186" x14ac:dyDescent="0.3">
      <c r="A5175" s="1" t="s">
        <v>63411</v>
      </c>
      <c r="B5175" s="1" t="s">
        <v>63412</v>
      </c>
      <c r="C5175" s="1" t="s">
        <v>186</v>
      </c>
      <c r="D5175" s="1" t="s">
        <v>186</v>
      </c>
      <c r="E5175" s="1" t="s">
        <v>186</v>
      </c>
      <c r="F5175" s="1" t="s">
        <v>186</v>
      </c>
      <c r="G5175" s="1" t="s">
        <v>186</v>
      </c>
      <c r="H5175" s="1" t="s">
        <v>186</v>
      </c>
      <c r="I5175" s="1" t="s">
        <v>186</v>
      </c>
      <c r="J5175" s="1" t="s">
        <v>186</v>
      </c>
      <c r="K5175" s="1" t="s">
        <v>186</v>
      </c>
      <c r="L5175" s="1" t="s">
        <v>186</v>
      </c>
      <c r="M5175" s="1" t="s">
        <v>186</v>
      </c>
      <c r="N5175" s="1" t="s">
        <v>186</v>
      </c>
      <c r="O5175" s="1" t="s">
        <v>186</v>
      </c>
      <c r="P5175" s="1" t="s">
        <v>186</v>
      </c>
      <c r="Q5175" s="1" t="s">
        <v>186</v>
      </c>
      <c r="R5175" s="1" t="s">
        <v>186</v>
      </c>
      <c r="S5175" s="1" t="s">
        <v>186</v>
      </c>
      <c r="T5175" s="1" t="s">
        <v>186</v>
      </c>
      <c r="U5175" s="1" t="s">
        <v>186</v>
      </c>
      <c r="V5175" s="1" t="s">
        <v>186</v>
      </c>
      <c r="W5175" s="1" t="s">
        <v>186</v>
      </c>
      <c r="X5175" s="1" t="s">
        <v>186</v>
      </c>
      <c r="Y5175" s="1" t="s">
        <v>186</v>
      </c>
      <c r="Z5175" s="1" t="s">
        <v>186</v>
      </c>
      <c r="AA5175" s="1" t="s">
        <v>186</v>
      </c>
      <c r="AB5175" s="1" t="s">
        <v>186</v>
      </c>
      <c r="AC5175" s="1" t="s">
        <v>186</v>
      </c>
      <c r="AD5175" s="1" t="s">
        <v>186</v>
      </c>
      <c r="AE5175" s="1" t="s">
        <v>186</v>
      </c>
      <c r="AF5175" s="1" t="s">
        <v>186</v>
      </c>
      <c r="AG5175" s="1" t="s">
        <v>186</v>
      </c>
      <c r="AH5175" s="1" t="s">
        <v>186</v>
      </c>
      <c r="AI5175" s="1" t="s">
        <v>186</v>
      </c>
      <c r="AJ5175" s="1" t="s">
        <v>186</v>
      </c>
      <c r="AK5175" s="1" t="s">
        <v>186</v>
      </c>
      <c r="AL5175" s="1" t="s">
        <v>186</v>
      </c>
      <c r="AM5175" s="1" t="s">
        <v>186</v>
      </c>
      <c r="AN5175" s="1" t="s">
        <v>186</v>
      </c>
      <c r="AO5175" s="1" t="s">
        <v>186</v>
      </c>
      <c r="AP5175" s="1" t="s">
        <v>186</v>
      </c>
      <c r="AQ5175" s="1" t="s">
        <v>186</v>
      </c>
      <c r="AR5175" s="1" t="s">
        <v>186</v>
      </c>
      <c r="AS5175" s="1" t="s">
        <v>186</v>
      </c>
      <c r="AT5175" s="1" t="s">
        <v>186</v>
      </c>
      <c r="AU5175" s="1" t="s">
        <v>186</v>
      </c>
      <c r="AV5175" s="1" t="s">
        <v>186</v>
      </c>
      <c r="AW5175" s="1" t="s">
        <v>186</v>
      </c>
      <c r="AX5175" s="1" t="s">
        <v>186</v>
      </c>
      <c r="AY5175" s="1" t="s">
        <v>186</v>
      </c>
      <c r="AZ5175" s="1" t="s">
        <v>186</v>
      </c>
      <c r="BA5175" s="1" t="s">
        <v>186</v>
      </c>
      <c r="BB5175" s="1" t="s">
        <v>186</v>
      </c>
      <c r="BC5175" s="1" t="s">
        <v>186</v>
      </c>
      <c r="BD5175" s="1" t="s">
        <v>186</v>
      </c>
      <c r="BE5175" s="1" t="s">
        <v>186</v>
      </c>
      <c r="BF5175" s="1" t="s">
        <v>186</v>
      </c>
      <c r="BG5175" s="1" t="s">
        <v>186</v>
      </c>
      <c r="BH5175" s="1" t="s">
        <v>186</v>
      </c>
      <c r="BI5175" s="1" t="s">
        <v>186</v>
      </c>
      <c r="BJ5175" s="1" t="s">
        <v>186</v>
      </c>
      <c r="BK5175" s="1" t="s">
        <v>186</v>
      </c>
      <c r="BL5175" s="1" t="s">
        <v>186</v>
      </c>
      <c r="BM5175" s="1" t="s">
        <v>186</v>
      </c>
      <c r="BN5175" s="1" t="s">
        <v>186</v>
      </c>
      <c r="BO5175" s="1" t="s">
        <v>186</v>
      </c>
      <c r="BP5175" s="1" t="s">
        <v>186</v>
      </c>
      <c r="BQ5175" s="1" t="s">
        <v>186</v>
      </c>
      <c r="BR5175" s="1" t="s">
        <v>186</v>
      </c>
      <c r="BS5175" s="1" t="s">
        <v>186</v>
      </c>
      <c r="BT5175" s="1" t="s">
        <v>186</v>
      </c>
      <c r="BU5175" s="1" t="s">
        <v>186</v>
      </c>
      <c r="BV5175" s="1" t="s">
        <v>186</v>
      </c>
      <c r="BW5175" s="1" t="s">
        <v>186</v>
      </c>
      <c r="BX5175" s="1" t="s">
        <v>186</v>
      </c>
      <c r="BY5175" s="1" t="s">
        <v>186</v>
      </c>
      <c r="BZ5175" s="1" t="s">
        <v>186</v>
      </c>
      <c r="CA5175" s="1" t="s">
        <v>186</v>
      </c>
      <c r="CB5175" s="1" t="s">
        <v>186</v>
      </c>
      <c r="CC5175" s="1" t="s">
        <v>186</v>
      </c>
      <c r="CD5175" s="1" t="s">
        <v>186</v>
      </c>
      <c r="CE5175" s="1" t="s">
        <v>186</v>
      </c>
      <c r="CF5175" s="1" t="s">
        <v>186</v>
      </c>
      <c r="CG5175" s="1" t="s">
        <v>186</v>
      </c>
      <c r="CH5175" s="1" t="s">
        <v>186</v>
      </c>
      <c r="CI5175" s="1" t="s">
        <v>186</v>
      </c>
      <c r="CJ5175" s="1" t="s">
        <v>186</v>
      </c>
      <c r="CK5175" s="1" t="s">
        <v>186</v>
      </c>
      <c r="CL5175" s="1" t="s">
        <v>186</v>
      </c>
      <c r="CM5175" s="1" t="s">
        <v>186</v>
      </c>
      <c r="CN5175" s="1" t="s">
        <v>186</v>
      </c>
      <c r="CO5175" s="1" t="s">
        <v>186</v>
      </c>
      <c r="CP5175" s="1" t="s">
        <v>186</v>
      </c>
      <c r="CQ5175" s="1" t="s">
        <v>186</v>
      </c>
      <c r="CR5175" s="1" t="s">
        <v>186</v>
      </c>
      <c r="CS5175" s="1" t="s">
        <v>186</v>
      </c>
      <c r="CT5175" s="1" t="s">
        <v>186</v>
      </c>
      <c r="CU5175" s="1" t="s">
        <v>186</v>
      </c>
      <c r="CV5175" s="1" t="s">
        <v>186</v>
      </c>
      <c r="CW5175" s="1" t="s">
        <v>186</v>
      </c>
      <c r="CX5175" s="1" t="s">
        <v>186</v>
      </c>
      <c r="CY5175" s="1" t="s">
        <v>186</v>
      </c>
      <c r="CZ5175" s="1" t="s">
        <v>186</v>
      </c>
      <c r="DA5175" s="1" t="s">
        <v>186</v>
      </c>
      <c r="DB5175" s="1" t="s">
        <v>186</v>
      </c>
      <c r="DC5175" s="1" t="s">
        <v>186</v>
      </c>
      <c r="DD5175" s="1" t="s">
        <v>186</v>
      </c>
      <c r="DE5175" s="1" t="s">
        <v>186</v>
      </c>
      <c r="DF5175" s="1" t="s">
        <v>186</v>
      </c>
      <c r="DG5175" s="1" t="s">
        <v>186</v>
      </c>
      <c r="DH5175" s="1" t="s">
        <v>186</v>
      </c>
      <c r="DI5175" s="1" t="s">
        <v>186</v>
      </c>
      <c r="DJ5175" s="1" t="s">
        <v>186</v>
      </c>
      <c r="DK5175" s="1" t="s">
        <v>186</v>
      </c>
      <c r="DL5175" s="1" t="s">
        <v>186</v>
      </c>
      <c r="DM5175" s="1" t="s">
        <v>186</v>
      </c>
      <c r="DN5175" s="1" t="s">
        <v>186</v>
      </c>
      <c r="DO5175" s="1" t="s">
        <v>186</v>
      </c>
      <c r="DP5175" s="1" t="s">
        <v>186</v>
      </c>
      <c r="DQ5175" s="1" t="s">
        <v>186</v>
      </c>
      <c r="DR5175" s="1" t="s">
        <v>186</v>
      </c>
      <c r="DS5175" s="1" t="s">
        <v>186</v>
      </c>
      <c r="DT5175" s="1" t="s">
        <v>186</v>
      </c>
      <c r="DU5175" s="1" t="s">
        <v>186</v>
      </c>
      <c r="DV5175" s="1" t="s">
        <v>186</v>
      </c>
      <c r="DW5175" s="1" t="s">
        <v>186</v>
      </c>
      <c r="DX5175" s="1" t="s">
        <v>186</v>
      </c>
      <c r="DY5175" s="1" t="s">
        <v>186</v>
      </c>
      <c r="DZ5175" s="1" t="s">
        <v>186</v>
      </c>
      <c r="EA5175" s="1" t="s">
        <v>48170</v>
      </c>
      <c r="EB5175" s="1" t="s">
        <v>2001</v>
      </c>
      <c r="EC5175" s="1" t="s">
        <v>930</v>
      </c>
      <c r="ED5175" s="1" t="s">
        <v>377</v>
      </c>
      <c r="EE5175" s="1" t="s">
        <v>186</v>
      </c>
      <c r="EF5175" s="1" t="s">
        <v>186</v>
      </c>
      <c r="EG5175" s="1" t="s">
        <v>186</v>
      </c>
      <c r="EH5175" s="1" t="s">
        <v>186</v>
      </c>
      <c r="EI5175" s="1" t="s">
        <v>48170</v>
      </c>
      <c r="EJ5175" s="1" t="s">
        <v>1058</v>
      </c>
      <c r="EK5175" s="1" t="s">
        <v>843</v>
      </c>
      <c r="EL5175" s="1" t="s">
        <v>32556</v>
      </c>
      <c r="EM5175" s="1" t="s">
        <v>186</v>
      </c>
      <c r="EN5175" s="1" t="s">
        <v>186</v>
      </c>
      <c r="EO5175" s="1" t="s">
        <v>186</v>
      </c>
      <c r="EP5175" s="1" t="s">
        <v>186</v>
      </c>
      <c r="EQ5175" s="1" t="s">
        <v>48170</v>
      </c>
      <c r="ER5175" s="1" t="s">
        <v>2001</v>
      </c>
      <c r="ES5175" s="1" t="s">
        <v>1810</v>
      </c>
      <c r="ET5175" s="1" t="s">
        <v>394</v>
      </c>
      <c r="EU5175" s="1" t="s">
        <v>186</v>
      </c>
      <c r="EV5175" s="1" t="s">
        <v>186</v>
      </c>
      <c r="EW5175" s="1" t="s">
        <v>186</v>
      </c>
      <c r="EX5175" s="1" t="s">
        <v>186</v>
      </c>
      <c r="EY5175" s="1" t="s">
        <v>48170</v>
      </c>
      <c r="EZ5175" s="1" t="s">
        <v>1034</v>
      </c>
      <c r="FA5175" s="1" t="s">
        <v>512</v>
      </c>
      <c r="FB5175" s="1" t="s">
        <v>1960</v>
      </c>
      <c r="FC5175" s="1" t="s">
        <v>186</v>
      </c>
      <c r="FD5175" s="1" t="s">
        <v>186</v>
      </c>
      <c r="FE5175" s="1" t="s">
        <v>186</v>
      </c>
      <c r="FF5175" s="1" t="s">
        <v>186</v>
      </c>
      <c r="FG5175" s="1" t="s">
        <v>48170</v>
      </c>
      <c r="FH5175" s="1" t="s">
        <v>2539</v>
      </c>
      <c r="FI5175" s="1" t="s">
        <v>1810</v>
      </c>
      <c r="FJ5175" s="1" t="s">
        <v>392</v>
      </c>
      <c r="FK5175" s="1" t="s">
        <v>186</v>
      </c>
      <c r="FL5175" s="1" t="s">
        <v>186</v>
      </c>
      <c r="FM5175" s="1" t="s">
        <v>186</v>
      </c>
      <c r="FN5175" s="1" t="s">
        <v>186</v>
      </c>
      <c r="FO5175" s="1" t="s">
        <v>48170</v>
      </c>
      <c r="FP5175" s="1" t="s">
        <v>1034</v>
      </c>
      <c r="FQ5175" s="1" t="s">
        <v>1810</v>
      </c>
      <c r="FR5175" s="1" t="s">
        <v>490</v>
      </c>
      <c r="FS5175" s="1" t="s">
        <v>186</v>
      </c>
      <c r="FT5175" s="1" t="s">
        <v>186</v>
      </c>
      <c r="FU5175" s="1" t="s">
        <v>186</v>
      </c>
      <c r="FV5175" s="1" t="s">
        <v>186</v>
      </c>
      <c r="FW5175" s="1" t="s">
        <v>48170</v>
      </c>
      <c r="FX5175" s="1" t="s">
        <v>4871</v>
      </c>
      <c r="FY5175" s="1" t="s">
        <v>972</v>
      </c>
      <c r="FZ5175" s="1" t="s">
        <v>394</v>
      </c>
      <c r="GA5175" s="1" t="s">
        <v>186</v>
      </c>
      <c r="GB5175" s="1" t="s">
        <v>186</v>
      </c>
      <c r="GC5175" s="1" t="s">
        <v>186</v>
      </c>
      <c r="GD5175" s="1" t="s">
        <v>186</v>
      </c>
    </row>
    <row r="5176" spans="1:186" x14ac:dyDescent="0.3">
      <c r="A5176" s="1" t="s">
        <v>63413</v>
      </c>
      <c r="B5176" s="1" t="s">
        <v>63414</v>
      </c>
      <c r="C5176" s="1" t="s">
        <v>186</v>
      </c>
      <c r="D5176" s="1" t="s">
        <v>186</v>
      </c>
      <c r="E5176" s="1" t="s">
        <v>186</v>
      </c>
      <c r="F5176" s="1" t="s">
        <v>186</v>
      </c>
      <c r="G5176" s="1" t="s">
        <v>186</v>
      </c>
      <c r="H5176" s="1" t="s">
        <v>186</v>
      </c>
      <c r="I5176" s="1" t="s">
        <v>186</v>
      </c>
      <c r="J5176" s="1" t="s">
        <v>186</v>
      </c>
      <c r="K5176" s="1" t="s">
        <v>186</v>
      </c>
      <c r="L5176" s="1" t="s">
        <v>186</v>
      </c>
      <c r="M5176" s="1" t="s">
        <v>186</v>
      </c>
      <c r="N5176" s="1" t="s">
        <v>186</v>
      </c>
      <c r="O5176" s="1" t="s">
        <v>186</v>
      </c>
      <c r="P5176" s="1" t="s">
        <v>186</v>
      </c>
      <c r="Q5176" s="1" t="s">
        <v>186</v>
      </c>
      <c r="R5176" s="1" t="s">
        <v>186</v>
      </c>
      <c r="S5176" s="1" t="s">
        <v>186</v>
      </c>
      <c r="T5176" s="1" t="s">
        <v>186</v>
      </c>
      <c r="U5176" s="1" t="s">
        <v>186</v>
      </c>
      <c r="V5176" s="1" t="s">
        <v>186</v>
      </c>
      <c r="W5176" s="1" t="s">
        <v>186</v>
      </c>
      <c r="X5176" s="1" t="s">
        <v>186</v>
      </c>
      <c r="Y5176" s="1" t="s">
        <v>186</v>
      </c>
      <c r="Z5176" s="1" t="s">
        <v>186</v>
      </c>
      <c r="AA5176" s="1" t="s">
        <v>186</v>
      </c>
      <c r="AB5176" s="1" t="s">
        <v>186</v>
      </c>
      <c r="AC5176" s="1" t="s">
        <v>186</v>
      </c>
      <c r="AD5176" s="1" t="s">
        <v>186</v>
      </c>
      <c r="AE5176" s="1" t="s">
        <v>186</v>
      </c>
      <c r="AF5176" s="1" t="s">
        <v>186</v>
      </c>
      <c r="AG5176" s="1" t="s">
        <v>186</v>
      </c>
      <c r="AH5176" s="1" t="s">
        <v>186</v>
      </c>
      <c r="AI5176" s="1" t="s">
        <v>186</v>
      </c>
      <c r="AJ5176" s="1" t="s">
        <v>186</v>
      </c>
      <c r="AK5176" s="1" t="s">
        <v>186</v>
      </c>
      <c r="AL5176" s="1" t="s">
        <v>186</v>
      </c>
      <c r="AM5176" s="1" t="s">
        <v>186</v>
      </c>
      <c r="AN5176" s="1" t="s">
        <v>186</v>
      </c>
      <c r="AO5176" s="1" t="s">
        <v>186</v>
      </c>
      <c r="AP5176" s="1" t="s">
        <v>186</v>
      </c>
      <c r="AQ5176" s="1" t="s">
        <v>186</v>
      </c>
      <c r="AR5176" s="1" t="s">
        <v>186</v>
      </c>
      <c r="AS5176" s="1" t="s">
        <v>186</v>
      </c>
      <c r="AT5176" s="1" t="s">
        <v>186</v>
      </c>
      <c r="AU5176" s="1" t="s">
        <v>186</v>
      </c>
      <c r="AV5176" s="1" t="s">
        <v>186</v>
      </c>
      <c r="AW5176" s="1" t="s">
        <v>186</v>
      </c>
      <c r="AX5176" s="1" t="s">
        <v>186</v>
      </c>
      <c r="AY5176" s="1" t="s">
        <v>186</v>
      </c>
      <c r="AZ5176" s="1" t="s">
        <v>186</v>
      </c>
      <c r="BA5176" s="1" t="s">
        <v>186</v>
      </c>
      <c r="BB5176" s="1" t="s">
        <v>186</v>
      </c>
      <c r="BC5176" s="1" t="s">
        <v>186</v>
      </c>
      <c r="BD5176" s="1" t="s">
        <v>186</v>
      </c>
      <c r="BE5176" s="1" t="s">
        <v>186</v>
      </c>
      <c r="BF5176" s="1" t="s">
        <v>186</v>
      </c>
      <c r="BG5176" s="1" t="s">
        <v>186</v>
      </c>
      <c r="BH5176" s="1" t="s">
        <v>186</v>
      </c>
      <c r="BI5176" s="1" t="s">
        <v>186</v>
      </c>
      <c r="BJ5176" s="1" t="s">
        <v>186</v>
      </c>
      <c r="BK5176" s="1" t="s">
        <v>186</v>
      </c>
      <c r="BL5176" s="1" t="s">
        <v>186</v>
      </c>
      <c r="BM5176" s="1" t="s">
        <v>186</v>
      </c>
      <c r="BN5176" s="1" t="s">
        <v>186</v>
      </c>
      <c r="BO5176" s="1" t="s">
        <v>186</v>
      </c>
      <c r="BP5176" s="1" t="s">
        <v>186</v>
      </c>
      <c r="BQ5176" s="1" t="s">
        <v>186</v>
      </c>
      <c r="BR5176" s="1" t="s">
        <v>186</v>
      </c>
      <c r="BS5176" s="1" t="s">
        <v>186</v>
      </c>
      <c r="BT5176" s="1" t="s">
        <v>186</v>
      </c>
      <c r="BU5176" s="1" t="s">
        <v>186</v>
      </c>
      <c r="BV5176" s="1" t="s">
        <v>186</v>
      </c>
      <c r="BW5176" s="1" t="s">
        <v>186</v>
      </c>
      <c r="BX5176" s="1" t="s">
        <v>186</v>
      </c>
      <c r="BY5176" s="1" t="s">
        <v>186</v>
      </c>
      <c r="BZ5176" s="1" t="s">
        <v>186</v>
      </c>
      <c r="CA5176" s="1" t="s">
        <v>186</v>
      </c>
      <c r="CB5176" s="1" t="s">
        <v>186</v>
      </c>
      <c r="CC5176" s="1" t="s">
        <v>186</v>
      </c>
      <c r="CD5176" s="1" t="s">
        <v>186</v>
      </c>
      <c r="CE5176" s="1" t="s">
        <v>186</v>
      </c>
      <c r="CF5176" s="1" t="s">
        <v>186</v>
      </c>
      <c r="CG5176" s="1" t="s">
        <v>186</v>
      </c>
      <c r="CH5176" s="1" t="s">
        <v>186</v>
      </c>
      <c r="CI5176" s="1" t="s">
        <v>186</v>
      </c>
      <c r="CJ5176" s="1" t="s">
        <v>186</v>
      </c>
      <c r="CK5176" s="1" t="s">
        <v>186</v>
      </c>
      <c r="CL5176" s="1" t="s">
        <v>186</v>
      </c>
      <c r="CM5176" s="1" t="s">
        <v>186</v>
      </c>
      <c r="CN5176" s="1" t="s">
        <v>186</v>
      </c>
      <c r="CO5176" s="1" t="s">
        <v>186</v>
      </c>
      <c r="CP5176" s="1" t="s">
        <v>186</v>
      </c>
      <c r="CQ5176" s="1" t="s">
        <v>186</v>
      </c>
      <c r="CR5176" s="1" t="s">
        <v>186</v>
      </c>
      <c r="CS5176" s="1" t="s">
        <v>186</v>
      </c>
      <c r="CT5176" s="1" t="s">
        <v>186</v>
      </c>
      <c r="CU5176" s="1" t="s">
        <v>186</v>
      </c>
      <c r="CV5176" s="1" t="s">
        <v>186</v>
      </c>
      <c r="CW5176" s="1" t="s">
        <v>186</v>
      </c>
      <c r="CX5176" s="1" t="s">
        <v>186</v>
      </c>
      <c r="CY5176" s="1" t="s">
        <v>186</v>
      </c>
      <c r="CZ5176" s="1" t="s">
        <v>186</v>
      </c>
      <c r="DA5176" s="1" t="s">
        <v>186</v>
      </c>
      <c r="DB5176" s="1" t="s">
        <v>186</v>
      </c>
      <c r="DC5176" s="1" t="s">
        <v>186</v>
      </c>
      <c r="DD5176" s="1" t="s">
        <v>186</v>
      </c>
      <c r="DE5176" s="1" t="s">
        <v>186</v>
      </c>
      <c r="DF5176" s="1" t="s">
        <v>186</v>
      </c>
      <c r="DG5176" s="1" t="s">
        <v>186</v>
      </c>
      <c r="DH5176" s="1" t="s">
        <v>186</v>
      </c>
      <c r="DI5176" s="1" t="s">
        <v>186</v>
      </c>
      <c r="DJ5176" s="1" t="s">
        <v>186</v>
      </c>
      <c r="DK5176" s="1" t="s">
        <v>186</v>
      </c>
      <c r="DL5176" s="1" t="s">
        <v>186</v>
      </c>
      <c r="DM5176" s="1" t="s">
        <v>186</v>
      </c>
      <c r="DN5176" s="1" t="s">
        <v>186</v>
      </c>
      <c r="DO5176" s="1" t="s">
        <v>186</v>
      </c>
      <c r="DP5176" s="1" t="s">
        <v>186</v>
      </c>
      <c r="DQ5176" s="1" t="s">
        <v>186</v>
      </c>
      <c r="DR5176" s="1" t="s">
        <v>186</v>
      </c>
      <c r="DS5176" s="1" t="s">
        <v>186</v>
      </c>
      <c r="DT5176" s="1" t="s">
        <v>186</v>
      </c>
      <c r="DU5176" s="1" t="s">
        <v>186</v>
      </c>
      <c r="DV5176" s="1" t="s">
        <v>186</v>
      </c>
      <c r="DW5176" s="1" t="s">
        <v>186</v>
      </c>
      <c r="DX5176" s="1" t="s">
        <v>186</v>
      </c>
      <c r="DY5176" s="1" t="s">
        <v>186</v>
      </c>
      <c r="DZ5176" s="1" t="s">
        <v>186</v>
      </c>
      <c r="EA5176" s="1" t="s">
        <v>186</v>
      </c>
      <c r="EB5176" s="1" t="s">
        <v>186</v>
      </c>
      <c r="EC5176" s="1" t="s">
        <v>186</v>
      </c>
      <c r="ED5176" s="1" t="s">
        <v>186</v>
      </c>
      <c r="EE5176" s="1" t="s">
        <v>186</v>
      </c>
      <c r="EF5176" s="1" t="s">
        <v>186</v>
      </c>
      <c r="EG5176" s="1" t="s">
        <v>186</v>
      </c>
      <c r="EH5176" s="1" t="s">
        <v>186</v>
      </c>
      <c r="EI5176" s="1" t="s">
        <v>186</v>
      </c>
      <c r="EJ5176" s="1" t="s">
        <v>186</v>
      </c>
      <c r="EK5176" s="1" t="s">
        <v>186</v>
      </c>
      <c r="EL5176" s="1" t="s">
        <v>186</v>
      </c>
      <c r="EM5176" s="1" t="s">
        <v>186</v>
      </c>
      <c r="EN5176" s="1" t="s">
        <v>186</v>
      </c>
      <c r="EO5176" s="1" t="s">
        <v>186</v>
      </c>
      <c r="EP5176" s="1" t="s">
        <v>186</v>
      </c>
      <c r="EQ5176" s="1" t="s">
        <v>186</v>
      </c>
      <c r="ER5176" s="1" t="s">
        <v>186</v>
      </c>
      <c r="ES5176" s="1" t="s">
        <v>186</v>
      </c>
      <c r="ET5176" s="1" t="s">
        <v>186</v>
      </c>
      <c r="EU5176" s="1" t="s">
        <v>186</v>
      </c>
      <c r="EV5176" s="1" t="s">
        <v>186</v>
      </c>
      <c r="EW5176" s="1" t="s">
        <v>186</v>
      </c>
      <c r="EX5176" s="1" t="s">
        <v>186</v>
      </c>
      <c r="EY5176" s="1" t="s">
        <v>186</v>
      </c>
      <c r="EZ5176" s="1" t="s">
        <v>186</v>
      </c>
      <c r="FA5176" s="1" t="s">
        <v>186</v>
      </c>
      <c r="FB5176" s="1" t="s">
        <v>186</v>
      </c>
      <c r="FC5176" s="1" t="s">
        <v>186</v>
      </c>
      <c r="FD5176" s="1" t="s">
        <v>186</v>
      </c>
      <c r="FE5176" s="1" t="s">
        <v>186</v>
      </c>
      <c r="FF5176" s="1" t="s">
        <v>186</v>
      </c>
      <c r="FG5176" s="1" t="s">
        <v>63415</v>
      </c>
      <c r="FH5176" s="1" t="s">
        <v>1380</v>
      </c>
      <c r="FI5176" s="1" t="s">
        <v>3402</v>
      </c>
      <c r="FJ5176" s="1" t="s">
        <v>750</v>
      </c>
      <c r="FK5176" s="1" t="s">
        <v>186</v>
      </c>
      <c r="FL5176" s="1" t="s">
        <v>186</v>
      </c>
      <c r="FM5176" s="1" t="s">
        <v>186</v>
      </c>
      <c r="FN5176" s="1" t="s">
        <v>186</v>
      </c>
      <c r="FO5176" s="1" t="s">
        <v>63415</v>
      </c>
      <c r="FP5176" s="1" t="s">
        <v>642</v>
      </c>
      <c r="FQ5176" s="1" t="s">
        <v>996</v>
      </c>
      <c r="FR5176" s="1" t="s">
        <v>12408</v>
      </c>
      <c r="FS5176" s="1" t="s">
        <v>186</v>
      </c>
      <c r="FT5176" s="1" t="s">
        <v>186</v>
      </c>
      <c r="FU5176" s="1" t="s">
        <v>186</v>
      </c>
      <c r="FV5176" s="1" t="s">
        <v>186</v>
      </c>
      <c r="FW5176" s="1" t="s">
        <v>63415</v>
      </c>
      <c r="FX5176" s="1" t="s">
        <v>5442</v>
      </c>
      <c r="FY5176" s="1" t="s">
        <v>398</v>
      </c>
      <c r="FZ5176" s="1" t="s">
        <v>2420</v>
      </c>
      <c r="GA5176" s="1" t="s">
        <v>186</v>
      </c>
      <c r="GB5176" s="1" t="s">
        <v>186</v>
      </c>
      <c r="GC5176" s="1" t="s">
        <v>186</v>
      </c>
      <c r="GD5176" s="1" t="s">
        <v>186</v>
      </c>
    </row>
    <row r="5177" spans="1:186" x14ac:dyDescent="0.3">
      <c r="A5177" s="1" t="s">
        <v>63416</v>
      </c>
      <c r="B5177" s="1" t="s">
        <v>63417</v>
      </c>
      <c r="C5177" s="1" t="s">
        <v>186</v>
      </c>
      <c r="D5177" s="1" t="s">
        <v>186</v>
      </c>
      <c r="E5177" s="1" t="s">
        <v>186</v>
      </c>
      <c r="F5177" s="1" t="s">
        <v>186</v>
      </c>
      <c r="G5177" s="1" t="s">
        <v>186</v>
      </c>
      <c r="H5177" s="1" t="s">
        <v>186</v>
      </c>
      <c r="I5177" s="1" t="s">
        <v>186</v>
      </c>
      <c r="J5177" s="1" t="s">
        <v>186</v>
      </c>
      <c r="K5177" s="1" t="s">
        <v>186</v>
      </c>
      <c r="L5177" s="1" t="s">
        <v>186</v>
      </c>
      <c r="M5177" s="1" t="s">
        <v>186</v>
      </c>
      <c r="N5177" s="1" t="s">
        <v>186</v>
      </c>
      <c r="O5177" s="1" t="s">
        <v>186</v>
      </c>
      <c r="P5177" s="1" t="s">
        <v>186</v>
      </c>
      <c r="Q5177" s="1" t="s">
        <v>186</v>
      </c>
      <c r="R5177" s="1" t="s">
        <v>186</v>
      </c>
      <c r="S5177" s="1" t="s">
        <v>186</v>
      </c>
      <c r="T5177" s="1" t="s">
        <v>186</v>
      </c>
      <c r="U5177" s="1" t="s">
        <v>186</v>
      </c>
      <c r="V5177" s="1" t="s">
        <v>186</v>
      </c>
      <c r="W5177" s="1" t="s">
        <v>186</v>
      </c>
      <c r="X5177" s="1" t="s">
        <v>186</v>
      </c>
      <c r="Y5177" s="1" t="s">
        <v>186</v>
      </c>
      <c r="Z5177" s="1" t="s">
        <v>186</v>
      </c>
      <c r="AA5177" s="1" t="s">
        <v>186</v>
      </c>
      <c r="AB5177" s="1" t="s">
        <v>186</v>
      </c>
      <c r="AC5177" s="1" t="s">
        <v>186</v>
      </c>
      <c r="AD5177" s="1" t="s">
        <v>186</v>
      </c>
      <c r="AE5177" s="1" t="s">
        <v>186</v>
      </c>
      <c r="AF5177" s="1" t="s">
        <v>186</v>
      </c>
      <c r="AG5177" s="1" t="s">
        <v>186</v>
      </c>
      <c r="AH5177" s="1" t="s">
        <v>186</v>
      </c>
      <c r="AI5177" s="1" t="s">
        <v>186</v>
      </c>
      <c r="AJ5177" s="1" t="s">
        <v>186</v>
      </c>
      <c r="AK5177" s="1" t="s">
        <v>186</v>
      </c>
      <c r="AL5177" s="1" t="s">
        <v>186</v>
      </c>
      <c r="AM5177" s="1" t="s">
        <v>186</v>
      </c>
      <c r="AN5177" s="1" t="s">
        <v>186</v>
      </c>
      <c r="AO5177" s="1" t="s">
        <v>186</v>
      </c>
      <c r="AP5177" s="1" t="s">
        <v>186</v>
      </c>
      <c r="AQ5177" s="1" t="s">
        <v>186</v>
      </c>
      <c r="AR5177" s="1" t="s">
        <v>186</v>
      </c>
      <c r="AS5177" s="1" t="s">
        <v>186</v>
      </c>
      <c r="AT5177" s="1" t="s">
        <v>186</v>
      </c>
      <c r="AU5177" s="1" t="s">
        <v>186</v>
      </c>
      <c r="AV5177" s="1" t="s">
        <v>186</v>
      </c>
      <c r="AW5177" s="1" t="s">
        <v>186</v>
      </c>
      <c r="AX5177" s="1" t="s">
        <v>186</v>
      </c>
      <c r="AY5177" s="1" t="s">
        <v>186</v>
      </c>
      <c r="AZ5177" s="1" t="s">
        <v>186</v>
      </c>
      <c r="BA5177" s="1" t="s">
        <v>186</v>
      </c>
      <c r="BB5177" s="1" t="s">
        <v>186</v>
      </c>
      <c r="BC5177" s="1" t="s">
        <v>186</v>
      </c>
      <c r="BD5177" s="1" t="s">
        <v>186</v>
      </c>
      <c r="BE5177" s="1" t="s">
        <v>186</v>
      </c>
      <c r="BF5177" s="1" t="s">
        <v>186</v>
      </c>
      <c r="BG5177" s="1" t="s">
        <v>186</v>
      </c>
      <c r="BH5177" s="1" t="s">
        <v>186</v>
      </c>
      <c r="BI5177" s="1" t="s">
        <v>186</v>
      </c>
      <c r="BJ5177" s="1" t="s">
        <v>186</v>
      </c>
      <c r="BK5177" s="1" t="s">
        <v>186</v>
      </c>
      <c r="BL5177" s="1" t="s">
        <v>186</v>
      </c>
      <c r="BM5177" s="1" t="s">
        <v>186</v>
      </c>
      <c r="BN5177" s="1" t="s">
        <v>186</v>
      </c>
      <c r="BO5177" s="1" t="s">
        <v>186</v>
      </c>
      <c r="BP5177" s="1" t="s">
        <v>186</v>
      </c>
      <c r="BQ5177" s="1" t="s">
        <v>186</v>
      </c>
      <c r="BR5177" s="1" t="s">
        <v>186</v>
      </c>
      <c r="BS5177" s="1" t="s">
        <v>186</v>
      </c>
      <c r="BT5177" s="1" t="s">
        <v>186</v>
      </c>
      <c r="BU5177" s="1" t="s">
        <v>186</v>
      </c>
      <c r="BV5177" s="1" t="s">
        <v>186</v>
      </c>
      <c r="BW5177" s="1" t="s">
        <v>63418</v>
      </c>
      <c r="BX5177" s="1" t="s">
        <v>7785</v>
      </c>
      <c r="BY5177" s="1" t="s">
        <v>4678</v>
      </c>
      <c r="BZ5177" s="1" t="s">
        <v>7555</v>
      </c>
      <c r="CA5177" s="1" t="s">
        <v>63418</v>
      </c>
      <c r="CB5177" s="1" t="s">
        <v>7785</v>
      </c>
      <c r="CC5177" s="1" t="s">
        <v>1005</v>
      </c>
      <c r="CD5177" s="1" t="s">
        <v>3258</v>
      </c>
      <c r="CE5177" s="1" t="s">
        <v>63418</v>
      </c>
      <c r="CF5177" s="1" t="s">
        <v>14801</v>
      </c>
      <c r="CG5177" s="1" t="s">
        <v>1703</v>
      </c>
      <c r="CH5177" s="1" t="s">
        <v>5157</v>
      </c>
      <c r="CI5177" s="1" t="s">
        <v>63418</v>
      </c>
      <c r="CJ5177" s="1" t="s">
        <v>14801</v>
      </c>
      <c r="CK5177" s="1" t="s">
        <v>9854</v>
      </c>
      <c r="CL5177" s="1" t="s">
        <v>59442</v>
      </c>
      <c r="CM5177" s="1" t="s">
        <v>63418</v>
      </c>
      <c r="CN5177" s="1" t="s">
        <v>6042</v>
      </c>
      <c r="CO5177" s="1" t="s">
        <v>1260</v>
      </c>
      <c r="CP5177" s="1" t="s">
        <v>30791</v>
      </c>
      <c r="CQ5177" s="1" t="s">
        <v>63418</v>
      </c>
      <c r="CR5177" s="1" t="s">
        <v>6042</v>
      </c>
      <c r="CS5177" s="1" t="s">
        <v>1260</v>
      </c>
      <c r="CT5177" s="1" t="s">
        <v>5995</v>
      </c>
      <c r="CU5177" s="1" t="s">
        <v>63419</v>
      </c>
      <c r="CV5177" s="1" t="s">
        <v>3187</v>
      </c>
      <c r="CW5177" s="1" t="s">
        <v>261</v>
      </c>
      <c r="CX5177" s="1" t="s">
        <v>13039</v>
      </c>
      <c r="CY5177" s="1" t="s">
        <v>63419</v>
      </c>
      <c r="CZ5177" s="1" t="s">
        <v>3187</v>
      </c>
      <c r="DA5177" s="1" t="s">
        <v>259</v>
      </c>
      <c r="DB5177" s="1" t="s">
        <v>41057</v>
      </c>
      <c r="DC5177" s="1" t="s">
        <v>63419</v>
      </c>
      <c r="DD5177" s="1" t="s">
        <v>46845</v>
      </c>
      <c r="DE5177" s="1" t="s">
        <v>870</v>
      </c>
      <c r="DF5177" s="1" t="s">
        <v>63420</v>
      </c>
      <c r="DG5177" s="1" t="s">
        <v>63419</v>
      </c>
      <c r="DH5177" s="1" t="s">
        <v>46845</v>
      </c>
      <c r="DI5177" s="1" t="s">
        <v>1048</v>
      </c>
      <c r="DJ5177" s="1" t="s">
        <v>63421</v>
      </c>
      <c r="DK5177" s="1" t="s">
        <v>63422</v>
      </c>
      <c r="DL5177" s="1" t="s">
        <v>259</v>
      </c>
      <c r="DM5177" s="1" t="s">
        <v>2467</v>
      </c>
      <c r="DN5177" s="1" t="s">
        <v>63423</v>
      </c>
      <c r="DO5177" s="1" t="s">
        <v>63422</v>
      </c>
      <c r="DP5177" s="1" t="s">
        <v>259</v>
      </c>
      <c r="DQ5177" s="1" t="s">
        <v>11942</v>
      </c>
      <c r="DR5177" s="1" t="s">
        <v>63424</v>
      </c>
      <c r="DS5177" s="1" t="s">
        <v>63425</v>
      </c>
      <c r="DT5177" s="1" t="s">
        <v>992</v>
      </c>
      <c r="DU5177" s="1" t="s">
        <v>1613</v>
      </c>
      <c r="DV5177" s="1" t="s">
        <v>63426</v>
      </c>
      <c r="DW5177" s="1" t="s">
        <v>63425</v>
      </c>
      <c r="DX5177" s="1" t="s">
        <v>992</v>
      </c>
      <c r="DY5177" s="1" t="s">
        <v>1613</v>
      </c>
      <c r="DZ5177" s="1" t="s">
        <v>63427</v>
      </c>
      <c r="EA5177" s="1" t="s">
        <v>63428</v>
      </c>
      <c r="EB5177" s="1" t="s">
        <v>17702</v>
      </c>
      <c r="EC5177" s="1" t="s">
        <v>2237</v>
      </c>
      <c r="ED5177" s="1" t="s">
        <v>63429</v>
      </c>
      <c r="EE5177" s="1" t="s">
        <v>63428</v>
      </c>
      <c r="EF5177" s="1" t="s">
        <v>17702</v>
      </c>
      <c r="EG5177" s="1" t="s">
        <v>2871</v>
      </c>
      <c r="EH5177" s="1" t="s">
        <v>63430</v>
      </c>
      <c r="EI5177" s="1" t="s">
        <v>63428</v>
      </c>
      <c r="EJ5177" s="1" t="s">
        <v>3141</v>
      </c>
      <c r="EK5177" s="1" t="s">
        <v>992</v>
      </c>
      <c r="EL5177" s="1" t="s">
        <v>63431</v>
      </c>
      <c r="EM5177" s="1" t="s">
        <v>63428</v>
      </c>
      <c r="EN5177" s="1" t="s">
        <v>3141</v>
      </c>
      <c r="EO5177" s="1" t="s">
        <v>992</v>
      </c>
      <c r="EP5177" s="1" t="s">
        <v>63432</v>
      </c>
      <c r="EQ5177" s="1" t="s">
        <v>63433</v>
      </c>
      <c r="ER5177" s="1" t="s">
        <v>10386</v>
      </c>
      <c r="ES5177" s="1" t="s">
        <v>630</v>
      </c>
      <c r="ET5177" s="1" t="s">
        <v>63434</v>
      </c>
      <c r="EU5177" s="1" t="s">
        <v>63433</v>
      </c>
      <c r="EV5177" s="1" t="s">
        <v>10386</v>
      </c>
      <c r="EW5177" s="1" t="s">
        <v>1542</v>
      </c>
      <c r="EX5177" s="1" t="s">
        <v>63435</v>
      </c>
      <c r="EY5177" s="1" t="s">
        <v>63433</v>
      </c>
      <c r="EZ5177" s="1" t="s">
        <v>496</v>
      </c>
      <c r="FA5177" s="1" t="s">
        <v>1223</v>
      </c>
      <c r="FB5177" s="1" t="s">
        <v>63436</v>
      </c>
      <c r="FC5177" s="1" t="s">
        <v>63433</v>
      </c>
      <c r="FD5177" s="1" t="s">
        <v>496</v>
      </c>
      <c r="FE5177" s="1" t="s">
        <v>999</v>
      </c>
      <c r="FF5177" s="1" t="s">
        <v>63437</v>
      </c>
      <c r="FG5177" s="1" t="s">
        <v>63433</v>
      </c>
      <c r="FH5177" s="1" t="s">
        <v>2572</v>
      </c>
      <c r="FI5177" s="1" t="s">
        <v>2113</v>
      </c>
      <c r="FJ5177" s="1" t="s">
        <v>63438</v>
      </c>
      <c r="FK5177" s="1" t="s">
        <v>63433</v>
      </c>
      <c r="FL5177" s="1" t="s">
        <v>2572</v>
      </c>
      <c r="FM5177" s="1" t="s">
        <v>2113</v>
      </c>
      <c r="FN5177" s="1" t="s">
        <v>63439</v>
      </c>
      <c r="FO5177" s="1" t="s">
        <v>63440</v>
      </c>
      <c r="FP5177" s="1" t="s">
        <v>7054</v>
      </c>
      <c r="FQ5177" s="1" t="s">
        <v>1272</v>
      </c>
      <c r="FR5177" s="1" t="s">
        <v>2692</v>
      </c>
      <c r="FS5177" s="1" t="s">
        <v>63440</v>
      </c>
      <c r="FT5177" s="1" t="s">
        <v>7054</v>
      </c>
      <c r="FU5177" s="1" t="s">
        <v>492</v>
      </c>
      <c r="FV5177" s="1" t="s">
        <v>4417</v>
      </c>
      <c r="FW5177" s="1" t="s">
        <v>63441</v>
      </c>
      <c r="FX5177" s="1" t="s">
        <v>1800</v>
      </c>
      <c r="FY5177" s="1" t="s">
        <v>965</v>
      </c>
      <c r="FZ5177" s="1" t="s">
        <v>49707</v>
      </c>
      <c r="GA5177" s="1" t="s">
        <v>63441</v>
      </c>
      <c r="GB5177" s="1" t="s">
        <v>1800</v>
      </c>
      <c r="GC5177" s="1" t="s">
        <v>533</v>
      </c>
      <c r="GD5177" s="1" t="s">
        <v>47539</v>
      </c>
    </row>
    <row r="5178" spans="1:186" x14ac:dyDescent="0.3">
      <c r="A5178" s="1" t="s">
        <v>63442</v>
      </c>
      <c r="B5178" s="1" t="s">
        <v>63443</v>
      </c>
      <c r="C5178" s="1" t="s">
        <v>27882</v>
      </c>
      <c r="D5178" s="1" t="s">
        <v>1207</v>
      </c>
      <c r="E5178" s="1" t="s">
        <v>2001</v>
      </c>
      <c r="F5178" s="1" t="s">
        <v>1820</v>
      </c>
      <c r="G5178" s="1" t="s">
        <v>186</v>
      </c>
      <c r="H5178" s="1" t="s">
        <v>186</v>
      </c>
      <c r="I5178" s="1" t="s">
        <v>186</v>
      </c>
      <c r="J5178" s="1" t="s">
        <v>186</v>
      </c>
      <c r="K5178" s="1" t="s">
        <v>27882</v>
      </c>
      <c r="L5178" s="1" t="s">
        <v>1207</v>
      </c>
      <c r="M5178" s="1" t="s">
        <v>972</v>
      </c>
      <c r="N5178" s="1" t="s">
        <v>288</v>
      </c>
      <c r="O5178" s="1" t="s">
        <v>186</v>
      </c>
      <c r="P5178" s="1" t="s">
        <v>186</v>
      </c>
      <c r="Q5178" s="1" t="s">
        <v>186</v>
      </c>
      <c r="R5178" s="1" t="s">
        <v>186</v>
      </c>
      <c r="S5178" s="1" t="s">
        <v>27882</v>
      </c>
      <c r="T5178" s="1" t="s">
        <v>1127</v>
      </c>
      <c r="U5178" s="1" t="s">
        <v>1034</v>
      </c>
      <c r="V5178" s="1" t="s">
        <v>1939</v>
      </c>
      <c r="W5178" s="1" t="s">
        <v>186</v>
      </c>
      <c r="X5178" s="1" t="s">
        <v>186</v>
      </c>
      <c r="Y5178" s="1" t="s">
        <v>186</v>
      </c>
      <c r="Z5178" s="1" t="s">
        <v>186</v>
      </c>
      <c r="AA5178" s="1" t="s">
        <v>27882</v>
      </c>
      <c r="AB5178" s="1" t="s">
        <v>1204</v>
      </c>
      <c r="AC5178" s="1" t="s">
        <v>498</v>
      </c>
      <c r="AD5178" s="1" t="s">
        <v>487</v>
      </c>
      <c r="AE5178" s="1" t="s">
        <v>186</v>
      </c>
      <c r="AF5178" s="1" t="s">
        <v>186</v>
      </c>
      <c r="AG5178" s="1" t="s">
        <v>186</v>
      </c>
      <c r="AH5178" s="1" t="s">
        <v>186</v>
      </c>
      <c r="AI5178" s="1" t="s">
        <v>186</v>
      </c>
      <c r="AJ5178" s="1" t="s">
        <v>186</v>
      </c>
      <c r="AK5178" s="1" t="s">
        <v>186</v>
      </c>
      <c r="AL5178" s="1" t="s">
        <v>186</v>
      </c>
      <c r="AM5178" s="1" t="s">
        <v>186</v>
      </c>
      <c r="AN5178" s="1" t="s">
        <v>186</v>
      </c>
      <c r="AO5178" s="1" t="s">
        <v>186</v>
      </c>
      <c r="AP5178" s="1" t="s">
        <v>186</v>
      </c>
      <c r="AQ5178" s="1" t="s">
        <v>186</v>
      </c>
      <c r="AR5178" s="1" t="s">
        <v>186</v>
      </c>
      <c r="AS5178" s="1" t="s">
        <v>186</v>
      </c>
      <c r="AT5178" s="1" t="s">
        <v>186</v>
      </c>
      <c r="AU5178" s="1" t="s">
        <v>186</v>
      </c>
      <c r="AV5178" s="1" t="s">
        <v>186</v>
      </c>
      <c r="AW5178" s="1" t="s">
        <v>186</v>
      </c>
      <c r="AX5178" s="1" t="s">
        <v>186</v>
      </c>
      <c r="AY5178" s="1" t="s">
        <v>63444</v>
      </c>
      <c r="AZ5178" s="1" t="s">
        <v>850</v>
      </c>
      <c r="BA5178" s="1" t="s">
        <v>493</v>
      </c>
      <c r="BB5178" s="1" t="s">
        <v>487</v>
      </c>
      <c r="BC5178" s="1" t="s">
        <v>186</v>
      </c>
      <c r="BD5178" s="1" t="s">
        <v>186</v>
      </c>
      <c r="BE5178" s="1" t="s">
        <v>186</v>
      </c>
      <c r="BF5178" s="1" t="s">
        <v>186</v>
      </c>
      <c r="BG5178" s="1" t="s">
        <v>186</v>
      </c>
      <c r="BH5178" s="1" t="s">
        <v>186</v>
      </c>
      <c r="BI5178" s="1" t="s">
        <v>186</v>
      </c>
      <c r="BJ5178" s="1" t="s">
        <v>186</v>
      </c>
      <c r="BK5178" s="1" t="s">
        <v>186</v>
      </c>
      <c r="BL5178" s="1" t="s">
        <v>186</v>
      </c>
      <c r="BM5178" s="1" t="s">
        <v>186</v>
      </c>
      <c r="BN5178" s="1" t="s">
        <v>186</v>
      </c>
      <c r="BO5178" s="1" t="s">
        <v>63444</v>
      </c>
      <c r="BP5178" s="1" t="s">
        <v>842</v>
      </c>
      <c r="BQ5178" s="1" t="s">
        <v>536</v>
      </c>
      <c r="BR5178" s="1" t="s">
        <v>288</v>
      </c>
      <c r="BS5178" s="1" t="s">
        <v>186</v>
      </c>
      <c r="BT5178" s="1" t="s">
        <v>186</v>
      </c>
      <c r="BU5178" s="1" t="s">
        <v>186</v>
      </c>
      <c r="BV5178" s="1" t="s">
        <v>186</v>
      </c>
      <c r="BW5178" s="1" t="s">
        <v>63444</v>
      </c>
      <c r="BX5178" s="1" t="s">
        <v>1810</v>
      </c>
      <c r="BY5178" s="1" t="s">
        <v>1039</v>
      </c>
      <c r="BZ5178" s="1" t="s">
        <v>797</v>
      </c>
      <c r="CA5178" s="1" t="s">
        <v>186</v>
      </c>
      <c r="CB5178" s="1" t="s">
        <v>186</v>
      </c>
      <c r="CC5178" s="1" t="s">
        <v>186</v>
      </c>
      <c r="CD5178" s="1" t="s">
        <v>186</v>
      </c>
      <c r="CE5178" s="1" t="s">
        <v>63444</v>
      </c>
      <c r="CF5178" s="1" t="s">
        <v>1795</v>
      </c>
      <c r="CG5178" s="1" t="s">
        <v>289</v>
      </c>
      <c r="CH5178" s="1" t="s">
        <v>288</v>
      </c>
      <c r="CI5178" s="1" t="s">
        <v>186</v>
      </c>
      <c r="CJ5178" s="1" t="s">
        <v>186</v>
      </c>
      <c r="CK5178" s="1" t="s">
        <v>186</v>
      </c>
      <c r="CL5178" s="1" t="s">
        <v>186</v>
      </c>
      <c r="CM5178" s="1" t="s">
        <v>63444</v>
      </c>
      <c r="CN5178" s="1" t="s">
        <v>10381</v>
      </c>
      <c r="CO5178" s="1" t="s">
        <v>625</v>
      </c>
      <c r="CP5178" s="1" t="s">
        <v>8867</v>
      </c>
      <c r="CQ5178" s="1" t="s">
        <v>186</v>
      </c>
      <c r="CR5178" s="1" t="s">
        <v>186</v>
      </c>
      <c r="CS5178" s="1" t="s">
        <v>186</v>
      </c>
      <c r="CT5178" s="1" t="s">
        <v>186</v>
      </c>
      <c r="CU5178" s="1" t="s">
        <v>63444</v>
      </c>
      <c r="CV5178" s="1" t="s">
        <v>1811</v>
      </c>
      <c r="CW5178" s="1" t="s">
        <v>972</v>
      </c>
      <c r="CX5178" s="1" t="s">
        <v>487</v>
      </c>
      <c r="CY5178" s="1" t="s">
        <v>186</v>
      </c>
      <c r="CZ5178" s="1" t="s">
        <v>186</v>
      </c>
      <c r="DA5178" s="1" t="s">
        <v>186</v>
      </c>
      <c r="DB5178" s="1" t="s">
        <v>186</v>
      </c>
      <c r="DC5178" s="1" t="s">
        <v>63444</v>
      </c>
      <c r="DD5178" s="1" t="s">
        <v>716</v>
      </c>
      <c r="DE5178" s="1" t="s">
        <v>1847</v>
      </c>
      <c r="DF5178" s="1" t="s">
        <v>487</v>
      </c>
      <c r="DG5178" s="1" t="s">
        <v>186</v>
      </c>
      <c r="DH5178" s="1" t="s">
        <v>186</v>
      </c>
      <c r="DI5178" s="1" t="s">
        <v>186</v>
      </c>
      <c r="DJ5178" s="1" t="s">
        <v>186</v>
      </c>
      <c r="DK5178" s="1" t="s">
        <v>63444</v>
      </c>
      <c r="DL5178" s="1" t="s">
        <v>546</v>
      </c>
      <c r="DM5178" s="1" t="s">
        <v>2059</v>
      </c>
      <c r="DN5178" s="1" t="s">
        <v>487</v>
      </c>
      <c r="DO5178" s="1" t="s">
        <v>186</v>
      </c>
      <c r="DP5178" s="1" t="s">
        <v>186</v>
      </c>
      <c r="DQ5178" s="1" t="s">
        <v>186</v>
      </c>
      <c r="DR5178" s="1" t="s">
        <v>186</v>
      </c>
      <c r="DS5178" s="1" t="s">
        <v>63444</v>
      </c>
      <c r="DT5178" s="1" t="s">
        <v>999</v>
      </c>
      <c r="DU5178" s="1" t="s">
        <v>538</v>
      </c>
      <c r="DV5178" s="1" t="s">
        <v>9622</v>
      </c>
      <c r="DW5178" s="1" t="s">
        <v>186</v>
      </c>
      <c r="DX5178" s="1" t="s">
        <v>186</v>
      </c>
      <c r="DY5178" s="1" t="s">
        <v>186</v>
      </c>
      <c r="DZ5178" s="1" t="s">
        <v>186</v>
      </c>
      <c r="EA5178" s="1" t="s">
        <v>63444</v>
      </c>
      <c r="EB5178" s="1" t="s">
        <v>56252</v>
      </c>
      <c r="EC5178" s="1" t="s">
        <v>16100</v>
      </c>
      <c r="ED5178" s="1" t="s">
        <v>4007</v>
      </c>
      <c r="EE5178" s="1" t="s">
        <v>186</v>
      </c>
      <c r="EF5178" s="1" t="s">
        <v>186</v>
      </c>
      <c r="EG5178" s="1" t="s">
        <v>186</v>
      </c>
      <c r="EH5178" s="1" t="s">
        <v>186</v>
      </c>
      <c r="EI5178" s="1" t="s">
        <v>63444</v>
      </c>
      <c r="EJ5178" s="1" t="s">
        <v>306</v>
      </c>
      <c r="EK5178" s="1" t="s">
        <v>529</v>
      </c>
      <c r="EL5178" s="1" t="s">
        <v>1077</v>
      </c>
      <c r="EM5178" s="1" t="s">
        <v>186</v>
      </c>
      <c r="EN5178" s="1" t="s">
        <v>186</v>
      </c>
      <c r="EO5178" s="1" t="s">
        <v>186</v>
      </c>
      <c r="EP5178" s="1" t="s">
        <v>186</v>
      </c>
      <c r="EQ5178" s="1" t="s">
        <v>63444</v>
      </c>
      <c r="ER5178" s="1" t="s">
        <v>1171</v>
      </c>
      <c r="ES5178" s="1" t="s">
        <v>289</v>
      </c>
      <c r="ET5178" s="1" t="s">
        <v>2170</v>
      </c>
      <c r="EU5178" s="1" t="s">
        <v>186</v>
      </c>
      <c r="EV5178" s="1" t="s">
        <v>186</v>
      </c>
      <c r="EW5178" s="1" t="s">
        <v>186</v>
      </c>
      <c r="EX5178" s="1" t="s">
        <v>186</v>
      </c>
      <c r="EY5178" s="1" t="s">
        <v>63444</v>
      </c>
      <c r="EZ5178" s="1" t="s">
        <v>629</v>
      </c>
      <c r="FA5178" s="1" t="s">
        <v>1058</v>
      </c>
      <c r="FB5178" s="1" t="s">
        <v>490</v>
      </c>
      <c r="FC5178" s="1" t="s">
        <v>186</v>
      </c>
      <c r="FD5178" s="1" t="s">
        <v>186</v>
      </c>
      <c r="FE5178" s="1" t="s">
        <v>186</v>
      </c>
      <c r="FF5178" s="1" t="s">
        <v>186</v>
      </c>
      <c r="FG5178" s="1" t="s">
        <v>63444</v>
      </c>
      <c r="FH5178" s="1" t="s">
        <v>790</v>
      </c>
      <c r="FI5178" s="1" t="s">
        <v>504</v>
      </c>
      <c r="FJ5178" s="1" t="s">
        <v>377</v>
      </c>
      <c r="FK5178" s="1" t="s">
        <v>186</v>
      </c>
      <c r="FL5178" s="1" t="s">
        <v>186</v>
      </c>
      <c r="FM5178" s="1" t="s">
        <v>186</v>
      </c>
      <c r="FN5178" s="1" t="s">
        <v>186</v>
      </c>
      <c r="FO5178" s="1" t="s">
        <v>63444</v>
      </c>
      <c r="FP5178" s="1" t="s">
        <v>573</v>
      </c>
      <c r="FQ5178" s="1" t="s">
        <v>504</v>
      </c>
      <c r="FR5178" s="1" t="s">
        <v>374</v>
      </c>
      <c r="FS5178" s="1" t="s">
        <v>186</v>
      </c>
      <c r="FT5178" s="1" t="s">
        <v>186</v>
      </c>
      <c r="FU5178" s="1" t="s">
        <v>186</v>
      </c>
      <c r="FV5178" s="1" t="s">
        <v>186</v>
      </c>
      <c r="FW5178" s="1" t="s">
        <v>63445</v>
      </c>
      <c r="FX5178" s="1" t="s">
        <v>286</v>
      </c>
      <c r="FY5178" s="1" t="s">
        <v>500</v>
      </c>
      <c r="FZ5178" s="1" t="s">
        <v>377</v>
      </c>
      <c r="GA5178" s="1" t="s">
        <v>186</v>
      </c>
      <c r="GB5178" s="1" t="s">
        <v>186</v>
      </c>
      <c r="GC5178" s="1" t="s">
        <v>186</v>
      </c>
      <c r="GD5178" s="1" t="s">
        <v>186</v>
      </c>
    </row>
    <row r="5179" spans="1:186" x14ac:dyDescent="0.3">
      <c r="A5179" s="1" t="s">
        <v>63446</v>
      </c>
      <c r="B5179" s="1" t="s">
        <v>63447</v>
      </c>
      <c r="C5179" s="1" t="s">
        <v>63448</v>
      </c>
      <c r="D5179" s="1" t="s">
        <v>186</v>
      </c>
      <c r="E5179" s="1" t="s">
        <v>1058</v>
      </c>
      <c r="F5179" s="1" t="s">
        <v>487</v>
      </c>
      <c r="G5179" s="1" t="s">
        <v>186</v>
      </c>
      <c r="H5179" s="1" t="s">
        <v>186</v>
      </c>
      <c r="I5179" s="1" t="s">
        <v>186</v>
      </c>
      <c r="J5179" s="1" t="s">
        <v>186</v>
      </c>
      <c r="K5179" s="1" t="s">
        <v>63448</v>
      </c>
      <c r="L5179" s="1" t="s">
        <v>186</v>
      </c>
      <c r="M5179" s="1" t="s">
        <v>515</v>
      </c>
      <c r="N5179" s="1" t="s">
        <v>440</v>
      </c>
      <c r="O5179" s="1" t="s">
        <v>186</v>
      </c>
      <c r="P5179" s="1" t="s">
        <v>186</v>
      </c>
      <c r="Q5179" s="1" t="s">
        <v>186</v>
      </c>
      <c r="R5179" s="1" t="s">
        <v>186</v>
      </c>
      <c r="S5179" s="1" t="s">
        <v>63448</v>
      </c>
      <c r="T5179" s="1" t="s">
        <v>5200</v>
      </c>
      <c r="U5179" s="1" t="s">
        <v>1052</v>
      </c>
      <c r="V5179" s="1" t="s">
        <v>487</v>
      </c>
      <c r="W5179" s="1" t="s">
        <v>186</v>
      </c>
      <c r="X5179" s="1" t="s">
        <v>186</v>
      </c>
      <c r="Y5179" s="1" t="s">
        <v>186</v>
      </c>
      <c r="Z5179" s="1" t="s">
        <v>186</v>
      </c>
      <c r="AA5179" s="1" t="s">
        <v>63448</v>
      </c>
      <c r="AB5179" s="1" t="s">
        <v>4685</v>
      </c>
      <c r="AC5179" s="1" t="s">
        <v>1163</v>
      </c>
      <c r="AD5179" s="1" t="s">
        <v>631</v>
      </c>
      <c r="AE5179" s="1" t="s">
        <v>186</v>
      </c>
      <c r="AF5179" s="1" t="s">
        <v>186</v>
      </c>
      <c r="AG5179" s="1" t="s">
        <v>186</v>
      </c>
      <c r="AH5179" s="1" t="s">
        <v>186</v>
      </c>
      <c r="AI5179" s="1" t="s">
        <v>63448</v>
      </c>
      <c r="AJ5179" s="1" t="s">
        <v>4685</v>
      </c>
      <c r="AK5179" s="1" t="s">
        <v>548</v>
      </c>
      <c r="AL5179" s="1" t="s">
        <v>487</v>
      </c>
      <c r="AM5179" s="1" t="s">
        <v>186</v>
      </c>
      <c r="AN5179" s="1" t="s">
        <v>186</v>
      </c>
      <c r="AO5179" s="1" t="s">
        <v>186</v>
      </c>
      <c r="AP5179" s="1" t="s">
        <v>186</v>
      </c>
      <c r="AQ5179" s="1" t="s">
        <v>186</v>
      </c>
      <c r="AR5179" s="1" t="s">
        <v>186</v>
      </c>
      <c r="AS5179" s="1" t="s">
        <v>186</v>
      </c>
      <c r="AT5179" s="1" t="s">
        <v>186</v>
      </c>
      <c r="AU5179" s="1" t="s">
        <v>186</v>
      </c>
      <c r="AV5179" s="1" t="s">
        <v>186</v>
      </c>
      <c r="AW5179" s="1" t="s">
        <v>186</v>
      </c>
      <c r="AX5179" s="1" t="s">
        <v>186</v>
      </c>
      <c r="AY5179" s="1" t="s">
        <v>186</v>
      </c>
      <c r="AZ5179" s="1" t="s">
        <v>186</v>
      </c>
      <c r="BA5179" s="1" t="s">
        <v>186</v>
      </c>
      <c r="BB5179" s="1" t="s">
        <v>186</v>
      </c>
      <c r="BC5179" s="1" t="s">
        <v>186</v>
      </c>
      <c r="BD5179" s="1" t="s">
        <v>186</v>
      </c>
      <c r="BE5179" s="1" t="s">
        <v>186</v>
      </c>
      <c r="BF5179" s="1" t="s">
        <v>186</v>
      </c>
      <c r="BG5179" s="1" t="s">
        <v>186</v>
      </c>
      <c r="BH5179" s="1" t="s">
        <v>186</v>
      </c>
      <c r="BI5179" s="1" t="s">
        <v>186</v>
      </c>
      <c r="BJ5179" s="1" t="s">
        <v>186</v>
      </c>
      <c r="BK5179" s="1" t="s">
        <v>186</v>
      </c>
      <c r="BL5179" s="1" t="s">
        <v>186</v>
      </c>
      <c r="BM5179" s="1" t="s">
        <v>186</v>
      </c>
      <c r="BN5179" s="1" t="s">
        <v>186</v>
      </c>
      <c r="BO5179" s="1" t="s">
        <v>186</v>
      </c>
      <c r="BP5179" s="1" t="s">
        <v>186</v>
      </c>
      <c r="BQ5179" s="1" t="s">
        <v>186</v>
      </c>
      <c r="BR5179" s="1" t="s">
        <v>186</v>
      </c>
      <c r="BS5179" s="1" t="s">
        <v>186</v>
      </c>
      <c r="BT5179" s="1" t="s">
        <v>186</v>
      </c>
      <c r="BU5179" s="1" t="s">
        <v>186</v>
      </c>
      <c r="BV5179" s="1" t="s">
        <v>186</v>
      </c>
      <c r="BW5179" s="1" t="s">
        <v>186</v>
      </c>
      <c r="BX5179" s="1" t="s">
        <v>186</v>
      </c>
      <c r="BY5179" s="1" t="s">
        <v>186</v>
      </c>
      <c r="BZ5179" s="1" t="s">
        <v>186</v>
      </c>
      <c r="CA5179" s="1" t="s">
        <v>186</v>
      </c>
      <c r="CB5179" s="1" t="s">
        <v>186</v>
      </c>
      <c r="CC5179" s="1" t="s">
        <v>186</v>
      </c>
      <c r="CD5179" s="1" t="s">
        <v>186</v>
      </c>
      <c r="CE5179" s="1" t="s">
        <v>186</v>
      </c>
      <c r="CF5179" s="1" t="s">
        <v>186</v>
      </c>
      <c r="CG5179" s="1" t="s">
        <v>186</v>
      </c>
      <c r="CH5179" s="1" t="s">
        <v>186</v>
      </c>
      <c r="CI5179" s="1" t="s">
        <v>186</v>
      </c>
      <c r="CJ5179" s="1" t="s">
        <v>186</v>
      </c>
      <c r="CK5179" s="1" t="s">
        <v>186</v>
      </c>
      <c r="CL5179" s="1" t="s">
        <v>186</v>
      </c>
      <c r="CM5179" s="1" t="s">
        <v>186</v>
      </c>
      <c r="CN5179" s="1" t="s">
        <v>186</v>
      </c>
      <c r="CO5179" s="1" t="s">
        <v>186</v>
      </c>
      <c r="CP5179" s="1" t="s">
        <v>186</v>
      </c>
      <c r="CQ5179" s="1" t="s">
        <v>186</v>
      </c>
      <c r="CR5179" s="1" t="s">
        <v>186</v>
      </c>
      <c r="CS5179" s="1" t="s">
        <v>186</v>
      </c>
      <c r="CT5179" s="1" t="s">
        <v>186</v>
      </c>
      <c r="CU5179" s="1" t="s">
        <v>186</v>
      </c>
      <c r="CV5179" s="1" t="s">
        <v>186</v>
      </c>
      <c r="CW5179" s="1" t="s">
        <v>186</v>
      </c>
      <c r="CX5179" s="1" t="s">
        <v>186</v>
      </c>
      <c r="CY5179" s="1" t="s">
        <v>186</v>
      </c>
      <c r="CZ5179" s="1" t="s">
        <v>186</v>
      </c>
      <c r="DA5179" s="1" t="s">
        <v>186</v>
      </c>
      <c r="DB5179" s="1" t="s">
        <v>186</v>
      </c>
      <c r="DC5179" s="1" t="s">
        <v>186</v>
      </c>
      <c r="DD5179" s="1" t="s">
        <v>186</v>
      </c>
      <c r="DE5179" s="1" t="s">
        <v>186</v>
      </c>
      <c r="DF5179" s="1" t="s">
        <v>186</v>
      </c>
      <c r="DG5179" s="1" t="s">
        <v>186</v>
      </c>
      <c r="DH5179" s="1" t="s">
        <v>186</v>
      </c>
      <c r="DI5179" s="1" t="s">
        <v>186</v>
      </c>
      <c r="DJ5179" s="1" t="s">
        <v>186</v>
      </c>
      <c r="DK5179" s="1" t="s">
        <v>186</v>
      </c>
      <c r="DL5179" s="1" t="s">
        <v>186</v>
      </c>
      <c r="DM5179" s="1" t="s">
        <v>186</v>
      </c>
      <c r="DN5179" s="1" t="s">
        <v>186</v>
      </c>
      <c r="DO5179" s="1" t="s">
        <v>186</v>
      </c>
      <c r="DP5179" s="1" t="s">
        <v>186</v>
      </c>
      <c r="DQ5179" s="1" t="s">
        <v>186</v>
      </c>
      <c r="DR5179" s="1" t="s">
        <v>186</v>
      </c>
      <c r="DS5179" s="1" t="s">
        <v>186</v>
      </c>
      <c r="DT5179" s="1" t="s">
        <v>186</v>
      </c>
      <c r="DU5179" s="1" t="s">
        <v>186</v>
      </c>
      <c r="DV5179" s="1" t="s">
        <v>186</v>
      </c>
      <c r="DW5179" s="1" t="s">
        <v>186</v>
      </c>
      <c r="DX5179" s="1" t="s">
        <v>186</v>
      </c>
      <c r="DY5179" s="1" t="s">
        <v>186</v>
      </c>
      <c r="DZ5179" s="1" t="s">
        <v>186</v>
      </c>
      <c r="EA5179" s="1" t="s">
        <v>186</v>
      </c>
      <c r="EB5179" s="1" t="s">
        <v>186</v>
      </c>
      <c r="EC5179" s="1" t="s">
        <v>186</v>
      </c>
      <c r="ED5179" s="1" t="s">
        <v>186</v>
      </c>
      <c r="EE5179" s="1" t="s">
        <v>186</v>
      </c>
      <c r="EF5179" s="1" t="s">
        <v>186</v>
      </c>
      <c r="EG5179" s="1" t="s">
        <v>186</v>
      </c>
      <c r="EH5179" s="1" t="s">
        <v>186</v>
      </c>
      <c r="EI5179" s="1" t="s">
        <v>186</v>
      </c>
      <c r="EJ5179" s="1" t="s">
        <v>186</v>
      </c>
      <c r="EK5179" s="1" t="s">
        <v>186</v>
      </c>
      <c r="EL5179" s="1" t="s">
        <v>186</v>
      </c>
      <c r="EM5179" s="1" t="s">
        <v>186</v>
      </c>
      <c r="EN5179" s="1" t="s">
        <v>186</v>
      </c>
      <c r="EO5179" s="1" t="s">
        <v>186</v>
      </c>
      <c r="EP5179" s="1" t="s">
        <v>186</v>
      </c>
      <c r="EQ5179" s="1" t="s">
        <v>186</v>
      </c>
      <c r="ER5179" s="1" t="s">
        <v>186</v>
      </c>
      <c r="ES5179" s="1" t="s">
        <v>186</v>
      </c>
      <c r="ET5179" s="1" t="s">
        <v>186</v>
      </c>
      <c r="EU5179" s="1" t="s">
        <v>186</v>
      </c>
      <c r="EV5179" s="1" t="s">
        <v>186</v>
      </c>
      <c r="EW5179" s="1" t="s">
        <v>186</v>
      </c>
      <c r="EX5179" s="1" t="s">
        <v>186</v>
      </c>
      <c r="EY5179" s="1" t="s">
        <v>186</v>
      </c>
      <c r="EZ5179" s="1" t="s">
        <v>186</v>
      </c>
      <c r="FA5179" s="1" t="s">
        <v>186</v>
      </c>
      <c r="FB5179" s="1" t="s">
        <v>186</v>
      </c>
      <c r="FC5179" s="1" t="s">
        <v>186</v>
      </c>
      <c r="FD5179" s="1" t="s">
        <v>186</v>
      </c>
      <c r="FE5179" s="1" t="s">
        <v>186</v>
      </c>
      <c r="FF5179" s="1" t="s">
        <v>186</v>
      </c>
      <c r="FG5179" s="1" t="s">
        <v>186</v>
      </c>
      <c r="FH5179" s="1" t="s">
        <v>186</v>
      </c>
      <c r="FI5179" s="1" t="s">
        <v>186</v>
      </c>
      <c r="FJ5179" s="1" t="s">
        <v>186</v>
      </c>
      <c r="FK5179" s="1" t="s">
        <v>186</v>
      </c>
      <c r="FL5179" s="1" t="s">
        <v>186</v>
      </c>
      <c r="FM5179" s="1" t="s">
        <v>186</v>
      </c>
      <c r="FN5179" s="1" t="s">
        <v>186</v>
      </c>
      <c r="FO5179" s="1" t="s">
        <v>186</v>
      </c>
      <c r="FP5179" s="1" t="s">
        <v>186</v>
      </c>
      <c r="FQ5179" s="1" t="s">
        <v>186</v>
      </c>
      <c r="FR5179" s="1" t="s">
        <v>186</v>
      </c>
      <c r="FS5179" s="1" t="s">
        <v>186</v>
      </c>
      <c r="FT5179" s="1" t="s">
        <v>186</v>
      </c>
      <c r="FU5179" s="1" t="s">
        <v>186</v>
      </c>
      <c r="FV5179" s="1" t="s">
        <v>186</v>
      </c>
      <c r="FW5179" s="1" t="s">
        <v>186</v>
      </c>
      <c r="FX5179" s="1" t="s">
        <v>186</v>
      </c>
      <c r="FY5179" s="1" t="s">
        <v>186</v>
      </c>
      <c r="FZ5179" s="1" t="s">
        <v>186</v>
      </c>
      <c r="GA5179" s="1" t="s">
        <v>186</v>
      </c>
      <c r="GB5179" s="1" t="s">
        <v>186</v>
      </c>
      <c r="GC5179" s="1" t="s">
        <v>186</v>
      </c>
      <c r="GD5179" s="1" t="s">
        <v>186</v>
      </c>
    </row>
    <row r="5180" spans="1:186" x14ac:dyDescent="0.3">
      <c r="A5180" s="1" t="s">
        <v>63449</v>
      </c>
      <c r="B5180" s="1" t="s">
        <v>63450</v>
      </c>
      <c r="C5180" s="1" t="s">
        <v>63451</v>
      </c>
      <c r="D5180" s="1" t="s">
        <v>2940</v>
      </c>
      <c r="E5180" s="1" t="s">
        <v>486</v>
      </c>
      <c r="F5180" s="1" t="s">
        <v>487</v>
      </c>
      <c r="G5180" s="1" t="s">
        <v>186</v>
      </c>
      <c r="H5180" s="1" t="s">
        <v>186</v>
      </c>
      <c r="I5180" s="1" t="s">
        <v>186</v>
      </c>
      <c r="J5180" s="1" t="s">
        <v>186</v>
      </c>
      <c r="K5180" s="1" t="s">
        <v>63451</v>
      </c>
      <c r="L5180" s="1" t="s">
        <v>4403</v>
      </c>
      <c r="M5180" s="1" t="s">
        <v>281</v>
      </c>
      <c r="N5180" s="1" t="s">
        <v>487</v>
      </c>
      <c r="O5180" s="1" t="s">
        <v>186</v>
      </c>
      <c r="P5180" s="1" t="s">
        <v>186</v>
      </c>
      <c r="Q5180" s="1" t="s">
        <v>186</v>
      </c>
      <c r="R5180" s="1" t="s">
        <v>186</v>
      </c>
      <c r="S5180" s="1" t="s">
        <v>63451</v>
      </c>
      <c r="T5180" s="1" t="s">
        <v>1599</v>
      </c>
      <c r="U5180" s="1" t="s">
        <v>283</v>
      </c>
      <c r="V5180" s="1" t="s">
        <v>487</v>
      </c>
      <c r="W5180" s="1" t="s">
        <v>186</v>
      </c>
      <c r="X5180" s="1" t="s">
        <v>186</v>
      </c>
      <c r="Y5180" s="1" t="s">
        <v>186</v>
      </c>
      <c r="Z5180" s="1" t="s">
        <v>186</v>
      </c>
      <c r="AA5180" s="1" t="s">
        <v>63451</v>
      </c>
      <c r="AB5180" s="1" t="s">
        <v>842</v>
      </c>
      <c r="AC5180" s="1" t="s">
        <v>551</v>
      </c>
      <c r="AD5180" s="1" t="s">
        <v>288</v>
      </c>
      <c r="AE5180" s="1" t="s">
        <v>186</v>
      </c>
      <c r="AF5180" s="1" t="s">
        <v>186</v>
      </c>
      <c r="AG5180" s="1" t="s">
        <v>186</v>
      </c>
      <c r="AH5180" s="1" t="s">
        <v>186</v>
      </c>
      <c r="AI5180" s="1" t="s">
        <v>2522</v>
      </c>
      <c r="AJ5180" s="1" t="s">
        <v>1409</v>
      </c>
      <c r="AK5180" s="1" t="s">
        <v>2237</v>
      </c>
      <c r="AL5180" s="1" t="s">
        <v>394</v>
      </c>
      <c r="AM5180" s="1" t="s">
        <v>186</v>
      </c>
      <c r="AN5180" s="1" t="s">
        <v>186</v>
      </c>
      <c r="AO5180" s="1" t="s">
        <v>186</v>
      </c>
      <c r="AP5180" s="1" t="s">
        <v>186</v>
      </c>
      <c r="AQ5180" s="1" t="s">
        <v>2522</v>
      </c>
      <c r="AR5180" s="1" t="s">
        <v>1441</v>
      </c>
      <c r="AS5180" s="1" t="s">
        <v>690</v>
      </c>
      <c r="AT5180" s="1" t="s">
        <v>490</v>
      </c>
      <c r="AU5180" s="1" t="s">
        <v>186</v>
      </c>
      <c r="AV5180" s="1" t="s">
        <v>186</v>
      </c>
      <c r="AW5180" s="1" t="s">
        <v>186</v>
      </c>
      <c r="AX5180" s="1" t="s">
        <v>186</v>
      </c>
      <c r="AY5180" s="1" t="s">
        <v>2522</v>
      </c>
      <c r="AZ5180" s="1" t="s">
        <v>2419</v>
      </c>
      <c r="BA5180" s="1" t="s">
        <v>553</v>
      </c>
      <c r="BB5180" s="1" t="s">
        <v>63452</v>
      </c>
      <c r="BC5180" s="1" t="s">
        <v>186</v>
      </c>
      <c r="BD5180" s="1" t="s">
        <v>186</v>
      </c>
      <c r="BE5180" s="1" t="s">
        <v>186</v>
      </c>
      <c r="BF5180" s="1" t="s">
        <v>186</v>
      </c>
      <c r="BG5180" s="1" t="s">
        <v>2522</v>
      </c>
      <c r="BH5180" s="1" t="s">
        <v>525</v>
      </c>
      <c r="BI5180" s="1" t="s">
        <v>1638</v>
      </c>
      <c r="BJ5180" s="1" t="s">
        <v>2663</v>
      </c>
      <c r="BK5180" s="1" t="s">
        <v>186</v>
      </c>
      <c r="BL5180" s="1" t="s">
        <v>186</v>
      </c>
      <c r="BM5180" s="1" t="s">
        <v>186</v>
      </c>
      <c r="BN5180" s="1" t="s">
        <v>186</v>
      </c>
      <c r="BO5180" s="1" t="s">
        <v>2522</v>
      </c>
      <c r="BP5180" s="1" t="s">
        <v>514</v>
      </c>
      <c r="BQ5180" s="1" t="s">
        <v>9055</v>
      </c>
      <c r="BR5180" s="1" t="s">
        <v>63453</v>
      </c>
      <c r="BS5180" s="1" t="s">
        <v>186</v>
      </c>
      <c r="BT5180" s="1" t="s">
        <v>186</v>
      </c>
      <c r="BU5180" s="1" t="s">
        <v>186</v>
      </c>
      <c r="BV5180" s="1" t="s">
        <v>186</v>
      </c>
      <c r="BW5180" s="1" t="s">
        <v>1540</v>
      </c>
      <c r="BX5180" s="1" t="s">
        <v>13855</v>
      </c>
      <c r="BY5180" s="1" t="s">
        <v>7907</v>
      </c>
      <c r="BZ5180" s="1" t="s">
        <v>8488</v>
      </c>
      <c r="CA5180" s="1" t="s">
        <v>186</v>
      </c>
      <c r="CB5180" s="1" t="s">
        <v>186</v>
      </c>
      <c r="CC5180" s="1" t="s">
        <v>186</v>
      </c>
      <c r="CD5180" s="1" t="s">
        <v>186</v>
      </c>
      <c r="CE5180" s="1" t="s">
        <v>1540</v>
      </c>
      <c r="CF5180" s="1" t="s">
        <v>16694</v>
      </c>
      <c r="CG5180" s="1" t="s">
        <v>646</v>
      </c>
      <c r="CH5180" s="1" t="s">
        <v>63454</v>
      </c>
      <c r="CI5180" s="1" t="s">
        <v>186</v>
      </c>
      <c r="CJ5180" s="1" t="s">
        <v>186</v>
      </c>
      <c r="CK5180" s="1" t="s">
        <v>186</v>
      </c>
      <c r="CL5180" s="1" t="s">
        <v>186</v>
      </c>
      <c r="CM5180" s="1" t="s">
        <v>1540</v>
      </c>
      <c r="CN5180" s="1" t="s">
        <v>45529</v>
      </c>
      <c r="CO5180" s="1" t="s">
        <v>5236</v>
      </c>
      <c r="CP5180" s="1" t="s">
        <v>63455</v>
      </c>
      <c r="CQ5180" s="1" t="s">
        <v>186</v>
      </c>
      <c r="CR5180" s="1" t="s">
        <v>186</v>
      </c>
      <c r="CS5180" s="1" t="s">
        <v>186</v>
      </c>
      <c r="CT5180" s="1" t="s">
        <v>186</v>
      </c>
      <c r="CU5180" s="1" t="s">
        <v>1540</v>
      </c>
      <c r="CV5180" s="1" t="s">
        <v>10474</v>
      </c>
      <c r="CW5180" s="1" t="s">
        <v>1065</v>
      </c>
      <c r="CX5180" s="1" t="s">
        <v>11426</v>
      </c>
      <c r="CY5180" s="1" t="s">
        <v>186</v>
      </c>
      <c r="CZ5180" s="1" t="s">
        <v>186</v>
      </c>
      <c r="DA5180" s="1" t="s">
        <v>186</v>
      </c>
      <c r="DB5180" s="1" t="s">
        <v>186</v>
      </c>
      <c r="DC5180" s="1" t="s">
        <v>1540</v>
      </c>
      <c r="DD5180" s="1" t="s">
        <v>6405</v>
      </c>
      <c r="DE5180" s="1" t="s">
        <v>780</v>
      </c>
      <c r="DF5180" s="1" t="s">
        <v>8319</v>
      </c>
      <c r="DG5180" s="1" t="s">
        <v>186</v>
      </c>
      <c r="DH5180" s="1" t="s">
        <v>186</v>
      </c>
      <c r="DI5180" s="1" t="s">
        <v>186</v>
      </c>
      <c r="DJ5180" s="1" t="s">
        <v>186</v>
      </c>
      <c r="DK5180" s="1" t="s">
        <v>1540</v>
      </c>
      <c r="DL5180" s="1" t="s">
        <v>3110</v>
      </c>
      <c r="DM5180" s="1" t="s">
        <v>553</v>
      </c>
      <c r="DN5180" s="1" t="s">
        <v>3465</v>
      </c>
      <c r="DO5180" s="1" t="s">
        <v>186</v>
      </c>
      <c r="DP5180" s="1" t="s">
        <v>186</v>
      </c>
      <c r="DQ5180" s="1" t="s">
        <v>186</v>
      </c>
      <c r="DR5180" s="1" t="s">
        <v>186</v>
      </c>
      <c r="DS5180" s="1" t="s">
        <v>1540</v>
      </c>
      <c r="DT5180" s="1" t="s">
        <v>2148</v>
      </c>
      <c r="DU5180" s="1" t="s">
        <v>976</v>
      </c>
      <c r="DV5180" s="1" t="s">
        <v>8403</v>
      </c>
      <c r="DW5180" s="1" t="s">
        <v>186</v>
      </c>
      <c r="DX5180" s="1" t="s">
        <v>186</v>
      </c>
      <c r="DY5180" s="1" t="s">
        <v>186</v>
      </c>
      <c r="DZ5180" s="1" t="s">
        <v>186</v>
      </c>
      <c r="EA5180" s="1" t="s">
        <v>1540</v>
      </c>
      <c r="EB5180" s="1" t="s">
        <v>1605</v>
      </c>
      <c r="EC5180" s="1" t="s">
        <v>248</v>
      </c>
      <c r="ED5180" s="1" t="s">
        <v>3424</v>
      </c>
      <c r="EE5180" s="1" t="s">
        <v>186</v>
      </c>
      <c r="EF5180" s="1" t="s">
        <v>186</v>
      </c>
      <c r="EG5180" s="1" t="s">
        <v>186</v>
      </c>
      <c r="EH5180" s="1" t="s">
        <v>186</v>
      </c>
      <c r="EI5180" s="1" t="s">
        <v>63456</v>
      </c>
      <c r="EJ5180" s="1" t="s">
        <v>2430</v>
      </c>
      <c r="EK5180" s="1" t="s">
        <v>548</v>
      </c>
      <c r="EL5180" s="1" t="s">
        <v>3995</v>
      </c>
      <c r="EM5180" s="1" t="s">
        <v>186</v>
      </c>
      <c r="EN5180" s="1" t="s">
        <v>186</v>
      </c>
      <c r="EO5180" s="1" t="s">
        <v>186</v>
      </c>
      <c r="EP5180" s="1" t="s">
        <v>186</v>
      </c>
      <c r="EQ5180" s="1" t="s">
        <v>63456</v>
      </c>
      <c r="ER5180" s="1" t="s">
        <v>1800</v>
      </c>
      <c r="ES5180" s="1" t="s">
        <v>627</v>
      </c>
      <c r="ET5180" s="1" t="s">
        <v>558</v>
      </c>
      <c r="EU5180" s="1" t="s">
        <v>186</v>
      </c>
      <c r="EV5180" s="1" t="s">
        <v>186</v>
      </c>
      <c r="EW5180" s="1" t="s">
        <v>186</v>
      </c>
      <c r="EX5180" s="1" t="s">
        <v>186</v>
      </c>
      <c r="EY5180" s="1" t="s">
        <v>63456</v>
      </c>
      <c r="EZ5180" s="1" t="s">
        <v>2444</v>
      </c>
      <c r="FA5180" s="1" t="s">
        <v>1810</v>
      </c>
      <c r="FB5180" s="1" t="s">
        <v>19717</v>
      </c>
      <c r="FC5180" s="1" t="s">
        <v>186</v>
      </c>
      <c r="FD5180" s="1" t="s">
        <v>186</v>
      </c>
      <c r="FE5180" s="1" t="s">
        <v>186</v>
      </c>
      <c r="FF5180" s="1" t="s">
        <v>186</v>
      </c>
      <c r="FG5180" s="1" t="s">
        <v>63456</v>
      </c>
      <c r="FH5180" s="1" t="s">
        <v>2610</v>
      </c>
      <c r="FI5180" s="1" t="s">
        <v>529</v>
      </c>
      <c r="FJ5180" s="1" t="s">
        <v>50033</v>
      </c>
      <c r="FK5180" s="1" t="s">
        <v>186</v>
      </c>
      <c r="FL5180" s="1" t="s">
        <v>186</v>
      </c>
      <c r="FM5180" s="1" t="s">
        <v>186</v>
      </c>
      <c r="FN5180" s="1" t="s">
        <v>186</v>
      </c>
      <c r="FO5180" s="1" t="s">
        <v>63456</v>
      </c>
      <c r="FP5180" s="1" t="s">
        <v>239</v>
      </c>
      <c r="FQ5180" s="1" t="s">
        <v>972</v>
      </c>
      <c r="FR5180" s="1" t="s">
        <v>8657</v>
      </c>
      <c r="FS5180" s="1" t="s">
        <v>186</v>
      </c>
      <c r="FT5180" s="1" t="s">
        <v>186</v>
      </c>
      <c r="FU5180" s="1" t="s">
        <v>186</v>
      </c>
      <c r="FV5180" s="1" t="s">
        <v>186</v>
      </c>
      <c r="FW5180" s="1" t="s">
        <v>63456</v>
      </c>
      <c r="FX5180" s="1" t="s">
        <v>780</v>
      </c>
      <c r="FY5180" s="1" t="s">
        <v>976</v>
      </c>
      <c r="FZ5180" s="1" t="s">
        <v>3554</v>
      </c>
      <c r="GA5180" s="1" t="s">
        <v>186</v>
      </c>
      <c r="GB5180" s="1" t="s">
        <v>186</v>
      </c>
      <c r="GC5180" s="1" t="s">
        <v>186</v>
      </c>
      <c r="GD5180" s="1" t="s">
        <v>186</v>
      </c>
    </row>
    <row r="5181" spans="1:186" x14ac:dyDescent="0.3">
      <c r="A5181" s="1" t="s">
        <v>63457</v>
      </c>
      <c r="B5181" s="1" t="s">
        <v>63458</v>
      </c>
      <c r="C5181" s="1" t="s">
        <v>63459</v>
      </c>
      <c r="D5181" s="1" t="s">
        <v>50951</v>
      </c>
      <c r="E5181" s="1" t="s">
        <v>561</v>
      </c>
      <c r="F5181" s="1" t="s">
        <v>2626</v>
      </c>
      <c r="G5181" s="1" t="s">
        <v>63459</v>
      </c>
      <c r="H5181" s="1" t="s">
        <v>50951</v>
      </c>
      <c r="I5181" s="1" t="s">
        <v>561</v>
      </c>
      <c r="J5181" s="1" t="s">
        <v>10169</v>
      </c>
      <c r="K5181" s="1" t="s">
        <v>63460</v>
      </c>
      <c r="L5181" s="1" t="s">
        <v>28577</v>
      </c>
      <c r="M5181" s="1" t="s">
        <v>551</v>
      </c>
      <c r="N5181" s="1" t="s">
        <v>1212</v>
      </c>
      <c r="O5181" s="1" t="s">
        <v>63460</v>
      </c>
      <c r="P5181" s="1" t="s">
        <v>28577</v>
      </c>
      <c r="Q5181" s="1" t="s">
        <v>541</v>
      </c>
      <c r="R5181" s="1" t="s">
        <v>1425</v>
      </c>
      <c r="S5181" s="1" t="s">
        <v>63460</v>
      </c>
      <c r="T5181" s="1" t="s">
        <v>12466</v>
      </c>
      <c r="U5181" s="1" t="s">
        <v>2419</v>
      </c>
      <c r="V5181" s="1" t="s">
        <v>2353</v>
      </c>
      <c r="W5181" s="1" t="s">
        <v>63460</v>
      </c>
      <c r="X5181" s="1" t="s">
        <v>12466</v>
      </c>
      <c r="Y5181" s="1" t="s">
        <v>231</v>
      </c>
      <c r="Z5181" s="1" t="s">
        <v>389</v>
      </c>
      <c r="AA5181" s="1" t="s">
        <v>63461</v>
      </c>
      <c r="AB5181" s="1" t="s">
        <v>1503</v>
      </c>
      <c r="AC5181" s="1" t="s">
        <v>799</v>
      </c>
      <c r="AD5181" s="1" t="s">
        <v>487</v>
      </c>
      <c r="AE5181" s="1" t="s">
        <v>63461</v>
      </c>
      <c r="AF5181" s="1" t="s">
        <v>1503</v>
      </c>
      <c r="AG5181" s="1" t="s">
        <v>2515</v>
      </c>
      <c r="AH5181" s="1" t="s">
        <v>5558</v>
      </c>
      <c r="AI5181" s="1" t="s">
        <v>63461</v>
      </c>
      <c r="AJ5181" s="1" t="s">
        <v>5756</v>
      </c>
      <c r="AK5181" s="1" t="s">
        <v>2232</v>
      </c>
      <c r="AL5181" s="1" t="s">
        <v>1786</v>
      </c>
      <c r="AM5181" s="1" t="s">
        <v>63461</v>
      </c>
      <c r="AN5181" s="1" t="s">
        <v>5756</v>
      </c>
      <c r="AO5181" s="1" t="s">
        <v>2001</v>
      </c>
      <c r="AP5181" s="1" t="s">
        <v>1520</v>
      </c>
      <c r="AQ5181" s="1" t="s">
        <v>63461</v>
      </c>
      <c r="AR5181" s="1" t="s">
        <v>2839</v>
      </c>
      <c r="AS5181" s="1" t="s">
        <v>543</v>
      </c>
      <c r="AT5181" s="1" t="s">
        <v>60765</v>
      </c>
      <c r="AU5181" s="1" t="s">
        <v>63461</v>
      </c>
      <c r="AV5181" s="1" t="s">
        <v>2839</v>
      </c>
      <c r="AW5181" s="1" t="s">
        <v>711</v>
      </c>
      <c r="AX5181" s="1" t="s">
        <v>14700</v>
      </c>
      <c r="AY5181" s="1" t="s">
        <v>63461</v>
      </c>
      <c r="AZ5181" s="1" t="s">
        <v>2063</v>
      </c>
      <c r="BA5181" s="1" t="s">
        <v>553</v>
      </c>
      <c r="BB5181" s="1" t="s">
        <v>63462</v>
      </c>
      <c r="BC5181" s="1" t="s">
        <v>63461</v>
      </c>
      <c r="BD5181" s="1" t="s">
        <v>2063</v>
      </c>
      <c r="BE5181" s="1" t="s">
        <v>352</v>
      </c>
      <c r="BF5181" s="1" t="s">
        <v>63463</v>
      </c>
      <c r="BG5181" s="1" t="s">
        <v>63464</v>
      </c>
      <c r="BH5181" s="1" t="s">
        <v>1101</v>
      </c>
      <c r="BI5181" s="1" t="s">
        <v>1036</v>
      </c>
      <c r="BJ5181" s="1" t="s">
        <v>63465</v>
      </c>
      <c r="BK5181" s="1" t="s">
        <v>63464</v>
      </c>
      <c r="BL5181" s="1" t="s">
        <v>1101</v>
      </c>
      <c r="BM5181" s="1" t="s">
        <v>1422</v>
      </c>
      <c r="BN5181" s="1" t="s">
        <v>63466</v>
      </c>
      <c r="BO5181" s="1" t="s">
        <v>63467</v>
      </c>
      <c r="BP5181" s="1" t="s">
        <v>1700</v>
      </c>
      <c r="BQ5181" s="1" t="s">
        <v>6365</v>
      </c>
      <c r="BR5181" s="1" t="s">
        <v>63468</v>
      </c>
      <c r="BS5181" s="1" t="s">
        <v>63467</v>
      </c>
      <c r="BT5181" s="1" t="s">
        <v>1700</v>
      </c>
      <c r="BU5181" s="1" t="s">
        <v>1588</v>
      </c>
      <c r="BV5181" s="1" t="s">
        <v>63469</v>
      </c>
      <c r="BW5181" s="1" t="s">
        <v>63470</v>
      </c>
      <c r="BX5181" s="1" t="s">
        <v>27511</v>
      </c>
      <c r="BY5181" s="1" t="s">
        <v>2223</v>
      </c>
      <c r="BZ5181" s="1" t="s">
        <v>63471</v>
      </c>
      <c r="CA5181" s="1" t="s">
        <v>63470</v>
      </c>
      <c r="CB5181" s="1" t="s">
        <v>27511</v>
      </c>
      <c r="CC5181" s="1" t="s">
        <v>2223</v>
      </c>
      <c r="CD5181" s="1" t="s">
        <v>8509</v>
      </c>
      <c r="CE5181" s="1" t="s">
        <v>63470</v>
      </c>
      <c r="CF5181" s="1" t="s">
        <v>1399</v>
      </c>
      <c r="CG5181" s="1" t="s">
        <v>2113</v>
      </c>
      <c r="CH5181" s="1" t="s">
        <v>63472</v>
      </c>
      <c r="CI5181" s="1" t="s">
        <v>63470</v>
      </c>
      <c r="CJ5181" s="1" t="s">
        <v>1399</v>
      </c>
      <c r="CK5181" s="1" t="s">
        <v>1016</v>
      </c>
      <c r="CL5181" s="1" t="s">
        <v>63473</v>
      </c>
      <c r="CM5181" s="1" t="s">
        <v>63474</v>
      </c>
      <c r="CN5181" s="1" t="s">
        <v>234</v>
      </c>
      <c r="CO5181" s="1" t="s">
        <v>1004</v>
      </c>
      <c r="CP5181" s="1" t="s">
        <v>63475</v>
      </c>
      <c r="CQ5181" s="1" t="s">
        <v>63474</v>
      </c>
      <c r="CR5181" s="1" t="s">
        <v>234</v>
      </c>
      <c r="CS5181" s="1" t="s">
        <v>1004</v>
      </c>
      <c r="CT5181" s="1" t="s">
        <v>63476</v>
      </c>
      <c r="CU5181" s="1" t="s">
        <v>63474</v>
      </c>
      <c r="CV5181" s="1" t="s">
        <v>18128</v>
      </c>
      <c r="CW5181" s="1" t="s">
        <v>1036</v>
      </c>
      <c r="CX5181" s="1" t="s">
        <v>63477</v>
      </c>
      <c r="CY5181" s="1" t="s">
        <v>63474</v>
      </c>
      <c r="CZ5181" s="1" t="s">
        <v>18128</v>
      </c>
      <c r="DA5181" s="1" t="s">
        <v>1036</v>
      </c>
      <c r="DB5181" s="1" t="s">
        <v>6292</v>
      </c>
      <c r="DC5181" s="1" t="s">
        <v>63478</v>
      </c>
      <c r="DD5181" s="1" t="s">
        <v>4895</v>
      </c>
      <c r="DE5181" s="1" t="s">
        <v>1094</v>
      </c>
      <c r="DF5181" s="1" t="s">
        <v>63479</v>
      </c>
      <c r="DG5181" s="1" t="s">
        <v>63478</v>
      </c>
      <c r="DH5181" s="1" t="s">
        <v>4895</v>
      </c>
      <c r="DI5181" s="1" t="s">
        <v>1094</v>
      </c>
      <c r="DJ5181" s="1" t="s">
        <v>33891</v>
      </c>
      <c r="DK5181" s="1" t="s">
        <v>63480</v>
      </c>
      <c r="DL5181" s="1" t="s">
        <v>1894</v>
      </c>
      <c r="DM5181" s="1" t="s">
        <v>627</v>
      </c>
      <c r="DN5181" s="1" t="s">
        <v>52250</v>
      </c>
      <c r="DO5181" s="1" t="s">
        <v>63480</v>
      </c>
      <c r="DP5181" s="1" t="s">
        <v>1894</v>
      </c>
      <c r="DQ5181" s="1" t="s">
        <v>627</v>
      </c>
      <c r="DR5181" s="1" t="s">
        <v>51995</v>
      </c>
      <c r="DS5181" s="1" t="s">
        <v>63480</v>
      </c>
      <c r="DT5181" s="1" t="s">
        <v>6627</v>
      </c>
      <c r="DU5181" s="1" t="s">
        <v>1527</v>
      </c>
      <c r="DV5181" s="1" t="s">
        <v>55330</v>
      </c>
      <c r="DW5181" s="1" t="s">
        <v>63480</v>
      </c>
      <c r="DX5181" s="1" t="s">
        <v>6627</v>
      </c>
      <c r="DY5181" s="1" t="s">
        <v>1527</v>
      </c>
      <c r="DZ5181" s="1" t="s">
        <v>13520</v>
      </c>
      <c r="EA5181" s="1" t="s">
        <v>63480</v>
      </c>
      <c r="EB5181" s="1" t="s">
        <v>58640</v>
      </c>
      <c r="EC5181" s="1" t="s">
        <v>1058</v>
      </c>
      <c r="ED5181" s="1" t="s">
        <v>1367</v>
      </c>
      <c r="EE5181" s="1" t="s">
        <v>63480</v>
      </c>
      <c r="EF5181" s="1" t="s">
        <v>58640</v>
      </c>
      <c r="EG5181" s="1" t="s">
        <v>1058</v>
      </c>
      <c r="EH5181" s="1" t="s">
        <v>6992</v>
      </c>
      <c r="EI5181" s="1" t="s">
        <v>63480</v>
      </c>
      <c r="EJ5181" s="1" t="s">
        <v>10815</v>
      </c>
      <c r="EK5181" s="1" t="s">
        <v>248</v>
      </c>
      <c r="EL5181" s="1" t="s">
        <v>41895</v>
      </c>
      <c r="EM5181" s="1" t="s">
        <v>63480</v>
      </c>
      <c r="EN5181" s="1" t="s">
        <v>10815</v>
      </c>
      <c r="EO5181" s="1" t="s">
        <v>512</v>
      </c>
      <c r="EP5181" s="1" t="s">
        <v>9805</v>
      </c>
      <c r="EQ5181" s="1" t="s">
        <v>63480</v>
      </c>
      <c r="ER5181" s="1" t="s">
        <v>742</v>
      </c>
      <c r="ES5181" s="1" t="s">
        <v>283</v>
      </c>
      <c r="ET5181" s="1" t="s">
        <v>45427</v>
      </c>
      <c r="EU5181" s="1" t="s">
        <v>63480</v>
      </c>
      <c r="EV5181" s="1" t="s">
        <v>742</v>
      </c>
      <c r="EW5181" s="1" t="s">
        <v>515</v>
      </c>
      <c r="EX5181" s="1" t="s">
        <v>58231</v>
      </c>
      <c r="EY5181" s="1" t="s">
        <v>63480</v>
      </c>
      <c r="EZ5181" s="1" t="s">
        <v>20484</v>
      </c>
      <c r="FA5181" s="1" t="s">
        <v>1039</v>
      </c>
      <c r="FB5181" s="1" t="s">
        <v>63481</v>
      </c>
      <c r="FC5181" s="1" t="s">
        <v>63480</v>
      </c>
      <c r="FD5181" s="1" t="s">
        <v>20484</v>
      </c>
      <c r="FE5181" s="1" t="s">
        <v>1039</v>
      </c>
      <c r="FF5181" s="1" t="s">
        <v>63482</v>
      </c>
      <c r="FG5181" s="1" t="s">
        <v>63483</v>
      </c>
      <c r="FH5181" s="1" t="s">
        <v>6032</v>
      </c>
      <c r="FI5181" s="1" t="s">
        <v>1223</v>
      </c>
      <c r="FJ5181" s="1" t="s">
        <v>63484</v>
      </c>
      <c r="FK5181" s="1" t="s">
        <v>63483</v>
      </c>
      <c r="FL5181" s="1" t="s">
        <v>6032</v>
      </c>
      <c r="FM5181" s="1" t="s">
        <v>1223</v>
      </c>
      <c r="FN5181" s="1" t="s">
        <v>63485</v>
      </c>
      <c r="FO5181" s="1" t="s">
        <v>63483</v>
      </c>
      <c r="FP5181" s="1" t="s">
        <v>4797</v>
      </c>
      <c r="FQ5181" s="1" t="s">
        <v>231</v>
      </c>
      <c r="FR5181" s="1" t="s">
        <v>63486</v>
      </c>
      <c r="FS5181" s="1" t="s">
        <v>63483</v>
      </c>
      <c r="FT5181" s="1" t="s">
        <v>4797</v>
      </c>
      <c r="FU5181" s="1" t="s">
        <v>1217</v>
      </c>
      <c r="FV5181" s="1" t="s">
        <v>63487</v>
      </c>
      <c r="FW5181" s="1" t="s">
        <v>63483</v>
      </c>
      <c r="FX5181" s="1" t="s">
        <v>1564</v>
      </c>
      <c r="FY5181" s="1" t="s">
        <v>1482</v>
      </c>
      <c r="FZ5181" s="1" t="s">
        <v>44802</v>
      </c>
      <c r="GA5181" s="1" t="s">
        <v>63483</v>
      </c>
      <c r="GB5181" s="1" t="s">
        <v>1564</v>
      </c>
      <c r="GC5181" s="1" t="s">
        <v>2419</v>
      </c>
      <c r="GD5181" s="1" t="s">
        <v>63488</v>
      </c>
    </row>
    <row r="5182" spans="1:186" x14ac:dyDescent="0.3">
      <c r="A5182" s="1" t="s">
        <v>63489</v>
      </c>
      <c r="B5182" s="1" t="s">
        <v>63490</v>
      </c>
      <c r="C5182" s="1" t="s">
        <v>47647</v>
      </c>
      <c r="D5182" s="1" t="s">
        <v>531</v>
      </c>
      <c r="E5182" s="1" t="s">
        <v>1599</v>
      </c>
      <c r="F5182" s="1" t="s">
        <v>487</v>
      </c>
      <c r="G5182" s="1" t="s">
        <v>186</v>
      </c>
      <c r="H5182" s="1" t="s">
        <v>186</v>
      </c>
      <c r="I5182" s="1" t="s">
        <v>186</v>
      </c>
      <c r="J5182" s="1" t="s">
        <v>186</v>
      </c>
      <c r="K5182" s="1" t="s">
        <v>47647</v>
      </c>
      <c r="L5182" s="1" t="s">
        <v>12598</v>
      </c>
      <c r="M5182" s="1" t="s">
        <v>842</v>
      </c>
      <c r="N5182" s="1" t="s">
        <v>487</v>
      </c>
      <c r="O5182" s="1" t="s">
        <v>186</v>
      </c>
      <c r="P5182" s="1" t="s">
        <v>186</v>
      </c>
      <c r="Q5182" s="1" t="s">
        <v>186</v>
      </c>
      <c r="R5182" s="1" t="s">
        <v>186</v>
      </c>
      <c r="S5182" s="1" t="s">
        <v>47647</v>
      </c>
      <c r="T5182" s="1" t="s">
        <v>1441</v>
      </c>
      <c r="U5182" s="1" t="s">
        <v>286</v>
      </c>
      <c r="V5182" s="1" t="s">
        <v>490</v>
      </c>
      <c r="W5182" s="1" t="s">
        <v>186</v>
      </c>
      <c r="X5182" s="1" t="s">
        <v>186</v>
      </c>
      <c r="Y5182" s="1" t="s">
        <v>186</v>
      </c>
      <c r="Z5182" s="1" t="s">
        <v>186</v>
      </c>
      <c r="AA5182" s="1" t="s">
        <v>47647</v>
      </c>
      <c r="AB5182" s="1" t="s">
        <v>2337</v>
      </c>
      <c r="AC5182" s="1" t="s">
        <v>1034</v>
      </c>
      <c r="AD5182" s="1" t="s">
        <v>487</v>
      </c>
      <c r="AE5182" s="1" t="s">
        <v>186</v>
      </c>
      <c r="AF5182" s="1" t="s">
        <v>186</v>
      </c>
      <c r="AG5182" s="1" t="s">
        <v>186</v>
      </c>
      <c r="AH5182" s="1" t="s">
        <v>186</v>
      </c>
      <c r="AI5182" s="1" t="s">
        <v>47647</v>
      </c>
      <c r="AJ5182" s="1" t="s">
        <v>186</v>
      </c>
      <c r="AK5182" s="1" t="s">
        <v>1034</v>
      </c>
      <c r="AL5182" s="1" t="s">
        <v>288</v>
      </c>
      <c r="AM5182" s="1" t="s">
        <v>186</v>
      </c>
      <c r="AN5182" s="1" t="s">
        <v>186</v>
      </c>
      <c r="AO5182" s="1" t="s">
        <v>186</v>
      </c>
      <c r="AP5182" s="1" t="s">
        <v>186</v>
      </c>
      <c r="AQ5182" s="1" t="s">
        <v>47647</v>
      </c>
      <c r="AR5182" s="1" t="s">
        <v>186</v>
      </c>
      <c r="AS5182" s="1" t="s">
        <v>810</v>
      </c>
      <c r="AT5182" s="1" t="s">
        <v>487</v>
      </c>
      <c r="AU5182" s="1" t="s">
        <v>186</v>
      </c>
      <c r="AV5182" s="1" t="s">
        <v>186</v>
      </c>
      <c r="AW5182" s="1" t="s">
        <v>186</v>
      </c>
      <c r="AX5182" s="1" t="s">
        <v>186</v>
      </c>
      <c r="AY5182" s="1" t="s">
        <v>186</v>
      </c>
      <c r="AZ5182" s="1" t="s">
        <v>186</v>
      </c>
      <c r="BA5182" s="1" t="s">
        <v>186</v>
      </c>
      <c r="BB5182" s="1" t="s">
        <v>186</v>
      </c>
      <c r="BC5182" s="1" t="s">
        <v>186</v>
      </c>
      <c r="BD5182" s="1" t="s">
        <v>186</v>
      </c>
      <c r="BE5182" s="1" t="s">
        <v>186</v>
      </c>
      <c r="BF5182" s="1" t="s">
        <v>186</v>
      </c>
      <c r="BG5182" s="1" t="s">
        <v>186</v>
      </c>
      <c r="BH5182" s="1" t="s">
        <v>186</v>
      </c>
      <c r="BI5182" s="1" t="s">
        <v>186</v>
      </c>
      <c r="BJ5182" s="1" t="s">
        <v>186</v>
      </c>
      <c r="BK5182" s="1" t="s">
        <v>186</v>
      </c>
      <c r="BL5182" s="1" t="s">
        <v>186</v>
      </c>
      <c r="BM5182" s="1" t="s">
        <v>186</v>
      </c>
      <c r="BN5182" s="1" t="s">
        <v>186</v>
      </c>
      <c r="BO5182" s="1" t="s">
        <v>186</v>
      </c>
      <c r="BP5182" s="1" t="s">
        <v>186</v>
      </c>
      <c r="BQ5182" s="1" t="s">
        <v>186</v>
      </c>
      <c r="BR5182" s="1" t="s">
        <v>186</v>
      </c>
      <c r="BS5182" s="1" t="s">
        <v>186</v>
      </c>
      <c r="BT5182" s="1" t="s">
        <v>186</v>
      </c>
      <c r="BU5182" s="1" t="s">
        <v>186</v>
      </c>
      <c r="BV5182" s="1" t="s">
        <v>186</v>
      </c>
      <c r="BW5182" s="1" t="s">
        <v>186</v>
      </c>
      <c r="BX5182" s="1" t="s">
        <v>186</v>
      </c>
      <c r="BY5182" s="1" t="s">
        <v>186</v>
      </c>
      <c r="BZ5182" s="1" t="s">
        <v>186</v>
      </c>
      <c r="CA5182" s="1" t="s">
        <v>186</v>
      </c>
      <c r="CB5182" s="1" t="s">
        <v>186</v>
      </c>
      <c r="CC5182" s="1" t="s">
        <v>186</v>
      </c>
      <c r="CD5182" s="1" t="s">
        <v>186</v>
      </c>
      <c r="CE5182" s="1" t="s">
        <v>186</v>
      </c>
      <c r="CF5182" s="1" t="s">
        <v>186</v>
      </c>
      <c r="CG5182" s="1" t="s">
        <v>186</v>
      </c>
      <c r="CH5182" s="1" t="s">
        <v>186</v>
      </c>
      <c r="CI5182" s="1" t="s">
        <v>186</v>
      </c>
      <c r="CJ5182" s="1" t="s">
        <v>186</v>
      </c>
      <c r="CK5182" s="1" t="s">
        <v>186</v>
      </c>
      <c r="CL5182" s="1" t="s">
        <v>186</v>
      </c>
      <c r="CM5182" s="1" t="s">
        <v>186</v>
      </c>
      <c r="CN5182" s="1" t="s">
        <v>186</v>
      </c>
      <c r="CO5182" s="1" t="s">
        <v>186</v>
      </c>
      <c r="CP5182" s="1" t="s">
        <v>186</v>
      </c>
      <c r="CQ5182" s="1" t="s">
        <v>186</v>
      </c>
      <c r="CR5182" s="1" t="s">
        <v>186</v>
      </c>
      <c r="CS5182" s="1" t="s">
        <v>186</v>
      </c>
      <c r="CT5182" s="1" t="s">
        <v>186</v>
      </c>
      <c r="CU5182" s="1" t="s">
        <v>186</v>
      </c>
      <c r="CV5182" s="1" t="s">
        <v>186</v>
      </c>
      <c r="CW5182" s="1" t="s">
        <v>186</v>
      </c>
      <c r="CX5182" s="1" t="s">
        <v>186</v>
      </c>
      <c r="CY5182" s="1" t="s">
        <v>186</v>
      </c>
      <c r="CZ5182" s="1" t="s">
        <v>186</v>
      </c>
      <c r="DA5182" s="1" t="s">
        <v>186</v>
      </c>
      <c r="DB5182" s="1" t="s">
        <v>186</v>
      </c>
      <c r="DC5182" s="1" t="s">
        <v>186</v>
      </c>
      <c r="DD5182" s="1" t="s">
        <v>186</v>
      </c>
      <c r="DE5182" s="1" t="s">
        <v>186</v>
      </c>
      <c r="DF5182" s="1" t="s">
        <v>186</v>
      </c>
      <c r="DG5182" s="1" t="s">
        <v>186</v>
      </c>
      <c r="DH5182" s="1" t="s">
        <v>186</v>
      </c>
      <c r="DI5182" s="1" t="s">
        <v>186</v>
      </c>
      <c r="DJ5182" s="1" t="s">
        <v>186</v>
      </c>
      <c r="DK5182" s="1" t="s">
        <v>186</v>
      </c>
      <c r="DL5182" s="1" t="s">
        <v>186</v>
      </c>
      <c r="DM5182" s="1" t="s">
        <v>186</v>
      </c>
      <c r="DN5182" s="1" t="s">
        <v>186</v>
      </c>
      <c r="DO5182" s="1" t="s">
        <v>186</v>
      </c>
      <c r="DP5182" s="1" t="s">
        <v>186</v>
      </c>
      <c r="DQ5182" s="1" t="s">
        <v>186</v>
      </c>
      <c r="DR5182" s="1" t="s">
        <v>186</v>
      </c>
      <c r="DS5182" s="1" t="s">
        <v>186</v>
      </c>
      <c r="DT5182" s="1" t="s">
        <v>186</v>
      </c>
      <c r="DU5182" s="1" t="s">
        <v>186</v>
      </c>
      <c r="DV5182" s="1" t="s">
        <v>186</v>
      </c>
      <c r="DW5182" s="1" t="s">
        <v>186</v>
      </c>
      <c r="DX5182" s="1" t="s">
        <v>186</v>
      </c>
      <c r="DY5182" s="1" t="s">
        <v>186</v>
      </c>
      <c r="DZ5182" s="1" t="s">
        <v>186</v>
      </c>
      <c r="EA5182" s="1" t="s">
        <v>186</v>
      </c>
      <c r="EB5182" s="1" t="s">
        <v>186</v>
      </c>
      <c r="EC5182" s="1" t="s">
        <v>186</v>
      </c>
      <c r="ED5182" s="1" t="s">
        <v>186</v>
      </c>
      <c r="EE5182" s="1" t="s">
        <v>186</v>
      </c>
      <c r="EF5182" s="1" t="s">
        <v>186</v>
      </c>
      <c r="EG5182" s="1" t="s">
        <v>186</v>
      </c>
      <c r="EH5182" s="1" t="s">
        <v>186</v>
      </c>
      <c r="EI5182" s="1" t="s">
        <v>186</v>
      </c>
      <c r="EJ5182" s="1" t="s">
        <v>186</v>
      </c>
      <c r="EK5182" s="1" t="s">
        <v>186</v>
      </c>
      <c r="EL5182" s="1" t="s">
        <v>186</v>
      </c>
      <c r="EM5182" s="1" t="s">
        <v>186</v>
      </c>
      <c r="EN5182" s="1" t="s">
        <v>186</v>
      </c>
      <c r="EO5182" s="1" t="s">
        <v>186</v>
      </c>
      <c r="EP5182" s="1" t="s">
        <v>186</v>
      </c>
      <c r="EQ5182" s="1" t="s">
        <v>186</v>
      </c>
      <c r="ER5182" s="1" t="s">
        <v>186</v>
      </c>
      <c r="ES5182" s="1" t="s">
        <v>186</v>
      </c>
      <c r="ET5182" s="1" t="s">
        <v>186</v>
      </c>
      <c r="EU5182" s="1" t="s">
        <v>186</v>
      </c>
      <c r="EV5182" s="1" t="s">
        <v>186</v>
      </c>
      <c r="EW5182" s="1" t="s">
        <v>186</v>
      </c>
      <c r="EX5182" s="1" t="s">
        <v>186</v>
      </c>
      <c r="EY5182" s="1" t="s">
        <v>186</v>
      </c>
      <c r="EZ5182" s="1" t="s">
        <v>186</v>
      </c>
      <c r="FA5182" s="1" t="s">
        <v>186</v>
      </c>
      <c r="FB5182" s="1" t="s">
        <v>186</v>
      </c>
      <c r="FC5182" s="1" t="s">
        <v>186</v>
      </c>
      <c r="FD5182" s="1" t="s">
        <v>186</v>
      </c>
      <c r="FE5182" s="1" t="s">
        <v>186</v>
      </c>
      <c r="FF5182" s="1" t="s">
        <v>186</v>
      </c>
      <c r="FG5182" s="1" t="s">
        <v>186</v>
      </c>
      <c r="FH5182" s="1" t="s">
        <v>186</v>
      </c>
      <c r="FI5182" s="1" t="s">
        <v>186</v>
      </c>
      <c r="FJ5182" s="1" t="s">
        <v>186</v>
      </c>
      <c r="FK5182" s="1" t="s">
        <v>186</v>
      </c>
      <c r="FL5182" s="1" t="s">
        <v>186</v>
      </c>
      <c r="FM5182" s="1" t="s">
        <v>186</v>
      </c>
      <c r="FN5182" s="1" t="s">
        <v>186</v>
      </c>
      <c r="FO5182" s="1" t="s">
        <v>186</v>
      </c>
      <c r="FP5182" s="1" t="s">
        <v>186</v>
      </c>
      <c r="FQ5182" s="1" t="s">
        <v>186</v>
      </c>
      <c r="FR5182" s="1" t="s">
        <v>186</v>
      </c>
      <c r="FS5182" s="1" t="s">
        <v>186</v>
      </c>
      <c r="FT5182" s="1" t="s">
        <v>186</v>
      </c>
      <c r="FU5182" s="1" t="s">
        <v>186</v>
      </c>
      <c r="FV5182" s="1" t="s">
        <v>186</v>
      </c>
      <c r="FW5182" s="1" t="s">
        <v>186</v>
      </c>
      <c r="FX5182" s="1" t="s">
        <v>186</v>
      </c>
      <c r="FY5182" s="1" t="s">
        <v>186</v>
      </c>
      <c r="FZ5182" s="1" t="s">
        <v>186</v>
      </c>
      <c r="GA5182" s="1" t="s">
        <v>186</v>
      </c>
      <c r="GB5182" s="1" t="s">
        <v>186</v>
      </c>
      <c r="GC5182" s="1" t="s">
        <v>186</v>
      </c>
      <c r="GD5182" s="1" t="s">
        <v>186</v>
      </c>
    </row>
    <row r="5183" spans="1:186" x14ac:dyDescent="0.3">
      <c r="A5183" s="1" t="s">
        <v>63491</v>
      </c>
      <c r="B5183" s="1" t="s">
        <v>63492</v>
      </c>
      <c r="C5183" s="1" t="s">
        <v>63493</v>
      </c>
      <c r="D5183" s="1" t="s">
        <v>2233</v>
      </c>
      <c r="E5183" s="1" t="s">
        <v>504</v>
      </c>
      <c r="F5183" s="1" t="s">
        <v>591</v>
      </c>
      <c r="G5183" s="1" t="s">
        <v>186</v>
      </c>
      <c r="H5183" s="1" t="s">
        <v>186</v>
      </c>
      <c r="I5183" s="1" t="s">
        <v>186</v>
      </c>
      <c r="J5183" s="1" t="s">
        <v>186</v>
      </c>
      <c r="K5183" s="1" t="s">
        <v>186</v>
      </c>
      <c r="L5183" s="1" t="s">
        <v>186</v>
      </c>
      <c r="M5183" s="1" t="s">
        <v>186</v>
      </c>
      <c r="N5183" s="1" t="s">
        <v>186</v>
      </c>
      <c r="O5183" s="1" t="s">
        <v>186</v>
      </c>
      <c r="P5183" s="1" t="s">
        <v>186</v>
      </c>
      <c r="Q5183" s="1" t="s">
        <v>186</v>
      </c>
      <c r="R5183" s="1" t="s">
        <v>186</v>
      </c>
      <c r="S5183" s="1" t="s">
        <v>186</v>
      </c>
      <c r="T5183" s="1" t="s">
        <v>186</v>
      </c>
      <c r="U5183" s="1" t="s">
        <v>186</v>
      </c>
      <c r="V5183" s="1" t="s">
        <v>186</v>
      </c>
      <c r="W5183" s="1" t="s">
        <v>186</v>
      </c>
      <c r="X5183" s="1" t="s">
        <v>186</v>
      </c>
      <c r="Y5183" s="1" t="s">
        <v>186</v>
      </c>
      <c r="Z5183" s="1" t="s">
        <v>186</v>
      </c>
      <c r="AA5183" s="1" t="s">
        <v>186</v>
      </c>
      <c r="AB5183" s="1" t="s">
        <v>186</v>
      </c>
      <c r="AC5183" s="1" t="s">
        <v>186</v>
      </c>
      <c r="AD5183" s="1" t="s">
        <v>186</v>
      </c>
      <c r="AE5183" s="1" t="s">
        <v>186</v>
      </c>
      <c r="AF5183" s="1" t="s">
        <v>186</v>
      </c>
      <c r="AG5183" s="1" t="s">
        <v>186</v>
      </c>
      <c r="AH5183" s="1" t="s">
        <v>186</v>
      </c>
      <c r="AI5183" s="1" t="s">
        <v>186</v>
      </c>
      <c r="AJ5183" s="1" t="s">
        <v>186</v>
      </c>
      <c r="AK5183" s="1" t="s">
        <v>186</v>
      </c>
      <c r="AL5183" s="1" t="s">
        <v>186</v>
      </c>
      <c r="AM5183" s="1" t="s">
        <v>186</v>
      </c>
      <c r="AN5183" s="1" t="s">
        <v>186</v>
      </c>
      <c r="AO5183" s="1" t="s">
        <v>186</v>
      </c>
      <c r="AP5183" s="1" t="s">
        <v>186</v>
      </c>
      <c r="AQ5183" s="1" t="s">
        <v>186</v>
      </c>
      <c r="AR5183" s="1" t="s">
        <v>186</v>
      </c>
      <c r="AS5183" s="1" t="s">
        <v>186</v>
      </c>
      <c r="AT5183" s="1" t="s">
        <v>186</v>
      </c>
      <c r="AU5183" s="1" t="s">
        <v>186</v>
      </c>
      <c r="AV5183" s="1" t="s">
        <v>186</v>
      </c>
      <c r="AW5183" s="1" t="s">
        <v>186</v>
      </c>
      <c r="AX5183" s="1" t="s">
        <v>186</v>
      </c>
      <c r="AY5183" s="1" t="s">
        <v>186</v>
      </c>
      <c r="AZ5183" s="1" t="s">
        <v>186</v>
      </c>
      <c r="BA5183" s="1" t="s">
        <v>186</v>
      </c>
      <c r="BB5183" s="1" t="s">
        <v>186</v>
      </c>
      <c r="BC5183" s="1" t="s">
        <v>186</v>
      </c>
      <c r="BD5183" s="1" t="s">
        <v>186</v>
      </c>
      <c r="BE5183" s="1" t="s">
        <v>186</v>
      </c>
      <c r="BF5183" s="1" t="s">
        <v>186</v>
      </c>
      <c r="BG5183" s="1" t="s">
        <v>186</v>
      </c>
      <c r="BH5183" s="1" t="s">
        <v>186</v>
      </c>
      <c r="BI5183" s="1" t="s">
        <v>186</v>
      </c>
      <c r="BJ5183" s="1" t="s">
        <v>186</v>
      </c>
      <c r="BK5183" s="1" t="s">
        <v>186</v>
      </c>
      <c r="BL5183" s="1" t="s">
        <v>186</v>
      </c>
      <c r="BM5183" s="1" t="s">
        <v>186</v>
      </c>
      <c r="BN5183" s="1" t="s">
        <v>186</v>
      </c>
      <c r="BO5183" s="1" t="s">
        <v>186</v>
      </c>
      <c r="BP5183" s="1" t="s">
        <v>186</v>
      </c>
      <c r="BQ5183" s="1" t="s">
        <v>186</v>
      </c>
      <c r="BR5183" s="1" t="s">
        <v>186</v>
      </c>
      <c r="BS5183" s="1" t="s">
        <v>186</v>
      </c>
      <c r="BT5183" s="1" t="s">
        <v>186</v>
      </c>
      <c r="BU5183" s="1" t="s">
        <v>186</v>
      </c>
      <c r="BV5183" s="1" t="s">
        <v>186</v>
      </c>
      <c r="BW5183" s="1" t="s">
        <v>186</v>
      </c>
      <c r="BX5183" s="1" t="s">
        <v>186</v>
      </c>
      <c r="BY5183" s="1" t="s">
        <v>186</v>
      </c>
      <c r="BZ5183" s="1" t="s">
        <v>186</v>
      </c>
      <c r="CA5183" s="1" t="s">
        <v>186</v>
      </c>
      <c r="CB5183" s="1" t="s">
        <v>186</v>
      </c>
      <c r="CC5183" s="1" t="s">
        <v>186</v>
      </c>
      <c r="CD5183" s="1" t="s">
        <v>186</v>
      </c>
      <c r="CE5183" s="1" t="s">
        <v>186</v>
      </c>
      <c r="CF5183" s="1" t="s">
        <v>186</v>
      </c>
      <c r="CG5183" s="1" t="s">
        <v>186</v>
      </c>
      <c r="CH5183" s="1" t="s">
        <v>186</v>
      </c>
      <c r="CI5183" s="1" t="s">
        <v>186</v>
      </c>
      <c r="CJ5183" s="1" t="s">
        <v>186</v>
      </c>
      <c r="CK5183" s="1" t="s">
        <v>186</v>
      </c>
      <c r="CL5183" s="1" t="s">
        <v>186</v>
      </c>
      <c r="CM5183" s="1" t="s">
        <v>186</v>
      </c>
      <c r="CN5183" s="1" t="s">
        <v>186</v>
      </c>
      <c r="CO5183" s="1" t="s">
        <v>186</v>
      </c>
      <c r="CP5183" s="1" t="s">
        <v>186</v>
      </c>
      <c r="CQ5183" s="1" t="s">
        <v>186</v>
      </c>
      <c r="CR5183" s="1" t="s">
        <v>186</v>
      </c>
      <c r="CS5183" s="1" t="s">
        <v>186</v>
      </c>
      <c r="CT5183" s="1" t="s">
        <v>186</v>
      </c>
      <c r="CU5183" s="1" t="s">
        <v>186</v>
      </c>
      <c r="CV5183" s="1" t="s">
        <v>186</v>
      </c>
      <c r="CW5183" s="1" t="s">
        <v>186</v>
      </c>
      <c r="CX5183" s="1" t="s">
        <v>186</v>
      </c>
      <c r="CY5183" s="1" t="s">
        <v>186</v>
      </c>
      <c r="CZ5183" s="1" t="s">
        <v>186</v>
      </c>
      <c r="DA5183" s="1" t="s">
        <v>186</v>
      </c>
      <c r="DB5183" s="1" t="s">
        <v>186</v>
      </c>
      <c r="DC5183" s="1" t="s">
        <v>186</v>
      </c>
      <c r="DD5183" s="1" t="s">
        <v>186</v>
      </c>
      <c r="DE5183" s="1" t="s">
        <v>186</v>
      </c>
      <c r="DF5183" s="1" t="s">
        <v>186</v>
      </c>
      <c r="DG5183" s="1" t="s">
        <v>186</v>
      </c>
      <c r="DH5183" s="1" t="s">
        <v>186</v>
      </c>
      <c r="DI5183" s="1" t="s">
        <v>186</v>
      </c>
      <c r="DJ5183" s="1" t="s">
        <v>186</v>
      </c>
      <c r="DK5183" s="1" t="s">
        <v>186</v>
      </c>
      <c r="DL5183" s="1" t="s">
        <v>186</v>
      </c>
      <c r="DM5183" s="1" t="s">
        <v>186</v>
      </c>
      <c r="DN5183" s="1" t="s">
        <v>186</v>
      </c>
      <c r="DO5183" s="1" t="s">
        <v>186</v>
      </c>
      <c r="DP5183" s="1" t="s">
        <v>186</v>
      </c>
      <c r="DQ5183" s="1" t="s">
        <v>186</v>
      </c>
      <c r="DR5183" s="1" t="s">
        <v>186</v>
      </c>
      <c r="DS5183" s="1" t="s">
        <v>186</v>
      </c>
      <c r="DT5183" s="1" t="s">
        <v>186</v>
      </c>
      <c r="DU5183" s="1" t="s">
        <v>186</v>
      </c>
      <c r="DV5183" s="1" t="s">
        <v>186</v>
      </c>
      <c r="DW5183" s="1" t="s">
        <v>186</v>
      </c>
      <c r="DX5183" s="1" t="s">
        <v>186</v>
      </c>
      <c r="DY5183" s="1" t="s">
        <v>186</v>
      </c>
      <c r="DZ5183" s="1" t="s">
        <v>186</v>
      </c>
      <c r="EA5183" s="1" t="s">
        <v>186</v>
      </c>
      <c r="EB5183" s="1" t="s">
        <v>186</v>
      </c>
      <c r="EC5183" s="1" t="s">
        <v>186</v>
      </c>
      <c r="ED5183" s="1" t="s">
        <v>186</v>
      </c>
      <c r="EE5183" s="1" t="s">
        <v>186</v>
      </c>
      <c r="EF5183" s="1" t="s">
        <v>186</v>
      </c>
      <c r="EG5183" s="1" t="s">
        <v>186</v>
      </c>
      <c r="EH5183" s="1" t="s">
        <v>186</v>
      </c>
      <c r="EI5183" s="1" t="s">
        <v>186</v>
      </c>
      <c r="EJ5183" s="1" t="s">
        <v>186</v>
      </c>
      <c r="EK5183" s="1" t="s">
        <v>186</v>
      </c>
      <c r="EL5183" s="1" t="s">
        <v>186</v>
      </c>
      <c r="EM5183" s="1" t="s">
        <v>186</v>
      </c>
      <c r="EN5183" s="1" t="s">
        <v>186</v>
      </c>
      <c r="EO5183" s="1" t="s">
        <v>186</v>
      </c>
      <c r="EP5183" s="1" t="s">
        <v>186</v>
      </c>
      <c r="EQ5183" s="1" t="s">
        <v>186</v>
      </c>
      <c r="ER5183" s="1" t="s">
        <v>186</v>
      </c>
      <c r="ES5183" s="1" t="s">
        <v>186</v>
      </c>
      <c r="ET5183" s="1" t="s">
        <v>186</v>
      </c>
      <c r="EU5183" s="1" t="s">
        <v>186</v>
      </c>
      <c r="EV5183" s="1" t="s">
        <v>186</v>
      </c>
      <c r="EW5183" s="1" t="s">
        <v>186</v>
      </c>
      <c r="EX5183" s="1" t="s">
        <v>186</v>
      </c>
      <c r="EY5183" s="1" t="s">
        <v>186</v>
      </c>
      <c r="EZ5183" s="1" t="s">
        <v>186</v>
      </c>
      <c r="FA5183" s="1" t="s">
        <v>186</v>
      </c>
      <c r="FB5183" s="1" t="s">
        <v>186</v>
      </c>
      <c r="FC5183" s="1" t="s">
        <v>186</v>
      </c>
      <c r="FD5183" s="1" t="s">
        <v>186</v>
      </c>
      <c r="FE5183" s="1" t="s">
        <v>186</v>
      </c>
      <c r="FF5183" s="1" t="s">
        <v>186</v>
      </c>
      <c r="FG5183" s="1" t="s">
        <v>186</v>
      </c>
      <c r="FH5183" s="1" t="s">
        <v>186</v>
      </c>
      <c r="FI5183" s="1" t="s">
        <v>186</v>
      </c>
      <c r="FJ5183" s="1" t="s">
        <v>186</v>
      </c>
      <c r="FK5183" s="1" t="s">
        <v>186</v>
      </c>
      <c r="FL5183" s="1" t="s">
        <v>186</v>
      </c>
      <c r="FM5183" s="1" t="s">
        <v>186</v>
      </c>
      <c r="FN5183" s="1" t="s">
        <v>186</v>
      </c>
      <c r="FO5183" s="1" t="s">
        <v>186</v>
      </c>
      <c r="FP5183" s="1" t="s">
        <v>186</v>
      </c>
      <c r="FQ5183" s="1" t="s">
        <v>186</v>
      </c>
      <c r="FR5183" s="1" t="s">
        <v>186</v>
      </c>
      <c r="FS5183" s="1" t="s">
        <v>186</v>
      </c>
      <c r="FT5183" s="1" t="s">
        <v>186</v>
      </c>
      <c r="FU5183" s="1" t="s">
        <v>186</v>
      </c>
      <c r="FV5183" s="1" t="s">
        <v>186</v>
      </c>
      <c r="FW5183" s="1" t="s">
        <v>186</v>
      </c>
      <c r="FX5183" s="1" t="s">
        <v>186</v>
      </c>
      <c r="FY5183" s="1" t="s">
        <v>186</v>
      </c>
      <c r="FZ5183" s="1" t="s">
        <v>186</v>
      </c>
      <c r="GA5183" s="1" t="s">
        <v>186</v>
      </c>
      <c r="GB5183" s="1" t="s">
        <v>186</v>
      </c>
      <c r="GC5183" s="1" t="s">
        <v>186</v>
      </c>
      <c r="GD5183" s="1" t="s">
        <v>186</v>
      </c>
    </row>
    <row r="5184" spans="1:186" x14ac:dyDescent="0.3">
      <c r="A5184" s="1" t="s">
        <v>63494</v>
      </c>
      <c r="B5184" s="1" t="s">
        <v>63495</v>
      </c>
      <c r="C5184" s="1" t="s">
        <v>63496</v>
      </c>
      <c r="D5184" s="1" t="s">
        <v>4370</v>
      </c>
      <c r="E5184" s="1" t="s">
        <v>546</v>
      </c>
      <c r="F5184" s="1" t="s">
        <v>6759</v>
      </c>
      <c r="G5184" s="1" t="s">
        <v>186</v>
      </c>
      <c r="H5184" s="1" t="s">
        <v>186</v>
      </c>
      <c r="I5184" s="1" t="s">
        <v>186</v>
      </c>
      <c r="J5184" s="1" t="s">
        <v>186</v>
      </c>
      <c r="K5184" s="1" t="s">
        <v>63496</v>
      </c>
      <c r="L5184" s="1" t="s">
        <v>9124</v>
      </c>
      <c r="M5184" s="1" t="s">
        <v>850</v>
      </c>
      <c r="N5184" s="1" t="s">
        <v>487</v>
      </c>
      <c r="O5184" s="1" t="s">
        <v>186</v>
      </c>
      <c r="P5184" s="1" t="s">
        <v>186</v>
      </c>
      <c r="Q5184" s="1" t="s">
        <v>186</v>
      </c>
      <c r="R5184" s="1" t="s">
        <v>186</v>
      </c>
      <c r="S5184" s="1" t="s">
        <v>63496</v>
      </c>
      <c r="T5184" s="1" t="s">
        <v>17799</v>
      </c>
      <c r="U5184" s="1" t="s">
        <v>810</v>
      </c>
      <c r="V5184" s="1" t="s">
        <v>29927</v>
      </c>
      <c r="W5184" s="1" t="s">
        <v>186</v>
      </c>
      <c r="X5184" s="1" t="s">
        <v>186</v>
      </c>
      <c r="Y5184" s="1" t="s">
        <v>186</v>
      </c>
      <c r="Z5184" s="1" t="s">
        <v>186</v>
      </c>
      <c r="AA5184" s="1" t="s">
        <v>63496</v>
      </c>
      <c r="AB5184" s="1" t="s">
        <v>4161</v>
      </c>
      <c r="AC5184" s="1" t="s">
        <v>1058</v>
      </c>
      <c r="AD5184" s="1" t="s">
        <v>526</v>
      </c>
      <c r="AE5184" s="1" t="s">
        <v>186</v>
      </c>
      <c r="AF5184" s="1" t="s">
        <v>186</v>
      </c>
      <c r="AG5184" s="1" t="s">
        <v>186</v>
      </c>
      <c r="AH5184" s="1" t="s">
        <v>186</v>
      </c>
      <c r="AI5184" s="1" t="s">
        <v>63496</v>
      </c>
      <c r="AJ5184" s="1" t="s">
        <v>5718</v>
      </c>
      <c r="AK5184" s="1" t="s">
        <v>496</v>
      </c>
      <c r="AL5184" s="1" t="s">
        <v>487</v>
      </c>
      <c r="AM5184" s="1" t="s">
        <v>186</v>
      </c>
      <c r="AN5184" s="1" t="s">
        <v>186</v>
      </c>
      <c r="AO5184" s="1" t="s">
        <v>186</v>
      </c>
      <c r="AP5184" s="1" t="s">
        <v>186</v>
      </c>
      <c r="AQ5184" s="1" t="s">
        <v>63496</v>
      </c>
      <c r="AR5184" s="1" t="s">
        <v>3319</v>
      </c>
      <c r="AS5184" s="1" t="s">
        <v>1400</v>
      </c>
      <c r="AT5184" s="1" t="s">
        <v>1425</v>
      </c>
      <c r="AU5184" s="1" t="s">
        <v>186</v>
      </c>
      <c r="AV5184" s="1" t="s">
        <v>186</v>
      </c>
      <c r="AW5184" s="1" t="s">
        <v>186</v>
      </c>
      <c r="AX5184" s="1" t="s">
        <v>186</v>
      </c>
      <c r="AY5184" s="1" t="s">
        <v>63496</v>
      </c>
      <c r="AZ5184" s="1" t="s">
        <v>1058</v>
      </c>
      <c r="BA5184" s="1" t="s">
        <v>489</v>
      </c>
      <c r="BB5184" s="1" t="s">
        <v>969</v>
      </c>
      <c r="BC5184" s="1" t="s">
        <v>186</v>
      </c>
      <c r="BD5184" s="1" t="s">
        <v>186</v>
      </c>
      <c r="BE5184" s="1" t="s">
        <v>186</v>
      </c>
      <c r="BF5184" s="1" t="s">
        <v>186</v>
      </c>
      <c r="BG5184" s="1" t="s">
        <v>63496</v>
      </c>
      <c r="BH5184" s="1" t="s">
        <v>5325</v>
      </c>
      <c r="BI5184" s="1" t="s">
        <v>546</v>
      </c>
      <c r="BJ5184" s="1" t="s">
        <v>974</v>
      </c>
      <c r="BK5184" s="1" t="s">
        <v>186</v>
      </c>
      <c r="BL5184" s="1" t="s">
        <v>186</v>
      </c>
      <c r="BM5184" s="1" t="s">
        <v>186</v>
      </c>
      <c r="BN5184" s="1" t="s">
        <v>186</v>
      </c>
      <c r="BO5184" s="1" t="s">
        <v>63496</v>
      </c>
      <c r="BP5184" s="1" t="s">
        <v>2499</v>
      </c>
      <c r="BQ5184" s="1" t="s">
        <v>266</v>
      </c>
      <c r="BR5184" s="1" t="s">
        <v>15274</v>
      </c>
      <c r="BS5184" s="1" t="s">
        <v>186</v>
      </c>
      <c r="BT5184" s="1" t="s">
        <v>186</v>
      </c>
      <c r="BU5184" s="1" t="s">
        <v>186</v>
      </c>
      <c r="BV5184" s="1" t="s">
        <v>186</v>
      </c>
      <c r="BW5184" s="1" t="s">
        <v>63496</v>
      </c>
      <c r="BX5184" s="1" t="s">
        <v>3863</v>
      </c>
      <c r="BY5184" s="1" t="s">
        <v>3391</v>
      </c>
      <c r="BZ5184" s="1" t="s">
        <v>47806</v>
      </c>
      <c r="CA5184" s="1" t="s">
        <v>186</v>
      </c>
      <c r="CB5184" s="1" t="s">
        <v>186</v>
      </c>
      <c r="CC5184" s="1" t="s">
        <v>186</v>
      </c>
      <c r="CD5184" s="1" t="s">
        <v>186</v>
      </c>
      <c r="CE5184" s="1" t="s">
        <v>63497</v>
      </c>
      <c r="CF5184" s="1" t="s">
        <v>13893</v>
      </c>
      <c r="CG5184" s="1" t="s">
        <v>1752</v>
      </c>
      <c r="CH5184" s="1" t="s">
        <v>27765</v>
      </c>
      <c r="CI5184" s="1" t="s">
        <v>186</v>
      </c>
      <c r="CJ5184" s="1" t="s">
        <v>186</v>
      </c>
      <c r="CK5184" s="1" t="s">
        <v>186</v>
      </c>
      <c r="CL5184" s="1" t="s">
        <v>186</v>
      </c>
      <c r="CM5184" s="1" t="s">
        <v>63497</v>
      </c>
      <c r="CN5184" s="1" t="s">
        <v>2407</v>
      </c>
      <c r="CO5184" s="1" t="s">
        <v>3576</v>
      </c>
      <c r="CP5184" s="1" t="s">
        <v>6000</v>
      </c>
      <c r="CQ5184" s="1" t="s">
        <v>186</v>
      </c>
      <c r="CR5184" s="1" t="s">
        <v>186</v>
      </c>
      <c r="CS5184" s="1" t="s">
        <v>186</v>
      </c>
      <c r="CT5184" s="1" t="s">
        <v>186</v>
      </c>
      <c r="CU5184" s="1" t="s">
        <v>63497</v>
      </c>
      <c r="CV5184" s="1" t="s">
        <v>1567</v>
      </c>
      <c r="CW5184" s="1" t="s">
        <v>4120</v>
      </c>
      <c r="CX5184" s="1" t="s">
        <v>25612</v>
      </c>
      <c r="CY5184" s="1" t="s">
        <v>186</v>
      </c>
      <c r="CZ5184" s="1" t="s">
        <v>186</v>
      </c>
      <c r="DA5184" s="1" t="s">
        <v>186</v>
      </c>
      <c r="DB5184" s="1" t="s">
        <v>186</v>
      </c>
      <c r="DC5184" s="1" t="s">
        <v>63497</v>
      </c>
      <c r="DD5184" s="1" t="s">
        <v>5253</v>
      </c>
      <c r="DE5184" s="1" t="s">
        <v>1387</v>
      </c>
      <c r="DF5184" s="1" t="s">
        <v>25239</v>
      </c>
      <c r="DG5184" s="1" t="s">
        <v>186</v>
      </c>
      <c r="DH5184" s="1" t="s">
        <v>186</v>
      </c>
      <c r="DI5184" s="1" t="s">
        <v>186</v>
      </c>
      <c r="DJ5184" s="1" t="s">
        <v>186</v>
      </c>
      <c r="DK5184" s="1" t="s">
        <v>63497</v>
      </c>
      <c r="DL5184" s="1" t="s">
        <v>5072</v>
      </c>
      <c r="DM5184" s="1" t="s">
        <v>1052</v>
      </c>
      <c r="DN5184" s="1" t="s">
        <v>5479</v>
      </c>
      <c r="DO5184" s="1" t="s">
        <v>186</v>
      </c>
      <c r="DP5184" s="1" t="s">
        <v>186</v>
      </c>
      <c r="DQ5184" s="1" t="s">
        <v>186</v>
      </c>
      <c r="DR5184" s="1" t="s">
        <v>186</v>
      </c>
      <c r="DS5184" s="1" t="s">
        <v>63497</v>
      </c>
      <c r="DT5184" s="1" t="s">
        <v>2160</v>
      </c>
      <c r="DU5184" s="1" t="s">
        <v>500</v>
      </c>
      <c r="DV5184" s="1" t="s">
        <v>12769</v>
      </c>
      <c r="DW5184" s="1" t="s">
        <v>186</v>
      </c>
      <c r="DX5184" s="1" t="s">
        <v>186</v>
      </c>
      <c r="DY5184" s="1" t="s">
        <v>186</v>
      </c>
      <c r="DZ5184" s="1" t="s">
        <v>186</v>
      </c>
      <c r="EA5184" s="1" t="s">
        <v>63497</v>
      </c>
      <c r="EB5184" s="1" t="s">
        <v>2314</v>
      </c>
      <c r="EC5184" s="1" t="s">
        <v>1599</v>
      </c>
      <c r="ED5184" s="1" t="s">
        <v>4386</v>
      </c>
      <c r="EE5184" s="1" t="s">
        <v>186</v>
      </c>
      <c r="EF5184" s="1" t="s">
        <v>186</v>
      </c>
      <c r="EG5184" s="1" t="s">
        <v>186</v>
      </c>
      <c r="EH5184" s="1" t="s">
        <v>186</v>
      </c>
      <c r="EI5184" s="1" t="s">
        <v>63497</v>
      </c>
      <c r="EJ5184" s="1" t="s">
        <v>847</v>
      </c>
      <c r="EK5184" s="1" t="s">
        <v>496</v>
      </c>
      <c r="EL5184" s="1" t="s">
        <v>1943</v>
      </c>
      <c r="EM5184" s="1" t="s">
        <v>186</v>
      </c>
      <c r="EN5184" s="1" t="s">
        <v>186</v>
      </c>
      <c r="EO5184" s="1" t="s">
        <v>186</v>
      </c>
      <c r="EP5184" s="1" t="s">
        <v>186</v>
      </c>
      <c r="EQ5184" s="1" t="s">
        <v>63498</v>
      </c>
      <c r="ER5184" s="1" t="s">
        <v>249</v>
      </c>
      <c r="ES5184" s="1" t="s">
        <v>850</v>
      </c>
      <c r="ET5184" s="1" t="s">
        <v>591</v>
      </c>
      <c r="EU5184" s="1" t="s">
        <v>186</v>
      </c>
      <c r="EV5184" s="1" t="s">
        <v>186</v>
      </c>
      <c r="EW5184" s="1" t="s">
        <v>186</v>
      </c>
      <c r="EX5184" s="1" t="s">
        <v>186</v>
      </c>
      <c r="EY5184" s="1" t="s">
        <v>63498</v>
      </c>
      <c r="EZ5184" s="1" t="s">
        <v>4164</v>
      </c>
      <c r="FA5184" s="1" t="s">
        <v>1179</v>
      </c>
      <c r="FB5184" s="1" t="s">
        <v>3559</v>
      </c>
      <c r="FC5184" s="1" t="s">
        <v>186</v>
      </c>
      <c r="FD5184" s="1" t="s">
        <v>186</v>
      </c>
      <c r="FE5184" s="1" t="s">
        <v>186</v>
      </c>
      <c r="FF5184" s="1" t="s">
        <v>186</v>
      </c>
      <c r="FG5184" s="1" t="s">
        <v>63498</v>
      </c>
      <c r="FH5184" s="1" t="s">
        <v>2736</v>
      </c>
      <c r="FI5184" s="1" t="s">
        <v>1354</v>
      </c>
      <c r="FJ5184" s="1" t="s">
        <v>38660</v>
      </c>
      <c r="FK5184" s="1" t="s">
        <v>186</v>
      </c>
      <c r="FL5184" s="1" t="s">
        <v>186</v>
      </c>
      <c r="FM5184" s="1" t="s">
        <v>186</v>
      </c>
      <c r="FN5184" s="1" t="s">
        <v>186</v>
      </c>
      <c r="FO5184" s="1" t="s">
        <v>63498</v>
      </c>
      <c r="FP5184" s="1" t="s">
        <v>7051</v>
      </c>
      <c r="FQ5184" s="1" t="s">
        <v>1511</v>
      </c>
      <c r="FR5184" s="1" t="s">
        <v>6060</v>
      </c>
      <c r="FS5184" s="1" t="s">
        <v>186</v>
      </c>
      <c r="FT5184" s="1" t="s">
        <v>186</v>
      </c>
      <c r="FU5184" s="1" t="s">
        <v>186</v>
      </c>
      <c r="FV5184" s="1" t="s">
        <v>186</v>
      </c>
      <c r="FW5184" s="1" t="s">
        <v>63498</v>
      </c>
      <c r="FX5184" s="1" t="s">
        <v>3139</v>
      </c>
      <c r="FY5184" s="1" t="s">
        <v>1983</v>
      </c>
      <c r="FZ5184" s="1" t="s">
        <v>10370</v>
      </c>
      <c r="GA5184" s="1" t="s">
        <v>186</v>
      </c>
      <c r="GB5184" s="1" t="s">
        <v>186</v>
      </c>
      <c r="GC5184" s="1" t="s">
        <v>186</v>
      </c>
      <c r="GD5184" s="1" t="s">
        <v>186</v>
      </c>
    </row>
    <row r="5185" spans="1:186" x14ac:dyDescent="0.3">
      <c r="A5185" s="1" t="s">
        <v>63499</v>
      </c>
      <c r="B5185" s="1" t="s">
        <v>63500</v>
      </c>
      <c r="C5185" s="1" t="s">
        <v>63501</v>
      </c>
      <c r="D5185" s="1" t="s">
        <v>788</v>
      </c>
      <c r="E5185" s="1" t="s">
        <v>1847</v>
      </c>
      <c r="F5185" s="1" t="s">
        <v>374</v>
      </c>
      <c r="G5185" s="1" t="s">
        <v>186</v>
      </c>
      <c r="H5185" s="1" t="s">
        <v>186</v>
      </c>
      <c r="I5185" s="1" t="s">
        <v>186</v>
      </c>
      <c r="J5185" s="1" t="s">
        <v>186</v>
      </c>
      <c r="K5185" s="1" t="s">
        <v>186</v>
      </c>
      <c r="L5185" s="1" t="s">
        <v>186</v>
      </c>
      <c r="M5185" s="1" t="s">
        <v>186</v>
      </c>
      <c r="N5185" s="1" t="s">
        <v>186</v>
      </c>
      <c r="O5185" s="1" t="s">
        <v>186</v>
      </c>
      <c r="P5185" s="1" t="s">
        <v>186</v>
      </c>
      <c r="Q5185" s="1" t="s">
        <v>186</v>
      </c>
      <c r="R5185" s="1" t="s">
        <v>186</v>
      </c>
      <c r="S5185" s="1" t="s">
        <v>63501</v>
      </c>
      <c r="T5185" s="1" t="s">
        <v>788</v>
      </c>
      <c r="U5185" s="1" t="s">
        <v>818</v>
      </c>
      <c r="V5185" s="1" t="s">
        <v>288</v>
      </c>
      <c r="W5185" s="1" t="s">
        <v>186</v>
      </c>
      <c r="X5185" s="1" t="s">
        <v>186</v>
      </c>
      <c r="Y5185" s="1" t="s">
        <v>186</v>
      </c>
      <c r="Z5185" s="1" t="s">
        <v>186</v>
      </c>
      <c r="AA5185" s="1" t="s">
        <v>63501</v>
      </c>
      <c r="AB5185" s="1" t="s">
        <v>788</v>
      </c>
      <c r="AC5185" s="1" t="s">
        <v>1387</v>
      </c>
      <c r="AD5185" s="1" t="s">
        <v>440</v>
      </c>
      <c r="AE5185" s="1" t="s">
        <v>186</v>
      </c>
      <c r="AF5185" s="1" t="s">
        <v>186</v>
      </c>
      <c r="AG5185" s="1" t="s">
        <v>186</v>
      </c>
      <c r="AH5185" s="1" t="s">
        <v>186</v>
      </c>
      <c r="AI5185" s="1" t="s">
        <v>186</v>
      </c>
      <c r="AJ5185" s="1" t="s">
        <v>186</v>
      </c>
      <c r="AK5185" s="1" t="s">
        <v>186</v>
      </c>
      <c r="AL5185" s="1" t="s">
        <v>186</v>
      </c>
      <c r="AM5185" s="1" t="s">
        <v>186</v>
      </c>
      <c r="AN5185" s="1" t="s">
        <v>186</v>
      </c>
      <c r="AO5185" s="1" t="s">
        <v>186</v>
      </c>
      <c r="AP5185" s="1" t="s">
        <v>186</v>
      </c>
      <c r="AQ5185" s="1" t="s">
        <v>186</v>
      </c>
      <c r="AR5185" s="1" t="s">
        <v>186</v>
      </c>
      <c r="AS5185" s="1" t="s">
        <v>186</v>
      </c>
      <c r="AT5185" s="1" t="s">
        <v>186</v>
      </c>
      <c r="AU5185" s="1" t="s">
        <v>186</v>
      </c>
      <c r="AV5185" s="1" t="s">
        <v>186</v>
      </c>
      <c r="AW5185" s="1" t="s">
        <v>186</v>
      </c>
      <c r="AX5185" s="1" t="s">
        <v>186</v>
      </c>
      <c r="AY5185" s="1" t="s">
        <v>186</v>
      </c>
      <c r="AZ5185" s="1" t="s">
        <v>186</v>
      </c>
      <c r="BA5185" s="1" t="s">
        <v>186</v>
      </c>
      <c r="BB5185" s="1" t="s">
        <v>186</v>
      </c>
      <c r="BC5185" s="1" t="s">
        <v>186</v>
      </c>
      <c r="BD5185" s="1" t="s">
        <v>186</v>
      </c>
      <c r="BE5185" s="1" t="s">
        <v>186</v>
      </c>
      <c r="BF5185" s="1" t="s">
        <v>186</v>
      </c>
      <c r="BG5185" s="1" t="s">
        <v>186</v>
      </c>
      <c r="BH5185" s="1" t="s">
        <v>186</v>
      </c>
      <c r="BI5185" s="1" t="s">
        <v>186</v>
      </c>
      <c r="BJ5185" s="1" t="s">
        <v>186</v>
      </c>
      <c r="BK5185" s="1" t="s">
        <v>186</v>
      </c>
      <c r="BL5185" s="1" t="s">
        <v>186</v>
      </c>
      <c r="BM5185" s="1" t="s">
        <v>186</v>
      </c>
      <c r="BN5185" s="1" t="s">
        <v>186</v>
      </c>
      <c r="BO5185" s="1" t="s">
        <v>186</v>
      </c>
      <c r="BP5185" s="1" t="s">
        <v>186</v>
      </c>
      <c r="BQ5185" s="1" t="s">
        <v>186</v>
      </c>
      <c r="BR5185" s="1" t="s">
        <v>186</v>
      </c>
      <c r="BS5185" s="1" t="s">
        <v>186</v>
      </c>
      <c r="BT5185" s="1" t="s">
        <v>186</v>
      </c>
      <c r="BU5185" s="1" t="s">
        <v>186</v>
      </c>
      <c r="BV5185" s="1" t="s">
        <v>186</v>
      </c>
      <c r="BW5185" s="1" t="s">
        <v>186</v>
      </c>
      <c r="BX5185" s="1" t="s">
        <v>186</v>
      </c>
      <c r="BY5185" s="1" t="s">
        <v>186</v>
      </c>
      <c r="BZ5185" s="1" t="s">
        <v>186</v>
      </c>
      <c r="CA5185" s="1" t="s">
        <v>186</v>
      </c>
      <c r="CB5185" s="1" t="s">
        <v>186</v>
      </c>
      <c r="CC5185" s="1" t="s">
        <v>186</v>
      </c>
      <c r="CD5185" s="1" t="s">
        <v>186</v>
      </c>
      <c r="CE5185" s="1" t="s">
        <v>186</v>
      </c>
      <c r="CF5185" s="1" t="s">
        <v>186</v>
      </c>
      <c r="CG5185" s="1" t="s">
        <v>186</v>
      </c>
      <c r="CH5185" s="1" t="s">
        <v>186</v>
      </c>
      <c r="CI5185" s="1" t="s">
        <v>186</v>
      </c>
      <c r="CJ5185" s="1" t="s">
        <v>186</v>
      </c>
      <c r="CK5185" s="1" t="s">
        <v>186</v>
      </c>
      <c r="CL5185" s="1" t="s">
        <v>186</v>
      </c>
      <c r="CM5185" s="1" t="s">
        <v>186</v>
      </c>
      <c r="CN5185" s="1" t="s">
        <v>186</v>
      </c>
      <c r="CO5185" s="1" t="s">
        <v>186</v>
      </c>
      <c r="CP5185" s="1" t="s">
        <v>186</v>
      </c>
      <c r="CQ5185" s="1" t="s">
        <v>186</v>
      </c>
      <c r="CR5185" s="1" t="s">
        <v>186</v>
      </c>
      <c r="CS5185" s="1" t="s">
        <v>186</v>
      </c>
      <c r="CT5185" s="1" t="s">
        <v>186</v>
      </c>
      <c r="CU5185" s="1" t="s">
        <v>186</v>
      </c>
      <c r="CV5185" s="1" t="s">
        <v>186</v>
      </c>
      <c r="CW5185" s="1" t="s">
        <v>186</v>
      </c>
      <c r="CX5185" s="1" t="s">
        <v>186</v>
      </c>
      <c r="CY5185" s="1" t="s">
        <v>186</v>
      </c>
      <c r="CZ5185" s="1" t="s">
        <v>186</v>
      </c>
      <c r="DA5185" s="1" t="s">
        <v>186</v>
      </c>
      <c r="DB5185" s="1" t="s">
        <v>186</v>
      </c>
      <c r="DC5185" s="1" t="s">
        <v>186</v>
      </c>
      <c r="DD5185" s="1" t="s">
        <v>186</v>
      </c>
      <c r="DE5185" s="1" t="s">
        <v>186</v>
      </c>
      <c r="DF5185" s="1" t="s">
        <v>186</v>
      </c>
      <c r="DG5185" s="1" t="s">
        <v>186</v>
      </c>
      <c r="DH5185" s="1" t="s">
        <v>186</v>
      </c>
      <c r="DI5185" s="1" t="s">
        <v>186</v>
      </c>
      <c r="DJ5185" s="1" t="s">
        <v>186</v>
      </c>
      <c r="DK5185" s="1" t="s">
        <v>186</v>
      </c>
      <c r="DL5185" s="1" t="s">
        <v>186</v>
      </c>
      <c r="DM5185" s="1" t="s">
        <v>186</v>
      </c>
      <c r="DN5185" s="1" t="s">
        <v>186</v>
      </c>
      <c r="DO5185" s="1" t="s">
        <v>186</v>
      </c>
      <c r="DP5185" s="1" t="s">
        <v>186</v>
      </c>
      <c r="DQ5185" s="1" t="s">
        <v>186</v>
      </c>
      <c r="DR5185" s="1" t="s">
        <v>186</v>
      </c>
      <c r="DS5185" s="1" t="s">
        <v>186</v>
      </c>
      <c r="DT5185" s="1" t="s">
        <v>186</v>
      </c>
      <c r="DU5185" s="1" t="s">
        <v>186</v>
      </c>
      <c r="DV5185" s="1" t="s">
        <v>186</v>
      </c>
      <c r="DW5185" s="1" t="s">
        <v>186</v>
      </c>
      <c r="DX5185" s="1" t="s">
        <v>186</v>
      </c>
      <c r="DY5185" s="1" t="s">
        <v>186</v>
      </c>
      <c r="DZ5185" s="1" t="s">
        <v>186</v>
      </c>
      <c r="EA5185" s="1" t="s">
        <v>186</v>
      </c>
      <c r="EB5185" s="1" t="s">
        <v>186</v>
      </c>
      <c r="EC5185" s="1" t="s">
        <v>186</v>
      </c>
      <c r="ED5185" s="1" t="s">
        <v>186</v>
      </c>
      <c r="EE5185" s="1" t="s">
        <v>186</v>
      </c>
      <c r="EF5185" s="1" t="s">
        <v>186</v>
      </c>
      <c r="EG5185" s="1" t="s">
        <v>186</v>
      </c>
      <c r="EH5185" s="1" t="s">
        <v>186</v>
      </c>
      <c r="EI5185" s="1" t="s">
        <v>186</v>
      </c>
      <c r="EJ5185" s="1" t="s">
        <v>186</v>
      </c>
      <c r="EK5185" s="1" t="s">
        <v>186</v>
      </c>
      <c r="EL5185" s="1" t="s">
        <v>186</v>
      </c>
      <c r="EM5185" s="1" t="s">
        <v>186</v>
      </c>
      <c r="EN5185" s="1" t="s">
        <v>186</v>
      </c>
      <c r="EO5185" s="1" t="s">
        <v>186</v>
      </c>
      <c r="EP5185" s="1" t="s">
        <v>186</v>
      </c>
      <c r="EQ5185" s="1" t="s">
        <v>186</v>
      </c>
      <c r="ER5185" s="1" t="s">
        <v>186</v>
      </c>
      <c r="ES5185" s="1" t="s">
        <v>186</v>
      </c>
      <c r="ET5185" s="1" t="s">
        <v>186</v>
      </c>
      <c r="EU5185" s="1" t="s">
        <v>186</v>
      </c>
      <c r="EV5185" s="1" t="s">
        <v>186</v>
      </c>
      <c r="EW5185" s="1" t="s">
        <v>186</v>
      </c>
      <c r="EX5185" s="1" t="s">
        <v>186</v>
      </c>
      <c r="EY5185" s="1" t="s">
        <v>186</v>
      </c>
      <c r="EZ5185" s="1" t="s">
        <v>186</v>
      </c>
      <c r="FA5185" s="1" t="s">
        <v>186</v>
      </c>
      <c r="FB5185" s="1" t="s">
        <v>186</v>
      </c>
      <c r="FC5185" s="1" t="s">
        <v>186</v>
      </c>
      <c r="FD5185" s="1" t="s">
        <v>186</v>
      </c>
      <c r="FE5185" s="1" t="s">
        <v>186</v>
      </c>
      <c r="FF5185" s="1" t="s">
        <v>186</v>
      </c>
      <c r="FG5185" s="1" t="s">
        <v>186</v>
      </c>
      <c r="FH5185" s="1" t="s">
        <v>186</v>
      </c>
      <c r="FI5185" s="1" t="s">
        <v>186</v>
      </c>
      <c r="FJ5185" s="1" t="s">
        <v>186</v>
      </c>
      <c r="FK5185" s="1" t="s">
        <v>186</v>
      </c>
      <c r="FL5185" s="1" t="s">
        <v>186</v>
      </c>
      <c r="FM5185" s="1" t="s">
        <v>186</v>
      </c>
      <c r="FN5185" s="1" t="s">
        <v>186</v>
      </c>
      <c r="FO5185" s="1" t="s">
        <v>186</v>
      </c>
      <c r="FP5185" s="1" t="s">
        <v>186</v>
      </c>
      <c r="FQ5185" s="1" t="s">
        <v>186</v>
      </c>
      <c r="FR5185" s="1" t="s">
        <v>186</v>
      </c>
      <c r="FS5185" s="1" t="s">
        <v>186</v>
      </c>
      <c r="FT5185" s="1" t="s">
        <v>186</v>
      </c>
      <c r="FU5185" s="1" t="s">
        <v>186</v>
      </c>
      <c r="FV5185" s="1" t="s">
        <v>186</v>
      </c>
      <c r="FW5185" s="1" t="s">
        <v>186</v>
      </c>
      <c r="FX5185" s="1" t="s">
        <v>186</v>
      </c>
      <c r="FY5185" s="1" t="s">
        <v>186</v>
      </c>
      <c r="FZ5185" s="1" t="s">
        <v>186</v>
      </c>
      <c r="GA5185" s="1" t="s">
        <v>186</v>
      </c>
      <c r="GB5185" s="1" t="s">
        <v>186</v>
      </c>
      <c r="GC5185" s="1" t="s">
        <v>186</v>
      </c>
      <c r="GD5185" s="1" t="s">
        <v>186</v>
      </c>
    </row>
    <row r="5186" spans="1:186" x14ac:dyDescent="0.3">
      <c r="A5186" s="1" t="s">
        <v>63502</v>
      </c>
      <c r="B5186" s="1" t="s">
        <v>63503</v>
      </c>
      <c r="C5186" s="1" t="s">
        <v>14568</v>
      </c>
      <c r="D5186" s="1" t="s">
        <v>712</v>
      </c>
      <c r="E5186" s="1" t="s">
        <v>515</v>
      </c>
      <c r="F5186" s="1" t="s">
        <v>487</v>
      </c>
      <c r="G5186" s="1" t="s">
        <v>186</v>
      </c>
      <c r="H5186" s="1" t="s">
        <v>186</v>
      </c>
      <c r="I5186" s="1" t="s">
        <v>186</v>
      </c>
      <c r="J5186" s="1" t="s">
        <v>186</v>
      </c>
      <c r="K5186" s="1" t="s">
        <v>14568</v>
      </c>
      <c r="L5186" s="1" t="s">
        <v>3356</v>
      </c>
      <c r="M5186" s="1" t="s">
        <v>489</v>
      </c>
      <c r="N5186" s="1" t="s">
        <v>487</v>
      </c>
      <c r="O5186" s="1" t="s">
        <v>186</v>
      </c>
      <c r="P5186" s="1" t="s">
        <v>186</v>
      </c>
      <c r="Q5186" s="1" t="s">
        <v>186</v>
      </c>
      <c r="R5186" s="1" t="s">
        <v>186</v>
      </c>
      <c r="S5186" s="1" t="s">
        <v>14568</v>
      </c>
      <c r="T5186" s="1" t="s">
        <v>1210</v>
      </c>
      <c r="U5186" s="1" t="s">
        <v>486</v>
      </c>
      <c r="V5186" s="1" t="s">
        <v>487</v>
      </c>
      <c r="W5186" s="1" t="s">
        <v>186</v>
      </c>
      <c r="X5186" s="1" t="s">
        <v>186</v>
      </c>
      <c r="Y5186" s="1" t="s">
        <v>186</v>
      </c>
      <c r="Z5186" s="1" t="s">
        <v>186</v>
      </c>
      <c r="AA5186" s="1" t="s">
        <v>186</v>
      </c>
      <c r="AB5186" s="1" t="s">
        <v>186</v>
      </c>
      <c r="AC5186" s="1" t="s">
        <v>186</v>
      </c>
      <c r="AD5186" s="1" t="s">
        <v>186</v>
      </c>
      <c r="AE5186" s="1" t="s">
        <v>186</v>
      </c>
      <c r="AF5186" s="1" t="s">
        <v>186</v>
      </c>
      <c r="AG5186" s="1" t="s">
        <v>186</v>
      </c>
      <c r="AH5186" s="1" t="s">
        <v>186</v>
      </c>
      <c r="AI5186" s="1" t="s">
        <v>14568</v>
      </c>
      <c r="AJ5186" s="1" t="s">
        <v>2337</v>
      </c>
      <c r="AK5186" s="1" t="s">
        <v>493</v>
      </c>
      <c r="AL5186" s="1" t="s">
        <v>440</v>
      </c>
      <c r="AM5186" s="1" t="s">
        <v>186</v>
      </c>
      <c r="AN5186" s="1" t="s">
        <v>186</v>
      </c>
      <c r="AO5186" s="1" t="s">
        <v>186</v>
      </c>
      <c r="AP5186" s="1" t="s">
        <v>186</v>
      </c>
      <c r="AQ5186" s="1" t="s">
        <v>186</v>
      </c>
      <c r="AR5186" s="1" t="s">
        <v>186</v>
      </c>
      <c r="AS5186" s="1" t="s">
        <v>186</v>
      </c>
      <c r="AT5186" s="1" t="s">
        <v>186</v>
      </c>
      <c r="AU5186" s="1" t="s">
        <v>186</v>
      </c>
      <c r="AV5186" s="1" t="s">
        <v>186</v>
      </c>
      <c r="AW5186" s="1" t="s">
        <v>186</v>
      </c>
      <c r="AX5186" s="1" t="s">
        <v>186</v>
      </c>
      <c r="AY5186" s="1" t="s">
        <v>186</v>
      </c>
      <c r="AZ5186" s="1" t="s">
        <v>186</v>
      </c>
      <c r="BA5186" s="1" t="s">
        <v>186</v>
      </c>
      <c r="BB5186" s="1" t="s">
        <v>186</v>
      </c>
      <c r="BC5186" s="1" t="s">
        <v>186</v>
      </c>
      <c r="BD5186" s="1" t="s">
        <v>186</v>
      </c>
      <c r="BE5186" s="1" t="s">
        <v>186</v>
      </c>
      <c r="BF5186" s="1" t="s">
        <v>186</v>
      </c>
      <c r="BG5186" s="1" t="s">
        <v>186</v>
      </c>
      <c r="BH5186" s="1" t="s">
        <v>186</v>
      </c>
      <c r="BI5186" s="1" t="s">
        <v>186</v>
      </c>
      <c r="BJ5186" s="1" t="s">
        <v>186</v>
      </c>
      <c r="BK5186" s="1" t="s">
        <v>186</v>
      </c>
      <c r="BL5186" s="1" t="s">
        <v>186</v>
      </c>
      <c r="BM5186" s="1" t="s">
        <v>186</v>
      </c>
      <c r="BN5186" s="1" t="s">
        <v>186</v>
      </c>
      <c r="BO5186" s="1" t="s">
        <v>186</v>
      </c>
      <c r="BP5186" s="1" t="s">
        <v>186</v>
      </c>
      <c r="BQ5186" s="1" t="s">
        <v>186</v>
      </c>
      <c r="BR5186" s="1" t="s">
        <v>186</v>
      </c>
      <c r="BS5186" s="1" t="s">
        <v>186</v>
      </c>
      <c r="BT5186" s="1" t="s">
        <v>186</v>
      </c>
      <c r="BU5186" s="1" t="s">
        <v>186</v>
      </c>
      <c r="BV5186" s="1" t="s">
        <v>186</v>
      </c>
      <c r="BW5186" s="1" t="s">
        <v>186</v>
      </c>
      <c r="BX5186" s="1" t="s">
        <v>186</v>
      </c>
      <c r="BY5186" s="1" t="s">
        <v>186</v>
      </c>
      <c r="BZ5186" s="1" t="s">
        <v>186</v>
      </c>
      <c r="CA5186" s="1" t="s">
        <v>186</v>
      </c>
      <c r="CB5186" s="1" t="s">
        <v>186</v>
      </c>
      <c r="CC5186" s="1" t="s">
        <v>186</v>
      </c>
      <c r="CD5186" s="1" t="s">
        <v>186</v>
      </c>
      <c r="CE5186" s="1" t="s">
        <v>186</v>
      </c>
      <c r="CF5186" s="1" t="s">
        <v>186</v>
      </c>
      <c r="CG5186" s="1" t="s">
        <v>186</v>
      </c>
      <c r="CH5186" s="1" t="s">
        <v>186</v>
      </c>
      <c r="CI5186" s="1" t="s">
        <v>186</v>
      </c>
      <c r="CJ5186" s="1" t="s">
        <v>186</v>
      </c>
      <c r="CK5186" s="1" t="s">
        <v>186</v>
      </c>
      <c r="CL5186" s="1" t="s">
        <v>186</v>
      </c>
      <c r="CM5186" s="1" t="s">
        <v>186</v>
      </c>
      <c r="CN5186" s="1" t="s">
        <v>186</v>
      </c>
      <c r="CO5186" s="1" t="s">
        <v>186</v>
      </c>
      <c r="CP5186" s="1" t="s">
        <v>186</v>
      </c>
      <c r="CQ5186" s="1" t="s">
        <v>186</v>
      </c>
      <c r="CR5186" s="1" t="s">
        <v>186</v>
      </c>
      <c r="CS5186" s="1" t="s">
        <v>186</v>
      </c>
      <c r="CT5186" s="1" t="s">
        <v>186</v>
      </c>
      <c r="CU5186" s="1" t="s">
        <v>186</v>
      </c>
      <c r="CV5186" s="1" t="s">
        <v>186</v>
      </c>
      <c r="CW5186" s="1" t="s">
        <v>186</v>
      </c>
      <c r="CX5186" s="1" t="s">
        <v>186</v>
      </c>
      <c r="CY5186" s="1" t="s">
        <v>186</v>
      </c>
      <c r="CZ5186" s="1" t="s">
        <v>186</v>
      </c>
      <c r="DA5186" s="1" t="s">
        <v>186</v>
      </c>
      <c r="DB5186" s="1" t="s">
        <v>186</v>
      </c>
      <c r="DC5186" s="1" t="s">
        <v>186</v>
      </c>
      <c r="DD5186" s="1" t="s">
        <v>186</v>
      </c>
      <c r="DE5186" s="1" t="s">
        <v>186</v>
      </c>
      <c r="DF5186" s="1" t="s">
        <v>186</v>
      </c>
      <c r="DG5186" s="1" t="s">
        <v>186</v>
      </c>
      <c r="DH5186" s="1" t="s">
        <v>186</v>
      </c>
      <c r="DI5186" s="1" t="s">
        <v>186</v>
      </c>
      <c r="DJ5186" s="1" t="s">
        <v>186</v>
      </c>
      <c r="DK5186" s="1" t="s">
        <v>186</v>
      </c>
      <c r="DL5186" s="1" t="s">
        <v>186</v>
      </c>
      <c r="DM5186" s="1" t="s">
        <v>186</v>
      </c>
      <c r="DN5186" s="1" t="s">
        <v>186</v>
      </c>
      <c r="DO5186" s="1" t="s">
        <v>186</v>
      </c>
      <c r="DP5186" s="1" t="s">
        <v>186</v>
      </c>
      <c r="DQ5186" s="1" t="s">
        <v>186</v>
      </c>
      <c r="DR5186" s="1" t="s">
        <v>186</v>
      </c>
      <c r="DS5186" s="1" t="s">
        <v>186</v>
      </c>
      <c r="DT5186" s="1" t="s">
        <v>186</v>
      </c>
      <c r="DU5186" s="1" t="s">
        <v>186</v>
      </c>
      <c r="DV5186" s="1" t="s">
        <v>186</v>
      </c>
      <c r="DW5186" s="1" t="s">
        <v>186</v>
      </c>
      <c r="DX5186" s="1" t="s">
        <v>186</v>
      </c>
      <c r="DY5186" s="1" t="s">
        <v>186</v>
      </c>
      <c r="DZ5186" s="1" t="s">
        <v>186</v>
      </c>
      <c r="EA5186" s="1" t="s">
        <v>14568</v>
      </c>
      <c r="EB5186" s="1" t="s">
        <v>788</v>
      </c>
      <c r="EC5186" s="1" t="s">
        <v>842</v>
      </c>
      <c r="ED5186" s="1" t="s">
        <v>394</v>
      </c>
      <c r="EE5186" s="1" t="s">
        <v>186</v>
      </c>
      <c r="EF5186" s="1" t="s">
        <v>186</v>
      </c>
      <c r="EG5186" s="1" t="s">
        <v>186</v>
      </c>
      <c r="EH5186" s="1" t="s">
        <v>186</v>
      </c>
      <c r="EI5186" s="1" t="s">
        <v>186</v>
      </c>
      <c r="EJ5186" s="1" t="s">
        <v>186</v>
      </c>
      <c r="EK5186" s="1" t="s">
        <v>186</v>
      </c>
      <c r="EL5186" s="1" t="s">
        <v>186</v>
      </c>
      <c r="EM5186" s="1" t="s">
        <v>186</v>
      </c>
      <c r="EN5186" s="1" t="s">
        <v>186</v>
      </c>
      <c r="EO5186" s="1" t="s">
        <v>186</v>
      </c>
      <c r="EP5186" s="1" t="s">
        <v>186</v>
      </c>
      <c r="EQ5186" s="1" t="s">
        <v>186</v>
      </c>
      <c r="ER5186" s="1" t="s">
        <v>186</v>
      </c>
      <c r="ES5186" s="1" t="s">
        <v>186</v>
      </c>
      <c r="ET5186" s="1" t="s">
        <v>186</v>
      </c>
      <c r="EU5186" s="1" t="s">
        <v>186</v>
      </c>
      <c r="EV5186" s="1" t="s">
        <v>186</v>
      </c>
      <c r="EW5186" s="1" t="s">
        <v>186</v>
      </c>
      <c r="EX5186" s="1" t="s">
        <v>186</v>
      </c>
      <c r="EY5186" s="1" t="s">
        <v>186</v>
      </c>
      <c r="EZ5186" s="1" t="s">
        <v>186</v>
      </c>
      <c r="FA5186" s="1" t="s">
        <v>186</v>
      </c>
      <c r="FB5186" s="1" t="s">
        <v>186</v>
      </c>
      <c r="FC5186" s="1" t="s">
        <v>186</v>
      </c>
      <c r="FD5186" s="1" t="s">
        <v>186</v>
      </c>
      <c r="FE5186" s="1" t="s">
        <v>186</v>
      </c>
      <c r="FF5186" s="1" t="s">
        <v>186</v>
      </c>
      <c r="FG5186" s="1" t="s">
        <v>14568</v>
      </c>
      <c r="FH5186" s="1" t="s">
        <v>741</v>
      </c>
      <c r="FI5186" s="1" t="s">
        <v>498</v>
      </c>
      <c r="FJ5186" s="1" t="s">
        <v>63504</v>
      </c>
      <c r="FK5186" s="1" t="s">
        <v>186</v>
      </c>
      <c r="FL5186" s="1" t="s">
        <v>186</v>
      </c>
      <c r="FM5186" s="1" t="s">
        <v>186</v>
      </c>
      <c r="FN5186" s="1" t="s">
        <v>186</v>
      </c>
      <c r="FO5186" s="1" t="s">
        <v>5826</v>
      </c>
      <c r="FP5186" s="1" t="s">
        <v>571</v>
      </c>
      <c r="FQ5186" s="1" t="s">
        <v>1387</v>
      </c>
      <c r="FR5186" s="1" t="s">
        <v>377</v>
      </c>
      <c r="FS5186" s="1" t="s">
        <v>186</v>
      </c>
      <c r="FT5186" s="1" t="s">
        <v>186</v>
      </c>
      <c r="FU5186" s="1" t="s">
        <v>186</v>
      </c>
      <c r="FV5186" s="1" t="s">
        <v>186</v>
      </c>
      <c r="FW5186" s="1" t="s">
        <v>5826</v>
      </c>
      <c r="FX5186" s="1" t="s">
        <v>965</v>
      </c>
      <c r="FY5186" s="1" t="s">
        <v>331</v>
      </c>
      <c r="FZ5186" s="1" t="s">
        <v>10057</v>
      </c>
      <c r="GA5186" s="1" t="s">
        <v>186</v>
      </c>
      <c r="GB5186" s="1" t="s">
        <v>186</v>
      </c>
      <c r="GC5186" s="1" t="s">
        <v>186</v>
      </c>
      <c r="GD5186" s="1" t="s">
        <v>186</v>
      </c>
    </row>
    <row r="5187" spans="1:186" x14ac:dyDescent="0.3">
      <c r="A5187" s="1" t="s">
        <v>63505</v>
      </c>
      <c r="B5187" s="1" t="s">
        <v>63506</v>
      </c>
      <c r="C5187" s="1" t="s">
        <v>63507</v>
      </c>
      <c r="D5187" s="1" t="s">
        <v>629</v>
      </c>
      <c r="E5187" s="1" t="s">
        <v>543</v>
      </c>
      <c r="F5187" s="1" t="s">
        <v>440</v>
      </c>
      <c r="G5187" s="1" t="s">
        <v>186</v>
      </c>
      <c r="H5187" s="1" t="s">
        <v>186</v>
      </c>
      <c r="I5187" s="1" t="s">
        <v>186</v>
      </c>
      <c r="J5187" s="1" t="s">
        <v>186</v>
      </c>
      <c r="K5187" s="1" t="s">
        <v>186</v>
      </c>
      <c r="L5187" s="1" t="s">
        <v>186</v>
      </c>
      <c r="M5187" s="1" t="s">
        <v>186</v>
      </c>
      <c r="N5187" s="1" t="s">
        <v>186</v>
      </c>
      <c r="O5187" s="1" t="s">
        <v>186</v>
      </c>
      <c r="P5187" s="1" t="s">
        <v>186</v>
      </c>
      <c r="Q5187" s="1" t="s">
        <v>186</v>
      </c>
      <c r="R5187" s="1" t="s">
        <v>186</v>
      </c>
      <c r="S5187" s="1" t="s">
        <v>186</v>
      </c>
      <c r="T5187" s="1" t="s">
        <v>186</v>
      </c>
      <c r="U5187" s="1" t="s">
        <v>186</v>
      </c>
      <c r="V5187" s="1" t="s">
        <v>186</v>
      </c>
      <c r="W5187" s="1" t="s">
        <v>186</v>
      </c>
      <c r="X5187" s="1" t="s">
        <v>186</v>
      </c>
      <c r="Y5187" s="1" t="s">
        <v>186</v>
      </c>
      <c r="Z5187" s="1" t="s">
        <v>186</v>
      </c>
      <c r="AA5187" s="1" t="s">
        <v>63507</v>
      </c>
      <c r="AB5187" s="1" t="s">
        <v>629</v>
      </c>
      <c r="AC5187" s="1" t="s">
        <v>551</v>
      </c>
      <c r="AD5187" s="1" t="s">
        <v>440</v>
      </c>
      <c r="AE5187" s="1" t="s">
        <v>186</v>
      </c>
      <c r="AF5187" s="1" t="s">
        <v>186</v>
      </c>
      <c r="AG5187" s="1" t="s">
        <v>186</v>
      </c>
      <c r="AH5187" s="1" t="s">
        <v>186</v>
      </c>
      <c r="AI5187" s="1" t="s">
        <v>63507</v>
      </c>
      <c r="AJ5187" s="1" t="s">
        <v>1599</v>
      </c>
      <c r="AK5187" s="1" t="s">
        <v>493</v>
      </c>
      <c r="AL5187" s="1" t="s">
        <v>288</v>
      </c>
      <c r="AM5187" s="1" t="s">
        <v>186</v>
      </c>
      <c r="AN5187" s="1" t="s">
        <v>186</v>
      </c>
      <c r="AO5187" s="1" t="s">
        <v>186</v>
      </c>
      <c r="AP5187" s="1" t="s">
        <v>186</v>
      </c>
      <c r="AQ5187" s="1" t="s">
        <v>186</v>
      </c>
      <c r="AR5187" s="1" t="s">
        <v>186</v>
      </c>
      <c r="AS5187" s="1" t="s">
        <v>186</v>
      </c>
      <c r="AT5187" s="1" t="s">
        <v>186</v>
      </c>
      <c r="AU5187" s="1" t="s">
        <v>186</v>
      </c>
      <c r="AV5187" s="1" t="s">
        <v>186</v>
      </c>
      <c r="AW5187" s="1" t="s">
        <v>186</v>
      </c>
      <c r="AX5187" s="1" t="s">
        <v>186</v>
      </c>
      <c r="AY5187" s="1" t="s">
        <v>186</v>
      </c>
      <c r="AZ5187" s="1" t="s">
        <v>186</v>
      </c>
      <c r="BA5187" s="1" t="s">
        <v>186</v>
      </c>
      <c r="BB5187" s="1" t="s">
        <v>186</v>
      </c>
      <c r="BC5187" s="1" t="s">
        <v>186</v>
      </c>
      <c r="BD5187" s="1" t="s">
        <v>186</v>
      </c>
      <c r="BE5187" s="1" t="s">
        <v>186</v>
      </c>
      <c r="BF5187" s="1" t="s">
        <v>186</v>
      </c>
      <c r="BG5187" s="1" t="s">
        <v>63507</v>
      </c>
      <c r="BH5187" s="1" t="s">
        <v>498</v>
      </c>
      <c r="BI5187" s="1" t="s">
        <v>500</v>
      </c>
      <c r="BJ5187" s="1" t="s">
        <v>4380</v>
      </c>
      <c r="BK5187" s="1" t="s">
        <v>186</v>
      </c>
      <c r="BL5187" s="1" t="s">
        <v>186</v>
      </c>
      <c r="BM5187" s="1" t="s">
        <v>186</v>
      </c>
      <c r="BN5187" s="1" t="s">
        <v>186</v>
      </c>
      <c r="BO5187" s="1" t="s">
        <v>186</v>
      </c>
      <c r="BP5187" s="1" t="s">
        <v>186</v>
      </c>
      <c r="BQ5187" s="1" t="s">
        <v>186</v>
      </c>
      <c r="BR5187" s="1" t="s">
        <v>186</v>
      </c>
      <c r="BS5187" s="1" t="s">
        <v>186</v>
      </c>
      <c r="BT5187" s="1" t="s">
        <v>186</v>
      </c>
      <c r="BU5187" s="1" t="s">
        <v>186</v>
      </c>
      <c r="BV5187" s="1" t="s">
        <v>186</v>
      </c>
      <c r="BW5187" s="1" t="s">
        <v>186</v>
      </c>
      <c r="BX5187" s="1" t="s">
        <v>186</v>
      </c>
      <c r="BY5187" s="1" t="s">
        <v>186</v>
      </c>
      <c r="BZ5187" s="1" t="s">
        <v>186</v>
      </c>
      <c r="CA5187" s="1" t="s">
        <v>186</v>
      </c>
      <c r="CB5187" s="1" t="s">
        <v>186</v>
      </c>
      <c r="CC5187" s="1" t="s">
        <v>186</v>
      </c>
      <c r="CD5187" s="1" t="s">
        <v>186</v>
      </c>
      <c r="CE5187" s="1" t="s">
        <v>63507</v>
      </c>
      <c r="CF5187" s="1" t="s">
        <v>269</v>
      </c>
      <c r="CG5187" s="1" t="s">
        <v>289</v>
      </c>
      <c r="CH5187" s="1" t="s">
        <v>487</v>
      </c>
      <c r="CI5187" s="1" t="s">
        <v>186</v>
      </c>
      <c r="CJ5187" s="1" t="s">
        <v>186</v>
      </c>
      <c r="CK5187" s="1" t="s">
        <v>186</v>
      </c>
      <c r="CL5187" s="1" t="s">
        <v>186</v>
      </c>
      <c r="CM5187" s="1" t="s">
        <v>186</v>
      </c>
      <c r="CN5187" s="1" t="s">
        <v>186</v>
      </c>
      <c r="CO5187" s="1" t="s">
        <v>186</v>
      </c>
      <c r="CP5187" s="1" t="s">
        <v>186</v>
      </c>
      <c r="CQ5187" s="1" t="s">
        <v>186</v>
      </c>
      <c r="CR5187" s="1" t="s">
        <v>186</v>
      </c>
      <c r="CS5187" s="1" t="s">
        <v>186</v>
      </c>
      <c r="CT5187" s="1" t="s">
        <v>186</v>
      </c>
      <c r="CU5187" s="1" t="s">
        <v>186</v>
      </c>
      <c r="CV5187" s="1" t="s">
        <v>186</v>
      </c>
      <c r="CW5187" s="1" t="s">
        <v>186</v>
      </c>
      <c r="CX5187" s="1" t="s">
        <v>186</v>
      </c>
      <c r="CY5187" s="1" t="s">
        <v>186</v>
      </c>
      <c r="CZ5187" s="1" t="s">
        <v>186</v>
      </c>
      <c r="DA5187" s="1" t="s">
        <v>186</v>
      </c>
      <c r="DB5187" s="1" t="s">
        <v>186</v>
      </c>
      <c r="DC5187" s="1" t="s">
        <v>186</v>
      </c>
      <c r="DD5187" s="1" t="s">
        <v>186</v>
      </c>
      <c r="DE5187" s="1" t="s">
        <v>186</v>
      </c>
      <c r="DF5187" s="1" t="s">
        <v>186</v>
      </c>
      <c r="DG5187" s="1" t="s">
        <v>186</v>
      </c>
      <c r="DH5187" s="1" t="s">
        <v>186</v>
      </c>
      <c r="DI5187" s="1" t="s">
        <v>186</v>
      </c>
      <c r="DJ5187" s="1" t="s">
        <v>186</v>
      </c>
      <c r="DK5187" s="1" t="s">
        <v>186</v>
      </c>
      <c r="DL5187" s="1" t="s">
        <v>186</v>
      </c>
      <c r="DM5187" s="1" t="s">
        <v>186</v>
      </c>
      <c r="DN5187" s="1" t="s">
        <v>186</v>
      </c>
      <c r="DO5187" s="1" t="s">
        <v>186</v>
      </c>
      <c r="DP5187" s="1" t="s">
        <v>186</v>
      </c>
      <c r="DQ5187" s="1" t="s">
        <v>186</v>
      </c>
      <c r="DR5187" s="1" t="s">
        <v>186</v>
      </c>
      <c r="DS5187" s="1" t="s">
        <v>186</v>
      </c>
      <c r="DT5187" s="1" t="s">
        <v>186</v>
      </c>
      <c r="DU5187" s="1" t="s">
        <v>186</v>
      </c>
      <c r="DV5187" s="1" t="s">
        <v>186</v>
      </c>
      <c r="DW5187" s="1" t="s">
        <v>186</v>
      </c>
      <c r="DX5187" s="1" t="s">
        <v>186</v>
      </c>
      <c r="DY5187" s="1" t="s">
        <v>186</v>
      </c>
      <c r="DZ5187" s="1" t="s">
        <v>186</v>
      </c>
      <c r="EA5187" s="1" t="s">
        <v>186</v>
      </c>
      <c r="EB5187" s="1" t="s">
        <v>186</v>
      </c>
      <c r="EC5187" s="1" t="s">
        <v>186</v>
      </c>
      <c r="ED5187" s="1" t="s">
        <v>186</v>
      </c>
      <c r="EE5187" s="1" t="s">
        <v>186</v>
      </c>
      <c r="EF5187" s="1" t="s">
        <v>186</v>
      </c>
      <c r="EG5187" s="1" t="s">
        <v>186</v>
      </c>
      <c r="EH5187" s="1" t="s">
        <v>186</v>
      </c>
      <c r="EI5187" s="1" t="s">
        <v>186</v>
      </c>
      <c r="EJ5187" s="1" t="s">
        <v>186</v>
      </c>
      <c r="EK5187" s="1" t="s">
        <v>186</v>
      </c>
      <c r="EL5187" s="1" t="s">
        <v>186</v>
      </c>
      <c r="EM5187" s="1" t="s">
        <v>186</v>
      </c>
      <c r="EN5187" s="1" t="s">
        <v>186</v>
      </c>
      <c r="EO5187" s="1" t="s">
        <v>186</v>
      </c>
      <c r="EP5187" s="1" t="s">
        <v>186</v>
      </c>
      <c r="EQ5187" s="1" t="s">
        <v>63507</v>
      </c>
      <c r="ER5187" s="1" t="s">
        <v>1197</v>
      </c>
      <c r="ES5187" s="1" t="s">
        <v>499</v>
      </c>
      <c r="ET5187" s="1" t="s">
        <v>374</v>
      </c>
      <c r="EU5187" s="1" t="s">
        <v>186</v>
      </c>
      <c r="EV5187" s="1" t="s">
        <v>186</v>
      </c>
      <c r="EW5187" s="1" t="s">
        <v>186</v>
      </c>
      <c r="EX5187" s="1" t="s">
        <v>186</v>
      </c>
      <c r="EY5187" s="1" t="s">
        <v>186</v>
      </c>
      <c r="EZ5187" s="1" t="s">
        <v>186</v>
      </c>
      <c r="FA5187" s="1" t="s">
        <v>186</v>
      </c>
      <c r="FB5187" s="1" t="s">
        <v>186</v>
      </c>
      <c r="FC5187" s="1" t="s">
        <v>186</v>
      </c>
      <c r="FD5187" s="1" t="s">
        <v>186</v>
      </c>
      <c r="FE5187" s="1" t="s">
        <v>186</v>
      </c>
      <c r="FF5187" s="1" t="s">
        <v>186</v>
      </c>
      <c r="FG5187" s="1" t="s">
        <v>63507</v>
      </c>
      <c r="FH5187" s="1" t="s">
        <v>536</v>
      </c>
      <c r="FI5187" s="1" t="s">
        <v>1717</v>
      </c>
      <c r="FJ5187" s="1" t="s">
        <v>440</v>
      </c>
      <c r="FK5187" s="1" t="s">
        <v>186</v>
      </c>
      <c r="FL5187" s="1" t="s">
        <v>186</v>
      </c>
      <c r="FM5187" s="1" t="s">
        <v>186</v>
      </c>
      <c r="FN5187" s="1" t="s">
        <v>186</v>
      </c>
      <c r="FO5187" s="1" t="s">
        <v>186</v>
      </c>
      <c r="FP5187" s="1" t="s">
        <v>186</v>
      </c>
      <c r="FQ5187" s="1" t="s">
        <v>186</v>
      </c>
      <c r="FR5187" s="1" t="s">
        <v>186</v>
      </c>
      <c r="FS5187" s="1" t="s">
        <v>186</v>
      </c>
      <c r="FT5187" s="1" t="s">
        <v>186</v>
      </c>
      <c r="FU5187" s="1" t="s">
        <v>186</v>
      </c>
      <c r="FV5187" s="1" t="s">
        <v>186</v>
      </c>
      <c r="FW5187" s="1" t="s">
        <v>186</v>
      </c>
      <c r="FX5187" s="1" t="s">
        <v>186</v>
      </c>
      <c r="FY5187" s="1" t="s">
        <v>186</v>
      </c>
      <c r="FZ5187" s="1" t="s">
        <v>186</v>
      </c>
      <c r="GA5187" s="1" t="s">
        <v>186</v>
      </c>
      <c r="GB5187" s="1" t="s">
        <v>186</v>
      </c>
      <c r="GC5187" s="1" t="s">
        <v>186</v>
      </c>
      <c r="GD5187" s="1" t="s">
        <v>186</v>
      </c>
    </row>
    <row r="5188" spans="1:186" x14ac:dyDescent="0.3">
      <c r="A5188" s="1" t="s">
        <v>63508</v>
      </c>
      <c r="B5188" s="1" t="s">
        <v>63509</v>
      </c>
      <c r="C5188" s="1" t="s">
        <v>55437</v>
      </c>
      <c r="D5188" s="1" t="s">
        <v>788</v>
      </c>
      <c r="E5188" s="1" t="s">
        <v>567</v>
      </c>
      <c r="F5188" s="1" t="s">
        <v>288</v>
      </c>
      <c r="G5188" s="1" t="s">
        <v>186</v>
      </c>
      <c r="H5188" s="1" t="s">
        <v>186</v>
      </c>
      <c r="I5188" s="1" t="s">
        <v>186</v>
      </c>
      <c r="J5188" s="1" t="s">
        <v>186</v>
      </c>
      <c r="K5188" s="1" t="s">
        <v>186</v>
      </c>
      <c r="L5188" s="1" t="s">
        <v>186</v>
      </c>
      <c r="M5188" s="1" t="s">
        <v>186</v>
      </c>
      <c r="N5188" s="1" t="s">
        <v>186</v>
      </c>
      <c r="O5188" s="1" t="s">
        <v>186</v>
      </c>
      <c r="P5188" s="1" t="s">
        <v>186</v>
      </c>
      <c r="Q5188" s="1" t="s">
        <v>186</v>
      </c>
      <c r="R5188" s="1" t="s">
        <v>186</v>
      </c>
      <c r="S5188" s="1" t="s">
        <v>186</v>
      </c>
      <c r="T5188" s="1" t="s">
        <v>186</v>
      </c>
      <c r="U5188" s="1" t="s">
        <v>186</v>
      </c>
      <c r="V5188" s="1" t="s">
        <v>186</v>
      </c>
      <c r="W5188" s="1" t="s">
        <v>186</v>
      </c>
      <c r="X5188" s="1" t="s">
        <v>186</v>
      </c>
      <c r="Y5188" s="1" t="s">
        <v>186</v>
      </c>
      <c r="Z5188" s="1" t="s">
        <v>186</v>
      </c>
      <c r="AA5188" s="1" t="s">
        <v>55437</v>
      </c>
      <c r="AB5188" s="1" t="s">
        <v>3584</v>
      </c>
      <c r="AC5188" s="1" t="s">
        <v>711</v>
      </c>
      <c r="AD5188" s="1" t="s">
        <v>374</v>
      </c>
      <c r="AE5188" s="1" t="s">
        <v>186</v>
      </c>
      <c r="AF5188" s="1" t="s">
        <v>186</v>
      </c>
      <c r="AG5188" s="1" t="s">
        <v>186</v>
      </c>
      <c r="AH5188" s="1" t="s">
        <v>186</v>
      </c>
      <c r="AI5188" s="1" t="s">
        <v>55437</v>
      </c>
      <c r="AJ5188" s="1" t="s">
        <v>16804</v>
      </c>
      <c r="AK5188" s="1" t="s">
        <v>186</v>
      </c>
      <c r="AL5188" s="1" t="s">
        <v>374</v>
      </c>
      <c r="AM5188" s="1" t="s">
        <v>186</v>
      </c>
      <c r="AN5188" s="1" t="s">
        <v>186</v>
      </c>
      <c r="AO5188" s="1" t="s">
        <v>186</v>
      </c>
      <c r="AP5188" s="1" t="s">
        <v>186</v>
      </c>
      <c r="AQ5188" s="1" t="s">
        <v>55437</v>
      </c>
      <c r="AR5188" s="1" t="s">
        <v>40222</v>
      </c>
      <c r="AS5188" s="1" t="s">
        <v>186</v>
      </c>
      <c r="AT5188" s="1" t="s">
        <v>591</v>
      </c>
      <c r="AU5188" s="1" t="s">
        <v>186</v>
      </c>
      <c r="AV5188" s="1" t="s">
        <v>186</v>
      </c>
      <c r="AW5188" s="1" t="s">
        <v>186</v>
      </c>
      <c r="AX5188" s="1" t="s">
        <v>186</v>
      </c>
      <c r="AY5188" s="1" t="s">
        <v>55437</v>
      </c>
      <c r="AZ5188" s="1" t="s">
        <v>13604</v>
      </c>
      <c r="BA5188" s="1" t="s">
        <v>1810</v>
      </c>
      <c r="BB5188" s="1" t="s">
        <v>1939</v>
      </c>
      <c r="BC5188" s="1" t="s">
        <v>186</v>
      </c>
      <c r="BD5188" s="1" t="s">
        <v>186</v>
      </c>
      <c r="BE5188" s="1" t="s">
        <v>186</v>
      </c>
      <c r="BF5188" s="1" t="s">
        <v>186</v>
      </c>
      <c r="BG5188" s="1" t="s">
        <v>186</v>
      </c>
      <c r="BH5188" s="1" t="s">
        <v>186</v>
      </c>
      <c r="BI5188" s="1" t="s">
        <v>186</v>
      </c>
      <c r="BJ5188" s="1" t="s">
        <v>186</v>
      </c>
      <c r="BK5188" s="1" t="s">
        <v>186</v>
      </c>
      <c r="BL5188" s="1" t="s">
        <v>186</v>
      </c>
      <c r="BM5188" s="1" t="s">
        <v>186</v>
      </c>
      <c r="BN5188" s="1" t="s">
        <v>186</v>
      </c>
      <c r="BO5188" s="1" t="s">
        <v>55437</v>
      </c>
      <c r="BP5188" s="1" t="s">
        <v>980</v>
      </c>
      <c r="BQ5188" s="1" t="s">
        <v>2001</v>
      </c>
      <c r="BR5188" s="1" t="s">
        <v>440</v>
      </c>
      <c r="BS5188" s="1" t="s">
        <v>186</v>
      </c>
      <c r="BT5188" s="1" t="s">
        <v>186</v>
      </c>
      <c r="BU5188" s="1" t="s">
        <v>186</v>
      </c>
      <c r="BV5188" s="1" t="s">
        <v>186</v>
      </c>
      <c r="BW5188" s="1" t="s">
        <v>186</v>
      </c>
      <c r="BX5188" s="1" t="s">
        <v>186</v>
      </c>
      <c r="BY5188" s="1" t="s">
        <v>186</v>
      </c>
      <c r="BZ5188" s="1" t="s">
        <v>186</v>
      </c>
      <c r="CA5188" s="1" t="s">
        <v>186</v>
      </c>
      <c r="CB5188" s="1" t="s">
        <v>186</v>
      </c>
      <c r="CC5188" s="1" t="s">
        <v>186</v>
      </c>
      <c r="CD5188" s="1" t="s">
        <v>186</v>
      </c>
      <c r="CE5188" s="1" t="s">
        <v>186</v>
      </c>
      <c r="CF5188" s="1" t="s">
        <v>186</v>
      </c>
      <c r="CG5188" s="1" t="s">
        <v>186</v>
      </c>
      <c r="CH5188" s="1" t="s">
        <v>186</v>
      </c>
      <c r="CI5188" s="1" t="s">
        <v>186</v>
      </c>
      <c r="CJ5188" s="1" t="s">
        <v>186</v>
      </c>
      <c r="CK5188" s="1" t="s">
        <v>186</v>
      </c>
      <c r="CL5188" s="1" t="s">
        <v>186</v>
      </c>
      <c r="CM5188" s="1" t="s">
        <v>186</v>
      </c>
      <c r="CN5188" s="1" t="s">
        <v>186</v>
      </c>
      <c r="CO5188" s="1" t="s">
        <v>186</v>
      </c>
      <c r="CP5188" s="1" t="s">
        <v>186</v>
      </c>
      <c r="CQ5188" s="1" t="s">
        <v>186</v>
      </c>
      <c r="CR5188" s="1" t="s">
        <v>186</v>
      </c>
      <c r="CS5188" s="1" t="s">
        <v>186</v>
      </c>
      <c r="CT5188" s="1" t="s">
        <v>186</v>
      </c>
      <c r="CU5188" s="1" t="s">
        <v>17473</v>
      </c>
      <c r="CV5188" s="1" t="s">
        <v>3584</v>
      </c>
      <c r="CW5188" s="1" t="s">
        <v>496</v>
      </c>
      <c r="CX5188" s="1" t="s">
        <v>526</v>
      </c>
      <c r="CY5188" s="1" t="s">
        <v>186</v>
      </c>
      <c r="CZ5188" s="1" t="s">
        <v>186</v>
      </c>
      <c r="DA5188" s="1" t="s">
        <v>186</v>
      </c>
      <c r="DB5188" s="1" t="s">
        <v>186</v>
      </c>
      <c r="DC5188" s="1" t="s">
        <v>63510</v>
      </c>
      <c r="DD5188" s="1" t="s">
        <v>5072</v>
      </c>
      <c r="DE5188" s="1" t="s">
        <v>1511</v>
      </c>
      <c r="DF5188" s="1" t="s">
        <v>572</v>
      </c>
      <c r="DG5188" s="1" t="s">
        <v>186</v>
      </c>
      <c r="DH5188" s="1" t="s">
        <v>186</v>
      </c>
      <c r="DI5188" s="1" t="s">
        <v>186</v>
      </c>
      <c r="DJ5188" s="1" t="s">
        <v>186</v>
      </c>
      <c r="DK5188" s="1" t="s">
        <v>63511</v>
      </c>
      <c r="DL5188" s="1" t="s">
        <v>7508</v>
      </c>
      <c r="DM5188" s="1" t="s">
        <v>406</v>
      </c>
      <c r="DN5188" s="1" t="s">
        <v>795</v>
      </c>
      <c r="DO5188" s="1" t="s">
        <v>186</v>
      </c>
      <c r="DP5188" s="1" t="s">
        <v>186</v>
      </c>
      <c r="DQ5188" s="1" t="s">
        <v>186</v>
      </c>
      <c r="DR5188" s="1" t="s">
        <v>186</v>
      </c>
      <c r="DS5188" s="1" t="s">
        <v>63512</v>
      </c>
      <c r="DT5188" s="1" t="s">
        <v>965</v>
      </c>
      <c r="DU5188" s="1" t="s">
        <v>2075</v>
      </c>
      <c r="DV5188" s="1" t="s">
        <v>392</v>
      </c>
      <c r="DW5188" s="1" t="s">
        <v>186</v>
      </c>
      <c r="DX5188" s="1" t="s">
        <v>186</v>
      </c>
      <c r="DY5188" s="1" t="s">
        <v>186</v>
      </c>
      <c r="DZ5188" s="1" t="s">
        <v>186</v>
      </c>
      <c r="EA5188" s="1" t="s">
        <v>63513</v>
      </c>
      <c r="EB5188" s="1" t="s">
        <v>2337</v>
      </c>
      <c r="EC5188" s="1" t="s">
        <v>2237</v>
      </c>
      <c r="ED5188" s="1" t="s">
        <v>1812</v>
      </c>
      <c r="EE5188" s="1" t="s">
        <v>186</v>
      </c>
      <c r="EF5188" s="1" t="s">
        <v>186</v>
      </c>
      <c r="EG5188" s="1" t="s">
        <v>186</v>
      </c>
      <c r="EH5188" s="1" t="s">
        <v>186</v>
      </c>
      <c r="EI5188" s="1" t="s">
        <v>63514</v>
      </c>
      <c r="EJ5188" s="1" t="s">
        <v>5756</v>
      </c>
      <c r="EK5188" s="1" t="s">
        <v>1564</v>
      </c>
      <c r="EL5188" s="1" t="s">
        <v>526</v>
      </c>
      <c r="EM5188" s="1" t="s">
        <v>186</v>
      </c>
      <c r="EN5188" s="1" t="s">
        <v>186</v>
      </c>
      <c r="EO5188" s="1" t="s">
        <v>186</v>
      </c>
      <c r="EP5188" s="1" t="s">
        <v>186</v>
      </c>
      <c r="EQ5188" s="1" t="s">
        <v>63515</v>
      </c>
      <c r="ER5188" s="1" t="s">
        <v>527</v>
      </c>
      <c r="ES5188" s="1" t="s">
        <v>3219</v>
      </c>
      <c r="ET5188" s="1" t="s">
        <v>377</v>
      </c>
      <c r="EU5188" s="1" t="s">
        <v>186</v>
      </c>
      <c r="EV5188" s="1" t="s">
        <v>186</v>
      </c>
      <c r="EW5188" s="1" t="s">
        <v>186</v>
      </c>
      <c r="EX5188" s="1" t="s">
        <v>186</v>
      </c>
      <c r="EY5188" s="1" t="s">
        <v>63515</v>
      </c>
      <c r="EZ5188" s="1" t="s">
        <v>7286</v>
      </c>
      <c r="FA5188" s="1" t="s">
        <v>186</v>
      </c>
      <c r="FB5188" s="1" t="s">
        <v>1799</v>
      </c>
      <c r="FC5188" s="1" t="s">
        <v>186</v>
      </c>
      <c r="FD5188" s="1" t="s">
        <v>186</v>
      </c>
      <c r="FE5188" s="1" t="s">
        <v>186</v>
      </c>
      <c r="FF5188" s="1" t="s">
        <v>186</v>
      </c>
      <c r="FG5188" s="1" t="s">
        <v>63515</v>
      </c>
      <c r="FH5188" s="1" t="s">
        <v>7286</v>
      </c>
      <c r="FI5188" s="1" t="s">
        <v>186</v>
      </c>
      <c r="FJ5188" s="1" t="s">
        <v>5479</v>
      </c>
      <c r="FK5188" s="1" t="s">
        <v>186</v>
      </c>
      <c r="FL5188" s="1" t="s">
        <v>186</v>
      </c>
      <c r="FM5188" s="1" t="s">
        <v>186</v>
      </c>
      <c r="FN5188" s="1" t="s">
        <v>186</v>
      </c>
      <c r="FO5188" s="1" t="s">
        <v>186</v>
      </c>
      <c r="FP5188" s="1" t="s">
        <v>186</v>
      </c>
      <c r="FQ5188" s="1" t="s">
        <v>186</v>
      </c>
      <c r="FR5188" s="1" t="s">
        <v>186</v>
      </c>
      <c r="FS5188" s="1" t="s">
        <v>186</v>
      </c>
      <c r="FT5188" s="1" t="s">
        <v>186</v>
      </c>
      <c r="FU5188" s="1" t="s">
        <v>186</v>
      </c>
      <c r="FV5188" s="1" t="s">
        <v>186</v>
      </c>
      <c r="FW5188" s="1" t="s">
        <v>186</v>
      </c>
      <c r="FX5188" s="1" t="s">
        <v>186</v>
      </c>
      <c r="FY5188" s="1" t="s">
        <v>186</v>
      </c>
      <c r="FZ5188" s="1" t="s">
        <v>186</v>
      </c>
      <c r="GA5188" s="1" t="s">
        <v>186</v>
      </c>
      <c r="GB5188" s="1" t="s">
        <v>186</v>
      </c>
      <c r="GC5188" s="1" t="s">
        <v>186</v>
      </c>
      <c r="GD5188" s="1" t="s">
        <v>186</v>
      </c>
    </row>
    <row r="5189" spans="1:186" x14ac:dyDescent="0.3">
      <c r="A5189" s="1" t="s">
        <v>63516</v>
      </c>
      <c r="B5189" s="1" t="s">
        <v>63517</v>
      </c>
      <c r="C5189" s="1" t="s">
        <v>63518</v>
      </c>
      <c r="D5189" s="1" t="s">
        <v>788</v>
      </c>
      <c r="E5189" s="1" t="s">
        <v>273</v>
      </c>
      <c r="F5189" s="1" t="s">
        <v>63519</v>
      </c>
      <c r="G5189" s="1" t="s">
        <v>63518</v>
      </c>
      <c r="H5189" s="1" t="s">
        <v>788</v>
      </c>
      <c r="I5189" s="1" t="s">
        <v>273</v>
      </c>
      <c r="J5189" s="1" t="s">
        <v>63520</v>
      </c>
      <c r="K5189" s="1" t="s">
        <v>63518</v>
      </c>
      <c r="L5189" s="1" t="s">
        <v>2410</v>
      </c>
      <c r="M5189" s="1" t="s">
        <v>556</v>
      </c>
      <c r="N5189" s="1" t="s">
        <v>1939</v>
      </c>
      <c r="O5189" s="1" t="s">
        <v>63518</v>
      </c>
      <c r="P5189" s="1" t="s">
        <v>2410</v>
      </c>
      <c r="Q5189" s="1" t="s">
        <v>557</v>
      </c>
      <c r="R5189" s="1" t="s">
        <v>50546</v>
      </c>
      <c r="S5189" s="1" t="s">
        <v>63518</v>
      </c>
      <c r="T5189" s="1" t="s">
        <v>2002</v>
      </c>
      <c r="U5189" s="1" t="s">
        <v>244</v>
      </c>
      <c r="V5189" s="1" t="s">
        <v>63521</v>
      </c>
      <c r="W5189" s="1" t="s">
        <v>63518</v>
      </c>
      <c r="X5189" s="1" t="s">
        <v>2002</v>
      </c>
      <c r="Y5189" s="1" t="s">
        <v>244</v>
      </c>
      <c r="Z5189" s="1" t="s">
        <v>7874</v>
      </c>
      <c r="AA5189" s="1" t="s">
        <v>63518</v>
      </c>
      <c r="AB5189" s="1" t="s">
        <v>9615</v>
      </c>
      <c r="AC5189" s="1" t="s">
        <v>264</v>
      </c>
      <c r="AD5189" s="1" t="s">
        <v>63522</v>
      </c>
      <c r="AE5189" s="1" t="s">
        <v>63518</v>
      </c>
      <c r="AF5189" s="1" t="s">
        <v>9615</v>
      </c>
      <c r="AG5189" s="1" t="s">
        <v>1360</v>
      </c>
      <c r="AH5189" s="1" t="s">
        <v>63523</v>
      </c>
      <c r="AI5189" s="1" t="s">
        <v>63524</v>
      </c>
      <c r="AJ5189" s="1" t="s">
        <v>5172</v>
      </c>
      <c r="AK5189" s="1" t="s">
        <v>1361</v>
      </c>
      <c r="AL5189" s="1" t="s">
        <v>1102</v>
      </c>
      <c r="AM5189" s="1" t="s">
        <v>63524</v>
      </c>
      <c r="AN5189" s="1" t="s">
        <v>5172</v>
      </c>
      <c r="AO5189" s="1" t="s">
        <v>749</v>
      </c>
      <c r="AP5189" s="1" t="s">
        <v>3362</v>
      </c>
      <c r="AQ5189" s="1" t="s">
        <v>63524</v>
      </c>
      <c r="AR5189" s="1" t="s">
        <v>3232</v>
      </c>
      <c r="AS5189" s="1" t="s">
        <v>275</v>
      </c>
      <c r="AT5189" s="1" t="s">
        <v>26165</v>
      </c>
      <c r="AU5189" s="1" t="s">
        <v>63524</v>
      </c>
      <c r="AV5189" s="1" t="s">
        <v>3232</v>
      </c>
      <c r="AW5189" s="1" t="s">
        <v>275</v>
      </c>
      <c r="AX5189" s="1" t="s">
        <v>63525</v>
      </c>
      <c r="AY5189" s="1" t="s">
        <v>63524</v>
      </c>
      <c r="AZ5189" s="1" t="s">
        <v>4935</v>
      </c>
      <c r="BA5189" s="1" t="s">
        <v>363</v>
      </c>
      <c r="BB5189" s="1" t="s">
        <v>63526</v>
      </c>
      <c r="BC5189" s="1" t="s">
        <v>63524</v>
      </c>
      <c r="BD5189" s="1" t="s">
        <v>4935</v>
      </c>
      <c r="BE5189" s="1" t="s">
        <v>743</v>
      </c>
      <c r="BF5189" s="1" t="s">
        <v>63527</v>
      </c>
      <c r="BG5189" s="1" t="s">
        <v>63524</v>
      </c>
      <c r="BH5189" s="1" t="s">
        <v>545</v>
      </c>
      <c r="BI5189" s="1" t="s">
        <v>781</v>
      </c>
      <c r="BJ5189" s="1" t="s">
        <v>63528</v>
      </c>
      <c r="BK5189" s="1" t="s">
        <v>63524</v>
      </c>
      <c r="BL5189" s="1" t="s">
        <v>545</v>
      </c>
      <c r="BM5189" s="1" t="s">
        <v>781</v>
      </c>
      <c r="BN5189" s="1" t="s">
        <v>63529</v>
      </c>
      <c r="BO5189" s="1" t="s">
        <v>63524</v>
      </c>
      <c r="BP5189" s="1" t="s">
        <v>1170</v>
      </c>
      <c r="BQ5189" s="1" t="s">
        <v>2467</v>
      </c>
      <c r="BR5189" s="1" t="s">
        <v>63530</v>
      </c>
      <c r="BS5189" s="1" t="s">
        <v>63524</v>
      </c>
      <c r="BT5189" s="1" t="s">
        <v>1170</v>
      </c>
      <c r="BU5189" s="1" t="s">
        <v>2467</v>
      </c>
      <c r="BV5189" s="1" t="s">
        <v>63531</v>
      </c>
      <c r="BW5189" s="1" t="s">
        <v>63524</v>
      </c>
      <c r="BX5189" s="1" t="s">
        <v>2227</v>
      </c>
      <c r="BY5189" s="1" t="s">
        <v>3136</v>
      </c>
      <c r="BZ5189" s="1" t="s">
        <v>63532</v>
      </c>
      <c r="CA5189" s="1" t="s">
        <v>63524</v>
      </c>
      <c r="CB5189" s="1" t="s">
        <v>2227</v>
      </c>
      <c r="CC5189" s="1" t="s">
        <v>3776</v>
      </c>
      <c r="CD5189" s="1" t="s">
        <v>63533</v>
      </c>
      <c r="CE5189" s="1" t="s">
        <v>63524</v>
      </c>
      <c r="CF5189" s="1" t="s">
        <v>13691</v>
      </c>
      <c r="CG5189" s="1" t="s">
        <v>3653</v>
      </c>
      <c r="CH5189" s="1" t="s">
        <v>63534</v>
      </c>
      <c r="CI5189" s="1" t="s">
        <v>63524</v>
      </c>
      <c r="CJ5189" s="1" t="s">
        <v>13691</v>
      </c>
      <c r="CK5189" s="1" t="s">
        <v>4522</v>
      </c>
      <c r="CL5189" s="1" t="s">
        <v>63535</v>
      </c>
      <c r="CM5189" s="1" t="s">
        <v>63524</v>
      </c>
      <c r="CN5189" s="1" t="s">
        <v>7107</v>
      </c>
      <c r="CO5189" s="1" t="s">
        <v>2075</v>
      </c>
      <c r="CP5189" s="1" t="s">
        <v>63536</v>
      </c>
      <c r="CQ5189" s="1" t="s">
        <v>63524</v>
      </c>
      <c r="CR5189" s="1" t="s">
        <v>7107</v>
      </c>
      <c r="CS5189" s="1" t="s">
        <v>2075</v>
      </c>
      <c r="CT5189" s="1" t="s">
        <v>63537</v>
      </c>
      <c r="CU5189" s="1" t="s">
        <v>63524</v>
      </c>
      <c r="CV5189" s="1" t="s">
        <v>1657</v>
      </c>
      <c r="CW5189" s="1" t="s">
        <v>1211</v>
      </c>
      <c r="CX5189" s="1" t="s">
        <v>63538</v>
      </c>
      <c r="CY5189" s="1" t="s">
        <v>63524</v>
      </c>
      <c r="CZ5189" s="1" t="s">
        <v>1657</v>
      </c>
      <c r="DA5189" s="1" t="s">
        <v>678</v>
      </c>
      <c r="DB5189" s="1" t="s">
        <v>63539</v>
      </c>
      <c r="DC5189" s="1" t="s">
        <v>63540</v>
      </c>
      <c r="DD5189" s="1" t="s">
        <v>1902</v>
      </c>
      <c r="DE5189" s="1" t="s">
        <v>2233</v>
      </c>
      <c r="DF5189" s="1" t="s">
        <v>29635</v>
      </c>
      <c r="DG5189" s="1" t="s">
        <v>63540</v>
      </c>
      <c r="DH5189" s="1" t="s">
        <v>1902</v>
      </c>
      <c r="DI5189" s="1" t="s">
        <v>2233</v>
      </c>
      <c r="DJ5189" s="1" t="s">
        <v>63541</v>
      </c>
      <c r="DK5189" s="1" t="s">
        <v>63540</v>
      </c>
      <c r="DL5189" s="1" t="s">
        <v>601</v>
      </c>
      <c r="DM5189" s="1" t="s">
        <v>2431</v>
      </c>
      <c r="DN5189" s="1" t="s">
        <v>21639</v>
      </c>
      <c r="DO5189" s="1" t="s">
        <v>63540</v>
      </c>
      <c r="DP5189" s="1" t="s">
        <v>601</v>
      </c>
      <c r="DQ5189" s="1" t="s">
        <v>2431</v>
      </c>
      <c r="DR5189" s="1" t="s">
        <v>26696</v>
      </c>
      <c r="DS5189" s="1" t="s">
        <v>63540</v>
      </c>
      <c r="DT5189" s="1" t="s">
        <v>563</v>
      </c>
      <c r="DU5189" s="1" t="s">
        <v>492</v>
      </c>
      <c r="DV5189" s="1" t="s">
        <v>34865</v>
      </c>
      <c r="DW5189" s="1" t="s">
        <v>63540</v>
      </c>
      <c r="DX5189" s="1" t="s">
        <v>563</v>
      </c>
      <c r="DY5189" s="1" t="s">
        <v>492</v>
      </c>
      <c r="DZ5189" s="1" t="s">
        <v>63542</v>
      </c>
      <c r="EA5189" s="1" t="s">
        <v>63540</v>
      </c>
      <c r="EB5189" s="1" t="s">
        <v>24332</v>
      </c>
      <c r="EC5189" s="1" t="s">
        <v>531</v>
      </c>
      <c r="ED5189" s="1" t="s">
        <v>30800</v>
      </c>
      <c r="EE5189" s="1" t="s">
        <v>63540</v>
      </c>
      <c r="EF5189" s="1" t="s">
        <v>24332</v>
      </c>
      <c r="EG5189" s="1" t="s">
        <v>531</v>
      </c>
      <c r="EH5189" s="1" t="s">
        <v>63543</v>
      </c>
      <c r="EI5189" s="1" t="s">
        <v>63540</v>
      </c>
      <c r="EJ5189" s="1" t="s">
        <v>705</v>
      </c>
      <c r="EK5189" s="1" t="s">
        <v>1343</v>
      </c>
      <c r="EL5189" s="1" t="s">
        <v>63544</v>
      </c>
      <c r="EM5189" s="1" t="s">
        <v>63540</v>
      </c>
      <c r="EN5189" s="1" t="s">
        <v>705</v>
      </c>
      <c r="EO5189" s="1" t="s">
        <v>5585</v>
      </c>
      <c r="EP5189" s="1" t="s">
        <v>63545</v>
      </c>
      <c r="EQ5189" s="1" t="s">
        <v>63540</v>
      </c>
      <c r="ER5189" s="1" t="s">
        <v>2171</v>
      </c>
      <c r="ES5189" s="1" t="s">
        <v>1756</v>
      </c>
      <c r="ET5189" s="1" t="s">
        <v>63546</v>
      </c>
      <c r="EU5189" s="1" t="s">
        <v>63540</v>
      </c>
      <c r="EV5189" s="1" t="s">
        <v>2171</v>
      </c>
      <c r="EW5189" s="1" t="s">
        <v>2721</v>
      </c>
      <c r="EX5189" s="1" t="s">
        <v>63547</v>
      </c>
      <c r="EY5189" s="1" t="s">
        <v>63540</v>
      </c>
      <c r="EZ5189" s="1" t="s">
        <v>1081</v>
      </c>
      <c r="FA5189" s="1" t="s">
        <v>6505</v>
      </c>
      <c r="FB5189" s="1" t="s">
        <v>63548</v>
      </c>
      <c r="FC5189" s="1" t="s">
        <v>63540</v>
      </c>
      <c r="FD5189" s="1" t="s">
        <v>1081</v>
      </c>
      <c r="FE5189" s="1" t="s">
        <v>3774</v>
      </c>
      <c r="FF5189" s="1" t="s">
        <v>63549</v>
      </c>
      <c r="FG5189" s="1" t="s">
        <v>63540</v>
      </c>
      <c r="FH5189" s="1" t="s">
        <v>973</v>
      </c>
      <c r="FI5189" s="1" t="s">
        <v>2100</v>
      </c>
      <c r="FJ5189" s="1" t="s">
        <v>63550</v>
      </c>
      <c r="FK5189" s="1" t="s">
        <v>63540</v>
      </c>
      <c r="FL5189" s="1" t="s">
        <v>973</v>
      </c>
      <c r="FM5189" s="1" t="s">
        <v>2100</v>
      </c>
      <c r="FN5189" s="1" t="s">
        <v>63551</v>
      </c>
      <c r="FO5189" s="1" t="s">
        <v>63540</v>
      </c>
      <c r="FP5189" s="1" t="s">
        <v>1214</v>
      </c>
      <c r="FQ5189" s="1" t="s">
        <v>2633</v>
      </c>
      <c r="FR5189" s="1" t="s">
        <v>63552</v>
      </c>
      <c r="FS5189" s="1" t="s">
        <v>63540</v>
      </c>
      <c r="FT5189" s="1" t="s">
        <v>1214</v>
      </c>
      <c r="FU5189" s="1" t="s">
        <v>4161</v>
      </c>
      <c r="FV5189" s="1" t="s">
        <v>63553</v>
      </c>
      <c r="FW5189" s="1" t="s">
        <v>63540</v>
      </c>
      <c r="FX5189" s="1" t="s">
        <v>3245</v>
      </c>
      <c r="FY5189" s="1" t="s">
        <v>1701</v>
      </c>
      <c r="FZ5189" s="1" t="s">
        <v>49858</v>
      </c>
      <c r="GA5189" s="1" t="s">
        <v>63540</v>
      </c>
      <c r="GB5189" s="1" t="s">
        <v>3245</v>
      </c>
      <c r="GC5189" s="1" t="s">
        <v>3238</v>
      </c>
      <c r="GD5189" s="1" t="s">
        <v>63554</v>
      </c>
    </row>
    <row r="5190" spans="1:186" x14ac:dyDescent="0.3">
      <c r="A5190" s="1" t="s">
        <v>63555</v>
      </c>
      <c r="B5190" s="1" t="s">
        <v>63556</v>
      </c>
      <c r="C5190" s="1" t="s">
        <v>186</v>
      </c>
      <c r="D5190" s="1" t="s">
        <v>186</v>
      </c>
      <c r="E5190" s="1" t="s">
        <v>186</v>
      </c>
      <c r="F5190" s="1" t="s">
        <v>186</v>
      </c>
      <c r="G5190" s="1" t="s">
        <v>186</v>
      </c>
      <c r="H5190" s="1" t="s">
        <v>186</v>
      </c>
      <c r="I5190" s="1" t="s">
        <v>186</v>
      </c>
      <c r="J5190" s="1" t="s">
        <v>186</v>
      </c>
      <c r="K5190" s="1" t="s">
        <v>186</v>
      </c>
      <c r="L5190" s="1" t="s">
        <v>186</v>
      </c>
      <c r="M5190" s="1" t="s">
        <v>186</v>
      </c>
      <c r="N5190" s="1" t="s">
        <v>186</v>
      </c>
      <c r="O5190" s="1" t="s">
        <v>186</v>
      </c>
      <c r="P5190" s="1" t="s">
        <v>186</v>
      </c>
      <c r="Q5190" s="1" t="s">
        <v>186</v>
      </c>
      <c r="R5190" s="1" t="s">
        <v>186</v>
      </c>
      <c r="S5190" s="1" t="s">
        <v>186</v>
      </c>
      <c r="T5190" s="1" t="s">
        <v>186</v>
      </c>
      <c r="U5190" s="1" t="s">
        <v>186</v>
      </c>
      <c r="V5190" s="1" t="s">
        <v>186</v>
      </c>
      <c r="W5190" s="1" t="s">
        <v>186</v>
      </c>
      <c r="X5190" s="1" t="s">
        <v>186</v>
      </c>
      <c r="Y5190" s="1" t="s">
        <v>186</v>
      </c>
      <c r="Z5190" s="1" t="s">
        <v>186</v>
      </c>
      <c r="AA5190" s="1" t="s">
        <v>186</v>
      </c>
      <c r="AB5190" s="1" t="s">
        <v>186</v>
      </c>
      <c r="AC5190" s="1" t="s">
        <v>186</v>
      </c>
      <c r="AD5190" s="1" t="s">
        <v>186</v>
      </c>
      <c r="AE5190" s="1" t="s">
        <v>186</v>
      </c>
      <c r="AF5190" s="1" t="s">
        <v>186</v>
      </c>
      <c r="AG5190" s="1" t="s">
        <v>186</v>
      </c>
      <c r="AH5190" s="1" t="s">
        <v>186</v>
      </c>
      <c r="AI5190" s="1" t="s">
        <v>186</v>
      </c>
      <c r="AJ5190" s="1" t="s">
        <v>186</v>
      </c>
      <c r="AK5190" s="1" t="s">
        <v>186</v>
      </c>
      <c r="AL5190" s="1" t="s">
        <v>186</v>
      </c>
      <c r="AM5190" s="1" t="s">
        <v>186</v>
      </c>
      <c r="AN5190" s="1" t="s">
        <v>186</v>
      </c>
      <c r="AO5190" s="1" t="s">
        <v>186</v>
      </c>
      <c r="AP5190" s="1" t="s">
        <v>186</v>
      </c>
      <c r="AQ5190" s="1" t="s">
        <v>186</v>
      </c>
      <c r="AR5190" s="1" t="s">
        <v>186</v>
      </c>
      <c r="AS5190" s="1" t="s">
        <v>186</v>
      </c>
      <c r="AT5190" s="1" t="s">
        <v>186</v>
      </c>
      <c r="AU5190" s="1" t="s">
        <v>186</v>
      </c>
      <c r="AV5190" s="1" t="s">
        <v>186</v>
      </c>
      <c r="AW5190" s="1" t="s">
        <v>186</v>
      </c>
      <c r="AX5190" s="1" t="s">
        <v>186</v>
      </c>
      <c r="AY5190" s="1" t="s">
        <v>186</v>
      </c>
      <c r="AZ5190" s="1" t="s">
        <v>186</v>
      </c>
      <c r="BA5190" s="1" t="s">
        <v>186</v>
      </c>
      <c r="BB5190" s="1" t="s">
        <v>186</v>
      </c>
      <c r="BC5190" s="1" t="s">
        <v>186</v>
      </c>
      <c r="BD5190" s="1" t="s">
        <v>186</v>
      </c>
      <c r="BE5190" s="1" t="s">
        <v>186</v>
      </c>
      <c r="BF5190" s="1" t="s">
        <v>186</v>
      </c>
      <c r="BG5190" s="1" t="s">
        <v>186</v>
      </c>
      <c r="BH5190" s="1" t="s">
        <v>186</v>
      </c>
      <c r="BI5190" s="1" t="s">
        <v>186</v>
      </c>
      <c r="BJ5190" s="1" t="s">
        <v>186</v>
      </c>
      <c r="BK5190" s="1" t="s">
        <v>186</v>
      </c>
      <c r="BL5190" s="1" t="s">
        <v>186</v>
      </c>
      <c r="BM5190" s="1" t="s">
        <v>186</v>
      </c>
      <c r="BN5190" s="1" t="s">
        <v>186</v>
      </c>
      <c r="BO5190" s="1" t="s">
        <v>44689</v>
      </c>
      <c r="BP5190" s="1" t="s">
        <v>3615</v>
      </c>
      <c r="BQ5190" s="1" t="s">
        <v>512</v>
      </c>
      <c r="BR5190" s="1" t="s">
        <v>9800</v>
      </c>
      <c r="BS5190" s="1" t="s">
        <v>186</v>
      </c>
      <c r="BT5190" s="1" t="s">
        <v>186</v>
      </c>
      <c r="BU5190" s="1" t="s">
        <v>186</v>
      </c>
      <c r="BV5190" s="1" t="s">
        <v>186</v>
      </c>
      <c r="BW5190" s="1" t="s">
        <v>44689</v>
      </c>
      <c r="BX5190" s="1" t="s">
        <v>1166</v>
      </c>
      <c r="BY5190" s="1" t="s">
        <v>876</v>
      </c>
      <c r="BZ5190" s="1" t="s">
        <v>4694</v>
      </c>
      <c r="CA5190" s="1" t="s">
        <v>186</v>
      </c>
      <c r="CB5190" s="1" t="s">
        <v>186</v>
      </c>
      <c r="CC5190" s="1" t="s">
        <v>186</v>
      </c>
      <c r="CD5190" s="1" t="s">
        <v>186</v>
      </c>
      <c r="CE5190" s="1" t="s">
        <v>44689</v>
      </c>
      <c r="CF5190" s="1" t="s">
        <v>504</v>
      </c>
      <c r="CG5190" s="1" t="s">
        <v>1129</v>
      </c>
      <c r="CH5190" s="1" t="s">
        <v>63557</v>
      </c>
      <c r="CI5190" s="1" t="s">
        <v>186</v>
      </c>
      <c r="CJ5190" s="1" t="s">
        <v>186</v>
      </c>
      <c r="CK5190" s="1" t="s">
        <v>186</v>
      </c>
      <c r="CL5190" s="1" t="s">
        <v>186</v>
      </c>
      <c r="CM5190" s="1" t="s">
        <v>44689</v>
      </c>
      <c r="CN5190" s="1" t="s">
        <v>1034</v>
      </c>
      <c r="CO5190" s="1" t="s">
        <v>1360</v>
      </c>
      <c r="CP5190" s="1" t="s">
        <v>394</v>
      </c>
      <c r="CQ5190" s="1" t="s">
        <v>186</v>
      </c>
      <c r="CR5190" s="1" t="s">
        <v>186</v>
      </c>
      <c r="CS5190" s="1" t="s">
        <v>186</v>
      </c>
      <c r="CT5190" s="1" t="s">
        <v>186</v>
      </c>
      <c r="CU5190" s="1" t="s">
        <v>44689</v>
      </c>
      <c r="CV5190" s="1" t="s">
        <v>4495</v>
      </c>
      <c r="CW5190" s="1" t="s">
        <v>492</v>
      </c>
      <c r="CX5190" s="1" t="s">
        <v>394</v>
      </c>
      <c r="CY5190" s="1" t="s">
        <v>186</v>
      </c>
      <c r="CZ5190" s="1" t="s">
        <v>186</v>
      </c>
      <c r="DA5190" s="1" t="s">
        <v>186</v>
      </c>
      <c r="DB5190" s="1" t="s">
        <v>186</v>
      </c>
      <c r="DC5190" s="1" t="s">
        <v>44689</v>
      </c>
      <c r="DD5190" s="1" t="s">
        <v>1026</v>
      </c>
      <c r="DE5190" s="1" t="s">
        <v>1715</v>
      </c>
      <c r="DF5190" s="1" t="s">
        <v>5449</v>
      </c>
      <c r="DG5190" s="1" t="s">
        <v>186</v>
      </c>
      <c r="DH5190" s="1" t="s">
        <v>186</v>
      </c>
      <c r="DI5190" s="1" t="s">
        <v>186</v>
      </c>
      <c r="DJ5190" s="1" t="s">
        <v>186</v>
      </c>
      <c r="DK5190" s="1" t="s">
        <v>44689</v>
      </c>
      <c r="DL5190" s="1" t="s">
        <v>1382</v>
      </c>
      <c r="DM5190" s="1" t="s">
        <v>7704</v>
      </c>
      <c r="DN5190" s="1" t="s">
        <v>558</v>
      </c>
      <c r="DO5190" s="1" t="s">
        <v>186</v>
      </c>
      <c r="DP5190" s="1" t="s">
        <v>186</v>
      </c>
      <c r="DQ5190" s="1" t="s">
        <v>186</v>
      </c>
      <c r="DR5190" s="1" t="s">
        <v>186</v>
      </c>
      <c r="DS5190" s="1" t="s">
        <v>44689</v>
      </c>
      <c r="DT5190" s="1" t="s">
        <v>2330</v>
      </c>
      <c r="DU5190" s="1" t="s">
        <v>3145</v>
      </c>
      <c r="DV5190" s="1" t="s">
        <v>2120</v>
      </c>
      <c r="DW5190" s="1" t="s">
        <v>186</v>
      </c>
      <c r="DX5190" s="1" t="s">
        <v>186</v>
      </c>
      <c r="DY5190" s="1" t="s">
        <v>186</v>
      </c>
      <c r="DZ5190" s="1" t="s">
        <v>186</v>
      </c>
      <c r="EA5190" s="1" t="s">
        <v>44689</v>
      </c>
      <c r="EB5190" s="1" t="s">
        <v>1031</v>
      </c>
      <c r="EC5190" s="1" t="s">
        <v>2497</v>
      </c>
      <c r="ED5190" s="1" t="s">
        <v>392</v>
      </c>
      <c r="EE5190" s="1" t="s">
        <v>186</v>
      </c>
      <c r="EF5190" s="1" t="s">
        <v>186</v>
      </c>
      <c r="EG5190" s="1" t="s">
        <v>186</v>
      </c>
      <c r="EH5190" s="1" t="s">
        <v>186</v>
      </c>
      <c r="EI5190" s="1" t="s">
        <v>44689</v>
      </c>
      <c r="EJ5190" s="1" t="s">
        <v>1023</v>
      </c>
      <c r="EK5190" s="1" t="s">
        <v>2831</v>
      </c>
      <c r="EL5190" s="1" t="s">
        <v>14847</v>
      </c>
      <c r="EM5190" s="1" t="s">
        <v>186</v>
      </c>
      <c r="EN5190" s="1" t="s">
        <v>186</v>
      </c>
      <c r="EO5190" s="1" t="s">
        <v>186</v>
      </c>
      <c r="EP5190" s="1" t="s">
        <v>186</v>
      </c>
      <c r="EQ5190" s="1" t="s">
        <v>44689</v>
      </c>
      <c r="ER5190" s="1" t="s">
        <v>716</v>
      </c>
      <c r="ES5190" s="1" t="s">
        <v>225</v>
      </c>
      <c r="ET5190" s="1" t="s">
        <v>63558</v>
      </c>
      <c r="EU5190" s="1" t="s">
        <v>186</v>
      </c>
      <c r="EV5190" s="1" t="s">
        <v>186</v>
      </c>
      <c r="EW5190" s="1" t="s">
        <v>186</v>
      </c>
      <c r="EX5190" s="1" t="s">
        <v>186</v>
      </c>
      <c r="EY5190" s="1" t="s">
        <v>44689</v>
      </c>
      <c r="EZ5190" s="1" t="s">
        <v>3615</v>
      </c>
      <c r="FA5190" s="1" t="s">
        <v>4895</v>
      </c>
      <c r="FB5190" s="1" t="s">
        <v>51404</v>
      </c>
      <c r="FC5190" s="1" t="s">
        <v>186</v>
      </c>
      <c r="FD5190" s="1" t="s">
        <v>186</v>
      </c>
      <c r="FE5190" s="1" t="s">
        <v>186</v>
      </c>
      <c r="FF5190" s="1" t="s">
        <v>186</v>
      </c>
      <c r="FG5190" s="1" t="s">
        <v>63559</v>
      </c>
      <c r="FH5190" s="1" t="s">
        <v>630</v>
      </c>
      <c r="FI5190" s="1" t="s">
        <v>2464</v>
      </c>
      <c r="FJ5190" s="1" t="s">
        <v>5669</v>
      </c>
      <c r="FK5190" s="1" t="s">
        <v>186</v>
      </c>
      <c r="FL5190" s="1" t="s">
        <v>186</v>
      </c>
      <c r="FM5190" s="1" t="s">
        <v>186</v>
      </c>
      <c r="FN5190" s="1" t="s">
        <v>186</v>
      </c>
      <c r="FO5190" s="1" t="s">
        <v>63559</v>
      </c>
      <c r="FP5190" s="1" t="s">
        <v>6405</v>
      </c>
      <c r="FQ5190" s="1" t="s">
        <v>1380</v>
      </c>
      <c r="FR5190" s="1" t="s">
        <v>63560</v>
      </c>
      <c r="FS5190" s="1" t="s">
        <v>186</v>
      </c>
      <c r="FT5190" s="1" t="s">
        <v>186</v>
      </c>
      <c r="FU5190" s="1" t="s">
        <v>186</v>
      </c>
      <c r="FV5190" s="1" t="s">
        <v>186</v>
      </c>
      <c r="FW5190" s="1" t="s">
        <v>63559</v>
      </c>
      <c r="FX5190" s="1" t="s">
        <v>690</v>
      </c>
      <c r="FY5190" s="1" t="s">
        <v>256</v>
      </c>
      <c r="FZ5190" s="1" t="s">
        <v>394</v>
      </c>
      <c r="GA5190" s="1" t="s">
        <v>186</v>
      </c>
      <c r="GB5190" s="1" t="s">
        <v>186</v>
      </c>
      <c r="GC5190" s="1" t="s">
        <v>186</v>
      </c>
      <c r="GD5190" s="1" t="s">
        <v>186</v>
      </c>
    </row>
    <row r="5191" spans="1:186" x14ac:dyDescent="0.3">
      <c r="A5191" s="1" t="s">
        <v>63561</v>
      </c>
      <c r="B5191" s="1" t="s">
        <v>63562</v>
      </c>
      <c r="C5191" s="1" t="s">
        <v>2425</v>
      </c>
      <c r="D5191" s="1" t="s">
        <v>11792</v>
      </c>
      <c r="E5191" s="1" t="s">
        <v>186</v>
      </c>
      <c r="F5191" s="1" t="s">
        <v>526</v>
      </c>
      <c r="G5191" s="1" t="s">
        <v>186</v>
      </c>
      <c r="H5191" s="1" t="s">
        <v>186</v>
      </c>
      <c r="I5191" s="1" t="s">
        <v>186</v>
      </c>
      <c r="J5191" s="1" t="s">
        <v>186</v>
      </c>
      <c r="K5191" s="1" t="s">
        <v>2425</v>
      </c>
      <c r="L5191" s="1" t="s">
        <v>11792</v>
      </c>
      <c r="M5191" s="1" t="s">
        <v>186</v>
      </c>
      <c r="N5191" s="1" t="s">
        <v>288</v>
      </c>
      <c r="O5191" s="1" t="s">
        <v>186</v>
      </c>
      <c r="P5191" s="1" t="s">
        <v>186</v>
      </c>
      <c r="Q5191" s="1" t="s">
        <v>186</v>
      </c>
      <c r="R5191" s="1" t="s">
        <v>186</v>
      </c>
      <c r="S5191" s="1" t="s">
        <v>186</v>
      </c>
      <c r="T5191" s="1" t="s">
        <v>186</v>
      </c>
      <c r="U5191" s="1" t="s">
        <v>186</v>
      </c>
      <c r="V5191" s="1" t="s">
        <v>186</v>
      </c>
      <c r="W5191" s="1" t="s">
        <v>186</v>
      </c>
      <c r="X5191" s="1" t="s">
        <v>186</v>
      </c>
      <c r="Y5191" s="1" t="s">
        <v>186</v>
      </c>
      <c r="Z5191" s="1" t="s">
        <v>186</v>
      </c>
      <c r="AA5191" s="1" t="s">
        <v>2425</v>
      </c>
      <c r="AB5191" s="1" t="s">
        <v>627</v>
      </c>
      <c r="AC5191" s="1" t="s">
        <v>186</v>
      </c>
      <c r="AD5191" s="1" t="s">
        <v>487</v>
      </c>
      <c r="AE5191" s="1" t="s">
        <v>186</v>
      </c>
      <c r="AF5191" s="1" t="s">
        <v>186</v>
      </c>
      <c r="AG5191" s="1" t="s">
        <v>186</v>
      </c>
      <c r="AH5191" s="1" t="s">
        <v>186</v>
      </c>
      <c r="AI5191" s="1" t="s">
        <v>186</v>
      </c>
      <c r="AJ5191" s="1" t="s">
        <v>186</v>
      </c>
      <c r="AK5191" s="1" t="s">
        <v>186</v>
      </c>
      <c r="AL5191" s="1" t="s">
        <v>186</v>
      </c>
      <c r="AM5191" s="1" t="s">
        <v>186</v>
      </c>
      <c r="AN5191" s="1" t="s">
        <v>186</v>
      </c>
      <c r="AO5191" s="1" t="s">
        <v>186</v>
      </c>
      <c r="AP5191" s="1" t="s">
        <v>186</v>
      </c>
      <c r="AQ5191" s="1" t="s">
        <v>186</v>
      </c>
      <c r="AR5191" s="1" t="s">
        <v>186</v>
      </c>
      <c r="AS5191" s="1" t="s">
        <v>186</v>
      </c>
      <c r="AT5191" s="1" t="s">
        <v>186</v>
      </c>
      <c r="AU5191" s="1" t="s">
        <v>186</v>
      </c>
      <c r="AV5191" s="1" t="s">
        <v>186</v>
      </c>
      <c r="AW5191" s="1" t="s">
        <v>186</v>
      </c>
      <c r="AX5191" s="1" t="s">
        <v>186</v>
      </c>
      <c r="AY5191" s="1" t="s">
        <v>186</v>
      </c>
      <c r="AZ5191" s="1" t="s">
        <v>186</v>
      </c>
      <c r="BA5191" s="1" t="s">
        <v>186</v>
      </c>
      <c r="BB5191" s="1" t="s">
        <v>186</v>
      </c>
      <c r="BC5191" s="1" t="s">
        <v>186</v>
      </c>
      <c r="BD5191" s="1" t="s">
        <v>186</v>
      </c>
      <c r="BE5191" s="1" t="s">
        <v>186</v>
      </c>
      <c r="BF5191" s="1" t="s">
        <v>186</v>
      </c>
      <c r="BG5191" s="1" t="s">
        <v>186</v>
      </c>
      <c r="BH5191" s="1" t="s">
        <v>186</v>
      </c>
      <c r="BI5191" s="1" t="s">
        <v>186</v>
      </c>
      <c r="BJ5191" s="1" t="s">
        <v>186</v>
      </c>
      <c r="BK5191" s="1" t="s">
        <v>186</v>
      </c>
      <c r="BL5191" s="1" t="s">
        <v>186</v>
      </c>
      <c r="BM5191" s="1" t="s">
        <v>186</v>
      </c>
      <c r="BN5191" s="1" t="s">
        <v>186</v>
      </c>
      <c r="BO5191" s="1" t="s">
        <v>186</v>
      </c>
      <c r="BP5191" s="1" t="s">
        <v>186</v>
      </c>
      <c r="BQ5191" s="1" t="s">
        <v>186</v>
      </c>
      <c r="BR5191" s="1" t="s">
        <v>186</v>
      </c>
      <c r="BS5191" s="1" t="s">
        <v>186</v>
      </c>
      <c r="BT5191" s="1" t="s">
        <v>186</v>
      </c>
      <c r="BU5191" s="1" t="s">
        <v>186</v>
      </c>
      <c r="BV5191" s="1" t="s">
        <v>186</v>
      </c>
      <c r="BW5191" s="1" t="s">
        <v>186</v>
      </c>
      <c r="BX5191" s="1" t="s">
        <v>186</v>
      </c>
      <c r="BY5191" s="1" t="s">
        <v>186</v>
      </c>
      <c r="BZ5191" s="1" t="s">
        <v>186</v>
      </c>
      <c r="CA5191" s="1" t="s">
        <v>186</v>
      </c>
      <c r="CB5191" s="1" t="s">
        <v>186</v>
      </c>
      <c r="CC5191" s="1" t="s">
        <v>186</v>
      </c>
      <c r="CD5191" s="1" t="s">
        <v>186</v>
      </c>
      <c r="CE5191" s="1" t="s">
        <v>186</v>
      </c>
      <c r="CF5191" s="1" t="s">
        <v>186</v>
      </c>
      <c r="CG5191" s="1" t="s">
        <v>186</v>
      </c>
      <c r="CH5191" s="1" t="s">
        <v>186</v>
      </c>
      <c r="CI5191" s="1" t="s">
        <v>186</v>
      </c>
      <c r="CJ5191" s="1" t="s">
        <v>186</v>
      </c>
      <c r="CK5191" s="1" t="s">
        <v>186</v>
      </c>
      <c r="CL5191" s="1" t="s">
        <v>186</v>
      </c>
      <c r="CM5191" s="1" t="s">
        <v>186</v>
      </c>
      <c r="CN5191" s="1" t="s">
        <v>186</v>
      </c>
      <c r="CO5191" s="1" t="s">
        <v>186</v>
      </c>
      <c r="CP5191" s="1" t="s">
        <v>186</v>
      </c>
      <c r="CQ5191" s="1" t="s">
        <v>186</v>
      </c>
      <c r="CR5191" s="1" t="s">
        <v>186</v>
      </c>
      <c r="CS5191" s="1" t="s">
        <v>186</v>
      </c>
      <c r="CT5191" s="1" t="s">
        <v>186</v>
      </c>
      <c r="CU5191" s="1" t="s">
        <v>186</v>
      </c>
      <c r="CV5191" s="1" t="s">
        <v>186</v>
      </c>
      <c r="CW5191" s="1" t="s">
        <v>186</v>
      </c>
      <c r="CX5191" s="1" t="s">
        <v>186</v>
      </c>
      <c r="CY5191" s="1" t="s">
        <v>186</v>
      </c>
      <c r="CZ5191" s="1" t="s">
        <v>186</v>
      </c>
      <c r="DA5191" s="1" t="s">
        <v>186</v>
      </c>
      <c r="DB5191" s="1" t="s">
        <v>186</v>
      </c>
      <c r="DC5191" s="1" t="s">
        <v>186</v>
      </c>
      <c r="DD5191" s="1" t="s">
        <v>186</v>
      </c>
      <c r="DE5191" s="1" t="s">
        <v>186</v>
      </c>
      <c r="DF5191" s="1" t="s">
        <v>186</v>
      </c>
      <c r="DG5191" s="1" t="s">
        <v>186</v>
      </c>
      <c r="DH5191" s="1" t="s">
        <v>186</v>
      </c>
      <c r="DI5191" s="1" t="s">
        <v>186</v>
      </c>
      <c r="DJ5191" s="1" t="s">
        <v>186</v>
      </c>
      <c r="DK5191" s="1" t="s">
        <v>186</v>
      </c>
      <c r="DL5191" s="1" t="s">
        <v>186</v>
      </c>
      <c r="DM5191" s="1" t="s">
        <v>186</v>
      </c>
      <c r="DN5191" s="1" t="s">
        <v>186</v>
      </c>
      <c r="DO5191" s="1" t="s">
        <v>186</v>
      </c>
      <c r="DP5191" s="1" t="s">
        <v>186</v>
      </c>
      <c r="DQ5191" s="1" t="s">
        <v>186</v>
      </c>
      <c r="DR5191" s="1" t="s">
        <v>186</v>
      </c>
      <c r="DS5191" s="1" t="s">
        <v>186</v>
      </c>
      <c r="DT5191" s="1" t="s">
        <v>186</v>
      </c>
      <c r="DU5191" s="1" t="s">
        <v>186</v>
      </c>
      <c r="DV5191" s="1" t="s">
        <v>186</v>
      </c>
      <c r="DW5191" s="1" t="s">
        <v>186</v>
      </c>
      <c r="DX5191" s="1" t="s">
        <v>186</v>
      </c>
      <c r="DY5191" s="1" t="s">
        <v>186</v>
      </c>
      <c r="DZ5191" s="1" t="s">
        <v>186</v>
      </c>
      <c r="EA5191" s="1" t="s">
        <v>186</v>
      </c>
      <c r="EB5191" s="1" t="s">
        <v>186</v>
      </c>
      <c r="EC5191" s="1" t="s">
        <v>186</v>
      </c>
      <c r="ED5191" s="1" t="s">
        <v>186</v>
      </c>
      <c r="EE5191" s="1" t="s">
        <v>186</v>
      </c>
      <c r="EF5191" s="1" t="s">
        <v>186</v>
      </c>
      <c r="EG5191" s="1" t="s">
        <v>186</v>
      </c>
      <c r="EH5191" s="1" t="s">
        <v>186</v>
      </c>
      <c r="EI5191" s="1" t="s">
        <v>186</v>
      </c>
      <c r="EJ5191" s="1" t="s">
        <v>186</v>
      </c>
      <c r="EK5191" s="1" t="s">
        <v>186</v>
      </c>
      <c r="EL5191" s="1" t="s">
        <v>186</v>
      </c>
      <c r="EM5191" s="1" t="s">
        <v>186</v>
      </c>
      <c r="EN5191" s="1" t="s">
        <v>186</v>
      </c>
      <c r="EO5191" s="1" t="s">
        <v>186</v>
      </c>
      <c r="EP5191" s="1" t="s">
        <v>186</v>
      </c>
      <c r="EQ5191" s="1" t="s">
        <v>186</v>
      </c>
      <c r="ER5191" s="1" t="s">
        <v>186</v>
      </c>
      <c r="ES5191" s="1" t="s">
        <v>186</v>
      </c>
      <c r="ET5191" s="1" t="s">
        <v>186</v>
      </c>
      <c r="EU5191" s="1" t="s">
        <v>186</v>
      </c>
      <c r="EV5191" s="1" t="s">
        <v>186</v>
      </c>
      <c r="EW5191" s="1" t="s">
        <v>186</v>
      </c>
      <c r="EX5191" s="1" t="s">
        <v>186</v>
      </c>
      <c r="EY5191" s="1" t="s">
        <v>186</v>
      </c>
      <c r="EZ5191" s="1" t="s">
        <v>186</v>
      </c>
      <c r="FA5191" s="1" t="s">
        <v>186</v>
      </c>
      <c r="FB5191" s="1" t="s">
        <v>186</v>
      </c>
      <c r="FC5191" s="1" t="s">
        <v>186</v>
      </c>
      <c r="FD5191" s="1" t="s">
        <v>186</v>
      </c>
      <c r="FE5191" s="1" t="s">
        <v>186</v>
      </c>
      <c r="FF5191" s="1" t="s">
        <v>186</v>
      </c>
      <c r="FG5191" s="1" t="s">
        <v>186</v>
      </c>
      <c r="FH5191" s="1" t="s">
        <v>186</v>
      </c>
      <c r="FI5191" s="1" t="s">
        <v>186</v>
      </c>
      <c r="FJ5191" s="1" t="s">
        <v>186</v>
      </c>
      <c r="FK5191" s="1" t="s">
        <v>186</v>
      </c>
      <c r="FL5191" s="1" t="s">
        <v>186</v>
      </c>
      <c r="FM5191" s="1" t="s">
        <v>186</v>
      </c>
      <c r="FN5191" s="1" t="s">
        <v>186</v>
      </c>
      <c r="FO5191" s="1" t="s">
        <v>186</v>
      </c>
      <c r="FP5191" s="1" t="s">
        <v>186</v>
      </c>
      <c r="FQ5191" s="1" t="s">
        <v>186</v>
      </c>
      <c r="FR5191" s="1" t="s">
        <v>186</v>
      </c>
      <c r="FS5191" s="1" t="s">
        <v>186</v>
      </c>
      <c r="FT5191" s="1" t="s">
        <v>186</v>
      </c>
      <c r="FU5191" s="1" t="s">
        <v>186</v>
      </c>
      <c r="FV5191" s="1" t="s">
        <v>186</v>
      </c>
      <c r="FW5191" s="1" t="s">
        <v>186</v>
      </c>
      <c r="FX5191" s="1" t="s">
        <v>186</v>
      </c>
      <c r="FY5191" s="1" t="s">
        <v>186</v>
      </c>
      <c r="FZ5191" s="1" t="s">
        <v>186</v>
      </c>
      <c r="GA5191" s="1" t="s">
        <v>186</v>
      </c>
      <c r="GB5191" s="1" t="s">
        <v>186</v>
      </c>
      <c r="GC5191" s="1" t="s">
        <v>186</v>
      </c>
      <c r="GD5191" s="1" t="s">
        <v>186</v>
      </c>
    </row>
    <row r="5192" spans="1:186" x14ac:dyDescent="0.3">
      <c r="A5192" s="1" t="s">
        <v>63563</v>
      </c>
      <c r="B5192" s="1" t="s">
        <v>63564</v>
      </c>
      <c r="C5192" s="1" t="s">
        <v>63565</v>
      </c>
      <c r="D5192" s="1" t="s">
        <v>186</v>
      </c>
      <c r="E5192" s="1" t="s">
        <v>486</v>
      </c>
      <c r="F5192" s="1" t="s">
        <v>487</v>
      </c>
      <c r="G5192" s="1" t="s">
        <v>186</v>
      </c>
      <c r="H5192" s="1" t="s">
        <v>186</v>
      </c>
      <c r="I5192" s="1" t="s">
        <v>186</v>
      </c>
      <c r="J5192" s="1" t="s">
        <v>186</v>
      </c>
      <c r="K5192" s="1" t="s">
        <v>186</v>
      </c>
      <c r="L5192" s="1" t="s">
        <v>186</v>
      </c>
      <c r="M5192" s="1" t="s">
        <v>186</v>
      </c>
      <c r="N5192" s="1" t="s">
        <v>186</v>
      </c>
      <c r="O5192" s="1" t="s">
        <v>186</v>
      </c>
      <c r="P5192" s="1" t="s">
        <v>186</v>
      </c>
      <c r="Q5192" s="1" t="s">
        <v>186</v>
      </c>
      <c r="R5192" s="1" t="s">
        <v>186</v>
      </c>
      <c r="S5192" s="1" t="s">
        <v>186</v>
      </c>
      <c r="T5192" s="1" t="s">
        <v>186</v>
      </c>
      <c r="U5192" s="1" t="s">
        <v>186</v>
      </c>
      <c r="V5192" s="1" t="s">
        <v>186</v>
      </c>
      <c r="W5192" s="1" t="s">
        <v>186</v>
      </c>
      <c r="X5192" s="1" t="s">
        <v>186</v>
      </c>
      <c r="Y5192" s="1" t="s">
        <v>186</v>
      </c>
      <c r="Z5192" s="1" t="s">
        <v>186</v>
      </c>
      <c r="AA5192" s="1" t="s">
        <v>186</v>
      </c>
      <c r="AB5192" s="1" t="s">
        <v>186</v>
      </c>
      <c r="AC5192" s="1" t="s">
        <v>186</v>
      </c>
      <c r="AD5192" s="1" t="s">
        <v>186</v>
      </c>
      <c r="AE5192" s="1" t="s">
        <v>186</v>
      </c>
      <c r="AF5192" s="1" t="s">
        <v>186</v>
      </c>
      <c r="AG5192" s="1" t="s">
        <v>186</v>
      </c>
      <c r="AH5192" s="1" t="s">
        <v>186</v>
      </c>
      <c r="AI5192" s="1" t="s">
        <v>186</v>
      </c>
      <c r="AJ5192" s="1" t="s">
        <v>186</v>
      </c>
      <c r="AK5192" s="1" t="s">
        <v>186</v>
      </c>
      <c r="AL5192" s="1" t="s">
        <v>186</v>
      </c>
      <c r="AM5192" s="1" t="s">
        <v>186</v>
      </c>
      <c r="AN5192" s="1" t="s">
        <v>186</v>
      </c>
      <c r="AO5192" s="1" t="s">
        <v>186</v>
      </c>
      <c r="AP5192" s="1" t="s">
        <v>186</v>
      </c>
      <c r="AQ5192" s="1" t="s">
        <v>186</v>
      </c>
      <c r="AR5192" s="1" t="s">
        <v>186</v>
      </c>
      <c r="AS5192" s="1" t="s">
        <v>186</v>
      </c>
      <c r="AT5192" s="1" t="s">
        <v>186</v>
      </c>
      <c r="AU5192" s="1" t="s">
        <v>186</v>
      </c>
      <c r="AV5192" s="1" t="s">
        <v>186</v>
      </c>
      <c r="AW5192" s="1" t="s">
        <v>186</v>
      </c>
      <c r="AX5192" s="1" t="s">
        <v>186</v>
      </c>
      <c r="AY5192" s="1" t="s">
        <v>186</v>
      </c>
      <c r="AZ5192" s="1" t="s">
        <v>186</v>
      </c>
      <c r="BA5192" s="1" t="s">
        <v>186</v>
      </c>
      <c r="BB5192" s="1" t="s">
        <v>186</v>
      </c>
      <c r="BC5192" s="1" t="s">
        <v>186</v>
      </c>
      <c r="BD5192" s="1" t="s">
        <v>186</v>
      </c>
      <c r="BE5192" s="1" t="s">
        <v>186</v>
      </c>
      <c r="BF5192" s="1" t="s">
        <v>186</v>
      </c>
      <c r="BG5192" s="1" t="s">
        <v>186</v>
      </c>
      <c r="BH5192" s="1" t="s">
        <v>186</v>
      </c>
      <c r="BI5192" s="1" t="s">
        <v>186</v>
      </c>
      <c r="BJ5192" s="1" t="s">
        <v>186</v>
      </c>
      <c r="BK5192" s="1" t="s">
        <v>186</v>
      </c>
      <c r="BL5192" s="1" t="s">
        <v>186</v>
      </c>
      <c r="BM5192" s="1" t="s">
        <v>186</v>
      </c>
      <c r="BN5192" s="1" t="s">
        <v>186</v>
      </c>
      <c r="BO5192" s="1" t="s">
        <v>186</v>
      </c>
      <c r="BP5192" s="1" t="s">
        <v>186</v>
      </c>
      <c r="BQ5192" s="1" t="s">
        <v>186</v>
      </c>
      <c r="BR5192" s="1" t="s">
        <v>186</v>
      </c>
      <c r="BS5192" s="1" t="s">
        <v>186</v>
      </c>
      <c r="BT5192" s="1" t="s">
        <v>186</v>
      </c>
      <c r="BU5192" s="1" t="s">
        <v>186</v>
      </c>
      <c r="BV5192" s="1" t="s">
        <v>186</v>
      </c>
      <c r="BW5192" s="1" t="s">
        <v>186</v>
      </c>
      <c r="BX5192" s="1" t="s">
        <v>186</v>
      </c>
      <c r="BY5192" s="1" t="s">
        <v>186</v>
      </c>
      <c r="BZ5192" s="1" t="s">
        <v>186</v>
      </c>
      <c r="CA5192" s="1" t="s">
        <v>186</v>
      </c>
      <c r="CB5192" s="1" t="s">
        <v>186</v>
      </c>
      <c r="CC5192" s="1" t="s">
        <v>186</v>
      </c>
      <c r="CD5192" s="1" t="s">
        <v>186</v>
      </c>
      <c r="CE5192" s="1" t="s">
        <v>186</v>
      </c>
      <c r="CF5192" s="1" t="s">
        <v>186</v>
      </c>
      <c r="CG5192" s="1" t="s">
        <v>186</v>
      </c>
      <c r="CH5192" s="1" t="s">
        <v>186</v>
      </c>
      <c r="CI5192" s="1" t="s">
        <v>186</v>
      </c>
      <c r="CJ5192" s="1" t="s">
        <v>186</v>
      </c>
      <c r="CK5192" s="1" t="s">
        <v>186</v>
      </c>
      <c r="CL5192" s="1" t="s">
        <v>186</v>
      </c>
      <c r="CM5192" s="1" t="s">
        <v>186</v>
      </c>
      <c r="CN5192" s="1" t="s">
        <v>186</v>
      </c>
      <c r="CO5192" s="1" t="s">
        <v>186</v>
      </c>
      <c r="CP5192" s="1" t="s">
        <v>186</v>
      </c>
      <c r="CQ5192" s="1" t="s">
        <v>186</v>
      </c>
      <c r="CR5192" s="1" t="s">
        <v>186</v>
      </c>
      <c r="CS5192" s="1" t="s">
        <v>186</v>
      </c>
      <c r="CT5192" s="1" t="s">
        <v>186</v>
      </c>
      <c r="CU5192" s="1" t="s">
        <v>186</v>
      </c>
      <c r="CV5192" s="1" t="s">
        <v>186</v>
      </c>
      <c r="CW5192" s="1" t="s">
        <v>186</v>
      </c>
      <c r="CX5192" s="1" t="s">
        <v>186</v>
      </c>
      <c r="CY5192" s="1" t="s">
        <v>186</v>
      </c>
      <c r="CZ5192" s="1" t="s">
        <v>186</v>
      </c>
      <c r="DA5192" s="1" t="s">
        <v>186</v>
      </c>
      <c r="DB5192" s="1" t="s">
        <v>186</v>
      </c>
      <c r="DC5192" s="1" t="s">
        <v>186</v>
      </c>
      <c r="DD5192" s="1" t="s">
        <v>186</v>
      </c>
      <c r="DE5192" s="1" t="s">
        <v>186</v>
      </c>
      <c r="DF5192" s="1" t="s">
        <v>186</v>
      </c>
      <c r="DG5192" s="1" t="s">
        <v>186</v>
      </c>
      <c r="DH5192" s="1" t="s">
        <v>186</v>
      </c>
      <c r="DI5192" s="1" t="s">
        <v>186</v>
      </c>
      <c r="DJ5192" s="1" t="s">
        <v>186</v>
      </c>
      <c r="DK5192" s="1" t="s">
        <v>186</v>
      </c>
      <c r="DL5192" s="1" t="s">
        <v>186</v>
      </c>
      <c r="DM5192" s="1" t="s">
        <v>186</v>
      </c>
      <c r="DN5192" s="1" t="s">
        <v>186</v>
      </c>
      <c r="DO5192" s="1" t="s">
        <v>186</v>
      </c>
      <c r="DP5192" s="1" t="s">
        <v>186</v>
      </c>
      <c r="DQ5192" s="1" t="s">
        <v>186</v>
      </c>
      <c r="DR5192" s="1" t="s">
        <v>186</v>
      </c>
      <c r="DS5192" s="1" t="s">
        <v>186</v>
      </c>
      <c r="DT5192" s="1" t="s">
        <v>186</v>
      </c>
      <c r="DU5192" s="1" t="s">
        <v>186</v>
      </c>
      <c r="DV5192" s="1" t="s">
        <v>186</v>
      </c>
      <c r="DW5192" s="1" t="s">
        <v>186</v>
      </c>
      <c r="DX5192" s="1" t="s">
        <v>186</v>
      </c>
      <c r="DY5192" s="1" t="s">
        <v>186</v>
      </c>
      <c r="DZ5192" s="1" t="s">
        <v>186</v>
      </c>
      <c r="EA5192" s="1" t="s">
        <v>186</v>
      </c>
      <c r="EB5192" s="1" t="s">
        <v>186</v>
      </c>
      <c r="EC5192" s="1" t="s">
        <v>186</v>
      </c>
      <c r="ED5192" s="1" t="s">
        <v>186</v>
      </c>
      <c r="EE5192" s="1" t="s">
        <v>186</v>
      </c>
      <c r="EF5192" s="1" t="s">
        <v>186</v>
      </c>
      <c r="EG5192" s="1" t="s">
        <v>186</v>
      </c>
      <c r="EH5192" s="1" t="s">
        <v>186</v>
      </c>
      <c r="EI5192" s="1" t="s">
        <v>186</v>
      </c>
      <c r="EJ5192" s="1" t="s">
        <v>186</v>
      </c>
      <c r="EK5192" s="1" t="s">
        <v>186</v>
      </c>
      <c r="EL5192" s="1" t="s">
        <v>186</v>
      </c>
      <c r="EM5192" s="1" t="s">
        <v>186</v>
      </c>
      <c r="EN5192" s="1" t="s">
        <v>186</v>
      </c>
      <c r="EO5192" s="1" t="s">
        <v>186</v>
      </c>
      <c r="EP5192" s="1" t="s">
        <v>186</v>
      </c>
      <c r="EQ5192" s="1" t="s">
        <v>186</v>
      </c>
      <c r="ER5192" s="1" t="s">
        <v>186</v>
      </c>
      <c r="ES5192" s="1" t="s">
        <v>186</v>
      </c>
      <c r="ET5192" s="1" t="s">
        <v>186</v>
      </c>
      <c r="EU5192" s="1" t="s">
        <v>186</v>
      </c>
      <c r="EV5192" s="1" t="s">
        <v>186</v>
      </c>
      <c r="EW5192" s="1" t="s">
        <v>186</v>
      </c>
      <c r="EX5192" s="1" t="s">
        <v>186</v>
      </c>
      <c r="EY5192" s="1" t="s">
        <v>186</v>
      </c>
      <c r="EZ5192" s="1" t="s">
        <v>186</v>
      </c>
      <c r="FA5192" s="1" t="s">
        <v>186</v>
      </c>
      <c r="FB5192" s="1" t="s">
        <v>186</v>
      </c>
      <c r="FC5192" s="1" t="s">
        <v>186</v>
      </c>
      <c r="FD5192" s="1" t="s">
        <v>186</v>
      </c>
      <c r="FE5192" s="1" t="s">
        <v>186</v>
      </c>
      <c r="FF5192" s="1" t="s">
        <v>186</v>
      </c>
      <c r="FG5192" s="1" t="s">
        <v>186</v>
      </c>
      <c r="FH5192" s="1" t="s">
        <v>186</v>
      </c>
      <c r="FI5192" s="1" t="s">
        <v>186</v>
      </c>
      <c r="FJ5192" s="1" t="s">
        <v>186</v>
      </c>
      <c r="FK5192" s="1" t="s">
        <v>186</v>
      </c>
      <c r="FL5192" s="1" t="s">
        <v>186</v>
      </c>
      <c r="FM5192" s="1" t="s">
        <v>186</v>
      </c>
      <c r="FN5192" s="1" t="s">
        <v>186</v>
      </c>
      <c r="FO5192" s="1" t="s">
        <v>186</v>
      </c>
      <c r="FP5192" s="1" t="s">
        <v>186</v>
      </c>
      <c r="FQ5192" s="1" t="s">
        <v>186</v>
      </c>
      <c r="FR5192" s="1" t="s">
        <v>186</v>
      </c>
      <c r="FS5192" s="1" t="s">
        <v>186</v>
      </c>
      <c r="FT5192" s="1" t="s">
        <v>186</v>
      </c>
      <c r="FU5192" s="1" t="s">
        <v>186</v>
      </c>
      <c r="FV5192" s="1" t="s">
        <v>186</v>
      </c>
      <c r="FW5192" s="1" t="s">
        <v>186</v>
      </c>
      <c r="FX5192" s="1" t="s">
        <v>186</v>
      </c>
      <c r="FY5192" s="1" t="s">
        <v>186</v>
      </c>
      <c r="FZ5192" s="1" t="s">
        <v>186</v>
      </c>
      <c r="GA5192" s="1" t="s">
        <v>186</v>
      </c>
      <c r="GB5192" s="1" t="s">
        <v>186</v>
      </c>
      <c r="GC5192" s="1" t="s">
        <v>186</v>
      </c>
      <c r="GD5192" s="1" t="s">
        <v>186</v>
      </c>
    </row>
    <row r="5193" spans="1:186" x14ac:dyDescent="0.3">
      <c r="A5193" s="1" t="s">
        <v>63566</v>
      </c>
      <c r="B5193" s="1" t="s">
        <v>63567</v>
      </c>
      <c r="C5193" s="1" t="s">
        <v>12772</v>
      </c>
      <c r="D5193" s="1" t="s">
        <v>498</v>
      </c>
      <c r="E5193" s="1" t="s">
        <v>504</v>
      </c>
      <c r="F5193" s="1" t="s">
        <v>490</v>
      </c>
      <c r="G5193" s="1" t="s">
        <v>186</v>
      </c>
      <c r="H5193" s="1" t="s">
        <v>186</v>
      </c>
      <c r="I5193" s="1" t="s">
        <v>186</v>
      </c>
      <c r="J5193" s="1" t="s">
        <v>186</v>
      </c>
      <c r="K5193" s="1" t="s">
        <v>12772</v>
      </c>
      <c r="L5193" s="1" t="s">
        <v>566</v>
      </c>
      <c r="M5193" s="1" t="s">
        <v>973</v>
      </c>
      <c r="N5193" s="1" t="s">
        <v>490</v>
      </c>
      <c r="O5193" s="1" t="s">
        <v>186</v>
      </c>
      <c r="P5193" s="1" t="s">
        <v>186</v>
      </c>
      <c r="Q5193" s="1" t="s">
        <v>186</v>
      </c>
      <c r="R5193" s="1" t="s">
        <v>186</v>
      </c>
      <c r="S5193" s="1" t="s">
        <v>12772</v>
      </c>
      <c r="T5193" s="1" t="s">
        <v>566</v>
      </c>
      <c r="U5193" s="1" t="s">
        <v>546</v>
      </c>
      <c r="V5193" s="1" t="s">
        <v>288</v>
      </c>
      <c r="W5193" s="1" t="s">
        <v>186</v>
      </c>
      <c r="X5193" s="1" t="s">
        <v>186</v>
      </c>
      <c r="Y5193" s="1" t="s">
        <v>186</v>
      </c>
      <c r="Z5193" s="1" t="s">
        <v>186</v>
      </c>
      <c r="AA5193" s="1" t="s">
        <v>12772</v>
      </c>
      <c r="AB5193" s="1" t="s">
        <v>4895</v>
      </c>
      <c r="AC5193" s="1" t="s">
        <v>796</v>
      </c>
      <c r="AD5193" s="1" t="s">
        <v>2534</v>
      </c>
      <c r="AE5193" s="1" t="s">
        <v>186</v>
      </c>
      <c r="AF5193" s="1" t="s">
        <v>186</v>
      </c>
      <c r="AG5193" s="1" t="s">
        <v>186</v>
      </c>
      <c r="AH5193" s="1" t="s">
        <v>186</v>
      </c>
      <c r="AI5193" s="1" t="s">
        <v>12772</v>
      </c>
      <c r="AJ5193" s="1" t="s">
        <v>29652</v>
      </c>
      <c r="AK5193" s="1" t="s">
        <v>2232</v>
      </c>
      <c r="AL5193" s="1" t="s">
        <v>1372</v>
      </c>
      <c r="AM5193" s="1" t="s">
        <v>186</v>
      </c>
      <c r="AN5193" s="1" t="s">
        <v>186</v>
      </c>
      <c r="AO5193" s="1" t="s">
        <v>186</v>
      </c>
      <c r="AP5193" s="1" t="s">
        <v>186</v>
      </c>
      <c r="AQ5193" s="1" t="s">
        <v>12772</v>
      </c>
      <c r="AR5193" s="1" t="s">
        <v>2408</v>
      </c>
      <c r="AS5193" s="1" t="s">
        <v>226</v>
      </c>
      <c r="AT5193" s="1" t="s">
        <v>1820</v>
      </c>
      <c r="AU5193" s="1" t="s">
        <v>186</v>
      </c>
      <c r="AV5193" s="1" t="s">
        <v>186</v>
      </c>
      <c r="AW5193" s="1" t="s">
        <v>186</v>
      </c>
      <c r="AX5193" s="1" t="s">
        <v>186</v>
      </c>
      <c r="AY5193" s="1" t="s">
        <v>12772</v>
      </c>
      <c r="AZ5193" s="1" t="s">
        <v>822</v>
      </c>
      <c r="BA5193" s="1" t="s">
        <v>259</v>
      </c>
      <c r="BB5193" s="1" t="s">
        <v>491</v>
      </c>
      <c r="BC5193" s="1" t="s">
        <v>186</v>
      </c>
      <c r="BD5193" s="1" t="s">
        <v>186</v>
      </c>
      <c r="BE5193" s="1" t="s">
        <v>186</v>
      </c>
      <c r="BF5193" s="1" t="s">
        <v>186</v>
      </c>
      <c r="BG5193" s="1" t="s">
        <v>12772</v>
      </c>
      <c r="BH5193" s="1" t="s">
        <v>231</v>
      </c>
      <c r="BI5193" s="1" t="s">
        <v>1387</v>
      </c>
      <c r="BJ5193" s="1" t="s">
        <v>462</v>
      </c>
      <c r="BK5193" s="1" t="s">
        <v>186</v>
      </c>
      <c r="BL5193" s="1" t="s">
        <v>186</v>
      </c>
      <c r="BM5193" s="1" t="s">
        <v>186</v>
      </c>
      <c r="BN5193" s="1" t="s">
        <v>186</v>
      </c>
      <c r="BO5193" s="1" t="s">
        <v>63568</v>
      </c>
      <c r="BP5193" s="1" t="s">
        <v>1329</v>
      </c>
      <c r="BQ5193" s="1" t="s">
        <v>510</v>
      </c>
      <c r="BR5193" s="1" t="s">
        <v>494</v>
      </c>
      <c r="BS5193" s="1" t="s">
        <v>186</v>
      </c>
      <c r="BT5193" s="1" t="s">
        <v>186</v>
      </c>
      <c r="BU5193" s="1" t="s">
        <v>186</v>
      </c>
      <c r="BV5193" s="1" t="s">
        <v>186</v>
      </c>
      <c r="BW5193" s="1" t="s">
        <v>186</v>
      </c>
      <c r="BX5193" s="1" t="s">
        <v>186</v>
      </c>
      <c r="BY5193" s="1" t="s">
        <v>186</v>
      </c>
      <c r="BZ5193" s="1" t="s">
        <v>186</v>
      </c>
      <c r="CA5193" s="1" t="s">
        <v>186</v>
      </c>
      <c r="CB5193" s="1" t="s">
        <v>186</v>
      </c>
      <c r="CC5193" s="1" t="s">
        <v>186</v>
      </c>
      <c r="CD5193" s="1" t="s">
        <v>186</v>
      </c>
      <c r="CE5193" s="1" t="s">
        <v>186</v>
      </c>
      <c r="CF5193" s="1" t="s">
        <v>186</v>
      </c>
      <c r="CG5193" s="1" t="s">
        <v>186</v>
      </c>
      <c r="CH5193" s="1" t="s">
        <v>186</v>
      </c>
      <c r="CI5193" s="1" t="s">
        <v>186</v>
      </c>
      <c r="CJ5193" s="1" t="s">
        <v>186</v>
      </c>
      <c r="CK5193" s="1" t="s">
        <v>186</v>
      </c>
      <c r="CL5193" s="1" t="s">
        <v>186</v>
      </c>
      <c r="CM5193" s="1" t="s">
        <v>186</v>
      </c>
      <c r="CN5193" s="1" t="s">
        <v>186</v>
      </c>
      <c r="CO5193" s="1" t="s">
        <v>186</v>
      </c>
      <c r="CP5193" s="1" t="s">
        <v>186</v>
      </c>
      <c r="CQ5193" s="1" t="s">
        <v>186</v>
      </c>
      <c r="CR5193" s="1" t="s">
        <v>186</v>
      </c>
      <c r="CS5193" s="1" t="s">
        <v>186</v>
      </c>
      <c r="CT5193" s="1" t="s">
        <v>186</v>
      </c>
      <c r="CU5193" s="1" t="s">
        <v>63569</v>
      </c>
      <c r="CV5193" s="1" t="s">
        <v>2431</v>
      </c>
      <c r="CW5193" s="1" t="s">
        <v>833</v>
      </c>
      <c r="CX5193" s="1" t="s">
        <v>1960</v>
      </c>
      <c r="CY5193" s="1" t="s">
        <v>186</v>
      </c>
      <c r="CZ5193" s="1" t="s">
        <v>186</v>
      </c>
      <c r="DA5193" s="1" t="s">
        <v>186</v>
      </c>
      <c r="DB5193" s="1" t="s">
        <v>186</v>
      </c>
      <c r="DC5193" s="1" t="s">
        <v>63569</v>
      </c>
      <c r="DD5193" s="1" t="s">
        <v>1979</v>
      </c>
      <c r="DE5193" s="1" t="s">
        <v>833</v>
      </c>
      <c r="DF5193" s="1" t="s">
        <v>537</v>
      </c>
      <c r="DG5193" s="1" t="s">
        <v>186</v>
      </c>
      <c r="DH5193" s="1" t="s">
        <v>186</v>
      </c>
      <c r="DI5193" s="1" t="s">
        <v>186</v>
      </c>
      <c r="DJ5193" s="1" t="s">
        <v>186</v>
      </c>
      <c r="DK5193" s="1" t="s">
        <v>63569</v>
      </c>
      <c r="DL5193" s="1" t="s">
        <v>752</v>
      </c>
      <c r="DM5193" s="1" t="s">
        <v>352</v>
      </c>
      <c r="DN5193" s="1" t="s">
        <v>20772</v>
      </c>
      <c r="DO5193" s="1" t="s">
        <v>63569</v>
      </c>
      <c r="DP5193" s="1" t="s">
        <v>752</v>
      </c>
      <c r="DQ5193" s="1" t="s">
        <v>557</v>
      </c>
      <c r="DR5193" s="1" t="s">
        <v>42174</v>
      </c>
      <c r="DS5193" s="1" t="s">
        <v>63569</v>
      </c>
      <c r="DT5193" s="1" t="s">
        <v>3984</v>
      </c>
      <c r="DU5193" s="1" t="s">
        <v>573</v>
      </c>
      <c r="DV5193" s="1" t="s">
        <v>572</v>
      </c>
      <c r="DW5193" s="1" t="s">
        <v>63569</v>
      </c>
      <c r="DX5193" s="1" t="s">
        <v>3984</v>
      </c>
      <c r="DY5193" s="1" t="s">
        <v>573</v>
      </c>
      <c r="DZ5193" s="1" t="s">
        <v>8657</v>
      </c>
      <c r="EA5193" s="1" t="s">
        <v>63569</v>
      </c>
      <c r="EB5193" s="1" t="s">
        <v>2011</v>
      </c>
      <c r="EC5193" s="1" t="s">
        <v>546</v>
      </c>
      <c r="ED5193" s="1" t="s">
        <v>392</v>
      </c>
      <c r="EE5193" s="1" t="s">
        <v>63569</v>
      </c>
      <c r="EF5193" s="1" t="s">
        <v>1260</v>
      </c>
      <c r="EG5193" s="1" t="s">
        <v>1810</v>
      </c>
      <c r="EH5193" s="1" t="s">
        <v>572</v>
      </c>
      <c r="EI5193" s="1" t="s">
        <v>63569</v>
      </c>
      <c r="EJ5193" s="1" t="s">
        <v>3576</v>
      </c>
      <c r="EK5193" s="1" t="s">
        <v>1163</v>
      </c>
      <c r="EL5193" s="1" t="s">
        <v>558</v>
      </c>
      <c r="EM5193" s="1" t="s">
        <v>63569</v>
      </c>
      <c r="EN5193" s="1" t="s">
        <v>3576</v>
      </c>
      <c r="EO5193" s="1" t="s">
        <v>1039</v>
      </c>
      <c r="EP5193" s="1" t="s">
        <v>795</v>
      </c>
      <c r="EQ5193" s="1" t="s">
        <v>63569</v>
      </c>
      <c r="ER5193" s="1" t="s">
        <v>4427</v>
      </c>
      <c r="ES5193" s="1" t="s">
        <v>275</v>
      </c>
      <c r="ET5193" s="1" t="s">
        <v>1943</v>
      </c>
      <c r="EU5193" s="1" t="s">
        <v>63569</v>
      </c>
      <c r="EV5193" s="1" t="s">
        <v>4148</v>
      </c>
      <c r="EW5193" s="1" t="s">
        <v>824</v>
      </c>
      <c r="EX5193" s="1" t="s">
        <v>4390</v>
      </c>
      <c r="EY5193" s="1" t="s">
        <v>63569</v>
      </c>
      <c r="EZ5193" s="1" t="s">
        <v>2412</v>
      </c>
      <c r="FA5193" s="1" t="s">
        <v>527</v>
      </c>
      <c r="FB5193" s="1" t="s">
        <v>8657</v>
      </c>
      <c r="FC5193" s="1" t="s">
        <v>186</v>
      </c>
      <c r="FD5193" s="1" t="s">
        <v>186</v>
      </c>
      <c r="FE5193" s="1" t="s">
        <v>186</v>
      </c>
      <c r="FF5193" s="1" t="s">
        <v>186</v>
      </c>
      <c r="FG5193" s="1" t="s">
        <v>63569</v>
      </c>
      <c r="FH5193" s="1" t="s">
        <v>2501</v>
      </c>
      <c r="FI5193" s="1" t="s">
        <v>567</v>
      </c>
      <c r="FJ5193" s="1" t="s">
        <v>377</v>
      </c>
      <c r="FK5193" s="1" t="s">
        <v>186</v>
      </c>
      <c r="FL5193" s="1" t="s">
        <v>186</v>
      </c>
      <c r="FM5193" s="1" t="s">
        <v>186</v>
      </c>
      <c r="FN5193" s="1" t="s">
        <v>186</v>
      </c>
      <c r="FO5193" s="1" t="s">
        <v>63569</v>
      </c>
      <c r="FP5193" s="1" t="s">
        <v>2731</v>
      </c>
      <c r="FQ5193" s="1" t="s">
        <v>1036</v>
      </c>
      <c r="FR5193" s="1" t="s">
        <v>606</v>
      </c>
      <c r="FS5193" s="1" t="s">
        <v>186</v>
      </c>
      <c r="FT5193" s="1" t="s">
        <v>186</v>
      </c>
      <c r="FU5193" s="1" t="s">
        <v>186</v>
      </c>
      <c r="FV5193" s="1" t="s">
        <v>186</v>
      </c>
      <c r="FW5193" s="1" t="s">
        <v>63570</v>
      </c>
      <c r="FX5193" s="1" t="s">
        <v>3707</v>
      </c>
      <c r="FY5193" s="1" t="s">
        <v>824</v>
      </c>
      <c r="FZ5193" s="1" t="s">
        <v>2241</v>
      </c>
      <c r="GA5193" s="1" t="s">
        <v>186</v>
      </c>
      <c r="GB5193" s="1" t="s">
        <v>186</v>
      </c>
      <c r="GC5193" s="1" t="s">
        <v>186</v>
      </c>
      <c r="GD5193" s="1" t="s">
        <v>186</v>
      </c>
    </row>
    <row r="5194" spans="1:186" x14ac:dyDescent="0.3">
      <c r="A5194" s="1" t="s">
        <v>63571</v>
      </c>
      <c r="B5194" s="1" t="s">
        <v>63572</v>
      </c>
      <c r="C5194" s="1" t="s">
        <v>186</v>
      </c>
      <c r="D5194" s="1" t="s">
        <v>186</v>
      </c>
      <c r="E5194" s="1" t="s">
        <v>186</v>
      </c>
      <c r="F5194" s="1" t="s">
        <v>186</v>
      </c>
      <c r="G5194" s="1" t="s">
        <v>186</v>
      </c>
      <c r="H5194" s="1" t="s">
        <v>186</v>
      </c>
      <c r="I5194" s="1" t="s">
        <v>186</v>
      </c>
      <c r="J5194" s="1" t="s">
        <v>186</v>
      </c>
      <c r="K5194" s="1" t="s">
        <v>186</v>
      </c>
      <c r="L5194" s="1" t="s">
        <v>186</v>
      </c>
      <c r="M5194" s="1" t="s">
        <v>186</v>
      </c>
      <c r="N5194" s="1" t="s">
        <v>186</v>
      </c>
      <c r="O5194" s="1" t="s">
        <v>186</v>
      </c>
      <c r="P5194" s="1" t="s">
        <v>186</v>
      </c>
      <c r="Q5194" s="1" t="s">
        <v>186</v>
      </c>
      <c r="R5194" s="1" t="s">
        <v>186</v>
      </c>
      <c r="S5194" s="1" t="s">
        <v>186</v>
      </c>
      <c r="T5194" s="1" t="s">
        <v>186</v>
      </c>
      <c r="U5194" s="1" t="s">
        <v>186</v>
      </c>
      <c r="V5194" s="1" t="s">
        <v>186</v>
      </c>
      <c r="W5194" s="1" t="s">
        <v>186</v>
      </c>
      <c r="X5194" s="1" t="s">
        <v>186</v>
      </c>
      <c r="Y5194" s="1" t="s">
        <v>186</v>
      </c>
      <c r="Z5194" s="1" t="s">
        <v>186</v>
      </c>
      <c r="AA5194" s="1" t="s">
        <v>186</v>
      </c>
      <c r="AB5194" s="1" t="s">
        <v>186</v>
      </c>
      <c r="AC5194" s="1" t="s">
        <v>186</v>
      </c>
      <c r="AD5194" s="1" t="s">
        <v>186</v>
      </c>
      <c r="AE5194" s="1" t="s">
        <v>186</v>
      </c>
      <c r="AF5194" s="1" t="s">
        <v>186</v>
      </c>
      <c r="AG5194" s="1" t="s">
        <v>186</v>
      </c>
      <c r="AH5194" s="1" t="s">
        <v>186</v>
      </c>
      <c r="AI5194" s="1" t="s">
        <v>186</v>
      </c>
      <c r="AJ5194" s="1" t="s">
        <v>186</v>
      </c>
      <c r="AK5194" s="1" t="s">
        <v>186</v>
      </c>
      <c r="AL5194" s="1" t="s">
        <v>186</v>
      </c>
      <c r="AM5194" s="1" t="s">
        <v>186</v>
      </c>
      <c r="AN5194" s="1" t="s">
        <v>186</v>
      </c>
      <c r="AO5194" s="1" t="s">
        <v>186</v>
      </c>
      <c r="AP5194" s="1" t="s">
        <v>186</v>
      </c>
      <c r="AQ5194" s="1" t="s">
        <v>186</v>
      </c>
      <c r="AR5194" s="1" t="s">
        <v>186</v>
      </c>
      <c r="AS5194" s="1" t="s">
        <v>186</v>
      </c>
      <c r="AT5194" s="1" t="s">
        <v>186</v>
      </c>
      <c r="AU5194" s="1" t="s">
        <v>186</v>
      </c>
      <c r="AV5194" s="1" t="s">
        <v>186</v>
      </c>
      <c r="AW5194" s="1" t="s">
        <v>186</v>
      </c>
      <c r="AX5194" s="1" t="s">
        <v>186</v>
      </c>
      <c r="AY5194" s="1" t="s">
        <v>186</v>
      </c>
      <c r="AZ5194" s="1" t="s">
        <v>186</v>
      </c>
      <c r="BA5194" s="1" t="s">
        <v>186</v>
      </c>
      <c r="BB5194" s="1" t="s">
        <v>186</v>
      </c>
      <c r="BC5194" s="1" t="s">
        <v>186</v>
      </c>
      <c r="BD5194" s="1" t="s">
        <v>186</v>
      </c>
      <c r="BE5194" s="1" t="s">
        <v>186</v>
      </c>
      <c r="BF5194" s="1" t="s">
        <v>186</v>
      </c>
      <c r="BG5194" s="1" t="s">
        <v>186</v>
      </c>
      <c r="BH5194" s="1" t="s">
        <v>186</v>
      </c>
      <c r="BI5194" s="1" t="s">
        <v>186</v>
      </c>
      <c r="BJ5194" s="1" t="s">
        <v>186</v>
      </c>
      <c r="BK5194" s="1" t="s">
        <v>186</v>
      </c>
      <c r="BL5194" s="1" t="s">
        <v>186</v>
      </c>
      <c r="BM5194" s="1" t="s">
        <v>186</v>
      </c>
      <c r="BN5194" s="1" t="s">
        <v>186</v>
      </c>
      <c r="BO5194" s="1" t="s">
        <v>186</v>
      </c>
      <c r="BP5194" s="1" t="s">
        <v>186</v>
      </c>
      <c r="BQ5194" s="1" t="s">
        <v>186</v>
      </c>
      <c r="BR5194" s="1" t="s">
        <v>186</v>
      </c>
      <c r="BS5194" s="1" t="s">
        <v>186</v>
      </c>
      <c r="BT5194" s="1" t="s">
        <v>186</v>
      </c>
      <c r="BU5194" s="1" t="s">
        <v>186</v>
      </c>
      <c r="BV5194" s="1" t="s">
        <v>186</v>
      </c>
      <c r="BW5194" s="1" t="s">
        <v>63573</v>
      </c>
      <c r="BX5194" s="1" t="s">
        <v>25604</v>
      </c>
      <c r="BY5194" s="1" t="s">
        <v>316</v>
      </c>
      <c r="BZ5194" s="1" t="s">
        <v>63574</v>
      </c>
      <c r="CA5194" s="1" t="s">
        <v>63573</v>
      </c>
      <c r="CB5194" s="1" t="s">
        <v>25604</v>
      </c>
      <c r="CC5194" s="1" t="s">
        <v>244</v>
      </c>
      <c r="CD5194" s="1" t="s">
        <v>63575</v>
      </c>
      <c r="CE5194" s="1" t="s">
        <v>63573</v>
      </c>
      <c r="CF5194" s="1" t="s">
        <v>63576</v>
      </c>
      <c r="CG5194" s="1" t="s">
        <v>723</v>
      </c>
      <c r="CH5194" s="1" t="s">
        <v>63577</v>
      </c>
      <c r="CI5194" s="1" t="s">
        <v>63573</v>
      </c>
      <c r="CJ5194" s="1" t="s">
        <v>63576</v>
      </c>
      <c r="CK5194" s="1" t="s">
        <v>723</v>
      </c>
      <c r="CL5194" s="1" t="s">
        <v>63578</v>
      </c>
      <c r="CM5194" s="1" t="s">
        <v>63573</v>
      </c>
      <c r="CN5194" s="1" t="s">
        <v>18988</v>
      </c>
      <c r="CO5194" s="1" t="s">
        <v>1792</v>
      </c>
      <c r="CP5194" s="1" t="s">
        <v>63579</v>
      </c>
      <c r="CQ5194" s="1" t="s">
        <v>63573</v>
      </c>
      <c r="CR5194" s="1" t="s">
        <v>18988</v>
      </c>
      <c r="CS5194" s="1" t="s">
        <v>1792</v>
      </c>
      <c r="CT5194" s="1" t="s">
        <v>63580</v>
      </c>
      <c r="CU5194" s="1" t="s">
        <v>63573</v>
      </c>
      <c r="CV5194" s="1" t="s">
        <v>16508</v>
      </c>
      <c r="CW5194" s="1" t="s">
        <v>283</v>
      </c>
      <c r="CX5194" s="1" t="s">
        <v>63581</v>
      </c>
      <c r="CY5194" s="1" t="s">
        <v>63573</v>
      </c>
      <c r="CZ5194" s="1" t="s">
        <v>16508</v>
      </c>
      <c r="DA5194" s="1" t="s">
        <v>283</v>
      </c>
      <c r="DB5194" s="1" t="s">
        <v>63582</v>
      </c>
      <c r="DC5194" s="1" t="s">
        <v>63573</v>
      </c>
      <c r="DD5194" s="1" t="s">
        <v>535</v>
      </c>
      <c r="DE5194" s="1" t="s">
        <v>1100</v>
      </c>
      <c r="DF5194" s="1" t="s">
        <v>63583</v>
      </c>
      <c r="DG5194" s="1" t="s">
        <v>63573</v>
      </c>
      <c r="DH5194" s="1" t="s">
        <v>535</v>
      </c>
      <c r="DI5194" s="1" t="s">
        <v>1100</v>
      </c>
      <c r="DJ5194" s="1" t="s">
        <v>63584</v>
      </c>
      <c r="DK5194" s="1" t="s">
        <v>63573</v>
      </c>
      <c r="DL5194" s="1" t="s">
        <v>44998</v>
      </c>
      <c r="DM5194" s="1" t="s">
        <v>493</v>
      </c>
      <c r="DN5194" s="1" t="s">
        <v>4741</v>
      </c>
      <c r="DO5194" s="1" t="s">
        <v>63573</v>
      </c>
      <c r="DP5194" s="1" t="s">
        <v>44998</v>
      </c>
      <c r="DQ5194" s="1" t="s">
        <v>493</v>
      </c>
      <c r="DR5194" s="1" t="s">
        <v>31934</v>
      </c>
      <c r="DS5194" s="1" t="s">
        <v>63573</v>
      </c>
      <c r="DT5194" s="1" t="s">
        <v>10623</v>
      </c>
      <c r="DU5194" s="1" t="s">
        <v>498</v>
      </c>
      <c r="DV5194" s="1" t="s">
        <v>26558</v>
      </c>
      <c r="DW5194" s="1" t="s">
        <v>63573</v>
      </c>
      <c r="DX5194" s="1" t="s">
        <v>10623</v>
      </c>
      <c r="DY5194" s="1" t="s">
        <v>498</v>
      </c>
      <c r="DZ5194" s="1" t="s">
        <v>6068</v>
      </c>
      <c r="EA5194" s="1" t="s">
        <v>63585</v>
      </c>
      <c r="EB5194" s="1" t="s">
        <v>3211</v>
      </c>
      <c r="EC5194" s="1" t="s">
        <v>1599</v>
      </c>
      <c r="ED5194" s="1" t="s">
        <v>795</v>
      </c>
      <c r="EE5194" s="1" t="s">
        <v>63585</v>
      </c>
      <c r="EF5194" s="1" t="s">
        <v>3211</v>
      </c>
      <c r="EG5194" s="1" t="s">
        <v>1034</v>
      </c>
      <c r="EH5194" s="1" t="s">
        <v>502</v>
      </c>
      <c r="EI5194" s="1" t="s">
        <v>63585</v>
      </c>
      <c r="EJ5194" s="1" t="s">
        <v>335</v>
      </c>
      <c r="EK5194" s="1" t="s">
        <v>842</v>
      </c>
      <c r="EL5194" s="1" t="s">
        <v>63586</v>
      </c>
      <c r="EM5194" s="1" t="s">
        <v>63585</v>
      </c>
      <c r="EN5194" s="1" t="s">
        <v>335</v>
      </c>
      <c r="EO5194" s="1" t="s">
        <v>1034</v>
      </c>
      <c r="EP5194" s="1" t="s">
        <v>63587</v>
      </c>
      <c r="EQ5194" s="1" t="s">
        <v>63585</v>
      </c>
      <c r="ER5194" s="1" t="s">
        <v>186</v>
      </c>
      <c r="ES5194" s="1" t="s">
        <v>790</v>
      </c>
      <c r="ET5194" s="1" t="s">
        <v>63588</v>
      </c>
      <c r="EU5194" s="1" t="s">
        <v>63585</v>
      </c>
      <c r="EV5194" s="1" t="s">
        <v>186</v>
      </c>
      <c r="EW5194" s="1" t="s">
        <v>790</v>
      </c>
      <c r="EX5194" s="1" t="s">
        <v>63589</v>
      </c>
      <c r="EY5194" s="1" t="s">
        <v>63585</v>
      </c>
      <c r="EZ5194" s="1" t="s">
        <v>186</v>
      </c>
      <c r="FA5194" s="1" t="s">
        <v>790</v>
      </c>
      <c r="FB5194" s="1" t="s">
        <v>6591</v>
      </c>
      <c r="FC5194" s="1" t="s">
        <v>63585</v>
      </c>
      <c r="FD5194" s="1" t="s">
        <v>186</v>
      </c>
      <c r="FE5194" s="1" t="s">
        <v>790</v>
      </c>
      <c r="FF5194" s="1" t="s">
        <v>1525</v>
      </c>
      <c r="FG5194" s="1" t="s">
        <v>186</v>
      </c>
      <c r="FH5194" s="1" t="s">
        <v>186</v>
      </c>
      <c r="FI5194" s="1" t="s">
        <v>186</v>
      </c>
      <c r="FJ5194" s="1" t="s">
        <v>186</v>
      </c>
      <c r="FK5194" s="1" t="s">
        <v>186</v>
      </c>
      <c r="FL5194" s="1" t="s">
        <v>186</v>
      </c>
      <c r="FM5194" s="1" t="s">
        <v>186</v>
      </c>
      <c r="FN5194" s="1" t="s">
        <v>186</v>
      </c>
      <c r="FO5194" s="1" t="s">
        <v>186</v>
      </c>
      <c r="FP5194" s="1" t="s">
        <v>186</v>
      </c>
      <c r="FQ5194" s="1" t="s">
        <v>186</v>
      </c>
      <c r="FR5194" s="1" t="s">
        <v>186</v>
      </c>
      <c r="FS5194" s="1" t="s">
        <v>186</v>
      </c>
      <c r="FT5194" s="1" t="s">
        <v>186</v>
      </c>
      <c r="FU5194" s="1" t="s">
        <v>186</v>
      </c>
      <c r="FV5194" s="1" t="s">
        <v>186</v>
      </c>
      <c r="FW5194" s="1" t="s">
        <v>186</v>
      </c>
      <c r="FX5194" s="1" t="s">
        <v>186</v>
      </c>
      <c r="FY5194" s="1" t="s">
        <v>186</v>
      </c>
      <c r="FZ5194" s="1" t="s">
        <v>186</v>
      </c>
      <c r="GA5194" s="1" t="s">
        <v>186</v>
      </c>
      <c r="GB5194" s="1" t="s">
        <v>186</v>
      </c>
      <c r="GC5194" s="1" t="s">
        <v>186</v>
      </c>
      <c r="GD5194" s="1" t="s">
        <v>186</v>
      </c>
    </row>
    <row r="5195" spans="1:186" x14ac:dyDescent="0.3">
      <c r="A5195" s="1" t="s">
        <v>63590</v>
      </c>
      <c r="B5195" s="1" t="s">
        <v>63591</v>
      </c>
      <c r="C5195" s="1" t="s">
        <v>186</v>
      </c>
      <c r="D5195" s="1" t="s">
        <v>186</v>
      </c>
      <c r="E5195" s="1" t="s">
        <v>186</v>
      </c>
      <c r="F5195" s="1" t="s">
        <v>186</v>
      </c>
      <c r="G5195" s="1" t="s">
        <v>186</v>
      </c>
      <c r="H5195" s="1" t="s">
        <v>186</v>
      </c>
      <c r="I5195" s="1" t="s">
        <v>186</v>
      </c>
      <c r="J5195" s="1" t="s">
        <v>186</v>
      </c>
      <c r="K5195" s="1" t="s">
        <v>186</v>
      </c>
      <c r="L5195" s="1" t="s">
        <v>186</v>
      </c>
      <c r="M5195" s="1" t="s">
        <v>186</v>
      </c>
      <c r="N5195" s="1" t="s">
        <v>186</v>
      </c>
      <c r="O5195" s="1" t="s">
        <v>186</v>
      </c>
      <c r="P5195" s="1" t="s">
        <v>186</v>
      </c>
      <c r="Q5195" s="1" t="s">
        <v>186</v>
      </c>
      <c r="R5195" s="1" t="s">
        <v>186</v>
      </c>
      <c r="S5195" s="1" t="s">
        <v>186</v>
      </c>
      <c r="T5195" s="1" t="s">
        <v>186</v>
      </c>
      <c r="U5195" s="1" t="s">
        <v>186</v>
      </c>
      <c r="V5195" s="1" t="s">
        <v>186</v>
      </c>
      <c r="W5195" s="1" t="s">
        <v>186</v>
      </c>
      <c r="X5195" s="1" t="s">
        <v>186</v>
      </c>
      <c r="Y5195" s="1" t="s">
        <v>186</v>
      </c>
      <c r="Z5195" s="1" t="s">
        <v>186</v>
      </c>
      <c r="AA5195" s="1" t="s">
        <v>186</v>
      </c>
      <c r="AB5195" s="1" t="s">
        <v>186</v>
      </c>
      <c r="AC5195" s="1" t="s">
        <v>186</v>
      </c>
      <c r="AD5195" s="1" t="s">
        <v>186</v>
      </c>
      <c r="AE5195" s="1" t="s">
        <v>186</v>
      </c>
      <c r="AF5195" s="1" t="s">
        <v>186</v>
      </c>
      <c r="AG5195" s="1" t="s">
        <v>186</v>
      </c>
      <c r="AH5195" s="1" t="s">
        <v>186</v>
      </c>
      <c r="AI5195" s="1" t="s">
        <v>186</v>
      </c>
      <c r="AJ5195" s="1" t="s">
        <v>186</v>
      </c>
      <c r="AK5195" s="1" t="s">
        <v>186</v>
      </c>
      <c r="AL5195" s="1" t="s">
        <v>186</v>
      </c>
      <c r="AM5195" s="1" t="s">
        <v>186</v>
      </c>
      <c r="AN5195" s="1" t="s">
        <v>186</v>
      </c>
      <c r="AO5195" s="1" t="s">
        <v>186</v>
      </c>
      <c r="AP5195" s="1" t="s">
        <v>186</v>
      </c>
      <c r="AQ5195" s="1" t="s">
        <v>186</v>
      </c>
      <c r="AR5195" s="1" t="s">
        <v>186</v>
      </c>
      <c r="AS5195" s="1" t="s">
        <v>186</v>
      </c>
      <c r="AT5195" s="1" t="s">
        <v>186</v>
      </c>
      <c r="AU5195" s="1" t="s">
        <v>186</v>
      </c>
      <c r="AV5195" s="1" t="s">
        <v>186</v>
      </c>
      <c r="AW5195" s="1" t="s">
        <v>186</v>
      </c>
      <c r="AX5195" s="1" t="s">
        <v>186</v>
      </c>
      <c r="AY5195" s="1" t="s">
        <v>186</v>
      </c>
      <c r="AZ5195" s="1" t="s">
        <v>186</v>
      </c>
      <c r="BA5195" s="1" t="s">
        <v>186</v>
      </c>
      <c r="BB5195" s="1" t="s">
        <v>186</v>
      </c>
      <c r="BC5195" s="1" t="s">
        <v>186</v>
      </c>
      <c r="BD5195" s="1" t="s">
        <v>186</v>
      </c>
      <c r="BE5195" s="1" t="s">
        <v>186</v>
      </c>
      <c r="BF5195" s="1" t="s">
        <v>186</v>
      </c>
      <c r="BG5195" s="1" t="s">
        <v>186</v>
      </c>
      <c r="BH5195" s="1" t="s">
        <v>186</v>
      </c>
      <c r="BI5195" s="1" t="s">
        <v>186</v>
      </c>
      <c r="BJ5195" s="1" t="s">
        <v>186</v>
      </c>
      <c r="BK5195" s="1" t="s">
        <v>186</v>
      </c>
      <c r="BL5195" s="1" t="s">
        <v>186</v>
      </c>
      <c r="BM5195" s="1" t="s">
        <v>186</v>
      </c>
      <c r="BN5195" s="1" t="s">
        <v>186</v>
      </c>
      <c r="BO5195" s="1" t="s">
        <v>186</v>
      </c>
      <c r="BP5195" s="1" t="s">
        <v>186</v>
      </c>
      <c r="BQ5195" s="1" t="s">
        <v>186</v>
      </c>
      <c r="BR5195" s="1" t="s">
        <v>186</v>
      </c>
      <c r="BS5195" s="1" t="s">
        <v>186</v>
      </c>
      <c r="BT5195" s="1" t="s">
        <v>186</v>
      </c>
      <c r="BU5195" s="1" t="s">
        <v>186</v>
      </c>
      <c r="BV5195" s="1" t="s">
        <v>186</v>
      </c>
      <c r="BW5195" s="1" t="s">
        <v>186</v>
      </c>
      <c r="BX5195" s="1" t="s">
        <v>186</v>
      </c>
      <c r="BY5195" s="1" t="s">
        <v>186</v>
      </c>
      <c r="BZ5195" s="1" t="s">
        <v>186</v>
      </c>
      <c r="CA5195" s="1" t="s">
        <v>186</v>
      </c>
      <c r="CB5195" s="1" t="s">
        <v>186</v>
      </c>
      <c r="CC5195" s="1" t="s">
        <v>186</v>
      </c>
      <c r="CD5195" s="1" t="s">
        <v>186</v>
      </c>
      <c r="CE5195" s="1" t="s">
        <v>186</v>
      </c>
      <c r="CF5195" s="1" t="s">
        <v>186</v>
      </c>
      <c r="CG5195" s="1" t="s">
        <v>186</v>
      </c>
      <c r="CH5195" s="1" t="s">
        <v>186</v>
      </c>
      <c r="CI5195" s="1" t="s">
        <v>186</v>
      </c>
      <c r="CJ5195" s="1" t="s">
        <v>186</v>
      </c>
      <c r="CK5195" s="1" t="s">
        <v>186</v>
      </c>
      <c r="CL5195" s="1" t="s">
        <v>186</v>
      </c>
      <c r="CM5195" s="1" t="s">
        <v>186</v>
      </c>
      <c r="CN5195" s="1" t="s">
        <v>186</v>
      </c>
      <c r="CO5195" s="1" t="s">
        <v>186</v>
      </c>
      <c r="CP5195" s="1" t="s">
        <v>186</v>
      </c>
      <c r="CQ5195" s="1" t="s">
        <v>186</v>
      </c>
      <c r="CR5195" s="1" t="s">
        <v>186</v>
      </c>
      <c r="CS5195" s="1" t="s">
        <v>186</v>
      </c>
      <c r="CT5195" s="1" t="s">
        <v>186</v>
      </c>
      <c r="CU5195" s="1" t="s">
        <v>186</v>
      </c>
      <c r="CV5195" s="1" t="s">
        <v>186</v>
      </c>
      <c r="CW5195" s="1" t="s">
        <v>186</v>
      </c>
      <c r="CX5195" s="1" t="s">
        <v>186</v>
      </c>
      <c r="CY5195" s="1" t="s">
        <v>186</v>
      </c>
      <c r="CZ5195" s="1" t="s">
        <v>186</v>
      </c>
      <c r="DA5195" s="1" t="s">
        <v>186</v>
      </c>
      <c r="DB5195" s="1" t="s">
        <v>186</v>
      </c>
      <c r="DC5195" s="1" t="s">
        <v>186</v>
      </c>
      <c r="DD5195" s="1" t="s">
        <v>186</v>
      </c>
      <c r="DE5195" s="1" t="s">
        <v>186</v>
      </c>
      <c r="DF5195" s="1" t="s">
        <v>186</v>
      </c>
      <c r="DG5195" s="1" t="s">
        <v>186</v>
      </c>
      <c r="DH5195" s="1" t="s">
        <v>186</v>
      </c>
      <c r="DI5195" s="1" t="s">
        <v>186</v>
      </c>
      <c r="DJ5195" s="1" t="s">
        <v>186</v>
      </c>
      <c r="DK5195" s="1" t="s">
        <v>186</v>
      </c>
      <c r="DL5195" s="1" t="s">
        <v>186</v>
      </c>
      <c r="DM5195" s="1" t="s">
        <v>186</v>
      </c>
      <c r="DN5195" s="1" t="s">
        <v>186</v>
      </c>
      <c r="DO5195" s="1" t="s">
        <v>186</v>
      </c>
      <c r="DP5195" s="1" t="s">
        <v>186</v>
      </c>
      <c r="DQ5195" s="1" t="s">
        <v>186</v>
      </c>
      <c r="DR5195" s="1" t="s">
        <v>186</v>
      </c>
      <c r="DS5195" s="1" t="s">
        <v>186</v>
      </c>
      <c r="DT5195" s="1" t="s">
        <v>186</v>
      </c>
      <c r="DU5195" s="1" t="s">
        <v>186</v>
      </c>
      <c r="DV5195" s="1" t="s">
        <v>186</v>
      </c>
      <c r="DW5195" s="1" t="s">
        <v>186</v>
      </c>
      <c r="DX5195" s="1" t="s">
        <v>186</v>
      </c>
      <c r="DY5195" s="1" t="s">
        <v>186</v>
      </c>
      <c r="DZ5195" s="1" t="s">
        <v>186</v>
      </c>
      <c r="EA5195" s="1" t="s">
        <v>186</v>
      </c>
      <c r="EB5195" s="1" t="s">
        <v>186</v>
      </c>
      <c r="EC5195" s="1" t="s">
        <v>186</v>
      </c>
      <c r="ED5195" s="1" t="s">
        <v>186</v>
      </c>
      <c r="EE5195" s="1" t="s">
        <v>186</v>
      </c>
      <c r="EF5195" s="1" t="s">
        <v>186</v>
      </c>
      <c r="EG5195" s="1" t="s">
        <v>186</v>
      </c>
      <c r="EH5195" s="1" t="s">
        <v>186</v>
      </c>
      <c r="EI5195" s="1" t="s">
        <v>186</v>
      </c>
      <c r="EJ5195" s="1" t="s">
        <v>186</v>
      </c>
      <c r="EK5195" s="1" t="s">
        <v>186</v>
      </c>
      <c r="EL5195" s="1" t="s">
        <v>186</v>
      </c>
      <c r="EM5195" s="1" t="s">
        <v>186</v>
      </c>
      <c r="EN5195" s="1" t="s">
        <v>186</v>
      </c>
      <c r="EO5195" s="1" t="s">
        <v>186</v>
      </c>
      <c r="EP5195" s="1" t="s">
        <v>186</v>
      </c>
      <c r="EQ5195" s="1" t="s">
        <v>186</v>
      </c>
      <c r="ER5195" s="1" t="s">
        <v>186</v>
      </c>
      <c r="ES5195" s="1" t="s">
        <v>186</v>
      </c>
      <c r="ET5195" s="1" t="s">
        <v>186</v>
      </c>
      <c r="EU5195" s="1" t="s">
        <v>186</v>
      </c>
      <c r="EV5195" s="1" t="s">
        <v>186</v>
      </c>
      <c r="EW5195" s="1" t="s">
        <v>186</v>
      </c>
      <c r="EX5195" s="1" t="s">
        <v>186</v>
      </c>
      <c r="EY5195" s="1" t="s">
        <v>186</v>
      </c>
      <c r="EZ5195" s="1" t="s">
        <v>186</v>
      </c>
      <c r="FA5195" s="1" t="s">
        <v>186</v>
      </c>
      <c r="FB5195" s="1" t="s">
        <v>186</v>
      </c>
      <c r="FC5195" s="1" t="s">
        <v>186</v>
      </c>
      <c r="FD5195" s="1" t="s">
        <v>186</v>
      </c>
      <c r="FE5195" s="1" t="s">
        <v>186</v>
      </c>
      <c r="FF5195" s="1" t="s">
        <v>186</v>
      </c>
      <c r="FG5195" s="1" t="s">
        <v>186</v>
      </c>
      <c r="FH5195" s="1" t="s">
        <v>186</v>
      </c>
      <c r="FI5195" s="1" t="s">
        <v>186</v>
      </c>
      <c r="FJ5195" s="1" t="s">
        <v>186</v>
      </c>
      <c r="FK5195" s="1" t="s">
        <v>186</v>
      </c>
      <c r="FL5195" s="1" t="s">
        <v>186</v>
      </c>
      <c r="FM5195" s="1" t="s">
        <v>186</v>
      </c>
      <c r="FN5195" s="1" t="s">
        <v>186</v>
      </c>
      <c r="FO5195" s="1" t="s">
        <v>186</v>
      </c>
      <c r="FP5195" s="1" t="s">
        <v>186</v>
      </c>
      <c r="FQ5195" s="1" t="s">
        <v>186</v>
      </c>
      <c r="FR5195" s="1" t="s">
        <v>186</v>
      </c>
      <c r="FS5195" s="1" t="s">
        <v>63592</v>
      </c>
      <c r="FT5195" s="1" t="s">
        <v>2011</v>
      </c>
      <c r="FU5195" s="1" t="s">
        <v>1442</v>
      </c>
      <c r="FV5195" s="1" t="s">
        <v>1520</v>
      </c>
      <c r="FW5195" s="1" t="s">
        <v>186</v>
      </c>
      <c r="FX5195" s="1" t="s">
        <v>186</v>
      </c>
      <c r="FY5195" s="1" t="s">
        <v>186</v>
      </c>
      <c r="FZ5195" s="1" t="s">
        <v>186</v>
      </c>
      <c r="GA5195" s="1" t="s">
        <v>63592</v>
      </c>
      <c r="GB5195" s="1" t="s">
        <v>10474</v>
      </c>
      <c r="GC5195" s="1" t="s">
        <v>2431</v>
      </c>
      <c r="GD5195" s="1" t="s">
        <v>1520</v>
      </c>
    </row>
    <row r="5196" spans="1:186" x14ac:dyDescent="0.3">
      <c r="A5196" s="1" t="s">
        <v>63593</v>
      </c>
      <c r="B5196" s="1" t="s">
        <v>63594</v>
      </c>
      <c r="C5196" s="1" t="s">
        <v>186</v>
      </c>
      <c r="D5196" s="1" t="s">
        <v>186</v>
      </c>
      <c r="E5196" s="1" t="s">
        <v>186</v>
      </c>
      <c r="F5196" s="1" t="s">
        <v>186</v>
      </c>
      <c r="G5196" s="1" t="s">
        <v>186</v>
      </c>
      <c r="H5196" s="1" t="s">
        <v>186</v>
      </c>
      <c r="I5196" s="1" t="s">
        <v>186</v>
      </c>
      <c r="J5196" s="1" t="s">
        <v>186</v>
      </c>
      <c r="K5196" s="1" t="s">
        <v>186</v>
      </c>
      <c r="L5196" s="1" t="s">
        <v>186</v>
      </c>
      <c r="M5196" s="1" t="s">
        <v>186</v>
      </c>
      <c r="N5196" s="1" t="s">
        <v>186</v>
      </c>
      <c r="O5196" s="1" t="s">
        <v>186</v>
      </c>
      <c r="P5196" s="1" t="s">
        <v>186</v>
      </c>
      <c r="Q5196" s="1" t="s">
        <v>186</v>
      </c>
      <c r="R5196" s="1" t="s">
        <v>186</v>
      </c>
      <c r="S5196" s="1" t="s">
        <v>186</v>
      </c>
      <c r="T5196" s="1" t="s">
        <v>186</v>
      </c>
      <c r="U5196" s="1" t="s">
        <v>186</v>
      </c>
      <c r="V5196" s="1" t="s">
        <v>186</v>
      </c>
      <c r="W5196" s="1" t="s">
        <v>186</v>
      </c>
      <c r="X5196" s="1" t="s">
        <v>186</v>
      </c>
      <c r="Y5196" s="1" t="s">
        <v>186</v>
      </c>
      <c r="Z5196" s="1" t="s">
        <v>186</v>
      </c>
      <c r="AA5196" s="1" t="s">
        <v>186</v>
      </c>
      <c r="AB5196" s="1" t="s">
        <v>186</v>
      </c>
      <c r="AC5196" s="1" t="s">
        <v>186</v>
      </c>
      <c r="AD5196" s="1" t="s">
        <v>186</v>
      </c>
      <c r="AE5196" s="1" t="s">
        <v>186</v>
      </c>
      <c r="AF5196" s="1" t="s">
        <v>186</v>
      </c>
      <c r="AG5196" s="1" t="s">
        <v>186</v>
      </c>
      <c r="AH5196" s="1" t="s">
        <v>186</v>
      </c>
      <c r="AI5196" s="1" t="s">
        <v>186</v>
      </c>
      <c r="AJ5196" s="1" t="s">
        <v>186</v>
      </c>
      <c r="AK5196" s="1" t="s">
        <v>186</v>
      </c>
      <c r="AL5196" s="1" t="s">
        <v>186</v>
      </c>
      <c r="AM5196" s="1" t="s">
        <v>186</v>
      </c>
      <c r="AN5196" s="1" t="s">
        <v>186</v>
      </c>
      <c r="AO5196" s="1" t="s">
        <v>186</v>
      </c>
      <c r="AP5196" s="1" t="s">
        <v>186</v>
      </c>
      <c r="AQ5196" s="1" t="s">
        <v>186</v>
      </c>
      <c r="AR5196" s="1" t="s">
        <v>186</v>
      </c>
      <c r="AS5196" s="1" t="s">
        <v>186</v>
      </c>
      <c r="AT5196" s="1" t="s">
        <v>186</v>
      </c>
      <c r="AU5196" s="1" t="s">
        <v>186</v>
      </c>
      <c r="AV5196" s="1" t="s">
        <v>186</v>
      </c>
      <c r="AW5196" s="1" t="s">
        <v>186</v>
      </c>
      <c r="AX5196" s="1" t="s">
        <v>186</v>
      </c>
      <c r="AY5196" s="1" t="s">
        <v>186</v>
      </c>
      <c r="AZ5196" s="1" t="s">
        <v>186</v>
      </c>
      <c r="BA5196" s="1" t="s">
        <v>186</v>
      </c>
      <c r="BB5196" s="1" t="s">
        <v>186</v>
      </c>
      <c r="BC5196" s="1" t="s">
        <v>186</v>
      </c>
      <c r="BD5196" s="1" t="s">
        <v>186</v>
      </c>
      <c r="BE5196" s="1" t="s">
        <v>186</v>
      </c>
      <c r="BF5196" s="1" t="s">
        <v>186</v>
      </c>
      <c r="BG5196" s="1" t="s">
        <v>186</v>
      </c>
      <c r="BH5196" s="1" t="s">
        <v>186</v>
      </c>
      <c r="BI5196" s="1" t="s">
        <v>186</v>
      </c>
      <c r="BJ5196" s="1" t="s">
        <v>186</v>
      </c>
      <c r="BK5196" s="1" t="s">
        <v>186</v>
      </c>
      <c r="BL5196" s="1" t="s">
        <v>186</v>
      </c>
      <c r="BM5196" s="1" t="s">
        <v>186</v>
      </c>
      <c r="BN5196" s="1" t="s">
        <v>186</v>
      </c>
      <c r="BO5196" s="1" t="s">
        <v>186</v>
      </c>
      <c r="BP5196" s="1" t="s">
        <v>186</v>
      </c>
      <c r="BQ5196" s="1" t="s">
        <v>186</v>
      </c>
      <c r="BR5196" s="1" t="s">
        <v>186</v>
      </c>
      <c r="BS5196" s="1" t="s">
        <v>186</v>
      </c>
      <c r="BT5196" s="1" t="s">
        <v>186</v>
      </c>
      <c r="BU5196" s="1" t="s">
        <v>186</v>
      </c>
      <c r="BV5196" s="1" t="s">
        <v>186</v>
      </c>
      <c r="BW5196" s="1" t="s">
        <v>186</v>
      </c>
      <c r="BX5196" s="1" t="s">
        <v>186</v>
      </c>
      <c r="BY5196" s="1" t="s">
        <v>186</v>
      </c>
      <c r="BZ5196" s="1" t="s">
        <v>186</v>
      </c>
      <c r="CA5196" s="1" t="s">
        <v>186</v>
      </c>
      <c r="CB5196" s="1" t="s">
        <v>186</v>
      </c>
      <c r="CC5196" s="1" t="s">
        <v>186</v>
      </c>
      <c r="CD5196" s="1" t="s">
        <v>186</v>
      </c>
      <c r="CE5196" s="1" t="s">
        <v>186</v>
      </c>
      <c r="CF5196" s="1" t="s">
        <v>186</v>
      </c>
      <c r="CG5196" s="1" t="s">
        <v>186</v>
      </c>
      <c r="CH5196" s="1" t="s">
        <v>186</v>
      </c>
      <c r="CI5196" s="1" t="s">
        <v>186</v>
      </c>
      <c r="CJ5196" s="1" t="s">
        <v>186</v>
      </c>
      <c r="CK5196" s="1" t="s">
        <v>186</v>
      </c>
      <c r="CL5196" s="1" t="s">
        <v>186</v>
      </c>
      <c r="CM5196" s="1" t="s">
        <v>186</v>
      </c>
      <c r="CN5196" s="1" t="s">
        <v>186</v>
      </c>
      <c r="CO5196" s="1" t="s">
        <v>186</v>
      </c>
      <c r="CP5196" s="1" t="s">
        <v>186</v>
      </c>
      <c r="CQ5196" s="1" t="s">
        <v>186</v>
      </c>
      <c r="CR5196" s="1" t="s">
        <v>186</v>
      </c>
      <c r="CS5196" s="1" t="s">
        <v>186</v>
      </c>
      <c r="CT5196" s="1" t="s">
        <v>186</v>
      </c>
      <c r="CU5196" s="1" t="s">
        <v>186</v>
      </c>
      <c r="CV5196" s="1" t="s">
        <v>186</v>
      </c>
      <c r="CW5196" s="1" t="s">
        <v>186</v>
      </c>
      <c r="CX5196" s="1" t="s">
        <v>186</v>
      </c>
      <c r="CY5196" s="1" t="s">
        <v>186</v>
      </c>
      <c r="CZ5196" s="1" t="s">
        <v>186</v>
      </c>
      <c r="DA5196" s="1" t="s">
        <v>186</v>
      </c>
      <c r="DB5196" s="1" t="s">
        <v>186</v>
      </c>
      <c r="DC5196" s="1" t="s">
        <v>186</v>
      </c>
      <c r="DD5196" s="1" t="s">
        <v>186</v>
      </c>
      <c r="DE5196" s="1" t="s">
        <v>186</v>
      </c>
      <c r="DF5196" s="1" t="s">
        <v>186</v>
      </c>
      <c r="DG5196" s="1" t="s">
        <v>186</v>
      </c>
      <c r="DH5196" s="1" t="s">
        <v>186</v>
      </c>
      <c r="DI5196" s="1" t="s">
        <v>186</v>
      </c>
      <c r="DJ5196" s="1" t="s">
        <v>186</v>
      </c>
      <c r="DK5196" s="1" t="s">
        <v>186</v>
      </c>
      <c r="DL5196" s="1" t="s">
        <v>186</v>
      </c>
      <c r="DM5196" s="1" t="s">
        <v>186</v>
      </c>
      <c r="DN5196" s="1" t="s">
        <v>186</v>
      </c>
      <c r="DO5196" s="1" t="s">
        <v>186</v>
      </c>
      <c r="DP5196" s="1" t="s">
        <v>186</v>
      </c>
      <c r="DQ5196" s="1" t="s">
        <v>186</v>
      </c>
      <c r="DR5196" s="1" t="s">
        <v>186</v>
      </c>
      <c r="DS5196" s="1" t="s">
        <v>186</v>
      </c>
      <c r="DT5196" s="1" t="s">
        <v>186</v>
      </c>
      <c r="DU5196" s="1" t="s">
        <v>186</v>
      </c>
      <c r="DV5196" s="1" t="s">
        <v>186</v>
      </c>
      <c r="DW5196" s="1" t="s">
        <v>186</v>
      </c>
      <c r="DX5196" s="1" t="s">
        <v>186</v>
      </c>
      <c r="DY5196" s="1" t="s">
        <v>186</v>
      </c>
      <c r="DZ5196" s="1" t="s">
        <v>186</v>
      </c>
      <c r="EA5196" s="1" t="s">
        <v>186</v>
      </c>
      <c r="EB5196" s="1" t="s">
        <v>186</v>
      </c>
      <c r="EC5196" s="1" t="s">
        <v>186</v>
      </c>
      <c r="ED5196" s="1" t="s">
        <v>186</v>
      </c>
      <c r="EE5196" s="1" t="s">
        <v>186</v>
      </c>
      <c r="EF5196" s="1" t="s">
        <v>186</v>
      </c>
      <c r="EG5196" s="1" t="s">
        <v>186</v>
      </c>
      <c r="EH5196" s="1" t="s">
        <v>186</v>
      </c>
      <c r="EI5196" s="1" t="s">
        <v>186</v>
      </c>
      <c r="EJ5196" s="1" t="s">
        <v>186</v>
      </c>
      <c r="EK5196" s="1" t="s">
        <v>186</v>
      </c>
      <c r="EL5196" s="1" t="s">
        <v>186</v>
      </c>
      <c r="EM5196" s="1" t="s">
        <v>186</v>
      </c>
      <c r="EN5196" s="1" t="s">
        <v>186</v>
      </c>
      <c r="EO5196" s="1" t="s">
        <v>186</v>
      </c>
      <c r="EP5196" s="1" t="s">
        <v>186</v>
      </c>
      <c r="EQ5196" s="1" t="s">
        <v>186</v>
      </c>
      <c r="ER5196" s="1" t="s">
        <v>186</v>
      </c>
      <c r="ES5196" s="1" t="s">
        <v>186</v>
      </c>
      <c r="ET5196" s="1" t="s">
        <v>186</v>
      </c>
      <c r="EU5196" s="1" t="s">
        <v>186</v>
      </c>
      <c r="EV5196" s="1" t="s">
        <v>186</v>
      </c>
      <c r="EW5196" s="1" t="s">
        <v>186</v>
      </c>
      <c r="EX5196" s="1" t="s">
        <v>186</v>
      </c>
      <c r="EY5196" s="1" t="s">
        <v>63595</v>
      </c>
      <c r="EZ5196" s="1" t="s">
        <v>1036</v>
      </c>
      <c r="FA5196" s="1" t="s">
        <v>1578</v>
      </c>
      <c r="FB5196" s="1" t="s">
        <v>394</v>
      </c>
      <c r="FC5196" s="1" t="s">
        <v>186</v>
      </c>
      <c r="FD5196" s="1" t="s">
        <v>186</v>
      </c>
      <c r="FE5196" s="1" t="s">
        <v>186</v>
      </c>
      <c r="FF5196" s="1" t="s">
        <v>186</v>
      </c>
      <c r="FG5196" s="1" t="s">
        <v>63596</v>
      </c>
      <c r="FH5196" s="1" t="s">
        <v>705</v>
      </c>
      <c r="FI5196" s="1" t="s">
        <v>1576</v>
      </c>
      <c r="FJ5196" s="1" t="s">
        <v>63597</v>
      </c>
      <c r="FK5196" s="1" t="s">
        <v>186</v>
      </c>
      <c r="FL5196" s="1" t="s">
        <v>186</v>
      </c>
      <c r="FM5196" s="1" t="s">
        <v>186</v>
      </c>
      <c r="FN5196" s="1" t="s">
        <v>186</v>
      </c>
      <c r="FO5196" s="1" t="s">
        <v>63598</v>
      </c>
      <c r="FP5196" s="1" t="s">
        <v>3454</v>
      </c>
      <c r="FQ5196" s="1" t="s">
        <v>11942</v>
      </c>
      <c r="FR5196" s="1" t="s">
        <v>63599</v>
      </c>
      <c r="FS5196" s="1" t="s">
        <v>186</v>
      </c>
      <c r="FT5196" s="1" t="s">
        <v>186</v>
      </c>
      <c r="FU5196" s="1" t="s">
        <v>186</v>
      </c>
      <c r="FV5196" s="1" t="s">
        <v>186</v>
      </c>
      <c r="FW5196" s="1" t="s">
        <v>63600</v>
      </c>
      <c r="FX5196" s="1" t="s">
        <v>8340</v>
      </c>
      <c r="FY5196" s="1" t="s">
        <v>249</v>
      </c>
      <c r="FZ5196" s="1" t="s">
        <v>21695</v>
      </c>
      <c r="GA5196" s="1" t="s">
        <v>186</v>
      </c>
      <c r="GB5196" s="1" t="s">
        <v>186</v>
      </c>
      <c r="GC5196" s="1" t="s">
        <v>186</v>
      </c>
      <c r="GD5196" s="1" t="s">
        <v>186</v>
      </c>
    </row>
    <row r="5197" spans="1:186" x14ac:dyDescent="0.3">
      <c r="A5197" s="1" t="s">
        <v>63601</v>
      </c>
      <c r="B5197" s="1" t="s">
        <v>63602</v>
      </c>
      <c r="C5197" s="1" t="s">
        <v>186</v>
      </c>
      <c r="D5197" s="1" t="s">
        <v>186</v>
      </c>
      <c r="E5197" s="1" t="s">
        <v>186</v>
      </c>
      <c r="F5197" s="1" t="s">
        <v>186</v>
      </c>
      <c r="G5197" s="1" t="s">
        <v>186</v>
      </c>
      <c r="H5197" s="1" t="s">
        <v>186</v>
      </c>
      <c r="I5197" s="1" t="s">
        <v>186</v>
      </c>
      <c r="J5197" s="1" t="s">
        <v>186</v>
      </c>
      <c r="K5197" s="1" t="s">
        <v>186</v>
      </c>
      <c r="L5197" s="1" t="s">
        <v>186</v>
      </c>
      <c r="M5197" s="1" t="s">
        <v>186</v>
      </c>
      <c r="N5197" s="1" t="s">
        <v>186</v>
      </c>
      <c r="O5197" s="1" t="s">
        <v>186</v>
      </c>
      <c r="P5197" s="1" t="s">
        <v>186</v>
      </c>
      <c r="Q5197" s="1" t="s">
        <v>186</v>
      </c>
      <c r="R5197" s="1" t="s">
        <v>186</v>
      </c>
      <c r="S5197" s="1" t="s">
        <v>186</v>
      </c>
      <c r="T5197" s="1" t="s">
        <v>186</v>
      </c>
      <c r="U5197" s="1" t="s">
        <v>186</v>
      </c>
      <c r="V5197" s="1" t="s">
        <v>186</v>
      </c>
      <c r="W5197" s="1" t="s">
        <v>186</v>
      </c>
      <c r="X5197" s="1" t="s">
        <v>186</v>
      </c>
      <c r="Y5197" s="1" t="s">
        <v>186</v>
      </c>
      <c r="Z5197" s="1" t="s">
        <v>186</v>
      </c>
      <c r="AA5197" s="1" t="s">
        <v>186</v>
      </c>
      <c r="AB5197" s="1" t="s">
        <v>186</v>
      </c>
      <c r="AC5197" s="1" t="s">
        <v>186</v>
      </c>
      <c r="AD5197" s="1" t="s">
        <v>186</v>
      </c>
      <c r="AE5197" s="1" t="s">
        <v>186</v>
      </c>
      <c r="AF5197" s="1" t="s">
        <v>186</v>
      </c>
      <c r="AG5197" s="1" t="s">
        <v>186</v>
      </c>
      <c r="AH5197" s="1" t="s">
        <v>186</v>
      </c>
      <c r="AI5197" s="1" t="s">
        <v>63603</v>
      </c>
      <c r="AJ5197" s="1" t="s">
        <v>930</v>
      </c>
      <c r="AK5197" s="1" t="s">
        <v>543</v>
      </c>
      <c r="AL5197" s="1" t="s">
        <v>55889</v>
      </c>
      <c r="AM5197" s="1" t="s">
        <v>63603</v>
      </c>
      <c r="AN5197" s="1" t="s">
        <v>930</v>
      </c>
      <c r="AO5197" s="1" t="s">
        <v>541</v>
      </c>
      <c r="AP5197" s="1" t="s">
        <v>2034</v>
      </c>
      <c r="AQ5197" s="1" t="s">
        <v>63603</v>
      </c>
      <c r="AR5197" s="1" t="s">
        <v>1076</v>
      </c>
      <c r="AS5197" s="1" t="s">
        <v>1068</v>
      </c>
      <c r="AT5197" s="1" t="s">
        <v>63604</v>
      </c>
      <c r="AU5197" s="1" t="s">
        <v>63603</v>
      </c>
      <c r="AV5197" s="1" t="s">
        <v>1076</v>
      </c>
      <c r="AW5197" s="1" t="s">
        <v>1068</v>
      </c>
      <c r="AX5197" s="1" t="s">
        <v>63605</v>
      </c>
      <c r="AY5197" s="1" t="s">
        <v>63603</v>
      </c>
      <c r="AZ5197" s="1" t="s">
        <v>2515</v>
      </c>
      <c r="BA5197" s="1" t="s">
        <v>635</v>
      </c>
      <c r="BB5197" s="1" t="s">
        <v>57564</v>
      </c>
      <c r="BC5197" s="1" t="s">
        <v>63603</v>
      </c>
      <c r="BD5197" s="1" t="s">
        <v>2515</v>
      </c>
      <c r="BE5197" s="1" t="s">
        <v>635</v>
      </c>
      <c r="BF5197" s="1" t="s">
        <v>63606</v>
      </c>
      <c r="BG5197" s="1" t="s">
        <v>63603</v>
      </c>
      <c r="BH5197" s="1" t="s">
        <v>2280</v>
      </c>
      <c r="BI5197" s="1" t="s">
        <v>244</v>
      </c>
      <c r="BJ5197" s="1" t="s">
        <v>63607</v>
      </c>
      <c r="BK5197" s="1" t="s">
        <v>63603</v>
      </c>
      <c r="BL5197" s="1" t="s">
        <v>2280</v>
      </c>
      <c r="BM5197" s="1" t="s">
        <v>499</v>
      </c>
      <c r="BN5197" s="1" t="s">
        <v>63608</v>
      </c>
      <c r="BO5197" s="1" t="s">
        <v>63603</v>
      </c>
      <c r="BP5197" s="1" t="s">
        <v>403</v>
      </c>
      <c r="BQ5197" s="1" t="s">
        <v>965</v>
      </c>
      <c r="BR5197" s="1" t="s">
        <v>63609</v>
      </c>
      <c r="BS5197" s="1" t="s">
        <v>63603</v>
      </c>
      <c r="BT5197" s="1" t="s">
        <v>403</v>
      </c>
      <c r="BU5197" s="1" t="s">
        <v>965</v>
      </c>
      <c r="BV5197" s="1" t="s">
        <v>40341</v>
      </c>
      <c r="BW5197" s="1" t="s">
        <v>63603</v>
      </c>
      <c r="BX5197" s="1" t="s">
        <v>239</v>
      </c>
      <c r="BY5197" s="1" t="s">
        <v>541</v>
      </c>
      <c r="BZ5197" s="1" t="s">
        <v>63610</v>
      </c>
      <c r="CA5197" s="1" t="s">
        <v>63603</v>
      </c>
      <c r="CB5197" s="1" t="s">
        <v>239</v>
      </c>
      <c r="CC5197" s="1" t="s">
        <v>690</v>
      </c>
      <c r="CD5197" s="1" t="s">
        <v>11888</v>
      </c>
      <c r="CE5197" s="1" t="s">
        <v>63611</v>
      </c>
      <c r="CF5197" s="1" t="s">
        <v>3707</v>
      </c>
      <c r="CG5197" s="1" t="s">
        <v>1076</v>
      </c>
      <c r="CH5197" s="1" t="s">
        <v>63612</v>
      </c>
      <c r="CI5197" s="1" t="s">
        <v>63611</v>
      </c>
      <c r="CJ5197" s="1" t="s">
        <v>3707</v>
      </c>
      <c r="CK5197" s="1" t="s">
        <v>249</v>
      </c>
      <c r="CL5197" s="1" t="s">
        <v>8285</v>
      </c>
      <c r="CM5197" s="1" t="s">
        <v>63611</v>
      </c>
      <c r="CN5197" s="1" t="s">
        <v>3508</v>
      </c>
      <c r="CO5197" s="1" t="s">
        <v>556</v>
      </c>
      <c r="CP5197" s="1" t="s">
        <v>28263</v>
      </c>
      <c r="CQ5197" s="1" t="s">
        <v>63611</v>
      </c>
      <c r="CR5197" s="1" t="s">
        <v>3508</v>
      </c>
      <c r="CS5197" s="1" t="s">
        <v>556</v>
      </c>
      <c r="CT5197" s="1" t="s">
        <v>11236</v>
      </c>
      <c r="CU5197" s="1" t="s">
        <v>63611</v>
      </c>
      <c r="CV5197" s="1" t="s">
        <v>1199</v>
      </c>
      <c r="CW5197" s="1" t="s">
        <v>512</v>
      </c>
      <c r="CX5197" s="1" t="s">
        <v>41438</v>
      </c>
      <c r="CY5197" s="1" t="s">
        <v>63611</v>
      </c>
      <c r="CZ5197" s="1" t="s">
        <v>1199</v>
      </c>
      <c r="DA5197" s="1" t="s">
        <v>512</v>
      </c>
      <c r="DB5197" s="1" t="s">
        <v>52173</v>
      </c>
      <c r="DC5197" s="1" t="s">
        <v>63611</v>
      </c>
      <c r="DD5197" s="1" t="s">
        <v>4874</v>
      </c>
      <c r="DE5197" s="1" t="s">
        <v>573</v>
      </c>
      <c r="DF5197" s="1" t="s">
        <v>63613</v>
      </c>
      <c r="DG5197" s="1" t="s">
        <v>63611</v>
      </c>
      <c r="DH5197" s="1" t="s">
        <v>4874</v>
      </c>
      <c r="DI5197" s="1" t="s">
        <v>573</v>
      </c>
      <c r="DJ5197" s="1" t="s">
        <v>63614</v>
      </c>
      <c r="DK5197" s="1" t="s">
        <v>63611</v>
      </c>
      <c r="DL5197" s="1" t="s">
        <v>1067</v>
      </c>
      <c r="DM5197" s="1" t="s">
        <v>283</v>
      </c>
      <c r="DN5197" s="1" t="s">
        <v>16540</v>
      </c>
      <c r="DO5197" s="1" t="s">
        <v>63611</v>
      </c>
      <c r="DP5197" s="1" t="s">
        <v>1067</v>
      </c>
      <c r="DQ5197" s="1" t="s">
        <v>281</v>
      </c>
      <c r="DR5197" s="1" t="s">
        <v>15292</v>
      </c>
      <c r="DS5197" s="1" t="s">
        <v>63611</v>
      </c>
      <c r="DT5197" s="1" t="s">
        <v>1605</v>
      </c>
      <c r="DU5197" s="1" t="s">
        <v>1052</v>
      </c>
      <c r="DV5197" s="1" t="s">
        <v>27605</v>
      </c>
      <c r="DW5197" s="1" t="s">
        <v>63611</v>
      </c>
      <c r="DX5197" s="1" t="s">
        <v>1605</v>
      </c>
      <c r="DY5197" s="1" t="s">
        <v>1052</v>
      </c>
      <c r="DZ5197" s="1" t="s">
        <v>487</v>
      </c>
      <c r="EA5197" s="1" t="s">
        <v>63611</v>
      </c>
      <c r="EB5197" s="1" t="s">
        <v>2330</v>
      </c>
      <c r="EC5197" s="1" t="s">
        <v>286</v>
      </c>
      <c r="ED5197" s="1" t="s">
        <v>4074</v>
      </c>
      <c r="EE5197" s="1" t="s">
        <v>63611</v>
      </c>
      <c r="EF5197" s="1" t="s">
        <v>2330</v>
      </c>
      <c r="EG5197" s="1" t="s">
        <v>500</v>
      </c>
      <c r="EH5197" s="1" t="s">
        <v>5449</v>
      </c>
      <c r="EI5197" s="1" t="s">
        <v>63611</v>
      </c>
      <c r="EJ5197" s="1" t="s">
        <v>1816</v>
      </c>
      <c r="EK5197" s="1" t="s">
        <v>1400</v>
      </c>
      <c r="EL5197" s="1" t="s">
        <v>9041</v>
      </c>
      <c r="EM5197" s="1" t="s">
        <v>63611</v>
      </c>
      <c r="EN5197" s="1" t="s">
        <v>1816</v>
      </c>
      <c r="EO5197" s="1" t="s">
        <v>283</v>
      </c>
      <c r="EP5197" s="1" t="s">
        <v>1372</v>
      </c>
      <c r="EQ5197" s="1" t="s">
        <v>63611</v>
      </c>
      <c r="ER5197" s="1" t="s">
        <v>2615</v>
      </c>
      <c r="ES5197" s="1" t="s">
        <v>973</v>
      </c>
      <c r="ET5197" s="1" t="s">
        <v>5196</v>
      </c>
      <c r="EU5197" s="1" t="s">
        <v>63611</v>
      </c>
      <c r="EV5197" s="1" t="s">
        <v>2615</v>
      </c>
      <c r="EW5197" s="1" t="s">
        <v>973</v>
      </c>
      <c r="EX5197" s="1" t="s">
        <v>63615</v>
      </c>
      <c r="EY5197" s="1" t="s">
        <v>63611</v>
      </c>
      <c r="EZ5197" s="1" t="s">
        <v>8875</v>
      </c>
      <c r="FA5197" s="1" t="s">
        <v>546</v>
      </c>
      <c r="FB5197" s="1" t="s">
        <v>16276</v>
      </c>
      <c r="FC5197" s="1" t="s">
        <v>63611</v>
      </c>
      <c r="FD5197" s="1" t="s">
        <v>8875</v>
      </c>
      <c r="FE5197" s="1" t="s">
        <v>546</v>
      </c>
      <c r="FF5197" s="1" t="s">
        <v>63616</v>
      </c>
      <c r="FG5197" s="1" t="s">
        <v>63611</v>
      </c>
      <c r="FH5197" s="1" t="s">
        <v>2320</v>
      </c>
      <c r="FI5197" s="1" t="s">
        <v>1810</v>
      </c>
      <c r="FJ5197" s="1" t="s">
        <v>9549</v>
      </c>
      <c r="FK5197" s="1" t="s">
        <v>63611</v>
      </c>
      <c r="FL5197" s="1" t="s">
        <v>2320</v>
      </c>
      <c r="FM5197" s="1" t="s">
        <v>1810</v>
      </c>
      <c r="FN5197" s="1" t="s">
        <v>61430</v>
      </c>
      <c r="FO5197" s="1" t="s">
        <v>63611</v>
      </c>
      <c r="FP5197" s="1" t="s">
        <v>712</v>
      </c>
      <c r="FQ5197" s="1" t="s">
        <v>976</v>
      </c>
      <c r="FR5197" s="1" t="s">
        <v>12125</v>
      </c>
      <c r="FS5197" s="1" t="s">
        <v>63611</v>
      </c>
      <c r="FT5197" s="1" t="s">
        <v>712</v>
      </c>
      <c r="FU5197" s="1" t="s">
        <v>515</v>
      </c>
      <c r="FV5197" s="1" t="s">
        <v>22430</v>
      </c>
      <c r="FW5197" s="1" t="s">
        <v>63611</v>
      </c>
      <c r="FX5197" s="1" t="s">
        <v>2539</v>
      </c>
      <c r="FY5197" s="1" t="s">
        <v>515</v>
      </c>
      <c r="FZ5197" s="1" t="s">
        <v>49438</v>
      </c>
      <c r="GA5197" s="1" t="s">
        <v>63611</v>
      </c>
      <c r="GB5197" s="1" t="s">
        <v>2539</v>
      </c>
      <c r="GC5197" s="1" t="s">
        <v>515</v>
      </c>
      <c r="GD5197" s="1" t="s">
        <v>5453</v>
      </c>
    </row>
    <row r="5198" spans="1:186" x14ac:dyDescent="0.3">
      <c r="A5198" s="1" t="s">
        <v>63617</v>
      </c>
      <c r="B5198" s="1" t="s">
        <v>63618</v>
      </c>
      <c r="C5198" s="1" t="s">
        <v>63619</v>
      </c>
      <c r="D5198" s="1" t="s">
        <v>942</v>
      </c>
      <c r="E5198" s="1" t="s">
        <v>331</v>
      </c>
      <c r="F5198" s="1" t="s">
        <v>288</v>
      </c>
      <c r="G5198" s="1" t="s">
        <v>63619</v>
      </c>
      <c r="H5198" s="1" t="s">
        <v>942</v>
      </c>
      <c r="I5198" s="1" t="s">
        <v>331</v>
      </c>
      <c r="J5198" s="1" t="s">
        <v>288</v>
      </c>
      <c r="K5198" s="1" t="s">
        <v>63619</v>
      </c>
      <c r="L5198" s="1" t="s">
        <v>2036</v>
      </c>
      <c r="M5198" s="1" t="s">
        <v>976</v>
      </c>
      <c r="N5198" s="1" t="s">
        <v>440</v>
      </c>
      <c r="O5198" s="1" t="s">
        <v>63619</v>
      </c>
      <c r="P5198" s="1" t="s">
        <v>2036</v>
      </c>
      <c r="Q5198" s="1" t="s">
        <v>283</v>
      </c>
      <c r="R5198" s="1" t="s">
        <v>487</v>
      </c>
      <c r="S5198" s="1" t="s">
        <v>63619</v>
      </c>
      <c r="T5198" s="1" t="s">
        <v>3776</v>
      </c>
      <c r="U5198" s="1" t="s">
        <v>850</v>
      </c>
      <c r="V5198" s="1" t="s">
        <v>288</v>
      </c>
      <c r="W5198" s="1" t="s">
        <v>63619</v>
      </c>
      <c r="X5198" s="1" t="s">
        <v>1094</v>
      </c>
      <c r="Y5198" s="1" t="s">
        <v>516</v>
      </c>
      <c r="Z5198" s="1" t="s">
        <v>487</v>
      </c>
      <c r="AA5198" s="1" t="s">
        <v>63619</v>
      </c>
      <c r="AB5198" s="1" t="s">
        <v>1703</v>
      </c>
      <c r="AC5198" s="1" t="s">
        <v>1400</v>
      </c>
      <c r="AD5198" s="1" t="s">
        <v>440</v>
      </c>
      <c r="AE5198" s="1" t="s">
        <v>186</v>
      </c>
      <c r="AF5198" s="1" t="s">
        <v>186</v>
      </c>
      <c r="AG5198" s="1" t="s">
        <v>186</v>
      </c>
      <c r="AH5198" s="1" t="s">
        <v>186</v>
      </c>
      <c r="AI5198" s="1" t="s">
        <v>63619</v>
      </c>
      <c r="AJ5198" s="1" t="s">
        <v>1094</v>
      </c>
      <c r="AK5198" s="1" t="s">
        <v>286</v>
      </c>
      <c r="AL5198" s="1" t="s">
        <v>288</v>
      </c>
      <c r="AM5198" s="1" t="s">
        <v>186</v>
      </c>
      <c r="AN5198" s="1" t="s">
        <v>186</v>
      </c>
      <c r="AO5198" s="1" t="s">
        <v>186</v>
      </c>
      <c r="AP5198" s="1" t="s">
        <v>186</v>
      </c>
      <c r="AQ5198" s="1" t="s">
        <v>63619</v>
      </c>
      <c r="AR5198" s="1" t="s">
        <v>35496</v>
      </c>
      <c r="AS5198" s="1" t="s">
        <v>1052</v>
      </c>
      <c r="AT5198" s="1" t="s">
        <v>5981</v>
      </c>
      <c r="AU5198" s="1" t="s">
        <v>186</v>
      </c>
      <c r="AV5198" s="1" t="s">
        <v>186</v>
      </c>
      <c r="AW5198" s="1" t="s">
        <v>186</v>
      </c>
      <c r="AX5198" s="1" t="s">
        <v>186</v>
      </c>
      <c r="AY5198" s="1" t="s">
        <v>63619</v>
      </c>
      <c r="AZ5198" s="1" t="s">
        <v>61041</v>
      </c>
      <c r="BA5198" s="1" t="s">
        <v>496</v>
      </c>
      <c r="BB5198" s="1" t="s">
        <v>487</v>
      </c>
      <c r="BC5198" s="1" t="s">
        <v>186</v>
      </c>
      <c r="BD5198" s="1" t="s">
        <v>186</v>
      </c>
      <c r="BE5198" s="1" t="s">
        <v>186</v>
      </c>
      <c r="BF5198" s="1" t="s">
        <v>186</v>
      </c>
      <c r="BG5198" s="1" t="s">
        <v>63619</v>
      </c>
      <c r="BH5198" s="1" t="s">
        <v>486</v>
      </c>
      <c r="BI5198" s="1" t="s">
        <v>504</v>
      </c>
      <c r="BJ5198" s="1" t="s">
        <v>3234</v>
      </c>
      <c r="BK5198" s="1" t="s">
        <v>186</v>
      </c>
      <c r="BL5198" s="1" t="s">
        <v>186</v>
      </c>
      <c r="BM5198" s="1" t="s">
        <v>186</v>
      </c>
      <c r="BN5198" s="1" t="s">
        <v>186</v>
      </c>
      <c r="BO5198" s="1" t="s">
        <v>63619</v>
      </c>
      <c r="BP5198" s="1" t="s">
        <v>630</v>
      </c>
      <c r="BQ5198" s="1" t="s">
        <v>818</v>
      </c>
      <c r="BR5198" s="1" t="s">
        <v>377</v>
      </c>
      <c r="BS5198" s="1" t="s">
        <v>186</v>
      </c>
      <c r="BT5198" s="1" t="s">
        <v>186</v>
      </c>
      <c r="BU5198" s="1" t="s">
        <v>186</v>
      </c>
      <c r="BV5198" s="1" t="s">
        <v>186</v>
      </c>
      <c r="BW5198" s="1" t="s">
        <v>63619</v>
      </c>
      <c r="BX5198" s="1" t="s">
        <v>7051</v>
      </c>
      <c r="BY5198" s="1" t="s">
        <v>1052</v>
      </c>
      <c r="BZ5198" s="1" t="s">
        <v>377</v>
      </c>
      <c r="CA5198" s="1" t="s">
        <v>186</v>
      </c>
      <c r="CB5198" s="1" t="s">
        <v>186</v>
      </c>
      <c r="CC5198" s="1" t="s">
        <v>186</v>
      </c>
      <c r="CD5198" s="1" t="s">
        <v>186</v>
      </c>
      <c r="CE5198" s="1" t="s">
        <v>63619</v>
      </c>
      <c r="CF5198" s="1" t="s">
        <v>4359</v>
      </c>
      <c r="CG5198" s="1" t="s">
        <v>1365</v>
      </c>
      <c r="CH5198" s="1" t="s">
        <v>490</v>
      </c>
      <c r="CI5198" s="1" t="s">
        <v>186</v>
      </c>
      <c r="CJ5198" s="1" t="s">
        <v>186</v>
      </c>
      <c r="CK5198" s="1" t="s">
        <v>186</v>
      </c>
      <c r="CL5198" s="1" t="s">
        <v>186</v>
      </c>
      <c r="CM5198" s="1" t="s">
        <v>63619</v>
      </c>
      <c r="CN5198" s="1" t="s">
        <v>642</v>
      </c>
      <c r="CO5198" s="1" t="s">
        <v>485</v>
      </c>
      <c r="CP5198" s="1" t="s">
        <v>966</v>
      </c>
      <c r="CQ5198" s="1" t="s">
        <v>186</v>
      </c>
      <c r="CR5198" s="1" t="s">
        <v>186</v>
      </c>
      <c r="CS5198" s="1" t="s">
        <v>186</v>
      </c>
      <c r="CT5198" s="1" t="s">
        <v>186</v>
      </c>
      <c r="CU5198" s="1" t="s">
        <v>63619</v>
      </c>
      <c r="CV5198" s="1" t="s">
        <v>398</v>
      </c>
      <c r="CW5198" s="1" t="s">
        <v>1052</v>
      </c>
      <c r="CX5198" s="1" t="s">
        <v>288</v>
      </c>
      <c r="CY5198" s="1" t="s">
        <v>186</v>
      </c>
      <c r="CZ5198" s="1" t="s">
        <v>186</v>
      </c>
      <c r="DA5198" s="1" t="s">
        <v>186</v>
      </c>
      <c r="DB5198" s="1" t="s">
        <v>186</v>
      </c>
      <c r="DC5198" s="1" t="s">
        <v>63619</v>
      </c>
      <c r="DD5198" s="1" t="s">
        <v>3063</v>
      </c>
      <c r="DE5198" s="1" t="s">
        <v>283</v>
      </c>
      <c r="DF5198" s="1" t="s">
        <v>487</v>
      </c>
      <c r="DG5198" s="1" t="s">
        <v>186</v>
      </c>
      <c r="DH5198" s="1" t="s">
        <v>186</v>
      </c>
      <c r="DI5198" s="1" t="s">
        <v>186</v>
      </c>
      <c r="DJ5198" s="1" t="s">
        <v>186</v>
      </c>
      <c r="DK5198" s="1" t="s">
        <v>63619</v>
      </c>
      <c r="DL5198" s="1" t="s">
        <v>2571</v>
      </c>
      <c r="DM5198" s="1" t="s">
        <v>510</v>
      </c>
      <c r="DN5198" s="1" t="s">
        <v>374</v>
      </c>
      <c r="DO5198" s="1" t="s">
        <v>186</v>
      </c>
      <c r="DP5198" s="1" t="s">
        <v>186</v>
      </c>
      <c r="DQ5198" s="1" t="s">
        <v>186</v>
      </c>
      <c r="DR5198" s="1" t="s">
        <v>186</v>
      </c>
      <c r="DS5198" s="1" t="s">
        <v>63619</v>
      </c>
      <c r="DT5198" s="1" t="s">
        <v>1374</v>
      </c>
      <c r="DU5198" s="1" t="s">
        <v>1052</v>
      </c>
      <c r="DV5198" s="1" t="s">
        <v>377</v>
      </c>
      <c r="DW5198" s="1" t="s">
        <v>186</v>
      </c>
      <c r="DX5198" s="1" t="s">
        <v>186</v>
      </c>
      <c r="DY5198" s="1" t="s">
        <v>186</v>
      </c>
      <c r="DZ5198" s="1" t="s">
        <v>186</v>
      </c>
      <c r="EA5198" s="1" t="s">
        <v>63619</v>
      </c>
      <c r="EB5198" s="1" t="s">
        <v>3104</v>
      </c>
      <c r="EC5198" s="1" t="s">
        <v>1052</v>
      </c>
      <c r="ED5198" s="1" t="s">
        <v>487</v>
      </c>
      <c r="EE5198" s="1" t="s">
        <v>186</v>
      </c>
      <c r="EF5198" s="1" t="s">
        <v>186</v>
      </c>
      <c r="EG5198" s="1" t="s">
        <v>186</v>
      </c>
      <c r="EH5198" s="1" t="s">
        <v>186</v>
      </c>
      <c r="EI5198" s="1" t="s">
        <v>63619</v>
      </c>
      <c r="EJ5198" s="1" t="s">
        <v>3239</v>
      </c>
      <c r="EK5198" s="1" t="s">
        <v>546</v>
      </c>
      <c r="EL5198" s="1" t="s">
        <v>4390</v>
      </c>
      <c r="EM5198" s="1" t="s">
        <v>186</v>
      </c>
      <c r="EN5198" s="1" t="s">
        <v>186</v>
      </c>
      <c r="EO5198" s="1" t="s">
        <v>186</v>
      </c>
      <c r="EP5198" s="1" t="s">
        <v>186</v>
      </c>
      <c r="EQ5198" s="1" t="s">
        <v>63619</v>
      </c>
      <c r="ER5198" s="1" t="s">
        <v>4893</v>
      </c>
      <c r="ES5198" s="1" t="s">
        <v>973</v>
      </c>
      <c r="ET5198" s="1" t="s">
        <v>1786</v>
      </c>
      <c r="EU5198" s="1" t="s">
        <v>186</v>
      </c>
      <c r="EV5198" s="1" t="s">
        <v>186</v>
      </c>
      <c r="EW5198" s="1" t="s">
        <v>186</v>
      </c>
      <c r="EX5198" s="1" t="s">
        <v>186</v>
      </c>
      <c r="EY5198" s="1" t="s">
        <v>63619</v>
      </c>
      <c r="EZ5198" s="1" t="s">
        <v>2320</v>
      </c>
      <c r="FA5198" s="1" t="s">
        <v>519</v>
      </c>
      <c r="FB5198" s="1" t="s">
        <v>15949</v>
      </c>
      <c r="FC5198" s="1" t="s">
        <v>186</v>
      </c>
      <c r="FD5198" s="1" t="s">
        <v>186</v>
      </c>
      <c r="FE5198" s="1" t="s">
        <v>186</v>
      </c>
      <c r="FF5198" s="1" t="s">
        <v>186</v>
      </c>
      <c r="FG5198" s="1" t="s">
        <v>63619</v>
      </c>
      <c r="FH5198" s="1" t="s">
        <v>7051</v>
      </c>
      <c r="FI5198" s="1" t="s">
        <v>1039</v>
      </c>
      <c r="FJ5198" s="1" t="s">
        <v>10502</v>
      </c>
      <c r="FK5198" s="1" t="s">
        <v>186</v>
      </c>
      <c r="FL5198" s="1" t="s">
        <v>186</v>
      </c>
      <c r="FM5198" s="1" t="s">
        <v>186</v>
      </c>
      <c r="FN5198" s="1" t="s">
        <v>186</v>
      </c>
      <c r="FO5198" s="1" t="s">
        <v>63619</v>
      </c>
      <c r="FP5198" s="1" t="s">
        <v>851</v>
      </c>
      <c r="FQ5198" s="1" t="s">
        <v>573</v>
      </c>
      <c r="FR5198" s="1" t="s">
        <v>1943</v>
      </c>
      <c r="FS5198" s="1" t="s">
        <v>186</v>
      </c>
      <c r="FT5198" s="1" t="s">
        <v>186</v>
      </c>
      <c r="FU5198" s="1" t="s">
        <v>186</v>
      </c>
      <c r="FV5198" s="1" t="s">
        <v>186</v>
      </c>
      <c r="FW5198" s="1" t="s">
        <v>63619</v>
      </c>
      <c r="FX5198" s="1" t="s">
        <v>63620</v>
      </c>
      <c r="FY5198" s="1" t="s">
        <v>2001</v>
      </c>
      <c r="FZ5198" s="1" t="s">
        <v>3198</v>
      </c>
      <c r="GA5198" s="1" t="s">
        <v>186</v>
      </c>
      <c r="GB5198" s="1" t="s">
        <v>186</v>
      </c>
      <c r="GC5198" s="1" t="s">
        <v>186</v>
      </c>
      <c r="GD5198" s="1" t="s">
        <v>186</v>
      </c>
    </row>
    <row r="5199" spans="1:186" x14ac:dyDescent="0.3">
      <c r="A5199" s="1" t="s">
        <v>63621</v>
      </c>
      <c r="B5199" s="1" t="s">
        <v>63622</v>
      </c>
      <c r="C5199" s="1" t="s">
        <v>186</v>
      </c>
      <c r="D5199" s="1" t="s">
        <v>186</v>
      </c>
      <c r="E5199" s="1" t="s">
        <v>186</v>
      </c>
      <c r="F5199" s="1" t="s">
        <v>186</v>
      </c>
      <c r="G5199" s="1" t="s">
        <v>186</v>
      </c>
      <c r="H5199" s="1" t="s">
        <v>186</v>
      </c>
      <c r="I5199" s="1" t="s">
        <v>186</v>
      </c>
      <c r="J5199" s="1" t="s">
        <v>186</v>
      </c>
      <c r="K5199" s="1" t="s">
        <v>47421</v>
      </c>
      <c r="L5199" s="1" t="s">
        <v>545</v>
      </c>
      <c r="M5199" s="1" t="s">
        <v>1207</v>
      </c>
      <c r="N5199" s="1" t="s">
        <v>487</v>
      </c>
      <c r="O5199" s="1" t="s">
        <v>186</v>
      </c>
      <c r="P5199" s="1" t="s">
        <v>186</v>
      </c>
      <c r="Q5199" s="1" t="s">
        <v>186</v>
      </c>
      <c r="R5199" s="1" t="s">
        <v>186</v>
      </c>
      <c r="S5199" s="1" t="s">
        <v>186</v>
      </c>
      <c r="T5199" s="1" t="s">
        <v>186</v>
      </c>
      <c r="U5199" s="1" t="s">
        <v>186</v>
      </c>
      <c r="V5199" s="1" t="s">
        <v>186</v>
      </c>
      <c r="W5199" s="1" t="s">
        <v>186</v>
      </c>
      <c r="X5199" s="1" t="s">
        <v>186</v>
      </c>
      <c r="Y5199" s="1" t="s">
        <v>186</v>
      </c>
      <c r="Z5199" s="1" t="s">
        <v>186</v>
      </c>
      <c r="AA5199" s="1" t="s">
        <v>186</v>
      </c>
      <c r="AB5199" s="1" t="s">
        <v>186</v>
      </c>
      <c r="AC5199" s="1" t="s">
        <v>186</v>
      </c>
      <c r="AD5199" s="1" t="s">
        <v>186</v>
      </c>
      <c r="AE5199" s="1" t="s">
        <v>186</v>
      </c>
      <c r="AF5199" s="1" t="s">
        <v>186</v>
      </c>
      <c r="AG5199" s="1" t="s">
        <v>186</v>
      </c>
      <c r="AH5199" s="1" t="s">
        <v>186</v>
      </c>
      <c r="AI5199" s="1" t="s">
        <v>186</v>
      </c>
      <c r="AJ5199" s="1" t="s">
        <v>186</v>
      </c>
      <c r="AK5199" s="1" t="s">
        <v>186</v>
      </c>
      <c r="AL5199" s="1" t="s">
        <v>186</v>
      </c>
      <c r="AM5199" s="1" t="s">
        <v>186</v>
      </c>
      <c r="AN5199" s="1" t="s">
        <v>186</v>
      </c>
      <c r="AO5199" s="1" t="s">
        <v>186</v>
      </c>
      <c r="AP5199" s="1" t="s">
        <v>186</v>
      </c>
      <c r="AQ5199" s="1" t="s">
        <v>186</v>
      </c>
      <c r="AR5199" s="1" t="s">
        <v>186</v>
      </c>
      <c r="AS5199" s="1" t="s">
        <v>186</v>
      </c>
      <c r="AT5199" s="1" t="s">
        <v>186</v>
      </c>
      <c r="AU5199" s="1" t="s">
        <v>186</v>
      </c>
      <c r="AV5199" s="1" t="s">
        <v>186</v>
      </c>
      <c r="AW5199" s="1" t="s">
        <v>186</v>
      </c>
      <c r="AX5199" s="1" t="s">
        <v>186</v>
      </c>
      <c r="AY5199" s="1" t="s">
        <v>186</v>
      </c>
      <c r="AZ5199" s="1" t="s">
        <v>186</v>
      </c>
      <c r="BA5199" s="1" t="s">
        <v>186</v>
      </c>
      <c r="BB5199" s="1" t="s">
        <v>186</v>
      </c>
      <c r="BC5199" s="1" t="s">
        <v>186</v>
      </c>
      <c r="BD5199" s="1" t="s">
        <v>186</v>
      </c>
      <c r="BE5199" s="1" t="s">
        <v>186</v>
      </c>
      <c r="BF5199" s="1" t="s">
        <v>186</v>
      </c>
      <c r="BG5199" s="1" t="s">
        <v>186</v>
      </c>
      <c r="BH5199" s="1" t="s">
        <v>186</v>
      </c>
      <c r="BI5199" s="1" t="s">
        <v>186</v>
      </c>
      <c r="BJ5199" s="1" t="s">
        <v>186</v>
      </c>
      <c r="BK5199" s="1" t="s">
        <v>186</v>
      </c>
      <c r="BL5199" s="1" t="s">
        <v>186</v>
      </c>
      <c r="BM5199" s="1" t="s">
        <v>186</v>
      </c>
      <c r="BN5199" s="1" t="s">
        <v>186</v>
      </c>
      <c r="BO5199" s="1" t="s">
        <v>186</v>
      </c>
      <c r="BP5199" s="1" t="s">
        <v>186</v>
      </c>
      <c r="BQ5199" s="1" t="s">
        <v>186</v>
      </c>
      <c r="BR5199" s="1" t="s">
        <v>186</v>
      </c>
      <c r="BS5199" s="1" t="s">
        <v>186</v>
      </c>
      <c r="BT5199" s="1" t="s">
        <v>186</v>
      </c>
      <c r="BU5199" s="1" t="s">
        <v>186</v>
      </c>
      <c r="BV5199" s="1" t="s">
        <v>186</v>
      </c>
      <c r="BW5199" s="1" t="s">
        <v>186</v>
      </c>
      <c r="BX5199" s="1" t="s">
        <v>186</v>
      </c>
      <c r="BY5199" s="1" t="s">
        <v>186</v>
      </c>
      <c r="BZ5199" s="1" t="s">
        <v>186</v>
      </c>
      <c r="CA5199" s="1" t="s">
        <v>186</v>
      </c>
      <c r="CB5199" s="1" t="s">
        <v>186</v>
      </c>
      <c r="CC5199" s="1" t="s">
        <v>186</v>
      </c>
      <c r="CD5199" s="1" t="s">
        <v>186</v>
      </c>
      <c r="CE5199" s="1" t="s">
        <v>186</v>
      </c>
      <c r="CF5199" s="1" t="s">
        <v>186</v>
      </c>
      <c r="CG5199" s="1" t="s">
        <v>186</v>
      </c>
      <c r="CH5199" s="1" t="s">
        <v>186</v>
      </c>
      <c r="CI5199" s="1" t="s">
        <v>186</v>
      </c>
      <c r="CJ5199" s="1" t="s">
        <v>186</v>
      </c>
      <c r="CK5199" s="1" t="s">
        <v>186</v>
      </c>
      <c r="CL5199" s="1" t="s">
        <v>186</v>
      </c>
      <c r="CM5199" s="1" t="s">
        <v>186</v>
      </c>
      <c r="CN5199" s="1" t="s">
        <v>186</v>
      </c>
      <c r="CO5199" s="1" t="s">
        <v>186</v>
      </c>
      <c r="CP5199" s="1" t="s">
        <v>186</v>
      </c>
      <c r="CQ5199" s="1" t="s">
        <v>186</v>
      </c>
      <c r="CR5199" s="1" t="s">
        <v>186</v>
      </c>
      <c r="CS5199" s="1" t="s">
        <v>186</v>
      </c>
      <c r="CT5199" s="1" t="s">
        <v>186</v>
      </c>
      <c r="CU5199" s="1" t="s">
        <v>186</v>
      </c>
      <c r="CV5199" s="1" t="s">
        <v>186</v>
      </c>
      <c r="CW5199" s="1" t="s">
        <v>186</v>
      </c>
      <c r="CX5199" s="1" t="s">
        <v>186</v>
      </c>
      <c r="CY5199" s="1" t="s">
        <v>186</v>
      </c>
      <c r="CZ5199" s="1" t="s">
        <v>186</v>
      </c>
      <c r="DA5199" s="1" t="s">
        <v>186</v>
      </c>
      <c r="DB5199" s="1" t="s">
        <v>186</v>
      </c>
      <c r="DC5199" s="1" t="s">
        <v>186</v>
      </c>
      <c r="DD5199" s="1" t="s">
        <v>186</v>
      </c>
      <c r="DE5199" s="1" t="s">
        <v>186</v>
      </c>
      <c r="DF5199" s="1" t="s">
        <v>186</v>
      </c>
      <c r="DG5199" s="1" t="s">
        <v>186</v>
      </c>
      <c r="DH5199" s="1" t="s">
        <v>186</v>
      </c>
      <c r="DI5199" s="1" t="s">
        <v>186</v>
      </c>
      <c r="DJ5199" s="1" t="s">
        <v>186</v>
      </c>
      <c r="DK5199" s="1" t="s">
        <v>186</v>
      </c>
      <c r="DL5199" s="1" t="s">
        <v>186</v>
      </c>
      <c r="DM5199" s="1" t="s">
        <v>186</v>
      </c>
      <c r="DN5199" s="1" t="s">
        <v>186</v>
      </c>
      <c r="DO5199" s="1" t="s">
        <v>186</v>
      </c>
      <c r="DP5199" s="1" t="s">
        <v>186</v>
      </c>
      <c r="DQ5199" s="1" t="s">
        <v>186</v>
      </c>
      <c r="DR5199" s="1" t="s">
        <v>186</v>
      </c>
      <c r="DS5199" s="1" t="s">
        <v>186</v>
      </c>
      <c r="DT5199" s="1" t="s">
        <v>186</v>
      </c>
      <c r="DU5199" s="1" t="s">
        <v>186</v>
      </c>
      <c r="DV5199" s="1" t="s">
        <v>186</v>
      </c>
      <c r="DW5199" s="1" t="s">
        <v>186</v>
      </c>
      <c r="DX5199" s="1" t="s">
        <v>186</v>
      </c>
      <c r="DY5199" s="1" t="s">
        <v>186</v>
      </c>
      <c r="DZ5199" s="1" t="s">
        <v>186</v>
      </c>
      <c r="EA5199" s="1" t="s">
        <v>186</v>
      </c>
      <c r="EB5199" s="1" t="s">
        <v>186</v>
      </c>
      <c r="EC5199" s="1" t="s">
        <v>186</v>
      </c>
      <c r="ED5199" s="1" t="s">
        <v>186</v>
      </c>
      <c r="EE5199" s="1" t="s">
        <v>186</v>
      </c>
      <c r="EF5199" s="1" t="s">
        <v>186</v>
      </c>
      <c r="EG5199" s="1" t="s">
        <v>186</v>
      </c>
      <c r="EH5199" s="1" t="s">
        <v>186</v>
      </c>
      <c r="EI5199" s="1" t="s">
        <v>186</v>
      </c>
      <c r="EJ5199" s="1" t="s">
        <v>186</v>
      </c>
      <c r="EK5199" s="1" t="s">
        <v>186</v>
      </c>
      <c r="EL5199" s="1" t="s">
        <v>186</v>
      </c>
      <c r="EM5199" s="1" t="s">
        <v>186</v>
      </c>
      <c r="EN5199" s="1" t="s">
        <v>186</v>
      </c>
      <c r="EO5199" s="1" t="s">
        <v>186</v>
      </c>
      <c r="EP5199" s="1" t="s">
        <v>186</v>
      </c>
      <c r="EQ5199" s="1" t="s">
        <v>186</v>
      </c>
      <c r="ER5199" s="1" t="s">
        <v>186</v>
      </c>
      <c r="ES5199" s="1" t="s">
        <v>186</v>
      </c>
      <c r="ET5199" s="1" t="s">
        <v>186</v>
      </c>
      <c r="EU5199" s="1" t="s">
        <v>186</v>
      </c>
      <c r="EV5199" s="1" t="s">
        <v>186</v>
      </c>
      <c r="EW5199" s="1" t="s">
        <v>186</v>
      </c>
      <c r="EX5199" s="1" t="s">
        <v>186</v>
      </c>
      <c r="EY5199" s="1" t="s">
        <v>186</v>
      </c>
      <c r="EZ5199" s="1" t="s">
        <v>186</v>
      </c>
      <c r="FA5199" s="1" t="s">
        <v>186</v>
      </c>
      <c r="FB5199" s="1" t="s">
        <v>186</v>
      </c>
      <c r="FC5199" s="1" t="s">
        <v>186</v>
      </c>
      <c r="FD5199" s="1" t="s">
        <v>186</v>
      </c>
      <c r="FE5199" s="1" t="s">
        <v>186</v>
      </c>
      <c r="FF5199" s="1" t="s">
        <v>186</v>
      </c>
      <c r="FG5199" s="1" t="s">
        <v>186</v>
      </c>
      <c r="FH5199" s="1" t="s">
        <v>186</v>
      </c>
      <c r="FI5199" s="1" t="s">
        <v>186</v>
      </c>
      <c r="FJ5199" s="1" t="s">
        <v>186</v>
      </c>
      <c r="FK5199" s="1" t="s">
        <v>186</v>
      </c>
      <c r="FL5199" s="1" t="s">
        <v>186</v>
      </c>
      <c r="FM5199" s="1" t="s">
        <v>186</v>
      </c>
      <c r="FN5199" s="1" t="s">
        <v>186</v>
      </c>
      <c r="FO5199" s="1" t="s">
        <v>186</v>
      </c>
      <c r="FP5199" s="1" t="s">
        <v>186</v>
      </c>
      <c r="FQ5199" s="1" t="s">
        <v>186</v>
      </c>
      <c r="FR5199" s="1" t="s">
        <v>186</v>
      </c>
      <c r="FS5199" s="1" t="s">
        <v>186</v>
      </c>
      <c r="FT5199" s="1" t="s">
        <v>186</v>
      </c>
      <c r="FU5199" s="1" t="s">
        <v>186</v>
      </c>
      <c r="FV5199" s="1" t="s">
        <v>186</v>
      </c>
      <c r="FW5199" s="1" t="s">
        <v>186</v>
      </c>
      <c r="FX5199" s="1" t="s">
        <v>186</v>
      </c>
      <c r="FY5199" s="1" t="s">
        <v>186</v>
      </c>
      <c r="FZ5199" s="1" t="s">
        <v>186</v>
      </c>
      <c r="GA5199" s="1" t="s">
        <v>186</v>
      </c>
      <c r="GB5199" s="1" t="s">
        <v>186</v>
      </c>
      <c r="GC5199" s="1" t="s">
        <v>186</v>
      </c>
      <c r="GD5199" s="1" t="s">
        <v>186</v>
      </c>
    </row>
    <row r="5200" spans="1:186" x14ac:dyDescent="0.3">
      <c r="A5200" s="1" t="s">
        <v>63623</v>
      </c>
      <c r="B5200" s="1" t="s">
        <v>63624</v>
      </c>
      <c r="C5200" s="1" t="s">
        <v>53674</v>
      </c>
      <c r="D5200" s="1" t="s">
        <v>3772</v>
      </c>
      <c r="E5200" s="1" t="s">
        <v>281</v>
      </c>
      <c r="F5200" s="1" t="s">
        <v>1943</v>
      </c>
      <c r="G5200" s="1" t="s">
        <v>53674</v>
      </c>
      <c r="H5200" s="1" t="s">
        <v>3772</v>
      </c>
      <c r="I5200" s="1" t="s">
        <v>283</v>
      </c>
      <c r="J5200" s="1" t="s">
        <v>6596</v>
      </c>
      <c r="K5200" s="1" t="s">
        <v>53674</v>
      </c>
      <c r="L5200" s="1" t="s">
        <v>401</v>
      </c>
      <c r="M5200" s="1" t="s">
        <v>500</v>
      </c>
      <c r="N5200" s="1" t="s">
        <v>487</v>
      </c>
      <c r="O5200" s="1" t="s">
        <v>53674</v>
      </c>
      <c r="P5200" s="1" t="s">
        <v>889</v>
      </c>
      <c r="Q5200" s="1" t="s">
        <v>486</v>
      </c>
      <c r="R5200" s="1" t="s">
        <v>440</v>
      </c>
      <c r="S5200" s="1" t="s">
        <v>53674</v>
      </c>
      <c r="T5200" s="1" t="s">
        <v>1431</v>
      </c>
      <c r="U5200" s="1" t="s">
        <v>1058</v>
      </c>
      <c r="V5200" s="1" t="s">
        <v>487</v>
      </c>
      <c r="W5200" s="1" t="s">
        <v>53674</v>
      </c>
      <c r="X5200" s="1" t="s">
        <v>1621</v>
      </c>
      <c r="Y5200" s="1" t="s">
        <v>504</v>
      </c>
      <c r="Z5200" s="1" t="s">
        <v>2680</v>
      </c>
      <c r="AA5200" s="1" t="s">
        <v>53674</v>
      </c>
      <c r="AB5200" s="1" t="s">
        <v>1482</v>
      </c>
      <c r="AC5200" s="1" t="s">
        <v>810</v>
      </c>
      <c r="AD5200" s="1" t="s">
        <v>440</v>
      </c>
      <c r="AE5200" s="1" t="s">
        <v>186</v>
      </c>
      <c r="AF5200" s="1" t="s">
        <v>186</v>
      </c>
      <c r="AG5200" s="1" t="s">
        <v>186</v>
      </c>
      <c r="AH5200" s="1" t="s">
        <v>186</v>
      </c>
      <c r="AI5200" s="1" t="s">
        <v>53674</v>
      </c>
      <c r="AJ5200" s="1" t="s">
        <v>872</v>
      </c>
      <c r="AK5200" s="1" t="s">
        <v>504</v>
      </c>
      <c r="AL5200" s="1" t="s">
        <v>487</v>
      </c>
      <c r="AM5200" s="1" t="s">
        <v>186</v>
      </c>
      <c r="AN5200" s="1" t="s">
        <v>186</v>
      </c>
      <c r="AO5200" s="1" t="s">
        <v>186</v>
      </c>
      <c r="AP5200" s="1" t="s">
        <v>186</v>
      </c>
      <c r="AQ5200" s="1" t="s">
        <v>53674</v>
      </c>
      <c r="AR5200" s="1" t="s">
        <v>515</v>
      </c>
      <c r="AS5200" s="1" t="s">
        <v>289</v>
      </c>
      <c r="AT5200" s="1" t="s">
        <v>750</v>
      </c>
      <c r="AU5200" s="1" t="s">
        <v>186</v>
      </c>
      <c r="AV5200" s="1" t="s">
        <v>186</v>
      </c>
      <c r="AW5200" s="1" t="s">
        <v>186</v>
      </c>
      <c r="AX5200" s="1" t="s">
        <v>186</v>
      </c>
      <c r="AY5200" s="1" t="s">
        <v>53674</v>
      </c>
      <c r="AZ5200" s="1" t="s">
        <v>1591</v>
      </c>
      <c r="BA5200" s="1" t="s">
        <v>289</v>
      </c>
      <c r="BB5200" s="1" t="s">
        <v>15056</v>
      </c>
      <c r="BC5200" s="1" t="s">
        <v>186</v>
      </c>
      <c r="BD5200" s="1" t="s">
        <v>186</v>
      </c>
      <c r="BE5200" s="1" t="s">
        <v>186</v>
      </c>
      <c r="BF5200" s="1" t="s">
        <v>186</v>
      </c>
      <c r="BG5200" s="1" t="s">
        <v>53674</v>
      </c>
      <c r="BH5200" s="1" t="s">
        <v>515</v>
      </c>
      <c r="BI5200" s="1" t="s">
        <v>850</v>
      </c>
      <c r="BJ5200" s="1" t="s">
        <v>13509</v>
      </c>
      <c r="BK5200" s="1" t="s">
        <v>186</v>
      </c>
      <c r="BL5200" s="1" t="s">
        <v>186</v>
      </c>
      <c r="BM5200" s="1" t="s">
        <v>186</v>
      </c>
      <c r="BN5200" s="1" t="s">
        <v>186</v>
      </c>
      <c r="BO5200" s="1" t="s">
        <v>53674</v>
      </c>
      <c r="BP5200" s="1" t="s">
        <v>4890</v>
      </c>
      <c r="BQ5200" s="1" t="s">
        <v>1361</v>
      </c>
      <c r="BR5200" s="1" t="s">
        <v>63625</v>
      </c>
      <c r="BS5200" s="1" t="s">
        <v>186</v>
      </c>
      <c r="BT5200" s="1" t="s">
        <v>186</v>
      </c>
      <c r="BU5200" s="1" t="s">
        <v>186</v>
      </c>
      <c r="BV5200" s="1" t="s">
        <v>186</v>
      </c>
      <c r="BW5200" s="1" t="s">
        <v>63626</v>
      </c>
      <c r="BX5200" s="1" t="s">
        <v>3157</v>
      </c>
      <c r="BY5200" s="1" t="s">
        <v>625</v>
      </c>
      <c r="BZ5200" s="1" t="s">
        <v>63627</v>
      </c>
      <c r="CA5200" s="1" t="s">
        <v>186</v>
      </c>
      <c r="CB5200" s="1" t="s">
        <v>186</v>
      </c>
      <c r="CC5200" s="1" t="s">
        <v>186</v>
      </c>
      <c r="CD5200" s="1" t="s">
        <v>186</v>
      </c>
      <c r="CE5200" s="1" t="s">
        <v>63626</v>
      </c>
      <c r="CF5200" s="1" t="s">
        <v>561</v>
      </c>
      <c r="CG5200" s="1" t="s">
        <v>818</v>
      </c>
      <c r="CH5200" s="1" t="s">
        <v>63628</v>
      </c>
      <c r="CI5200" s="1" t="s">
        <v>186</v>
      </c>
      <c r="CJ5200" s="1" t="s">
        <v>186</v>
      </c>
      <c r="CK5200" s="1" t="s">
        <v>186</v>
      </c>
      <c r="CL5200" s="1" t="s">
        <v>186</v>
      </c>
      <c r="CM5200" s="1" t="s">
        <v>8604</v>
      </c>
      <c r="CN5200" s="1" t="s">
        <v>21977</v>
      </c>
      <c r="CO5200" s="1" t="s">
        <v>2232</v>
      </c>
      <c r="CP5200" s="1" t="s">
        <v>5965</v>
      </c>
      <c r="CQ5200" s="1" t="s">
        <v>186</v>
      </c>
      <c r="CR5200" s="1" t="s">
        <v>186</v>
      </c>
      <c r="CS5200" s="1" t="s">
        <v>186</v>
      </c>
      <c r="CT5200" s="1" t="s">
        <v>186</v>
      </c>
      <c r="CU5200" s="1" t="s">
        <v>8604</v>
      </c>
      <c r="CV5200" s="1" t="s">
        <v>12379</v>
      </c>
      <c r="CW5200" s="1" t="s">
        <v>515</v>
      </c>
      <c r="CX5200" s="1" t="s">
        <v>17684</v>
      </c>
      <c r="CY5200" s="1" t="s">
        <v>186</v>
      </c>
      <c r="CZ5200" s="1" t="s">
        <v>186</v>
      </c>
      <c r="DA5200" s="1" t="s">
        <v>186</v>
      </c>
      <c r="DB5200" s="1" t="s">
        <v>186</v>
      </c>
      <c r="DC5200" s="1" t="s">
        <v>8604</v>
      </c>
      <c r="DD5200" s="1" t="s">
        <v>1775</v>
      </c>
      <c r="DE5200" s="1" t="s">
        <v>2464</v>
      </c>
      <c r="DF5200" s="1" t="s">
        <v>63629</v>
      </c>
      <c r="DG5200" s="1" t="s">
        <v>186</v>
      </c>
      <c r="DH5200" s="1" t="s">
        <v>186</v>
      </c>
      <c r="DI5200" s="1" t="s">
        <v>186</v>
      </c>
      <c r="DJ5200" s="1" t="s">
        <v>186</v>
      </c>
      <c r="DK5200" s="1" t="s">
        <v>8604</v>
      </c>
      <c r="DL5200" s="1" t="s">
        <v>3629</v>
      </c>
      <c r="DM5200" s="1" t="s">
        <v>675</v>
      </c>
      <c r="DN5200" s="1" t="s">
        <v>46713</v>
      </c>
      <c r="DO5200" s="1" t="s">
        <v>186</v>
      </c>
      <c r="DP5200" s="1" t="s">
        <v>186</v>
      </c>
      <c r="DQ5200" s="1" t="s">
        <v>186</v>
      </c>
      <c r="DR5200" s="1" t="s">
        <v>186</v>
      </c>
      <c r="DS5200" s="1" t="s">
        <v>8604</v>
      </c>
      <c r="DT5200" s="1" t="s">
        <v>63630</v>
      </c>
      <c r="DU5200" s="1" t="s">
        <v>186</v>
      </c>
      <c r="DV5200" s="1" t="s">
        <v>2343</v>
      </c>
      <c r="DW5200" s="1" t="s">
        <v>186</v>
      </c>
      <c r="DX5200" s="1" t="s">
        <v>186</v>
      </c>
      <c r="DY5200" s="1" t="s">
        <v>186</v>
      </c>
      <c r="DZ5200" s="1" t="s">
        <v>186</v>
      </c>
      <c r="EA5200" s="1" t="s">
        <v>8604</v>
      </c>
      <c r="EB5200" s="1" t="s">
        <v>22010</v>
      </c>
      <c r="EC5200" s="1" t="s">
        <v>186</v>
      </c>
      <c r="ED5200" s="1" t="s">
        <v>526</v>
      </c>
      <c r="EE5200" s="1" t="s">
        <v>186</v>
      </c>
      <c r="EF5200" s="1" t="s">
        <v>186</v>
      </c>
      <c r="EG5200" s="1" t="s">
        <v>186</v>
      </c>
      <c r="EH5200" s="1" t="s">
        <v>186</v>
      </c>
      <c r="EI5200" s="1" t="s">
        <v>8604</v>
      </c>
      <c r="EJ5200" s="1" t="s">
        <v>24837</v>
      </c>
      <c r="EK5200" s="1" t="s">
        <v>186</v>
      </c>
      <c r="EL5200" s="1" t="s">
        <v>392</v>
      </c>
      <c r="EM5200" s="1" t="s">
        <v>186</v>
      </c>
      <c r="EN5200" s="1" t="s">
        <v>186</v>
      </c>
      <c r="EO5200" s="1" t="s">
        <v>186</v>
      </c>
      <c r="EP5200" s="1" t="s">
        <v>186</v>
      </c>
      <c r="EQ5200" s="1" t="s">
        <v>8604</v>
      </c>
      <c r="ER5200" s="1" t="s">
        <v>5828</v>
      </c>
      <c r="ES5200" s="1" t="s">
        <v>186</v>
      </c>
      <c r="ET5200" s="1" t="s">
        <v>394</v>
      </c>
      <c r="EU5200" s="1" t="s">
        <v>186</v>
      </c>
      <c r="EV5200" s="1" t="s">
        <v>186</v>
      </c>
      <c r="EW5200" s="1" t="s">
        <v>186</v>
      </c>
      <c r="EX5200" s="1" t="s">
        <v>186</v>
      </c>
      <c r="EY5200" s="1" t="s">
        <v>186</v>
      </c>
      <c r="EZ5200" s="1" t="s">
        <v>186</v>
      </c>
      <c r="FA5200" s="1" t="s">
        <v>186</v>
      </c>
      <c r="FB5200" s="1" t="s">
        <v>186</v>
      </c>
      <c r="FC5200" s="1" t="s">
        <v>186</v>
      </c>
      <c r="FD5200" s="1" t="s">
        <v>186</v>
      </c>
      <c r="FE5200" s="1" t="s">
        <v>186</v>
      </c>
      <c r="FF5200" s="1" t="s">
        <v>186</v>
      </c>
      <c r="FG5200" s="1" t="s">
        <v>186</v>
      </c>
      <c r="FH5200" s="1" t="s">
        <v>186</v>
      </c>
      <c r="FI5200" s="1" t="s">
        <v>186</v>
      </c>
      <c r="FJ5200" s="1" t="s">
        <v>186</v>
      </c>
      <c r="FK5200" s="1" t="s">
        <v>186</v>
      </c>
      <c r="FL5200" s="1" t="s">
        <v>186</v>
      </c>
      <c r="FM5200" s="1" t="s">
        <v>186</v>
      </c>
      <c r="FN5200" s="1" t="s">
        <v>186</v>
      </c>
      <c r="FO5200" s="1" t="s">
        <v>186</v>
      </c>
      <c r="FP5200" s="1" t="s">
        <v>186</v>
      </c>
      <c r="FQ5200" s="1" t="s">
        <v>186</v>
      </c>
      <c r="FR5200" s="1" t="s">
        <v>186</v>
      </c>
      <c r="FS5200" s="1" t="s">
        <v>186</v>
      </c>
      <c r="FT5200" s="1" t="s">
        <v>186</v>
      </c>
      <c r="FU5200" s="1" t="s">
        <v>186</v>
      </c>
      <c r="FV5200" s="1" t="s">
        <v>186</v>
      </c>
      <c r="FW5200" s="1" t="s">
        <v>186</v>
      </c>
      <c r="FX5200" s="1" t="s">
        <v>186</v>
      </c>
      <c r="FY5200" s="1" t="s">
        <v>186</v>
      </c>
      <c r="FZ5200" s="1" t="s">
        <v>186</v>
      </c>
      <c r="GA5200" s="1" t="s">
        <v>186</v>
      </c>
      <c r="GB5200" s="1" t="s">
        <v>186</v>
      </c>
      <c r="GC5200" s="1" t="s">
        <v>186</v>
      </c>
      <c r="GD5200" s="1" t="s">
        <v>186</v>
      </c>
    </row>
    <row r="5201" spans="1:186" x14ac:dyDescent="0.3">
      <c r="A5201" s="1" t="s">
        <v>63631</v>
      </c>
      <c r="B5201" s="1" t="s">
        <v>63632</v>
      </c>
      <c r="C5201" s="1" t="s">
        <v>63633</v>
      </c>
      <c r="D5201" s="1" t="s">
        <v>4018</v>
      </c>
      <c r="E5201" s="1" t="s">
        <v>976</v>
      </c>
      <c r="F5201" s="1" t="s">
        <v>491</v>
      </c>
      <c r="G5201" s="1" t="s">
        <v>186</v>
      </c>
      <c r="H5201" s="1" t="s">
        <v>186</v>
      </c>
      <c r="I5201" s="1" t="s">
        <v>186</v>
      </c>
      <c r="J5201" s="1" t="s">
        <v>186</v>
      </c>
      <c r="K5201" s="1" t="s">
        <v>186</v>
      </c>
      <c r="L5201" s="1" t="s">
        <v>186</v>
      </c>
      <c r="M5201" s="1" t="s">
        <v>186</v>
      </c>
      <c r="N5201" s="1" t="s">
        <v>186</v>
      </c>
      <c r="O5201" s="1" t="s">
        <v>186</v>
      </c>
      <c r="P5201" s="1" t="s">
        <v>186</v>
      </c>
      <c r="Q5201" s="1" t="s">
        <v>186</v>
      </c>
      <c r="R5201" s="1" t="s">
        <v>186</v>
      </c>
      <c r="S5201" s="1" t="s">
        <v>186</v>
      </c>
      <c r="T5201" s="1" t="s">
        <v>186</v>
      </c>
      <c r="U5201" s="1" t="s">
        <v>186</v>
      </c>
      <c r="V5201" s="1" t="s">
        <v>186</v>
      </c>
      <c r="W5201" s="1" t="s">
        <v>186</v>
      </c>
      <c r="X5201" s="1" t="s">
        <v>186</v>
      </c>
      <c r="Y5201" s="1" t="s">
        <v>186</v>
      </c>
      <c r="Z5201" s="1" t="s">
        <v>186</v>
      </c>
      <c r="AA5201" s="1" t="s">
        <v>186</v>
      </c>
      <c r="AB5201" s="1" t="s">
        <v>186</v>
      </c>
      <c r="AC5201" s="1" t="s">
        <v>186</v>
      </c>
      <c r="AD5201" s="1" t="s">
        <v>186</v>
      </c>
      <c r="AE5201" s="1" t="s">
        <v>186</v>
      </c>
      <c r="AF5201" s="1" t="s">
        <v>186</v>
      </c>
      <c r="AG5201" s="1" t="s">
        <v>186</v>
      </c>
      <c r="AH5201" s="1" t="s">
        <v>186</v>
      </c>
      <c r="AI5201" s="1" t="s">
        <v>186</v>
      </c>
      <c r="AJ5201" s="1" t="s">
        <v>186</v>
      </c>
      <c r="AK5201" s="1" t="s">
        <v>186</v>
      </c>
      <c r="AL5201" s="1" t="s">
        <v>186</v>
      </c>
      <c r="AM5201" s="1" t="s">
        <v>186</v>
      </c>
      <c r="AN5201" s="1" t="s">
        <v>186</v>
      </c>
      <c r="AO5201" s="1" t="s">
        <v>186</v>
      </c>
      <c r="AP5201" s="1" t="s">
        <v>186</v>
      </c>
      <c r="AQ5201" s="1" t="s">
        <v>186</v>
      </c>
      <c r="AR5201" s="1" t="s">
        <v>186</v>
      </c>
      <c r="AS5201" s="1" t="s">
        <v>186</v>
      </c>
      <c r="AT5201" s="1" t="s">
        <v>186</v>
      </c>
      <c r="AU5201" s="1" t="s">
        <v>186</v>
      </c>
      <c r="AV5201" s="1" t="s">
        <v>186</v>
      </c>
      <c r="AW5201" s="1" t="s">
        <v>186</v>
      </c>
      <c r="AX5201" s="1" t="s">
        <v>186</v>
      </c>
      <c r="AY5201" s="1" t="s">
        <v>186</v>
      </c>
      <c r="AZ5201" s="1" t="s">
        <v>186</v>
      </c>
      <c r="BA5201" s="1" t="s">
        <v>186</v>
      </c>
      <c r="BB5201" s="1" t="s">
        <v>186</v>
      </c>
      <c r="BC5201" s="1" t="s">
        <v>186</v>
      </c>
      <c r="BD5201" s="1" t="s">
        <v>186</v>
      </c>
      <c r="BE5201" s="1" t="s">
        <v>186</v>
      </c>
      <c r="BF5201" s="1" t="s">
        <v>186</v>
      </c>
      <c r="BG5201" s="1" t="s">
        <v>186</v>
      </c>
      <c r="BH5201" s="1" t="s">
        <v>186</v>
      </c>
      <c r="BI5201" s="1" t="s">
        <v>186</v>
      </c>
      <c r="BJ5201" s="1" t="s">
        <v>186</v>
      </c>
      <c r="BK5201" s="1" t="s">
        <v>186</v>
      </c>
      <c r="BL5201" s="1" t="s">
        <v>186</v>
      </c>
      <c r="BM5201" s="1" t="s">
        <v>186</v>
      </c>
      <c r="BN5201" s="1" t="s">
        <v>186</v>
      </c>
      <c r="BO5201" s="1" t="s">
        <v>186</v>
      </c>
      <c r="BP5201" s="1" t="s">
        <v>186</v>
      </c>
      <c r="BQ5201" s="1" t="s">
        <v>186</v>
      </c>
      <c r="BR5201" s="1" t="s">
        <v>186</v>
      </c>
      <c r="BS5201" s="1" t="s">
        <v>186</v>
      </c>
      <c r="BT5201" s="1" t="s">
        <v>186</v>
      </c>
      <c r="BU5201" s="1" t="s">
        <v>186</v>
      </c>
      <c r="BV5201" s="1" t="s">
        <v>186</v>
      </c>
      <c r="BW5201" s="1" t="s">
        <v>186</v>
      </c>
      <c r="BX5201" s="1" t="s">
        <v>186</v>
      </c>
      <c r="BY5201" s="1" t="s">
        <v>186</v>
      </c>
      <c r="BZ5201" s="1" t="s">
        <v>186</v>
      </c>
      <c r="CA5201" s="1" t="s">
        <v>186</v>
      </c>
      <c r="CB5201" s="1" t="s">
        <v>186</v>
      </c>
      <c r="CC5201" s="1" t="s">
        <v>186</v>
      </c>
      <c r="CD5201" s="1" t="s">
        <v>186</v>
      </c>
      <c r="CE5201" s="1" t="s">
        <v>186</v>
      </c>
      <c r="CF5201" s="1" t="s">
        <v>186</v>
      </c>
      <c r="CG5201" s="1" t="s">
        <v>186</v>
      </c>
      <c r="CH5201" s="1" t="s">
        <v>186</v>
      </c>
      <c r="CI5201" s="1" t="s">
        <v>186</v>
      </c>
      <c r="CJ5201" s="1" t="s">
        <v>186</v>
      </c>
      <c r="CK5201" s="1" t="s">
        <v>186</v>
      </c>
      <c r="CL5201" s="1" t="s">
        <v>186</v>
      </c>
      <c r="CM5201" s="1" t="s">
        <v>186</v>
      </c>
      <c r="CN5201" s="1" t="s">
        <v>186</v>
      </c>
      <c r="CO5201" s="1" t="s">
        <v>186</v>
      </c>
      <c r="CP5201" s="1" t="s">
        <v>186</v>
      </c>
      <c r="CQ5201" s="1" t="s">
        <v>186</v>
      </c>
      <c r="CR5201" s="1" t="s">
        <v>186</v>
      </c>
      <c r="CS5201" s="1" t="s">
        <v>186</v>
      </c>
      <c r="CT5201" s="1" t="s">
        <v>186</v>
      </c>
      <c r="CU5201" s="1" t="s">
        <v>186</v>
      </c>
      <c r="CV5201" s="1" t="s">
        <v>186</v>
      </c>
      <c r="CW5201" s="1" t="s">
        <v>186</v>
      </c>
      <c r="CX5201" s="1" t="s">
        <v>186</v>
      </c>
      <c r="CY5201" s="1" t="s">
        <v>186</v>
      </c>
      <c r="CZ5201" s="1" t="s">
        <v>186</v>
      </c>
      <c r="DA5201" s="1" t="s">
        <v>186</v>
      </c>
      <c r="DB5201" s="1" t="s">
        <v>186</v>
      </c>
      <c r="DC5201" s="1" t="s">
        <v>63633</v>
      </c>
      <c r="DD5201" s="1" t="s">
        <v>4936</v>
      </c>
      <c r="DE5201" s="1" t="s">
        <v>1638</v>
      </c>
      <c r="DF5201" s="1" t="s">
        <v>487</v>
      </c>
      <c r="DG5201" s="1" t="s">
        <v>186</v>
      </c>
      <c r="DH5201" s="1" t="s">
        <v>186</v>
      </c>
      <c r="DI5201" s="1" t="s">
        <v>186</v>
      </c>
      <c r="DJ5201" s="1" t="s">
        <v>186</v>
      </c>
      <c r="DK5201" s="1" t="s">
        <v>63633</v>
      </c>
      <c r="DL5201" s="1" t="s">
        <v>3189</v>
      </c>
      <c r="DM5201" s="1" t="s">
        <v>425</v>
      </c>
      <c r="DN5201" s="1" t="s">
        <v>1820</v>
      </c>
      <c r="DO5201" s="1" t="s">
        <v>186</v>
      </c>
      <c r="DP5201" s="1" t="s">
        <v>186</v>
      </c>
      <c r="DQ5201" s="1" t="s">
        <v>186</v>
      </c>
      <c r="DR5201" s="1" t="s">
        <v>186</v>
      </c>
      <c r="DS5201" s="1" t="s">
        <v>63633</v>
      </c>
      <c r="DT5201" s="1" t="s">
        <v>705</v>
      </c>
      <c r="DU5201" s="1" t="s">
        <v>10958</v>
      </c>
      <c r="DV5201" s="1" t="s">
        <v>38406</v>
      </c>
      <c r="DW5201" s="1" t="s">
        <v>186</v>
      </c>
      <c r="DX5201" s="1" t="s">
        <v>186</v>
      </c>
      <c r="DY5201" s="1" t="s">
        <v>186</v>
      </c>
      <c r="DZ5201" s="1" t="s">
        <v>186</v>
      </c>
      <c r="EA5201" s="1" t="s">
        <v>63634</v>
      </c>
      <c r="EB5201" s="1" t="s">
        <v>496</v>
      </c>
      <c r="EC5201" s="1" t="s">
        <v>9055</v>
      </c>
      <c r="ED5201" s="1" t="s">
        <v>63635</v>
      </c>
      <c r="EE5201" s="1" t="s">
        <v>186</v>
      </c>
      <c r="EF5201" s="1" t="s">
        <v>186</v>
      </c>
      <c r="EG5201" s="1" t="s">
        <v>186</v>
      </c>
      <c r="EH5201" s="1" t="s">
        <v>186</v>
      </c>
      <c r="EI5201" s="1" t="s">
        <v>63634</v>
      </c>
      <c r="EJ5201" s="1" t="s">
        <v>516</v>
      </c>
      <c r="EK5201" s="1" t="s">
        <v>8801</v>
      </c>
      <c r="EL5201" s="1" t="s">
        <v>63636</v>
      </c>
      <c r="EM5201" s="1" t="s">
        <v>186</v>
      </c>
      <c r="EN5201" s="1" t="s">
        <v>186</v>
      </c>
      <c r="EO5201" s="1" t="s">
        <v>186</v>
      </c>
      <c r="EP5201" s="1" t="s">
        <v>186</v>
      </c>
      <c r="EQ5201" s="1" t="s">
        <v>63634</v>
      </c>
      <c r="ER5201" s="1" t="s">
        <v>269</v>
      </c>
      <c r="ES5201" s="1" t="s">
        <v>30198</v>
      </c>
      <c r="ET5201" s="1" t="s">
        <v>63637</v>
      </c>
      <c r="EU5201" s="1" t="s">
        <v>186</v>
      </c>
      <c r="EV5201" s="1" t="s">
        <v>186</v>
      </c>
      <c r="EW5201" s="1" t="s">
        <v>186</v>
      </c>
      <c r="EX5201" s="1" t="s">
        <v>186</v>
      </c>
      <c r="EY5201" s="1" t="s">
        <v>63638</v>
      </c>
      <c r="EZ5201" s="1" t="s">
        <v>548</v>
      </c>
      <c r="FA5201" s="1" t="s">
        <v>1016</v>
      </c>
      <c r="FB5201" s="1" t="s">
        <v>13560</v>
      </c>
      <c r="FC5201" s="1" t="s">
        <v>186</v>
      </c>
      <c r="FD5201" s="1" t="s">
        <v>186</v>
      </c>
      <c r="FE5201" s="1" t="s">
        <v>186</v>
      </c>
      <c r="FF5201" s="1" t="s">
        <v>186</v>
      </c>
      <c r="FG5201" s="1" t="s">
        <v>63638</v>
      </c>
      <c r="FH5201" s="1" t="s">
        <v>506</v>
      </c>
      <c r="FI5201" s="1" t="s">
        <v>5761</v>
      </c>
      <c r="FJ5201" s="1" t="s">
        <v>47218</v>
      </c>
      <c r="FK5201" s="1" t="s">
        <v>186</v>
      </c>
      <c r="FL5201" s="1" t="s">
        <v>186</v>
      </c>
      <c r="FM5201" s="1" t="s">
        <v>186</v>
      </c>
      <c r="FN5201" s="1" t="s">
        <v>186</v>
      </c>
      <c r="FO5201" s="1" t="s">
        <v>63638</v>
      </c>
      <c r="FP5201" s="1" t="s">
        <v>316</v>
      </c>
      <c r="FQ5201" s="1" t="s">
        <v>2253</v>
      </c>
      <c r="FR5201" s="1" t="s">
        <v>32027</v>
      </c>
      <c r="FS5201" s="1" t="s">
        <v>186</v>
      </c>
      <c r="FT5201" s="1" t="s">
        <v>186</v>
      </c>
      <c r="FU5201" s="1" t="s">
        <v>186</v>
      </c>
      <c r="FV5201" s="1" t="s">
        <v>186</v>
      </c>
      <c r="FW5201" s="1" t="s">
        <v>63638</v>
      </c>
      <c r="FX5201" s="1" t="s">
        <v>1458</v>
      </c>
      <c r="FY5201" s="1" t="s">
        <v>711</v>
      </c>
      <c r="FZ5201" s="1" t="s">
        <v>63639</v>
      </c>
      <c r="GA5201" s="1" t="s">
        <v>186</v>
      </c>
      <c r="GB5201" s="1" t="s">
        <v>186</v>
      </c>
      <c r="GC5201" s="1" t="s">
        <v>186</v>
      </c>
      <c r="GD5201" s="1" t="s">
        <v>186</v>
      </c>
    </row>
    <row r="5202" spans="1:186" x14ac:dyDescent="0.3">
      <c r="A5202" s="1" t="s">
        <v>63640</v>
      </c>
      <c r="B5202" s="1" t="s">
        <v>63641</v>
      </c>
      <c r="C5202" s="1" t="s">
        <v>186</v>
      </c>
      <c r="D5202" s="1" t="s">
        <v>186</v>
      </c>
      <c r="E5202" s="1" t="s">
        <v>186</v>
      </c>
      <c r="F5202" s="1" t="s">
        <v>186</v>
      </c>
      <c r="G5202" s="1" t="s">
        <v>186</v>
      </c>
      <c r="H5202" s="1" t="s">
        <v>186</v>
      </c>
      <c r="I5202" s="1" t="s">
        <v>186</v>
      </c>
      <c r="J5202" s="1" t="s">
        <v>186</v>
      </c>
      <c r="K5202" s="1" t="s">
        <v>186</v>
      </c>
      <c r="L5202" s="1" t="s">
        <v>186</v>
      </c>
      <c r="M5202" s="1" t="s">
        <v>186</v>
      </c>
      <c r="N5202" s="1" t="s">
        <v>186</v>
      </c>
      <c r="O5202" s="1" t="s">
        <v>186</v>
      </c>
      <c r="P5202" s="1" t="s">
        <v>186</v>
      </c>
      <c r="Q5202" s="1" t="s">
        <v>186</v>
      </c>
      <c r="R5202" s="1" t="s">
        <v>186</v>
      </c>
      <c r="S5202" s="1" t="s">
        <v>186</v>
      </c>
      <c r="T5202" s="1" t="s">
        <v>186</v>
      </c>
      <c r="U5202" s="1" t="s">
        <v>186</v>
      </c>
      <c r="V5202" s="1" t="s">
        <v>186</v>
      </c>
      <c r="W5202" s="1" t="s">
        <v>186</v>
      </c>
      <c r="X5202" s="1" t="s">
        <v>186</v>
      </c>
      <c r="Y5202" s="1" t="s">
        <v>186</v>
      </c>
      <c r="Z5202" s="1" t="s">
        <v>186</v>
      </c>
      <c r="AA5202" s="1" t="s">
        <v>186</v>
      </c>
      <c r="AB5202" s="1" t="s">
        <v>186</v>
      </c>
      <c r="AC5202" s="1" t="s">
        <v>186</v>
      </c>
      <c r="AD5202" s="1" t="s">
        <v>186</v>
      </c>
      <c r="AE5202" s="1" t="s">
        <v>186</v>
      </c>
      <c r="AF5202" s="1" t="s">
        <v>186</v>
      </c>
      <c r="AG5202" s="1" t="s">
        <v>186</v>
      </c>
      <c r="AH5202" s="1" t="s">
        <v>186</v>
      </c>
      <c r="AI5202" s="1" t="s">
        <v>186</v>
      </c>
      <c r="AJ5202" s="1" t="s">
        <v>186</v>
      </c>
      <c r="AK5202" s="1" t="s">
        <v>186</v>
      </c>
      <c r="AL5202" s="1" t="s">
        <v>186</v>
      </c>
      <c r="AM5202" s="1" t="s">
        <v>186</v>
      </c>
      <c r="AN5202" s="1" t="s">
        <v>186</v>
      </c>
      <c r="AO5202" s="1" t="s">
        <v>186</v>
      </c>
      <c r="AP5202" s="1" t="s">
        <v>186</v>
      </c>
      <c r="AQ5202" s="1" t="s">
        <v>186</v>
      </c>
      <c r="AR5202" s="1" t="s">
        <v>186</v>
      </c>
      <c r="AS5202" s="1" t="s">
        <v>186</v>
      </c>
      <c r="AT5202" s="1" t="s">
        <v>186</v>
      </c>
      <c r="AU5202" s="1" t="s">
        <v>186</v>
      </c>
      <c r="AV5202" s="1" t="s">
        <v>186</v>
      </c>
      <c r="AW5202" s="1" t="s">
        <v>186</v>
      </c>
      <c r="AX5202" s="1" t="s">
        <v>186</v>
      </c>
      <c r="AY5202" s="1" t="s">
        <v>186</v>
      </c>
      <c r="AZ5202" s="1" t="s">
        <v>186</v>
      </c>
      <c r="BA5202" s="1" t="s">
        <v>186</v>
      </c>
      <c r="BB5202" s="1" t="s">
        <v>186</v>
      </c>
      <c r="BC5202" s="1" t="s">
        <v>186</v>
      </c>
      <c r="BD5202" s="1" t="s">
        <v>186</v>
      </c>
      <c r="BE5202" s="1" t="s">
        <v>186</v>
      </c>
      <c r="BF5202" s="1" t="s">
        <v>186</v>
      </c>
      <c r="BG5202" s="1" t="s">
        <v>186</v>
      </c>
      <c r="BH5202" s="1" t="s">
        <v>186</v>
      </c>
      <c r="BI5202" s="1" t="s">
        <v>186</v>
      </c>
      <c r="BJ5202" s="1" t="s">
        <v>186</v>
      </c>
      <c r="BK5202" s="1" t="s">
        <v>186</v>
      </c>
      <c r="BL5202" s="1" t="s">
        <v>186</v>
      </c>
      <c r="BM5202" s="1" t="s">
        <v>186</v>
      </c>
      <c r="BN5202" s="1" t="s">
        <v>186</v>
      </c>
      <c r="BO5202" s="1" t="s">
        <v>186</v>
      </c>
      <c r="BP5202" s="1" t="s">
        <v>186</v>
      </c>
      <c r="BQ5202" s="1" t="s">
        <v>186</v>
      </c>
      <c r="BR5202" s="1" t="s">
        <v>186</v>
      </c>
      <c r="BS5202" s="1" t="s">
        <v>186</v>
      </c>
      <c r="BT5202" s="1" t="s">
        <v>186</v>
      </c>
      <c r="BU5202" s="1" t="s">
        <v>186</v>
      </c>
      <c r="BV5202" s="1" t="s">
        <v>186</v>
      </c>
      <c r="BW5202" s="1" t="s">
        <v>186</v>
      </c>
      <c r="BX5202" s="1" t="s">
        <v>186</v>
      </c>
      <c r="BY5202" s="1" t="s">
        <v>186</v>
      </c>
      <c r="BZ5202" s="1" t="s">
        <v>186</v>
      </c>
      <c r="CA5202" s="1" t="s">
        <v>186</v>
      </c>
      <c r="CB5202" s="1" t="s">
        <v>186</v>
      </c>
      <c r="CC5202" s="1" t="s">
        <v>186</v>
      </c>
      <c r="CD5202" s="1" t="s">
        <v>186</v>
      </c>
      <c r="CE5202" s="1" t="s">
        <v>186</v>
      </c>
      <c r="CF5202" s="1" t="s">
        <v>186</v>
      </c>
      <c r="CG5202" s="1" t="s">
        <v>186</v>
      </c>
      <c r="CH5202" s="1" t="s">
        <v>186</v>
      </c>
      <c r="CI5202" s="1" t="s">
        <v>186</v>
      </c>
      <c r="CJ5202" s="1" t="s">
        <v>186</v>
      </c>
      <c r="CK5202" s="1" t="s">
        <v>186</v>
      </c>
      <c r="CL5202" s="1" t="s">
        <v>186</v>
      </c>
      <c r="CM5202" s="1" t="s">
        <v>8660</v>
      </c>
      <c r="CN5202" s="1" t="s">
        <v>57355</v>
      </c>
      <c r="CO5202" s="1" t="s">
        <v>723</v>
      </c>
      <c r="CP5202" s="1" t="s">
        <v>526</v>
      </c>
      <c r="CQ5202" s="1" t="s">
        <v>186</v>
      </c>
      <c r="CR5202" s="1" t="s">
        <v>186</v>
      </c>
      <c r="CS5202" s="1" t="s">
        <v>186</v>
      </c>
      <c r="CT5202" s="1" t="s">
        <v>186</v>
      </c>
      <c r="CU5202" s="1" t="s">
        <v>8660</v>
      </c>
      <c r="CV5202" s="1" t="s">
        <v>1664</v>
      </c>
      <c r="CW5202" s="1" t="s">
        <v>2464</v>
      </c>
      <c r="CX5202" s="1" t="s">
        <v>2663</v>
      </c>
      <c r="CY5202" s="1" t="s">
        <v>186</v>
      </c>
      <c r="CZ5202" s="1" t="s">
        <v>186</v>
      </c>
      <c r="DA5202" s="1" t="s">
        <v>186</v>
      </c>
      <c r="DB5202" s="1" t="s">
        <v>186</v>
      </c>
      <c r="DC5202" s="1" t="s">
        <v>63642</v>
      </c>
      <c r="DD5202" s="1" t="s">
        <v>1706</v>
      </c>
      <c r="DE5202" s="1" t="s">
        <v>40923</v>
      </c>
      <c r="DF5202" s="1" t="s">
        <v>2750</v>
      </c>
      <c r="DG5202" s="1" t="s">
        <v>186</v>
      </c>
      <c r="DH5202" s="1" t="s">
        <v>186</v>
      </c>
      <c r="DI5202" s="1" t="s">
        <v>186</v>
      </c>
      <c r="DJ5202" s="1" t="s">
        <v>186</v>
      </c>
      <c r="DK5202" s="1" t="s">
        <v>63643</v>
      </c>
      <c r="DL5202" s="1" t="s">
        <v>790</v>
      </c>
      <c r="DM5202" s="1" t="s">
        <v>23901</v>
      </c>
      <c r="DN5202" s="1" t="s">
        <v>63644</v>
      </c>
      <c r="DO5202" s="1" t="s">
        <v>186</v>
      </c>
      <c r="DP5202" s="1" t="s">
        <v>186</v>
      </c>
      <c r="DQ5202" s="1" t="s">
        <v>186</v>
      </c>
      <c r="DR5202" s="1" t="s">
        <v>186</v>
      </c>
      <c r="DS5202" s="1" t="s">
        <v>63643</v>
      </c>
      <c r="DT5202" s="1" t="s">
        <v>716</v>
      </c>
      <c r="DU5202" s="1" t="s">
        <v>21561</v>
      </c>
      <c r="DV5202" s="1" t="s">
        <v>63645</v>
      </c>
      <c r="DW5202" s="1" t="s">
        <v>186</v>
      </c>
      <c r="DX5202" s="1" t="s">
        <v>186</v>
      </c>
      <c r="DY5202" s="1" t="s">
        <v>186</v>
      </c>
      <c r="DZ5202" s="1" t="s">
        <v>186</v>
      </c>
      <c r="EA5202" s="1" t="s">
        <v>63646</v>
      </c>
      <c r="EB5202" s="1" t="s">
        <v>716</v>
      </c>
      <c r="EC5202" s="1" t="s">
        <v>738</v>
      </c>
      <c r="ED5202" s="1" t="s">
        <v>1820</v>
      </c>
      <c r="EE5202" s="1" t="s">
        <v>186</v>
      </c>
      <c r="EF5202" s="1" t="s">
        <v>186</v>
      </c>
      <c r="EG5202" s="1" t="s">
        <v>186</v>
      </c>
      <c r="EH5202" s="1" t="s">
        <v>186</v>
      </c>
      <c r="EI5202" s="1" t="s">
        <v>63647</v>
      </c>
      <c r="EJ5202" s="1" t="s">
        <v>543</v>
      </c>
      <c r="EK5202" s="1" t="s">
        <v>818</v>
      </c>
      <c r="EL5202" s="1" t="s">
        <v>19281</v>
      </c>
      <c r="EM5202" s="1" t="s">
        <v>186</v>
      </c>
      <c r="EN5202" s="1" t="s">
        <v>186</v>
      </c>
      <c r="EO5202" s="1" t="s">
        <v>186</v>
      </c>
      <c r="EP5202" s="1" t="s">
        <v>186</v>
      </c>
      <c r="EQ5202" s="1" t="s">
        <v>63647</v>
      </c>
      <c r="ER5202" s="1" t="s">
        <v>3865</v>
      </c>
      <c r="ES5202" s="1" t="s">
        <v>493</v>
      </c>
      <c r="ET5202" s="1" t="s">
        <v>63648</v>
      </c>
      <c r="EU5202" s="1" t="s">
        <v>186</v>
      </c>
      <c r="EV5202" s="1" t="s">
        <v>186</v>
      </c>
      <c r="EW5202" s="1" t="s">
        <v>186</v>
      </c>
      <c r="EX5202" s="1" t="s">
        <v>186</v>
      </c>
      <c r="EY5202" s="1" t="s">
        <v>63647</v>
      </c>
      <c r="EZ5202" s="1" t="s">
        <v>1800</v>
      </c>
      <c r="FA5202" s="1" t="s">
        <v>504</v>
      </c>
      <c r="FB5202" s="1" t="s">
        <v>288</v>
      </c>
      <c r="FC5202" s="1" t="s">
        <v>186</v>
      </c>
      <c r="FD5202" s="1" t="s">
        <v>186</v>
      </c>
      <c r="FE5202" s="1" t="s">
        <v>186</v>
      </c>
      <c r="FF5202" s="1" t="s">
        <v>186</v>
      </c>
      <c r="FG5202" s="1" t="s">
        <v>63647</v>
      </c>
      <c r="FH5202" s="1" t="s">
        <v>1032</v>
      </c>
      <c r="FI5202" s="1" t="s">
        <v>1034</v>
      </c>
      <c r="FJ5202" s="1" t="s">
        <v>1960</v>
      </c>
      <c r="FK5202" s="1" t="s">
        <v>186</v>
      </c>
      <c r="FL5202" s="1" t="s">
        <v>186</v>
      </c>
      <c r="FM5202" s="1" t="s">
        <v>186</v>
      </c>
      <c r="FN5202" s="1" t="s">
        <v>186</v>
      </c>
      <c r="FO5202" s="1" t="s">
        <v>63647</v>
      </c>
      <c r="FP5202" s="1" t="s">
        <v>2942</v>
      </c>
      <c r="FQ5202" s="1" t="s">
        <v>1034</v>
      </c>
      <c r="FR5202" s="1" t="s">
        <v>440</v>
      </c>
      <c r="FS5202" s="1" t="s">
        <v>186</v>
      </c>
      <c r="FT5202" s="1" t="s">
        <v>186</v>
      </c>
      <c r="FU5202" s="1" t="s">
        <v>186</v>
      </c>
      <c r="FV5202" s="1" t="s">
        <v>186</v>
      </c>
      <c r="FW5202" s="1" t="s">
        <v>63647</v>
      </c>
      <c r="FX5202" s="1" t="s">
        <v>2171</v>
      </c>
      <c r="FY5202" s="1" t="s">
        <v>842</v>
      </c>
      <c r="FZ5202" s="1" t="s">
        <v>487</v>
      </c>
      <c r="GA5202" s="1" t="s">
        <v>186</v>
      </c>
      <c r="GB5202" s="1" t="s">
        <v>186</v>
      </c>
      <c r="GC5202" s="1" t="s">
        <v>186</v>
      </c>
      <c r="GD5202" s="1" t="s">
        <v>186</v>
      </c>
    </row>
    <row r="5203" spans="1:186" x14ac:dyDescent="0.3">
      <c r="A5203" s="1" t="s">
        <v>63649</v>
      </c>
      <c r="B5203" s="1" t="s">
        <v>63650</v>
      </c>
      <c r="C5203" s="1" t="s">
        <v>4345</v>
      </c>
      <c r="D5203" s="1" t="s">
        <v>550</v>
      </c>
      <c r="E5203" s="1" t="s">
        <v>625</v>
      </c>
      <c r="F5203" s="1" t="s">
        <v>1603</v>
      </c>
      <c r="G5203" s="1" t="s">
        <v>186</v>
      </c>
      <c r="H5203" s="1" t="s">
        <v>186</v>
      </c>
      <c r="I5203" s="1" t="s">
        <v>186</v>
      </c>
      <c r="J5203" s="1" t="s">
        <v>186</v>
      </c>
      <c r="K5203" s="1" t="s">
        <v>4345</v>
      </c>
      <c r="L5203" s="1" t="s">
        <v>749</v>
      </c>
      <c r="M5203" s="1" t="s">
        <v>1387</v>
      </c>
      <c r="N5203" s="1" t="s">
        <v>591</v>
      </c>
      <c r="O5203" s="1" t="s">
        <v>186</v>
      </c>
      <c r="P5203" s="1" t="s">
        <v>186</v>
      </c>
      <c r="Q5203" s="1" t="s">
        <v>186</v>
      </c>
      <c r="R5203" s="1" t="s">
        <v>186</v>
      </c>
      <c r="S5203" s="1" t="s">
        <v>4345</v>
      </c>
      <c r="T5203" s="1" t="s">
        <v>630</v>
      </c>
      <c r="U5203" s="1" t="s">
        <v>489</v>
      </c>
      <c r="V5203" s="1" t="s">
        <v>591</v>
      </c>
      <c r="W5203" s="1" t="s">
        <v>186</v>
      </c>
      <c r="X5203" s="1" t="s">
        <v>186</v>
      </c>
      <c r="Y5203" s="1" t="s">
        <v>186</v>
      </c>
      <c r="Z5203" s="1" t="s">
        <v>186</v>
      </c>
      <c r="AA5203" s="1" t="s">
        <v>4345</v>
      </c>
      <c r="AB5203" s="1" t="s">
        <v>557</v>
      </c>
      <c r="AC5203" s="1" t="s">
        <v>527</v>
      </c>
      <c r="AD5203" s="1" t="s">
        <v>490</v>
      </c>
      <c r="AE5203" s="1" t="s">
        <v>186</v>
      </c>
      <c r="AF5203" s="1" t="s">
        <v>186</v>
      </c>
      <c r="AG5203" s="1" t="s">
        <v>186</v>
      </c>
      <c r="AH5203" s="1" t="s">
        <v>186</v>
      </c>
      <c r="AI5203" s="1" t="s">
        <v>4345</v>
      </c>
      <c r="AJ5203" s="1" t="s">
        <v>5172</v>
      </c>
      <c r="AK5203" s="1" t="s">
        <v>512</v>
      </c>
      <c r="AL5203" s="1" t="s">
        <v>487</v>
      </c>
      <c r="AM5203" s="1" t="s">
        <v>186</v>
      </c>
      <c r="AN5203" s="1" t="s">
        <v>186</v>
      </c>
      <c r="AO5203" s="1" t="s">
        <v>186</v>
      </c>
      <c r="AP5203" s="1" t="s">
        <v>186</v>
      </c>
      <c r="AQ5203" s="1" t="s">
        <v>4345</v>
      </c>
      <c r="AR5203" s="1" t="s">
        <v>6021</v>
      </c>
      <c r="AS5203" s="1" t="s">
        <v>489</v>
      </c>
      <c r="AT5203" s="1" t="s">
        <v>39615</v>
      </c>
      <c r="AU5203" s="1" t="s">
        <v>186</v>
      </c>
      <c r="AV5203" s="1" t="s">
        <v>186</v>
      </c>
      <c r="AW5203" s="1" t="s">
        <v>186</v>
      </c>
      <c r="AX5203" s="1" t="s">
        <v>186</v>
      </c>
      <c r="AY5203" s="1" t="s">
        <v>4345</v>
      </c>
      <c r="AZ5203" s="1" t="s">
        <v>20943</v>
      </c>
      <c r="BA5203" s="1" t="s">
        <v>546</v>
      </c>
      <c r="BB5203" s="1" t="s">
        <v>7495</v>
      </c>
      <c r="BC5203" s="1" t="s">
        <v>186</v>
      </c>
      <c r="BD5203" s="1" t="s">
        <v>186</v>
      </c>
      <c r="BE5203" s="1" t="s">
        <v>186</v>
      </c>
      <c r="BF5203" s="1" t="s">
        <v>186</v>
      </c>
      <c r="BG5203" s="1" t="s">
        <v>4345</v>
      </c>
      <c r="BH5203" s="1" t="s">
        <v>7435</v>
      </c>
      <c r="BI5203" s="1" t="s">
        <v>500</v>
      </c>
      <c r="BJ5203" s="1" t="s">
        <v>440</v>
      </c>
      <c r="BK5203" s="1" t="s">
        <v>186</v>
      </c>
      <c r="BL5203" s="1" t="s">
        <v>186</v>
      </c>
      <c r="BM5203" s="1" t="s">
        <v>186</v>
      </c>
      <c r="BN5203" s="1" t="s">
        <v>186</v>
      </c>
      <c r="BO5203" s="1" t="s">
        <v>4345</v>
      </c>
      <c r="BP5203" s="1" t="s">
        <v>636</v>
      </c>
      <c r="BQ5203" s="1" t="s">
        <v>505</v>
      </c>
      <c r="BR5203" s="1" t="s">
        <v>1530</v>
      </c>
      <c r="BS5203" s="1" t="s">
        <v>186</v>
      </c>
      <c r="BT5203" s="1" t="s">
        <v>186</v>
      </c>
      <c r="BU5203" s="1" t="s">
        <v>186</v>
      </c>
      <c r="BV5203" s="1" t="s">
        <v>186</v>
      </c>
      <c r="BW5203" s="1" t="s">
        <v>4345</v>
      </c>
      <c r="BX5203" s="1" t="s">
        <v>7190</v>
      </c>
      <c r="BY5203" s="1" t="s">
        <v>186</v>
      </c>
      <c r="BZ5203" s="1" t="s">
        <v>63651</v>
      </c>
      <c r="CA5203" s="1" t="s">
        <v>186</v>
      </c>
      <c r="CB5203" s="1" t="s">
        <v>186</v>
      </c>
      <c r="CC5203" s="1" t="s">
        <v>186</v>
      </c>
      <c r="CD5203" s="1" t="s">
        <v>186</v>
      </c>
      <c r="CE5203" s="1" t="s">
        <v>4345</v>
      </c>
      <c r="CF5203" s="1" t="s">
        <v>5384</v>
      </c>
      <c r="CG5203" s="1" t="s">
        <v>186</v>
      </c>
      <c r="CH5203" s="1" t="s">
        <v>2576</v>
      </c>
      <c r="CI5203" s="1" t="s">
        <v>186</v>
      </c>
      <c r="CJ5203" s="1" t="s">
        <v>186</v>
      </c>
      <c r="CK5203" s="1" t="s">
        <v>186</v>
      </c>
      <c r="CL5203" s="1" t="s">
        <v>186</v>
      </c>
      <c r="CM5203" s="1" t="s">
        <v>4345</v>
      </c>
      <c r="CN5203" s="1" t="s">
        <v>20106</v>
      </c>
      <c r="CO5203" s="1" t="s">
        <v>186</v>
      </c>
      <c r="CP5203" s="1" t="s">
        <v>1939</v>
      </c>
      <c r="CQ5203" s="1" t="s">
        <v>186</v>
      </c>
      <c r="CR5203" s="1" t="s">
        <v>186</v>
      </c>
      <c r="CS5203" s="1" t="s">
        <v>186</v>
      </c>
      <c r="CT5203" s="1" t="s">
        <v>186</v>
      </c>
      <c r="CU5203" s="1" t="s">
        <v>4345</v>
      </c>
      <c r="CV5203" s="1" t="s">
        <v>29652</v>
      </c>
      <c r="CW5203" s="1" t="s">
        <v>186</v>
      </c>
      <c r="CX5203" s="1" t="s">
        <v>392</v>
      </c>
      <c r="CY5203" s="1" t="s">
        <v>186</v>
      </c>
      <c r="CZ5203" s="1" t="s">
        <v>186</v>
      </c>
      <c r="DA5203" s="1" t="s">
        <v>186</v>
      </c>
      <c r="DB5203" s="1" t="s">
        <v>186</v>
      </c>
      <c r="DC5203" s="1" t="s">
        <v>4345</v>
      </c>
      <c r="DD5203" s="1" t="s">
        <v>1382</v>
      </c>
      <c r="DE5203" s="1" t="s">
        <v>186</v>
      </c>
      <c r="DF5203" s="1" t="s">
        <v>288</v>
      </c>
      <c r="DG5203" s="1" t="s">
        <v>186</v>
      </c>
      <c r="DH5203" s="1" t="s">
        <v>186</v>
      </c>
      <c r="DI5203" s="1" t="s">
        <v>186</v>
      </c>
      <c r="DJ5203" s="1" t="s">
        <v>186</v>
      </c>
      <c r="DK5203" s="1" t="s">
        <v>4345</v>
      </c>
      <c r="DL5203" s="1" t="s">
        <v>541</v>
      </c>
      <c r="DM5203" s="1" t="s">
        <v>186</v>
      </c>
      <c r="DN5203" s="1" t="s">
        <v>1159</v>
      </c>
      <c r="DO5203" s="1" t="s">
        <v>186</v>
      </c>
      <c r="DP5203" s="1" t="s">
        <v>186</v>
      </c>
      <c r="DQ5203" s="1" t="s">
        <v>186</v>
      </c>
      <c r="DR5203" s="1" t="s">
        <v>186</v>
      </c>
      <c r="DS5203" s="1" t="s">
        <v>4345</v>
      </c>
      <c r="DT5203" s="1" t="s">
        <v>597</v>
      </c>
      <c r="DU5203" s="1" t="s">
        <v>186</v>
      </c>
      <c r="DV5203" s="1" t="s">
        <v>394</v>
      </c>
      <c r="DW5203" s="1" t="s">
        <v>186</v>
      </c>
      <c r="DX5203" s="1" t="s">
        <v>186</v>
      </c>
      <c r="DY5203" s="1" t="s">
        <v>186</v>
      </c>
      <c r="DZ5203" s="1" t="s">
        <v>186</v>
      </c>
      <c r="EA5203" s="1" t="s">
        <v>4345</v>
      </c>
      <c r="EB5203" s="1" t="s">
        <v>3233</v>
      </c>
      <c r="EC5203" s="1" t="s">
        <v>186</v>
      </c>
      <c r="ED5203" s="1" t="s">
        <v>490</v>
      </c>
      <c r="EE5203" s="1" t="s">
        <v>186</v>
      </c>
      <c r="EF5203" s="1" t="s">
        <v>186</v>
      </c>
      <c r="EG5203" s="1" t="s">
        <v>186</v>
      </c>
      <c r="EH5203" s="1" t="s">
        <v>186</v>
      </c>
      <c r="EI5203" s="1" t="s">
        <v>4345</v>
      </c>
      <c r="EJ5203" s="1" t="s">
        <v>1023</v>
      </c>
      <c r="EK5203" s="1" t="s">
        <v>186</v>
      </c>
      <c r="EL5203" s="1" t="s">
        <v>490</v>
      </c>
      <c r="EM5203" s="1" t="s">
        <v>186</v>
      </c>
      <c r="EN5203" s="1" t="s">
        <v>186</v>
      </c>
      <c r="EO5203" s="1" t="s">
        <v>186</v>
      </c>
      <c r="EP5203" s="1" t="s">
        <v>186</v>
      </c>
      <c r="EQ5203" s="1" t="s">
        <v>4345</v>
      </c>
      <c r="ER5203" s="1" t="s">
        <v>2314</v>
      </c>
      <c r="ES5203" s="1" t="s">
        <v>186</v>
      </c>
      <c r="ET5203" s="1" t="s">
        <v>591</v>
      </c>
      <c r="EU5203" s="1" t="s">
        <v>186</v>
      </c>
      <c r="EV5203" s="1" t="s">
        <v>186</v>
      </c>
      <c r="EW5203" s="1" t="s">
        <v>186</v>
      </c>
      <c r="EX5203" s="1" t="s">
        <v>186</v>
      </c>
      <c r="EY5203" s="1" t="s">
        <v>4345</v>
      </c>
      <c r="EZ5203" s="1" t="s">
        <v>1023</v>
      </c>
      <c r="FA5203" s="1" t="s">
        <v>186</v>
      </c>
      <c r="FB5203" s="1" t="s">
        <v>591</v>
      </c>
      <c r="FC5203" s="1" t="s">
        <v>186</v>
      </c>
      <c r="FD5203" s="1" t="s">
        <v>186</v>
      </c>
      <c r="FE5203" s="1" t="s">
        <v>186</v>
      </c>
      <c r="FF5203" s="1" t="s">
        <v>186</v>
      </c>
      <c r="FG5203" s="1" t="s">
        <v>4345</v>
      </c>
      <c r="FH5203" s="1" t="s">
        <v>2314</v>
      </c>
      <c r="FI5203" s="1" t="s">
        <v>186</v>
      </c>
      <c r="FJ5203" s="1" t="s">
        <v>591</v>
      </c>
      <c r="FK5203" s="1" t="s">
        <v>186</v>
      </c>
      <c r="FL5203" s="1" t="s">
        <v>186</v>
      </c>
      <c r="FM5203" s="1" t="s">
        <v>186</v>
      </c>
      <c r="FN5203" s="1" t="s">
        <v>186</v>
      </c>
      <c r="FO5203" s="1" t="s">
        <v>4345</v>
      </c>
      <c r="FP5203" s="1" t="s">
        <v>2314</v>
      </c>
      <c r="FQ5203" s="1" t="s">
        <v>186</v>
      </c>
      <c r="FR5203" s="1" t="s">
        <v>1525</v>
      </c>
      <c r="FS5203" s="1" t="s">
        <v>186</v>
      </c>
      <c r="FT5203" s="1" t="s">
        <v>186</v>
      </c>
      <c r="FU5203" s="1" t="s">
        <v>186</v>
      </c>
      <c r="FV5203" s="1" t="s">
        <v>186</v>
      </c>
      <c r="FW5203" s="1" t="s">
        <v>4345</v>
      </c>
      <c r="FX5203" s="1" t="s">
        <v>2314</v>
      </c>
      <c r="FY5203" s="1" t="s">
        <v>186</v>
      </c>
      <c r="FZ5203" s="1" t="s">
        <v>8657</v>
      </c>
      <c r="GA5203" s="1" t="s">
        <v>186</v>
      </c>
      <c r="GB5203" s="1" t="s">
        <v>186</v>
      </c>
      <c r="GC5203" s="1" t="s">
        <v>186</v>
      </c>
      <c r="GD5203" s="1" t="s">
        <v>186</v>
      </c>
    </row>
    <row r="5204" spans="1:186" x14ac:dyDescent="0.3">
      <c r="A5204" s="1" t="s">
        <v>63652</v>
      </c>
      <c r="B5204" s="1" t="s">
        <v>63653</v>
      </c>
      <c r="C5204" s="1" t="s">
        <v>63654</v>
      </c>
      <c r="D5204" s="1" t="s">
        <v>5718</v>
      </c>
      <c r="E5204" s="1" t="s">
        <v>7181</v>
      </c>
      <c r="F5204" s="1" t="s">
        <v>63655</v>
      </c>
      <c r="G5204" s="1" t="s">
        <v>63654</v>
      </c>
      <c r="H5204" s="1" t="s">
        <v>5718</v>
      </c>
      <c r="I5204" s="1" t="s">
        <v>1756</v>
      </c>
      <c r="J5204" s="1" t="s">
        <v>379</v>
      </c>
      <c r="K5204" s="1" t="s">
        <v>63654</v>
      </c>
      <c r="L5204" s="1" t="s">
        <v>20782</v>
      </c>
      <c r="M5204" s="1" t="s">
        <v>234</v>
      </c>
      <c r="N5204" s="1" t="s">
        <v>25562</v>
      </c>
      <c r="O5204" s="1" t="s">
        <v>63654</v>
      </c>
      <c r="P5204" s="1" t="s">
        <v>20782</v>
      </c>
      <c r="Q5204" s="1" t="s">
        <v>3685</v>
      </c>
      <c r="R5204" s="1" t="s">
        <v>29132</v>
      </c>
      <c r="S5204" s="1" t="s">
        <v>63654</v>
      </c>
      <c r="T5204" s="1" t="s">
        <v>37893</v>
      </c>
      <c r="U5204" s="1" t="s">
        <v>1944</v>
      </c>
      <c r="V5204" s="1" t="s">
        <v>63656</v>
      </c>
      <c r="W5204" s="1" t="s">
        <v>63654</v>
      </c>
      <c r="X5204" s="1" t="s">
        <v>37893</v>
      </c>
      <c r="Y5204" s="1" t="s">
        <v>2844</v>
      </c>
      <c r="Z5204" s="1" t="s">
        <v>18586</v>
      </c>
      <c r="AA5204" s="1" t="s">
        <v>63654</v>
      </c>
      <c r="AB5204" s="1" t="s">
        <v>17756</v>
      </c>
      <c r="AC5204" s="1" t="s">
        <v>3940</v>
      </c>
      <c r="AD5204" s="1" t="s">
        <v>28771</v>
      </c>
      <c r="AE5204" s="1" t="s">
        <v>63654</v>
      </c>
      <c r="AF5204" s="1" t="s">
        <v>17756</v>
      </c>
      <c r="AG5204" s="1" t="s">
        <v>1704</v>
      </c>
      <c r="AH5204" s="1" t="s">
        <v>63657</v>
      </c>
      <c r="AI5204" s="1" t="s">
        <v>63654</v>
      </c>
      <c r="AJ5204" s="1" t="s">
        <v>37114</v>
      </c>
      <c r="AK5204" s="1" t="s">
        <v>9876</v>
      </c>
      <c r="AL5204" s="1" t="s">
        <v>4617</v>
      </c>
      <c r="AM5204" s="1" t="s">
        <v>63654</v>
      </c>
      <c r="AN5204" s="1" t="s">
        <v>37114</v>
      </c>
      <c r="AO5204" s="1" t="s">
        <v>9876</v>
      </c>
      <c r="AP5204" s="1" t="s">
        <v>29261</v>
      </c>
      <c r="AQ5204" s="1" t="s">
        <v>63654</v>
      </c>
      <c r="AR5204" s="1" t="s">
        <v>27463</v>
      </c>
      <c r="AS5204" s="1" t="s">
        <v>1309</v>
      </c>
      <c r="AT5204" s="1" t="s">
        <v>49083</v>
      </c>
      <c r="AU5204" s="1" t="s">
        <v>63654</v>
      </c>
      <c r="AV5204" s="1" t="s">
        <v>27463</v>
      </c>
      <c r="AW5204" s="1" t="s">
        <v>1309</v>
      </c>
      <c r="AX5204" s="1" t="s">
        <v>44704</v>
      </c>
      <c r="AY5204" s="1" t="s">
        <v>63654</v>
      </c>
      <c r="AZ5204" s="1" t="s">
        <v>34516</v>
      </c>
      <c r="BA5204" s="1" t="s">
        <v>673</v>
      </c>
      <c r="BB5204" s="1" t="s">
        <v>63658</v>
      </c>
      <c r="BC5204" s="1" t="s">
        <v>63654</v>
      </c>
      <c r="BD5204" s="1" t="s">
        <v>34516</v>
      </c>
      <c r="BE5204" s="1" t="s">
        <v>1410</v>
      </c>
      <c r="BF5204" s="1" t="s">
        <v>50044</v>
      </c>
      <c r="BG5204" s="1" t="s">
        <v>63654</v>
      </c>
      <c r="BH5204" s="1" t="s">
        <v>48487</v>
      </c>
      <c r="BI5204" s="1" t="s">
        <v>7480</v>
      </c>
      <c r="BJ5204" s="1" t="s">
        <v>63659</v>
      </c>
      <c r="BK5204" s="1" t="s">
        <v>63654</v>
      </c>
      <c r="BL5204" s="1" t="s">
        <v>48487</v>
      </c>
      <c r="BM5204" s="1" t="s">
        <v>7480</v>
      </c>
      <c r="BN5204" s="1" t="s">
        <v>27222</v>
      </c>
      <c r="BO5204" s="1" t="s">
        <v>63654</v>
      </c>
      <c r="BP5204" s="1" t="s">
        <v>23996</v>
      </c>
      <c r="BQ5204" s="1" t="s">
        <v>739</v>
      </c>
      <c r="BR5204" s="1" t="s">
        <v>63660</v>
      </c>
      <c r="BS5204" s="1" t="s">
        <v>63654</v>
      </c>
      <c r="BT5204" s="1" t="s">
        <v>23996</v>
      </c>
      <c r="BU5204" s="1" t="s">
        <v>880</v>
      </c>
      <c r="BV5204" s="1" t="s">
        <v>61108</v>
      </c>
      <c r="BW5204" s="1" t="s">
        <v>63654</v>
      </c>
      <c r="BX5204" s="1" t="s">
        <v>63661</v>
      </c>
      <c r="BY5204" s="1" t="s">
        <v>783</v>
      </c>
      <c r="BZ5204" s="1" t="s">
        <v>22609</v>
      </c>
      <c r="CA5204" s="1" t="s">
        <v>63654</v>
      </c>
      <c r="CB5204" s="1" t="s">
        <v>63661</v>
      </c>
      <c r="CC5204" s="1" t="s">
        <v>783</v>
      </c>
      <c r="CD5204" s="1" t="s">
        <v>13049</v>
      </c>
      <c r="CE5204" s="1" t="s">
        <v>63654</v>
      </c>
      <c r="CF5204" s="1" t="s">
        <v>27080</v>
      </c>
      <c r="CG5204" s="1" t="s">
        <v>3428</v>
      </c>
      <c r="CH5204" s="1" t="s">
        <v>2433</v>
      </c>
      <c r="CI5204" s="1" t="s">
        <v>63654</v>
      </c>
      <c r="CJ5204" s="1" t="s">
        <v>27080</v>
      </c>
      <c r="CK5204" s="1" t="s">
        <v>1706</v>
      </c>
      <c r="CL5204" s="1" t="s">
        <v>6480</v>
      </c>
      <c r="CM5204" s="1" t="s">
        <v>63654</v>
      </c>
      <c r="CN5204" s="1" t="s">
        <v>1332</v>
      </c>
      <c r="CO5204" s="1" t="s">
        <v>533</v>
      </c>
      <c r="CP5204" s="1" t="s">
        <v>25834</v>
      </c>
      <c r="CQ5204" s="1" t="s">
        <v>63654</v>
      </c>
      <c r="CR5204" s="1" t="s">
        <v>1332</v>
      </c>
      <c r="CS5204" s="1" t="s">
        <v>738</v>
      </c>
      <c r="CT5204" s="1" t="s">
        <v>58659</v>
      </c>
      <c r="CU5204" s="1" t="s">
        <v>63662</v>
      </c>
      <c r="CV5204" s="1" t="s">
        <v>23612</v>
      </c>
      <c r="CW5204" s="1" t="s">
        <v>1623</v>
      </c>
      <c r="CX5204" s="1" t="s">
        <v>24065</v>
      </c>
      <c r="CY5204" s="1" t="s">
        <v>63662</v>
      </c>
      <c r="CZ5204" s="1" t="s">
        <v>23612</v>
      </c>
      <c r="DA5204" s="1" t="s">
        <v>1623</v>
      </c>
      <c r="DB5204" s="1" t="s">
        <v>2663</v>
      </c>
      <c r="DC5204" s="1" t="s">
        <v>63663</v>
      </c>
      <c r="DD5204" s="1" t="s">
        <v>14497</v>
      </c>
      <c r="DE5204" s="1" t="s">
        <v>1047</v>
      </c>
      <c r="DF5204" s="1" t="s">
        <v>14862</v>
      </c>
      <c r="DG5204" s="1" t="s">
        <v>63663</v>
      </c>
      <c r="DH5204" s="1" t="s">
        <v>14497</v>
      </c>
      <c r="DI5204" s="1" t="s">
        <v>2672</v>
      </c>
      <c r="DJ5204" s="1" t="s">
        <v>63664</v>
      </c>
      <c r="DK5204" s="1" t="s">
        <v>63663</v>
      </c>
      <c r="DL5204" s="1" t="s">
        <v>63665</v>
      </c>
      <c r="DM5204" s="1" t="s">
        <v>1016</v>
      </c>
      <c r="DN5204" s="1" t="s">
        <v>58327</v>
      </c>
      <c r="DO5204" s="1" t="s">
        <v>63663</v>
      </c>
      <c r="DP5204" s="1" t="s">
        <v>63665</v>
      </c>
      <c r="DQ5204" s="1" t="s">
        <v>5572</v>
      </c>
      <c r="DR5204" s="1" t="s">
        <v>63666</v>
      </c>
      <c r="DS5204" s="1" t="s">
        <v>63663</v>
      </c>
      <c r="DT5204" s="1" t="s">
        <v>63667</v>
      </c>
      <c r="DU5204" s="1" t="s">
        <v>3356</v>
      </c>
      <c r="DV5204" s="1" t="s">
        <v>3444</v>
      </c>
      <c r="DW5204" s="1" t="s">
        <v>63663</v>
      </c>
      <c r="DX5204" s="1" t="s">
        <v>63667</v>
      </c>
      <c r="DY5204" s="1" t="s">
        <v>1304</v>
      </c>
      <c r="DZ5204" s="1" t="s">
        <v>33588</v>
      </c>
      <c r="EA5204" s="1" t="s">
        <v>63663</v>
      </c>
      <c r="EB5204" s="1" t="s">
        <v>37646</v>
      </c>
      <c r="EC5204" s="1" t="s">
        <v>712</v>
      </c>
      <c r="ED5204" s="1" t="s">
        <v>36784</v>
      </c>
      <c r="EE5204" s="1" t="s">
        <v>63663</v>
      </c>
      <c r="EF5204" s="1" t="s">
        <v>37646</v>
      </c>
      <c r="EG5204" s="1" t="s">
        <v>4817</v>
      </c>
      <c r="EH5204" s="1" t="s">
        <v>5205</v>
      </c>
      <c r="EI5204" s="1" t="s">
        <v>63663</v>
      </c>
      <c r="EJ5204" s="1" t="s">
        <v>8779</v>
      </c>
      <c r="EK5204" s="1" t="s">
        <v>1214</v>
      </c>
      <c r="EL5204" s="1" t="s">
        <v>15690</v>
      </c>
      <c r="EM5204" s="1" t="s">
        <v>63663</v>
      </c>
      <c r="EN5204" s="1" t="s">
        <v>8779</v>
      </c>
      <c r="EO5204" s="1" t="s">
        <v>1274</v>
      </c>
      <c r="EP5204" s="1" t="s">
        <v>20774</v>
      </c>
      <c r="EQ5204" s="1" t="s">
        <v>63663</v>
      </c>
      <c r="ER5204" s="1" t="s">
        <v>6975</v>
      </c>
      <c r="ES5204" s="1" t="s">
        <v>1113</v>
      </c>
      <c r="ET5204" s="1" t="s">
        <v>63668</v>
      </c>
      <c r="EU5204" s="1" t="s">
        <v>63663</v>
      </c>
      <c r="EV5204" s="1" t="s">
        <v>6975</v>
      </c>
      <c r="EW5204" s="1" t="s">
        <v>1113</v>
      </c>
      <c r="EX5204" s="1" t="s">
        <v>63669</v>
      </c>
      <c r="EY5204" s="1" t="s">
        <v>63663</v>
      </c>
      <c r="EZ5204" s="1" t="s">
        <v>63670</v>
      </c>
      <c r="FA5204" s="1" t="s">
        <v>1632</v>
      </c>
      <c r="FB5204" s="1" t="s">
        <v>63671</v>
      </c>
      <c r="FC5204" s="1" t="s">
        <v>63663</v>
      </c>
      <c r="FD5204" s="1" t="s">
        <v>63670</v>
      </c>
      <c r="FE5204" s="1" t="s">
        <v>1632</v>
      </c>
      <c r="FF5204" s="1" t="s">
        <v>63672</v>
      </c>
      <c r="FG5204" s="1" t="s">
        <v>63663</v>
      </c>
      <c r="FH5204" s="1" t="s">
        <v>25951</v>
      </c>
      <c r="FI5204" s="1" t="s">
        <v>619</v>
      </c>
      <c r="FJ5204" s="1" t="s">
        <v>27167</v>
      </c>
      <c r="FK5204" s="1" t="s">
        <v>63663</v>
      </c>
      <c r="FL5204" s="1" t="s">
        <v>25951</v>
      </c>
      <c r="FM5204" s="1" t="s">
        <v>1260</v>
      </c>
      <c r="FN5204" s="1" t="s">
        <v>63673</v>
      </c>
      <c r="FO5204" s="1" t="s">
        <v>63663</v>
      </c>
      <c r="FP5204" s="1" t="s">
        <v>63674</v>
      </c>
      <c r="FQ5204" s="1" t="s">
        <v>295</v>
      </c>
      <c r="FR5204" s="1" t="s">
        <v>442</v>
      </c>
      <c r="FS5204" s="1" t="s">
        <v>63663</v>
      </c>
      <c r="FT5204" s="1" t="s">
        <v>63674</v>
      </c>
      <c r="FU5204" s="1" t="s">
        <v>295</v>
      </c>
      <c r="FV5204" s="1" t="s">
        <v>63675</v>
      </c>
      <c r="FW5204" s="1" t="s">
        <v>63663</v>
      </c>
      <c r="FX5204" s="1" t="s">
        <v>63676</v>
      </c>
      <c r="FY5204" s="1" t="s">
        <v>3357</v>
      </c>
      <c r="FZ5204" s="1" t="s">
        <v>19342</v>
      </c>
      <c r="GA5204" s="1" t="s">
        <v>63663</v>
      </c>
      <c r="GB5204" s="1" t="s">
        <v>63676</v>
      </c>
      <c r="GC5204" s="1" t="s">
        <v>5816</v>
      </c>
      <c r="GD5204" s="1" t="s">
        <v>63677</v>
      </c>
    </row>
    <row r="5205" spans="1:186" x14ac:dyDescent="0.3">
      <c r="A5205" s="1" t="s">
        <v>63678</v>
      </c>
      <c r="B5205" s="1" t="s">
        <v>63679</v>
      </c>
      <c r="C5205" s="1" t="s">
        <v>63680</v>
      </c>
      <c r="D5205" s="1" t="s">
        <v>46314</v>
      </c>
      <c r="E5205" s="1" t="s">
        <v>14715</v>
      </c>
      <c r="F5205" s="1" t="s">
        <v>30929</v>
      </c>
      <c r="G5205" s="1" t="s">
        <v>63680</v>
      </c>
      <c r="H5205" s="1" t="s">
        <v>46314</v>
      </c>
      <c r="I5205" s="1" t="s">
        <v>483</v>
      </c>
      <c r="J5205" s="1" t="s">
        <v>1398</v>
      </c>
      <c r="K5205" s="1" t="s">
        <v>63681</v>
      </c>
      <c r="L5205" s="1" t="s">
        <v>2294</v>
      </c>
      <c r="M5205" s="1" t="s">
        <v>4775</v>
      </c>
      <c r="N5205" s="1" t="s">
        <v>57478</v>
      </c>
      <c r="O5205" s="1" t="s">
        <v>63681</v>
      </c>
      <c r="P5205" s="1" t="s">
        <v>2294</v>
      </c>
      <c r="Q5205" s="1" t="s">
        <v>3267</v>
      </c>
      <c r="R5205" s="1" t="s">
        <v>1832</v>
      </c>
      <c r="S5205" s="1" t="s">
        <v>63681</v>
      </c>
      <c r="T5205" s="1" t="s">
        <v>16386</v>
      </c>
      <c r="U5205" s="1" t="s">
        <v>16344</v>
      </c>
      <c r="V5205" s="1" t="s">
        <v>63682</v>
      </c>
      <c r="W5205" s="1" t="s">
        <v>63681</v>
      </c>
      <c r="X5205" s="1" t="s">
        <v>16386</v>
      </c>
      <c r="Y5205" s="1" t="s">
        <v>8732</v>
      </c>
      <c r="Z5205" s="1" t="s">
        <v>42877</v>
      </c>
      <c r="AA5205" s="1" t="s">
        <v>63681</v>
      </c>
      <c r="AB5205" s="1" t="s">
        <v>25213</v>
      </c>
      <c r="AC5205" s="1" t="s">
        <v>934</v>
      </c>
      <c r="AD5205" s="1" t="s">
        <v>47654</v>
      </c>
      <c r="AE5205" s="1" t="s">
        <v>63681</v>
      </c>
      <c r="AF5205" s="1" t="s">
        <v>25213</v>
      </c>
      <c r="AG5205" s="1" t="s">
        <v>894</v>
      </c>
      <c r="AH5205" s="1" t="s">
        <v>62554</v>
      </c>
      <c r="AI5205" s="1" t="s">
        <v>63681</v>
      </c>
      <c r="AJ5205" s="1" t="s">
        <v>37482</v>
      </c>
      <c r="AK5205" s="1" t="s">
        <v>3443</v>
      </c>
      <c r="AL5205" s="1" t="s">
        <v>15407</v>
      </c>
      <c r="AM5205" s="1" t="s">
        <v>63681</v>
      </c>
      <c r="AN5205" s="1" t="s">
        <v>37482</v>
      </c>
      <c r="AO5205" s="1" t="s">
        <v>417</v>
      </c>
      <c r="AP5205" s="1" t="s">
        <v>3151</v>
      </c>
      <c r="AQ5205" s="1" t="s">
        <v>63681</v>
      </c>
      <c r="AR5205" s="1" t="s">
        <v>57013</v>
      </c>
      <c r="AS5205" s="1" t="s">
        <v>1537</v>
      </c>
      <c r="AT5205" s="1" t="s">
        <v>9185</v>
      </c>
      <c r="AU5205" s="1" t="s">
        <v>63681</v>
      </c>
      <c r="AV5205" s="1" t="s">
        <v>57013</v>
      </c>
      <c r="AW5205" s="1" t="s">
        <v>396</v>
      </c>
      <c r="AX5205" s="1" t="s">
        <v>25795</v>
      </c>
      <c r="AY5205" s="1" t="s">
        <v>63681</v>
      </c>
      <c r="AZ5205" s="1" t="s">
        <v>43962</v>
      </c>
      <c r="BA5205" s="1" t="s">
        <v>1902</v>
      </c>
      <c r="BB5205" s="1" t="s">
        <v>63683</v>
      </c>
      <c r="BC5205" s="1" t="s">
        <v>63681</v>
      </c>
      <c r="BD5205" s="1" t="s">
        <v>38937</v>
      </c>
      <c r="BE5205" s="1" t="s">
        <v>1210</v>
      </c>
      <c r="BF5205" s="1" t="s">
        <v>46806</v>
      </c>
      <c r="BG5205" s="1" t="s">
        <v>63684</v>
      </c>
      <c r="BH5205" s="1" t="s">
        <v>12221</v>
      </c>
      <c r="BI5205" s="1" t="s">
        <v>6728</v>
      </c>
      <c r="BJ5205" s="1" t="s">
        <v>35768</v>
      </c>
      <c r="BK5205" s="1" t="s">
        <v>63684</v>
      </c>
      <c r="BL5205" s="1" t="s">
        <v>12221</v>
      </c>
      <c r="BM5205" s="1" t="s">
        <v>5472</v>
      </c>
      <c r="BN5205" s="1" t="s">
        <v>6208</v>
      </c>
      <c r="BO5205" s="1" t="s">
        <v>63684</v>
      </c>
      <c r="BP5205" s="1" t="s">
        <v>13467</v>
      </c>
      <c r="BQ5205" s="1" t="s">
        <v>20639</v>
      </c>
      <c r="BR5205" s="1" t="s">
        <v>46630</v>
      </c>
      <c r="BS5205" s="1" t="s">
        <v>63684</v>
      </c>
      <c r="BT5205" s="1" t="s">
        <v>13467</v>
      </c>
      <c r="BU5205" s="1" t="s">
        <v>20639</v>
      </c>
      <c r="BV5205" s="1" t="s">
        <v>59828</v>
      </c>
      <c r="BW5205" s="1" t="s">
        <v>63684</v>
      </c>
      <c r="BX5205" s="1" t="s">
        <v>10497</v>
      </c>
      <c r="BY5205" s="1" t="s">
        <v>11551</v>
      </c>
      <c r="BZ5205" s="1" t="s">
        <v>28943</v>
      </c>
      <c r="CA5205" s="1" t="s">
        <v>63684</v>
      </c>
      <c r="CB5205" s="1" t="s">
        <v>10497</v>
      </c>
      <c r="CC5205" s="1" t="s">
        <v>897</v>
      </c>
      <c r="CD5205" s="1" t="s">
        <v>3369</v>
      </c>
      <c r="CE5205" s="1" t="s">
        <v>63684</v>
      </c>
      <c r="CF5205" s="1" t="s">
        <v>1454</v>
      </c>
      <c r="CG5205" s="1" t="s">
        <v>17043</v>
      </c>
      <c r="CH5205" s="1" t="s">
        <v>5964</v>
      </c>
      <c r="CI5205" s="1" t="s">
        <v>63684</v>
      </c>
      <c r="CJ5205" s="1" t="s">
        <v>1454</v>
      </c>
      <c r="CK5205" s="1" t="s">
        <v>441</v>
      </c>
      <c r="CL5205" s="1" t="s">
        <v>7373</v>
      </c>
      <c r="CM5205" s="1" t="s">
        <v>63684</v>
      </c>
      <c r="CN5205" s="1" t="s">
        <v>63685</v>
      </c>
      <c r="CO5205" s="1" t="s">
        <v>5655</v>
      </c>
      <c r="CP5205" s="1" t="s">
        <v>18378</v>
      </c>
      <c r="CQ5205" s="1" t="s">
        <v>63684</v>
      </c>
      <c r="CR5205" s="1" t="s">
        <v>63685</v>
      </c>
      <c r="CS5205" s="1" t="s">
        <v>305</v>
      </c>
      <c r="CT5205" s="1" t="s">
        <v>7536</v>
      </c>
      <c r="CU5205" s="1" t="s">
        <v>63684</v>
      </c>
      <c r="CV5205" s="1" t="s">
        <v>63686</v>
      </c>
      <c r="CW5205" s="1" t="s">
        <v>6680</v>
      </c>
      <c r="CX5205" s="1" t="s">
        <v>36540</v>
      </c>
      <c r="CY5205" s="1" t="s">
        <v>63684</v>
      </c>
      <c r="CZ5205" s="1" t="s">
        <v>63686</v>
      </c>
      <c r="DA5205" s="1" t="s">
        <v>4660</v>
      </c>
      <c r="DB5205" s="1" t="s">
        <v>14781</v>
      </c>
      <c r="DC5205" s="1" t="s">
        <v>63684</v>
      </c>
      <c r="DD5205" s="1" t="s">
        <v>63687</v>
      </c>
      <c r="DE5205" s="1" t="s">
        <v>10755</v>
      </c>
      <c r="DF5205" s="1" t="s">
        <v>63688</v>
      </c>
      <c r="DG5205" s="1" t="s">
        <v>63684</v>
      </c>
      <c r="DH5205" s="1" t="s">
        <v>63687</v>
      </c>
      <c r="DI5205" s="1" t="s">
        <v>16353</v>
      </c>
      <c r="DJ5205" s="1" t="s">
        <v>63689</v>
      </c>
      <c r="DK5205" s="1" t="s">
        <v>63684</v>
      </c>
      <c r="DL5205" s="1" t="s">
        <v>1318</v>
      </c>
      <c r="DM5205" s="1" t="s">
        <v>1946</v>
      </c>
      <c r="DN5205" s="1" t="s">
        <v>30935</v>
      </c>
      <c r="DO5205" s="1" t="s">
        <v>63684</v>
      </c>
      <c r="DP5205" s="1" t="s">
        <v>1318</v>
      </c>
      <c r="DQ5205" s="1" t="s">
        <v>30755</v>
      </c>
      <c r="DR5205" s="1" t="s">
        <v>4630</v>
      </c>
      <c r="DS5205" s="1" t="s">
        <v>63684</v>
      </c>
      <c r="DT5205" s="1" t="s">
        <v>63690</v>
      </c>
      <c r="DU5205" s="1" t="s">
        <v>10273</v>
      </c>
      <c r="DV5205" s="1" t="s">
        <v>4074</v>
      </c>
      <c r="DW5205" s="1" t="s">
        <v>63684</v>
      </c>
      <c r="DX5205" s="1" t="s">
        <v>63690</v>
      </c>
      <c r="DY5205" s="1" t="s">
        <v>14350</v>
      </c>
      <c r="DZ5205" s="1" t="s">
        <v>1749</v>
      </c>
      <c r="EA5205" s="1" t="s">
        <v>63684</v>
      </c>
      <c r="EB5205" s="1" t="s">
        <v>51655</v>
      </c>
      <c r="EC5205" s="1" t="s">
        <v>3222</v>
      </c>
      <c r="ED5205" s="1" t="s">
        <v>7411</v>
      </c>
      <c r="EE5205" s="1" t="s">
        <v>63684</v>
      </c>
      <c r="EF5205" s="1" t="s">
        <v>51655</v>
      </c>
      <c r="EG5205" s="1" t="s">
        <v>1391</v>
      </c>
      <c r="EH5205" s="1" t="s">
        <v>50021</v>
      </c>
      <c r="EI5205" s="1" t="s">
        <v>63684</v>
      </c>
      <c r="EJ5205" s="1" t="s">
        <v>63691</v>
      </c>
      <c r="EK5205" s="1" t="s">
        <v>2947</v>
      </c>
      <c r="EL5205" s="1" t="s">
        <v>4897</v>
      </c>
      <c r="EM5205" s="1" t="s">
        <v>63684</v>
      </c>
      <c r="EN5205" s="1" t="s">
        <v>63691</v>
      </c>
      <c r="EO5205" s="1" t="s">
        <v>2947</v>
      </c>
      <c r="EP5205" s="1" t="s">
        <v>32248</v>
      </c>
      <c r="EQ5205" s="1" t="s">
        <v>63684</v>
      </c>
      <c r="ER5205" s="1" t="s">
        <v>63692</v>
      </c>
      <c r="ES5205" s="1" t="s">
        <v>63693</v>
      </c>
      <c r="ET5205" s="1" t="s">
        <v>3085</v>
      </c>
      <c r="EU5205" s="1" t="s">
        <v>63684</v>
      </c>
      <c r="EV5205" s="1" t="s">
        <v>63692</v>
      </c>
      <c r="EW5205" s="1" t="s">
        <v>20461</v>
      </c>
      <c r="EX5205" s="1" t="s">
        <v>457</v>
      </c>
      <c r="EY5205" s="1" t="s">
        <v>63684</v>
      </c>
      <c r="EZ5205" s="1" t="s">
        <v>63694</v>
      </c>
      <c r="FA5205" s="1" t="s">
        <v>15431</v>
      </c>
      <c r="FB5205" s="1" t="s">
        <v>888</v>
      </c>
      <c r="FC5205" s="1" t="s">
        <v>63684</v>
      </c>
      <c r="FD5205" s="1" t="s">
        <v>63694</v>
      </c>
      <c r="FE5205" s="1" t="s">
        <v>2745</v>
      </c>
      <c r="FF5205" s="1" t="s">
        <v>32893</v>
      </c>
      <c r="FG5205" s="1" t="s">
        <v>63684</v>
      </c>
      <c r="FH5205" s="1" t="s">
        <v>63695</v>
      </c>
      <c r="FI5205" s="1" t="s">
        <v>63696</v>
      </c>
      <c r="FJ5205" s="1" t="s">
        <v>18375</v>
      </c>
      <c r="FK5205" s="1" t="s">
        <v>63684</v>
      </c>
      <c r="FL5205" s="1" t="s">
        <v>63695</v>
      </c>
      <c r="FM5205" s="1" t="s">
        <v>63697</v>
      </c>
      <c r="FN5205" s="1" t="s">
        <v>11528</v>
      </c>
      <c r="FO5205" s="1" t="s">
        <v>63684</v>
      </c>
      <c r="FP5205" s="1" t="s">
        <v>63698</v>
      </c>
      <c r="FQ5205" s="1" t="s">
        <v>63699</v>
      </c>
      <c r="FR5205" s="1" t="s">
        <v>63700</v>
      </c>
      <c r="FS5205" s="1" t="s">
        <v>63684</v>
      </c>
      <c r="FT5205" s="1" t="s">
        <v>63698</v>
      </c>
      <c r="FU5205" s="1" t="s">
        <v>63701</v>
      </c>
      <c r="FV5205" s="1" t="s">
        <v>12660</v>
      </c>
      <c r="FW5205" s="1" t="s">
        <v>63684</v>
      </c>
      <c r="FX5205" s="1" t="s">
        <v>63702</v>
      </c>
      <c r="FY5205" s="1" t="s">
        <v>44466</v>
      </c>
      <c r="FZ5205" s="1" t="s">
        <v>20823</v>
      </c>
      <c r="GA5205" s="1" t="s">
        <v>63684</v>
      </c>
      <c r="GB5205" s="1" t="s">
        <v>63702</v>
      </c>
      <c r="GC5205" s="1" t="s">
        <v>12818</v>
      </c>
      <c r="GD5205" s="1" t="s">
        <v>46205</v>
      </c>
    </row>
    <row r="5206" spans="1:186" x14ac:dyDescent="0.3">
      <c r="A5206" s="1" t="s">
        <v>63703</v>
      </c>
      <c r="B5206" s="1" t="s">
        <v>63704</v>
      </c>
      <c r="C5206" s="1" t="s">
        <v>4510</v>
      </c>
      <c r="D5206" s="1" t="s">
        <v>992</v>
      </c>
      <c r="E5206" s="1" t="s">
        <v>489</v>
      </c>
      <c r="F5206" s="1" t="s">
        <v>288</v>
      </c>
      <c r="G5206" s="1" t="s">
        <v>186</v>
      </c>
      <c r="H5206" s="1" t="s">
        <v>186</v>
      </c>
      <c r="I5206" s="1" t="s">
        <v>186</v>
      </c>
      <c r="J5206" s="1" t="s">
        <v>186</v>
      </c>
      <c r="K5206" s="1" t="s">
        <v>4510</v>
      </c>
      <c r="L5206" s="1" t="s">
        <v>1979</v>
      </c>
      <c r="M5206" s="1" t="s">
        <v>1058</v>
      </c>
      <c r="N5206" s="1" t="s">
        <v>487</v>
      </c>
      <c r="O5206" s="1" t="s">
        <v>186</v>
      </c>
      <c r="P5206" s="1" t="s">
        <v>186</v>
      </c>
      <c r="Q5206" s="1" t="s">
        <v>186</v>
      </c>
      <c r="R5206" s="1" t="s">
        <v>186</v>
      </c>
      <c r="S5206" s="1" t="s">
        <v>4510</v>
      </c>
      <c r="T5206" s="1" t="s">
        <v>356</v>
      </c>
      <c r="U5206" s="1" t="s">
        <v>504</v>
      </c>
      <c r="V5206" s="1" t="s">
        <v>487</v>
      </c>
      <c r="W5206" s="1" t="s">
        <v>186</v>
      </c>
      <c r="X5206" s="1" t="s">
        <v>186</v>
      </c>
      <c r="Y5206" s="1" t="s">
        <v>186</v>
      </c>
      <c r="Z5206" s="1" t="s">
        <v>186</v>
      </c>
      <c r="AA5206" s="1" t="s">
        <v>4510</v>
      </c>
      <c r="AB5206" s="1" t="s">
        <v>1034</v>
      </c>
      <c r="AC5206" s="1" t="s">
        <v>629</v>
      </c>
      <c r="AD5206" s="1" t="s">
        <v>440</v>
      </c>
      <c r="AE5206" s="1" t="s">
        <v>186</v>
      </c>
      <c r="AF5206" s="1" t="s">
        <v>186</v>
      </c>
      <c r="AG5206" s="1" t="s">
        <v>186</v>
      </c>
      <c r="AH5206" s="1" t="s">
        <v>186</v>
      </c>
      <c r="AI5206" s="1" t="s">
        <v>4510</v>
      </c>
      <c r="AJ5206" s="1" t="s">
        <v>1034</v>
      </c>
      <c r="AK5206" s="1" t="s">
        <v>1441</v>
      </c>
      <c r="AL5206" s="1" t="s">
        <v>487</v>
      </c>
      <c r="AM5206" s="1" t="s">
        <v>186</v>
      </c>
      <c r="AN5206" s="1" t="s">
        <v>186</v>
      </c>
      <c r="AO5206" s="1" t="s">
        <v>186</v>
      </c>
      <c r="AP5206" s="1" t="s">
        <v>186</v>
      </c>
      <c r="AQ5206" s="1" t="s">
        <v>4510</v>
      </c>
      <c r="AR5206" s="1" t="s">
        <v>1034</v>
      </c>
      <c r="AS5206" s="1" t="s">
        <v>1034</v>
      </c>
      <c r="AT5206" s="1" t="s">
        <v>490</v>
      </c>
      <c r="AU5206" s="1" t="s">
        <v>186</v>
      </c>
      <c r="AV5206" s="1" t="s">
        <v>186</v>
      </c>
      <c r="AW5206" s="1" t="s">
        <v>186</v>
      </c>
      <c r="AX5206" s="1" t="s">
        <v>186</v>
      </c>
      <c r="AY5206" s="1" t="s">
        <v>4510</v>
      </c>
      <c r="AZ5206" s="1" t="s">
        <v>1034</v>
      </c>
      <c r="BA5206" s="1" t="s">
        <v>1599</v>
      </c>
      <c r="BB5206" s="1" t="s">
        <v>487</v>
      </c>
      <c r="BC5206" s="1" t="s">
        <v>186</v>
      </c>
      <c r="BD5206" s="1" t="s">
        <v>186</v>
      </c>
      <c r="BE5206" s="1" t="s">
        <v>186</v>
      </c>
      <c r="BF5206" s="1" t="s">
        <v>186</v>
      </c>
      <c r="BG5206" s="1" t="s">
        <v>186</v>
      </c>
      <c r="BH5206" s="1" t="s">
        <v>186</v>
      </c>
      <c r="BI5206" s="1" t="s">
        <v>186</v>
      </c>
      <c r="BJ5206" s="1" t="s">
        <v>186</v>
      </c>
      <c r="BK5206" s="1" t="s">
        <v>186</v>
      </c>
      <c r="BL5206" s="1" t="s">
        <v>186</v>
      </c>
      <c r="BM5206" s="1" t="s">
        <v>186</v>
      </c>
      <c r="BN5206" s="1" t="s">
        <v>186</v>
      </c>
      <c r="BO5206" s="1" t="s">
        <v>186</v>
      </c>
      <c r="BP5206" s="1" t="s">
        <v>186</v>
      </c>
      <c r="BQ5206" s="1" t="s">
        <v>186</v>
      </c>
      <c r="BR5206" s="1" t="s">
        <v>186</v>
      </c>
      <c r="BS5206" s="1" t="s">
        <v>186</v>
      </c>
      <c r="BT5206" s="1" t="s">
        <v>186</v>
      </c>
      <c r="BU5206" s="1" t="s">
        <v>186</v>
      </c>
      <c r="BV5206" s="1" t="s">
        <v>186</v>
      </c>
      <c r="BW5206" s="1" t="s">
        <v>186</v>
      </c>
      <c r="BX5206" s="1" t="s">
        <v>186</v>
      </c>
      <c r="BY5206" s="1" t="s">
        <v>186</v>
      </c>
      <c r="BZ5206" s="1" t="s">
        <v>186</v>
      </c>
      <c r="CA5206" s="1" t="s">
        <v>186</v>
      </c>
      <c r="CB5206" s="1" t="s">
        <v>186</v>
      </c>
      <c r="CC5206" s="1" t="s">
        <v>186</v>
      </c>
      <c r="CD5206" s="1" t="s">
        <v>186</v>
      </c>
      <c r="CE5206" s="1" t="s">
        <v>186</v>
      </c>
      <c r="CF5206" s="1" t="s">
        <v>186</v>
      </c>
      <c r="CG5206" s="1" t="s">
        <v>186</v>
      </c>
      <c r="CH5206" s="1" t="s">
        <v>186</v>
      </c>
      <c r="CI5206" s="1" t="s">
        <v>186</v>
      </c>
      <c r="CJ5206" s="1" t="s">
        <v>186</v>
      </c>
      <c r="CK5206" s="1" t="s">
        <v>186</v>
      </c>
      <c r="CL5206" s="1" t="s">
        <v>186</v>
      </c>
      <c r="CM5206" s="1" t="s">
        <v>186</v>
      </c>
      <c r="CN5206" s="1" t="s">
        <v>186</v>
      </c>
      <c r="CO5206" s="1" t="s">
        <v>186</v>
      </c>
      <c r="CP5206" s="1" t="s">
        <v>186</v>
      </c>
      <c r="CQ5206" s="1" t="s">
        <v>186</v>
      </c>
      <c r="CR5206" s="1" t="s">
        <v>186</v>
      </c>
      <c r="CS5206" s="1" t="s">
        <v>186</v>
      </c>
      <c r="CT5206" s="1" t="s">
        <v>186</v>
      </c>
      <c r="CU5206" s="1" t="s">
        <v>186</v>
      </c>
      <c r="CV5206" s="1" t="s">
        <v>186</v>
      </c>
      <c r="CW5206" s="1" t="s">
        <v>186</v>
      </c>
      <c r="CX5206" s="1" t="s">
        <v>186</v>
      </c>
      <c r="CY5206" s="1" t="s">
        <v>186</v>
      </c>
      <c r="CZ5206" s="1" t="s">
        <v>186</v>
      </c>
      <c r="DA5206" s="1" t="s">
        <v>186</v>
      </c>
      <c r="DB5206" s="1" t="s">
        <v>186</v>
      </c>
      <c r="DC5206" s="1" t="s">
        <v>186</v>
      </c>
      <c r="DD5206" s="1" t="s">
        <v>186</v>
      </c>
      <c r="DE5206" s="1" t="s">
        <v>186</v>
      </c>
      <c r="DF5206" s="1" t="s">
        <v>186</v>
      </c>
      <c r="DG5206" s="1" t="s">
        <v>186</v>
      </c>
      <c r="DH5206" s="1" t="s">
        <v>186</v>
      </c>
      <c r="DI5206" s="1" t="s">
        <v>186</v>
      </c>
      <c r="DJ5206" s="1" t="s">
        <v>186</v>
      </c>
      <c r="DK5206" s="1" t="s">
        <v>186</v>
      </c>
      <c r="DL5206" s="1" t="s">
        <v>186</v>
      </c>
      <c r="DM5206" s="1" t="s">
        <v>186</v>
      </c>
      <c r="DN5206" s="1" t="s">
        <v>186</v>
      </c>
      <c r="DO5206" s="1" t="s">
        <v>186</v>
      </c>
      <c r="DP5206" s="1" t="s">
        <v>186</v>
      </c>
      <c r="DQ5206" s="1" t="s">
        <v>186</v>
      </c>
      <c r="DR5206" s="1" t="s">
        <v>186</v>
      </c>
      <c r="DS5206" s="1" t="s">
        <v>186</v>
      </c>
      <c r="DT5206" s="1" t="s">
        <v>186</v>
      </c>
      <c r="DU5206" s="1" t="s">
        <v>186</v>
      </c>
      <c r="DV5206" s="1" t="s">
        <v>186</v>
      </c>
      <c r="DW5206" s="1" t="s">
        <v>186</v>
      </c>
      <c r="DX5206" s="1" t="s">
        <v>186</v>
      </c>
      <c r="DY5206" s="1" t="s">
        <v>186</v>
      </c>
      <c r="DZ5206" s="1" t="s">
        <v>186</v>
      </c>
      <c r="EA5206" s="1" t="s">
        <v>186</v>
      </c>
      <c r="EB5206" s="1" t="s">
        <v>186</v>
      </c>
      <c r="EC5206" s="1" t="s">
        <v>186</v>
      </c>
      <c r="ED5206" s="1" t="s">
        <v>186</v>
      </c>
      <c r="EE5206" s="1" t="s">
        <v>186</v>
      </c>
      <c r="EF5206" s="1" t="s">
        <v>186</v>
      </c>
      <c r="EG5206" s="1" t="s">
        <v>186</v>
      </c>
      <c r="EH5206" s="1" t="s">
        <v>186</v>
      </c>
      <c r="EI5206" s="1" t="s">
        <v>186</v>
      </c>
      <c r="EJ5206" s="1" t="s">
        <v>186</v>
      </c>
      <c r="EK5206" s="1" t="s">
        <v>186</v>
      </c>
      <c r="EL5206" s="1" t="s">
        <v>186</v>
      </c>
      <c r="EM5206" s="1" t="s">
        <v>186</v>
      </c>
      <c r="EN5206" s="1" t="s">
        <v>186</v>
      </c>
      <c r="EO5206" s="1" t="s">
        <v>186</v>
      </c>
      <c r="EP5206" s="1" t="s">
        <v>186</v>
      </c>
      <c r="EQ5206" s="1" t="s">
        <v>186</v>
      </c>
      <c r="ER5206" s="1" t="s">
        <v>186</v>
      </c>
      <c r="ES5206" s="1" t="s">
        <v>186</v>
      </c>
      <c r="ET5206" s="1" t="s">
        <v>186</v>
      </c>
      <c r="EU5206" s="1" t="s">
        <v>186</v>
      </c>
      <c r="EV5206" s="1" t="s">
        <v>186</v>
      </c>
      <c r="EW5206" s="1" t="s">
        <v>186</v>
      </c>
      <c r="EX5206" s="1" t="s">
        <v>186</v>
      </c>
      <c r="EY5206" s="1" t="s">
        <v>186</v>
      </c>
      <c r="EZ5206" s="1" t="s">
        <v>186</v>
      </c>
      <c r="FA5206" s="1" t="s">
        <v>186</v>
      </c>
      <c r="FB5206" s="1" t="s">
        <v>186</v>
      </c>
      <c r="FC5206" s="1" t="s">
        <v>186</v>
      </c>
      <c r="FD5206" s="1" t="s">
        <v>186</v>
      </c>
      <c r="FE5206" s="1" t="s">
        <v>186</v>
      </c>
      <c r="FF5206" s="1" t="s">
        <v>186</v>
      </c>
      <c r="FG5206" s="1" t="s">
        <v>186</v>
      </c>
      <c r="FH5206" s="1" t="s">
        <v>186</v>
      </c>
      <c r="FI5206" s="1" t="s">
        <v>186</v>
      </c>
      <c r="FJ5206" s="1" t="s">
        <v>186</v>
      </c>
      <c r="FK5206" s="1" t="s">
        <v>186</v>
      </c>
      <c r="FL5206" s="1" t="s">
        <v>186</v>
      </c>
      <c r="FM5206" s="1" t="s">
        <v>186</v>
      </c>
      <c r="FN5206" s="1" t="s">
        <v>186</v>
      </c>
      <c r="FO5206" s="1" t="s">
        <v>186</v>
      </c>
      <c r="FP5206" s="1" t="s">
        <v>186</v>
      </c>
      <c r="FQ5206" s="1" t="s">
        <v>186</v>
      </c>
      <c r="FR5206" s="1" t="s">
        <v>186</v>
      </c>
      <c r="FS5206" s="1" t="s">
        <v>186</v>
      </c>
      <c r="FT5206" s="1" t="s">
        <v>186</v>
      </c>
      <c r="FU5206" s="1" t="s">
        <v>186</v>
      </c>
      <c r="FV5206" s="1" t="s">
        <v>186</v>
      </c>
      <c r="FW5206" s="1" t="s">
        <v>186</v>
      </c>
      <c r="FX5206" s="1" t="s">
        <v>186</v>
      </c>
      <c r="FY5206" s="1" t="s">
        <v>186</v>
      </c>
      <c r="FZ5206" s="1" t="s">
        <v>186</v>
      </c>
      <c r="GA5206" s="1" t="s">
        <v>186</v>
      </c>
      <c r="GB5206" s="1" t="s">
        <v>186</v>
      </c>
      <c r="GC5206" s="1" t="s">
        <v>186</v>
      </c>
      <c r="GD5206" s="1" t="s">
        <v>186</v>
      </c>
    </row>
    <row r="5207" spans="1:186" x14ac:dyDescent="0.3">
      <c r="A5207" s="1" t="s">
        <v>63705</v>
      </c>
      <c r="B5207" s="1" t="s">
        <v>63706</v>
      </c>
      <c r="C5207" s="1" t="s">
        <v>63707</v>
      </c>
      <c r="D5207" s="1" t="s">
        <v>2464</v>
      </c>
      <c r="E5207" s="1" t="s">
        <v>546</v>
      </c>
      <c r="F5207" s="1" t="s">
        <v>440</v>
      </c>
      <c r="G5207" s="1" t="s">
        <v>186</v>
      </c>
      <c r="H5207" s="1" t="s">
        <v>186</v>
      </c>
      <c r="I5207" s="1" t="s">
        <v>186</v>
      </c>
      <c r="J5207" s="1" t="s">
        <v>186</v>
      </c>
      <c r="K5207" s="1" t="s">
        <v>63707</v>
      </c>
      <c r="L5207" s="1" t="s">
        <v>275</v>
      </c>
      <c r="M5207" s="1" t="s">
        <v>548</v>
      </c>
      <c r="N5207" s="1" t="s">
        <v>377</v>
      </c>
      <c r="O5207" s="1" t="s">
        <v>186</v>
      </c>
      <c r="P5207" s="1" t="s">
        <v>186</v>
      </c>
      <c r="Q5207" s="1" t="s">
        <v>186</v>
      </c>
      <c r="R5207" s="1" t="s">
        <v>186</v>
      </c>
      <c r="S5207" s="1" t="s">
        <v>63707</v>
      </c>
      <c r="T5207" s="1" t="s">
        <v>256</v>
      </c>
      <c r="U5207" s="1" t="s">
        <v>546</v>
      </c>
      <c r="V5207" s="1" t="s">
        <v>288</v>
      </c>
      <c r="W5207" s="1" t="s">
        <v>186</v>
      </c>
      <c r="X5207" s="1" t="s">
        <v>186</v>
      </c>
      <c r="Y5207" s="1" t="s">
        <v>186</v>
      </c>
      <c r="Z5207" s="1" t="s">
        <v>186</v>
      </c>
      <c r="AA5207" s="1" t="s">
        <v>63707</v>
      </c>
      <c r="AB5207" s="1" t="s">
        <v>531</v>
      </c>
      <c r="AC5207" s="1" t="s">
        <v>1094</v>
      </c>
      <c r="AD5207" s="1" t="s">
        <v>487</v>
      </c>
      <c r="AE5207" s="1" t="s">
        <v>186</v>
      </c>
      <c r="AF5207" s="1" t="s">
        <v>186</v>
      </c>
      <c r="AG5207" s="1" t="s">
        <v>186</v>
      </c>
      <c r="AH5207" s="1" t="s">
        <v>186</v>
      </c>
      <c r="AI5207" s="1" t="s">
        <v>63707</v>
      </c>
      <c r="AJ5207" s="1" t="s">
        <v>1638</v>
      </c>
      <c r="AK5207" s="1" t="s">
        <v>749</v>
      </c>
      <c r="AL5207" s="1" t="s">
        <v>487</v>
      </c>
      <c r="AM5207" s="1" t="s">
        <v>186</v>
      </c>
      <c r="AN5207" s="1" t="s">
        <v>186</v>
      </c>
      <c r="AO5207" s="1" t="s">
        <v>186</v>
      </c>
      <c r="AP5207" s="1" t="s">
        <v>186</v>
      </c>
      <c r="AQ5207" s="1" t="s">
        <v>186</v>
      </c>
      <c r="AR5207" s="1" t="s">
        <v>186</v>
      </c>
      <c r="AS5207" s="1" t="s">
        <v>186</v>
      </c>
      <c r="AT5207" s="1" t="s">
        <v>186</v>
      </c>
      <c r="AU5207" s="1" t="s">
        <v>186</v>
      </c>
      <c r="AV5207" s="1" t="s">
        <v>186</v>
      </c>
      <c r="AW5207" s="1" t="s">
        <v>186</v>
      </c>
      <c r="AX5207" s="1" t="s">
        <v>186</v>
      </c>
      <c r="AY5207" s="1" t="s">
        <v>63707</v>
      </c>
      <c r="AZ5207" s="1" t="s">
        <v>1046</v>
      </c>
      <c r="BA5207" s="1" t="s">
        <v>828</v>
      </c>
      <c r="BB5207" s="1" t="s">
        <v>487</v>
      </c>
      <c r="BC5207" s="1" t="s">
        <v>186</v>
      </c>
      <c r="BD5207" s="1" t="s">
        <v>186</v>
      </c>
      <c r="BE5207" s="1" t="s">
        <v>186</v>
      </c>
      <c r="BF5207" s="1" t="s">
        <v>186</v>
      </c>
      <c r="BG5207" s="1" t="s">
        <v>63707</v>
      </c>
      <c r="BH5207" s="1" t="s">
        <v>3469</v>
      </c>
      <c r="BI5207" s="1" t="s">
        <v>186</v>
      </c>
      <c r="BJ5207" s="1" t="s">
        <v>490</v>
      </c>
      <c r="BK5207" s="1" t="s">
        <v>186</v>
      </c>
      <c r="BL5207" s="1" t="s">
        <v>186</v>
      </c>
      <c r="BM5207" s="1" t="s">
        <v>186</v>
      </c>
      <c r="BN5207" s="1" t="s">
        <v>186</v>
      </c>
      <c r="BO5207" s="1" t="s">
        <v>63707</v>
      </c>
      <c r="BP5207" s="1" t="s">
        <v>13087</v>
      </c>
      <c r="BQ5207" s="1" t="s">
        <v>186</v>
      </c>
      <c r="BR5207" s="1" t="s">
        <v>591</v>
      </c>
      <c r="BS5207" s="1" t="s">
        <v>186</v>
      </c>
      <c r="BT5207" s="1" t="s">
        <v>186</v>
      </c>
      <c r="BU5207" s="1" t="s">
        <v>186</v>
      </c>
      <c r="BV5207" s="1" t="s">
        <v>186</v>
      </c>
      <c r="BW5207" s="1" t="s">
        <v>186</v>
      </c>
      <c r="BX5207" s="1" t="s">
        <v>186</v>
      </c>
      <c r="BY5207" s="1" t="s">
        <v>186</v>
      </c>
      <c r="BZ5207" s="1" t="s">
        <v>186</v>
      </c>
      <c r="CA5207" s="1" t="s">
        <v>186</v>
      </c>
      <c r="CB5207" s="1" t="s">
        <v>186</v>
      </c>
      <c r="CC5207" s="1" t="s">
        <v>186</v>
      </c>
      <c r="CD5207" s="1" t="s">
        <v>186</v>
      </c>
      <c r="CE5207" s="1" t="s">
        <v>186</v>
      </c>
      <c r="CF5207" s="1" t="s">
        <v>186</v>
      </c>
      <c r="CG5207" s="1" t="s">
        <v>186</v>
      </c>
      <c r="CH5207" s="1" t="s">
        <v>186</v>
      </c>
      <c r="CI5207" s="1" t="s">
        <v>186</v>
      </c>
      <c r="CJ5207" s="1" t="s">
        <v>186</v>
      </c>
      <c r="CK5207" s="1" t="s">
        <v>186</v>
      </c>
      <c r="CL5207" s="1" t="s">
        <v>186</v>
      </c>
      <c r="CM5207" s="1" t="s">
        <v>186</v>
      </c>
      <c r="CN5207" s="1" t="s">
        <v>186</v>
      </c>
      <c r="CO5207" s="1" t="s">
        <v>186</v>
      </c>
      <c r="CP5207" s="1" t="s">
        <v>186</v>
      </c>
      <c r="CQ5207" s="1" t="s">
        <v>186</v>
      </c>
      <c r="CR5207" s="1" t="s">
        <v>186</v>
      </c>
      <c r="CS5207" s="1" t="s">
        <v>186</v>
      </c>
      <c r="CT5207" s="1" t="s">
        <v>186</v>
      </c>
      <c r="CU5207" s="1" t="s">
        <v>186</v>
      </c>
      <c r="CV5207" s="1" t="s">
        <v>186</v>
      </c>
      <c r="CW5207" s="1" t="s">
        <v>186</v>
      </c>
      <c r="CX5207" s="1" t="s">
        <v>186</v>
      </c>
      <c r="CY5207" s="1" t="s">
        <v>186</v>
      </c>
      <c r="CZ5207" s="1" t="s">
        <v>186</v>
      </c>
      <c r="DA5207" s="1" t="s">
        <v>186</v>
      </c>
      <c r="DB5207" s="1" t="s">
        <v>186</v>
      </c>
      <c r="DC5207" s="1" t="s">
        <v>186</v>
      </c>
      <c r="DD5207" s="1" t="s">
        <v>186</v>
      </c>
      <c r="DE5207" s="1" t="s">
        <v>186</v>
      </c>
      <c r="DF5207" s="1" t="s">
        <v>186</v>
      </c>
      <c r="DG5207" s="1" t="s">
        <v>186</v>
      </c>
      <c r="DH5207" s="1" t="s">
        <v>186</v>
      </c>
      <c r="DI5207" s="1" t="s">
        <v>186</v>
      </c>
      <c r="DJ5207" s="1" t="s">
        <v>186</v>
      </c>
      <c r="DK5207" s="1" t="s">
        <v>186</v>
      </c>
      <c r="DL5207" s="1" t="s">
        <v>186</v>
      </c>
      <c r="DM5207" s="1" t="s">
        <v>186</v>
      </c>
      <c r="DN5207" s="1" t="s">
        <v>186</v>
      </c>
      <c r="DO5207" s="1" t="s">
        <v>186</v>
      </c>
      <c r="DP5207" s="1" t="s">
        <v>186</v>
      </c>
      <c r="DQ5207" s="1" t="s">
        <v>186</v>
      </c>
      <c r="DR5207" s="1" t="s">
        <v>186</v>
      </c>
      <c r="DS5207" s="1" t="s">
        <v>186</v>
      </c>
      <c r="DT5207" s="1" t="s">
        <v>186</v>
      </c>
      <c r="DU5207" s="1" t="s">
        <v>186</v>
      </c>
      <c r="DV5207" s="1" t="s">
        <v>186</v>
      </c>
      <c r="DW5207" s="1" t="s">
        <v>186</v>
      </c>
      <c r="DX5207" s="1" t="s">
        <v>186</v>
      </c>
      <c r="DY5207" s="1" t="s">
        <v>186</v>
      </c>
      <c r="DZ5207" s="1" t="s">
        <v>186</v>
      </c>
      <c r="EA5207" s="1" t="s">
        <v>186</v>
      </c>
      <c r="EB5207" s="1" t="s">
        <v>186</v>
      </c>
      <c r="EC5207" s="1" t="s">
        <v>186</v>
      </c>
      <c r="ED5207" s="1" t="s">
        <v>186</v>
      </c>
      <c r="EE5207" s="1" t="s">
        <v>186</v>
      </c>
      <c r="EF5207" s="1" t="s">
        <v>186</v>
      </c>
      <c r="EG5207" s="1" t="s">
        <v>186</v>
      </c>
      <c r="EH5207" s="1" t="s">
        <v>186</v>
      </c>
      <c r="EI5207" s="1" t="s">
        <v>63707</v>
      </c>
      <c r="EJ5207" s="1" t="s">
        <v>626</v>
      </c>
      <c r="EK5207" s="1" t="s">
        <v>4164</v>
      </c>
      <c r="EL5207" s="1" t="s">
        <v>394</v>
      </c>
      <c r="EM5207" s="1" t="s">
        <v>186</v>
      </c>
      <c r="EN5207" s="1" t="s">
        <v>186</v>
      </c>
      <c r="EO5207" s="1" t="s">
        <v>186</v>
      </c>
      <c r="EP5207" s="1" t="s">
        <v>186</v>
      </c>
      <c r="EQ5207" s="1" t="s">
        <v>63707</v>
      </c>
      <c r="ER5207" s="1" t="s">
        <v>2063</v>
      </c>
      <c r="ES5207" s="1" t="s">
        <v>749</v>
      </c>
      <c r="ET5207" s="1" t="s">
        <v>392</v>
      </c>
      <c r="EU5207" s="1" t="s">
        <v>186</v>
      </c>
      <c r="EV5207" s="1" t="s">
        <v>186</v>
      </c>
      <c r="EW5207" s="1" t="s">
        <v>186</v>
      </c>
      <c r="EX5207" s="1" t="s">
        <v>186</v>
      </c>
      <c r="EY5207" s="1" t="s">
        <v>63707</v>
      </c>
      <c r="EZ5207" s="1" t="s">
        <v>545</v>
      </c>
      <c r="FA5207" s="1" t="s">
        <v>541</v>
      </c>
      <c r="FB5207" s="1" t="s">
        <v>2120</v>
      </c>
      <c r="FC5207" s="1" t="s">
        <v>186</v>
      </c>
      <c r="FD5207" s="1" t="s">
        <v>186</v>
      </c>
      <c r="FE5207" s="1" t="s">
        <v>186</v>
      </c>
      <c r="FF5207" s="1" t="s">
        <v>186</v>
      </c>
      <c r="FG5207" s="1" t="s">
        <v>63707</v>
      </c>
      <c r="FH5207" s="1" t="s">
        <v>545</v>
      </c>
      <c r="FI5207" s="1" t="s">
        <v>601</v>
      </c>
      <c r="FJ5207" s="1" t="s">
        <v>392</v>
      </c>
      <c r="FK5207" s="1" t="s">
        <v>186</v>
      </c>
      <c r="FL5207" s="1" t="s">
        <v>186</v>
      </c>
      <c r="FM5207" s="1" t="s">
        <v>186</v>
      </c>
      <c r="FN5207" s="1" t="s">
        <v>186</v>
      </c>
      <c r="FO5207" s="1" t="s">
        <v>63707</v>
      </c>
      <c r="FP5207" s="1" t="s">
        <v>3613</v>
      </c>
      <c r="FQ5207" s="1" t="s">
        <v>625</v>
      </c>
      <c r="FR5207" s="1" t="s">
        <v>8430</v>
      </c>
      <c r="FS5207" s="1" t="s">
        <v>186</v>
      </c>
      <c r="FT5207" s="1" t="s">
        <v>186</v>
      </c>
      <c r="FU5207" s="1" t="s">
        <v>186</v>
      </c>
      <c r="FV5207" s="1" t="s">
        <v>186</v>
      </c>
      <c r="FW5207" s="1" t="s">
        <v>63707</v>
      </c>
      <c r="FX5207" s="1" t="s">
        <v>545</v>
      </c>
      <c r="FY5207" s="1" t="s">
        <v>331</v>
      </c>
      <c r="FZ5207" s="1" t="s">
        <v>2448</v>
      </c>
      <c r="GA5207" s="1" t="s">
        <v>186</v>
      </c>
      <c r="GB5207" s="1" t="s">
        <v>186</v>
      </c>
      <c r="GC5207" s="1" t="s">
        <v>186</v>
      </c>
      <c r="GD5207" s="1" t="s">
        <v>186</v>
      </c>
    </row>
    <row r="5208" spans="1:186" x14ac:dyDescent="0.3">
      <c r="A5208" s="1" t="s">
        <v>63708</v>
      </c>
      <c r="B5208" s="1" t="s">
        <v>63709</v>
      </c>
      <c r="C5208" s="1" t="s">
        <v>63710</v>
      </c>
      <c r="D5208" s="1" t="s">
        <v>1365</v>
      </c>
      <c r="E5208" s="1" t="s">
        <v>515</v>
      </c>
      <c r="F5208" s="1" t="s">
        <v>440</v>
      </c>
      <c r="G5208" s="1" t="s">
        <v>186</v>
      </c>
      <c r="H5208" s="1" t="s">
        <v>186</v>
      </c>
      <c r="I5208" s="1" t="s">
        <v>186</v>
      </c>
      <c r="J5208" s="1" t="s">
        <v>186</v>
      </c>
      <c r="K5208" s="1" t="s">
        <v>186</v>
      </c>
      <c r="L5208" s="1" t="s">
        <v>186</v>
      </c>
      <c r="M5208" s="1" t="s">
        <v>186</v>
      </c>
      <c r="N5208" s="1" t="s">
        <v>186</v>
      </c>
      <c r="O5208" s="1" t="s">
        <v>186</v>
      </c>
      <c r="P5208" s="1" t="s">
        <v>186</v>
      </c>
      <c r="Q5208" s="1" t="s">
        <v>186</v>
      </c>
      <c r="R5208" s="1" t="s">
        <v>186</v>
      </c>
      <c r="S5208" s="1" t="s">
        <v>186</v>
      </c>
      <c r="T5208" s="1" t="s">
        <v>186</v>
      </c>
      <c r="U5208" s="1" t="s">
        <v>186</v>
      </c>
      <c r="V5208" s="1" t="s">
        <v>186</v>
      </c>
      <c r="W5208" s="1" t="s">
        <v>186</v>
      </c>
      <c r="X5208" s="1" t="s">
        <v>186</v>
      </c>
      <c r="Y5208" s="1" t="s">
        <v>186</v>
      </c>
      <c r="Z5208" s="1" t="s">
        <v>186</v>
      </c>
      <c r="AA5208" s="1" t="s">
        <v>63710</v>
      </c>
      <c r="AB5208" s="1" t="s">
        <v>1057</v>
      </c>
      <c r="AC5208" s="1" t="s">
        <v>1039</v>
      </c>
      <c r="AD5208" s="1" t="s">
        <v>487</v>
      </c>
      <c r="AE5208" s="1" t="s">
        <v>186</v>
      </c>
      <c r="AF5208" s="1" t="s">
        <v>186</v>
      </c>
      <c r="AG5208" s="1" t="s">
        <v>186</v>
      </c>
      <c r="AH5208" s="1" t="s">
        <v>186</v>
      </c>
      <c r="AI5208" s="1" t="s">
        <v>186</v>
      </c>
      <c r="AJ5208" s="1" t="s">
        <v>186</v>
      </c>
      <c r="AK5208" s="1" t="s">
        <v>186</v>
      </c>
      <c r="AL5208" s="1" t="s">
        <v>186</v>
      </c>
      <c r="AM5208" s="1" t="s">
        <v>186</v>
      </c>
      <c r="AN5208" s="1" t="s">
        <v>186</v>
      </c>
      <c r="AO5208" s="1" t="s">
        <v>186</v>
      </c>
      <c r="AP5208" s="1" t="s">
        <v>186</v>
      </c>
      <c r="AQ5208" s="1" t="s">
        <v>186</v>
      </c>
      <c r="AR5208" s="1" t="s">
        <v>186</v>
      </c>
      <c r="AS5208" s="1" t="s">
        <v>186</v>
      </c>
      <c r="AT5208" s="1" t="s">
        <v>186</v>
      </c>
      <c r="AU5208" s="1" t="s">
        <v>186</v>
      </c>
      <c r="AV5208" s="1" t="s">
        <v>186</v>
      </c>
      <c r="AW5208" s="1" t="s">
        <v>186</v>
      </c>
      <c r="AX5208" s="1" t="s">
        <v>186</v>
      </c>
      <c r="AY5208" s="1" t="s">
        <v>186</v>
      </c>
      <c r="AZ5208" s="1" t="s">
        <v>186</v>
      </c>
      <c r="BA5208" s="1" t="s">
        <v>186</v>
      </c>
      <c r="BB5208" s="1" t="s">
        <v>186</v>
      </c>
      <c r="BC5208" s="1" t="s">
        <v>186</v>
      </c>
      <c r="BD5208" s="1" t="s">
        <v>186</v>
      </c>
      <c r="BE5208" s="1" t="s">
        <v>186</v>
      </c>
      <c r="BF5208" s="1" t="s">
        <v>186</v>
      </c>
      <c r="BG5208" s="1" t="s">
        <v>186</v>
      </c>
      <c r="BH5208" s="1" t="s">
        <v>186</v>
      </c>
      <c r="BI5208" s="1" t="s">
        <v>186</v>
      </c>
      <c r="BJ5208" s="1" t="s">
        <v>186</v>
      </c>
      <c r="BK5208" s="1" t="s">
        <v>186</v>
      </c>
      <c r="BL5208" s="1" t="s">
        <v>186</v>
      </c>
      <c r="BM5208" s="1" t="s">
        <v>186</v>
      </c>
      <c r="BN5208" s="1" t="s">
        <v>186</v>
      </c>
      <c r="BO5208" s="1" t="s">
        <v>186</v>
      </c>
      <c r="BP5208" s="1" t="s">
        <v>186</v>
      </c>
      <c r="BQ5208" s="1" t="s">
        <v>186</v>
      </c>
      <c r="BR5208" s="1" t="s">
        <v>186</v>
      </c>
      <c r="BS5208" s="1" t="s">
        <v>186</v>
      </c>
      <c r="BT5208" s="1" t="s">
        <v>186</v>
      </c>
      <c r="BU5208" s="1" t="s">
        <v>186</v>
      </c>
      <c r="BV5208" s="1" t="s">
        <v>186</v>
      </c>
      <c r="BW5208" s="1" t="s">
        <v>186</v>
      </c>
      <c r="BX5208" s="1" t="s">
        <v>186</v>
      </c>
      <c r="BY5208" s="1" t="s">
        <v>186</v>
      </c>
      <c r="BZ5208" s="1" t="s">
        <v>186</v>
      </c>
      <c r="CA5208" s="1" t="s">
        <v>186</v>
      </c>
      <c r="CB5208" s="1" t="s">
        <v>186</v>
      </c>
      <c r="CC5208" s="1" t="s">
        <v>186</v>
      </c>
      <c r="CD5208" s="1" t="s">
        <v>186</v>
      </c>
      <c r="CE5208" s="1" t="s">
        <v>186</v>
      </c>
      <c r="CF5208" s="1" t="s">
        <v>186</v>
      </c>
      <c r="CG5208" s="1" t="s">
        <v>186</v>
      </c>
      <c r="CH5208" s="1" t="s">
        <v>186</v>
      </c>
      <c r="CI5208" s="1" t="s">
        <v>186</v>
      </c>
      <c r="CJ5208" s="1" t="s">
        <v>186</v>
      </c>
      <c r="CK5208" s="1" t="s">
        <v>186</v>
      </c>
      <c r="CL5208" s="1" t="s">
        <v>186</v>
      </c>
      <c r="CM5208" s="1" t="s">
        <v>186</v>
      </c>
      <c r="CN5208" s="1" t="s">
        <v>186</v>
      </c>
      <c r="CO5208" s="1" t="s">
        <v>186</v>
      </c>
      <c r="CP5208" s="1" t="s">
        <v>186</v>
      </c>
      <c r="CQ5208" s="1" t="s">
        <v>186</v>
      </c>
      <c r="CR5208" s="1" t="s">
        <v>186</v>
      </c>
      <c r="CS5208" s="1" t="s">
        <v>186</v>
      </c>
      <c r="CT5208" s="1" t="s">
        <v>186</v>
      </c>
      <c r="CU5208" s="1" t="s">
        <v>186</v>
      </c>
      <c r="CV5208" s="1" t="s">
        <v>186</v>
      </c>
      <c r="CW5208" s="1" t="s">
        <v>186</v>
      </c>
      <c r="CX5208" s="1" t="s">
        <v>186</v>
      </c>
      <c r="CY5208" s="1" t="s">
        <v>186</v>
      </c>
      <c r="CZ5208" s="1" t="s">
        <v>186</v>
      </c>
      <c r="DA5208" s="1" t="s">
        <v>186</v>
      </c>
      <c r="DB5208" s="1" t="s">
        <v>186</v>
      </c>
      <c r="DC5208" s="1" t="s">
        <v>186</v>
      </c>
      <c r="DD5208" s="1" t="s">
        <v>186</v>
      </c>
      <c r="DE5208" s="1" t="s">
        <v>186</v>
      </c>
      <c r="DF5208" s="1" t="s">
        <v>186</v>
      </c>
      <c r="DG5208" s="1" t="s">
        <v>186</v>
      </c>
      <c r="DH5208" s="1" t="s">
        <v>186</v>
      </c>
      <c r="DI5208" s="1" t="s">
        <v>186</v>
      </c>
      <c r="DJ5208" s="1" t="s">
        <v>186</v>
      </c>
      <c r="DK5208" s="1" t="s">
        <v>186</v>
      </c>
      <c r="DL5208" s="1" t="s">
        <v>186</v>
      </c>
      <c r="DM5208" s="1" t="s">
        <v>186</v>
      </c>
      <c r="DN5208" s="1" t="s">
        <v>186</v>
      </c>
      <c r="DO5208" s="1" t="s">
        <v>186</v>
      </c>
      <c r="DP5208" s="1" t="s">
        <v>186</v>
      </c>
      <c r="DQ5208" s="1" t="s">
        <v>186</v>
      </c>
      <c r="DR5208" s="1" t="s">
        <v>186</v>
      </c>
      <c r="DS5208" s="1" t="s">
        <v>186</v>
      </c>
      <c r="DT5208" s="1" t="s">
        <v>186</v>
      </c>
      <c r="DU5208" s="1" t="s">
        <v>186</v>
      </c>
      <c r="DV5208" s="1" t="s">
        <v>186</v>
      </c>
      <c r="DW5208" s="1" t="s">
        <v>186</v>
      </c>
      <c r="DX5208" s="1" t="s">
        <v>186</v>
      </c>
      <c r="DY5208" s="1" t="s">
        <v>186</v>
      </c>
      <c r="DZ5208" s="1" t="s">
        <v>186</v>
      </c>
      <c r="EA5208" s="1" t="s">
        <v>186</v>
      </c>
      <c r="EB5208" s="1" t="s">
        <v>186</v>
      </c>
      <c r="EC5208" s="1" t="s">
        <v>186</v>
      </c>
      <c r="ED5208" s="1" t="s">
        <v>186</v>
      </c>
      <c r="EE5208" s="1" t="s">
        <v>186</v>
      </c>
      <c r="EF5208" s="1" t="s">
        <v>186</v>
      </c>
      <c r="EG5208" s="1" t="s">
        <v>186</v>
      </c>
      <c r="EH5208" s="1" t="s">
        <v>186</v>
      </c>
      <c r="EI5208" s="1" t="s">
        <v>186</v>
      </c>
      <c r="EJ5208" s="1" t="s">
        <v>186</v>
      </c>
      <c r="EK5208" s="1" t="s">
        <v>186</v>
      </c>
      <c r="EL5208" s="1" t="s">
        <v>186</v>
      </c>
      <c r="EM5208" s="1" t="s">
        <v>186</v>
      </c>
      <c r="EN5208" s="1" t="s">
        <v>186</v>
      </c>
      <c r="EO5208" s="1" t="s">
        <v>186</v>
      </c>
      <c r="EP5208" s="1" t="s">
        <v>186</v>
      </c>
      <c r="EQ5208" s="1" t="s">
        <v>186</v>
      </c>
      <c r="ER5208" s="1" t="s">
        <v>186</v>
      </c>
      <c r="ES5208" s="1" t="s">
        <v>186</v>
      </c>
      <c r="ET5208" s="1" t="s">
        <v>186</v>
      </c>
      <c r="EU5208" s="1" t="s">
        <v>186</v>
      </c>
      <c r="EV5208" s="1" t="s">
        <v>186</v>
      </c>
      <c r="EW5208" s="1" t="s">
        <v>186</v>
      </c>
      <c r="EX5208" s="1" t="s">
        <v>186</v>
      </c>
      <c r="EY5208" s="1" t="s">
        <v>186</v>
      </c>
      <c r="EZ5208" s="1" t="s">
        <v>186</v>
      </c>
      <c r="FA5208" s="1" t="s">
        <v>186</v>
      </c>
      <c r="FB5208" s="1" t="s">
        <v>186</v>
      </c>
      <c r="FC5208" s="1" t="s">
        <v>186</v>
      </c>
      <c r="FD5208" s="1" t="s">
        <v>186</v>
      </c>
      <c r="FE5208" s="1" t="s">
        <v>186</v>
      </c>
      <c r="FF5208" s="1" t="s">
        <v>186</v>
      </c>
      <c r="FG5208" s="1" t="s">
        <v>186</v>
      </c>
      <c r="FH5208" s="1" t="s">
        <v>186</v>
      </c>
      <c r="FI5208" s="1" t="s">
        <v>186</v>
      </c>
      <c r="FJ5208" s="1" t="s">
        <v>186</v>
      </c>
      <c r="FK5208" s="1" t="s">
        <v>186</v>
      </c>
      <c r="FL5208" s="1" t="s">
        <v>186</v>
      </c>
      <c r="FM5208" s="1" t="s">
        <v>186</v>
      </c>
      <c r="FN5208" s="1" t="s">
        <v>186</v>
      </c>
      <c r="FO5208" s="1" t="s">
        <v>186</v>
      </c>
      <c r="FP5208" s="1" t="s">
        <v>186</v>
      </c>
      <c r="FQ5208" s="1" t="s">
        <v>186</v>
      </c>
      <c r="FR5208" s="1" t="s">
        <v>186</v>
      </c>
      <c r="FS5208" s="1" t="s">
        <v>186</v>
      </c>
      <c r="FT5208" s="1" t="s">
        <v>186</v>
      </c>
      <c r="FU5208" s="1" t="s">
        <v>186</v>
      </c>
      <c r="FV5208" s="1" t="s">
        <v>186</v>
      </c>
      <c r="FW5208" s="1" t="s">
        <v>186</v>
      </c>
      <c r="FX5208" s="1" t="s">
        <v>186</v>
      </c>
      <c r="FY5208" s="1" t="s">
        <v>186</v>
      </c>
      <c r="FZ5208" s="1" t="s">
        <v>186</v>
      </c>
      <c r="GA5208" s="1" t="s">
        <v>186</v>
      </c>
      <c r="GB5208" s="1" t="s">
        <v>186</v>
      </c>
      <c r="GC5208" s="1" t="s">
        <v>186</v>
      </c>
      <c r="GD5208" s="1" t="s">
        <v>186</v>
      </c>
    </row>
    <row r="5209" spans="1:186" x14ac:dyDescent="0.3">
      <c r="A5209" s="1" t="s">
        <v>63711</v>
      </c>
      <c r="B5209" s="1" t="s">
        <v>63712</v>
      </c>
      <c r="C5209" s="1" t="s">
        <v>186</v>
      </c>
      <c r="D5209" s="1" t="s">
        <v>186</v>
      </c>
      <c r="E5209" s="1" t="s">
        <v>186</v>
      </c>
      <c r="F5209" s="1" t="s">
        <v>186</v>
      </c>
      <c r="G5209" s="1" t="s">
        <v>186</v>
      </c>
      <c r="H5209" s="1" t="s">
        <v>186</v>
      </c>
      <c r="I5209" s="1" t="s">
        <v>186</v>
      </c>
      <c r="J5209" s="1" t="s">
        <v>186</v>
      </c>
      <c r="K5209" s="1" t="s">
        <v>186</v>
      </c>
      <c r="L5209" s="1" t="s">
        <v>186</v>
      </c>
      <c r="M5209" s="1" t="s">
        <v>186</v>
      </c>
      <c r="N5209" s="1" t="s">
        <v>186</v>
      </c>
      <c r="O5209" s="1" t="s">
        <v>186</v>
      </c>
      <c r="P5209" s="1" t="s">
        <v>186</v>
      </c>
      <c r="Q5209" s="1" t="s">
        <v>186</v>
      </c>
      <c r="R5209" s="1" t="s">
        <v>186</v>
      </c>
      <c r="S5209" s="1" t="s">
        <v>186</v>
      </c>
      <c r="T5209" s="1" t="s">
        <v>186</v>
      </c>
      <c r="U5209" s="1" t="s">
        <v>186</v>
      </c>
      <c r="V5209" s="1" t="s">
        <v>186</v>
      </c>
      <c r="W5209" s="1" t="s">
        <v>186</v>
      </c>
      <c r="X5209" s="1" t="s">
        <v>186</v>
      </c>
      <c r="Y5209" s="1" t="s">
        <v>186</v>
      </c>
      <c r="Z5209" s="1" t="s">
        <v>186</v>
      </c>
      <c r="AA5209" s="1" t="s">
        <v>186</v>
      </c>
      <c r="AB5209" s="1" t="s">
        <v>186</v>
      </c>
      <c r="AC5209" s="1" t="s">
        <v>186</v>
      </c>
      <c r="AD5209" s="1" t="s">
        <v>186</v>
      </c>
      <c r="AE5209" s="1" t="s">
        <v>186</v>
      </c>
      <c r="AF5209" s="1" t="s">
        <v>186</v>
      </c>
      <c r="AG5209" s="1" t="s">
        <v>186</v>
      </c>
      <c r="AH5209" s="1" t="s">
        <v>186</v>
      </c>
      <c r="AI5209" s="1" t="s">
        <v>186</v>
      </c>
      <c r="AJ5209" s="1" t="s">
        <v>186</v>
      </c>
      <c r="AK5209" s="1" t="s">
        <v>186</v>
      </c>
      <c r="AL5209" s="1" t="s">
        <v>186</v>
      </c>
      <c r="AM5209" s="1" t="s">
        <v>186</v>
      </c>
      <c r="AN5209" s="1" t="s">
        <v>186</v>
      </c>
      <c r="AO5209" s="1" t="s">
        <v>186</v>
      </c>
      <c r="AP5209" s="1" t="s">
        <v>186</v>
      </c>
      <c r="AQ5209" s="1" t="s">
        <v>186</v>
      </c>
      <c r="AR5209" s="1" t="s">
        <v>186</v>
      </c>
      <c r="AS5209" s="1" t="s">
        <v>186</v>
      </c>
      <c r="AT5209" s="1" t="s">
        <v>186</v>
      </c>
      <c r="AU5209" s="1" t="s">
        <v>186</v>
      </c>
      <c r="AV5209" s="1" t="s">
        <v>186</v>
      </c>
      <c r="AW5209" s="1" t="s">
        <v>186</v>
      </c>
      <c r="AX5209" s="1" t="s">
        <v>186</v>
      </c>
      <c r="AY5209" s="1" t="s">
        <v>186</v>
      </c>
      <c r="AZ5209" s="1" t="s">
        <v>186</v>
      </c>
      <c r="BA5209" s="1" t="s">
        <v>186</v>
      </c>
      <c r="BB5209" s="1" t="s">
        <v>186</v>
      </c>
      <c r="BC5209" s="1" t="s">
        <v>186</v>
      </c>
      <c r="BD5209" s="1" t="s">
        <v>186</v>
      </c>
      <c r="BE5209" s="1" t="s">
        <v>186</v>
      </c>
      <c r="BF5209" s="1" t="s">
        <v>186</v>
      </c>
      <c r="BG5209" s="1" t="s">
        <v>186</v>
      </c>
      <c r="BH5209" s="1" t="s">
        <v>186</v>
      </c>
      <c r="BI5209" s="1" t="s">
        <v>186</v>
      </c>
      <c r="BJ5209" s="1" t="s">
        <v>186</v>
      </c>
      <c r="BK5209" s="1" t="s">
        <v>186</v>
      </c>
      <c r="BL5209" s="1" t="s">
        <v>186</v>
      </c>
      <c r="BM5209" s="1" t="s">
        <v>186</v>
      </c>
      <c r="BN5209" s="1" t="s">
        <v>186</v>
      </c>
      <c r="BO5209" s="1" t="s">
        <v>186</v>
      </c>
      <c r="BP5209" s="1" t="s">
        <v>186</v>
      </c>
      <c r="BQ5209" s="1" t="s">
        <v>186</v>
      </c>
      <c r="BR5209" s="1" t="s">
        <v>186</v>
      </c>
      <c r="BS5209" s="1" t="s">
        <v>186</v>
      </c>
      <c r="BT5209" s="1" t="s">
        <v>186</v>
      </c>
      <c r="BU5209" s="1" t="s">
        <v>186</v>
      </c>
      <c r="BV5209" s="1" t="s">
        <v>186</v>
      </c>
      <c r="BW5209" s="1" t="s">
        <v>186</v>
      </c>
      <c r="BX5209" s="1" t="s">
        <v>186</v>
      </c>
      <c r="BY5209" s="1" t="s">
        <v>186</v>
      </c>
      <c r="BZ5209" s="1" t="s">
        <v>186</v>
      </c>
      <c r="CA5209" s="1" t="s">
        <v>186</v>
      </c>
      <c r="CB5209" s="1" t="s">
        <v>186</v>
      </c>
      <c r="CC5209" s="1" t="s">
        <v>186</v>
      </c>
      <c r="CD5209" s="1" t="s">
        <v>186</v>
      </c>
      <c r="CE5209" s="1" t="s">
        <v>186</v>
      </c>
      <c r="CF5209" s="1" t="s">
        <v>186</v>
      </c>
      <c r="CG5209" s="1" t="s">
        <v>186</v>
      </c>
      <c r="CH5209" s="1" t="s">
        <v>186</v>
      </c>
      <c r="CI5209" s="1" t="s">
        <v>186</v>
      </c>
      <c r="CJ5209" s="1" t="s">
        <v>186</v>
      </c>
      <c r="CK5209" s="1" t="s">
        <v>186</v>
      </c>
      <c r="CL5209" s="1" t="s">
        <v>186</v>
      </c>
      <c r="CM5209" s="1" t="s">
        <v>186</v>
      </c>
      <c r="CN5209" s="1" t="s">
        <v>186</v>
      </c>
      <c r="CO5209" s="1" t="s">
        <v>186</v>
      </c>
      <c r="CP5209" s="1" t="s">
        <v>186</v>
      </c>
      <c r="CQ5209" s="1" t="s">
        <v>186</v>
      </c>
      <c r="CR5209" s="1" t="s">
        <v>186</v>
      </c>
      <c r="CS5209" s="1" t="s">
        <v>186</v>
      </c>
      <c r="CT5209" s="1" t="s">
        <v>186</v>
      </c>
      <c r="CU5209" s="1" t="s">
        <v>186</v>
      </c>
      <c r="CV5209" s="1" t="s">
        <v>186</v>
      </c>
      <c r="CW5209" s="1" t="s">
        <v>186</v>
      </c>
      <c r="CX5209" s="1" t="s">
        <v>186</v>
      </c>
      <c r="CY5209" s="1" t="s">
        <v>186</v>
      </c>
      <c r="CZ5209" s="1" t="s">
        <v>186</v>
      </c>
      <c r="DA5209" s="1" t="s">
        <v>186</v>
      </c>
      <c r="DB5209" s="1" t="s">
        <v>186</v>
      </c>
      <c r="DC5209" s="1" t="s">
        <v>186</v>
      </c>
      <c r="DD5209" s="1" t="s">
        <v>186</v>
      </c>
      <c r="DE5209" s="1" t="s">
        <v>186</v>
      </c>
      <c r="DF5209" s="1" t="s">
        <v>186</v>
      </c>
      <c r="DG5209" s="1" t="s">
        <v>186</v>
      </c>
      <c r="DH5209" s="1" t="s">
        <v>186</v>
      </c>
      <c r="DI5209" s="1" t="s">
        <v>186</v>
      </c>
      <c r="DJ5209" s="1" t="s">
        <v>186</v>
      </c>
      <c r="DK5209" s="1" t="s">
        <v>186</v>
      </c>
      <c r="DL5209" s="1" t="s">
        <v>186</v>
      </c>
      <c r="DM5209" s="1" t="s">
        <v>186</v>
      </c>
      <c r="DN5209" s="1" t="s">
        <v>186</v>
      </c>
      <c r="DO5209" s="1" t="s">
        <v>186</v>
      </c>
      <c r="DP5209" s="1" t="s">
        <v>186</v>
      </c>
      <c r="DQ5209" s="1" t="s">
        <v>186</v>
      </c>
      <c r="DR5209" s="1" t="s">
        <v>186</v>
      </c>
      <c r="DS5209" s="1" t="s">
        <v>186</v>
      </c>
      <c r="DT5209" s="1" t="s">
        <v>186</v>
      </c>
      <c r="DU5209" s="1" t="s">
        <v>186</v>
      </c>
      <c r="DV5209" s="1" t="s">
        <v>186</v>
      </c>
      <c r="DW5209" s="1" t="s">
        <v>186</v>
      </c>
      <c r="DX5209" s="1" t="s">
        <v>186</v>
      </c>
      <c r="DY5209" s="1" t="s">
        <v>186</v>
      </c>
      <c r="DZ5209" s="1" t="s">
        <v>186</v>
      </c>
      <c r="EA5209" s="1" t="s">
        <v>186</v>
      </c>
      <c r="EB5209" s="1" t="s">
        <v>186</v>
      </c>
      <c r="EC5209" s="1" t="s">
        <v>186</v>
      </c>
      <c r="ED5209" s="1" t="s">
        <v>186</v>
      </c>
      <c r="EE5209" s="1" t="s">
        <v>186</v>
      </c>
      <c r="EF5209" s="1" t="s">
        <v>186</v>
      </c>
      <c r="EG5209" s="1" t="s">
        <v>186</v>
      </c>
      <c r="EH5209" s="1" t="s">
        <v>186</v>
      </c>
      <c r="EI5209" s="1" t="s">
        <v>186</v>
      </c>
      <c r="EJ5209" s="1" t="s">
        <v>186</v>
      </c>
      <c r="EK5209" s="1" t="s">
        <v>186</v>
      </c>
      <c r="EL5209" s="1" t="s">
        <v>186</v>
      </c>
      <c r="EM5209" s="1" t="s">
        <v>186</v>
      </c>
      <c r="EN5209" s="1" t="s">
        <v>186</v>
      </c>
      <c r="EO5209" s="1" t="s">
        <v>186</v>
      </c>
      <c r="EP5209" s="1" t="s">
        <v>186</v>
      </c>
      <c r="EQ5209" s="1" t="s">
        <v>186</v>
      </c>
      <c r="ER5209" s="1" t="s">
        <v>186</v>
      </c>
      <c r="ES5209" s="1" t="s">
        <v>186</v>
      </c>
      <c r="ET5209" s="1" t="s">
        <v>186</v>
      </c>
      <c r="EU5209" s="1" t="s">
        <v>186</v>
      </c>
      <c r="EV5209" s="1" t="s">
        <v>186</v>
      </c>
      <c r="EW5209" s="1" t="s">
        <v>186</v>
      </c>
      <c r="EX5209" s="1" t="s">
        <v>186</v>
      </c>
      <c r="EY5209" s="1" t="s">
        <v>186</v>
      </c>
      <c r="EZ5209" s="1" t="s">
        <v>186</v>
      </c>
      <c r="FA5209" s="1" t="s">
        <v>186</v>
      </c>
      <c r="FB5209" s="1" t="s">
        <v>186</v>
      </c>
      <c r="FC5209" s="1" t="s">
        <v>186</v>
      </c>
      <c r="FD5209" s="1" t="s">
        <v>186</v>
      </c>
      <c r="FE5209" s="1" t="s">
        <v>186</v>
      </c>
      <c r="FF5209" s="1" t="s">
        <v>186</v>
      </c>
      <c r="FG5209" s="1" t="s">
        <v>186</v>
      </c>
      <c r="FH5209" s="1" t="s">
        <v>186</v>
      </c>
      <c r="FI5209" s="1" t="s">
        <v>186</v>
      </c>
      <c r="FJ5209" s="1" t="s">
        <v>186</v>
      </c>
      <c r="FK5209" s="1" t="s">
        <v>63713</v>
      </c>
      <c r="FL5209" s="1" t="s">
        <v>3633</v>
      </c>
      <c r="FM5209" s="1" t="s">
        <v>1629</v>
      </c>
      <c r="FN5209" s="1" t="s">
        <v>2420</v>
      </c>
      <c r="FO5209" s="1" t="s">
        <v>186</v>
      </c>
      <c r="FP5209" s="1" t="s">
        <v>186</v>
      </c>
      <c r="FQ5209" s="1" t="s">
        <v>186</v>
      </c>
      <c r="FR5209" s="1" t="s">
        <v>186</v>
      </c>
      <c r="FS5209" s="1" t="s">
        <v>63713</v>
      </c>
      <c r="FT5209" s="1" t="s">
        <v>669</v>
      </c>
      <c r="FU5209" s="1" t="s">
        <v>321</v>
      </c>
      <c r="FV5209" s="1" t="s">
        <v>2420</v>
      </c>
      <c r="FW5209" s="1" t="s">
        <v>186</v>
      </c>
      <c r="FX5209" s="1" t="s">
        <v>186</v>
      </c>
      <c r="FY5209" s="1" t="s">
        <v>186</v>
      </c>
      <c r="FZ5209" s="1" t="s">
        <v>186</v>
      </c>
      <c r="GA5209" s="1" t="s">
        <v>63713</v>
      </c>
      <c r="GB5209" s="1" t="s">
        <v>4346</v>
      </c>
      <c r="GC5209" s="1" t="s">
        <v>1036</v>
      </c>
      <c r="GD5209" s="1" t="s">
        <v>2420</v>
      </c>
    </row>
    <row r="5210" spans="1:186" x14ac:dyDescent="0.3">
      <c r="A5210" s="1" t="s">
        <v>63714</v>
      </c>
      <c r="B5210" s="1" t="s">
        <v>63715</v>
      </c>
      <c r="C5210" s="1" t="s">
        <v>3313</v>
      </c>
      <c r="D5210" s="1" t="s">
        <v>1039</v>
      </c>
      <c r="E5210" s="1" t="s">
        <v>1231</v>
      </c>
      <c r="F5210" s="1" t="s">
        <v>487</v>
      </c>
      <c r="G5210" s="1" t="s">
        <v>186</v>
      </c>
      <c r="H5210" s="1" t="s">
        <v>186</v>
      </c>
      <c r="I5210" s="1" t="s">
        <v>186</v>
      </c>
      <c r="J5210" s="1" t="s">
        <v>186</v>
      </c>
      <c r="K5210" s="1" t="s">
        <v>186</v>
      </c>
      <c r="L5210" s="1" t="s">
        <v>186</v>
      </c>
      <c r="M5210" s="1" t="s">
        <v>186</v>
      </c>
      <c r="N5210" s="1" t="s">
        <v>186</v>
      </c>
      <c r="O5210" s="1" t="s">
        <v>186</v>
      </c>
      <c r="P5210" s="1" t="s">
        <v>186</v>
      </c>
      <c r="Q5210" s="1" t="s">
        <v>186</v>
      </c>
      <c r="R5210" s="1" t="s">
        <v>186</v>
      </c>
      <c r="S5210" s="1" t="s">
        <v>3313</v>
      </c>
      <c r="T5210" s="1" t="s">
        <v>1615</v>
      </c>
      <c r="U5210" s="1" t="s">
        <v>531</v>
      </c>
      <c r="V5210" s="1" t="s">
        <v>487</v>
      </c>
      <c r="W5210" s="1" t="s">
        <v>186</v>
      </c>
      <c r="X5210" s="1" t="s">
        <v>186</v>
      </c>
      <c r="Y5210" s="1" t="s">
        <v>186</v>
      </c>
      <c r="Z5210" s="1" t="s">
        <v>186</v>
      </c>
      <c r="AA5210" s="1" t="s">
        <v>3313</v>
      </c>
      <c r="AB5210" s="1" t="s">
        <v>842</v>
      </c>
      <c r="AC5210" s="1" t="s">
        <v>965</v>
      </c>
      <c r="AD5210" s="1" t="s">
        <v>487</v>
      </c>
      <c r="AE5210" s="1" t="s">
        <v>186</v>
      </c>
      <c r="AF5210" s="1" t="s">
        <v>186</v>
      </c>
      <c r="AG5210" s="1" t="s">
        <v>186</v>
      </c>
      <c r="AH5210" s="1" t="s">
        <v>186</v>
      </c>
      <c r="AI5210" s="1" t="s">
        <v>186</v>
      </c>
      <c r="AJ5210" s="1" t="s">
        <v>186</v>
      </c>
      <c r="AK5210" s="1" t="s">
        <v>186</v>
      </c>
      <c r="AL5210" s="1" t="s">
        <v>186</v>
      </c>
      <c r="AM5210" s="1" t="s">
        <v>186</v>
      </c>
      <c r="AN5210" s="1" t="s">
        <v>186</v>
      </c>
      <c r="AO5210" s="1" t="s">
        <v>186</v>
      </c>
      <c r="AP5210" s="1" t="s">
        <v>186</v>
      </c>
      <c r="AQ5210" s="1" t="s">
        <v>186</v>
      </c>
      <c r="AR5210" s="1" t="s">
        <v>186</v>
      </c>
      <c r="AS5210" s="1" t="s">
        <v>186</v>
      </c>
      <c r="AT5210" s="1" t="s">
        <v>186</v>
      </c>
      <c r="AU5210" s="1" t="s">
        <v>186</v>
      </c>
      <c r="AV5210" s="1" t="s">
        <v>186</v>
      </c>
      <c r="AW5210" s="1" t="s">
        <v>186</v>
      </c>
      <c r="AX5210" s="1" t="s">
        <v>186</v>
      </c>
      <c r="AY5210" s="1" t="s">
        <v>186</v>
      </c>
      <c r="AZ5210" s="1" t="s">
        <v>186</v>
      </c>
      <c r="BA5210" s="1" t="s">
        <v>186</v>
      </c>
      <c r="BB5210" s="1" t="s">
        <v>186</v>
      </c>
      <c r="BC5210" s="1" t="s">
        <v>186</v>
      </c>
      <c r="BD5210" s="1" t="s">
        <v>186</v>
      </c>
      <c r="BE5210" s="1" t="s">
        <v>186</v>
      </c>
      <c r="BF5210" s="1" t="s">
        <v>186</v>
      </c>
      <c r="BG5210" s="1" t="s">
        <v>186</v>
      </c>
      <c r="BH5210" s="1" t="s">
        <v>186</v>
      </c>
      <c r="BI5210" s="1" t="s">
        <v>186</v>
      </c>
      <c r="BJ5210" s="1" t="s">
        <v>186</v>
      </c>
      <c r="BK5210" s="1" t="s">
        <v>186</v>
      </c>
      <c r="BL5210" s="1" t="s">
        <v>186</v>
      </c>
      <c r="BM5210" s="1" t="s">
        <v>186</v>
      </c>
      <c r="BN5210" s="1" t="s">
        <v>186</v>
      </c>
      <c r="BO5210" s="1" t="s">
        <v>186</v>
      </c>
      <c r="BP5210" s="1" t="s">
        <v>186</v>
      </c>
      <c r="BQ5210" s="1" t="s">
        <v>186</v>
      </c>
      <c r="BR5210" s="1" t="s">
        <v>186</v>
      </c>
      <c r="BS5210" s="1" t="s">
        <v>186</v>
      </c>
      <c r="BT5210" s="1" t="s">
        <v>186</v>
      </c>
      <c r="BU5210" s="1" t="s">
        <v>186</v>
      </c>
      <c r="BV5210" s="1" t="s">
        <v>186</v>
      </c>
      <c r="BW5210" s="1" t="s">
        <v>186</v>
      </c>
      <c r="BX5210" s="1" t="s">
        <v>186</v>
      </c>
      <c r="BY5210" s="1" t="s">
        <v>186</v>
      </c>
      <c r="BZ5210" s="1" t="s">
        <v>186</v>
      </c>
      <c r="CA5210" s="1" t="s">
        <v>186</v>
      </c>
      <c r="CB5210" s="1" t="s">
        <v>186</v>
      </c>
      <c r="CC5210" s="1" t="s">
        <v>186</v>
      </c>
      <c r="CD5210" s="1" t="s">
        <v>186</v>
      </c>
      <c r="CE5210" s="1" t="s">
        <v>186</v>
      </c>
      <c r="CF5210" s="1" t="s">
        <v>186</v>
      </c>
      <c r="CG5210" s="1" t="s">
        <v>186</v>
      </c>
      <c r="CH5210" s="1" t="s">
        <v>186</v>
      </c>
      <c r="CI5210" s="1" t="s">
        <v>186</v>
      </c>
      <c r="CJ5210" s="1" t="s">
        <v>186</v>
      </c>
      <c r="CK5210" s="1" t="s">
        <v>186</v>
      </c>
      <c r="CL5210" s="1" t="s">
        <v>186</v>
      </c>
      <c r="CM5210" s="1" t="s">
        <v>186</v>
      </c>
      <c r="CN5210" s="1" t="s">
        <v>186</v>
      </c>
      <c r="CO5210" s="1" t="s">
        <v>186</v>
      </c>
      <c r="CP5210" s="1" t="s">
        <v>186</v>
      </c>
      <c r="CQ5210" s="1" t="s">
        <v>186</v>
      </c>
      <c r="CR5210" s="1" t="s">
        <v>186</v>
      </c>
      <c r="CS5210" s="1" t="s">
        <v>186</v>
      </c>
      <c r="CT5210" s="1" t="s">
        <v>186</v>
      </c>
      <c r="CU5210" s="1" t="s">
        <v>186</v>
      </c>
      <c r="CV5210" s="1" t="s">
        <v>186</v>
      </c>
      <c r="CW5210" s="1" t="s">
        <v>186</v>
      </c>
      <c r="CX5210" s="1" t="s">
        <v>186</v>
      </c>
      <c r="CY5210" s="1" t="s">
        <v>186</v>
      </c>
      <c r="CZ5210" s="1" t="s">
        <v>186</v>
      </c>
      <c r="DA5210" s="1" t="s">
        <v>186</v>
      </c>
      <c r="DB5210" s="1" t="s">
        <v>186</v>
      </c>
      <c r="DC5210" s="1" t="s">
        <v>186</v>
      </c>
      <c r="DD5210" s="1" t="s">
        <v>186</v>
      </c>
      <c r="DE5210" s="1" t="s">
        <v>186</v>
      </c>
      <c r="DF5210" s="1" t="s">
        <v>186</v>
      </c>
      <c r="DG5210" s="1" t="s">
        <v>186</v>
      </c>
      <c r="DH5210" s="1" t="s">
        <v>186</v>
      </c>
      <c r="DI5210" s="1" t="s">
        <v>186</v>
      </c>
      <c r="DJ5210" s="1" t="s">
        <v>186</v>
      </c>
      <c r="DK5210" s="1" t="s">
        <v>186</v>
      </c>
      <c r="DL5210" s="1" t="s">
        <v>186</v>
      </c>
      <c r="DM5210" s="1" t="s">
        <v>186</v>
      </c>
      <c r="DN5210" s="1" t="s">
        <v>186</v>
      </c>
      <c r="DO5210" s="1" t="s">
        <v>186</v>
      </c>
      <c r="DP5210" s="1" t="s">
        <v>186</v>
      </c>
      <c r="DQ5210" s="1" t="s">
        <v>186</v>
      </c>
      <c r="DR5210" s="1" t="s">
        <v>186</v>
      </c>
      <c r="DS5210" s="1" t="s">
        <v>186</v>
      </c>
      <c r="DT5210" s="1" t="s">
        <v>186</v>
      </c>
      <c r="DU5210" s="1" t="s">
        <v>186</v>
      </c>
      <c r="DV5210" s="1" t="s">
        <v>186</v>
      </c>
      <c r="DW5210" s="1" t="s">
        <v>186</v>
      </c>
      <c r="DX5210" s="1" t="s">
        <v>186</v>
      </c>
      <c r="DY5210" s="1" t="s">
        <v>186</v>
      </c>
      <c r="DZ5210" s="1" t="s">
        <v>186</v>
      </c>
      <c r="EA5210" s="1" t="s">
        <v>186</v>
      </c>
      <c r="EB5210" s="1" t="s">
        <v>186</v>
      </c>
      <c r="EC5210" s="1" t="s">
        <v>186</v>
      </c>
      <c r="ED5210" s="1" t="s">
        <v>186</v>
      </c>
      <c r="EE5210" s="1" t="s">
        <v>186</v>
      </c>
      <c r="EF5210" s="1" t="s">
        <v>186</v>
      </c>
      <c r="EG5210" s="1" t="s">
        <v>186</v>
      </c>
      <c r="EH5210" s="1" t="s">
        <v>186</v>
      </c>
      <c r="EI5210" s="1" t="s">
        <v>186</v>
      </c>
      <c r="EJ5210" s="1" t="s">
        <v>186</v>
      </c>
      <c r="EK5210" s="1" t="s">
        <v>186</v>
      </c>
      <c r="EL5210" s="1" t="s">
        <v>186</v>
      </c>
      <c r="EM5210" s="1" t="s">
        <v>186</v>
      </c>
      <c r="EN5210" s="1" t="s">
        <v>186</v>
      </c>
      <c r="EO5210" s="1" t="s">
        <v>186</v>
      </c>
      <c r="EP5210" s="1" t="s">
        <v>186</v>
      </c>
      <c r="EQ5210" s="1" t="s">
        <v>186</v>
      </c>
      <c r="ER5210" s="1" t="s">
        <v>186</v>
      </c>
      <c r="ES5210" s="1" t="s">
        <v>186</v>
      </c>
      <c r="ET5210" s="1" t="s">
        <v>186</v>
      </c>
      <c r="EU5210" s="1" t="s">
        <v>186</v>
      </c>
      <c r="EV5210" s="1" t="s">
        <v>186</v>
      </c>
      <c r="EW5210" s="1" t="s">
        <v>186</v>
      </c>
      <c r="EX5210" s="1" t="s">
        <v>186</v>
      </c>
      <c r="EY5210" s="1" t="s">
        <v>186</v>
      </c>
      <c r="EZ5210" s="1" t="s">
        <v>186</v>
      </c>
      <c r="FA5210" s="1" t="s">
        <v>186</v>
      </c>
      <c r="FB5210" s="1" t="s">
        <v>186</v>
      </c>
      <c r="FC5210" s="1" t="s">
        <v>186</v>
      </c>
      <c r="FD5210" s="1" t="s">
        <v>186</v>
      </c>
      <c r="FE5210" s="1" t="s">
        <v>186</v>
      </c>
      <c r="FF5210" s="1" t="s">
        <v>186</v>
      </c>
      <c r="FG5210" s="1" t="s">
        <v>186</v>
      </c>
      <c r="FH5210" s="1" t="s">
        <v>186</v>
      </c>
      <c r="FI5210" s="1" t="s">
        <v>186</v>
      </c>
      <c r="FJ5210" s="1" t="s">
        <v>186</v>
      </c>
      <c r="FK5210" s="1" t="s">
        <v>186</v>
      </c>
      <c r="FL5210" s="1" t="s">
        <v>186</v>
      </c>
      <c r="FM5210" s="1" t="s">
        <v>186</v>
      </c>
      <c r="FN5210" s="1" t="s">
        <v>186</v>
      </c>
      <c r="FO5210" s="1" t="s">
        <v>186</v>
      </c>
      <c r="FP5210" s="1" t="s">
        <v>186</v>
      </c>
      <c r="FQ5210" s="1" t="s">
        <v>186</v>
      </c>
      <c r="FR5210" s="1" t="s">
        <v>186</v>
      </c>
      <c r="FS5210" s="1" t="s">
        <v>186</v>
      </c>
      <c r="FT5210" s="1" t="s">
        <v>186</v>
      </c>
      <c r="FU5210" s="1" t="s">
        <v>186</v>
      </c>
      <c r="FV5210" s="1" t="s">
        <v>186</v>
      </c>
      <c r="FW5210" s="1" t="s">
        <v>186</v>
      </c>
      <c r="FX5210" s="1" t="s">
        <v>186</v>
      </c>
      <c r="FY5210" s="1" t="s">
        <v>186</v>
      </c>
      <c r="FZ5210" s="1" t="s">
        <v>186</v>
      </c>
      <c r="GA5210" s="1" t="s">
        <v>186</v>
      </c>
      <c r="GB5210" s="1" t="s">
        <v>186</v>
      </c>
      <c r="GC5210" s="1" t="s">
        <v>186</v>
      </c>
      <c r="GD5210" s="1" t="s">
        <v>186</v>
      </c>
    </row>
    <row r="5211" spans="1:186" x14ac:dyDescent="0.3">
      <c r="A5211" s="1" t="s">
        <v>63716</v>
      </c>
      <c r="B5211" s="1" t="s">
        <v>63717</v>
      </c>
      <c r="C5211" s="1" t="s">
        <v>63718</v>
      </c>
      <c r="D5211" s="1" t="s">
        <v>363</v>
      </c>
      <c r="E5211" s="1" t="s">
        <v>1400</v>
      </c>
      <c r="F5211" s="1" t="s">
        <v>3383</v>
      </c>
      <c r="G5211" s="1" t="s">
        <v>186</v>
      </c>
      <c r="H5211" s="1" t="s">
        <v>186</v>
      </c>
      <c r="I5211" s="1" t="s">
        <v>186</v>
      </c>
      <c r="J5211" s="1" t="s">
        <v>186</v>
      </c>
      <c r="K5211" s="1" t="s">
        <v>63718</v>
      </c>
      <c r="L5211" s="1" t="s">
        <v>2941</v>
      </c>
      <c r="M5211" s="1" t="s">
        <v>186</v>
      </c>
      <c r="N5211" s="1" t="s">
        <v>487</v>
      </c>
      <c r="O5211" s="1" t="s">
        <v>186</v>
      </c>
      <c r="P5211" s="1" t="s">
        <v>186</v>
      </c>
      <c r="Q5211" s="1" t="s">
        <v>186</v>
      </c>
      <c r="R5211" s="1" t="s">
        <v>186</v>
      </c>
      <c r="S5211" s="1" t="s">
        <v>63718</v>
      </c>
      <c r="T5211" s="1" t="s">
        <v>2061</v>
      </c>
      <c r="U5211" s="1" t="s">
        <v>186</v>
      </c>
      <c r="V5211" s="1" t="s">
        <v>16341</v>
      </c>
      <c r="W5211" s="1" t="s">
        <v>186</v>
      </c>
      <c r="X5211" s="1" t="s">
        <v>186</v>
      </c>
      <c r="Y5211" s="1" t="s">
        <v>186</v>
      </c>
      <c r="Z5211" s="1" t="s">
        <v>186</v>
      </c>
      <c r="AA5211" s="1" t="s">
        <v>63719</v>
      </c>
      <c r="AB5211" s="1" t="s">
        <v>1847</v>
      </c>
      <c r="AC5211" s="1" t="s">
        <v>186</v>
      </c>
      <c r="AD5211" s="1" t="s">
        <v>2904</v>
      </c>
      <c r="AE5211" s="1" t="s">
        <v>186</v>
      </c>
      <c r="AF5211" s="1" t="s">
        <v>186</v>
      </c>
      <c r="AG5211" s="1" t="s">
        <v>186</v>
      </c>
      <c r="AH5211" s="1" t="s">
        <v>186</v>
      </c>
      <c r="AI5211" s="1" t="s">
        <v>63719</v>
      </c>
      <c r="AJ5211" s="1" t="s">
        <v>186</v>
      </c>
      <c r="AK5211" s="1" t="s">
        <v>186</v>
      </c>
      <c r="AL5211" s="1" t="s">
        <v>6500</v>
      </c>
      <c r="AM5211" s="1" t="s">
        <v>186</v>
      </c>
      <c r="AN5211" s="1" t="s">
        <v>186</v>
      </c>
      <c r="AO5211" s="1" t="s">
        <v>186</v>
      </c>
      <c r="AP5211" s="1" t="s">
        <v>186</v>
      </c>
      <c r="AQ5211" s="1" t="s">
        <v>63719</v>
      </c>
      <c r="AR5211" s="1" t="s">
        <v>186</v>
      </c>
      <c r="AS5211" s="1" t="s">
        <v>186</v>
      </c>
      <c r="AT5211" s="1" t="s">
        <v>13002</v>
      </c>
      <c r="AU5211" s="1" t="s">
        <v>186</v>
      </c>
      <c r="AV5211" s="1" t="s">
        <v>186</v>
      </c>
      <c r="AW5211" s="1" t="s">
        <v>186</v>
      </c>
      <c r="AX5211" s="1" t="s">
        <v>186</v>
      </c>
      <c r="AY5211" s="1" t="s">
        <v>63719</v>
      </c>
      <c r="AZ5211" s="1" t="s">
        <v>186</v>
      </c>
      <c r="BA5211" s="1" t="s">
        <v>186</v>
      </c>
      <c r="BB5211" s="1" t="s">
        <v>63720</v>
      </c>
      <c r="BC5211" s="1" t="s">
        <v>186</v>
      </c>
      <c r="BD5211" s="1" t="s">
        <v>186</v>
      </c>
      <c r="BE5211" s="1" t="s">
        <v>186</v>
      </c>
      <c r="BF5211" s="1" t="s">
        <v>186</v>
      </c>
      <c r="BG5211" s="1" t="s">
        <v>186</v>
      </c>
      <c r="BH5211" s="1" t="s">
        <v>186</v>
      </c>
      <c r="BI5211" s="1" t="s">
        <v>186</v>
      </c>
      <c r="BJ5211" s="1" t="s">
        <v>186</v>
      </c>
      <c r="BK5211" s="1" t="s">
        <v>186</v>
      </c>
      <c r="BL5211" s="1" t="s">
        <v>186</v>
      </c>
      <c r="BM5211" s="1" t="s">
        <v>186</v>
      </c>
      <c r="BN5211" s="1" t="s">
        <v>186</v>
      </c>
      <c r="BO5211" s="1" t="s">
        <v>186</v>
      </c>
      <c r="BP5211" s="1" t="s">
        <v>186</v>
      </c>
      <c r="BQ5211" s="1" t="s">
        <v>186</v>
      </c>
      <c r="BR5211" s="1" t="s">
        <v>186</v>
      </c>
      <c r="BS5211" s="1" t="s">
        <v>186</v>
      </c>
      <c r="BT5211" s="1" t="s">
        <v>186</v>
      </c>
      <c r="BU5211" s="1" t="s">
        <v>186</v>
      </c>
      <c r="BV5211" s="1" t="s">
        <v>186</v>
      </c>
      <c r="BW5211" s="1" t="s">
        <v>186</v>
      </c>
      <c r="BX5211" s="1" t="s">
        <v>186</v>
      </c>
      <c r="BY5211" s="1" t="s">
        <v>186</v>
      </c>
      <c r="BZ5211" s="1" t="s">
        <v>186</v>
      </c>
      <c r="CA5211" s="1" t="s">
        <v>186</v>
      </c>
      <c r="CB5211" s="1" t="s">
        <v>186</v>
      </c>
      <c r="CC5211" s="1" t="s">
        <v>186</v>
      </c>
      <c r="CD5211" s="1" t="s">
        <v>186</v>
      </c>
      <c r="CE5211" s="1" t="s">
        <v>186</v>
      </c>
      <c r="CF5211" s="1" t="s">
        <v>186</v>
      </c>
      <c r="CG5211" s="1" t="s">
        <v>186</v>
      </c>
      <c r="CH5211" s="1" t="s">
        <v>186</v>
      </c>
      <c r="CI5211" s="1" t="s">
        <v>186</v>
      </c>
      <c r="CJ5211" s="1" t="s">
        <v>186</v>
      </c>
      <c r="CK5211" s="1" t="s">
        <v>186</v>
      </c>
      <c r="CL5211" s="1" t="s">
        <v>186</v>
      </c>
      <c r="CM5211" s="1" t="s">
        <v>186</v>
      </c>
      <c r="CN5211" s="1" t="s">
        <v>186</v>
      </c>
      <c r="CO5211" s="1" t="s">
        <v>186</v>
      </c>
      <c r="CP5211" s="1" t="s">
        <v>186</v>
      </c>
      <c r="CQ5211" s="1" t="s">
        <v>186</v>
      </c>
      <c r="CR5211" s="1" t="s">
        <v>186</v>
      </c>
      <c r="CS5211" s="1" t="s">
        <v>186</v>
      </c>
      <c r="CT5211" s="1" t="s">
        <v>186</v>
      </c>
      <c r="CU5211" s="1" t="s">
        <v>186</v>
      </c>
      <c r="CV5211" s="1" t="s">
        <v>186</v>
      </c>
      <c r="CW5211" s="1" t="s">
        <v>186</v>
      </c>
      <c r="CX5211" s="1" t="s">
        <v>186</v>
      </c>
      <c r="CY5211" s="1" t="s">
        <v>186</v>
      </c>
      <c r="CZ5211" s="1" t="s">
        <v>186</v>
      </c>
      <c r="DA5211" s="1" t="s">
        <v>186</v>
      </c>
      <c r="DB5211" s="1" t="s">
        <v>186</v>
      </c>
      <c r="DC5211" s="1" t="s">
        <v>186</v>
      </c>
      <c r="DD5211" s="1" t="s">
        <v>186</v>
      </c>
      <c r="DE5211" s="1" t="s">
        <v>186</v>
      </c>
      <c r="DF5211" s="1" t="s">
        <v>186</v>
      </c>
      <c r="DG5211" s="1" t="s">
        <v>186</v>
      </c>
      <c r="DH5211" s="1" t="s">
        <v>186</v>
      </c>
      <c r="DI5211" s="1" t="s">
        <v>186</v>
      </c>
      <c r="DJ5211" s="1" t="s">
        <v>186</v>
      </c>
      <c r="DK5211" s="1" t="s">
        <v>186</v>
      </c>
      <c r="DL5211" s="1" t="s">
        <v>186</v>
      </c>
      <c r="DM5211" s="1" t="s">
        <v>186</v>
      </c>
      <c r="DN5211" s="1" t="s">
        <v>186</v>
      </c>
      <c r="DO5211" s="1" t="s">
        <v>186</v>
      </c>
      <c r="DP5211" s="1" t="s">
        <v>186</v>
      </c>
      <c r="DQ5211" s="1" t="s">
        <v>186</v>
      </c>
      <c r="DR5211" s="1" t="s">
        <v>186</v>
      </c>
      <c r="DS5211" s="1" t="s">
        <v>186</v>
      </c>
      <c r="DT5211" s="1" t="s">
        <v>186</v>
      </c>
      <c r="DU5211" s="1" t="s">
        <v>186</v>
      </c>
      <c r="DV5211" s="1" t="s">
        <v>186</v>
      </c>
      <c r="DW5211" s="1" t="s">
        <v>186</v>
      </c>
      <c r="DX5211" s="1" t="s">
        <v>186</v>
      </c>
      <c r="DY5211" s="1" t="s">
        <v>186</v>
      </c>
      <c r="DZ5211" s="1" t="s">
        <v>186</v>
      </c>
      <c r="EA5211" s="1" t="s">
        <v>186</v>
      </c>
      <c r="EB5211" s="1" t="s">
        <v>186</v>
      </c>
      <c r="EC5211" s="1" t="s">
        <v>186</v>
      </c>
      <c r="ED5211" s="1" t="s">
        <v>186</v>
      </c>
      <c r="EE5211" s="1" t="s">
        <v>186</v>
      </c>
      <c r="EF5211" s="1" t="s">
        <v>186</v>
      </c>
      <c r="EG5211" s="1" t="s">
        <v>186</v>
      </c>
      <c r="EH5211" s="1" t="s">
        <v>186</v>
      </c>
      <c r="EI5211" s="1" t="s">
        <v>186</v>
      </c>
      <c r="EJ5211" s="1" t="s">
        <v>186</v>
      </c>
      <c r="EK5211" s="1" t="s">
        <v>186</v>
      </c>
      <c r="EL5211" s="1" t="s">
        <v>186</v>
      </c>
      <c r="EM5211" s="1" t="s">
        <v>186</v>
      </c>
      <c r="EN5211" s="1" t="s">
        <v>186</v>
      </c>
      <c r="EO5211" s="1" t="s">
        <v>186</v>
      </c>
      <c r="EP5211" s="1" t="s">
        <v>186</v>
      </c>
      <c r="EQ5211" s="1" t="s">
        <v>186</v>
      </c>
      <c r="ER5211" s="1" t="s">
        <v>186</v>
      </c>
      <c r="ES5211" s="1" t="s">
        <v>186</v>
      </c>
      <c r="ET5211" s="1" t="s">
        <v>186</v>
      </c>
      <c r="EU5211" s="1" t="s">
        <v>186</v>
      </c>
      <c r="EV5211" s="1" t="s">
        <v>186</v>
      </c>
      <c r="EW5211" s="1" t="s">
        <v>186</v>
      </c>
      <c r="EX5211" s="1" t="s">
        <v>186</v>
      </c>
      <c r="EY5211" s="1" t="s">
        <v>186</v>
      </c>
      <c r="EZ5211" s="1" t="s">
        <v>186</v>
      </c>
      <c r="FA5211" s="1" t="s">
        <v>186</v>
      </c>
      <c r="FB5211" s="1" t="s">
        <v>186</v>
      </c>
      <c r="FC5211" s="1" t="s">
        <v>186</v>
      </c>
      <c r="FD5211" s="1" t="s">
        <v>186</v>
      </c>
      <c r="FE5211" s="1" t="s">
        <v>186</v>
      </c>
      <c r="FF5211" s="1" t="s">
        <v>186</v>
      </c>
      <c r="FG5211" s="1" t="s">
        <v>186</v>
      </c>
      <c r="FH5211" s="1" t="s">
        <v>186</v>
      </c>
      <c r="FI5211" s="1" t="s">
        <v>186</v>
      </c>
      <c r="FJ5211" s="1" t="s">
        <v>186</v>
      </c>
      <c r="FK5211" s="1" t="s">
        <v>186</v>
      </c>
      <c r="FL5211" s="1" t="s">
        <v>186</v>
      </c>
      <c r="FM5211" s="1" t="s">
        <v>186</v>
      </c>
      <c r="FN5211" s="1" t="s">
        <v>186</v>
      </c>
      <c r="FO5211" s="1" t="s">
        <v>186</v>
      </c>
      <c r="FP5211" s="1" t="s">
        <v>186</v>
      </c>
      <c r="FQ5211" s="1" t="s">
        <v>186</v>
      </c>
      <c r="FR5211" s="1" t="s">
        <v>186</v>
      </c>
      <c r="FS5211" s="1" t="s">
        <v>186</v>
      </c>
      <c r="FT5211" s="1" t="s">
        <v>186</v>
      </c>
      <c r="FU5211" s="1" t="s">
        <v>186</v>
      </c>
      <c r="FV5211" s="1" t="s">
        <v>186</v>
      </c>
      <c r="FW5211" s="1" t="s">
        <v>186</v>
      </c>
      <c r="FX5211" s="1" t="s">
        <v>186</v>
      </c>
      <c r="FY5211" s="1" t="s">
        <v>186</v>
      </c>
      <c r="FZ5211" s="1" t="s">
        <v>186</v>
      </c>
      <c r="GA5211" s="1" t="s">
        <v>186</v>
      </c>
      <c r="GB5211" s="1" t="s">
        <v>186</v>
      </c>
      <c r="GC5211" s="1" t="s">
        <v>186</v>
      </c>
      <c r="GD5211" s="1" t="s">
        <v>186</v>
      </c>
    </row>
    <row r="5212" spans="1:186" x14ac:dyDescent="0.3">
      <c r="A5212" s="1" t="s">
        <v>63721</v>
      </c>
      <c r="B5212" s="1" t="s">
        <v>63722</v>
      </c>
      <c r="C5212" s="1" t="s">
        <v>186</v>
      </c>
      <c r="D5212" s="1" t="s">
        <v>186</v>
      </c>
      <c r="E5212" s="1" t="s">
        <v>186</v>
      </c>
      <c r="F5212" s="1" t="s">
        <v>186</v>
      </c>
      <c r="G5212" s="1" t="s">
        <v>186</v>
      </c>
      <c r="H5212" s="1" t="s">
        <v>186</v>
      </c>
      <c r="I5212" s="1" t="s">
        <v>186</v>
      </c>
      <c r="J5212" s="1" t="s">
        <v>186</v>
      </c>
      <c r="K5212" s="1" t="s">
        <v>186</v>
      </c>
      <c r="L5212" s="1" t="s">
        <v>186</v>
      </c>
      <c r="M5212" s="1" t="s">
        <v>186</v>
      </c>
      <c r="N5212" s="1" t="s">
        <v>186</v>
      </c>
      <c r="O5212" s="1" t="s">
        <v>186</v>
      </c>
      <c r="P5212" s="1" t="s">
        <v>186</v>
      </c>
      <c r="Q5212" s="1" t="s">
        <v>186</v>
      </c>
      <c r="R5212" s="1" t="s">
        <v>186</v>
      </c>
      <c r="S5212" s="1" t="s">
        <v>63723</v>
      </c>
      <c r="T5212" s="1" t="s">
        <v>1361</v>
      </c>
      <c r="U5212" s="1" t="s">
        <v>273</v>
      </c>
      <c r="V5212" s="1" t="s">
        <v>490</v>
      </c>
      <c r="W5212" s="1" t="s">
        <v>186</v>
      </c>
      <c r="X5212" s="1" t="s">
        <v>186</v>
      </c>
      <c r="Y5212" s="1" t="s">
        <v>186</v>
      </c>
      <c r="Z5212" s="1" t="s">
        <v>186</v>
      </c>
      <c r="AA5212" s="1" t="s">
        <v>63724</v>
      </c>
      <c r="AB5212" s="1" t="s">
        <v>1170</v>
      </c>
      <c r="AC5212" s="1" t="s">
        <v>1400</v>
      </c>
      <c r="AD5212" s="1" t="s">
        <v>487</v>
      </c>
      <c r="AE5212" s="1" t="s">
        <v>186</v>
      </c>
      <c r="AF5212" s="1" t="s">
        <v>186</v>
      </c>
      <c r="AG5212" s="1" t="s">
        <v>186</v>
      </c>
      <c r="AH5212" s="1" t="s">
        <v>186</v>
      </c>
      <c r="AI5212" s="1" t="s">
        <v>63724</v>
      </c>
      <c r="AJ5212" s="1" t="s">
        <v>1324</v>
      </c>
      <c r="AK5212" s="1" t="s">
        <v>850</v>
      </c>
      <c r="AL5212" s="1" t="s">
        <v>377</v>
      </c>
      <c r="AM5212" s="1" t="s">
        <v>186</v>
      </c>
      <c r="AN5212" s="1" t="s">
        <v>186</v>
      </c>
      <c r="AO5212" s="1" t="s">
        <v>186</v>
      </c>
      <c r="AP5212" s="1" t="s">
        <v>186</v>
      </c>
      <c r="AQ5212" s="1" t="s">
        <v>186</v>
      </c>
      <c r="AR5212" s="1" t="s">
        <v>186</v>
      </c>
      <c r="AS5212" s="1" t="s">
        <v>186</v>
      </c>
      <c r="AT5212" s="1" t="s">
        <v>186</v>
      </c>
      <c r="AU5212" s="1" t="s">
        <v>186</v>
      </c>
      <c r="AV5212" s="1" t="s">
        <v>186</v>
      </c>
      <c r="AW5212" s="1" t="s">
        <v>186</v>
      </c>
      <c r="AX5212" s="1" t="s">
        <v>186</v>
      </c>
      <c r="AY5212" s="1" t="s">
        <v>63724</v>
      </c>
      <c r="AZ5212" s="1" t="s">
        <v>1785</v>
      </c>
      <c r="BA5212" s="1" t="s">
        <v>515</v>
      </c>
      <c r="BB5212" s="1" t="s">
        <v>440</v>
      </c>
      <c r="BC5212" s="1" t="s">
        <v>186</v>
      </c>
      <c r="BD5212" s="1" t="s">
        <v>186</v>
      </c>
      <c r="BE5212" s="1" t="s">
        <v>186</v>
      </c>
      <c r="BF5212" s="1" t="s">
        <v>186</v>
      </c>
      <c r="BG5212" s="1" t="s">
        <v>63724</v>
      </c>
      <c r="BH5212" s="1" t="s">
        <v>1011</v>
      </c>
      <c r="BI5212" s="1" t="s">
        <v>833</v>
      </c>
      <c r="BJ5212" s="1" t="s">
        <v>1037</v>
      </c>
      <c r="BK5212" s="1" t="s">
        <v>186</v>
      </c>
      <c r="BL5212" s="1" t="s">
        <v>186</v>
      </c>
      <c r="BM5212" s="1" t="s">
        <v>186</v>
      </c>
      <c r="BN5212" s="1" t="s">
        <v>186</v>
      </c>
      <c r="BO5212" s="1" t="s">
        <v>63724</v>
      </c>
      <c r="BP5212" s="1" t="s">
        <v>972</v>
      </c>
      <c r="BQ5212" s="1" t="s">
        <v>1629</v>
      </c>
      <c r="BR5212" s="1" t="s">
        <v>63725</v>
      </c>
      <c r="BS5212" s="1" t="s">
        <v>186</v>
      </c>
      <c r="BT5212" s="1" t="s">
        <v>186</v>
      </c>
      <c r="BU5212" s="1" t="s">
        <v>186</v>
      </c>
      <c r="BV5212" s="1" t="s">
        <v>186</v>
      </c>
      <c r="BW5212" s="1" t="s">
        <v>63726</v>
      </c>
      <c r="BX5212" s="1" t="s">
        <v>17056</v>
      </c>
      <c r="BY5212" s="1" t="s">
        <v>1451</v>
      </c>
      <c r="BZ5212" s="1" t="s">
        <v>52497</v>
      </c>
      <c r="CA5212" s="1" t="s">
        <v>186</v>
      </c>
      <c r="CB5212" s="1" t="s">
        <v>186</v>
      </c>
      <c r="CC5212" s="1" t="s">
        <v>186</v>
      </c>
      <c r="CD5212" s="1" t="s">
        <v>186</v>
      </c>
      <c r="CE5212" s="1" t="s">
        <v>63726</v>
      </c>
      <c r="CF5212" s="1" t="s">
        <v>6021</v>
      </c>
      <c r="CG5212" s="1" t="s">
        <v>186</v>
      </c>
      <c r="CH5212" s="1" t="s">
        <v>61125</v>
      </c>
      <c r="CI5212" s="1" t="s">
        <v>186</v>
      </c>
      <c r="CJ5212" s="1" t="s">
        <v>186</v>
      </c>
      <c r="CK5212" s="1" t="s">
        <v>186</v>
      </c>
      <c r="CL5212" s="1" t="s">
        <v>186</v>
      </c>
      <c r="CM5212" s="1" t="s">
        <v>63726</v>
      </c>
      <c r="CN5212" s="1" t="s">
        <v>18207</v>
      </c>
      <c r="CO5212" s="1" t="s">
        <v>1272</v>
      </c>
      <c r="CP5212" s="1" t="s">
        <v>30790</v>
      </c>
      <c r="CQ5212" s="1" t="s">
        <v>186</v>
      </c>
      <c r="CR5212" s="1" t="s">
        <v>186</v>
      </c>
      <c r="CS5212" s="1" t="s">
        <v>186</v>
      </c>
      <c r="CT5212" s="1" t="s">
        <v>186</v>
      </c>
      <c r="CU5212" s="1" t="s">
        <v>63726</v>
      </c>
      <c r="CV5212" s="1" t="s">
        <v>5934</v>
      </c>
      <c r="CW5212" s="1" t="s">
        <v>186</v>
      </c>
      <c r="CX5212" s="1" t="s">
        <v>57444</v>
      </c>
      <c r="CY5212" s="1" t="s">
        <v>186</v>
      </c>
      <c r="CZ5212" s="1" t="s">
        <v>186</v>
      </c>
      <c r="DA5212" s="1" t="s">
        <v>186</v>
      </c>
      <c r="DB5212" s="1" t="s">
        <v>186</v>
      </c>
      <c r="DC5212" s="1" t="s">
        <v>63726</v>
      </c>
      <c r="DD5212" s="1" t="s">
        <v>4678</v>
      </c>
      <c r="DE5212" s="1" t="s">
        <v>1008</v>
      </c>
      <c r="DF5212" s="1" t="s">
        <v>11816</v>
      </c>
      <c r="DG5212" s="1" t="s">
        <v>186</v>
      </c>
      <c r="DH5212" s="1" t="s">
        <v>186</v>
      </c>
      <c r="DI5212" s="1" t="s">
        <v>186</v>
      </c>
      <c r="DJ5212" s="1" t="s">
        <v>186</v>
      </c>
      <c r="DK5212" s="1" t="s">
        <v>63726</v>
      </c>
      <c r="DL5212" s="1" t="s">
        <v>4539</v>
      </c>
      <c r="DM5212" s="1" t="s">
        <v>3454</v>
      </c>
      <c r="DN5212" s="1" t="s">
        <v>526</v>
      </c>
      <c r="DO5212" s="1" t="s">
        <v>186</v>
      </c>
      <c r="DP5212" s="1" t="s">
        <v>186</v>
      </c>
      <c r="DQ5212" s="1" t="s">
        <v>186</v>
      </c>
      <c r="DR5212" s="1" t="s">
        <v>186</v>
      </c>
      <c r="DS5212" s="1" t="s">
        <v>63726</v>
      </c>
      <c r="DT5212" s="1" t="s">
        <v>5169</v>
      </c>
      <c r="DU5212" s="1" t="s">
        <v>186</v>
      </c>
      <c r="DV5212" s="1" t="s">
        <v>374</v>
      </c>
      <c r="DW5212" s="1" t="s">
        <v>186</v>
      </c>
      <c r="DX5212" s="1" t="s">
        <v>186</v>
      </c>
      <c r="DY5212" s="1" t="s">
        <v>186</v>
      </c>
      <c r="DZ5212" s="1" t="s">
        <v>186</v>
      </c>
      <c r="EA5212" s="1" t="s">
        <v>63726</v>
      </c>
      <c r="EB5212" s="1" t="s">
        <v>17663</v>
      </c>
      <c r="EC5212" s="1" t="s">
        <v>186</v>
      </c>
      <c r="ED5212" s="1" t="s">
        <v>591</v>
      </c>
      <c r="EE5212" s="1" t="s">
        <v>186</v>
      </c>
      <c r="EF5212" s="1" t="s">
        <v>186</v>
      </c>
      <c r="EG5212" s="1" t="s">
        <v>186</v>
      </c>
      <c r="EH5212" s="1" t="s">
        <v>186</v>
      </c>
      <c r="EI5212" s="1" t="s">
        <v>63726</v>
      </c>
      <c r="EJ5212" s="1" t="s">
        <v>17753</v>
      </c>
      <c r="EK5212" s="1" t="s">
        <v>186</v>
      </c>
      <c r="EL5212" s="1" t="s">
        <v>462</v>
      </c>
      <c r="EM5212" s="1" t="s">
        <v>186</v>
      </c>
      <c r="EN5212" s="1" t="s">
        <v>186</v>
      </c>
      <c r="EO5212" s="1" t="s">
        <v>186</v>
      </c>
      <c r="EP5212" s="1" t="s">
        <v>186</v>
      </c>
      <c r="EQ5212" s="1" t="s">
        <v>63726</v>
      </c>
      <c r="ER5212" s="1" t="s">
        <v>1522</v>
      </c>
      <c r="ES5212" s="1" t="s">
        <v>186</v>
      </c>
      <c r="ET5212" s="1" t="s">
        <v>1812</v>
      </c>
      <c r="EU5212" s="1" t="s">
        <v>186</v>
      </c>
      <c r="EV5212" s="1" t="s">
        <v>186</v>
      </c>
      <c r="EW5212" s="1" t="s">
        <v>186</v>
      </c>
      <c r="EX5212" s="1" t="s">
        <v>186</v>
      </c>
      <c r="EY5212" s="1" t="s">
        <v>63726</v>
      </c>
      <c r="EZ5212" s="1" t="s">
        <v>3436</v>
      </c>
      <c r="FA5212" s="1" t="s">
        <v>186</v>
      </c>
      <c r="FB5212" s="1" t="s">
        <v>487</v>
      </c>
      <c r="FC5212" s="1" t="s">
        <v>186</v>
      </c>
      <c r="FD5212" s="1" t="s">
        <v>186</v>
      </c>
      <c r="FE5212" s="1" t="s">
        <v>186</v>
      </c>
      <c r="FF5212" s="1" t="s">
        <v>186</v>
      </c>
      <c r="FG5212" s="1" t="s">
        <v>63726</v>
      </c>
      <c r="FH5212" s="1" t="s">
        <v>2895</v>
      </c>
      <c r="FI5212" s="1" t="s">
        <v>186</v>
      </c>
      <c r="FJ5212" s="1" t="s">
        <v>1799</v>
      </c>
      <c r="FK5212" s="1" t="s">
        <v>186</v>
      </c>
      <c r="FL5212" s="1" t="s">
        <v>186</v>
      </c>
      <c r="FM5212" s="1" t="s">
        <v>186</v>
      </c>
      <c r="FN5212" s="1" t="s">
        <v>186</v>
      </c>
      <c r="FO5212" s="1" t="s">
        <v>63726</v>
      </c>
      <c r="FP5212" s="1" t="s">
        <v>571</v>
      </c>
      <c r="FQ5212" s="1" t="s">
        <v>186</v>
      </c>
      <c r="FR5212" s="1" t="s">
        <v>1525</v>
      </c>
      <c r="FS5212" s="1" t="s">
        <v>186</v>
      </c>
      <c r="FT5212" s="1" t="s">
        <v>186</v>
      </c>
      <c r="FU5212" s="1" t="s">
        <v>186</v>
      </c>
      <c r="FV5212" s="1" t="s">
        <v>186</v>
      </c>
      <c r="FW5212" s="1" t="s">
        <v>63726</v>
      </c>
      <c r="FX5212" s="1" t="s">
        <v>275</v>
      </c>
      <c r="FY5212" s="1" t="s">
        <v>186</v>
      </c>
      <c r="FZ5212" s="1" t="s">
        <v>750</v>
      </c>
      <c r="GA5212" s="1" t="s">
        <v>186</v>
      </c>
      <c r="GB5212" s="1" t="s">
        <v>186</v>
      </c>
      <c r="GC5212" s="1" t="s">
        <v>186</v>
      </c>
      <c r="GD5212" s="1" t="s">
        <v>186</v>
      </c>
    </row>
    <row r="5213" spans="1:186" x14ac:dyDescent="0.3">
      <c r="A5213" s="1" t="s">
        <v>63727</v>
      </c>
      <c r="B5213" s="1" t="s">
        <v>63728</v>
      </c>
      <c r="C5213" s="1" t="s">
        <v>186</v>
      </c>
      <c r="D5213" s="1" t="s">
        <v>186</v>
      </c>
      <c r="E5213" s="1" t="s">
        <v>186</v>
      </c>
      <c r="F5213" s="1" t="s">
        <v>186</v>
      </c>
      <c r="G5213" s="1" t="s">
        <v>186</v>
      </c>
      <c r="H5213" s="1" t="s">
        <v>186</v>
      </c>
      <c r="I5213" s="1" t="s">
        <v>186</v>
      </c>
      <c r="J5213" s="1" t="s">
        <v>186</v>
      </c>
      <c r="K5213" s="1" t="s">
        <v>186</v>
      </c>
      <c r="L5213" s="1" t="s">
        <v>186</v>
      </c>
      <c r="M5213" s="1" t="s">
        <v>186</v>
      </c>
      <c r="N5213" s="1" t="s">
        <v>186</v>
      </c>
      <c r="O5213" s="1" t="s">
        <v>186</v>
      </c>
      <c r="P5213" s="1" t="s">
        <v>186</v>
      </c>
      <c r="Q5213" s="1" t="s">
        <v>186</v>
      </c>
      <c r="R5213" s="1" t="s">
        <v>186</v>
      </c>
      <c r="S5213" s="1" t="s">
        <v>186</v>
      </c>
      <c r="T5213" s="1" t="s">
        <v>186</v>
      </c>
      <c r="U5213" s="1" t="s">
        <v>186</v>
      </c>
      <c r="V5213" s="1" t="s">
        <v>186</v>
      </c>
      <c r="W5213" s="1" t="s">
        <v>186</v>
      </c>
      <c r="X5213" s="1" t="s">
        <v>186</v>
      </c>
      <c r="Y5213" s="1" t="s">
        <v>186</v>
      </c>
      <c r="Z5213" s="1" t="s">
        <v>186</v>
      </c>
      <c r="AA5213" s="1" t="s">
        <v>186</v>
      </c>
      <c r="AB5213" s="1" t="s">
        <v>186</v>
      </c>
      <c r="AC5213" s="1" t="s">
        <v>186</v>
      </c>
      <c r="AD5213" s="1" t="s">
        <v>186</v>
      </c>
      <c r="AE5213" s="1" t="s">
        <v>186</v>
      </c>
      <c r="AF5213" s="1" t="s">
        <v>186</v>
      </c>
      <c r="AG5213" s="1" t="s">
        <v>186</v>
      </c>
      <c r="AH5213" s="1" t="s">
        <v>186</v>
      </c>
      <c r="AI5213" s="1" t="s">
        <v>186</v>
      </c>
      <c r="AJ5213" s="1" t="s">
        <v>186</v>
      </c>
      <c r="AK5213" s="1" t="s">
        <v>186</v>
      </c>
      <c r="AL5213" s="1" t="s">
        <v>186</v>
      </c>
      <c r="AM5213" s="1" t="s">
        <v>186</v>
      </c>
      <c r="AN5213" s="1" t="s">
        <v>186</v>
      </c>
      <c r="AO5213" s="1" t="s">
        <v>186</v>
      </c>
      <c r="AP5213" s="1" t="s">
        <v>186</v>
      </c>
      <c r="AQ5213" s="1" t="s">
        <v>186</v>
      </c>
      <c r="AR5213" s="1" t="s">
        <v>186</v>
      </c>
      <c r="AS5213" s="1" t="s">
        <v>186</v>
      </c>
      <c r="AT5213" s="1" t="s">
        <v>186</v>
      </c>
      <c r="AU5213" s="1" t="s">
        <v>186</v>
      </c>
      <c r="AV5213" s="1" t="s">
        <v>186</v>
      </c>
      <c r="AW5213" s="1" t="s">
        <v>186</v>
      </c>
      <c r="AX5213" s="1" t="s">
        <v>186</v>
      </c>
      <c r="AY5213" s="1" t="s">
        <v>186</v>
      </c>
      <c r="AZ5213" s="1" t="s">
        <v>186</v>
      </c>
      <c r="BA5213" s="1" t="s">
        <v>186</v>
      </c>
      <c r="BB5213" s="1" t="s">
        <v>186</v>
      </c>
      <c r="BC5213" s="1" t="s">
        <v>186</v>
      </c>
      <c r="BD5213" s="1" t="s">
        <v>186</v>
      </c>
      <c r="BE5213" s="1" t="s">
        <v>186</v>
      </c>
      <c r="BF5213" s="1" t="s">
        <v>186</v>
      </c>
      <c r="BG5213" s="1" t="s">
        <v>186</v>
      </c>
      <c r="BH5213" s="1" t="s">
        <v>186</v>
      </c>
      <c r="BI5213" s="1" t="s">
        <v>186</v>
      </c>
      <c r="BJ5213" s="1" t="s">
        <v>186</v>
      </c>
      <c r="BK5213" s="1" t="s">
        <v>186</v>
      </c>
      <c r="BL5213" s="1" t="s">
        <v>186</v>
      </c>
      <c r="BM5213" s="1" t="s">
        <v>186</v>
      </c>
      <c r="BN5213" s="1" t="s">
        <v>186</v>
      </c>
      <c r="BO5213" s="1" t="s">
        <v>186</v>
      </c>
      <c r="BP5213" s="1" t="s">
        <v>186</v>
      </c>
      <c r="BQ5213" s="1" t="s">
        <v>186</v>
      </c>
      <c r="BR5213" s="1" t="s">
        <v>186</v>
      </c>
      <c r="BS5213" s="1" t="s">
        <v>186</v>
      </c>
      <c r="BT5213" s="1" t="s">
        <v>186</v>
      </c>
      <c r="BU5213" s="1" t="s">
        <v>186</v>
      </c>
      <c r="BV5213" s="1" t="s">
        <v>186</v>
      </c>
      <c r="BW5213" s="1" t="s">
        <v>63729</v>
      </c>
      <c r="BX5213" s="1" t="s">
        <v>63730</v>
      </c>
      <c r="BY5213" s="1" t="s">
        <v>2499</v>
      </c>
      <c r="BZ5213" s="1" t="s">
        <v>40293</v>
      </c>
      <c r="CA5213" s="1" t="s">
        <v>186</v>
      </c>
      <c r="CB5213" s="1" t="s">
        <v>186</v>
      </c>
      <c r="CC5213" s="1" t="s">
        <v>186</v>
      </c>
      <c r="CD5213" s="1" t="s">
        <v>186</v>
      </c>
      <c r="CE5213" s="1" t="s">
        <v>63731</v>
      </c>
      <c r="CF5213" s="1" t="s">
        <v>63732</v>
      </c>
      <c r="CG5213" s="1" t="s">
        <v>945</v>
      </c>
      <c r="CH5213" s="1" t="s">
        <v>18922</v>
      </c>
      <c r="CI5213" s="1" t="s">
        <v>63731</v>
      </c>
      <c r="CJ5213" s="1" t="s">
        <v>63732</v>
      </c>
      <c r="CK5213" s="1" t="s">
        <v>3028</v>
      </c>
      <c r="CL5213" s="1" t="s">
        <v>63733</v>
      </c>
      <c r="CM5213" s="1" t="s">
        <v>63734</v>
      </c>
      <c r="CN5213" s="1" t="s">
        <v>3094</v>
      </c>
      <c r="CO5213" s="1" t="s">
        <v>876</v>
      </c>
      <c r="CP5213" s="1" t="s">
        <v>58904</v>
      </c>
      <c r="CQ5213" s="1" t="s">
        <v>63734</v>
      </c>
      <c r="CR5213" s="1" t="s">
        <v>3094</v>
      </c>
      <c r="CS5213" s="1" t="s">
        <v>1354</v>
      </c>
      <c r="CT5213" s="1" t="s">
        <v>63735</v>
      </c>
      <c r="CU5213" s="1" t="s">
        <v>63736</v>
      </c>
      <c r="CV5213" s="1" t="s">
        <v>46144</v>
      </c>
      <c r="CW5213" s="1" t="s">
        <v>1207</v>
      </c>
      <c r="CX5213" s="1" t="s">
        <v>25759</v>
      </c>
      <c r="CY5213" s="1" t="s">
        <v>63736</v>
      </c>
      <c r="CZ5213" s="1" t="s">
        <v>46144</v>
      </c>
      <c r="DA5213" s="1" t="s">
        <v>538</v>
      </c>
      <c r="DB5213" s="1" t="s">
        <v>10255</v>
      </c>
      <c r="DC5213" s="1" t="s">
        <v>63736</v>
      </c>
      <c r="DD5213" s="1" t="s">
        <v>63737</v>
      </c>
      <c r="DE5213" s="1" t="s">
        <v>261</v>
      </c>
      <c r="DF5213" s="1" t="s">
        <v>63738</v>
      </c>
      <c r="DG5213" s="1" t="s">
        <v>63736</v>
      </c>
      <c r="DH5213" s="1" t="s">
        <v>63737</v>
      </c>
      <c r="DI5213" s="1" t="s">
        <v>261</v>
      </c>
      <c r="DJ5213" s="1" t="s">
        <v>63739</v>
      </c>
      <c r="DK5213" s="1" t="s">
        <v>63740</v>
      </c>
      <c r="DL5213" s="1" t="s">
        <v>716</v>
      </c>
      <c r="DM5213" s="1" t="s">
        <v>1036</v>
      </c>
      <c r="DN5213" s="1" t="s">
        <v>63741</v>
      </c>
      <c r="DO5213" s="1" t="s">
        <v>63740</v>
      </c>
      <c r="DP5213" s="1" t="s">
        <v>716</v>
      </c>
      <c r="DQ5213" s="1" t="s">
        <v>1036</v>
      </c>
      <c r="DR5213" s="1" t="s">
        <v>63742</v>
      </c>
      <c r="DS5213" s="1" t="s">
        <v>63740</v>
      </c>
      <c r="DT5213" s="1" t="s">
        <v>601</v>
      </c>
      <c r="DU5213" s="1" t="s">
        <v>275</v>
      </c>
      <c r="DV5213" s="1" t="s">
        <v>63743</v>
      </c>
      <c r="DW5213" s="1" t="s">
        <v>63740</v>
      </c>
      <c r="DX5213" s="1" t="s">
        <v>601</v>
      </c>
      <c r="DY5213" s="1" t="s">
        <v>275</v>
      </c>
      <c r="DZ5213" s="1" t="s">
        <v>63744</v>
      </c>
      <c r="EA5213" s="1" t="s">
        <v>63745</v>
      </c>
      <c r="EB5213" s="1" t="s">
        <v>1795</v>
      </c>
      <c r="EC5213" s="1" t="s">
        <v>186</v>
      </c>
      <c r="ED5213" s="1" t="s">
        <v>18564</v>
      </c>
      <c r="EE5213" s="1" t="s">
        <v>63745</v>
      </c>
      <c r="EF5213" s="1" t="s">
        <v>1795</v>
      </c>
      <c r="EG5213" s="1" t="s">
        <v>186</v>
      </c>
      <c r="EH5213" s="1" t="s">
        <v>3655</v>
      </c>
      <c r="EI5213" s="1" t="s">
        <v>63745</v>
      </c>
      <c r="EJ5213" s="1" t="s">
        <v>2409</v>
      </c>
      <c r="EK5213" s="1" t="s">
        <v>186</v>
      </c>
      <c r="EL5213" s="1" t="s">
        <v>1159</v>
      </c>
      <c r="EM5213" s="1" t="s">
        <v>63745</v>
      </c>
      <c r="EN5213" s="1" t="s">
        <v>2409</v>
      </c>
      <c r="EO5213" s="1" t="s">
        <v>186</v>
      </c>
      <c r="EP5213" s="1" t="s">
        <v>63746</v>
      </c>
      <c r="EQ5213" s="1" t="s">
        <v>63745</v>
      </c>
      <c r="ER5213" s="1" t="s">
        <v>3627</v>
      </c>
      <c r="ES5213" s="1" t="s">
        <v>186</v>
      </c>
      <c r="ET5213" s="1" t="s">
        <v>63747</v>
      </c>
      <c r="EU5213" s="1" t="s">
        <v>63745</v>
      </c>
      <c r="EV5213" s="1" t="s">
        <v>3627</v>
      </c>
      <c r="EW5213" s="1" t="s">
        <v>186</v>
      </c>
      <c r="EX5213" s="1" t="s">
        <v>12620</v>
      </c>
      <c r="EY5213" s="1" t="s">
        <v>63745</v>
      </c>
      <c r="EZ5213" s="1" t="s">
        <v>705</v>
      </c>
      <c r="FA5213" s="1" t="s">
        <v>186</v>
      </c>
      <c r="FB5213" s="1" t="s">
        <v>63748</v>
      </c>
      <c r="FC5213" s="1" t="s">
        <v>63745</v>
      </c>
      <c r="FD5213" s="1" t="s">
        <v>705</v>
      </c>
      <c r="FE5213" s="1" t="s">
        <v>186</v>
      </c>
      <c r="FF5213" s="1" t="s">
        <v>63749</v>
      </c>
      <c r="FG5213" s="1" t="s">
        <v>63745</v>
      </c>
      <c r="FH5213" s="1" t="s">
        <v>2895</v>
      </c>
      <c r="FI5213" s="1" t="s">
        <v>186</v>
      </c>
      <c r="FJ5213" s="1" t="s">
        <v>2576</v>
      </c>
      <c r="FK5213" s="1" t="s">
        <v>63745</v>
      </c>
      <c r="FL5213" s="1" t="s">
        <v>2895</v>
      </c>
      <c r="FM5213" s="1" t="s">
        <v>186</v>
      </c>
      <c r="FN5213" s="1" t="s">
        <v>4380</v>
      </c>
      <c r="FO5213" s="1" t="s">
        <v>63745</v>
      </c>
      <c r="FP5213" s="1" t="s">
        <v>2327</v>
      </c>
      <c r="FQ5213" s="1" t="s">
        <v>186</v>
      </c>
      <c r="FR5213" s="1" t="s">
        <v>63750</v>
      </c>
      <c r="FS5213" s="1" t="s">
        <v>63745</v>
      </c>
      <c r="FT5213" s="1" t="s">
        <v>563</v>
      </c>
      <c r="FU5213" s="1" t="s">
        <v>186</v>
      </c>
      <c r="FV5213" s="1" t="s">
        <v>591</v>
      </c>
      <c r="FW5213" s="1" t="s">
        <v>63745</v>
      </c>
      <c r="FX5213" s="1" t="s">
        <v>2895</v>
      </c>
      <c r="FY5213" s="1" t="s">
        <v>186</v>
      </c>
      <c r="FZ5213" s="1" t="s">
        <v>795</v>
      </c>
      <c r="GA5213" s="1" t="s">
        <v>63745</v>
      </c>
      <c r="GB5213" s="1" t="s">
        <v>2895</v>
      </c>
      <c r="GC5213" s="1" t="s">
        <v>186</v>
      </c>
      <c r="GD5213" s="1" t="s">
        <v>63751</v>
      </c>
    </row>
    <row r="5214" spans="1:186" x14ac:dyDescent="0.3">
      <c r="A5214" s="1" t="s">
        <v>63752</v>
      </c>
      <c r="B5214" s="1" t="s">
        <v>63753</v>
      </c>
      <c r="C5214" s="1" t="s">
        <v>3612</v>
      </c>
      <c r="D5214" s="1" t="s">
        <v>19856</v>
      </c>
      <c r="E5214" s="1" t="s">
        <v>244</v>
      </c>
      <c r="F5214" s="1" t="s">
        <v>1528</v>
      </c>
      <c r="G5214" s="1" t="s">
        <v>186</v>
      </c>
      <c r="H5214" s="1" t="s">
        <v>186</v>
      </c>
      <c r="I5214" s="1" t="s">
        <v>186</v>
      </c>
      <c r="J5214" s="1" t="s">
        <v>186</v>
      </c>
      <c r="K5214" s="1" t="s">
        <v>3612</v>
      </c>
      <c r="L5214" s="1" t="s">
        <v>3724</v>
      </c>
      <c r="M5214" s="1" t="s">
        <v>1847</v>
      </c>
      <c r="N5214" s="1" t="s">
        <v>440</v>
      </c>
      <c r="O5214" s="1" t="s">
        <v>186</v>
      </c>
      <c r="P5214" s="1" t="s">
        <v>186</v>
      </c>
      <c r="Q5214" s="1" t="s">
        <v>186</v>
      </c>
      <c r="R5214" s="1" t="s">
        <v>186</v>
      </c>
      <c r="S5214" s="1" t="s">
        <v>5662</v>
      </c>
      <c r="T5214" s="1" t="s">
        <v>1413</v>
      </c>
      <c r="U5214" s="1" t="s">
        <v>546</v>
      </c>
      <c r="V5214" s="1" t="s">
        <v>1820</v>
      </c>
      <c r="W5214" s="1" t="s">
        <v>186</v>
      </c>
      <c r="X5214" s="1" t="s">
        <v>186</v>
      </c>
      <c r="Y5214" s="1" t="s">
        <v>186</v>
      </c>
      <c r="Z5214" s="1" t="s">
        <v>186</v>
      </c>
      <c r="AA5214" s="1" t="s">
        <v>5662</v>
      </c>
      <c r="AB5214" s="1" t="s">
        <v>1409</v>
      </c>
      <c r="AC5214" s="1" t="s">
        <v>546</v>
      </c>
      <c r="AD5214" s="1" t="s">
        <v>490</v>
      </c>
      <c r="AE5214" s="1" t="s">
        <v>186</v>
      </c>
      <c r="AF5214" s="1" t="s">
        <v>186</v>
      </c>
      <c r="AG5214" s="1" t="s">
        <v>186</v>
      </c>
      <c r="AH5214" s="1" t="s">
        <v>186</v>
      </c>
      <c r="AI5214" s="1" t="s">
        <v>5662</v>
      </c>
      <c r="AJ5214" s="1" t="s">
        <v>33496</v>
      </c>
      <c r="AK5214" s="1" t="s">
        <v>1052</v>
      </c>
      <c r="AL5214" s="1" t="s">
        <v>440</v>
      </c>
      <c r="AM5214" s="1" t="s">
        <v>186</v>
      </c>
      <c r="AN5214" s="1" t="s">
        <v>186</v>
      </c>
      <c r="AO5214" s="1" t="s">
        <v>186</v>
      </c>
      <c r="AP5214" s="1" t="s">
        <v>186</v>
      </c>
      <c r="AQ5214" s="1" t="s">
        <v>5662</v>
      </c>
      <c r="AR5214" s="1" t="s">
        <v>5430</v>
      </c>
      <c r="AS5214" s="1" t="s">
        <v>1400</v>
      </c>
      <c r="AT5214" s="1" t="s">
        <v>487</v>
      </c>
      <c r="AU5214" s="1" t="s">
        <v>186</v>
      </c>
      <c r="AV5214" s="1" t="s">
        <v>186</v>
      </c>
      <c r="AW5214" s="1" t="s">
        <v>186</v>
      </c>
      <c r="AX5214" s="1" t="s">
        <v>186</v>
      </c>
      <c r="AY5214" s="1" t="s">
        <v>5662</v>
      </c>
      <c r="AZ5214" s="1" t="s">
        <v>5934</v>
      </c>
      <c r="BA5214" s="1" t="s">
        <v>186</v>
      </c>
      <c r="BB5214" s="1" t="s">
        <v>17171</v>
      </c>
      <c r="BC5214" s="1" t="s">
        <v>186</v>
      </c>
      <c r="BD5214" s="1" t="s">
        <v>186</v>
      </c>
      <c r="BE5214" s="1" t="s">
        <v>186</v>
      </c>
      <c r="BF5214" s="1" t="s">
        <v>186</v>
      </c>
      <c r="BG5214" s="1" t="s">
        <v>186</v>
      </c>
      <c r="BH5214" s="1" t="s">
        <v>186</v>
      </c>
      <c r="BI5214" s="1" t="s">
        <v>186</v>
      </c>
      <c r="BJ5214" s="1" t="s">
        <v>186</v>
      </c>
      <c r="BK5214" s="1" t="s">
        <v>186</v>
      </c>
      <c r="BL5214" s="1" t="s">
        <v>186</v>
      </c>
      <c r="BM5214" s="1" t="s">
        <v>186</v>
      </c>
      <c r="BN5214" s="1" t="s">
        <v>186</v>
      </c>
      <c r="BO5214" s="1" t="s">
        <v>186</v>
      </c>
      <c r="BP5214" s="1" t="s">
        <v>186</v>
      </c>
      <c r="BQ5214" s="1" t="s">
        <v>186</v>
      </c>
      <c r="BR5214" s="1" t="s">
        <v>186</v>
      </c>
      <c r="BS5214" s="1" t="s">
        <v>186</v>
      </c>
      <c r="BT5214" s="1" t="s">
        <v>186</v>
      </c>
      <c r="BU5214" s="1" t="s">
        <v>186</v>
      </c>
      <c r="BV5214" s="1" t="s">
        <v>186</v>
      </c>
      <c r="BW5214" s="1" t="s">
        <v>186</v>
      </c>
      <c r="BX5214" s="1" t="s">
        <v>186</v>
      </c>
      <c r="BY5214" s="1" t="s">
        <v>186</v>
      </c>
      <c r="BZ5214" s="1" t="s">
        <v>186</v>
      </c>
      <c r="CA5214" s="1" t="s">
        <v>186</v>
      </c>
      <c r="CB5214" s="1" t="s">
        <v>186</v>
      </c>
      <c r="CC5214" s="1" t="s">
        <v>186</v>
      </c>
      <c r="CD5214" s="1" t="s">
        <v>186</v>
      </c>
      <c r="CE5214" s="1" t="s">
        <v>186</v>
      </c>
      <c r="CF5214" s="1" t="s">
        <v>186</v>
      </c>
      <c r="CG5214" s="1" t="s">
        <v>186</v>
      </c>
      <c r="CH5214" s="1" t="s">
        <v>186</v>
      </c>
      <c r="CI5214" s="1" t="s">
        <v>186</v>
      </c>
      <c r="CJ5214" s="1" t="s">
        <v>186</v>
      </c>
      <c r="CK5214" s="1" t="s">
        <v>186</v>
      </c>
      <c r="CL5214" s="1" t="s">
        <v>186</v>
      </c>
      <c r="CM5214" s="1" t="s">
        <v>186</v>
      </c>
      <c r="CN5214" s="1" t="s">
        <v>186</v>
      </c>
      <c r="CO5214" s="1" t="s">
        <v>186</v>
      </c>
      <c r="CP5214" s="1" t="s">
        <v>186</v>
      </c>
      <c r="CQ5214" s="1" t="s">
        <v>186</v>
      </c>
      <c r="CR5214" s="1" t="s">
        <v>186</v>
      </c>
      <c r="CS5214" s="1" t="s">
        <v>186</v>
      </c>
      <c r="CT5214" s="1" t="s">
        <v>186</v>
      </c>
      <c r="CU5214" s="1" t="s">
        <v>186</v>
      </c>
      <c r="CV5214" s="1" t="s">
        <v>186</v>
      </c>
      <c r="CW5214" s="1" t="s">
        <v>186</v>
      </c>
      <c r="CX5214" s="1" t="s">
        <v>186</v>
      </c>
      <c r="CY5214" s="1" t="s">
        <v>186</v>
      </c>
      <c r="CZ5214" s="1" t="s">
        <v>186</v>
      </c>
      <c r="DA5214" s="1" t="s">
        <v>186</v>
      </c>
      <c r="DB5214" s="1" t="s">
        <v>186</v>
      </c>
      <c r="DC5214" s="1" t="s">
        <v>186</v>
      </c>
      <c r="DD5214" s="1" t="s">
        <v>186</v>
      </c>
      <c r="DE5214" s="1" t="s">
        <v>186</v>
      </c>
      <c r="DF5214" s="1" t="s">
        <v>186</v>
      </c>
      <c r="DG5214" s="1" t="s">
        <v>186</v>
      </c>
      <c r="DH5214" s="1" t="s">
        <v>186</v>
      </c>
      <c r="DI5214" s="1" t="s">
        <v>186</v>
      </c>
      <c r="DJ5214" s="1" t="s">
        <v>186</v>
      </c>
      <c r="DK5214" s="1" t="s">
        <v>186</v>
      </c>
      <c r="DL5214" s="1" t="s">
        <v>186</v>
      </c>
      <c r="DM5214" s="1" t="s">
        <v>186</v>
      </c>
      <c r="DN5214" s="1" t="s">
        <v>186</v>
      </c>
      <c r="DO5214" s="1" t="s">
        <v>186</v>
      </c>
      <c r="DP5214" s="1" t="s">
        <v>186</v>
      </c>
      <c r="DQ5214" s="1" t="s">
        <v>186</v>
      </c>
      <c r="DR5214" s="1" t="s">
        <v>186</v>
      </c>
      <c r="DS5214" s="1" t="s">
        <v>186</v>
      </c>
      <c r="DT5214" s="1" t="s">
        <v>186</v>
      </c>
      <c r="DU5214" s="1" t="s">
        <v>186</v>
      </c>
      <c r="DV5214" s="1" t="s">
        <v>186</v>
      </c>
      <c r="DW5214" s="1" t="s">
        <v>186</v>
      </c>
      <c r="DX5214" s="1" t="s">
        <v>186</v>
      </c>
      <c r="DY5214" s="1" t="s">
        <v>186</v>
      </c>
      <c r="DZ5214" s="1" t="s">
        <v>186</v>
      </c>
      <c r="EA5214" s="1" t="s">
        <v>186</v>
      </c>
      <c r="EB5214" s="1" t="s">
        <v>186</v>
      </c>
      <c r="EC5214" s="1" t="s">
        <v>186</v>
      </c>
      <c r="ED5214" s="1" t="s">
        <v>186</v>
      </c>
      <c r="EE5214" s="1" t="s">
        <v>186</v>
      </c>
      <c r="EF5214" s="1" t="s">
        <v>186</v>
      </c>
      <c r="EG5214" s="1" t="s">
        <v>186</v>
      </c>
      <c r="EH5214" s="1" t="s">
        <v>186</v>
      </c>
      <c r="EI5214" s="1" t="s">
        <v>186</v>
      </c>
      <c r="EJ5214" s="1" t="s">
        <v>186</v>
      </c>
      <c r="EK5214" s="1" t="s">
        <v>186</v>
      </c>
      <c r="EL5214" s="1" t="s">
        <v>186</v>
      </c>
      <c r="EM5214" s="1" t="s">
        <v>186</v>
      </c>
      <c r="EN5214" s="1" t="s">
        <v>186</v>
      </c>
      <c r="EO5214" s="1" t="s">
        <v>186</v>
      </c>
      <c r="EP5214" s="1" t="s">
        <v>186</v>
      </c>
      <c r="EQ5214" s="1" t="s">
        <v>186</v>
      </c>
      <c r="ER5214" s="1" t="s">
        <v>186</v>
      </c>
      <c r="ES5214" s="1" t="s">
        <v>186</v>
      </c>
      <c r="ET5214" s="1" t="s">
        <v>186</v>
      </c>
      <c r="EU5214" s="1" t="s">
        <v>186</v>
      </c>
      <c r="EV5214" s="1" t="s">
        <v>186</v>
      </c>
      <c r="EW5214" s="1" t="s">
        <v>186</v>
      </c>
      <c r="EX5214" s="1" t="s">
        <v>186</v>
      </c>
      <c r="EY5214" s="1" t="s">
        <v>186</v>
      </c>
      <c r="EZ5214" s="1" t="s">
        <v>186</v>
      </c>
      <c r="FA5214" s="1" t="s">
        <v>186</v>
      </c>
      <c r="FB5214" s="1" t="s">
        <v>186</v>
      </c>
      <c r="FC5214" s="1" t="s">
        <v>186</v>
      </c>
      <c r="FD5214" s="1" t="s">
        <v>186</v>
      </c>
      <c r="FE5214" s="1" t="s">
        <v>186</v>
      </c>
      <c r="FF5214" s="1" t="s">
        <v>186</v>
      </c>
      <c r="FG5214" s="1" t="s">
        <v>186</v>
      </c>
      <c r="FH5214" s="1" t="s">
        <v>186</v>
      </c>
      <c r="FI5214" s="1" t="s">
        <v>186</v>
      </c>
      <c r="FJ5214" s="1" t="s">
        <v>186</v>
      </c>
      <c r="FK5214" s="1" t="s">
        <v>186</v>
      </c>
      <c r="FL5214" s="1" t="s">
        <v>186</v>
      </c>
      <c r="FM5214" s="1" t="s">
        <v>186</v>
      </c>
      <c r="FN5214" s="1" t="s">
        <v>186</v>
      </c>
      <c r="FO5214" s="1" t="s">
        <v>186</v>
      </c>
      <c r="FP5214" s="1" t="s">
        <v>186</v>
      </c>
      <c r="FQ5214" s="1" t="s">
        <v>186</v>
      </c>
      <c r="FR5214" s="1" t="s">
        <v>186</v>
      </c>
      <c r="FS5214" s="1" t="s">
        <v>186</v>
      </c>
      <c r="FT5214" s="1" t="s">
        <v>186</v>
      </c>
      <c r="FU5214" s="1" t="s">
        <v>186</v>
      </c>
      <c r="FV5214" s="1" t="s">
        <v>186</v>
      </c>
      <c r="FW5214" s="1" t="s">
        <v>186</v>
      </c>
      <c r="FX5214" s="1" t="s">
        <v>186</v>
      </c>
      <c r="FY5214" s="1" t="s">
        <v>186</v>
      </c>
      <c r="FZ5214" s="1" t="s">
        <v>186</v>
      </c>
      <c r="GA5214" s="1" t="s">
        <v>186</v>
      </c>
      <c r="GB5214" s="1" t="s">
        <v>186</v>
      </c>
      <c r="GC5214" s="1" t="s">
        <v>186</v>
      </c>
      <c r="GD5214" s="1" t="s">
        <v>186</v>
      </c>
    </row>
    <row r="5215" spans="1:186" x14ac:dyDescent="0.3">
      <c r="A5215" s="1" t="s">
        <v>63754</v>
      </c>
      <c r="B5215" s="1" t="s">
        <v>63755</v>
      </c>
      <c r="C5215" s="1" t="s">
        <v>19639</v>
      </c>
      <c r="D5215" s="1" t="s">
        <v>275</v>
      </c>
      <c r="E5215" s="1" t="s">
        <v>1365</v>
      </c>
      <c r="F5215" s="1" t="s">
        <v>487</v>
      </c>
      <c r="G5215" s="1" t="s">
        <v>186</v>
      </c>
      <c r="H5215" s="1" t="s">
        <v>186</v>
      </c>
      <c r="I5215" s="1" t="s">
        <v>186</v>
      </c>
      <c r="J5215" s="1" t="s">
        <v>186</v>
      </c>
      <c r="K5215" s="1" t="s">
        <v>186</v>
      </c>
      <c r="L5215" s="1" t="s">
        <v>186</v>
      </c>
      <c r="M5215" s="1" t="s">
        <v>186</v>
      </c>
      <c r="N5215" s="1" t="s">
        <v>186</v>
      </c>
      <c r="O5215" s="1" t="s">
        <v>186</v>
      </c>
      <c r="P5215" s="1" t="s">
        <v>186</v>
      </c>
      <c r="Q5215" s="1" t="s">
        <v>186</v>
      </c>
      <c r="R5215" s="1" t="s">
        <v>186</v>
      </c>
      <c r="S5215" s="1" t="s">
        <v>186</v>
      </c>
      <c r="T5215" s="1" t="s">
        <v>186</v>
      </c>
      <c r="U5215" s="1" t="s">
        <v>186</v>
      </c>
      <c r="V5215" s="1" t="s">
        <v>186</v>
      </c>
      <c r="W5215" s="1" t="s">
        <v>186</v>
      </c>
      <c r="X5215" s="1" t="s">
        <v>186</v>
      </c>
      <c r="Y5215" s="1" t="s">
        <v>186</v>
      </c>
      <c r="Z5215" s="1" t="s">
        <v>186</v>
      </c>
      <c r="AA5215" s="1" t="s">
        <v>19639</v>
      </c>
      <c r="AB5215" s="1" t="s">
        <v>186</v>
      </c>
      <c r="AC5215" s="1" t="s">
        <v>515</v>
      </c>
      <c r="AD5215" s="1" t="s">
        <v>440</v>
      </c>
      <c r="AE5215" s="1" t="s">
        <v>186</v>
      </c>
      <c r="AF5215" s="1" t="s">
        <v>186</v>
      </c>
      <c r="AG5215" s="1" t="s">
        <v>186</v>
      </c>
      <c r="AH5215" s="1" t="s">
        <v>186</v>
      </c>
      <c r="AI5215" s="1" t="s">
        <v>186</v>
      </c>
      <c r="AJ5215" s="1" t="s">
        <v>186</v>
      </c>
      <c r="AK5215" s="1" t="s">
        <v>186</v>
      </c>
      <c r="AL5215" s="1" t="s">
        <v>186</v>
      </c>
      <c r="AM5215" s="1" t="s">
        <v>186</v>
      </c>
      <c r="AN5215" s="1" t="s">
        <v>186</v>
      </c>
      <c r="AO5215" s="1" t="s">
        <v>186</v>
      </c>
      <c r="AP5215" s="1" t="s">
        <v>186</v>
      </c>
      <c r="AQ5215" s="1" t="s">
        <v>186</v>
      </c>
      <c r="AR5215" s="1" t="s">
        <v>186</v>
      </c>
      <c r="AS5215" s="1" t="s">
        <v>186</v>
      </c>
      <c r="AT5215" s="1" t="s">
        <v>186</v>
      </c>
      <c r="AU5215" s="1" t="s">
        <v>186</v>
      </c>
      <c r="AV5215" s="1" t="s">
        <v>186</v>
      </c>
      <c r="AW5215" s="1" t="s">
        <v>186</v>
      </c>
      <c r="AX5215" s="1" t="s">
        <v>186</v>
      </c>
      <c r="AY5215" s="1" t="s">
        <v>186</v>
      </c>
      <c r="AZ5215" s="1" t="s">
        <v>186</v>
      </c>
      <c r="BA5215" s="1" t="s">
        <v>186</v>
      </c>
      <c r="BB5215" s="1" t="s">
        <v>186</v>
      </c>
      <c r="BC5215" s="1" t="s">
        <v>186</v>
      </c>
      <c r="BD5215" s="1" t="s">
        <v>186</v>
      </c>
      <c r="BE5215" s="1" t="s">
        <v>186</v>
      </c>
      <c r="BF5215" s="1" t="s">
        <v>186</v>
      </c>
      <c r="BG5215" s="1" t="s">
        <v>186</v>
      </c>
      <c r="BH5215" s="1" t="s">
        <v>186</v>
      </c>
      <c r="BI5215" s="1" t="s">
        <v>186</v>
      </c>
      <c r="BJ5215" s="1" t="s">
        <v>186</v>
      </c>
      <c r="BK5215" s="1" t="s">
        <v>186</v>
      </c>
      <c r="BL5215" s="1" t="s">
        <v>186</v>
      </c>
      <c r="BM5215" s="1" t="s">
        <v>186</v>
      </c>
      <c r="BN5215" s="1" t="s">
        <v>186</v>
      </c>
      <c r="BO5215" s="1" t="s">
        <v>186</v>
      </c>
      <c r="BP5215" s="1" t="s">
        <v>186</v>
      </c>
      <c r="BQ5215" s="1" t="s">
        <v>186</v>
      </c>
      <c r="BR5215" s="1" t="s">
        <v>186</v>
      </c>
      <c r="BS5215" s="1" t="s">
        <v>186</v>
      </c>
      <c r="BT5215" s="1" t="s">
        <v>186</v>
      </c>
      <c r="BU5215" s="1" t="s">
        <v>186</v>
      </c>
      <c r="BV5215" s="1" t="s">
        <v>186</v>
      </c>
      <c r="BW5215" s="1" t="s">
        <v>186</v>
      </c>
      <c r="BX5215" s="1" t="s">
        <v>186</v>
      </c>
      <c r="BY5215" s="1" t="s">
        <v>186</v>
      </c>
      <c r="BZ5215" s="1" t="s">
        <v>186</v>
      </c>
      <c r="CA5215" s="1" t="s">
        <v>186</v>
      </c>
      <c r="CB5215" s="1" t="s">
        <v>186</v>
      </c>
      <c r="CC5215" s="1" t="s">
        <v>186</v>
      </c>
      <c r="CD5215" s="1" t="s">
        <v>186</v>
      </c>
      <c r="CE5215" s="1" t="s">
        <v>186</v>
      </c>
      <c r="CF5215" s="1" t="s">
        <v>186</v>
      </c>
      <c r="CG5215" s="1" t="s">
        <v>186</v>
      </c>
      <c r="CH5215" s="1" t="s">
        <v>186</v>
      </c>
      <c r="CI5215" s="1" t="s">
        <v>186</v>
      </c>
      <c r="CJ5215" s="1" t="s">
        <v>186</v>
      </c>
      <c r="CK5215" s="1" t="s">
        <v>186</v>
      </c>
      <c r="CL5215" s="1" t="s">
        <v>186</v>
      </c>
      <c r="CM5215" s="1" t="s">
        <v>186</v>
      </c>
      <c r="CN5215" s="1" t="s">
        <v>186</v>
      </c>
      <c r="CO5215" s="1" t="s">
        <v>186</v>
      </c>
      <c r="CP5215" s="1" t="s">
        <v>186</v>
      </c>
      <c r="CQ5215" s="1" t="s">
        <v>186</v>
      </c>
      <c r="CR5215" s="1" t="s">
        <v>186</v>
      </c>
      <c r="CS5215" s="1" t="s">
        <v>186</v>
      </c>
      <c r="CT5215" s="1" t="s">
        <v>186</v>
      </c>
      <c r="CU5215" s="1" t="s">
        <v>186</v>
      </c>
      <c r="CV5215" s="1" t="s">
        <v>186</v>
      </c>
      <c r="CW5215" s="1" t="s">
        <v>186</v>
      </c>
      <c r="CX5215" s="1" t="s">
        <v>186</v>
      </c>
      <c r="CY5215" s="1" t="s">
        <v>186</v>
      </c>
      <c r="CZ5215" s="1" t="s">
        <v>186</v>
      </c>
      <c r="DA5215" s="1" t="s">
        <v>186</v>
      </c>
      <c r="DB5215" s="1" t="s">
        <v>186</v>
      </c>
      <c r="DC5215" s="1" t="s">
        <v>186</v>
      </c>
      <c r="DD5215" s="1" t="s">
        <v>186</v>
      </c>
      <c r="DE5215" s="1" t="s">
        <v>186</v>
      </c>
      <c r="DF5215" s="1" t="s">
        <v>186</v>
      </c>
      <c r="DG5215" s="1" t="s">
        <v>186</v>
      </c>
      <c r="DH5215" s="1" t="s">
        <v>186</v>
      </c>
      <c r="DI5215" s="1" t="s">
        <v>186</v>
      </c>
      <c r="DJ5215" s="1" t="s">
        <v>186</v>
      </c>
      <c r="DK5215" s="1" t="s">
        <v>186</v>
      </c>
      <c r="DL5215" s="1" t="s">
        <v>186</v>
      </c>
      <c r="DM5215" s="1" t="s">
        <v>186</v>
      </c>
      <c r="DN5215" s="1" t="s">
        <v>186</v>
      </c>
      <c r="DO5215" s="1" t="s">
        <v>186</v>
      </c>
      <c r="DP5215" s="1" t="s">
        <v>186</v>
      </c>
      <c r="DQ5215" s="1" t="s">
        <v>186</v>
      </c>
      <c r="DR5215" s="1" t="s">
        <v>186</v>
      </c>
      <c r="DS5215" s="1" t="s">
        <v>186</v>
      </c>
      <c r="DT5215" s="1" t="s">
        <v>186</v>
      </c>
      <c r="DU5215" s="1" t="s">
        <v>186</v>
      </c>
      <c r="DV5215" s="1" t="s">
        <v>186</v>
      </c>
      <c r="DW5215" s="1" t="s">
        <v>186</v>
      </c>
      <c r="DX5215" s="1" t="s">
        <v>186</v>
      </c>
      <c r="DY5215" s="1" t="s">
        <v>186</v>
      </c>
      <c r="DZ5215" s="1" t="s">
        <v>186</v>
      </c>
      <c r="EA5215" s="1" t="s">
        <v>186</v>
      </c>
      <c r="EB5215" s="1" t="s">
        <v>186</v>
      </c>
      <c r="EC5215" s="1" t="s">
        <v>186</v>
      </c>
      <c r="ED5215" s="1" t="s">
        <v>186</v>
      </c>
      <c r="EE5215" s="1" t="s">
        <v>186</v>
      </c>
      <c r="EF5215" s="1" t="s">
        <v>186</v>
      </c>
      <c r="EG5215" s="1" t="s">
        <v>186</v>
      </c>
      <c r="EH5215" s="1" t="s">
        <v>186</v>
      </c>
      <c r="EI5215" s="1" t="s">
        <v>186</v>
      </c>
      <c r="EJ5215" s="1" t="s">
        <v>186</v>
      </c>
      <c r="EK5215" s="1" t="s">
        <v>186</v>
      </c>
      <c r="EL5215" s="1" t="s">
        <v>186</v>
      </c>
      <c r="EM5215" s="1" t="s">
        <v>186</v>
      </c>
      <c r="EN5215" s="1" t="s">
        <v>186</v>
      </c>
      <c r="EO5215" s="1" t="s">
        <v>186</v>
      </c>
      <c r="EP5215" s="1" t="s">
        <v>186</v>
      </c>
      <c r="EQ5215" s="1" t="s">
        <v>186</v>
      </c>
      <c r="ER5215" s="1" t="s">
        <v>186</v>
      </c>
      <c r="ES5215" s="1" t="s">
        <v>186</v>
      </c>
      <c r="ET5215" s="1" t="s">
        <v>186</v>
      </c>
      <c r="EU5215" s="1" t="s">
        <v>186</v>
      </c>
      <c r="EV5215" s="1" t="s">
        <v>186</v>
      </c>
      <c r="EW5215" s="1" t="s">
        <v>186</v>
      </c>
      <c r="EX5215" s="1" t="s">
        <v>186</v>
      </c>
      <c r="EY5215" s="1" t="s">
        <v>186</v>
      </c>
      <c r="EZ5215" s="1" t="s">
        <v>186</v>
      </c>
      <c r="FA5215" s="1" t="s">
        <v>186</v>
      </c>
      <c r="FB5215" s="1" t="s">
        <v>186</v>
      </c>
      <c r="FC5215" s="1" t="s">
        <v>186</v>
      </c>
      <c r="FD5215" s="1" t="s">
        <v>186</v>
      </c>
      <c r="FE5215" s="1" t="s">
        <v>186</v>
      </c>
      <c r="FF5215" s="1" t="s">
        <v>186</v>
      </c>
      <c r="FG5215" s="1" t="s">
        <v>186</v>
      </c>
      <c r="FH5215" s="1" t="s">
        <v>186</v>
      </c>
      <c r="FI5215" s="1" t="s">
        <v>186</v>
      </c>
      <c r="FJ5215" s="1" t="s">
        <v>186</v>
      </c>
      <c r="FK5215" s="1" t="s">
        <v>186</v>
      </c>
      <c r="FL5215" s="1" t="s">
        <v>186</v>
      </c>
      <c r="FM5215" s="1" t="s">
        <v>186</v>
      </c>
      <c r="FN5215" s="1" t="s">
        <v>186</v>
      </c>
      <c r="FO5215" s="1" t="s">
        <v>186</v>
      </c>
      <c r="FP5215" s="1" t="s">
        <v>186</v>
      </c>
      <c r="FQ5215" s="1" t="s">
        <v>186</v>
      </c>
      <c r="FR5215" s="1" t="s">
        <v>186</v>
      </c>
      <c r="FS5215" s="1" t="s">
        <v>186</v>
      </c>
      <c r="FT5215" s="1" t="s">
        <v>186</v>
      </c>
      <c r="FU5215" s="1" t="s">
        <v>186</v>
      </c>
      <c r="FV5215" s="1" t="s">
        <v>186</v>
      </c>
      <c r="FW5215" s="1" t="s">
        <v>186</v>
      </c>
      <c r="FX5215" s="1" t="s">
        <v>186</v>
      </c>
      <c r="FY5215" s="1" t="s">
        <v>186</v>
      </c>
      <c r="FZ5215" s="1" t="s">
        <v>186</v>
      </c>
      <c r="GA5215" s="1" t="s">
        <v>186</v>
      </c>
      <c r="GB5215" s="1" t="s">
        <v>186</v>
      </c>
      <c r="GC5215" s="1" t="s">
        <v>186</v>
      </c>
      <c r="GD5215" s="1" t="s">
        <v>186</v>
      </c>
    </row>
    <row r="5216" spans="1:186" x14ac:dyDescent="0.3">
      <c r="A5216" s="1" t="s">
        <v>63756</v>
      </c>
      <c r="B5216" s="1" t="s">
        <v>63757</v>
      </c>
      <c r="C5216" s="1" t="s">
        <v>16228</v>
      </c>
      <c r="D5216" s="1" t="s">
        <v>186</v>
      </c>
      <c r="E5216" s="1" t="s">
        <v>186</v>
      </c>
      <c r="F5216" s="1" t="s">
        <v>487</v>
      </c>
      <c r="G5216" s="1" t="s">
        <v>186</v>
      </c>
      <c r="H5216" s="1" t="s">
        <v>186</v>
      </c>
      <c r="I5216" s="1" t="s">
        <v>186</v>
      </c>
      <c r="J5216" s="1" t="s">
        <v>186</v>
      </c>
      <c r="K5216" s="1" t="s">
        <v>16228</v>
      </c>
      <c r="L5216" s="1" t="s">
        <v>566</v>
      </c>
      <c r="M5216" s="1" t="s">
        <v>571</v>
      </c>
      <c r="N5216" s="1" t="s">
        <v>288</v>
      </c>
      <c r="O5216" s="1" t="s">
        <v>186</v>
      </c>
      <c r="P5216" s="1" t="s">
        <v>186</v>
      </c>
      <c r="Q5216" s="1" t="s">
        <v>186</v>
      </c>
      <c r="R5216" s="1" t="s">
        <v>186</v>
      </c>
      <c r="S5216" s="1" t="s">
        <v>16228</v>
      </c>
      <c r="T5216" s="1" t="s">
        <v>705</v>
      </c>
      <c r="U5216" s="1" t="s">
        <v>485</v>
      </c>
      <c r="V5216" s="1" t="s">
        <v>487</v>
      </c>
      <c r="W5216" s="1" t="s">
        <v>186</v>
      </c>
      <c r="X5216" s="1" t="s">
        <v>186</v>
      </c>
      <c r="Y5216" s="1" t="s">
        <v>186</v>
      </c>
      <c r="Z5216" s="1" t="s">
        <v>186</v>
      </c>
      <c r="AA5216" s="1" t="s">
        <v>16228</v>
      </c>
      <c r="AB5216" s="1" t="s">
        <v>1930</v>
      </c>
      <c r="AC5216" s="1" t="s">
        <v>780</v>
      </c>
      <c r="AD5216" s="1" t="s">
        <v>487</v>
      </c>
      <c r="AE5216" s="1" t="s">
        <v>186</v>
      </c>
      <c r="AF5216" s="1" t="s">
        <v>186</v>
      </c>
      <c r="AG5216" s="1" t="s">
        <v>186</v>
      </c>
      <c r="AH5216" s="1" t="s">
        <v>186</v>
      </c>
      <c r="AI5216" s="1" t="s">
        <v>16228</v>
      </c>
      <c r="AJ5216" s="1" t="s">
        <v>186</v>
      </c>
      <c r="AK5216" s="1" t="s">
        <v>186</v>
      </c>
      <c r="AL5216" s="1" t="s">
        <v>487</v>
      </c>
      <c r="AM5216" s="1" t="s">
        <v>186</v>
      </c>
      <c r="AN5216" s="1" t="s">
        <v>186</v>
      </c>
      <c r="AO5216" s="1" t="s">
        <v>186</v>
      </c>
      <c r="AP5216" s="1" t="s">
        <v>186</v>
      </c>
      <c r="AQ5216" s="1" t="s">
        <v>16228</v>
      </c>
      <c r="AR5216" s="1" t="s">
        <v>566</v>
      </c>
      <c r="AS5216" s="1" t="s">
        <v>186</v>
      </c>
      <c r="AT5216" s="1" t="s">
        <v>288</v>
      </c>
      <c r="AU5216" s="1" t="s">
        <v>186</v>
      </c>
      <c r="AV5216" s="1" t="s">
        <v>186</v>
      </c>
      <c r="AW5216" s="1" t="s">
        <v>186</v>
      </c>
      <c r="AX5216" s="1" t="s">
        <v>186</v>
      </c>
      <c r="AY5216" s="1" t="s">
        <v>16228</v>
      </c>
      <c r="AZ5216" s="1" t="s">
        <v>788</v>
      </c>
      <c r="BA5216" s="1" t="s">
        <v>186</v>
      </c>
      <c r="BB5216" s="1" t="s">
        <v>6500</v>
      </c>
      <c r="BC5216" s="1" t="s">
        <v>186</v>
      </c>
      <c r="BD5216" s="1" t="s">
        <v>186</v>
      </c>
      <c r="BE5216" s="1" t="s">
        <v>186</v>
      </c>
      <c r="BF5216" s="1" t="s">
        <v>186</v>
      </c>
      <c r="BG5216" s="1" t="s">
        <v>16228</v>
      </c>
      <c r="BH5216" s="1" t="s">
        <v>3233</v>
      </c>
      <c r="BI5216" s="1" t="s">
        <v>186</v>
      </c>
      <c r="BJ5216" s="1" t="s">
        <v>487</v>
      </c>
      <c r="BK5216" s="1" t="s">
        <v>186</v>
      </c>
      <c r="BL5216" s="1" t="s">
        <v>186</v>
      </c>
      <c r="BM5216" s="1" t="s">
        <v>186</v>
      </c>
      <c r="BN5216" s="1" t="s">
        <v>186</v>
      </c>
      <c r="BO5216" s="1" t="s">
        <v>16228</v>
      </c>
      <c r="BP5216" s="1" t="s">
        <v>2066</v>
      </c>
      <c r="BQ5216" s="1" t="s">
        <v>551</v>
      </c>
      <c r="BR5216" s="1" t="s">
        <v>1427</v>
      </c>
      <c r="BS5216" s="1" t="s">
        <v>186</v>
      </c>
      <c r="BT5216" s="1" t="s">
        <v>186</v>
      </c>
      <c r="BU5216" s="1" t="s">
        <v>186</v>
      </c>
      <c r="BV5216" s="1" t="s">
        <v>186</v>
      </c>
      <c r="BW5216" s="1" t="s">
        <v>63758</v>
      </c>
      <c r="BX5216" s="1" t="s">
        <v>972</v>
      </c>
      <c r="BY5216" s="1" t="s">
        <v>796</v>
      </c>
      <c r="BZ5216" s="1" t="s">
        <v>63759</v>
      </c>
      <c r="CA5216" s="1" t="s">
        <v>186</v>
      </c>
      <c r="CB5216" s="1" t="s">
        <v>186</v>
      </c>
      <c r="CC5216" s="1" t="s">
        <v>186</v>
      </c>
      <c r="CD5216" s="1" t="s">
        <v>186</v>
      </c>
      <c r="CE5216" s="1" t="s">
        <v>63758</v>
      </c>
      <c r="CF5216" s="1" t="s">
        <v>727</v>
      </c>
      <c r="CG5216" s="1" t="s">
        <v>1238</v>
      </c>
      <c r="CH5216" s="1" t="s">
        <v>7772</v>
      </c>
      <c r="CI5216" s="1" t="s">
        <v>186</v>
      </c>
      <c r="CJ5216" s="1" t="s">
        <v>186</v>
      </c>
      <c r="CK5216" s="1" t="s">
        <v>186</v>
      </c>
      <c r="CL5216" s="1" t="s">
        <v>186</v>
      </c>
      <c r="CM5216" s="1" t="s">
        <v>63760</v>
      </c>
      <c r="CN5216" s="1" t="s">
        <v>500</v>
      </c>
      <c r="CO5216" s="1" t="s">
        <v>833</v>
      </c>
      <c r="CP5216" s="1" t="s">
        <v>63761</v>
      </c>
      <c r="CQ5216" s="1" t="s">
        <v>186</v>
      </c>
      <c r="CR5216" s="1" t="s">
        <v>186</v>
      </c>
      <c r="CS5216" s="1" t="s">
        <v>186</v>
      </c>
      <c r="CT5216" s="1" t="s">
        <v>186</v>
      </c>
      <c r="CU5216" s="1" t="s">
        <v>63760</v>
      </c>
      <c r="CV5216" s="1" t="s">
        <v>1365</v>
      </c>
      <c r="CW5216" s="1" t="s">
        <v>818</v>
      </c>
      <c r="CX5216" s="1" t="s">
        <v>3259</v>
      </c>
      <c r="CY5216" s="1" t="s">
        <v>186</v>
      </c>
      <c r="CZ5216" s="1" t="s">
        <v>186</v>
      </c>
      <c r="DA5216" s="1" t="s">
        <v>186</v>
      </c>
      <c r="DB5216" s="1" t="s">
        <v>186</v>
      </c>
      <c r="DC5216" s="1" t="s">
        <v>63760</v>
      </c>
      <c r="DD5216" s="1" t="s">
        <v>498</v>
      </c>
      <c r="DE5216" s="1" t="s">
        <v>1365</v>
      </c>
      <c r="DF5216" s="1" t="s">
        <v>16225</v>
      </c>
      <c r="DG5216" s="1" t="s">
        <v>186</v>
      </c>
      <c r="DH5216" s="1" t="s">
        <v>186</v>
      </c>
      <c r="DI5216" s="1" t="s">
        <v>186</v>
      </c>
      <c r="DJ5216" s="1" t="s">
        <v>186</v>
      </c>
      <c r="DK5216" s="1" t="s">
        <v>63762</v>
      </c>
      <c r="DL5216" s="1" t="s">
        <v>1034</v>
      </c>
      <c r="DM5216" s="1" t="s">
        <v>519</v>
      </c>
      <c r="DN5216" s="1" t="s">
        <v>50043</v>
      </c>
      <c r="DO5216" s="1" t="s">
        <v>186</v>
      </c>
      <c r="DP5216" s="1" t="s">
        <v>186</v>
      </c>
      <c r="DQ5216" s="1" t="s">
        <v>186</v>
      </c>
      <c r="DR5216" s="1" t="s">
        <v>186</v>
      </c>
      <c r="DS5216" s="1" t="s">
        <v>63762</v>
      </c>
      <c r="DT5216" s="1" t="s">
        <v>629</v>
      </c>
      <c r="DU5216" s="1" t="s">
        <v>557</v>
      </c>
      <c r="DV5216" s="1" t="s">
        <v>63763</v>
      </c>
      <c r="DW5216" s="1" t="s">
        <v>186</v>
      </c>
      <c r="DX5216" s="1" t="s">
        <v>186</v>
      </c>
      <c r="DY5216" s="1" t="s">
        <v>186</v>
      </c>
      <c r="DZ5216" s="1" t="s">
        <v>186</v>
      </c>
      <c r="EA5216" s="1" t="s">
        <v>63762</v>
      </c>
      <c r="EB5216" s="1" t="s">
        <v>1034</v>
      </c>
      <c r="EC5216" s="1" t="s">
        <v>504</v>
      </c>
      <c r="ED5216" s="1" t="s">
        <v>394</v>
      </c>
      <c r="EE5216" s="1" t="s">
        <v>186</v>
      </c>
      <c r="EF5216" s="1" t="s">
        <v>186</v>
      </c>
      <c r="EG5216" s="1" t="s">
        <v>186</v>
      </c>
      <c r="EH5216" s="1" t="s">
        <v>186</v>
      </c>
      <c r="EI5216" s="1" t="s">
        <v>63762</v>
      </c>
      <c r="EJ5216" s="1" t="s">
        <v>788</v>
      </c>
      <c r="EK5216" s="1" t="s">
        <v>496</v>
      </c>
      <c r="EL5216" s="1" t="s">
        <v>21831</v>
      </c>
      <c r="EM5216" s="1" t="s">
        <v>186</v>
      </c>
      <c r="EN5216" s="1" t="s">
        <v>186</v>
      </c>
      <c r="EO5216" s="1" t="s">
        <v>186</v>
      </c>
      <c r="EP5216" s="1" t="s">
        <v>186</v>
      </c>
      <c r="EQ5216" s="1" t="s">
        <v>63762</v>
      </c>
      <c r="ER5216" s="1" t="s">
        <v>788</v>
      </c>
      <c r="ES5216" s="1" t="s">
        <v>186</v>
      </c>
      <c r="ET5216" s="1" t="s">
        <v>591</v>
      </c>
      <c r="EU5216" s="1" t="s">
        <v>186</v>
      </c>
      <c r="EV5216" s="1" t="s">
        <v>186</v>
      </c>
      <c r="EW5216" s="1" t="s">
        <v>186</v>
      </c>
      <c r="EX5216" s="1" t="s">
        <v>186</v>
      </c>
      <c r="EY5216" s="1" t="s">
        <v>186</v>
      </c>
      <c r="EZ5216" s="1" t="s">
        <v>186</v>
      </c>
      <c r="FA5216" s="1" t="s">
        <v>186</v>
      </c>
      <c r="FB5216" s="1" t="s">
        <v>186</v>
      </c>
      <c r="FC5216" s="1" t="s">
        <v>186</v>
      </c>
      <c r="FD5216" s="1" t="s">
        <v>186</v>
      </c>
      <c r="FE5216" s="1" t="s">
        <v>186</v>
      </c>
      <c r="FF5216" s="1" t="s">
        <v>186</v>
      </c>
      <c r="FG5216" s="1" t="s">
        <v>186</v>
      </c>
      <c r="FH5216" s="1" t="s">
        <v>186</v>
      </c>
      <c r="FI5216" s="1" t="s">
        <v>186</v>
      </c>
      <c r="FJ5216" s="1" t="s">
        <v>186</v>
      </c>
      <c r="FK5216" s="1" t="s">
        <v>186</v>
      </c>
      <c r="FL5216" s="1" t="s">
        <v>186</v>
      </c>
      <c r="FM5216" s="1" t="s">
        <v>186</v>
      </c>
      <c r="FN5216" s="1" t="s">
        <v>186</v>
      </c>
      <c r="FO5216" s="1" t="s">
        <v>186</v>
      </c>
      <c r="FP5216" s="1" t="s">
        <v>186</v>
      </c>
      <c r="FQ5216" s="1" t="s">
        <v>186</v>
      </c>
      <c r="FR5216" s="1" t="s">
        <v>186</v>
      </c>
      <c r="FS5216" s="1" t="s">
        <v>186</v>
      </c>
      <c r="FT5216" s="1" t="s">
        <v>186</v>
      </c>
      <c r="FU5216" s="1" t="s">
        <v>186</v>
      </c>
      <c r="FV5216" s="1" t="s">
        <v>186</v>
      </c>
      <c r="FW5216" s="1" t="s">
        <v>186</v>
      </c>
      <c r="FX5216" s="1" t="s">
        <v>186</v>
      </c>
      <c r="FY5216" s="1" t="s">
        <v>186</v>
      </c>
      <c r="FZ5216" s="1" t="s">
        <v>186</v>
      </c>
      <c r="GA5216" s="1" t="s">
        <v>186</v>
      </c>
      <c r="GB5216" s="1" t="s">
        <v>186</v>
      </c>
      <c r="GC5216" s="1" t="s">
        <v>186</v>
      </c>
      <c r="GD5216" s="1" t="s">
        <v>186</v>
      </c>
    </row>
    <row r="5217" spans="1:186" x14ac:dyDescent="0.3">
      <c r="A5217" s="1" t="s">
        <v>63764</v>
      </c>
      <c r="B5217" s="1" t="s">
        <v>63765</v>
      </c>
      <c r="C5217" s="1" t="s">
        <v>186</v>
      </c>
      <c r="D5217" s="1" t="s">
        <v>186</v>
      </c>
      <c r="E5217" s="1" t="s">
        <v>186</v>
      </c>
      <c r="F5217" s="1" t="s">
        <v>186</v>
      </c>
      <c r="G5217" s="1" t="s">
        <v>186</v>
      </c>
      <c r="H5217" s="1" t="s">
        <v>186</v>
      </c>
      <c r="I5217" s="1" t="s">
        <v>186</v>
      </c>
      <c r="J5217" s="1" t="s">
        <v>186</v>
      </c>
      <c r="K5217" s="1" t="s">
        <v>186</v>
      </c>
      <c r="L5217" s="1" t="s">
        <v>186</v>
      </c>
      <c r="M5217" s="1" t="s">
        <v>186</v>
      </c>
      <c r="N5217" s="1" t="s">
        <v>186</v>
      </c>
      <c r="O5217" s="1" t="s">
        <v>186</v>
      </c>
      <c r="P5217" s="1" t="s">
        <v>186</v>
      </c>
      <c r="Q5217" s="1" t="s">
        <v>186</v>
      </c>
      <c r="R5217" s="1" t="s">
        <v>186</v>
      </c>
      <c r="S5217" s="1" t="s">
        <v>186</v>
      </c>
      <c r="T5217" s="1" t="s">
        <v>186</v>
      </c>
      <c r="U5217" s="1" t="s">
        <v>186</v>
      </c>
      <c r="V5217" s="1" t="s">
        <v>186</v>
      </c>
      <c r="W5217" s="1" t="s">
        <v>186</v>
      </c>
      <c r="X5217" s="1" t="s">
        <v>186</v>
      </c>
      <c r="Y5217" s="1" t="s">
        <v>186</v>
      </c>
      <c r="Z5217" s="1" t="s">
        <v>186</v>
      </c>
      <c r="AA5217" s="1" t="s">
        <v>186</v>
      </c>
      <c r="AB5217" s="1" t="s">
        <v>186</v>
      </c>
      <c r="AC5217" s="1" t="s">
        <v>186</v>
      </c>
      <c r="AD5217" s="1" t="s">
        <v>186</v>
      </c>
      <c r="AE5217" s="1" t="s">
        <v>186</v>
      </c>
      <c r="AF5217" s="1" t="s">
        <v>186</v>
      </c>
      <c r="AG5217" s="1" t="s">
        <v>186</v>
      </c>
      <c r="AH5217" s="1" t="s">
        <v>186</v>
      </c>
      <c r="AI5217" s="1" t="s">
        <v>186</v>
      </c>
      <c r="AJ5217" s="1" t="s">
        <v>186</v>
      </c>
      <c r="AK5217" s="1" t="s">
        <v>186</v>
      </c>
      <c r="AL5217" s="1" t="s">
        <v>186</v>
      </c>
      <c r="AM5217" s="1" t="s">
        <v>186</v>
      </c>
      <c r="AN5217" s="1" t="s">
        <v>186</v>
      </c>
      <c r="AO5217" s="1" t="s">
        <v>186</v>
      </c>
      <c r="AP5217" s="1" t="s">
        <v>186</v>
      </c>
      <c r="AQ5217" s="1" t="s">
        <v>186</v>
      </c>
      <c r="AR5217" s="1" t="s">
        <v>186</v>
      </c>
      <c r="AS5217" s="1" t="s">
        <v>186</v>
      </c>
      <c r="AT5217" s="1" t="s">
        <v>186</v>
      </c>
      <c r="AU5217" s="1" t="s">
        <v>186</v>
      </c>
      <c r="AV5217" s="1" t="s">
        <v>186</v>
      </c>
      <c r="AW5217" s="1" t="s">
        <v>186</v>
      </c>
      <c r="AX5217" s="1" t="s">
        <v>186</v>
      </c>
      <c r="AY5217" s="1" t="s">
        <v>186</v>
      </c>
      <c r="AZ5217" s="1" t="s">
        <v>186</v>
      </c>
      <c r="BA5217" s="1" t="s">
        <v>186</v>
      </c>
      <c r="BB5217" s="1" t="s">
        <v>186</v>
      </c>
      <c r="BC5217" s="1" t="s">
        <v>186</v>
      </c>
      <c r="BD5217" s="1" t="s">
        <v>186</v>
      </c>
      <c r="BE5217" s="1" t="s">
        <v>186</v>
      </c>
      <c r="BF5217" s="1" t="s">
        <v>186</v>
      </c>
      <c r="BG5217" s="1" t="s">
        <v>186</v>
      </c>
      <c r="BH5217" s="1" t="s">
        <v>186</v>
      </c>
      <c r="BI5217" s="1" t="s">
        <v>186</v>
      </c>
      <c r="BJ5217" s="1" t="s">
        <v>186</v>
      </c>
      <c r="BK5217" s="1" t="s">
        <v>186</v>
      </c>
      <c r="BL5217" s="1" t="s">
        <v>186</v>
      </c>
      <c r="BM5217" s="1" t="s">
        <v>186</v>
      </c>
      <c r="BN5217" s="1" t="s">
        <v>186</v>
      </c>
      <c r="BO5217" s="1" t="s">
        <v>186</v>
      </c>
      <c r="BP5217" s="1" t="s">
        <v>186</v>
      </c>
      <c r="BQ5217" s="1" t="s">
        <v>186</v>
      </c>
      <c r="BR5217" s="1" t="s">
        <v>186</v>
      </c>
      <c r="BS5217" s="1" t="s">
        <v>186</v>
      </c>
      <c r="BT5217" s="1" t="s">
        <v>186</v>
      </c>
      <c r="BU5217" s="1" t="s">
        <v>186</v>
      </c>
      <c r="BV5217" s="1" t="s">
        <v>186</v>
      </c>
      <c r="BW5217" s="1" t="s">
        <v>186</v>
      </c>
      <c r="BX5217" s="1" t="s">
        <v>186</v>
      </c>
      <c r="BY5217" s="1" t="s">
        <v>186</v>
      </c>
      <c r="BZ5217" s="1" t="s">
        <v>186</v>
      </c>
      <c r="CA5217" s="1" t="s">
        <v>186</v>
      </c>
      <c r="CB5217" s="1" t="s">
        <v>186</v>
      </c>
      <c r="CC5217" s="1" t="s">
        <v>186</v>
      </c>
      <c r="CD5217" s="1" t="s">
        <v>186</v>
      </c>
      <c r="CE5217" s="1" t="s">
        <v>186</v>
      </c>
      <c r="CF5217" s="1" t="s">
        <v>186</v>
      </c>
      <c r="CG5217" s="1" t="s">
        <v>186</v>
      </c>
      <c r="CH5217" s="1" t="s">
        <v>186</v>
      </c>
      <c r="CI5217" s="1" t="s">
        <v>186</v>
      </c>
      <c r="CJ5217" s="1" t="s">
        <v>186</v>
      </c>
      <c r="CK5217" s="1" t="s">
        <v>186</v>
      </c>
      <c r="CL5217" s="1" t="s">
        <v>186</v>
      </c>
      <c r="CM5217" s="1" t="s">
        <v>186</v>
      </c>
      <c r="CN5217" s="1" t="s">
        <v>186</v>
      </c>
      <c r="CO5217" s="1" t="s">
        <v>186</v>
      </c>
      <c r="CP5217" s="1" t="s">
        <v>186</v>
      </c>
      <c r="CQ5217" s="1" t="s">
        <v>186</v>
      </c>
      <c r="CR5217" s="1" t="s">
        <v>186</v>
      </c>
      <c r="CS5217" s="1" t="s">
        <v>186</v>
      </c>
      <c r="CT5217" s="1" t="s">
        <v>186</v>
      </c>
      <c r="CU5217" s="1" t="s">
        <v>186</v>
      </c>
      <c r="CV5217" s="1" t="s">
        <v>186</v>
      </c>
      <c r="CW5217" s="1" t="s">
        <v>186</v>
      </c>
      <c r="CX5217" s="1" t="s">
        <v>186</v>
      </c>
      <c r="CY5217" s="1" t="s">
        <v>186</v>
      </c>
      <c r="CZ5217" s="1" t="s">
        <v>186</v>
      </c>
      <c r="DA5217" s="1" t="s">
        <v>186</v>
      </c>
      <c r="DB5217" s="1" t="s">
        <v>186</v>
      </c>
      <c r="DC5217" s="1" t="s">
        <v>186</v>
      </c>
      <c r="DD5217" s="1" t="s">
        <v>186</v>
      </c>
      <c r="DE5217" s="1" t="s">
        <v>186</v>
      </c>
      <c r="DF5217" s="1" t="s">
        <v>186</v>
      </c>
      <c r="DG5217" s="1" t="s">
        <v>186</v>
      </c>
      <c r="DH5217" s="1" t="s">
        <v>186</v>
      </c>
      <c r="DI5217" s="1" t="s">
        <v>186</v>
      </c>
      <c r="DJ5217" s="1" t="s">
        <v>186</v>
      </c>
      <c r="DK5217" s="1" t="s">
        <v>63766</v>
      </c>
      <c r="DL5217" s="1" t="s">
        <v>499</v>
      </c>
      <c r="DM5217" s="1" t="s">
        <v>3576</v>
      </c>
      <c r="DN5217" s="1" t="s">
        <v>2260</v>
      </c>
      <c r="DO5217" s="1" t="s">
        <v>186</v>
      </c>
      <c r="DP5217" s="1" t="s">
        <v>186</v>
      </c>
      <c r="DQ5217" s="1" t="s">
        <v>186</v>
      </c>
      <c r="DR5217" s="1" t="s">
        <v>186</v>
      </c>
      <c r="DS5217" s="1" t="s">
        <v>63766</v>
      </c>
      <c r="DT5217" s="1" t="s">
        <v>842</v>
      </c>
      <c r="DU5217" s="1" t="s">
        <v>5967</v>
      </c>
      <c r="DV5217" s="1" t="s">
        <v>2285</v>
      </c>
      <c r="DW5217" s="1" t="s">
        <v>186</v>
      </c>
      <c r="DX5217" s="1" t="s">
        <v>186</v>
      </c>
      <c r="DY5217" s="1" t="s">
        <v>186</v>
      </c>
      <c r="DZ5217" s="1" t="s">
        <v>186</v>
      </c>
      <c r="EA5217" s="1" t="s">
        <v>63766</v>
      </c>
      <c r="EB5217" s="1" t="s">
        <v>686</v>
      </c>
      <c r="EC5217" s="1" t="s">
        <v>3134</v>
      </c>
      <c r="ED5217" s="1" t="s">
        <v>487</v>
      </c>
      <c r="EE5217" s="1" t="s">
        <v>186</v>
      </c>
      <c r="EF5217" s="1" t="s">
        <v>186</v>
      </c>
      <c r="EG5217" s="1" t="s">
        <v>186</v>
      </c>
      <c r="EH5217" s="1" t="s">
        <v>186</v>
      </c>
      <c r="EI5217" s="1" t="s">
        <v>63766</v>
      </c>
      <c r="EJ5217" s="1" t="s">
        <v>567</v>
      </c>
      <c r="EK5217" s="1" t="s">
        <v>541</v>
      </c>
      <c r="EL5217" s="1" t="s">
        <v>526</v>
      </c>
      <c r="EM5217" s="1" t="s">
        <v>186</v>
      </c>
      <c r="EN5217" s="1" t="s">
        <v>186</v>
      </c>
      <c r="EO5217" s="1" t="s">
        <v>186</v>
      </c>
      <c r="EP5217" s="1" t="s">
        <v>186</v>
      </c>
      <c r="EQ5217" s="1" t="s">
        <v>63766</v>
      </c>
      <c r="ER5217" s="1" t="s">
        <v>538</v>
      </c>
      <c r="ES5217" s="1" t="s">
        <v>1163</v>
      </c>
      <c r="ET5217" s="1" t="s">
        <v>2677</v>
      </c>
      <c r="EU5217" s="1" t="s">
        <v>186</v>
      </c>
      <c r="EV5217" s="1" t="s">
        <v>186</v>
      </c>
      <c r="EW5217" s="1" t="s">
        <v>186</v>
      </c>
      <c r="EX5217" s="1" t="s">
        <v>186</v>
      </c>
      <c r="EY5217" s="1" t="s">
        <v>63766</v>
      </c>
      <c r="EZ5217" s="1" t="s">
        <v>723</v>
      </c>
      <c r="FA5217" s="1" t="s">
        <v>1387</v>
      </c>
      <c r="FB5217" s="1" t="s">
        <v>572</v>
      </c>
      <c r="FC5217" s="1" t="s">
        <v>186</v>
      </c>
      <c r="FD5217" s="1" t="s">
        <v>186</v>
      </c>
      <c r="FE5217" s="1" t="s">
        <v>186</v>
      </c>
      <c r="FF5217" s="1" t="s">
        <v>186</v>
      </c>
      <c r="FG5217" s="1" t="s">
        <v>63766</v>
      </c>
      <c r="FH5217" s="1" t="s">
        <v>1158</v>
      </c>
      <c r="FI5217" s="1" t="s">
        <v>2232</v>
      </c>
      <c r="FJ5217" s="1" t="s">
        <v>440</v>
      </c>
      <c r="FK5217" s="1" t="s">
        <v>186</v>
      </c>
      <c r="FL5217" s="1" t="s">
        <v>186</v>
      </c>
      <c r="FM5217" s="1" t="s">
        <v>186</v>
      </c>
      <c r="FN5217" s="1" t="s">
        <v>186</v>
      </c>
      <c r="FO5217" s="1" t="s">
        <v>63766</v>
      </c>
      <c r="FP5217" s="1" t="s">
        <v>1217</v>
      </c>
      <c r="FQ5217" s="1" t="s">
        <v>516</v>
      </c>
      <c r="FR5217" s="1" t="s">
        <v>591</v>
      </c>
      <c r="FS5217" s="1" t="s">
        <v>186</v>
      </c>
      <c r="FT5217" s="1" t="s">
        <v>186</v>
      </c>
      <c r="FU5217" s="1" t="s">
        <v>186</v>
      </c>
      <c r="FV5217" s="1" t="s">
        <v>186</v>
      </c>
      <c r="FW5217" s="1" t="s">
        <v>63766</v>
      </c>
      <c r="FX5217" s="1" t="s">
        <v>1062</v>
      </c>
      <c r="FY5217" s="1" t="s">
        <v>248</v>
      </c>
      <c r="FZ5217" s="1" t="s">
        <v>394</v>
      </c>
      <c r="GA5217" s="1" t="s">
        <v>186</v>
      </c>
      <c r="GB5217" s="1" t="s">
        <v>186</v>
      </c>
      <c r="GC5217" s="1" t="s">
        <v>186</v>
      </c>
      <c r="GD5217" s="1" t="s">
        <v>186</v>
      </c>
    </row>
    <row r="5218" spans="1:186" x14ac:dyDescent="0.3">
      <c r="A5218" s="1" t="s">
        <v>63767</v>
      </c>
      <c r="B5218" s="1" t="s">
        <v>63768</v>
      </c>
      <c r="C5218" s="1" t="s">
        <v>186</v>
      </c>
      <c r="D5218" s="1" t="s">
        <v>186</v>
      </c>
      <c r="E5218" s="1" t="s">
        <v>186</v>
      </c>
      <c r="F5218" s="1" t="s">
        <v>186</v>
      </c>
      <c r="G5218" s="1" t="s">
        <v>186</v>
      </c>
      <c r="H5218" s="1" t="s">
        <v>186</v>
      </c>
      <c r="I5218" s="1" t="s">
        <v>186</v>
      </c>
      <c r="J5218" s="1" t="s">
        <v>186</v>
      </c>
      <c r="K5218" s="1" t="s">
        <v>186</v>
      </c>
      <c r="L5218" s="1" t="s">
        <v>186</v>
      </c>
      <c r="M5218" s="1" t="s">
        <v>186</v>
      </c>
      <c r="N5218" s="1" t="s">
        <v>186</v>
      </c>
      <c r="O5218" s="1" t="s">
        <v>186</v>
      </c>
      <c r="P5218" s="1" t="s">
        <v>186</v>
      </c>
      <c r="Q5218" s="1" t="s">
        <v>186</v>
      </c>
      <c r="R5218" s="1" t="s">
        <v>186</v>
      </c>
      <c r="S5218" s="1" t="s">
        <v>186</v>
      </c>
      <c r="T5218" s="1" t="s">
        <v>186</v>
      </c>
      <c r="U5218" s="1" t="s">
        <v>186</v>
      </c>
      <c r="V5218" s="1" t="s">
        <v>186</v>
      </c>
      <c r="W5218" s="1" t="s">
        <v>186</v>
      </c>
      <c r="X5218" s="1" t="s">
        <v>186</v>
      </c>
      <c r="Y5218" s="1" t="s">
        <v>186</v>
      </c>
      <c r="Z5218" s="1" t="s">
        <v>186</v>
      </c>
      <c r="AA5218" s="1" t="s">
        <v>186</v>
      </c>
      <c r="AB5218" s="1" t="s">
        <v>186</v>
      </c>
      <c r="AC5218" s="1" t="s">
        <v>186</v>
      </c>
      <c r="AD5218" s="1" t="s">
        <v>186</v>
      </c>
      <c r="AE5218" s="1" t="s">
        <v>186</v>
      </c>
      <c r="AF5218" s="1" t="s">
        <v>186</v>
      </c>
      <c r="AG5218" s="1" t="s">
        <v>186</v>
      </c>
      <c r="AH5218" s="1" t="s">
        <v>186</v>
      </c>
      <c r="AI5218" s="1" t="s">
        <v>186</v>
      </c>
      <c r="AJ5218" s="1" t="s">
        <v>186</v>
      </c>
      <c r="AK5218" s="1" t="s">
        <v>186</v>
      </c>
      <c r="AL5218" s="1" t="s">
        <v>186</v>
      </c>
      <c r="AM5218" s="1" t="s">
        <v>186</v>
      </c>
      <c r="AN5218" s="1" t="s">
        <v>186</v>
      </c>
      <c r="AO5218" s="1" t="s">
        <v>186</v>
      </c>
      <c r="AP5218" s="1" t="s">
        <v>186</v>
      </c>
      <c r="AQ5218" s="1" t="s">
        <v>186</v>
      </c>
      <c r="AR5218" s="1" t="s">
        <v>186</v>
      </c>
      <c r="AS5218" s="1" t="s">
        <v>186</v>
      </c>
      <c r="AT5218" s="1" t="s">
        <v>186</v>
      </c>
      <c r="AU5218" s="1" t="s">
        <v>186</v>
      </c>
      <c r="AV5218" s="1" t="s">
        <v>186</v>
      </c>
      <c r="AW5218" s="1" t="s">
        <v>186</v>
      </c>
      <c r="AX5218" s="1" t="s">
        <v>186</v>
      </c>
      <c r="AY5218" s="1" t="s">
        <v>186</v>
      </c>
      <c r="AZ5218" s="1" t="s">
        <v>186</v>
      </c>
      <c r="BA5218" s="1" t="s">
        <v>186</v>
      </c>
      <c r="BB5218" s="1" t="s">
        <v>186</v>
      </c>
      <c r="BC5218" s="1" t="s">
        <v>186</v>
      </c>
      <c r="BD5218" s="1" t="s">
        <v>186</v>
      </c>
      <c r="BE5218" s="1" t="s">
        <v>186</v>
      </c>
      <c r="BF5218" s="1" t="s">
        <v>186</v>
      </c>
      <c r="BG5218" s="1" t="s">
        <v>186</v>
      </c>
      <c r="BH5218" s="1" t="s">
        <v>186</v>
      </c>
      <c r="BI5218" s="1" t="s">
        <v>186</v>
      </c>
      <c r="BJ5218" s="1" t="s">
        <v>186</v>
      </c>
      <c r="BK5218" s="1" t="s">
        <v>186</v>
      </c>
      <c r="BL5218" s="1" t="s">
        <v>186</v>
      </c>
      <c r="BM5218" s="1" t="s">
        <v>186</v>
      </c>
      <c r="BN5218" s="1" t="s">
        <v>186</v>
      </c>
      <c r="BO5218" s="1" t="s">
        <v>63769</v>
      </c>
      <c r="BP5218" s="1" t="s">
        <v>295</v>
      </c>
      <c r="BQ5218" s="1" t="s">
        <v>741</v>
      </c>
      <c r="BR5218" s="1" t="s">
        <v>63770</v>
      </c>
      <c r="BS5218" s="1" t="s">
        <v>63769</v>
      </c>
      <c r="BT5218" s="1" t="s">
        <v>295</v>
      </c>
      <c r="BU5218" s="1" t="s">
        <v>741</v>
      </c>
      <c r="BV5218" s="1" t="s">
        <v>63771</v>
      </c>
      <c r="BW5218" s="1" t="s">
        <v>63769</v>
      </c>
      <c r="BX5218" s="1" t="s">
        <v>422</v>
      </c>
      <c r="BY5218" s="1" t="s">
        <v>673</v>
      </c>
      <c r="BZ5218" s="1" t="s">
        <v>63772</v>
      </c>
      <c r="CA5218" s="1" t="s">
        <v>63769</v>
      </c>
      <c r="CB5218" s="1" t="s">
        <v>422</v>
      </c>
      <c r="CC5218" s="1" t="s">
        <v>2363</v>
      </c>
      <c r="CD5218" s="1" t="s">
        <v>17755</v>
      </c>
      <c r="CE5218" s="1" t="s">
        <v>63773</v>
      </c>
      <c r="CF5218" s="1" t="s">
        <v>8127</v>
      </c>
      <c r="CG5218" s="1" t="s">
        <v>4886</v>
      </c>
      <c r="CH5218" s="1" t="s">
        <v>17077</v>
      </c>
      <c r="CI5218" s="1" t="s">
        <v>63773</v>
      </c>
      <c r="CJ5218" s="1" t="s">
        <v>8127</v>
      </c>
      <c r="CK5218" s="1" t="s">
        <v>4629</v>
      </c>
      <c r="CL5218" s="1" t="s">
        <v>63774</v>
      </c>
      <c r="CM5218" s="1" t="s">
        <v>63775</v>
      </c>
      <c r="CN5218" s="1" t="s">
        <v>13616</v>
      </c>
      <c r="CO5218" s="1" t="s">
        <v>2113</v>
      </c>
      <c r="CP5218" s="1" t="s">
        <v>12035</v>
      </c>
      <c r="CQ5218" s="1" t="s">
        <v>63775</v>
      </c>
      <c r="CR5218" s="1" t="s">
        <v>13616</v>
      </c>
      <c r="CS5218" s="1" t="s">
        <v>5572</v>
      </c>
      <c r="CT5218" s="1" t="s">
        <v>63776</v>
      </c>
      <c r="CU5218" s="1" t="s">
        <v>63777</v>
      </c>
      <c r="CV5218" s="1" t="s">
        <v>2831</v>
      </c>
      <c r="CW5218" s="1" t="s">
        <v>525</v>
      </c>
      <c r="CX5218" s="1" t="s">
        <v>63778</v>
      </c>
      <c r="CY5218" s="1" t="s">
        <v>63777</v>
      </c>
      <c r="CZ5218" s="1" t="s">
        <v>2831</v>
      </c>
      <c r="DA5218" s="1" t="s">
        <v>525</v>
      </c>
      <c r="DB5218" s="1" t="s">
        <v>63779</v>
      </c>
      <c r="DC5218" s="1" t="s">
        <v>63780</v>
      </c>
      <c r="DD5218" s="1" t="s">
        <v>739</v>
      </c>
      <c r="DE5218" s="1" t="s">
        <v>538</v>
      </c>
      <c r="DF5218" s="1" t="s">
        <v>63781</v>
      </c>
      <c r="DG5218" s="1" t="s">
        <v>63780</v>
      </c>
      <c r="DH5218" s="1" t="s">
        <v>739</v>
      </c>
      <c r="DI5218" s="1" t="s">
        <v>538</v>
      </c>
      <c r="DJ5218" s="1" t="s">
        <v>63782</v>
      </c>
      <c r="DK5218" s="1" t="s">
        <v>63780</v>
      </c>
      <c r="DL5218" s="1" t="s">
        <v>3815</v>
      </c>
      <c r="DM5218" s="1" t="s">
        <v>711</v>
      </c>
      <c r="DN5218" s="1" t="s">
        <v>63783</v>
      </c>
      <c r="DO5218" s="1" t="s">
        <v>63780</v>
      </c>
      <c r="DP5218" s="1" t="s">
        <v>3815</v>
      </c>
      <c r="DQ5218" s="1" t="s">
        <v>711</v>
      </c>
      <c r="DR5218" s="1" t="s">
        <v>63784</v>
      </c>
      <c r="DS5218" s="1" t="s">
        <v>63780</v>
      </c>
      <c r="DT5218" s="1" t="s">
        <v>1268</v>
      </c>
      <c r="DU5218" s="1" t="s">
        <v>968</v>
      </c>
      <c r="DV5218" s="1" t="s">
        <v>63785</v>
      </c>
      <c r="DW5218" s="1" t="s">
        <v>63780</v>
      </c>
      <c r="DX5218" s="1" t="s">
        <v>1268</v>
      </c>
      <c r="DY5218" s="1" t="s">
        <v>968</v>
      </c>
      <c r="DZ5218" s="1" t="s">
        <v>63786</v>
      </c>
      <c r="EA5218" s="1" t="s">
        <v>63780</v>
      </c>
      <c r="EB5218" s="1" t="s">
        <v>1214</v>
      </c>
      <c r="EC5218" s="1" t="s">
        <v>289</v>
      </c>
      <c r="ED5218" s="1" t="s">
        <v>44695</v>
      </c>
      <c r="EE5218" s="1" t="s">
        <v>63780</v>
      </c>
      <c r="EF5218" s="1" t="s">
        <v>1214</v>
      </c>
      <c r="EG5218" s="1" t="s">
        <v>289</v>
      </c>
      <c r="EH5218" s="1" t="s">
        <v>63787</v>
      </c>
      <c r="EI5218" s="1" t="s">
        <v>63780</v>
      </c>
      <c r="EJ5218" s="1" t="s">
        <v>2036</v>
      </c>
      <c r="EK5218" s="1" t="s">
        <v>485</v>
      </c>
      <c r="EL5218" s="1" t="s">
        <v>63788</v>
      </c>
      <c r="EM5218" s="1" t="s">
        <v>63780</v>
      </c>
      <c r="EN5218" s="1" t="s">
        <v>2036</v>
      </c>
      <c r="EO5218" s="1" t="s">
        <v>1365</v>
      </c>
      <c r="EP5218" s="1" t="s">
        <v>54939</v>
      </c>
      <c r="EQ5218" s="1" t="s">
        <v>63780</v>
      </c>
      <c r="ER5218" s="1" t="s">
        <v>18428</v>
      </c>
      <c r="ES5218" s="1" t="s">
        <v>500</v>
      </c>
      <c r="ET5218" s="1" t="s">
        <v>63789</v>
      </c>
      <c r="EU5218" s="1" t="s">
        <v>63780</v>
      </c>
      <c r="EV5218" s="1" t="s">
        <v>18428</v>
      </c>
      <c r="EW5218" s="1" t="s">
        <v>500</v>
      </c>
      <c r="EX5218" s="1" t="s">
        <v>63790</v>
      </c>
      <c r="EY5218" s="1" t="s">
        <v>63780</v>
      </c>
      <c r="EZ5218" s="1" t="s">
        <v>11968</v>
      </c>
      <c r="FA5218" s="1" t="s">
        <v>485</v>
      </c>
      <c r="FB5218" s="1" t="s">
        <v>63791</v>
      </c>
      <c r="FC5218" s="1" t="s">
        <v>63780</v>
      </c>
      <c r="FD5218" s="1" t="s">
        <v>11968</v>
      </c>
      <c r="FE5218" s="1" t="s">
        <v>485</v>
      </c>
      <c r="FF5218" s="1" t="s">
        <v>63792</v>
      </c>
      <c r="FG5218" s="1" t="s">
        <v>63793</v>
      </c>
      <c r="FH5218" s="1" t="s">
        <v>4930</v>
      </c>
      <c r="FI5218" s="1" t="s">
        <v>1792</v>
      </c>
      <c r="FJ5218" s="1" t="s">
        <v>958</v>
      </c>
      <c r="FK5218" s="1" t="s">
        <v>63793</v>
      </c>
      <c r="FL5218" s="1" t="s">
        <v>4930</v>
      </c>
      <c r="FM5218" s="1" t="s">
        <v>527</v>
      </c>
      <c r="FN5218" s="1" t="s">
        <v>63794</v>
      </c>
      <c r="FO5218" s="1" t="s">
        <v>63793</v>
      </c>
      <c r="FP5218" s="1" t="s">
        <v>3971</v>
      </c>
      <c r="FQ5218" s="1" t="s">
        <v>186</v>
      </c>
      <c r="FR5218" s="1" t="s">
        <v>50218</v>
      </c>
      <c r="FS5218" s="1" t="s">
        <v>63793</v>
      </c>
      <c r="FT5218" s="1" t="s">
        <v>3971</v>
      </c>
      <c r="FU5218" s="1" t="s">
        <v>186</v>
      </c>
      <c r="FV5218" s="1" t="s">
        <v>63795</v>
      </c>
      <c r="FW5218" s="1" t="s">
        <v>63793</v>
      </c>
      <c r="FX5218" s="1" t="s">
        <v>11011</v>
      </c>
      <c r="FY5218" s="1" t="s">
        <v>186</v>
      </c>
      <c r="FZ5218" s="1" t="s">
        <v>8130</v>
      </c>
      <c r="GA5218" s="1" t="s">
        <v>63793</v>
      </c>
      <c r="GB5218" s="1" t="s">
        <v>11011</v>
      </c>
      <c r="GC5218" s="1" t="s">
        <v>186</v>
      </c>
      <c r="GD5218" s="1" t="s">
        <v>63796</v>
      </c>
    </row>
    <row r="5219" spans="1:186" x14ac:dyDescent="0.3">
      <c r="A5219" s="1" t="s">
        <v>63797</v>
      </c>
      <c r="B5219" s="1" t="s">
        <v>63798</v>
      </c>
      <c r="C5219" s="1" t="s">
        <v>186</v>
      </c>
      <c r="D5219" s="1" t="s">
        <v>186</v>
      </c>
      <c r="E5219" s="1" t="s">
        <v>186</v>
      </c>
      <c r="F5219" s="1" t="s">
        <v>186</v>
      </c>
      <c r="G5219" s="1" t="s">
        <v>186</v>
      </c>
      <c r="H5219" s="1" t="s">
        <v>186</v>
      </c>
      <c r="I5219" s="1" t="s">
        <v>186</v>
      </c>
      <c r="J5219" s="1" t="s">
        <v>186</v>
      </c>
      <c r="K5219" s="1" t="s">
        <v>186</v>
      </c>
      <c r="L5219" s="1" t="s">
        <v>186</v>
      </c>
      <c r="M5219" s="1" t="s">
        <v>186</v>
      </c>
      <c r="N5219" s="1" t="s">
        <v>186</v>
      </c>
      <c r="O5219" s="1" t="s">
        <v>186</v>
      </c>
      <c r="P5219" s="1" t="s">
        <v>186</v>
      </c>
      <c r="Q5219" s="1" t="s">
        <v>186</v>
      </c>
      <c r="R5219" s="1" t="s">
        <v>186</v>
      </c>
      <c r="S5219" s="1" t="s">
        <v>186</v>
      </c>
      <c r="T5219" s="1" t="s">
        <v>186</v>
      </c>
      <c r="U5219" s="1" t="s">
        <v>186</v>
      </c>
      <c r="V5219" s="1" t="s">
        <v>186</v>
      </c>
      <c r="W5219" s="1" t="s">
        <v>186</v>
      </c>
      <c r="X5219" s="1" t="s">
        <v>186</v>
      </c>
      <c r="Y5219" s="1" t="s">
        <v>186</v>
      </c>
      <c r="Z5219" s="1" t="s">
        <v>186</v>
      </c>
      <c r="AA5219" s="1" t="s">
        <v>186</v>
      </c>
      <c r="AB5219" s="1" t="s">
        <v>186</v>
      </c>
      <c r="AC5219" s="1" t="s">
        <v>186</v>
      </c>
      <c r="AD5219" s="1" t="s">
        <v>186</v>
      </c>
      <c r="AE5219" s="1" t="s">
        <v>186</v>
      </c>
      <c r="AF5219" s="1" t="s">
        <v>186</v>
      </c>
      <c r="AG5219" s="1" t="s">
        <v>186</v>
      </c>
      <c r="AH5219" s="1" t="s">
        <v>186</v>
      </c>
      <c r="AI5219" s="1" t="s">
        <v>186</v>
      </c>
      <c r="AJ5219" s="1" t="s">
        <v>186</v>
      </c>
      <c r="AK5219" s="1" t="s">
        <v>186</v>
      </c>
      <c r="AL5219" s="1" t="s">
        <v>186</v>
      </c>
      <c r="AM5219" s="1" t="s">
        <v>186</v>
      </c>
      <c r="AN5219" s="1" t="s">
        <v>186</v>
      </c>
      <c r="AO5219" s="1" t="s">
        <v>186</v>
      </c>
      <c r="AP5219" s="1" t="s">
        <v>186</v>
      </c>
      <c r="AQ5219" s="1" t="s">
        <v>186</v>
      </c>
      <c r="AR5219" s="1" t="s">
        <v>186</v>
      </c>
      <c r="AS5219" s="1" t="s">
        <v>186</v>
      </c>
      <c r="AT5219" s="1" t="s">
        <v>186</v>
      </c>
      <c r="AU5219" s="1" t="s">
        <v>186</v>
      </c>
      <c r="AV5219" s="1" t="s">
        <v>186</v>
      </c>
      <c r="AW5219" s="1" t="s">
        <v>186</v>
      </c>
      <c r="AX5219" s="1" t="s">
        <v>186</v>
      </c>
      <c r="AY5219" s="1" t="s">
        <v>186</v>
      </c>
      <c r="AZ5219" s="1" t="s">
        <v>186</v>
      </c>
      <c r="BA5219" s="1" t="s">
        <v>186</v>
      </c>
      <c r="BB5219" s="1" t="s">
        <v>186</v>
      </c>
      <c r="BC5219" s="1" t="s">
        <v>186</v>
      </c>
      <c r="BD5219" s="1" t="s">
        <v>186</v>
      </c>
      <c r="BE5219" s="1" t="s">
        <v>186</v>
      </c>
      <c r="BF5219" s="1" t="s">
        <v>186</v>
      </c>
      <c r="BG5219" s="1" t="s">
        <v>186</v>
      </c>
      <c r="BH5219" s="1" t="s">
        <v>186</v>
      </c>
      <c r="BI5219" s="1" t="s">
        <v>186</v>
      </c>
      <c r="BJ5219" s="1" t="s">
        <v>186</v>
      </c>
      <c r="BK5219" s="1" t="s">
        <v>186</v>
      </c>
      <c r="BL5219" s="1" t="s">
        <v>186</v>
      </c>
      <c r="BM5219" s="1" t="s">
        <v>186</v>
      </c>
      <c r="BN5219" s="1" t="s">
        <v>186</v>
      </c>
      <c r="BO5219" s="1" t="s">
        <v>186</v>
      </c>
      <c r="BP5219" s="1" t="s">
        <v>186</v>
      </c>
      <c r="BQ5219" s="1" t="s">
        <v>186</v>
      </c>
      <c r="BR5219" s="1" t="s">
        <v>186</v>
      </c>
      <c r="BS5219" s="1" t="s">
        <v>186</v>
      </c>
      <c r="BT5219" s="1" t="s">
        <v>186</v>
      </c>
      <c r="BU5219" s="1" t="s">
        <v>186</v>
      </c>
      <c r="BV5219" s="1" t="s">
        <v>186</v>
      </c>
      <c r="BW5219" s="1" t="s">
        <v>186</v>
      </c>
      <c r="BX5219" s="1" t="s">
        <v>186</v>
      </c>
      <c r="BY5219" s="1" t="s">
        <v>186</v>
      </c>
      <c r="BZ5219" s="1" t="s">
        <v>186</v>
      </c>
      <c r="CA5219" s="1" t="s">
        <v>186</v>
      </c>
      <c r="CB5219" s="1" t="s">
        <v>186</v>
      </c>
      <c r="CC5219" s="1" t="s">
        <v>186</v>
      </c>
      <c r="CD5219" s="1" t="s">
        <v>186</v>
      </c>
      <c r="CE5219" s="1" t="s">
        <v>186</v>
      </c>
      <c r="CF5219" s="1" t="s">
        <v>186</v>
      </c>
      <c r="CG5219" s="1" t="s">
        <v>186</v>
      </c>
      <c r="CH5219" s="1" t="s">
        <v>186</v>
      </c>
      <c r="CI5219" s="1" t="s">
        <v>186</v>
      </c>
      <c r="CJ5219" s="1" t="s">
        <v>186</v>
      </c>
      <c r="CK5219" s="1" t="s">
        <v>186</v>
      </c>
      <c r="CL5219" s="1" t="s">
        <v>186</v>
      </c>
      <c r="CM5219" s="1" t="s">
        <v>186</v>
      </c>
      <c r="CN5219" s="1" t="s">
        <v>186</v>
      </c>
      <c r="CO5219" s="1" t="s">
        <v>186</v>
      </c>
      <c r="CP5219" s="1" t="s">
        <v>186</v>
      </c>
      <c r="CQ5219" s="1" t="s">
        <v>186</v>
      </c>
      <c r="CR5219" s="1" t="s">
        <v>186</v>
      </c>
      <c r="CS5219" s="1" t="s">
        <v>186</v>
      </c>
      <c r="CT5219" s="1" t="s">
        <v>186</v>
      </c>
      <c r="CU5219" s="1" t="s">
        <v>186</v>
      </c>
      <c r="CV5219" s="1" t="s">
        <v>186</v>
      </c>
      <c r="CW5219" s="1" t="s">
        <v>186</v>
      </c>
      <c r="CX5219" s="1" t="s">
        <v>186</v>
      </c>
      <c r="CY5219" s="1" t="s">
        <v>186</v>
      </c>
      <c r="CZ5219" s="1" t="s">
        <v>186</v>
      </c>
      <c r="DA5219" s="1" t="s">
        <v>186</v>
      </c>
      <c r="DB5219" s="1" t="s">
        <v>186</v>
      </c>
      <c r="DC5219" s="1" t="s">
        <v>186</v>
      </c>
      <c r="DD5219" s="1" t="s">
        <v>186</v>
      </c>
      <c r="DE5219" s="1" t="s">
        <v>186</v>
      </c>
      <c r="DF5219" s="1" t="s">
        <v>186</v>
      </c>
      <c r="DG5219" s="1" t="s">
        <v>186</v>
      </c>
      <c r="DH5219" s="1" t="s">
        <v>186</v>
      </c>
      <c r="DI5219" s="1" t="s">
        <v>186</v>
      </c>
      <c r="DJ5219" s="1" t="s">
        <v>186</v>
      </c>
      <c r="DK5219" s="1" t="s">
        <v>186</v>
      </c>
      <c r="DL5219" s="1" t="s">
        <v>186</v>
      </c>
      <c r="DM5219" s="1" t="s">
        <v>186</v>
      </c>
      <c r="DN5219" s="1" t="s">
        <v>186</v>
      </c>
      <c r="DO5219" s="1" t="s">
        <v>186</v>
      </c>
      <c r="DP5219" s="1" t="s">
        <v>186</v>
      </c>
      <c r="DQ5219" s="1" t="s">
        <v>186</v>
      </c>
      <c r="DR5219" s="1" t="s">
        <v>186</v>
      </c>
      <c r="DS5219" s="1" t="s">
        <v>186</v>
      </c>
      <c r="DT5219" s="1" t="s">
        <v>186</v>
      </c>
      <c r="DU5219" s="1" t="s">
        <v>186</v>
      </c>
      <c r="DV5219" s="1" t="s">
        <v>186</v>
      </c>
      <c r="DW5219" s="1" t="s">
        <v>186</v>
      </c>
      <c r="DX5219" s="1" t="s">
        <v>186</v>
      </c>
      <c r="DY5219" s="1" t="s">
        <v>186</v>
      </c>
      <c r="DZ5219" s="1" t="s">
        <v>186</v>
      </c>
      <c r="EA5219" s="1" t="s">
        <v>63799</v>
      </c>
      <c r="EB5219" s="1" t="s">
        <v>810</v>
      </c>
      <c r="EC5219" s="1" t="s">
        <v>523</v>
      </c>
      <c r="ED5219" s="1" t="s">
        <v>15990</v>
      </c>
      <c r="EE5219" s="1" t="s">
        <v>63799</v>
      </c>
      <c r="EF5219" s="1" t="s">
        <v>810</v>
      </c>
      <c r="EG5219" s="1" t="s">
        <v>727</v>
      </c>
      <c r="EH5219" s="1" t="s">
        <v>42318</v>
      </c>
      <c r="EI5219" s="1" t="s">
        <v>63799</v>
      </c>
      <c r="EJ5219" s="1" t="s">
        <v>519</v>
      </c>
      <c r="EK5219" s="1" t="s">
        <v>1166</v>
      </c>
      <c r="EL5219" s="1" t="s">
        <v>5097</v>
      </c>
      <c r="EM5219" s="1" t="s">
        <v>63799</v>
      </c>
      <c r="EN5219" s="1" t="s">
        <v>519</v>
      </c>
      <c r="EO5219" s="1" t="s">
        <v>749</v>
      </c>
      <c r="EP5219" s="1" t="s">
        <v>30962</v>
      </c>
      <c r="EQ5219" s="1" t="s">
        <v>63799</v>
      </c>
      <c r="ER5219" s="1" t="s">
        <v>1387</v>
      </c>
      <c r="ES5219" s="1" t="s">
        <v>1062</v>
      </c>
      <c r="ET5219" s="1" t="s">
        <v>63800</v>
      </c>
      <c r="EU5219" s="1" t="s">
        <v>63799</v>
      </c>
      <c r="EV5219" s="1" t="s">
        <v>1387</v>
      </c>
      <c r="EW5219" s="1" t="s">
        <v>1062</v>
      </c>
      <c r="EX5219" s="1" t="s">
        <v>63801</v>
      </c>
      <c r="EY5219" s="1" t="s">
        <v>63799</v>
      </c>
      <c r="EZ5219" s="1" t="s">
        <v>1400</v>
      </c>
      <c r="FA5219" s="1" t="s">
        <v>394</v>
      </c>
      <c r="FB5219" s="1" t="s">
        <v>63802</v>
      </c>
      <c r="FC5219" s="1" t="s">
        <v>63799</v>
      </c>
      <c r="FD5219" s="1" t="s">
        <v>1400</v>
      </c>
      <c r="FE5219" s="1" t="s">
        <v>394</v>
      </c>
      <c r="FF5219" s="1" t="s">
        <v>63803</v>
      </c>
      <c r="FG5219" s="1" t="s">
        <v>63799</v>
      </c>
      <c r="FH5219" s="1" t="s">
        <v>1369</v>
      </c>
      <c r="FI5219" s="1" t="s">
        <v>561</v>
      </c>
      <c r="FJ5219" s="1" t="s">
        <v>63804</v>
      </c>
      <c r="FK5219" s="1" t="s">
        <v>63799</v>
      </c>
      <c r="FL5219" s="1" t="s">
        <v>1369</v>
      </c>
      <c r="FM5219" s="1" t="s">
        <v>561</v>
      </c>
      <c r="FN5219" s="1" t="s">
        <v>63805</v>
      </c>
      <c r="FO5219" s="1" t="s">
        <v>63799</v>
      </c>
      <c r="FP5219" s="1" t="s">
        <v>493</v>
      </c>
      <c r="FQ5219" s="1" t="s">
        <v>543</v>
      </c>
      <c r="FR5219" s="1" t="s">
        <v>63806</v>
      </c>
      <c r="FS5219" s="1" t="s">
        <v>63799</v>
      </c>
      <c r="FT5219" s="1" t="s">
        <v>493</v>
      </c>
      <c r="FU5219" s="1" t="s">
        <v>543</v>
      </c>
      <c r="FV5219" s="1" t="s">
        <v>63807</v>
      </c>
      <c r="FW5219" s="1" t="s">
        <v>63799</v>
      </c>
      <c r="FX5219" s="1" t="s">
        <v>1052</v>
      </c>
      <c r="FY5219" s="1" t="s">
        <v>515</v>
      </c>
      <c r="FZ5219" s="1" t="s">
        <v>10948</v>
      </c>
      <c r="GA5219" s="1" t="s">
        <v>63799</v>
      </c>
      <c r="GB5219" s="1" t="s">
        <v>1052</v>
      </c>
      <c r="GC5219" s="1" t="s">
        <v>283</v>
      </c>
      <c r="GD5219" s="1" t="s">
        <v>63808</v>
      </c>
    </row>
    <row r="5220" spans="1:186" x14ac:dyDescent="0.3">
      <c r="A5220" s="1" t="s">
        <v>63809</v>
      </c>
      <c r="B5220" s="1" t="s">
        <v>63810</v>
      </c>
      <c r="C5220" s="1" t="s">
        <v>63811</v>
      </c>
      <c r="D5220" s="1" t="s">
        <v>514</v>
      </c>
      <c r="E5220" s="1" t="s">
        <v>504</v>
      </c>
      <c r="F5220" s="1" t="s">
        <v>1459</v>
      </c>
      <c r="G5220" s="1" t="s">
        <v>63811</v>
      </c>
      <c r="H5220" s="1" t="s">
        <v>514</v>
      </c>
      <c r="I5220" s="1" t="s">
        <v>1058</v>
      </c>
      <c r="J5220" s="1" t="s">
        <v>3419</v>
      </c>
      <c r="K5220" s="1" t="s">
        <v>63811</v>
      </c>
      <c r="L5220" s="1" t="s">
        <v>514</v>
      </c>
      <c r="M5220" s="1" t="s">
        <v>498</v>
      </c>
      <c r="N5220" s="1" t="s">
        <v>750</v>
      </c>
      <c r="O5220" s="1" t="s">
        <v>63811</v>
      </c>
      <c r="P5220" s="1" t="s">
        <v>63812</v>
      </c>
      <c r="Q5220" s="1" t="s">
        <v>629</v>
      </c>
      <c r="R5220" s="1" t="s">
        <v>288</v>
      </c>
      <c r="S5220" s="1" t="s">
        <v>186</v>
      </c>
      <c r="T5220" s="1" t="s">
        <v>186</v>
      </c>
      <c r="U5220" s="1" t="s">
        <v>186</v>
      </c>
      <c r="V5220" s="1" t="s">
        <v>186</v>
      </c>
      <c r="W5220" s="1" t="s">
        <v>63811</v>
      </c>
      <c r="X5220" s="1" t="s">
        <v>3316</v>
      </c>
      <c r="Y5220" s="1" t="s">
        <v>629</v>
      </c>
      <c r="Z5220" s="1" t="s">
        <v>377</v>
      </c>
      <c r="AA5220" s="1" t="s">
        <v>186</v>
      </c>
      <c r="AB5220" s="1" t="s">
        <v>186</v>
      </c>
      <c r="AC5220" s="1" t="s">
        <v>186</v>
      </c>
      <c r="AD5220" s="1" t="s">
        <v>186</v>
      </c>
      <c r="AE5220" s="1" t="s">
        <v>63811</v>
      </c>
      <c r="AF5220" s="1" t="s">
        <v>1099</v>
      </c>
      <c r="AG5220" s="1" t="s">
        <v>283</v>
      </c>
      <c r="AH5220" s="1" t="s">
        <v>6491</v>
      </c>
      <c r="AI5220" s="1" t="s">
        <v>186</v>
      </c>
      <c r="AJ5220" s="1" t="s">
        <v>186</v>
      </c>
      <c r="AK5220" s="1" t="s">
        <v>186</v>
      </c>
      <c r="AL5220" s="1" t="s">
        <v>186</v>
      </c>
      <c r="AM5220" s="1" t="s">
        <v>186</v>
      </c>
      <c r="AN5220" s="1" t="s">
        <v>186</v>
      </c>
      <c r="AO5220" s="1" t="s">
        <v>186</v>
      </c>
      <c r="AP5220" s="1" t="s">
        <v>186</v>
      </c>
      <c r="AQ5220" s="1" t="s">
        <v>186</v>
      </c>
      <c r="AR5220" s="1" t="s">
        <v>186</v>
      </c>
      <c r="AS5220" s="1" t="s">
        <v>186</v>
      </c>
      <c r="AT5220" s="1" t="s">
        <v>186</v>
      </c>
      <c r="AU5220" s="1" t="s">
        <v>186</v>
      </c>
      <c r="AV5220" s="1" t="s">
        <v>186</v>
      </c>
      <c r="AW5220" s="1" t="s">
        <v>186</v>
      </c>
      <c r="AX5220" s="1" t="s">
        <v>186</v>
      </c>
      <c r="AY5220" s="1" t="s">
        <v>186</v>
      </c>
      <c r="AZ5220" s="1" t="s">
        <v>186</v>
      </c>
      <c r="BA5220" s="1" t="s">
        <v>186</v>
      </c>
      <c r="BB5220" s="1" t="s">
        <v>186</v>
      </c>
      <c r="BC5220" s="1" t="s">
        <v>186</v>
      </c>
      <c r="BD5220" s="1" t="s">
        <v>186</v>
      </c>
      <c r="BE5220" s="1" t="s">
        <v>186</v>
      </c>
      <c r="BF5220" s="1" t="s">
        <v>186</v>
      </c>
      <c r="BG5220" s="1" t="s">
        <v>186</v>
      </c>
      <c r="BH5220" s="1" t="s">
        <v>186</v>
      </c>
      <c r="BI5220" s="1" t="s">
        <v>186</v>
      </c>
      <c r="BJ5220" s="1" t="s">
        <v>186</v>
      </c>
      <c r="BK5220" s="1" t="s">
        <v>186</v>
      </c>
      <c r="BL5220" s="1" t="s">
        <v>186</v>
      </c>
      <c r="BM5220" s="1" t="s">
        <v>186</v>
      </c>
      <c r="BN5220" s="1" t="s">
        <v>186</v>
      </c>
      <c r="BO5220" s="1" t="s">
        <v>186</v>
      </c>
      <c r="BP5220" s="1" t="s">
        <v>186</v>
      </c>
      <c r="BQ5220" s="1" t="s">
        <v>186</v>
      </c>
      <c r="BR5220" s="1" t="s">
        <v>186</v>
      </c>
      <c r="BS5220" s="1" t="s">
        <v>186</v>
      </c>
      <c r="BT5220" s="1" t="s">
        <v>186</v>
      </c>
      <c r="BU5220" s="1" t="s">
        <v>186</v>
      </c>
      <c r="BV5220" s="1" t="s">
        <v>186</v>
      </c>
      <c r="BW5220" s="1" t="s">
        <v>186</v>
      </c>
      <c r="BX5220" s="1" t="s">
        <v>186</v>
      </c>
      <c r="BY5220" s="1" t="s">
        <v>186</v>
      </c>
      <c r="BZ5220" s="1" t="s">
        <v>186</v>
      </c>
      <c r="CA5220" s="1" t="s">
        <v>186</v>
      </c>
      <c r="CB5220" s="1" t="s">
        <v>186</v>
      </c>
      <c r="CC5220" s="1" t="s">
        <v>186</v>
      </c>
      <c r="CD5220" s="1" t="s">
        <v>186</v>
      </c>
      <c r="CE5220" s="1" t="s">
        <v>186</v>
      </c>
      <c r="CF5220" s="1" t="s">
        <v>186</v>
      </c>
      <c r="CG5220" s="1" t="s">
        <v>186</v>
      </c>
      <c r="CH5220" s="1" t="s">
        <v>186</v>
      </c>
      <c r="CI5220" s="1" t="s">
        <v>186</v>
      </c>
      <c r="CJ5220" s="1" t="s">
        <v>186</v>
      </c>
      <c r="CK5220" s="1" t="s">
        <v>186</v>
      </c>
      <c r="CL5220" s="1" t="s">
        <v>186</v>
      </c>
      <c r="CM5220" s="1" t="s">
        <v>186</v>
      </c>
      <c r="CN5220" s="1" t="s">
        <v>186</v>
      </c>
      <c r="CO5220" s="1" t="s">
        <v>186</v>
      </c>
      <c r="CP5220" s="1" t="s">
        <v>186</v>
      </c>
      <c r="CQ5220" s="1" t="s">
        <v>186</v>
      </c>
      <c r="CR5220" s="1" t="s">
        <v>186</v>
      </c>
      <c r="CS5220" s="1" t="s">
        <v>186</v>
      </c>
      <c r="CT5220" s="1" t="s">
        <v>186</v>
      </c>
      <c r="CU5220" s="1" t="s">
        <v>186</v>
      </c>
      <c r="CV5220" s="1" t="s">
        <v>186</v>
      </c>
      <c r="CW5220" s="1" t="s">
        <v>186</v>
      </c>
      <c r="CX5220" s="1" t="s">
        <v>186</v>
      </c>
      <c r="CY5220" s="1" t="s">
        <v>186</v>
      </c>
      <c r="CZ5220" s="1" t="s">
        <v>186</v>
      </c>
      <c r="DA5220" s="1" t="s">
        <v>186</v>
      </c>
      <c r="DB5220" s="1" t="s">
        <v>186</v>
      </c>
      <c r="DC5220" s="1" t="s">
        <v>186</v>
      </c>
      <c r="DD5220" s="1" t="s">
        <v>186</v>
      </c>
      <c r="DE5220" s="1" t="s">
        <v>186</v>
      </c>
      <c r="DF5220" s="1" t="s">
        <v>186</v>
      </c>
      <c r="DG5220" s="1" t="s">
        <v>186</v>
      </c>
      <c r="DH5220" s="1" t="s">
        <v>186</v>
      </c>
      <c r="DI5220" s="1" t="s">
        <v>186</v>
      </c>
      <c r="DJ5220" s="1" t="s">
        <v>186</v>
      </c>
      <c r="DK5220" s="1" t="s">
        <v>186</v>
      </c>
      <c r="DL5220" s="1" t="s">
        <v>186</v>
      </c>
      <c r="DM5220" s="1" t="s">
        <v>186</v>
      </c>
      <c r="DN5220" s="1" t="s">
        <v>186</v>
      </c>
      <c r="DO5220" s="1" t="s">
        <v>186</v>
      </c>
      <c r="DP5220" s="1" t="s">
        <v>186</v>
      </c>
      <c r="DQ5220" s="1" t="s">
        <v>186</v>
      </c>
      <c r="DR5220" s="1" t="s">
        <v>186</v>
      </c>
      <c r="DS5220" s="1" t="s">
        <v>186</v>
      </c>
      <c r="DT5220" s="1" t="s">
        <v>186</v>
      </c>
      <c r="DU5220" s="1" t="s">
        <v>186</v>
      </c>
      <c r="DV5220" s="1" t="s">
        <v>186</v>
      </c>
      <c r="DW5220" s="1" t="s">
        <v>186</v>
      </c>
      <c r="DX5220" s="1" t="s">
        <v>186</v>
      </c>
      <c r="DY5220" s="1" t="s">
        <v>186</v>
      </c>
      <c r="DZ5220" s="1" t="s">
        <v>186</v>
      </c>
      <c r="EA5220" s="1" t="s">
        <v>186</v>
      </c>
      <c r="EB5220" s="1" t="s">
        <v>186</v>
      </c>
      <c r="EC5220" s="1" t="s">
        <v>186</v>
      </c>
      <c r="ED5220" s="1" t="s">
        <v>186</v>
      </c>
      <c r="EE5220" s="1" t="s">
        <v>186</v>
      </c>
      <c r="EF5220" s="1" t="s">
        <v>186</v>
      </c>
      <c r="EG5220" s="1" t="s">
        <v>186</v>
      </c>
      <c r="EH5220" s="1" t="s">
        <v>186</v>
      </c>
      <c r="EI5220" s="1" t="s">
        <v>186</v>
      </c>
      <c r="EJ5220" s="1" t="s">
        <v>186</v>
      </c>
      <c r="EK5220" s="1" t="s">
        <v>186</v>
      </c>
      <c r="EL5220" s="1" t="s">
        <v>186</v>
      </c>
      <c r="EM5220" s="1" t="s">
        <v>186</v>
      </c>
      <c r="EN5220" s="1" t="s">
        <v>186</v>
      </c>
      <c r="EO5220" s="1" t="s">
        <v>186</v>
      </c>
      <c r="EP5220" s="1" t="s">
        <v>186</v>
      </c>
      <c r="EQ5220" s="1" t="s">
        <v>186</v>
      </c>
      <c r="ER5220" s="1" t="s">
        <v>186</v>
      </c>
      <c r="ES5220" s="1" t="s">
        <v>186</v>
      </c>
      <c r="ET5220" s="1" t="s">
        <v>186</v>
      </c>
      <c r="EU5220" s="1" t="s">
        <v>186</v>
      </c>
      <c r="EV5220" s="1" t="s">
        <v>186</v>
      </c>
      <c r="EW5220" s="1" t="s">
        <v>186</v>
      </c>
      <c r="EX5220" s="1" t="s">
        <v>186</v>
      </c>
      <c r="EY5220" s="1" t="s">
        <v>186</v>
      </c>
      <c r="EZ5220" s="1" t="s">
        <v>186</v>
      </c>
      <c r="FA5220" s="1" t="s">
        <v>186</v>
      </c>
      <c r="FB5220" s="1" t="s">
        <v>186</v>
      </c>
      <c r="FC5220" s="1" t="s">
        <v>186</v>
      </c>
      <c r="FD5220" s="1" t="s">
        <v>186</v>
      </c>
      <c r="FE5220" s="1" t="s">
        <v>186</v>
      </c>
      <c r="FF5220" s="1" t="s">
        <v>186</v>
      </c>
      <c r="FG5220" s="1" t="s">
        <v>186</v>
      </c>
      <c r="FH5220" s="1" t="s">
        <v>186</v>
      </c>
      <c r="FI5220" s="1" t="s">
        <v>186</v>
      </c>
      <c r="FJ5220" s="1" t="s">
        <v>186</v>
      </c>
      <c r="FK5220" s="1" t="s">
        <v>186</v>
      </c>
      <c r="FL5220" s="1" t="s">
        <v>186</v>
      </c>
      <c r="FM5220" s="1" t="s">
        <v>186</v>
      </c>
      <c r="FN5220" s="1" t="s">
        <v>186</v>
      </c>
      <c r="FO5220" s="1" t="s">
        <v>186</v>
      </c>
      <c r="FP5220" s="1" t="s">
        <v>186</v>
      </c>
      <c r="FQ5220" s="1" t="s">
        <v>186</v>
      </c>
      <c r="FR5220" s="1" t="s">
        <v>186</v>
      </c>
      <c r="FS5220" s="1" t="s">
        <v>186</v>
      </c>
      <c r="FT5220" s="1" t="s">
        <v>186</v>
      </c>
      <c r="FU5220" s="1" t="s">
        <v>186</v>
      </c>
      <c r="FV5220" s="1" t="s">
        <v>186</v>
      </c>
      <c r="FW5220" s="1" t="s">
        <v>186</v>
      </c>
      <c r="FX5220" s="1" t="s">
        <v>186</v>
      </c>
      <c r="FY5220" s="1" t="s">
        <v>186</v>
      </c>
      <c r="FZ5220" s="1" t="s">
        <v>186</v>
      </c>
      <c r="GA5220" s="1" t="s">
        <v>186</v>
      </c>
      <c r="GB5220" s="1" t="s">
        <v>186</v>
      </c>
      <c r="GC5220" s="1" t="s">
        <v>186</v>
      </c>
      <c r="GD5220" s="1" t="s">
        <v>186</v>
      </c>
    </row>
    <row r="5221" spans="1:186" x14ac:dyDescent="0.3">
      <c r="A5221" s="1" t="s">
        <v>63813</v>
      </c>
      <c r="B5221" s="1" t="s">
        <v>63814</v>
      </c>
      <c r="C5221" s="1" t="s">
        <v>41537</v>
      </c>
      <c r="D5221" s="1" t="s">
        <v>4273</v>
      </c>
      <c r="E5221" s="1" t="s">
        <v>1283</v>
      </c>
      <c r="F5221" s="1" t="s">
        <v>377</v>
      </c>
      <c r="G5221" s="1" t="s">
        <v>186</v>
      </c>
      <c r="H5221" s="1" t="s">
        <v>186</v>
      </c>
      <c r="I5221" s="1" t="s">
        <v>186</v>
      </c>
      <c r="J5221" s="1" t="s">
        <v>186</v>
      </c>
      <c r="K5221" s="1" t="s">
        <v>186</v>
      </c>
      <c r="L5221" s="1" t="s">
        <v>186</v>
      </c>
      <c r="M5221" s="1" t="s">
        <v>186</v>
      </c>
      <c r="N5221" s="1" t="s">
        <v>186</v>
      </c>
      <c r="O5221" s="1" t="s">
        <v>186</v>
      </c>
      <c r="P5221" s="1" t="s">
        <v>186</v>
      </c>
      <c r="Q5221" s="1" t="s">
        <v>186</v>
      </c>
      <c r="R5221" s="1" t="s">
        <v>186</v>
      </c>
      <c r="S5221" s="1" t="s">
        <v>186</v>
      </c>
      <c r="T5221" s="1" t="s">
        <v>186</v>
      </c>
      <c r="U5221" s="1" t="s">
        <v>186</v>
      </c>
      <c r="V5221" s="1" t="s">
        <v>186</v>
      </c>
      <c r="W5221" s="1" t="s">
        <v>186</v>
      </c>
      <c r="X5221" s="1" t="s">
        <v>186</v>
      </c>
      <c r="Y5221" s="1" t="s">
        <v>186</v>
      </c>
      <c r="Z5221" s="1" t="s">
        <v>186</v>
      </c>
      <c r="AA5221" s="1" t="s">
        <v>186</v>
      </c>
      <c r="AB5221" s="1" t="s">
        <v>186</v>
      </c>
      <c r="AC5221" s="1" t="s">
        <v>186</v>
      </c>
      <c r="AD5221" s="1" t="s">
        <v>186</v>
      </c>
      <c r="AE5221" s="1" t="s">
        <v>186</v>
      </c>
      <c r="AF5221" s="1" t="s">
        <v>186</v>
      </c>
      <c r="AG5221" s="1" t="s">
        <v>186</v>
      </c>
      <c r="AH5221" s="1" t="s">
        <v>186</v>
      </c>
      <c r="AI5221" s="1" t="s">
        <v>186</v>
      </c>
      <c r="AJ5221" s="1" t="s">
        <v>186</v>
      </c>
      <c r="AK5221" s="1" t="s">
        <v>186</v>
      </c>
      <c r="AL5221" s="1" t="s">
        <v>186</v>
      </c>
      <c r="AM5221" s="1" t="s">
        <v>186</v>
      </c>
      <c r="AN5221" s="1" t="s">
        <v>186</v>
      </c>
      <c r="AO5221" s="1" t="s">
        <v>186</v>
      </c>
      <c r="AP5221" s="1" t="s">
        <v>186</v>
      </c>
      <c r="AQ5221" s="1" t="s">
        <v>186</v>
      </c>
      <c r="AR5221" s="1" t="s">
        <v>186</v>
      </c>
      <c r="AS5221" s="1" t="s">
        <v>186</v>
      </c>
      <c r="AT5221" s="1" t="s">
        <v>186</v>
      </c>
      <c r="AU5221" s="1" t="s">
        <v>186</v>
      </c>
      <c r="AV5221" s="1" t="s">
        <v>186</v>
      </c>
      <c r="AW5221" s="1" t="s">
        <v>186</v>
      </c>
      <c r="AX5221" s="1" t="s">
        <v>186</v>
      </c>
      <c r="AY5221" s="1" t="s">
        <v>186</v>
      </c>
      <c r="AZ5221" s="1" t="s">
        <v>186</v>
      </c>
      <c r="BA5221" s="1" t="s">
        <v>186</v>
      </c>
      <c r="BB5221" s="1" t="s">
        <v>186</v>
      </c>
      <c r="BC5221" s="1" t="s">
        <v>186</v>
      </c>
      <c r="BD5221" s="1" t="s">
        <v>186</v>
      </c>
      <c r="BE5221" s="1" t="s">
        <v>186</v>
      </c>
      <c r="BF5221" s="1" t="s">
        <v>186</v>
      </c>
      <c r="BG5221" s="1" t="s">
        <v>186</v>
      </c>
      <c r="BH5221" s="1" t="s">
        <v>186</v>
      </c>
      <c r="BI5221" s="1" t="s">
        <v>186</v>
      </c>
      <c r="BJ5221" s="1" t="s">
        <v>186</v>
      </c>
      <c r="BK5221" s="1" t="s">
        <v>186</v>
      </c>
      <c r="BL5221" s="1" t="s">
        <v>186</v>
      </c>
      <c r="BM5221" s="1" t="s">
        <v>186</v>
      </c>
      <c r="BN5221" s="1" t="s">
        <v>186</v>
      </c>
      <c r="BO5221" s="1" t="s">
        <v>186</v>
      </c>
      <c r="BP5221" s="1" t="s">
        <v>186</v>
      </c>
      <c r="BQ5221" s="1" t="s">
        <v>186</v>
      </c>
      <c r="BR5221" s="1" t="s">
        <v>186</v>
      </c>
      <c r="BS5221" s="1" t="s">
        <v>186</v>
      </c>
      <c r="BT5221" s="1" t="s">
        <v>186</v>
      </c>
      <c r="BU5221" s="1" t="s">
        <v>186</v>
      </c>
      <c r="BV5221" s="1" t="s">
        <v>186</v>
      </c>
      <c r="BW5221" s="1" t="s">
        <v>186</v>
      </c>
      <c r="BX5221" s="1" t="s">
        <v>186</v>
      </c>
      <c r="BY5221" s="1" t="s">
        <v>186</v>
      </c>
      <c r="BZ5221" s="1" t="s">
        <v>186</v>
      </c>
      <c r="CA5221" s="1" t="s">
        <v>186</v>
      </c>
      <c r="CB5221" s="1" t="s">
        <v>186</v>
      </c>
      <c r="CC5221" s="1" t="s">
        <v>186</v>
      </c>
      <c r="CD5221" s="1" t="s">
        <v>186</v>
      </c>
      <c r="CE5221" s="1" t="s">
        <v>186</v>
      </c>
      <c r="CF5221" s="1" t="s">
        <v>186</v>
      </c>
      <c r="CG5221" s="1" t="s">
        <v>186</v>
      </c>
      <c r="CH5221" s="1" t="s">
        <v>186</v>
      </c>
      <c r="CI5221" s="1" t="s">
        <v>186</v>
      </c>
      <c r="CJ5221" s="1" t="s">
        <v>186</v>
      </c>
      <c r="CK5221" s="1" t="s">
        <v>186</v>
      </c>
      <c r="CL5221" s="1" t="s">
        <v>186</v>
      </c>
      <c r="CM5221" s="1" t="s">
        <v>186</v>
      </c>
      <c r="CN5221" s="1" t="s">
        <v>186</v>
      </c>
      <c r="CO5221" s="1" t="s">
        <v>186</v>
      </c>
      <c r="CP5221" s="1" t="s">
        <v>186</v>
      </c>
      <c r="CQ5221" s="1" t="s">
        <v>186</v>
      </c>
      <c r="CR5221" s="1" t="s">
        <v>186</v>
      </c>
      <c r="CS5221" s="1" t="s">
        <v>186</v>
      </c>
      <c r="CT5221" s="1" t="s">
        <v>186</v>
      </c>
      <c r="CU5221" s="1" t="s">
        <v>186</v>
      </c>
      <c r="CV5221" s="1" t="s">
        <v>186</v>
      </c>
      <c r="CW5221" s="1" t="s">
        <v>186</v>
      </c>
      <c r="CX5221" s="1" t="s">
        <v>186</v>
      </c>
      <c r="CY5221" s="1" t="s">
        <v>186</v>
      </c>
      <c r="CZ5221" s="1" t="s">
        <v>186</v>
      </c>
      <c r="DA5221" s="1" t="s">
        <v>186</v>
      </c>
      <c r="DB5221" s="1" t="s">
        <v>186</v>
      </c>
      <c r="DC5221" s="1" t="s">
        <v>186</v>
      </c>
      <c r="DD5221" s="1" t="s">
        <v>186</v>
      </c>
      <c r="DE5221" s="1" t="s">
        <v>186</v>
      </c>
      <c r="DF5221" s="1" t="s">
        <v>186</v>
      </c>
      <c r="DG5221" s="1" t="s">
        <v>186</v>
      </c>
      <c r="DH5221" s="1" t="s">
        <v>186</v>
      </c>
      <c r="DI5221" s="1" t="s">
        <v>186</v>
      </c>
      <c r="DJ5221" s="1" t="s">
        <v>186</v>
      </c>
      <c r="DK5221" s="1" t="s">
        <v>186</v>
      </c>
      <c r="DL5221" s="1" t="s">
        <v>186</v>
      </c>
      <c r="DM5221" s="1" t="s">
        <v>186</v>
      </c>
      <c r="DN5221" s="1" t="s">
        <v>186</v>
      </c>
      <c r="DO5221" s="1" t="s">
        <v>186</v>
      </c>
      <c r="DP5221" s="1" t="s">
        <v>186</v>
      </c>
      <c r="DQ5221" s="1" t="s">
        <v>186</v>
      </c>
      <c r="DR5221" s="1" t="s">
        <v>186</v>
      </c>
      <c r="DS5221" s="1" t="s">
        <v>186</v>
      </c>
      <c r="DT5221" s="1" t="s">
        <v>186</v>
      </c>
      <c r="DU5221" s="1" t="s">
        <v>186</v>
      </c>
      <c r="DV5221" s="1" t="s">
        <v>186</v>
      </c>
      <c r="DW5221" s="1" t="s">
        <v>186</v>
      </c>
      <c r="DX5221" s="1" t="s">
        <v>186</v>
      </c>
      <c r="DY5221" s="1" t="s">
        <v>186</v>
      </c>
      <c r="DZ5221" s="1" t="s">
        <v>186</v>
      </c>
      <c r="EA5221" s="1" t="s">
        <v>186</v>
      </c>
      <c r="EB5221" s="1" t="s">
        <v>186</v>
      </c>
      <c r="EC5221" s="1" t="s">
        <v>186</v>
      </c>
      <c r="ED5221" s="1" t="s">
        <v>186</v>
      </c>
      <c r="EE5221" s="1" t="s">
        <v>186</v>
      </c>
      <c r="EF5221" s="1" t="s">
        <v>186</v>
      </c>
      <c r="EG5221" s="1" t="s">
        <v>186</v>
      </c>
      <c r="EH5221" s="1" t="s">
        <v>186</v>
      </c>
      <c r="EI5221" s="1" t="s">
        <v>186</v>
      </c>
      <c r="EJ5221" s="1" t="s">
        <v>186</v>
      </c>
      <c r="EK5221" s="1" t="s">
        <v>186</v>
      </c>
      <c r="EL5221" s="1" t="s">
        <v>186</v>
      </c>
      <c r="EM5221" s="1" t="s">
        <v>186</v>
      </c>
      <c r="EN5221" s="1" t="s">
        <v>186</v>
      </c>
      <c r="EO5221" s="1" t="s">
        <v>186</v>
      </c>
      <c r="EP5221" s="1" t="s">
        <v>186</v>
      </c>
      <c r="EQ5221" s="1" t="s">
        <v>186</v>
      </c>
      <c r="ER5221" s="1" t="s">
        <v>186</v>
      </c>
      <c r="ES5221" s="1" t="s">
        <v>186</v>
      </c>
      <c r="ET5221" s="1" t="s">
        <v>186</v>
      </c>
      <c r="EU5221" s="1" t="s">
        <v>186</v>
      </c>
      <c r="EV5221" s="1" t="s">
        <v>186</v>
      </c>
      <c r="EW5221" s="1" t="s">
        <v>186</v>
      </c>
      <c r="EX5221" s="1" t="s">
        <v>186</v>
      </c>
      <c r="EY5221" s="1" t="s">
        <v>186</v>
      </c>
      <c r="EZ5221" s="1" t="s">
        <v>186</v>
      </c>
      <c r="FA5221" s="1" t="s">
        <v>186</v>
      </c>
      <c r="FB5221" s="1" t="s">
        <v>186</v>
      </c>
      <c r="FC5221" s="1" t="s">
        <v>186</v>
      </c>
      <c r="FD5221" s="1" t="s">
        <v>186</v>
      </c>
      <c r="FE5221" s="1" t="s">
        <v>186</v>
      </c>
      <c r="FF5221" s="1" t="s">
        <v>186</v>
      </c>
      <c r="FG5221" s="1" t="s">
        <v>186</v>
      </c>
      <c r="FH5221" s="1" t="s">
        <v>186</v>
      </c>
      <c r="FI5221" s="1" t="s">
        <v>186</v>
      </c>
      <c r="FJ5221" s="1" t="s">
        <v>186</v>
      </c>
      <c r="FK5221" s="1" t="s">
        <v>186</v>
      </c>
      <c r="FL5221" s="1" t="s">
        <v>186</v>
      </c>
      <c r="FM5221" s="1" t="s">
        <v>186</v>
      </c>
      <c r="FN5221" s="1" t="s">
        <v>186</v>
      </c>
      <c r="FO5221" s="1" t="s">
        <v>186</v>
      </c>
      <c r="FP5221" s="1" t="s">
        <v>186</v>
      </c>
      <c r="FQ5221" s="1" t="s">
        <v>186</v>
      </c>
      <c r="FR5221" s="1" t="s">
        <v>186</v>
      </c>
      <c r="FS5221" s="1" t="s">
        <v>186</v>
      </c>
      <c r="FT5221" s="1" t="s">
        <v>186</v>
      </c>
      <c r="FU5221" s="1" t="s">
        <v>186</v>
      </c>
      <c r="FV5221" s="1" t="s">
        <v>186</v>
      </c>
      <c r="FW5221" s="1" t="s">
        <v>186</v>
      </c>
      <c r="FX5221" s="1" t="s">
        <v>186</v>
      </c>
      <c r="FY5221" s="1" t="s">
        <v>186</v>
      </c>
      <c r="FZ5221" s="1" t="s">
        <v>186</v>
      </c>
      <c r="GA5221" s="1" t="s">
        <v>186</v>
      </c>
      <c r="GB5221" s="1" t="s">
        <v>186</v>
      </c>
      <c r="GC5221" s="1" t="s">
        <v>186</v>
      </c>
      <c r="GD5221" s="1" t="s">
        <v>186</v>
      </c>
    </row>
    <row r="5222" spans="1:186" x14ac:dyDescent="0.3">
      <c r="A5222" s="1" t="s">
        <v>63815</v>
      </c>
      <c r="B5222" s="1" t="s">
        <v>63816</v>
      </c>
      <c r="C5222" s="1" t="s">
        <v>63817</v>
      </c>
      <c r="D5222" s="1" t="s">
        <v>9883</v>
      </c>
      <c r="E5222" s="1" t="s">
        <v>504</v>
      </c>
      <c r="F5222" s="1" t="s">
        <v>487</v>
      </c>
      <c r="G5222" s="1" t="s">
        <v>186</v>
      </c>
      <c r="H5222" s="1" t="s">
        <v>186</v>
      </c>
      <c r="I5222" s="1" t="s">
        <v>186</v>
      </c>
      <c r="J5222" s="1" t="s">
        <v>186</v>
      </c>
      <c r="K5222" s="1" t="s">
        <v>63817</v>
      </c>
      <c r="L5222" s="1" t="s">
        <v>186</v>
      </c>
      <c r="M5222" s="1" t="s">
        <v>1034</v>
      </c>
      <c r="N5222" s="1" t="s">
        <v>591</v>
      </c>
      <c r="O5222" s="1" t="s">
        <v>186</v>
      </c>
      <c r="P5222" s="1" t="s">
        <v>186</v>
      </c>
      <c r="Q5222" s="1" t="s">
        <v>186</v>
      </c>
      <c r="R5222" s="1" t="s">
        <v>186</v>
      </c>
      <c r="S5222" s="1" t="s">
        <v>186</v>
      </c>
      <c r="T5222" s="1" t="s">
        <v>186</v>
      </c>
      <c r="U5222" s="1" t="s">
        <v>186</v>
      </c>
      <c r="V5222" s="1" t="s">
        <v>186</v>
      </c>
      <c r="W5222" s="1" t="s">
        <v>186</v>
      </c>
      <c r="X5222" s="1" t="s">
        <v>186</v>
      </c>
      <c r="Y5222" s="1" t="s">
        <v>186</v>
      </c>
      <c r="Z5222" s="1" t="s">
        <v>186</v>
      </c>
      <c r="AA5222" s="1" t="s">
        <v>63817</v>
      </c>
      <c r="AB5222" s="1" t="s">
        <v>186</v>
      </c>
      <c r="AC5222" s="1" t="s">
        <v>496</v>
      </c>
      <c r="AD5222" s="1" t="s">
        <v>487</v>
      </c>
      <c r="AE5222" s="1" t="s">
        <v>186</v>
      </c>
      <c r="AF5222" s="1" t="s">
        <v>186</v>
      </c>
      <c r="AG5222" s="1" t="s">
        <v>186</v>
      </c>
      <c r="AH5222" s="1" t="s">
        <v>186</v>
      </c>
      <c r="AI5222" s="1" t="s">
        <v>186</v>
      </c>
      <c r="AJ5222" s="1" t="s">
        <v>186</v>
      </c>
      <c r="AK5222" s="1" t="s">
        <v>186</v>
      </c>
      <c r="AL5222" s="1" t="s">
        <v>186</v>
      </c>
      <c r="AM5222" s="1" t="s">
        <v>186</v>
      </c>
      <c r="AN5222" s="1" t="s">
        <v>186</v>
      </c>
      <c r="AO5222" s="1" t="s">
        <v>186</v>
      </c>
      <c r="AP5222" s="1" t="s">
        <v>186</v>
      </c>
      <c r="AQ5222" s="1" t="s">
        <v>186</v>
      </c>
      <c r="AR5222" s="1" t="s">
        <v>186</v>
      </c>
      <c r="AS5222" s="1" t="s">
        <v>186</v>
      </c>
      <c r="AT5222" s="1" t="s">
        <v>186</v>
      </c>
      <c r="AU5222" s="1" t="s">
        <v>186</v>
      </c>
      <c r="AV5222" s="1" t="s">
        <v>186</v>
      </c>
      <c r="AW5222" s="1" t="s">
        <v>186</v>
      </c>
      <c r="AX5222" s="1" t="s">
        <v>186</v>
      </c>
      <c r="AY5222" s="1" t="s">
        <v>186</v>
      </c>
      <c r="AZ5222" s="1" t="s">
        <v>186</v>
      </c>
      <c r="BA5222" s="1" t="s">
        <v>186</v>
      </c>
      <c r="BB5222" s="1" t="s">
        <v>186</v>
      </c>
      <c r="BC5222" s="1" t="s">
        <v>186</v>
      </c>
      <c r="BD5222" s="1" t="s">
        <v>186</v>
      </c>
      <c r="BE5222" s="1" t="s">
        <v>186</v>
      </c>
      <c r="BF5222" s="1" t="s">
        <v>186</v>
      </c>
      <c r="BG5222" s="1" t="s">
        <v>186</v>
      </c>
      <c r="BH5222" s="1" t="s">
        <v>186</v>
      </c>
      <c r="BI5222" s="1" t="s">
        <v>186</v>
      </c>
      <c r="BJ5222" s="1" t="s">
        <v>186</v>
      </c>
      <c r="BK5222" s="1" t="s">
        <v>186</v>
      </c>
      <c r="BL5222" s="1" t="s">
        <v>186</v>
      </c>
      <c r="BM5222" s="1" t="s">
        <v>186</v>
      </c>
      <c r="BN5222" s="1" t="s">
        <v>186</v>
      </c>
      <c r="BO5222" s="1" t="s">
        <v>186</v>
      </c>
      <c r="BP5222" s="1" t="s">
        <v>186</v>
      </c>
      <c r="BQ5222" s="1" t="s">
        <v>186</v>
      </c>
      <c r="BR5222" s="1" t="s">
        <v>186</v>
      </c>
      <c r="BS5222" s="1" t="s">
        <v>186</v>
      </c>
      <c r="BT5222" s="1" t="s">
        <v>186</v>
      </c>
      <c r="BU5222" s="1" t="s">
        <v>186</v>
      </c>
      <c r="BV5222" s="1" t="s">
        <v>186</v>
      </c>
      <c r="BW5222" s="1" t="s">
        <v>186</v>
      </c>
      <c r="BX5222" s="1" t="s">
        <v>186</v>
      </c>
      <c r="BY5222" s="1" t="s">
        <v>186</v>
      </c>
      <c r="BZ5222" s="1" t="s">
        <v>186</v>
      </c>
      <c r="CA5222" s="1" t="s">
        <v>186</v>
      </c>
      <c r="CB5222" s="1" t="s">
        <v>186</v>
      </c>
      <c r="CC5222" s="1" t="s">
        <v>186</v>
      </c>
      <c r="CD5222" s="1" t="s">
        <v>186</v>
      </c>
      <c r="CE5222" s="1" t="s">
        <v>186</v>
      </c>
      <c r="CF5222" s="1" t="s">
        <v>186</v>
      </c>
      <c r="CG5222" s="1" t="s">
        <v>186</v>
      </c>
      <c r="CH5222" s="1" t="s">
        <v>186</v>
      </c>
      <c r="CI5222" s="1" t="s">
        <v>186</v>
      </c>
      <c r="CJ5222" s="1" t="s">
        <v>186</v>
      </c>
      <c r="CK5222" s="1" t="s">
        <v>186</v>
      </c>
      <c r="CL5222" s="1" t="s">
        <v>186</v>
      </c>
      <c r="CM5222" s="1" t="s">
        <v>186</v>
      </c>
      <c r="CN5222" s="1" t="s">
        <v>186</v>
      </c>
      <c r="CO5222" s="1" t="s">
        <v>186</v>
      </c>
      <c r="CP5222" s="1" t="s">
        <v>186</v>
      </c>
      <c r="CQ5222" s="1" t="s">
        <v>186</v>
      </c>
      <c r="CR5222" s="1" t="s">
        <v>186</v>
      </c>
      <c r="CS5222" s="1" t="s">
        <v>186</v>
      </c>
      <c r="CT5222" s="1" t="s">
        <v>186</v>
      </c>
      <c r="CU5222" s="1" t="s">
        <v>186</v>
      </c>
      <c r="CV5222" s="1" t="s">
        <v>186</v>
      </c>
      <c r="CW5222" s="1" t="s">
        <v>186</v>
      </c>
      <c r="CX5222" s="1" t="s">
        <v>186</v>
      </c>
      <c r="CY5222" s="1" t="s">
        <v>186</v>
      </c>
      <c r="CZ5222" s="1" t="s">
        <v>186</v>
      </c>
      <c r="DA5222" s="1" t="s">
        <v>186</v>
      </c>
      <c r="DB5222" s="1" t="s">
        <v>186</v>
      </c>
      <c r="DC5222" s="1" t="s">
        <v>186</v>
      </c>
      <c r="DD5222" s="1" t="s">
        <v>186</v>
      </c>
      <c r="DE5222" s="1" t="s">
        <v>186</v>
      </c>
      <c r="DF5222" s="1" t="s">
        <v>186</v>
      </c>
      <c r="DG5222" s="1" t="s">
        <v>186</v>
      </c>
      <c r="DH5222" s="1" t="s">
        <v>186</v>
      </c>
      <c r="DI5222" s="1" t="s">
        <v>186</v>
      </c>
      <c r="DJ5222" s="1" t="s">
        <v>186</v>
      </c>
      <c r="DK5222" s="1" t="s">
        <v>186</v>
      </c>
      <c r="DL5222" s="1" t="s">
        <v>186</v>
      </c>
      <c r="DM5222" s="1" t="s">
        <v>186</v>
      </c>
      <c r="DN5222" s="1" t="s">
        <v>186</v>
      </c>
      <c r="DO5222" s="1" t="s">
        <v>186</v>
      </c>
      <c r="DP5222" s="1" t="s">
        <v>186</v>
      </c>
      <c r="DQ5222" s="1" t="s">
        <v>186</v>
      </c>
      <c r="DR5222" s="1" t="s">
        <v>186</v>
      </c>
      <c r="DS5222" s="1" t="s">
        <v>186</v>
      </c>
      <c r="DT5222" s="1" t="s">
        <v>186</v>
      </c>
      <c r="DU5222" s="1" t="s">
        <v>186</v>
      </c>
      <c r="DV5222" s="1" t="s">
        <v>186</v>
      </c>
      <c r="DW5222" s="1" t="s">
        <v>186</v>
      </c>
      <c r="DX5222" s="1" t="s">
        <v>186</v>
      </c>
      <c r="DY5222" s="1" t="s">
        <v>186</v>
      </c>
      <c r="DZ5222" s="1" t="s">
        <v>186</v>
      </c>
      <c r="EA5222" s="1" t="s">
        <v>186</v>
      </c>
      <c r="EB5222" s="1" t="s">
        <v>186</v>
      </c>
      <c r="EC5222" s="1" t="s">
        <v>186</v>
      </c>
      <c r="ED5222" s="1" t="s">
        <v>186</v>
      </c>
      <c r="EE5222" s="1" t="s">
        <v>186</v>
      </c>
      <c r="EF5222" s="1" t="s">
        <v>186</v>
      </c>
      <c r="EG5222" s="1" t="s">
        <v>186</v>
      </c>
      <c r="EH5222" s="1" t="s">
        <v>186</v>
      </c>
      <c r="EI5222" s="1" t="s">
        <v>186</v>
      </c>
      <c r="EJ5222" s="1" t="s">
        <v>186</v>
      </c>
      <c r="EK5222" s="1" t="s">
        <v>186</v>
      </c>
      <c r="EL5222" s="1" t="s">
        <v>186</v>
      </c>
      <c r="EM5222" s="1" t="s">
        <v>186</v>
      </c>
      <c r="EN5222" s="1" t="s">
        <v>186</v>
      </c>
      <c r="EO5222" s="1" t="s">
        <v>186</v>
      </c>
      <c r="EP5222" s="1" t="s">
        <v>186</v>
      </c>
      <c r="EQ5222" s="1" t="s">
        <v>186</v>
      </c>
      <c r="ER5222" s="1" t="s">
        <v>186</v>
      </c>
      <c r="ES5222" s="1" t="s">
        <v>186</v>
      </c>
      <c r="ET5222" s="1" t="s">
        <v>186</v>
      </c>
      <c r="EU5222" s="1" t="s">
        <v>186</v>
      </c>
      <c r="EV5222" s="1" t="s">
        <v>186</v>
      </c>
      <c r="EW5222" s="1" t="s">
        <v>186</v>
      </c>
      <c r="EX5222" s="1" t="s">
        <v>186</v>
      </c>
      <c r="EY5222" s="1" t="s">
        <v>186</v>
      </c>
      <c r="EZ5222" s="1" t="s">
        <v>186</v>
      </c>
      <c r="FA5222" s="1" t="s">
        <v>186</v>
      </c>
      <c r="FB5222" s="1" t="s">
        <v>186</v>
      </c>
      <c r="FC5222" s="1" t="s">
        <v>186</v>
      </c>
      <c r="FD5222" s="1" t="s">
        <v>186</v>
      </c>
      <c r="FE5222" s="1" t="s">
        <v>186</v>
      </c>
      <c r="FF5222" s="1" t="s">
        <v>186</v>
      </c>
      <c r="FG5222" s="1" t="s">
        <v>186</v>
      </c>
      <c r="FH5222" s="1" t="s">
        <v>186</v>
      </c>
      <c r="FI5222" s="1" t="s">
        <v>186</v>
      </c>
      <c r="FJ5222" s="1" t="s">
        <v>186</v>
      </c>
      <c r="FK5222" s="1" t="s">
        <v>186</v>
      </c>
      <c r="FL5222" s="1" t="s">
        <v>186</v>
      </c>
      <c r="FM5222" s="1" t="s">
        <v>186</v>
      </c>
      <c r="FN5222" s="1" t="s">
        <v>186</v>
      </c>
      <c r="FO5222" s="1" t="s">
        <v>186</v>
      </c>
      <c r="FP5222" s="1" t="s">
        <v>186</v>
      </c>
      <c r="FQ5222" s="1" t="s">
        <v>186</v>
      </c>
      <c r="FR5222" s="1" t="s">
        <v>186</v>
      </c>
      <c r="FS5222" s="1" t="s">
        <v>186</v>
      </c>
      <c r="FT5222" s="1" t="s">
        <v>186</v>
      </c>
      <c r="FU5222" s="1" t="s">
        <v>186</v>
      </c>
      <c r="FV5222" s="1" t="s">
        <v>186</v>
      </c>
      <c r="FW5222" s="1" t="s">
        <v>186</v>
      </c>
      <c r="FX5222" s="1" t="s">
        <v>186</v>
      </c>
      <c r="FY5222" s="1" t="s">
        <v>186</v>
      </c>
      <c r="FZ5222" s="1" t="s">
        <v>186</v>
      </c>
      <c r="GA5222" s="1" t="s">
        <v>186</v>
      </c>
      <c r="GB5222" s="1" t="s">
        <v>186</v>
      </c>
      <c r="GC5222" s="1" t="s">
        <v>186</v>
      </c>
      <c r="GD5222" s="1" t="s">
        <v>186</v>
      </c>
    </row>
    <row r="5223" spans="1:186" x14ac:dyDescent="0.3">
      <c r="A5223" s="1" t="s">
        <v>63818</v>
      </c>
      <c r="B5223" s="1" t="s">
        <v>63819</v>
      </c>
      <c r="C5223" s="1" t="s">
        <v>587</v>
      </c>
      <c r="D5223" s="1" t="s">
        <v>842</v>
      </c>
      <c r="E5223" s="1" t="s">
        <v>485</v>
      </c>
      <c r="F5223" s="1" t="s">
        <v>487</v>
      </c>
      <c r="G5223" s="1" t="s">
        <v>186</v>
      </c>
      <c r="H5223" s="1" t="s">
        <v>186</v>
      </c>
      <c r="I5223" s="1" t="s">
        <v>186</v>
      </c>
      <c r="J5223" s="1" t="s">
        <v>186</v>
      </c>
      <c r="K5223" s="1" t="s">
        <v>186</v>
      </c>
      <c r="L5223" s="1" t="s">
        <v>186</v>
      </c>
      <c r="M5223" s="1" t="s">
        <v>186</v>
      </c>
      <c r="N5223" s="1" t="s">
        <v>186</v>
      </c>
      <c r="O5223" s="1" t="s">
        <v>186</v>
      </c>
      <c r="P5223" s="1" t="s">
        <v>186</v>
      </c>
      <c r="Q5223" s="1" t="s">
        <v>186</v>
      </c>
      <c r="R5223" s="1" t="s">
        <v>186</v>
      </c>
      <c r="S5223" s="1" t="s">
        <v>186</v>
      </c>
      <c r="T5223" s="1" t="s">
        <v>186</v>
      </c>
      <c r="U5223" s="1" t="s">
        <v>186</v>
      </c>
      <c r="V5223" s="1" t="s">
        <v>186</v>
      </c>
      <c r="W5223" s="1" t="s">
        <v>186</v>
      </c>
      <c r="X5223" s="1" t="s">
        <v>186</v>
      </c>
      <c r="Y5223" s="1" t="s">
        <v>186</v>
      </c>
      <c r="Z5223" s="1" t="s">
        <v>186</v>
      </c>
      <c r="AA5223" s="1" t="s">
        <v>186</v>
      </c>
      <c r="AB5223" s="1" t="s">
        <v>186</v>
      </c>
      <c r="AC5223" s="1" t="s">
        <v>186</v>
      </c>
      <c r="AD5223" s="1" t="s">
        <v>186</v>
      </c>
      <c r="AE5223" s="1" t="s">
        <v>186</v>
      </c>
      <c r="AF5223" s="1" t="s">
        <v>186</v>
      </c>
      <c r="AG5223" s="1" t="s">
        <v>186</v>
      </c>
      <c r="AH5223" s="1" t="s">
        <v>186</v>
      </c>
      <c r="AI5223" s="1" t="s">
        <v>186</v>
      </c>
      <c r="AJ5223" s="1" t="s">
        <v>186</v>
      </c>
      <c r="AK5223" s="1" t="s">
        <v>186</v>
      </c>
      <c r="AL5223" s="1" t="s">
        <v>186</v>
      </c>
      <c r="AM5223" s="1" t="s">
        <v>186</v>
      </c>
      <c r="AN5223" s="1" t="s">
        <v>186</v>
      </c>
      <c r="AO5223" s="1" t="s">
        <v>186</v>
      </c>
      <c r="AP5223" s="1" t="s">
        <v>186</v>
      </c>
      <c r="AQ5223" s="1" t="s">
        <v>186</v>
      </c>
      <c r="AR5223" s="1" t="s">
        <v>186</v>
      </c>
      <c r="AS5223" s="1" t="s">
        <v>186</v>
      </c>
      <c r="AT5223" s="1" t="s">
        <v>186</v>
      </c>
      <c r="AU5223" s="1" t="s">
        <v>186</v>
      </c>
      <c r="AV5223" s="1" t="s">
        <v>186</v>
      </c>
      <c r="AW5223" s="1" t="s">
        <v>186</v>
      </c>
      <c r="AX5223" s="1" t="s">
        <v>186</v>
      </c>
      <c r="AY5223" s="1" t="s">
        <v>186</v>
      </c>
      <c r="AZ5223" s="1" t="s">
        <v>186</v>
      </c>
      <c r="BA5223" s="1" t="s">
        <v>186</v>
      </c>
      <c r="BB5223" s="1" t="s">
        <v>186</v>
      </c>
      <c r="BC5223" s="1" t="s">
        <v>186</v>
      </c>
      <c r="BD5223" s="1" t="s">
        <v>186</v>
      </c>
      <c r="BE5223" s="1" t="s">
        <v>186</v>
      </c>
      <c r="BF5223" s="1" t="s">
        <v>186</v>
      </c>
      <c r="BG5223" s="1" t="s">
        <v>186</v>
      </c>
      <c r="BH5223" s="1" t="s">
        <v>186</v>
      </c>
      <c r="BI5223" s="1" t="s">
        <v>186</v>
      </c>
      <c r="BJ5223" s="1" t="s">
        <v>186</v>
      </c>
      <c r="BK5223" s="1" t="s">
        <v>186</v>
      </c>
      <c r="BL5223" s="1" t="s">
        <v>186</v>
      </c>
      <c r="BM5223" s="1" t="s">
        <v>186</v>
      </c>
      <c r="BN5223" s="1" t="s">
        <v>186</v>
      </c>
      <c r="BO5223" s="1" t="s">
        <v>186</v>
      </c>
      <c r="BP5223" s="1" t="s">
        <v>186</v>
      </c>
      <c r="BQ5223" s="1" t="s">
        <v>186</v>
      </c>
      <c r="BR5223" s="1" t="s">
        <v>186</v>
      </c>
      <c r="BS5223" s="1" t="s">
        <v>186</v>
      </c>
      <c r="BT5223" s="1" t="s">
        <v>186</v>
      </c>
      <c r="BU5223" s="1" t="s">
        <v>186</v>
      </c>
      <c r="BV5223" s="1" t="s">
        <v>186</v>
      </c>
      <c r="BW5223" s="1" t="s">
        <v>186</v>
      </c>
      <c r="BX5223" s="1" t="s">
        <v>186</v>
      </c>
      <c r="BY5223" s="1" t="s">
        <v>186</v>
      </c>
      <c r="BZ5223" s="1" t="s">
        <v>186</v>
      </c>
      <c r="CA5223" s="1" t="s">
        <v>186</v>
      </c>
      <c r="CB5223" s="1" t="s">
        <v>186</v>
      </c>
      <c r="CC5223" s="1" t="s">
        <v>186</v>
      </c>
      <c r="CD5223" s="1" t="s">
        <v>186</v>
      </c>
      <c r="CE5223" s="1" t="s">
        <v>186</v>
      </c>
      <c r="CF5223" s="1" t="s">
        <v>186</v>
      </c>
      <c r="CG5223" s="1" t="s">
        <v>186</v>
      </c>
      <c r="CH5223" s="1" t="s">
        <v>186</v>
      </c>
      <c r="CI5223" s="1" t="s">
        <v>186</v>
      </c>
      <c r="CJ5223" s="1" t="s">
        <v>186</v>
      </c>
      <c r="CK5223" s="1" t="s">
        <v>186</v>
      </c>
      <c r="CL5223" s="1" t="s">
        <v>186</v>
      </c>
      <c r="CM5223" s="1" t="s">
        <v>186</v>
      </c>
      <c r="CN5223" s="1" t="s">
        <v>186</v>
      </c>
      <c r="CO5223" s="1" t="s">
        <v>186</v>
      </c>
      <c r="CP5223" s="1" t="s">
        <v>186</v>
      </c>
      <c r="CQ5223" s="1" t="s">
        <v>186</v>
      </c>
      <c r="CR5223" s="1" t="s">
        <v>186</v>
      </c>
      <c r="CS5223" s="1" t="s">
        <v>186</v>
      </c>
      <c r="CT5223" s="1" t="s">
        <v>186</v>
      </c>
      <c r="CU5223" s="1" t="s">
        <v>186</v>
      </c>
      <c r="CV5223" s="1" t="s">
        <v>186</v>
      </c>
      <c r="CW5223" s="1" t="s">
        <v>186</v>
      </c>
      <c r="CX5223" s="1" t="s">
        <v>186</v>
      </c>
      <c r="CY5223" s="1" t="s">
        <v>186</v>
      </c>
      <c r="CZ5223" s="1" t="s">
        <v>186</v>
      </c>
      <c r="DA5223" s="1" t="s">
        <v>186</v>
      </c>
      <c r="DB5223" s="1" t="s">
        <v>186</v>
      </c>
      <c r="DC5223" s="1" t="s">
        <v>186</v>
      </c>
      <c r="DD5223" s="1" t="s">
        <v>186</v>
      </c>
      <c r="DE5223" s="1" t="s">
        <v>186</v>
      </c>
      <c r="DF5223" s="1" t="s">
        <v>186</v>
      </c>
      <c r="DG5223" s="1" t="s">
        <v>186</v>
      </c>
      <c r="DH5223" s="1" t="s">
        <v>186</v>
      </c>
      <c r="DI5223" s="1" t="s">
        <v>186</v>
      </c>
      <c r="DJ5223" s="1" t="s">
        <v>186</v>
      </c>
      <c r="DK5223" s="1" t="s">
        <v>186</v>
      </c>
      <c r="DL5223" s="1" t="s">
        <v>186</v>
      </c>
      <c r="DM5223" s="1" t="s">
        <v>186</v>
      </c>
      <c r="DN5223" s="1" t="s">
        <v>186</v>
      </c>
      <c r="DO5223" s="1" t="s">
        <v>186</v>
      </c>
      <c r="DP5223" s="1" t="s">
        <v>186</v>
      </c>
      <c r="DQ5223" s="1" t="s">
        <v>186</v>
      </c>
      <c r="DR5223" s="1" t="s">
        <v>186</v>
      </c>
      <c r="DS5223" s="1" t="s">
        <v>186</v>
      </c>
      <c r="DT5223" s="1" t="s">
        <v>186</v>
      </c>
      <c r="DU5223" s="1" t="s">
        <v>186</v>
      </c>
      <c r="DV5223" s="1" t="s">
        <v>186</v>
      </c>
      <c r="DW5223" s="1" t="s">
        <v>186</v>
      </c>
      <c r="DX5223" s="1" t="s">
        <v>186</v>
      </c>
      <c r="DY5223" s="1" t="s">
        <v>186</v>
      </c>
      <c r="DZ5223" s="1" t="s">
        <v>186</v>
      </c>
      <c r="EA5223" s="1" t="s">
        <v>186</v>
      </c>
      <c r="EB5223" s="1" t="s">
        <v>186</v>
      </c>
      <c r="EC5223" s="1" t="s">
        <v>186</v>
      </c>
      <c r="ED5223" s="1" t="s">
        <v>186</v>
      </c>
      <c r="EE5223" s="1" t="s">
        <v>186</v>
      </c>
      <c r="EF5223" s="1" t="s">
        <v>186</v>
      </c>
      <c r="EG5223" s="1" t="s">
        <v>186</v>
      </c>
      <c r="EH5223" s="1" t="s">
        <v>186</v>
      </c>
      <c r="EI5223" s="1" t="s">
        <v>186</v>
      </c>
      <c r="EJ5223" s="1" t="s">
        <v>186</v>
      </c>
      <c r="EK5223" s="1" t="s">
        <v>186</v>
      </c>
      <c r="EL5223" s="1" t="s">
        <v>186</v>
      </c>
      <c r="EM5223" s="1" t="s">
        <v>186</v>
      </c>
      <c r="EN5223" s="1" t="s">
        <v>186</v>
      </c>
      <c r="EO5223" s="1" t="s">
        <v>186</v>
      </c>
      <c r="EP5223" s="1" t="s">
        <v>186</v>
      </c>
      <c r="EQ5223" s="1" t="s">
        <v>186</v>
      </c>
      <c r="ER5223" s="1" t="s">
        <v>186</v>
      </c>
      <c r="ES5223" s="1" t="s">
        <v>186</v>
      </c>
      <c r="ET5223" s="1" t="s">
        <v>186</v>
      </c>
      <c r="EU5223" s="1" t="s">
        <v>186</v>
      </c>
      <c r="EV5223" s="1" t="s">
        <v>186</v>
      </c>
      <c r="EW5223" s="1" t="s">
        <v>186</v>
      </c>
      <c r="EX5223" s="1" t="s">
        <v>186</v>
      </c>
      <c r="EY5223" s="1" t="s">
        <v>186</v>
      </c>
      <c r="EZ5223" s="1" t="s">
        <v>186</v>
      </c>
      <c r="FA5223" s="1" t="s">
        <v>186</v>
      </c>
      <c r="FB5223" s="1" t="s">
        <v>186</v>
      </c>
      <c r="FC5223" s="1" t="s">
        <v>186</v>
      </c>
      <c r="FD5223" s="1" t="s">
        <v>186</v>
      </c>
      <c r="FE5223" s="1" t="s">
        <v>186</v>
      </c>
      <c r="FF5223" s="1" t="s">
        <v>186</v>
      </c>
      <c r="FG5223" s="1" t="s">
        <v>186</v>
      </c>
      <c r="FH5223" s="1" t="s">
        <v>186</v>
      </c>
      <c r="FI5223" s="1" t="s">
        <v>186</v>
      </c>
      <c r="FJ5223" s="1" t="s">
        <v>186</v>
      </c>
      <c r="FK5223" s="1" t="s">
        <v>186</v>
      </c>
      <c r="FL5223" s="1" t="s">
        <v>186</v>
      </c>
      <c r="FM5223" s="1" t="s">
        <v>186</v>
      </c>
      <c r="FN5223" s="1" t="s">
        <v>186</v>
      </c>
      <c r="FO5223" s="1" t="s">
        <v>186</v>
      </c>
      <c r="FP5223" s="1" t="s">
        <v>186</v>
      </c>
      <c r="FQ5223" s="1" t="s">
        <v>186</v>
      </c>
      <c r="FR5223" s="1" t="s">
        <v>186</v>
      </c>
      <c r="FS5223" s="1" t="s">
        <v>186</v>
      </c>
      <c r="FT5223" s="1" t="s">
        <v>186</v>
      </c>
      <c r="FU5223" s="1" t="s">
        <v>186</v>
      </c>
      <c r="FV5223" s="1" t="s">
        <v>186</v>
      </c>
      <c r="FW5223" s="1" t="s">
        <v>186</v>
      </c>
      <c r="FX5223" s="1" t="s">
        <v>186</v>
      </c>
      <c r="FY5223" s="1" t="s">
        <v>186</v>
      </c>
      <c r="FZ5223" s="1" t="s">
        <v>186</v>
      </c>
      <c r="GA5223" s="1" t="s">
        <v>186</v>
      </c>
      <c r="GB5223" s="1" t="s">
        <v>186</v>
      </c>
      <c r="GC5223" s="1" t="s">
        <v>186</v>
      </c>
      <c r="GD5223" s="1" t="s">
        <v>186</v>
      </c>
    </row>
    <row r="5224" spans="1:186" x14ac:dyDescent="0.3">
      <c r="A5224" s="1" t="s">
        <v>63820</v>
      </c>
      <c r="B5224" s="1" t="s">
        <v>63821</v>
      </c>
      <c r="C5224" s="1" t="s">
        <v>63822</v>
      </c>
      <c r="D5224" s="1" t="s">
        <v>3211</v>
      </c>
      <c r="E5224" s="1" t="s">
        <v>2419</v>
      </c>
      <c r="F5224" s="1" t="s">
        <v>487</v>
      </c>
      <c r="G5224" s="1" t="s">
        <v>63822</v>
      </c>
      <c r="H5224" s="1" t="s">
        <v>3356</v>
      </c>
      <c r="I5224" s="1" t="s">
        <v>561</v>
      </c>
      <c r="J5224" s="1" t="s">
        <v>1603</v>
      </c>
      <c r="K5224" s="1" t="s">
        <v>186</v>
      </c>
      <c r="L5224" s="1" t="s">
        <v>186</v>
      </c>
      <c r="M5224" s="1" t="s">
        <v>186</v>
      </c>
      <c r="N5224" s="1" t="s">
        <v>186</v>
      </c>
      <c r="O5224" s="1" t="s">
        <v>63823</v>
      </c>
      <c r="P5224" s="1" t="s">
        <v>485</v>
      </c>
      <c r="Q5224" s="1" t="s">
        <v>749</v>
      </c>
      <c r="R5224" s="1" t="s">
        <v>487</v>
      </c>
      <c r="S5224" s="1" t="s">
        <v>186</v>
      </c>
      <c r="T5224" s="1" t="s">
        <v>186</v>
      </c>
      <c r="U5224" s="1" t="s">
        <v>186</v>
      </c>
      <c r="V5224" s="1" t="s">
        <v>186</v>
      </c>
      <c r="W5224" s="1" t="s">
        <v>63823</v>
      </c>
      <c r="X5224" s="1" t="s">
        <v>976</v>
      </c>
      <c r="Y5224" s="1" t="s">
        <v>1058</v>
      </c>
      <c r="Z5224" s="1" t="s">
        <v>2399</v>
      </c>
      <c r="AA5224" s="1" t="s">
        <v>63823</v>
      </c>
      <c r="AB5224" s="1" t="s">
        <v>248</v>
      </c>
      <c r="AC5224" s="1" t="s">
        <v>767</v>
      </c>
      <c r="AD5224" s="1" t="s">
        <v>288</v>
      </c>
      <c r="AE5224" s="1" t="s">
        <v>63823</v>
      </c>
      <c r="AF5224" s="1" t="s">
        <v>1418</v>
      </c>
      <c r="AG5224" s="1" t="s">
        <v>557</v>
      </c>
      <c r="AH5224" s="1" t="s">
        <v>487</v>
      </c>
      <c r="AI5224" s="1" t="s">
        <v>63823</v>
      </c>
      <c r="AJ5224" s="1" t="s">
        <v>1163</v>
      </c>
      <c r="AK5224" s="1" t="s">
        <v>557</v>
      </c>
      <c r="AL5224" s="1" t="s">
        <v>288</v>
      </c>
      <c r="AM5224" s="1" t="s">
        <v>186</v>
      </c>
      <c r="AN5224" s="1" t="s">
        <v>186</v>
      </c>
      <c r="AO5224" s="1" t="s">
        <v>186</v>
      </c>
      <c r="AP5224" s="1" t="s">
        <v>186</v>
      </c>
      <c r="AQ5224" s="1" t="s">
        <v>63823</v>
      </c>
      <c r="AR5224" s="1" t="s">
        <v>1365</v>
      </c>
      <c r="AS5224" s="1" t="s">
        <v>1052</v>
      </c>
      <c r="AT5224" s="1" t="s">
        <v>3986</v>
      </c>
      <c r="AU5224" s="1" t="s">
        <v>186</v>
      </c>
      <c r="AV5224" s="1" t="s">
        <v>186</v>
      </c>
      <c r="AW5224" s="1" t="s">
        <v>186</v>
      </c>
      <c r="AX5224" s="1" t="s">
        <v>186</v>
      </c>
      <c r="AY5224" s="1" t="s">
        <v>63823</v>
      </c>
      <c r="AZ5224" s="1" t="s">
        <v>5514</v>
      </c>
      <c r="BA5224" s="1" t="s">
        <v>1052</v>
      </c>
      <c r="BB5224" s="1" t="s">
        <v>63824</v>
      </c>
      <c r="BC5224" s="1" t="s">
        <v>186</v>
      </c>
      <c r="BD5224" s="1" t="s">
        <v>186</v>
      </c>
      <c r="BE5224" s="1" t="s">
        <v>186</v>
      </c>
      <c r="BF5224" s="1" t="s">
        <v>186</v>
      </c>
      <c r="BG5224" s="1" t="s">
        <v>63823</v>
      </c>
      <c r="BH5224" s="1" t="s">
        <v>2327</v>
      </c>
      <c r="BI5224" s="1" t="s">
        <v>286</v>
      </c>
      <c r="BJ5224" s="1" t="s">
        <v>18821</v>
      </c>
      <c r="BK5224" s="1" t="s">
        <v>186</v>
      </c>
      <c r="BL5224" s="1" t="s">
        <v>186</v>
      </c>
      <c r="BM5224" s="1" t="s">
        <v>186</v>
      </c>
      <c r="BN5224" s="1" t="s">
        <v>186</v>
      </c>
      <c r="BO5224" s="1" t="s">
        <v>186</v>
      </c>
      <c r="BP5224" s="1" t="s">
        <v>186</v>
      </c>
      <c r="BQ5224" s="1" t="s">
        <v>186</v>
      </c>
      <c r="BR5224" s="1" t="s">
        <v>186</v>
      </c>
      <c r="BS5224" s="1" t="s">
        <v>186</v>
      </c>
      <c r="BT5224" s="1" t="s">
        <v>186</v>
      </c>
      <c r="BU5224" s="1" t="s">
        <v>186</v>
      </c>
      <c r="BV5224" s="1" t="s">
        <v>186</v>
      </c>
      <c r="BW5224" s="1" t="s">
        <v>186</v>
      </c>
      <c r="BX5224" s="1" t="s">
        <v>186</v>
      </c>
      <c r="BY5224" s="1" t="s">
        <v>186</v>
      </c>
      <c r="BZ5224" s="1" t="s">
        <v>186</v>
      </c>
      <c r="CA5224" s="1" t="s">
        <v>186</v>
      </c>
      <c r="CB5224" s="1" t="s">
        <v>186</v>
      </c>
      <c r="CC5224" s="1" t="s">
        <v>186</v>
      </c>
      <c r="CD5224" s="1" t="s">
        <v>186</v>
      </c>
      <c r="CE5224" s="1" t="s">
        <v>186</v>
      </c>
      <c r="CF5224" s="1" t="s">
        <v>186</v>
      </c>
      <c r="CG5224" s="1" t="s">
        <v>186</v>
      </c>
      <c r="CH5224" s="1" t="s">
        <v>186</v>
      </c>
      <c r="CI5224" s="1" t="s">
        <v>186</v>
      </c>
      <c r="CJ5224" s="1" t="s">
        <v>186</v>
      </c>
      <c r="CK5224" s="1" t="s">
        <v>186</v>
      </c>
      <c r="CL5224" s="1" t="s">
        <v>186</v>
      </c>
      <c r="CM5224" s="1" t="s">
        <v>186</v>
      </c>
      <c r="CN5224" s="1" t="s">
        <v>186</v>
      </c>
      <c r="CO5224" s="1" t="s">
        <v>186</v>
      </c>
      <c r="CP5224" s="1" t="s">
        <v>186</v>
      </c>
      <c r="CQ5224" s="1" t="s">
        <v>186</v>
      </c>
      <c r="CR5224" s="1" t="s">
        <v>186</v>
      </c>
      <c r="CS5224" s="1" t="s">
        <v>186</v>
      </c>
      <c r="CT5224" s="1" t="s">
        <v>186</v>
      </c>
      <c r="CU5224" s="1" t="s">
        <v>186</v>
      </c>
      <c r="CV5224" s="1" t="s">
        <v>186</v>
      </c>
      <c r="CW5224" s="1" t="s">
        <v>186</v>
      </c>
      <c r="CX5224" s="1" t="s">
        <v>186</v>
      </c>
      <c r="CY5224" s="1" t="s">
        <v>186</v>
      </c>
      <c r="CZ5224" s="1" t="s">
        <v>186</v>
      </c>
      <c r="DA5224" s="1" t="s">
        <v>186</v>
      </c>
      <c r="DB5224" s="1" t="s">
        <v>186</v>
      </c>
      <c r="DC5224" s="1" t="s">
        <v>186</v>
      </c>
      <c r="DD5224" s="1" t="s">
        <v>186</v>
      </c>
      <c r="DE5224" s="1" t="s">
        <v>186</v>
      </c>
      <c r="DF5224" s="1" t="s">
        <v>186</v>
      </c>
      <c r="DG5224" s="1" t="s">
        <v>186</v>
      </c>
      <c r="DH5224" s="1" t="s">
        <v>186</v>
      </c>
      <c r="DI5224" s="1" t="s">
        <v>186</v>
      </c>
      <c r="DJ5224" s="1" t="s">
        <v>186</v>
      </c>
      <c r="DK5224" s="1" t="s">
        <v>186</v>
      </c>
      <c r="DL5224" s="1" t="s">
        <v>186</v>
      </c>
      <c r="DM5224" s="1" t="s">
        <v>186</v>
      </c>
      <c r="DN5224" s="1" t="s">
        <v>186</v>
      </c>
      <c r="DO5224" s="1" t="s">
        <v>186</v>
      </c>
      <c r="DP5224" s="1" t="s">
        <v>186</v>
      </c>
      <c r="DQ5224" s="1" t="s">
        <v>186</v>
      </c>
      <c r="DR5224" s="1" t="s">
        <v>186</v>
      </c>
      <c r="DS5224" s="1" t="s">
        <v>186</v>
      </c>
      <c r="DT5224" s="1" t="s">
        <v>186</v>
      </c>
      <c r="DU5224" s="1" t="s">
        <v>186</v>
      </c>
      <c r="DV5224" s="1" t="s">
        <v>186</v>
      </c>
      <c r="DW5224" s="1" t="s">
        <v>186</v>
      </c>
      <c r="DX5224" s="1" t="s">
        <v>186</v>
      </c>
      <c r="DY5224" s="1" t="s">
        <v>186</v>
      </c>
      <c r="DZ5224" s="1" t="s">
        <v>186</v>
      </c>
      <c r="EA5224" s="1" t="s">
        <v>186</v>
      </c>
      <c r="EB5224" s="1" t="s">
        <v>186</v>
      </c>
      <c r="EC5224" s="1" t="s">
        <v>186</v>
      </c>
      <c r="ED5224" s="1" t="s">
        <v>186</v>
      </c>
      <c r="EE5224" s="1" t="s">
        <v>186</v>
      </c>
      <c r="EF5224" s="1" t="s">
        <v>186</v>
      </c>
      <c r="EG5224" s="1" t="s">
        <v>186</v>
      </c>
      <c r="EH5224" s="1" t="s">
        <v>186</v>
      </c>
      <c r="EI5224" s="1" t="s">
        <v>186</v>
      </c>
      <c r="EJ5224" s="1" t="s">
        <v>186</v>
      </c>
      <c r="EK5224" s="1" t="s">
        <v>186</v>
      </c>
      <c r="EL5224" s="1" t="s">
        <v>186</v>
      </c>
      <c r="EM5224" s="1" t="s">
        <v>186</v>
      </c>
      <c r="EN5224" s="1" t="s">
        <v>186</v>
      </c>
      <c r="EO5224" s="1" t="s">
        <v>186</v>
      </c>
      <c r="EP5224" s="1" t="s">
        <v>186</v>
      </c>
      <c r="EQ5224" s="1" t="s">
        <v>186</v>
      </c>
      <c r="ER5224" s="1" t="s">
        <v>186</v>
      </c>
      <c r="ES5224" s="1" t="s">
        <v>186</v>
      </c>
      <c r="ET5224" s="1" t="s">
        <v>186</v>
      </c>
      <c r="EU5224" s="1" t="s">
        <v>186</v>
      </c>
      <c r="EV5224" s="1" t="s">
        <v>186</v>
      </c>
      <c r="EW5224" s="1" t="s">
        <v>186</v>
      </c>
      <c r="EX5224" s="1" t="s">
        <v>186</v>
      </c>
      <c r="EY5224" s="1" t="s">
        <v>186</v>
      </c>
      <c r="EZ5224" s="1" t="s">
        <v>186</v>
      </c>
      <c r="FA5224" s="1" t="s">
        <v>186</v>
      </c>
      <c r="FB5224" s="1" t="s">
        <v>186</v>
      </c>
      <c r="FC5224" s="1" t="s">
        <v>186</v>
      </c>
      <c r="FD5224" s="1" t="s">
        <v>186</v>
      </c>
      <c r="FE5224" s="1" t="s">
        <v>186</v>
      </c>
      <c r="FF5224" s="1" t="s">
        <v>186</v>
      </c>
      <c r="FG5224" s="1" t="s">
        <v>186</v>
      </c>
      <c r="FH5224" s="1" t="s">
        <v>186</v>
      </c>
      <c r="FI5224" s="1" t="s">
        <v>186</v>
      </c>
      <c r="FJ5224" s="1" t="s">
        <v>186</v>
      </c>
      <c r="FK5224" s="1" t="s">
        <v>186</v>
      </c>
      <c r="FL5224" s="1" t="s">
        <v>186</v>
      </c>
      <c r="FM5224" s="1" t="s">
        <v>186</v>
      </c>
      <c r="FN5224" s="1" t="s">
        <v>186</v>
      </c>
      <c r="FO5224" s="1" t="s">
        <v>186</v>
      </c>
      <c r="FP5224" s="1" t="s">
        <v>186</v>
      </c>
      <c r="FQ5224" s="1" t="s">
        <v>186</v>
      </c>
      <c r="FR5224" s="1" t="s">
        <v>186</v>
      </c>
      <c r="FS5224" s="1" t="s">
        <v>186</v>
      </c>
      <c r="FT5224" s="1" t="s">
        <v>186</v>
      </c>
      <c r="FU5224" s="1" t="s">
        <v>186</v>
      </c>
      <c r="FV5224" s="1" t="s">
        <v>186</v>
      </c>
      <c r="FW5224" s="1" t="s">
        <v>186</v>
      </c>
      <c r="FX5224" s="1" t="s">
        <v>186</v>
      </c>
      <c r="FY5224" s="1" t="s">
        <v>186</v>
      </c>
      <c r="FZ5224" s="1" t="s">
        <v>186</v>
      </c>
      <c r="GA5224" s="1" t="s">
        <v>186</v>
      </c>
      <c r="GB5224" s="1" t="s">
        <v>186</v>
      </c>
      <c r="GC5224" s="1" t="s">
        <v>186</v>
      </c>
      <c r="GD5224" s="1" t="s">
        <v>186</v>
      </c>
    </row>
    <row r="5225" spans="1:186" x14ac:dyDescent="0.3">
      <c r="A5225" s="1" t="s">
        <v>63825</v>
      </c>
      <c r="B5225" s="1" t="s">
        <v>63826</v>
      </c>
      <c r="C5225" s="1" t="s">
        <v>186</v>
      </c>
      <c r="D5225" s="1" t="s">
        <v>186</v>
      </c>
      <c r="E5225" s="1" t="s">
        <v>186</v>
      </c>
      <c r="F5225" s="1" t="s">
        <v>186</v>
      </c>
      <c r="G5225" s="1" t="s">
        <v>186</v>
      </c>
      <c r="H5225" s="1" t="s">
        <v>186</v>
      </c>
      <c r="I5225" s="1" t="s">
        <v>186</v>
      </c>
      <c r="J5225" s="1" t="s">
        <v>186</v>
      </c>
      <c r="K5225" s="1" t="s">
        <v>186</v>
      </c>
      <c r="L5225" s="1" t="s">
        <v>186</v>
      </c>
      <c r="M5225" s="1" t="s">
        <v>186</v>
      </c>
      <c r="N5225" s="1" t="s">
        <v>186</v>
      </c>
      <c r="O5225" s="1" t="s">
        <v>186</v>
      </c>
      <c r="P5225" s="1" t="s">
        <v>186</v>
      </c>
      <c r="Q5225" s="1" t="s">
        <v>186</v>
      </c>
      <c r="R5225" s="1" t="s">
        <v>186</v>
      </c>
      <c r="S5225" s="1" t="s">
        <v>186</v>
      </c>
      <c r="T5225" s="1" t="s">
        <v>186</v>
      </c>
      <c r="U5225" s="1" t="s">
        <v>186</v>
      </c>
      <c r="V5225" s="1" t="s">
        <v>186</v>
      </c>
      <c r="W5225" s="1" t="s">
        <v>186</v>
      </c>
      <c r="X5225" s="1" t="s">
        <v>186</v>
      </c>
      <c r="Y5225" s="1" t="s">
        <v>186</v>
      </c>
      <c r="Z5225" s="1" t="s">
        <v>186</v>
      </c>
      <c r="AA5225" s="1" t="s">
        <v>186</v>
      </c>
      <c r="AB5225" s="1" t="s">
        <v>186</v>
      </c>
      <c r="AC5225" s="1" t="s">
        <v>186</v>
      </c>
      <c r="AD5225" s="1" t="s">
        <v>186</v>
      </c>
      <c r="AE5225" s="1" t="s">
        <v>186</v>
      </c>
      <c r="AF5225" s="1" t="s">
        <v>186</v>
      </c>
      <c r="AG5225" s="1" t="s">
        <v>186</v>
      </c>
      <c r="AH5225" s="1" t="s">
        <v>186</v>
      </c>
      <c r="AI5225" s="1" t="s">
        <v>186</v>
      </c>
      <c r="AJ5225" s="1" t="s">
        <v>186</v>
      </c>
      <c r="AK5225" s="1" t="s">
        <v>186</v>
      </c>
      <c r="AL5225" s="1" t="s">
        <v>186</v>
      </c>
      <c r="AM5225" s="1" t="s">
        <v>186</v>
      </c>
      <c r="AN5225" s="1" t="s">
        <v>186</v>
      </c>
      <c r="AO5225" s="1" t="s">
        <v>186</v>
      </c>
      <c r="AP5225" s="1" t="s">
        <v>186</v>
      </c>
      <c r="AQ5225" s="1" t="s">
        <v>186</v>
      </c>
      <c r="AR5225" s="1" t="s">
        <v>186</v>
      </c>
      <c r="AS5225" s="1" t="s">
        <v>186</v>
      </c>
      <c r="AT5225" s="1" t="s">
        <v>186</v>
      </c>
      <c r="AU5225" s="1" t="s">
        <v>186</v>
      </c>
      <c r="AV5225" s="1" t="s">
        <v>186</v>
      </c>
      <c r="AW5225" s="1" t="s">
        <v>186</v>
      </c>
      <c r="AX5225" s="1" t="s">
        <v>186</v>
      </c>
      <c r="AY5225" s="1" t="s">
        <v>186</v>
      </c>
      <c r="AZ5225" s="1" t="s">
        <v>186</v>
      </c>
      <c r="BA5225" s="1" t="s">
        <v>186</v>
      </c>
      <c r="BB5225" s="1" t="s">
        <v>186</v>
      </c>
      <c r="BC5225" s="1" t="s">
        <v>186</v>
      </c>
      <c r="BD5225" s="1" t="s">
        <v>186</v>
      </c>
      <c r="BE5225" s="1" t="s">
        <v>186</v>
      </c>
      <c r="BF5225" s="1" t="s">
        <v>186</v>
      </c>
      <c r="BG5225" s="1" t="s">
        <v>186</v>
      </c>
      <c r="BH5225" s="1" t="s">
        <v>186</v>
      </c>
      <c r="BI5225" s="1" t="s">
        <v>186</v>
      </c>
      <c r="BJ5225" s="1" t="s">
        <v>186</v>
      </c>
      <c r="BK5225" s="1" t="s">
        <v>186</v>
      </c>
      <c r="BL5225" s="1" t="s">
        <v>186</v>
      </c>
      <c r="BM5225" s="1" t="s">
        <v>186</v>
      </c>
      <c r="BN5225" s="1" t="s">
        <v>186</v>
      </c>
      <c r="BO5225" s="1" t="s">
        <v>186</v>
      </c>
      <c r="BP5225" s="1" t="s">
        <v>186</v>
      </c>
      <c r="BQ5225" s="1" t="s">
        <v>186</v>
      </c>
      <c r="BR5225" s="1" t="s">
        <v>186</v>
      </c>
      <c r="BS5225" s="1" t="s">
        <v>186</v>
      </c>
      <c r="BT5225" s="1" t="s">
        <v>186</v>
      </c>
      <c r="BU5225" s="1" t="s">
        <v>186</v>
      </c>
      <c r="BV5225" s="1" t="s">
        <v>186</v>
      </c>
      <c r="BW5225" s="1" t="s">
        <v>186</v>
      </c>
      <c r="BX5225" s="1" t="s">
        <v>186</v>
      </c>
      <c r="BY5225" s="1" t="s">
        <v>186</v>
      </c>
      <c r="BZ5225" s="1" t="s">
        <v>186</v>
      </c>
      <c r="CA5225" s="1" t="s">
        <v>186</v>
      </c>
      <c r="CB5225" s="1" t="s">
        <v>186</v>
      </c>
      <c r="CC5225" s="1" t="s">
        <v>186</v>
      </c>
      <c r="CD5225" s="1" t="s">
        <v>186</v>
      </c>
      <c r="CE5225" s="1" t="s">
        <v>186</v>
      </c>
      <c r="CF5225" s="1" t="s">
        <v>186</v>
      </c>
      <c r="CG5225" s="1" t="s">
        <v>186</v>
      </c>
      <c r="CH5225" s="1" t="s">
        <v>186</v>
      </c>
      <c r="CI5225" s="1" t="s">
        <v>186</v>
      </c>
      <c r="CJ5225" s="1" t="s">
        <v>186</v>
      </c>
      <c r="CK5225" s="1" t="s">
        <v>186</v>
      </c>
      <c r="CL5225" s="1" t="s">
        <v>186</v>
      </c>
      <c r="CM5225" s="1" t="s">
        <v>186</v>
      </c>
      <c r="CN5225" s="1" t="s">
        <v>186</v>
      </c>
      <c r="CO5225" s="1" t="s">
        <v>186</v>
      </c>
      <c r="CP5225" s="1" t="s">
        <v>186</v>
      </c>
      <c r="CQ5225" s="1" t="s">
        <v>186</v>
      </c>
      <c r="CR5225" s="1" t="s">
        <v>186</v>
      </c>
      <c r="CS5225" s="1" t="s">
        <v>186</v>
      </c>
      <c r="CT5225" s="1" t="s">
        <v>186</v>
      </c>
      <c r="CU5225" s="1" t="s">
        <v>186</v>
      </c>
      <c r="CV5225" s="1" t="s">
        <v>186</v>
      </c>
      <c r="CW5225" s="1" t="s">
        <v>186</v>
      </c>
      <c r="CX5225" s="1" t="s">
        <v>186</v>
      </c>
      <c r="CY5225" s="1" t="s">
        <v>186</v>
      </c>
      <c r="CZ5225" s="1" t="s">
        <v>186</v>
      </c>
      <c r="DA5225" s="1" t="s">
        <v>186</v>
      </c>
      <c r="DB5225" s="1" t="s">
        <v>186</v>
      </c>
      <c r="DC5225" s="1" t="s">
        <v>186</v>
      </c>
      <c r="DD5225" s="1" t="s">
        <v>186</v>
      </c>
      <c r="DE5225" s="1" t="s">
        <v>186</v>
      </c>
      <c r="DF5225" s="1" t="s">
        <v>186</v>
      </c>
      <c r="DG5225" s="1" t="s">
        <v>186</v>
      </c>
      <c r="DH5225" s="1" t="s">
        <v>186</v>
      </c>
      <c r="DI5225" s="1" t="s">
        <v>186</v>
      </c>
      <c r="DJ5225" s="1" t="s">
        <v>186</v>
      </c>
      <c r="DK5225" s="1" t="s">
        <v>186</v>
      </c>
      <c r="DL5225" s="1" t="s">
        <v>186</v>
      </c>
      <c r="DM5225" s="1" t="s">
        <v>186</v>
      </c>
      <c r="DN5225" s="1" t="s">
        <v>186</v>
      </c>
      <c r="DO5225" s="1" t="s">
        <v>186</v>
      </c>
      <c r="DP5225" s="1" t="s">
        <v>186</v>
      </c>
      <c r="DQ5225" s="1" t="s">
        <v>186</v>
      </c>
      <c r="DR5225" s="1" t="s">
        <v>186</v>
      </c>
      <c r="DS5225" s="1" t="s">
        <v>186</v>
      </c>
      <c r="DT5225" s="1" t="s">
        <v>186</v>
      </c>
      <c r="DU5225" s="1" t="s">
        <v>186</v>
      </c>
      <c r="DV5225" s="1" t="s">
        <v>186</v>
      </c>
      <c r="DW5225" s="1" t="s">
        <v>186</v>
      </c>
      <c r="DX5225" s="1" t="s">
        <v>186</v>
      </c>
      <c r="DY5225" s="1" t="s">
        <v>186</v>
      </c>
      <c r="DZ5225" s="1" t="s">
        <v>186</v>
      </c>
      <c r="EA5225" s="1" t="s">
        <v>186</v>
      </c>
      <c r="EB5225" s="1" t="s">
        <v>186</v>
      </c>
      <c r="EC5225" s="1" t="s">
        <v>186</v>
      </c>
      <c r="ED5225" s="1" t="s">
        <v>186</v>
      </c>
      <c r="EE5225" s="1" t="s">
        <v>186</v>
      </c>
      <c r="EF5225" s="1" t="s">
        <v>186</v>
      </c>
      <c r="EG5225" s="1" t="s">
        <v>186</v>
      </c>
      <c r="EH5225" s="1" t="s">
        <v>186</v>
      </c>
      <c r="EI5225" s="1" t="s">
        <v>186</v>
      </c>
      <c r="EJ5225" s="1" t="s">
        <v>186</v>
      </c>
      <c r="EK5225" s="1" t="s">
        <v>186</v>
      </c>
      <c r="EL5225" s="1" t="s">
        <v>186</v>
      </c>
      <c r="EM5225" s="1" t="s">
        <v>186</v>
      </c>
      <c r="EN5225" s="1" t="s">
        <v>186</v>
      </c>
      <c r="EO5225" s="1" t="s">
        <v>186</v>
      </c>
      <c r="EP5225" s="1" t="s">
        <v>186</v>
      </c>
      <c r="EQ5225" s="1" t="s">
        <v>186</v>
      </c>
      <c r="ER5225" s="1" t="s">
        <v>186</v>
      </c>
      <c r="ES5225" s="1" t="s">
        <v>186</v>
      </c>
      <c r="ET5225" s="1" t="s">
        <v>186</v>
      </c>
      <c r="EU5225" s="1" t="s">
        <v>186</v>
      </c>
      <c r="EV5225" s="1" t="s">
        <v>186</v>
      </c>
      <c r="EW5225" s="1" t="s">
        <v>186</v>
      </c>
      <c r="EX5225" s="1" t="s">
        <v>186</v>
      </c>
      <c r="EY5225" s="1" t="s">
        <v>63827</v>
      </c>
      <c r="EZ5225" s="1" t="s">
        <v>1120</v>
      </c>
      <c r="FA5225" s="1" t="s">
        <v>352</v>
      </c>
      <c r="FB5225" s="1" t="s">
        <v>46128</v>
      </c>
      <c r="FC5225" s="1" t="s">
        <v>63827</v>
      </c>
      <c r="FD5225" s="1" t="s">
        <v>1120</v>
      </c>
      <c r="FE5225" s="1" t="s">
        <v>1166</v>
      </c>
      <c r="FF5225" s="1" t="s">
        <v>25326</v>
      </c>
      <c r="FG5225" s="1" t="s">
        <v>63827</v>
      </c>
      <c r="FH5225" s="1" t="s">
        <v>1088</v>
      </c>
      <c r="FI5225" s="1" t="s">
        <v>738</v>
      </c>
      <c r="FJ5225" s="1" t="s">
        <v>63828</v>
      </c>
      <c r="FK5225" s="1" t="s">
        <v>63827</v>
      </c>
      <c r="FL5225" s="1" t="s">
        <v>1088</v>
      </c>
      <c r="FM5225" s="1" t="s">
        <v>965</v>
      </c>
      <c r="FN5225" s="1" t="s">
        <v>63829</v>
      </c>
      <c r="FO5225" s="1" t="s">
        <v>63827</v>
      </c>
      <c r="FP5225" s="1" t="s">
        <v>2223</v>
      </c>
      <c r="FQ5225" s="1" t="s">
        <v>536</v>
      </c>
      <c r="FR5225" s="1" t="s">
        <v>28055</v>
      </c>
      <c r="FS5225" s="1" t="s">
        <v>63827</v>
      </c>
      <c r="FT5225" s="1" t="s">
        <v>2223</v>
      </c>
      <c r="FU5225" s="1" t="s">
        <v>536</v>
      </c>
      <c r="FV5225" s="1" t="s">
        <v>63830</v>
      </c>
      <c r="FW5225" s="1" t="s">
        <v>63827</v>
      </c>
      <c r="FX5225" s="1" t="s">
        <v>2223</v>
      </c>
      <c r="FY5225" s="1" t="s">
        <v>1847</v>
      </c>
      <c r="FZ5225" s="1" t="s">
        <v>63831</v>
      </c>
      <c r="GA5225" s="1" t="s">
        <v>63827</v>
      </c>
      <c r="GB5225" s="1" t="s">
        <v>2223</v>
      </c>
      <c r="GC5225" s="1" t="s">
        <v>1847</v>
      </c>
      <c r="GD5225" s="1" t="s">
        <v>63832</v>
      </c>
    </row>
    <row r="5226" spans="1:186" x14ac:dyDescent="0.3">
      <c r="A5226" s="1" t="s">
        <v>63833</v>
      </c>
      <c r="B5226" s="1" t="s">
        <v>63834</v>
      </c>
      <c r="C5226" s="1" t="s">
        <v>623</v>
      </c>
      <c r="D5226" s="1" t="s">
        <v>493</v>
      </c>
      <c r="E5226" s="1" t="s">
        <v>1052</v>
      </c>
      <c r="F5226" s="1" t="s">
        <v>440</v>
      </c>
      <c r="G5226" s="1" t="s">
        <v>186</v>
      </c>
      <c r="H5226" s="1" t="s">
        <v>186</v>
      </c>
      <c r="I5226" s="1" t="s">
        <v>186</v>
      </c>
      <c r="J5226" s="1" t="s">
        <v>186</v>
      </c>
      <c r="K5226" s="1" t="s">
        <v>623</v>
      </c>
      <c r="L5226" s="1" t="s">
        <v>748</v>
      </c>
      <c r="M5226" s="1" t="s">
        <v>500</v>
      </c>
      <c r="N5226" s="1" t="s">
        <v>288</v>
      </c>
      <c r="O5226" s="1" t="s">
        <v>186</v>
      </c>
      <c r="P5226" s="1" t="s">
        <v>186</v>
      </c>
      <c r="Q5226" s="1" t="s">
        <v>186</v>
      </c>
      <c r="R5226" s="1" t="s">
        <v>186</v>
      </c>
      <c r="S5226" s="1" t="s">
        <v>623</v>
      </c>
      <c r="T5226" s="1" t="s">
        <v>907</v>
      </c>
      <c r="U5226" s="1" t="s">
        <v>493</v>
      </c>
      <c r="V5226" s="1" t="s">
        <v>750</v>
      </c>
      <c r="W5226" s="1" t="s">
        <v>186</v>
      </c>
      <c r="X5226" s="1" t="s">
        <v>186</v>
      </c>
      <c r="Y5226" s="1" t="s">
        <v>186</v>
      </c>
      <c r="Z5226" s="1" t="s">
        <v>186</v>
      </c>
      <c r="AA5226" s="1" t="s">
        <v>623</v>
      </c>
      <c r="AB5226" s="1" t="s">
        <v>3627</v>
      </c>
      <c r="AC5226" s="1" t="s">
        <v>496</v>
      </c>
      <c r="AD5226" s="1" t="s">
        <v>288</v>
      </c>
      <c r="AE5226" s="1" t="s">
        <v>186</v>
      </c>
      <c r="AF5226" s="1" t="s">
        <v>186</v>
      </c>
      <c r="AG5226" s="1" t="s">
        <v>186</v>
      </c>
      <c r="AH5226" s="1" t="s">
        <v>186</v>
      </c>
      <c r="AI5226" s="1" t="s">
        <v>623</v>
      </c>
      <c r="AJ5226" s="1" t="s">
        <v>788</v>
      </c>
      <c r="AK5226" s="1" t="s">
        <v>496</v>
      </c>
      <c r="AL5226" s="1" t="s">
        <v>487</v>
      </c>
      <c r="AM5226" s="1" t="s">
        <v>186</v>
      </c>
      <c r="AN5226" s="1" t="s">
        <v>186</v>
      </c>
      <c r="AO5226" s="1" t="s">
        <v>186</v>
      </c>
      <c r="AP5226" s="1" t="s">
        <v>186</v>
      </c>
      <c r="AQ5226" s="1" t="s">
        <v>623</v>
      </c>
      <c r="AR5226" s="1" t="s">
        <v>1382</v>
      </c>
      <c r="AS5226" s="1" t="s">
        <v>810</v>
      </c>
      <c r="AT5226" s="1" t="s">
        <v>487</v>
      </c>
      <c r="AU5226" s="1" t="s">
        <v>186</v>
      </c>
      <c r="AV5226" s="1" t="s">
        <v>186</v>
      </c>
      <c r="AW5226" s="1" t="s">
        <v>186</v>
      </c>
      <c r="AX5226" s="1" t="s">
        <v>186</v>
      </c>
      <c r="AY5226" s="1" t="s">
        <v>623</v>
      </c>
      <c r="AZ5226" s="1" t="s">
        <v>1382</v>
      </c>
      <c r="BA5226" s="1" t="s">
        <v>1034</v>
      </c>
      <c r="BB5226" s="1" t="s">
        <v>487</v>
      </c>
      <c r="BC5226" s="1" t="s">
        <v>186</v>
      </c>
      <c r="BD5226" s="1" t="s">
        <v>186</v>
      </c>
      <c r="BE5226" s="1" t="s">
        <v>186</v>
      </c>
      <c r="BF5226" s="1" t="s">
        <v>186</v>
      </c>
      <c r="BG5226" s="1" t="s">
        <v>186</v>
      </c>
      <c r="BH5226" s="1" t="s">
        <v>186</v>
      </c>
      <c r="BI5226" s="1" t="s">
        <v>186</v>
      </c>
      <c r="BJ5226" s="1" t="s">
        <v>186</v>
      </c>
      <c r="BK5226" s="1" t="s">
        <v>186</v>
      </c>
      <c r="BL5226" s="1" t="s">
        <v>186</v>
      </c>
      <c r="BM5226" s="1" t="s">
        <v>186</v>
      </c>
      <c r="BN5226" s="1" t="s">
        <v>186</v>
      </c>
      <c r="BO5226" s="1" t="s">
        <v>186</v>
      </c>
      <c r="BP5226" s="1" t="s">
        <v>186</v>
      </c>
      <c r="BQ5226" s="1" t="s">
        <v>186</v>
      </c>
      <c r="BR5226" s="1" t="s">
        <v>186</v>
      </c>
      <c r="BS5226" s="1" t="s">
        <v>186</v>
      </c>
      <c r="BT5226" s="1" t="s">
        <v>186</v>
      </c>
      <c r="BU5226" s="1" t="s">
        <v>186</v>
      </c>
      <c r="BV5226" s="1" t="s">
        <v>186</v>
      </c>
      <c r="BW5226" s="1" t="s">
        <v>186</v>
      </c>
      <c r="BX5226" s="1" t="s">
        <v>186</v>
      </c>
      <c r="BY5226" s="1" t="s">
        <v>186</v>
      </c>
      <c r="BZ5226" s="1" t="s">
        <v>186</v>
      </c>
      <c r="CA5226" s="1" t="s">
        <v>186</v>
      </c>
      <c r="CB5226" s="1" t="s">
        <v>186</v>
      </c>
      <c r="CC5226" s="1" t="s">
        <v>186</v>
      </c>
      <c r="CD5226" s="1" t="s">
        <v>186</v>
      </c>
      <c r="CE5226" s="1" t="s">
        <v>186</v>
      </c>
      <c r="CF5226" s="1" t="s">
        <v>186</v>
      </c>
      <c r="CG5226" s="1" t="s">
        <v>186</v>
      </c>
      <c r="CH5226" s="1" t="s">
        <v>186</v>
      </c>
      <c r="CI5226" s="1" t="s">
        <v>186</v>
      </c>
      <c r="CJ5226" s="1" t="s">
        <v>186</v>
      </c>
      <c r="CK5226" s="1" t="s">
        <v>186</v>
      </c>
      <c r="CL5226" s="1" t="s">
        <v>186</v>
      </c>
      <c r="CM5226" s="1" t="s">
        <v>186</v>
      </c>
      <c r="CN5226" s="1" t="s">
        <v>186</v>
      </c>
      <c r="CO5226" s="1" t="s">
        <v>186</v>
      </c>
      <c r="CP5226" s="1" t="s">
        <v>186</v>
      </c>
      <c r="CQ5226" s="1" t="s">
        <v>186</v>
      </c>
      <c r="CR5226" s="1" t="s">
        <v>186</v>
      </c>
      <c r="CS5226" s="1" t="s">
        <v>186</v>
      </c>
      <c r="CT5226" s="1" t="s">
        <v>186</v>
      </c>
      <c r="CU5226" s="1" t="s">
        <v>186</v>
      </c>
      <c r="CV5226" s="1" t="s">
        <v>186</v>
      </c>
      <c r="CW5226" s="1" t="s">
        <v>186</v>
      </c>
      <c r="CX5226" s="1" t="s">
        <v>186</v>
      </c>
      <c r="CY5226" s="1" t="s">
        <v>186</v>
      </c>
      <c r="CZ5226" s="1" t="s">
        <v>186</v>
      </c>
      <c r="DA5226" s="1" t="s">
        <v>186</v>
      </c>
      <c r="DB5226" s="1" t="s">
        <v>186</v>
      </c>
      <c r="DC5226" s="1" t="s">
        <v>186</v>
      </c>
      <c r="DD5226" s="1" t="s">
        <v>186</v>
      </c>
      <c r="DE5226" s="1" t="s">
        <v>186</v>
      </c>
      <c r="DF5226" s="1" t="s">
        <v>186</v>
      </c>
      <c r="DG5226" s="1" t="s">
        <v>186</v>
      </c>
      <c r="DH5226" s="1" t="s">
        <v>186</v>
      </c>
      <c r="DI5226" s="1" t="s">
        <v>186</v>
      </c>
      <c r="DJ5226" s="1" t="s">
        <v>186</v>
      </c>
      <c r="DK5226" s="1" t="s">
        <v>186</v>
      </c>
      <c r="DL5226" s="1" t="s">
        <v>186</v>
      </c>
      <c r="DM5226" s="1" t="s">
        <v>186</v>
      </c>
      <c r="DN5226" s="1" t="s">
        <v>186</v>
      </c>
      <c r="DO5226" s="1" t="s">
        <v>186</v>
      </c>
      <c r="DP5226" s="1" t="s">
        <v>186</v>
      </c>
      <c r="DQ5226" s="1" t="s">
        <v>186</v>
      </c>
      <c r="DR5226" s="1" t="s">
        <v>186</v>
      </c>
      <c r="DS5226" s="1" t="s">
        <v>186</v>
      </c>
      <c r="DT5226" s="1" t="s">
        <v>186</v>
      </c>
      <c r="DU5226" s="1" t="s">
        <v>186</v>
      </c>
      <c r="DV5226" s="1" t="s">
        <v>186</v>
      </c>
      <c r="DW5226" s="1" t="s">
        <v>186</v>
      </c>
      <c r="DX5226" s="1" t="s">
        <v>186</v>
      </c>
      <c r="DY5226" s="1" t="s">
        <v>186</v>
      </c>
      <c r="DZ5226" s="1" t="s">
        <v>186</v>
      </c>
      <c r="EA5226" s="1" t="s">
        <v>186</v>
      </c>
      <c r="EB5226" s="1" t="s">
        <v>186</v>
      </c>
      <c r="EC5226" s="1" t="s">
        <v>186</v>
      </c>
      <c r="ED5226" s="1" t="s">
        <v>186</v>
      </c>
      <c r="EE5226" s="1" t="s">
        <v>186</v>
      </c>
      <c r="EF5226" s="1" t="s">
        <v>186</v>
      </c>
      <c r="EG5226" s="1" t="s">
        <v>186</v>
      </c>
      <c r="EH5226" s="1" t="s">
        <v>186</v>
      </c>
      <c r="EI5226" s="1" t="s">
        <v>186</v>
      </c>
      <c r="EJ5226" s="1" t="s">
        <v>186</v>
      </c>
      <c r="EK5226" s="1" t="s">
        <v>186</v>
      </c>
      <c r="EL5226" s="1" t="s">
        <v>186</v>
      </c>
      <c r="EM5226" s="1" t="s">
        <v>186</v>
      </c>
      <c r="EN5226" s="1" t="s">
        <v>186</v>
      </c>
      <c r="EO5226" s="1" t="s">
        <v>186</v>
      </c>
      <c r="EP5226" s="1" t="s">
        <v>186</v>
      </c>
      <c r="EQ5226" s="1" t="s">
        <v>186</v>
      </c>
      <c r="ER5226" s="1" t="s">
        <v>186</v>
      </c>
      <c r="ES5226" s="1" t="s">
        <v>186</v>
      </c>
      <c r="ET5226" s="1" t="s">
        <v>186</v>
      </c>
      <c r="EU5226" s="1" t="s">
        <v>186</v>
      </c>
      <c r="EV5226" s="1" t="s">
        <v>186</v>
      </c>
      <c r="EW5226" s="1" t="s">
        <v>186</v>
      </c>
      <c r="EX5226" s="1" t="s">
        <v>186</v>
      </c>
      <c r="EY5226" s="1" t="s">
        <v>186</v>
      </c>
      <c r="EZ5226" s="1" t="s">
        <v>186</v>
      </c>
      <c r="FA5226" s="1" t="s">
        <v>186</v>
      </c>
      <c r="FB5226" s="1" t="s">
        <v>186</v>
      </c>
      <c r="FC5226" s="1" t="s">
        <v>186</v>
      </c>
      <c r="FD5226" s="1" t="s">
        <v>186</v>
      </c>
      <c r="FE5226" s="1" t="s">
        <v>186</v>
      </c>
      <c r="FF5226" s="1" t="s">
        <v>186</v>
      </c>
      <c r="FG5226" s="1" t="s">
        <v>186</v>
      </c>
      <c r="FH5226" s="1" t="s">
        <v>186</v>
      </c>
      <c r="FI5226" s="1" t="s">
        <v>186</v>
      </c>
      <c r="FJ5226" s="1" t="s">
        <v>186</v>
      </c>
      <c r="FK5226" s="1" t="s">
        <v>186</v>
      </c>
      <c r="FL5226" s="1" t="s">
        <v>186</v>
      </c>
      <c r="FM5226" s="1" t="s">
        <v>186</v>
      </c>
      <c r="FN5226" s="1" t="s">
        <v>186</v>
      </c>
      <c r="FO5226" s="1" t="s">
        <v>186</v>
      </c>
      <c r="FP5226" s="1" t="s">
        <v>186</v>
      </c>
      <c r="FQ5226" s="1" t="s">
        <v>186</v>
      </c>
      <c r="FR5226" s="1" t="s">
        <v>186</v>
      </c>
      <c r="FS5226" s="1" t="s">
        <v>186</v>
      </c>
      <c r="FT5226" s="1" t="s">
        <v>186</v>
      </c>
      <c r="FU5226" s="1" t="s">
        <v>186</v>
      </c>
      <c r="FV5226" s="1" t="s">
        <v>186</v>
      </c>
      <c r="FW5226" s="1" t="s">
        <v>623</v>
      </c>
      <c r="FX5226" s="1" t="s">
        <v>3233</v>
      </c>
      <c r="FY5226" s="1" t="s">
        <v>498</v>
      </c>
      <c r="FZ5226" s="1" t="s">
        <v>487</v>
      </c>
      <c r="GA5226" s="1" t="s">
        <v>186</v>
      </c>
      <c r="GB5226" s="1" t="s">
        <v>186</v>
      </c>
      <c r="GC5226" s="1" t="s">
        <v>186</v>
      </c>
      <c r="GD5226" s="1" t="s">
        <v>186</v>
      </c>
    </row>
    <row r="5227" spans="1:186" x14ac:dyDescent="0.3">
      <c r="A5227" s="1" t="s">
        <v>63835</v>
      </c>
      <c r="B5227" s="1" t="s">
        <v>63836</v>
      </c>
      <c r="C5227" s="1" t="s">
        <v>186</v>
      </c>
      <c r="D5227" s="1" t="s">
        <v>186</v>
      </c>
      <c r="E5227" s="1" t="s">
        <v>186</v>
      </c>
      <c r="F5227" s="1" t="s">
        <v>186</v>
      </c>
      <c r="G5227" s="1" t="s">
        <v>186</v>
      </c>
      <c r="H5227" s="1" t="s">
        <v>186</v>
      </c>
      <c r="I5227" s="1" t="s">
        <v>186</v>
      </c>
      <c r="J5227" s="1" t="s">
        <v>186</v>
      </c>
      <c r="K5227" s="1" t="s">
        <v>186</v>
      </c>
      <c r="L5227" s="1" t="s">
        <v>186</v>
      </c>
      <c r="M5227" s="1" t="s">
        <v>186</v>
      </c>
      <c r="N5227" s="1" t="s">
        <v>186</v>
      </c>
      <c r="O5227" s="1" t="s">
        <v>186</v>
      </c>
      <c r="P5227" s="1" t="s">
        <v>186</v>
      </c>
      <c r="Q5227" s="1" t="s">
        <v>186</v>
      </c>
      <c r="R5227" s="1" t="s">
        <v>186</v>
      </c>
      <c r="S5227" s="1" t="s">
        <v>186</v>
      </c>
      <c r="T5227" s="1" t="s">
        <v>186</v>
      </c>
      <c r="U5227" s="1" t="s">
        <v>186</v>
      </c>
      <c r="V5227" s="1" t="s">
        <v>186</v>
      </c>
      <c r="W5227" s="1" t="s">
        <v>186</v>
      </c>
      <c r="X5227" s="1" t="s">
        <v>186</v>
      </c>
      <c r="Y5227" s="1" t="s">
        <v>186</v>
      </c>
      <c r="Z5227" s="1" t="s">
        <v>186</v>
      </c>
      <c r="AA5227" s="1" t="s">
        <v>186</v>
      </c>
      <c r="AB5227" s="1" t="s">
        <v>186</v>
      </c>
      <c r="AC5227" s="1" t="s">
        <v>186</v>
      </c>
      <c r="AD5227" s="1" t="s">
        <v>186</v>
      </c>
      <c r="AE5227" s="1" t="s">
        <v>186</v>
      </c>
      <c r="AF5227" s="1" t="s">
        <v>186</v>
      </c>
      <c r="AG5227" s="1" t="s">
        <v>186</v>
      </c>
      <c r="AH5227" s="1" t="s">
        <v>186</v>
      </c>
      <c r="AI5227" s="1" t="s">
        <v>186</v>
      </c>
      <c r="AJ5227" s="1" t="s">
        <v>186</v>
      </c>
      <c r="AK5227" s="1" t="s">
        <v>186</v>
      </c>
      <c r="AL5227" s="1" t="s">
        <v>186</v>
      </c>
      <c r="AM5227" s="1" t="s">
        <v>186</v>
      </c>
      <c r="AN5227" s="1" t="s">
        <v>186</v>
      </c>
      <c r="AO5227" s="1" t="s">
        <v>186</v>
      </c>
      <c r="AP5227" s="1" t="s">
        <v>186</v>
      </c>
      <c r="AQ5227" s="1" t="s">
        <v>186</v>
      </c>
      <c r="AR5227" s="1" t="s">
        <v>186</v>
      </c>
      <c r="AS5227" s="1" t="s">
        <v>186</v>
      </c>
      <c r="AT5227" s="1" t="s">
        <v>186</v>
      </c>
      <c r="AU5227" s="1" t="s">
        <v>186</v>
      </c>
      <c r="AV5227" s="1" t="s">
        <v>186</v>
      </c>
      <c r="AW5227" s="1" t="s">
        <v>186</v>
      </c>
      <c r="AX5227" s="1" t="s">
        <v>186</v>
      </c>
      <c r="AY5227" s="1" t="s">
        <v>186</v>
      </c>
      <c r="AZ5227" s="1" t="s">
        <v>186</v>
      </c>
      <c r="BA5227" s="1" t="s">
        <v>186</v>
      </c>
      <c r="BB5227" s="1" t="s">
        <v>186</v>
      </c>
      <c r="BC5227" s="1" t="s">
        <v>186</v>
      </c>
      <c r="BD5227" s="1" t="s">
        <v>186</v>
      </c>
      <c r="BE5227" s="1" t="s">
        <v>186</v>
      </c>
      <c r="BF5227" s="1" t="s">
        <v>186</v>
      </c>
      <c r="BG5227" s="1" t="s">
        <v>186</v>
      </c>
      <c r="BH5227" s="1" t="s">
        <v>186</v>
      </c>
      <c r="BI5227" s="1" t="s">
        <v>186</v>
      </c>
      <c r="BJ5227" s="1" t="s">
        <v>186</v>
      </c>
      <c r="BK5227" s="1" t="s">
        <v>186</v>
      </c>
      <c r="BL5227" s="1" t="s">
        <v>186</v>
      </c>
      <c r="BM5227" s="1" t="s">
        <v>186</v>
      </c>
      <c r="BN5227" s="1" t="s">
        <v>186</v>
      </c>
      <c r="BO5227" s="1" t="s">
        <v>186</v>
      </c>
      <c r="BP5227" s="1" t="s">
        <v>186</v>
      </c>
      <c r="BQ5227" s="1" t="s">
        <v>186</v>
      </c>
      <c r="BR5227" s="1" t="s">
        <v>186</v>
      </c>
      <c r="BS5227" s="1" t="s">
        <v>186</v>
      </c>
      <c r="BT5227" s="1" t="s">
        <v>186</v>
      </c>
      <c r="BU5227" s="1" t="s">
        <v>186</v>
      </c>
      <c r="BV5227" s="1" t="s">
        <v>186</v>
      </c>
      <c r="BW5227" s="1" t="s">
        <v>186</v>
      </c>
      <c r="BX5227" s="1" t="s">
        <v>186</v>
      </c>
      <c r="BY5227" s="1" t="s">
        <v>186</v>
      </c>
      <c r="BZ5227" s="1" t="s">
        <v>186</v>
      </c>
      <c r="CA5227" s="1" t="s">
        <v>186</v>
      </c>
      <c r="CB5227" s="1" t="s">
        <v>186</v>
      </c>
      <c r="CC5227" s="1" t="s">
        <v>186</v>
      </c>
      <c r="CD5227" s="1" t="s">
        <v>186</v>
      </c>
      <c r="CE5227" s="1" t="s">
        <v>186</v>
      </c>
      <c r="CF5227" s="1" t="s">
        <v>186</v>
      </c>
      <c r="CG5227" s="1" t="s">
        <v>186</v>
      </c>
      <c r="CH5227" s="1" t="s">
        <v>186</v>
      </c>
      <c r="CI5227" s="1" t="s">
        <v>186</v>
      </c>
      <c r="CJ5227" s="1" t="s">
        <v>186</v>
      </c>
      <c r="CK5227" s="1" t="s">
        <v>186</v>
      </c>
      <c r="CL5227" s="1" t="s">
        <v>186</v>
      </c>
      <c r="CM5227" s="1" t="s">
        <v>186</v>
      </c>
      <c r="CN5227" s="1" t="s">
        <v>186</v>
      </c>
      <c r="CO5227" s="1" t="s">
        <v>186</v>
      </c>
      <c r="CP5227" s="1" t="s">
        <v>186</v>
      </c>
      <c r="CQ5227" s="1" t="s">
        <v>186</v>
      </c>
      <c r="CR5227" s="1" t="s">
        <v>186</v>
      </c>
      <c r="CS5227" s="1" t="s">
        <v>186</v>
      </c>
      <c r="CT5227" s="1" t="s">
        <v>186</v>
      </c>
      <c r="CU5227" s="1" t="s">
        <v>186</v>
      </c>
      <c r="CV5227" s="1" t="s">
        <v>186</v>
      </c>
      <c r="CW5227" s="1" t="s">
        <v>186</v>
      </c>
      <c r="CX5227" s="1" t="s">
        <v>186</v>
      </c>
      <c r="CY5227" s="1" t="s">
        <v>186</v>
      </c>
      <c r="CZ5227" s="1" t="s">
        <v>186</v>
      </c>
      <c r="DA5227" s="1" t="s">
        <v>186</v>
      </c>
      <c r="DB5227" s="1" t="s">
        <v>186</v>
      </c>
      <c r="DC5227" s="1" t="s">
        <v>186</v>
      </c>
      <c r="DD5227" s="1" t="s">
        <v>186</v>
      </c>
      <c r="DE5227" s="1" t="s">
        <v>186</v>
      </c>
      <c r="DF5227" s="1" t="s">
        <v>186</v>
      </c>
      <c r="DG5227" s="1" t="s">
        <v>186</v>
      </c>
      <c r="DH5227" s="1" t="s">
        <v>186</v>
      </c>
      <c r="DI5227" s="1" t="s">
        <v>186</v>
      </c>
      <c r="DJ5227" s="1" t="s">
        <v>186</v>
      </c>
      <c r="DK5227" s="1" t="s">
        <v>186</v>
      </c>
      <c r="DL5227" s="1" t="s">
        <v>186</v>
      </c>
      <c r="DM5227" s="1" t="s">
        <v>186</v>
      </c>
      <c r="DN5227" s="1" t="s">
        <v>186</v>
      </c>
      <c r="DO5227" s="1" t="s">
        <v>186</v>
      </c>
      <c r="DP5227" s="1" t="s">
        <v>186</v>
      </c>
      <c r="DQ5227" s="1" t="s">
        <v>186</v>
      </c>
      <c r="DR5227" s="1" t="s">
        <v>186</v>
      </c>
      <c r="DS5227" s="1" t="s">
        <v>186</v>
      </c>
      <c r="DT5227" s="1" t="s">
        <v>186</v>
      </c>
      <c r="DU5227" s="1" t="s">
        <v>186</v>
      </c>
      <c r="DV5227" s="1" t="s">
        <v>186</v>
      </c>
      <c r="DW5227" s="1" t="s">
        <v>186</v>
      </c>
      <c r="DX5227" s="1" t="s">
        <v>186</v>
      </c>
      <c r="DY5227" s="1" t="s">
        <v>186</v>
      </c>
      <c r="DZ5227" s="1" t="s">
        <v>186</v>
      </c>
      <c r="EA5227" s="1" t="s">
        <v>186</v>
      </c>
      <c r="EB5227" s="1" t="s">
        <v>186</v>
      </c>
      <c r="EC5227" s="1" t="s">
        <v>186</v>
      </c>
      <c r="ED5227" s="1" t="s">
        <v>186</v>
      </c>
      <c r="EE5227" s="1" t="s">
        <v>186</v>
      </c>
      <c r="EF5227" s="1" t="s">
        <v>186</v>
      </c>
      <c r="EG5227" s="1" t="s">
        <v>186</v>
      </c>
      <c r="EH5227" s="1" t="s">
        <v>186</v>
      </c>
      <c r="EI5227" s="1" t="s">
        <v>186</v>
      </c>
      <c r="EJ5227" s="1" t="s">
        <v>186</v>
      </c>
      <c r="EK5227" s="1" t="s">
        <v>186</v>
      </c>
      <c r="EL5227" s="1" t="s">
        <v>186</v>
      </c>
      <c r="EM5227" s="1" t="s">
        <v>186</v>
      </c>
      <c r="EN5227" s="1" t="s">
        <v>186</v>
      </c>
      <c r="EO5227" s="1" t="s">
        <v>186</v>
      </c>
      <c r="EP5227" s="1" t="s">
        <v>186</v>
      </c>
      <c r="EQ5227" s="1" t="s">
        <v>186</v>
      </c>
      <c r="ER5227" s="1" t="s">
        <v>186</v>
      </c>
      <c r="ES5227" s="1" t="s">
        <v>186</v>
      </c>
      <c r="ET5227" s="1" t="s">
        <v>186</v>
      </c>
      <c r="EU5227" s="1" t="s">
        <v>186</v>
      </c>
      <c r="EV5227" s="1" t="s">
        <v>186</v>
      </c>
      <c r="EW5227" s="1" t="s">
        <v>186</v>
      </c>
      <c r="EX5227" s="1" t="s">
        <v>186</v>
      </c>
      <c r="EY5227" s="1" t="s">
        <v>186</v>
      </c>
      <c r="EZ5227" s="1" t="s">
        <v>186</v>
      </c>
      <c r="FA5227" s="1" t="s">
        <v>186</v>
      </c>
      <c r="FB5227" s="1" t="s">
        <v>186</v>
      </c>
      <c r="FC5227" s="1" t="s">
        <v>186</v>
      </c>
      <c r="FD5227" s="1" t="s">
        <v>186</v>
      </c>
      <c r="FE5227" s="1" t="s">
        <v>186</v>
      </c>
      <c r="FF5227" s="1" t="s">
        <v>186</v>
      </c>
      <c r="FG5227" s="1" t="s">
        <v>186</v>
      </c>
      <c r="FH5227" s="1" t="s">
        <v>186</v>
      </c>
      <c r="FI5227" s="1" t="s">
        <v>186</v>
      </c>
      <c r="FJ5227" s="1" t="s">
        <v>186</v>
      </c>
      <c r="FK5227" s="1" t="s">
        <v>186</v>
      </c>
      <c r="FL5227" s="1" t="s">
        <v>186</v>
      </c>
      <c r="FM5227" s="1" t="s">
        <v>186</v>
      </c>
      <c r="FN5227" s="1" t="s">
        <v>186</v>
      </c>
      <c r="FO5227" s="1" t="s">
        <v>186</v>
      </c>
      <c r="FP5227" s="1" t="s">
        <v>186</v>
      </c>
      <c r="FQ5227" s="1" t="s">
        <v>186</v>
      </c>
      <c r="FR5227" s="1" t="s">
        <v>186</v>
      </c>
      <c r="FS5227" s="1" t="s">
        <v>63837</v>
      </c>
      <c r="FT5227" s="1" t="s">
        <v>2768</v>
      </c>
      <c r="FU5227" s="1" t="s">
        <v>1168</v>
      </c>
      <c r="FV5227" s="1" t="s">
        <v>1159</v>
      </c>
      <c r="FW5227" s="1" t="s">
        <v>186</v>
      </c>
      <c r="FX5227" s="1" t="s">
        <v>186</v>
      </c>
      <c r="FY5227" s="1" t="s">
        <v>186</v>
      </c>
      <c r="FZ5227" s="1" t="s">
        <v>186</v>
      </c>
      <c r="GA5227" s="1" t="s">
        <v>63837</v>
      </c>
      <c r="GB5227" s="1" t="s">
        <v>17481</v>
      </c>
      <c r="GC5227" s="1" t="s">
        <v>780</v>
      </c>
      <c r="GD5227" s="1" t="s">
        <v>1159</v>
      </c>
    </row>
    <row r="5228" spans="1:186" x14ac:dyDescent="0.3">
      <c r="A5228" s="1" t="s">
        <v>63838</v>
      </c>
      <c r="B5228" s="1" t="s">
        <v>63839</v>
      </c>
      <c r="C5228" s="1" t="s">
        <v>186</v>
      </c>
      <c r="D5228" s="1" t="s">
        <v>186</v>
      </c>
      <c r="E5228" s="1" t="s">
        <v>186</v>
      </c>
      <c r="F5228" s="1" t="s">
        <v>2420</v>
      </c>
      <c r="G5228" s="1" t="s">
        <v>186</v>
      </c>
      <c r="H5228" s="1" t="s">
        <v>186</v>
      </c>
      <c r="I5228" s="1" t="s">
        <v>186</v>
      </c>
      <c r="J5228" s="1" t="s">
        <v>186</v>
      </c>
      <c r="K5228" s="1" t="s">
        <v>186</v>
      </c>
      <c r="L5228" s="1" t="s">
        <v>186</v>
      </c>
      <c r="M5228" s="1" t="s">
        <v>186</v>
      </c>
      <c r="N5228" s="1" t="s">
        <v>186</v>
      </c>
      <c r="O5228" s="1" t="s">
        <v>186</v>
      </c>
      <c r="P5228" s="1" t="s">
        <v>186</v>
      </c>
      <c r="Q5228" s="1" t="s">
        <v>186</v>
      </c>
      <c r="R5228" s="1" t="s">
        <v>186</v>
      </c>
      <c r="S5228" s="1" t="s">
        <v>186</v>
      </c>
      <c r="T5228" s="1" t="s">
        <v>186</v>
      </c>
      <c r="U5228" s="1" t="s">
        <v>186</v>
      </c>
      <c r="V5228" s="1" t="s">
        <v>186</v>
      </c>
      <c r="W5228" s="1" t="s">
        <v>186</v>
      </c>
      <c r="X5228" s="1" t="s">
        <v>186</v>
      </c>
      <c r="Y5228" s="1" t="s">
        <v>186</v>
      </c>
      <c r="Z5228" s="1" t="s">
        <v>186</v>
      </c>
      <c r="AA5228" s="1" t="s">
        <v>186</v>
      </c>
      <c r="AB5228" s="1" t="s">
        <v>186</v>
      </c>
      <c r="AC5228" s="1" t="s">
        <v>186</v>
      </c>
      <c r="AD5228" s="1" t="s">
        <v>591</v>
      </c>
      <c r="AE5228" s="1" t="s">
        <v>186</v>
      </c>
      <c r="AF5228" s="1" t="s">
        <v>186</v>
      </c>
      <c r="AG5228" s="1" t="s">
        <v>186</v>
      </c>
      <c r="AH5228" s="1" t="s">
        <v>186</v>
      </c>
      <c r="AI5228" s="1" t="s">
        <v>186</v>
      </c>
      <c r="AJ5228" s="1" t="s">
        <v>186</v>
      </c>
      <c r="AK5228" s="1" t="s">
        <v>186</v>
      </c>
      <c r="AL5228" s="1" t="s">
        <v>186</v>
      </c>
      <c r="AM5228" s="1" t="s">
        <v>186</v>
      </c>
      <c r="AN5228" s="1" t="s">
        <v>186</v>
      </c>
      <c r="AO5228" s="1" t="s">
        <v>186</v>
      </c>
      <c r="AP5228" s="1" t="s">
        <v>186</v>
      </c>
      <c r="AQ5228" s="1" t="s">
        <v>186</v>
      </c>
      <c r="AR5228" s="1" t="s">
        <v>186</v>
      </c>
      <c r="AS5228" s="1" t="s">
        <v>186</v>
      </c>
      <c r="AT5228" s="1" t="s">
        <v>186</v>
      </c>
      <c r="AU5228" s="1" t="s">
        <v>186</v>
      </c>
      <c r="AV5228" s="1" t="s">
        <v>186</v>
      </c>
      <c r="AW5228" s="1" t="s">
        <v>186</v>
      </c>
      <c r="AX5228" s="1" t="s">
        <v>186</v>
      </c>
      <c r="AY5228" s="1" t="s">
        <v>186</v>
      </c>
      <c r="AZ5228" s="1" t="s">
        <v>186</v>
      </c>
      <c r="BA5228" s="1" t="s">
        <v>186</v>
      </c>
      <c r="BB5228" s="1" t="s">
        <v>186</v>
      </c>
      <c r="BC5228" s="1" t="s">
        <v>186</v>
      </c>
      <c r="BD5228" s="1" t="s">
        <v>186</v>
      </c>
      <c r="BE5228" s="1" t="s">
        <v>186</v>
      </c>
      <c r="BF5228" s="1" t="s">
        <v>186</v>
      </c>
      <c r="BG5228" s="1" t="s">
        <v>4787</v>
      </c>
      <c r="BH5228" s="1" t="s">
        <v>14722</v>
      </c>
      <c r="BI5228" s="1" t="s">
        <v>289</v>
      </c>
      <c r="BJ5228" s="1" t="s">
        <v>591</v>
      </c>
      <c r="BK5228" s="1" t="s">
        <v>186</v>
      </c>
      <c r="BL5228" s="1" t="s">
        <v>186</v>
      </c>
      <c r="BM5228" s="1" t="s">
        <v>186</v>
      </c>
      <c r="BN5228" s="1" t="s">
        <v>186</v>
      </c>
      <c r="BO5228" s="1" t="s">
        <v>4787</v>
      </c>
      <c r="BP5228" s="1" t="s">
        <v>5434</v>
      </c>
      <c r="BQ5228" s="1" t="s">
        <v>496</v>
      </c>
      <c r="BR5228" s="1" t="s">
        <v>591</v>
      </c>
      <c r="BS5228" s="1" t="s">
        <v>186</v>
      </c>
      <c r="BT5228" s="1" t="s">
        <v>186</v>
      </c>
      <c r="BU5228" s="1" t="s">
        <v>186</v>
      </c>
      <c r="BV5228" s="1" t="s">
        <v>186</v>
      </c>
      <c r="BW5228" s="1" t="s">
        <v>4787</v>
      </c>
      <c r="BX5228" s="1" t="s">
        <v>1094</v>
      </c>
      <c r="BY5228" s="1" t="s">
        <v>1058</v>
      </c>
      <c r="BZ5228" s="1" t="s">
        <v>572</v>
      </c>
      <c r="CA5228" s="1" t="s">
        <v>186</v>
      </c>
      <c r="CB5228" s="1" t="s">
        <v>186</v>
      </c>
      <c r="CC5228" s="1" t="s">
        <v>186</v>
      </c>
      <c r="CD5228" s="1" t="s">
        <v>186</v>
      </c>
      <c r="CE5228" s="1" t="s">
        <v>4787</v>
      </c>
      <c r="CF5228" s="1" t="s">
        <v>1847</v>
      </c>
      <c r="CG5228" s="1" t="s">
        <v>1847</v>
      </c>
      <c r="CH5228" s="1" t="s">
        <v>795</v>
      </c>
      <c r="CI5228" s="1" t="s">
        <v>186</v>
      </c>
      <c r="CJ5228" s="1" t="s">
        <v>186</v>
      </c>
      <c r="CK5228" s="1" t="s">
        <v>186</v>
      </c>
      <c r="CL5228" s="1" t="s">
        <v>186</v>
      </c>
      <c r="CM5228" s="1" t="s">
        <v>4787</v>
      </c>
      <c r="CN5228" s="1" t="s">
        <v>239</v>
      </c>
      <c r="CO5228" s="1" t="s">
        <v>1163</v>
      </c>
      <c r="CP5228" s="1" t="s">
        <v>394</v>
      </c>
      <c r="CQ5228" s="1" t="s">
        <v>186</v>
      </c>
      <c r="CR5228" s="1" t="s">
        <v>186</v>
      </c>
      <c r="CS5228" s="1" t="s">
        <v>186</v>
      </c>
      <c r="CT5228" s="1" t="s">
        <v>186</v>
      </c>
      <c r="CU5228" s="1" t="s">
        <v>4787</v>
      </c>
      <c r="CV5228" s="1" t="s">
        <v>20484</v>
      </c>
      <c r="CW5228" s="1" t="s">
        <v>1527</v>
      </c>
      <c r="CX5228" s="1" t="s">
        <v>394</v>
      </c>
      <c r="CY5228" s="1" t="s">
        <v>186</v>
      </c>
      <c r="CZ5228" s="1" t="s">
        <v>186</v>
      </c>
      <c r="DA5228" s="1" t="s">
        <v>186</v>
      </c>
      <c r="DB5228" s="1" t="s">
        <v>186</v>
      </c>
      <c r="DC5228" s="1" t="s">
        <v>4787</v>
      </c>
      <c r="DD5228" s="1" t="s">
        <v>20484</v>
      </c>
      <c r="DE5228" s="1" t="s">
        <v>515</v>
      </c>
      <c r="DF5228" s="1" t="s">
        <v>394</v>
      </c>
      <c r="DG5228" s="1" t="s">
        <v>186</v>
      </c>
      <c r="DH5228" s="1" t="s">
        <v>186</v>
      </c>
      <c r="DI5228" s="1" t="s">
        <v>186</v>
      </c>
      <c r="DJ5228" s="1" t="s">
        <v>186</v>
      </c>
      <c r="DK5228" s="1" t="s">
        <v>186</v>
      </c>
      <c r="DL5228" s="1" t="s">
        <v>186</v>
      </c>
      <c r="DM5228" s="1" t="s">
        <v>186</v>
      </c>
      <c r="DN5228" s="1" t="s">
        <v>186</v>
      </c>
      <c r="DO5228" s="1" t="s">
        <v>186</v>
      </c>
      <c r="DP5228" s="1" t="s">
        <v>186</v>
      </c>
      <c r="DQ5228" s="1" t="s">
        <v>186</v>
      </c>
      <c r="DR5228" s="1" t="s">
        <v>186</v>
      </c>
      <c r="DS5228" s="1" t="s">
        <v>4787</v>
      </c>
      <c r="DT5228" s="1" t="s">
        <v>63840</v>
      </c>
      <c r="DU5228" s="1" t="s">
        <v>976</v>
      </c>
      <c r="DV5228" s="1" t="s">
        <v>288</v>
      </c>
      <c r="DW5228" s="1" t="s">
        <v>186</v>
      </c>
      <c r="DX5228" s="1" t="s">
        <v>186</v>
      </c>
      <c r="DY5228" s="1" t="s">
        <v>186</v>
      </c>
      <c r="DZ5228" s="1" t="s">
        <v>186</v>
      </c>
      <c r="EA5228" s="1" t="s">
        <v>186</v>
      </c>
      <c r="EB5228" s="1" t="s">
        <v>186</v>
      </c>
      <c r="EC5228" s="1" t="s">
        <v>186</v>
      </c>
      <c r="ED5228" s="1" t="s">
        <v>186</v>
      </c>
      <c r="EE5228" s="1" t="s">
        <v>186</v>
      </c>
      <c r="EF5228" s="1" t="s">
        <v>186</v>
      </c>
      <c r="EG5228" s="1" t="s">
        <v>186</v>
      </c>
      <c r="EH5228" s="1" t="s">
        <v>186</v>
      </c>
      <c r="EI5228" s="1" t="s">
        <v>186</v>
      </c>
      <c r="EJ5228" s="1" t="s">
        <v>186</v>
      </c>
      <c r="EK5228" s="1" t="s">
        <v>186</v>
      </c>
      <c r="EL5228" s="1" t="s">
        <v>186</v>
      </c>
      <c r="EM5228" s="1" t="s">
        <v>186</v>
      </c>
      <c r="EN5228" s="1" t="s">
        <v>186</v>
      </c>
      <c r="EO5228" s="1" t="s">
        <v>186</v>
      </c>
      <c r="EP5228" s="1" t="s">
        <v>186</v>
      </c>
      <c r="EQ5228" s="1" t="s">
        <v>4787</v>
      </c>
      <c r="ER5228" s="1" t="s">
        <v>14534</v>
      </c>
      <c r="ES5228" s="1" t="s">
        <v>486</v>
      </c>
      <c r="ET5228" s="1" t="s">
        <v>377</v>
      </c>
      <c r="EU5228" s="1" t="s">
        <v>186</v>
      </c>
      <c r="EV5228" s="1" t="s">
        <v>186</v>
      </c>
      <c r="EW5228" s="1" t="s">
        <v>186</v>
      </c>
      <c r="EX5228" s="1" t="s">
        <v>186</v>
      </c>
      <c r="EY5228" s="1" t="s">
        <v>4787</v>
      </c>
      <c r="EZ5228" s="1" t="s">
        <v>63840</v>
      </c>
      <c r="FA5228" s="1" t="s">
        <v>973</v>
      </c>
      <c r="FB5228" s="1" t="s">
        <v>591</v>
      </c>
      <c r="FC5228" s="1" t="s">
        <v>186</v>
      </c>
      <c r="FD5228" s="1" t="s">
        <v>186</v>
      </c>
      <c r="FE5228" s="1" t="s">
        <v>186</v>
      </c>
      <c r="FF5228" s="1" t="s">
        <v>186</v>
      </c>
      <c r="FG5228" s="1" t="s">
        <v>186</v>
      </c>
      <c r="FH5228" s="1" t="s">
        <v>186</v>
      </c>
      <c r="FI5228" s="1" t="s">
        <v>186</v>
      </c>
      <c r="FJ5228" s="1" t="s">
        <v>186</v>
      </c>
      <c r="FK5228" s="1" t="s">
        <v>186</v>
      </c>
      <c r="FL5228" s="1" t="s">
        <v>186</v>
      </c>
      <c r="FM5228" s="1" t="s">
        <v>186</v>
      </c>
      <c r="FN5228" s="1" t="s">
        <v>186</v>
      </c>
      <c r="FO5228" s="1" t="s">
        <v>186</v>
      </c>
      <c r="FP5228" s="1" t="s">
        <v>186</v>
      </c>
      <c r="FQ5228" s="1" t="s">
        <v>186</v>
      </c>
      <c r="FR5228" s="1" t="s">
        <v>186</v>
      </c>
      <c r="FS5228" s="1" t="s">
        <v>186</v>
      </c>
      <c r="FT5228" s="1" t="s">
        <v>186</v>
      </c>
      <c r="FU5228" s="1" t="s">
        <v>186</v>
      </c>
      <c r="FV5228" s="1" t="s">
        <v>186</v>
      </c>
      <c r="FW5228" s="1" t="s">
        <v>4787</v>
      </c>
      <c r="FX5228" s="1" t="s">
        <v>63841</v>
      </c>
      <c r="FY5228" s="1" t="s">
        <v>635</v>
      </c>
      <c r="FZ5228" s="1" t="s">
        <v>797</v>
      </c>
      <c r="GA5228" s="1" t="s">
        <v>186</v>
      </c>
      <c r="GB5228" s="1" t="s">
        <v>186</v>
      </c>
      <c r="GC5228" s="1" t="s">
        <v>186</v>
      </c>
      <c r="GD5228" s="1" t="s">
        <v>186</v>
      </c>
    </row>
    <row r="5229" spans="1:186" x14ac:dyDescent="0.3">
      <c r="A5229" s="1" t="s">
        <v>63842</v>
      </c>
      <c r="B5229" s="1" t="s">
        <v>63843</v>
      </c>
      <c r="C5229" s="1" t="s">
        <v>186</v>
      </c>
      <c r="D5229" s="1" t="s">
        <v>186</v>
      </c>
      <c r="E5229" s="1" t="s">
        <v>186</v>
      </c>
      <c r="F5229" s="1" t="s">
        <v>186</v>
      </c>
      <c r="G5229" s="1" t="s">
        <v>186</v>
      </c>
      <c r="H5229" s="1" t="s">
        <v>186</v>
      </c>
      <c r="I5229" s="1" t="s">
        <v>186</v>
      </c>
      <c r="J5229" s="1" t="s">
        <v>186</v>
      </c>
      <c r="K5229" s="1" t="s">
        <v>186</v>
      </c>
      <c r="L5229" s="1" t="s">
        <v>186</v>
      </c>
      <c r="M5229" s="1" t="s">
        <v>186</v>
      </c>
      <c r="N5229" s="1" t="s">
        <v>186</v>
      </c>
      <c r="O5229" s="1" t="s">
        <v>186</v>
      </c>
      <c r="P5229" s="1" t="s">
        <v>186</v>
      </c>
      <c r="Q5229" s="1" t="s">
        <v>186</v>
      </c>
      <c r="R5229" s="1" t="s">
        <v>186</v>
      </c>
      <c r="S5229" s="1" t="s">
        <v>186</v>
      </c>
      <c r="T5229" s="1" t="s">
        <v>186</v>
      </c>
      <c r="U5229" s="1" t="s">
        <v>186</v>
      </c>
      <c r="V5229" s="1" t="s">
        <v>186</v>
      </c>
      <c r="W5229" s="1" t="s">
        <v>186</v>
      </c>
      <c r="X5229" s="1" t="s">
        <v>186</v>
      </c>
      <c r="Y5229" s="1" t="s">
        <v>186</v>
      </c>
      <c r="Z5229" s="1" t="s">
        <v>186</v>
      </c>
      <c r="AA5229" s="1" t="s">
        <v>186</v>
      </c>
      <c r="AB5229" s="1" t="s">
        <v>186</v>
      </c>
      <c r="AC5229" s="1" t="s">
        <v>186</v>
      </c>
      <c r="AD5229" s="1" t="s">
        <v>186</v>
      </c>
      <c r="AE5229" s="1" t="s">
        <v>186</v>
      </c>
      <c r="AF5229" s="1" t="s">
        <v>186</v>
      </c>
      <c r="AG5229" s="1" t="s">
        <v>186</v>
      </c>
      <c r="AH5229" s="1" t="s">
        <v>186</v>
      </c>
      <c r="AI5229" s="1" t="s">
        <v>186</v>
      </c>
      <c r="AJ5229" s="1" t="s">
        <v>186</v>
      </c>
      <c r="AK5229" s="1" t="s">
        <v>186</v>
      </c>
      <c r="AL5229" s="1" t="s">
        <v>186</v>
      </c>
      <c r="AM5229" s="1" t="s">
        <v>186</v>
      </c>
      <c r="AN5229" s="1" t="s">
        <v>186</v>
      </c>
      <c r="AO5229" s="1" t="s">
        <v>186</v>
      </c>
      <c r="AP5229" s="1" t="s">
        <v>186</v>
      </c>
      <c r="AQ5229" s="1" t="s">
        <v>186</v>
      </c>
      <c r="AR5229" s="1" t="s">
        <v>186</v>
      </c>
      <c r="AS5229" s="1" t="s">
        <v>186</v>
      </c>
      <c r="AT5229" s="1" t="s">
        <v>186</v>
      </c>
      <c r="AU5229" s="1" t="s">
        <v>186</v>
      </c>
      <c r="AV5229" s="1" t="s">
        <v>186</v>
      </c>
      <c r="AW5229" s="1" t="s">
        <v>186</v>
      </c>
      <c r="AX5229" s="1" t="s">
        <v>186</v>
      </c>
      <c r="AY5229" s="1" t="s">
        <v>186</v>
      </c>
      <c r="AZ5229" s="1" t="s">
        <v>186</v>
      </c>
      <c r="BA5229" s="1" t="s">
        <v>186</v>
      </c>
      <c r="BB5229" s="1" t="s">
        <v>186</v>
      </c>
      <c r="BC5229" s="1" t="s">
        <v>186</v>
      </c>
      <c r="BD5229" s="1" t="s">
        <v>186</v>
      </c>
      <c r="BE5229" s="1" t="s">
        <v>186</v>
      </c>
      <c r="BF5229" s="1" t="s">
        <v>186</v>
      </c>
      <c r="BG5229" s="1" t="s">
        <v>186</v>
      </c>
      <c r="BH5229" s="1" t="s">
        <v>186</v>
      </c>
      <c r="BI5229" s="1" t="s">
        <v>186</v>
      </c>
      <c r="BJ5229" s="1" t="s">
        <v>186</v>
      </c>
      <c r="BK5229" s="1" t="s">
        <v>186</v>
      </c>
      <c r="BL5229" s="1" t="s">
        <v>186</v>
      </c>
      <c r="BM5229" s="1" t="s">
        <v>186</v>
      </c>
      <c r="BN5229" s="1" t="s">
        <v>186</v>
      </c>
      <c r="BO5229" s="1" t="s">
        <v>186</v>
      </c>
      <c r="BP5229" s="1" t="s">
        <v>186</v>
      </c>
      <c r="BQ5229" s="1" t="s">
        <v>186</v>
      </c>
      <c r="BR5229" s="1" t="s">
        <v>186</v>
      </c>
      <c r="BS5229" s="1" t="s">
        <v>186</v>
      </c>
      <c r="BT5229" s="1" t="s">
        <v>186</v>
      </c>
      <c r="BU5229" s="1" t="s">
        <v>186</v>
      </c>
      <c r="BV5229" s="1" t="s">
        <v>186</v>
      </c>
      <c r="BW5229" s="1" t="s">
        <v>63844</v>
      </c>
      <c r="BX5229" s="1" t="s">
        <v>925</v>
      </c>
      <c r="BY5229" s="1" t="s">
        <v>1016</v>
      </c>
      <c r="BZ5229" s="1" t="s">
        <v>63845</v>
      </c>
      <c r="CA5229" s="1" t="s">
        <v>63844</v>
      </c>
      <c r="CB5229" s="1" t="s">
        <v>925</v>
      </c>
      <c r="CC5229" s="1" t="s">
        <v>3157</v>
      </c>
      <c r="CD5229" s="1" t="s">
        <v>63846</v>
      </c>
      <c r="CE5229" s="1" t="s">
        <v>63847</v>
      </c>
      <c r="CF5229" s="1" t="s">
        <v>783</v>
      </c>
      <c r="CG5229" s="1" t="s">
        <v>1010</v>
      </c>
      <c r="CH5229" s="1" t="s">
        <v>63848</v>
      </c>
      <c r="CI5229" s="1" t="s">
        <v>63847</v>
      </c>
      <c r="CJ5229" s="1" t="s">
        <v>783</v>
      </c>
      <c r="CK5229" s="1" t="s">
        <v>2581</v>
      </c>
      <c r="CL5229" s="1" t="s">
        <v>63849</v>
      </c>
      <c r="CM5229" s="1" t="s">
        <v>63850</v>
      </c>
      <c r="CN5229" s="1" t="s">
        <v>436</v>
      </c>
      <c r="CO5229" s="1" t="s">
        <v>3211</v>
      </c>
      <c r="CP5229" s="1" t="s">
        <v>63851</v>
      </c>
      <c r="CQ5229" s="1" t="s">
        <v>63850</v>
      </c>
      <c r="CR5229" s="1" t="s">
        <v>436</v>
      </c>
      <c r="CS5229" s="1" t="s">
        <v>3211</v>
      </c>
      <c r="CT5229" s="1" t="s">
        <v>63852</v>
      </c>
      <c r="CU5229" s="1" t="s">
        <v>63853</v>
      </c>
      <c r="CV5229" s="1" t="s">
        <v>1510</v>
      </c>
      <c r="CW5229" s="1" t="s">
        <v>2658</v>
      </c>
      <c r="CX5229" s="1" t="s">
        <v>63854</v>
      </c>
      <c r="CY5229" s="1" t="s">
        <v>63853</v>
      </c>
      <c r="CZ5229" s="1" t="s">
        <v>1510</v>
      </c>
      <c r="DA5229" s="1" t="s">
        <v>2658</v>
      </c>
      <c r="DB5229" s="1" t="s">
        <v>63855</v>
      </c>
      <c r="DC5229" s="1" t="s">
        <v>63856</v>
      </c>
      <c r="DD5229" s="1" t="s">
        <v>892</v>
      </c>
      <c r="DE5229" s="1" t="s">
        <v>1493</v>
      </c>
      <c r="DF5229" s="1" t="s">
        <v>63857</v>
      </c>
      <c r="DG5229" s="1" t="s">
        <v>63856</v>
      </c>
      <c r="DH5229" s="1" t="s">
        <v>892</v>
      </c>
      <c r="DI5229" s="1" t="s">
        <v>1493</v>
      </c>
      <c r="DJ5229" s="1" t="s">
        <v>63858</v>
      </c>
      <c r="DK5229" s="1" t="s">
        <v>63856</v>
      </c>
      <c r="DL5229" s="1" t="s">
        <v>2024</v>
      </c>
      <c r="DM5229" s="1" t="s">
        <v>1039</v>
      </c>
      <c r="DN5229" s="1" t="s">
        <v>63859</v>
      </c>
      <c r="DO5229" s="1" t="s">
        <v>63856</v>
      </c>
      <c r="DP5229" s="1" t="s">
        <v>2024</v>
      </c>
      <c r="DQ5229" s="1" t="s">
        <v>1039</v>
      </c>
      <c r="DR5229" s="1" t="s">
        <v>63860</v>
      </c>
      <c r="DS5229" s="1" t="s">
        <v>63856</v>
      </c>
      <c r="DT5229" s="1" t="s">
        <v>1613</v>
      </c>
      <c r="DU5229" s="1" t="s">
        <v>573</v>
      </c>
      <c r="DV5229" s="1" t="s">
        <v>63861</v>
      </c>
      <c r="DW5229" s="1" t="s">
        <v>63856</v>
      </c>
      <c r="DX5229" s="1" t="s">
        <v>1613</v>
      </c>
      <c r="DY5229" s="1" t="s">
        <v>573</v>
      </c>
      <c r="DZ5229" s="1" t="s">
        <v>63862</v>
      </c>
      <c r="EA5229" s="1" t="s">
        <v>63856</v>
      </c>
      <c r="EB5229" s="1" t="s">
        <v>557</v>
      </c>
      <c r="EC5229" s="1" t="s">
        <v>1365</v>
      </c>
      <c r="ED5229" s="1" t="s">
        <v>63863</v>
      </c>
      <c r="EE5229" s="1" t="s">
        <v>63856</v>
      </c>
      <c r="EF5229" s="1" t="s">
        <v>557</v>
      </c>
      <c r="EG5229" s="1" t="s">
        <v>1365</v>
      </c>
      <c r="EH5229" s="1" t="s">
        <v>63864</v>
      </c>
      <c r="EI5229" s="1" t="s">
        <v>63856</v>
      </c>
      <c r="EJ5229" s="1" t="s">
        <v>44119</v>
      </c>
      <c r="EK5229" s="1" t="s">
        <v>1847</v>
      </c>
      <c r="EL5229" s="1" t="s">
        <v>63865</v>
      </c>
      <c r="EM5229" s="1" t="s">
        <v>63856</v>
      </c>
      <c r="EN5229" s="1" t="s">
        <v>44119</v>
      </c>
      <c r="EO5229" s="1" t="s">
        <v>1847</v>
      </c>
      <c r="EP5229" s="1" t="s">
        <v>23865</v>
      </c>
      <c r="EQ5229" s="1" t="s">
        <v>63856</v>
      </c>
      <c r="ER5229" s="1" t="s">
        <v>63866</v>
      </c>
      <c r="ES5229" s="1" t="s">
        <v>968</v>
      </c>
      <c r="ET5229" s="1" t="s">
        <v>63867</v>
      </c>
      <c r="EU5229" s="1" t="s">
        <v>63856</v>
      </c>
      <c r="EV5229" s="1" t="s">
        <v>63866</v>
      </c>
      <c r="EW5229" s="1" t="s">
        <v>968</v>
      </c>
      <c r="EX5229" s="1" t="s">
        <v>63868</v>
      </c>
      <c r="EY5229" s="1" t="s">
        <v>63856</v>
      </c>
      <c r="EZ5229" s="1" t="s">
        <v>63869</v>
      </c>
      <c r="FA5229" s="1" t="s">
        <v>1810</v>
      </c>
      <c r="FB5229" s="1" t="s">
        <v>63870</v>
      </c>
      <c r="FC5229" s="1" t="s">
        <v>63856</v>
      </c>
      <c r="FD5229" s="1" t="s">
        <v>63869</v>
      </c>
      <c r="FE5229" s="1" t="s">
        <v>1810</v>
      </c>
      <c r="FF5229" s="1" t="s">
        <v>63871</v>
      </c>
      <c r="FG5229" s="1" t="s">
        <v>63872</v>
      </c>
      <c r="FH5229" s="1" t="s">
        <v>36813</v>
      </c>
      <c r="FI5229" s="1" t="s">
        <v>63873</v>
      </c>
      <c r="FJ5229" s="1" t="s">
        <v>63874</v>
      </c>
      <c r="FK5229" s="1" t="s">
        <v>63872</v>
      </c>
      <c r="FL5229" s="1" t="s">
        <v>36813</v>
      </c>
      <c r="FM5229" s="1" t="s">
        <v>63873</v>
      </c>
      <c r="FN5229" s="1" t="s">
        <v>63875</v>
      </c>
      <c r="FO5229" s="1" t="s">
        <v>63876</v>
      </c>
      <c r="FP5229" s="1" t="s">
        <v>2523</v>
      </c>
      <c r="FQ5229" s="1" t="s">
        <v>186</v>
      </c>
      <c r="FR5229" s="1" t="s">
        <v>63877</v>
      </c>
      <c r="FS5229" s="1" t="s">
        <v>63876</v>
      </c>
      <c r="FT5229" s="1" t="s">
        <v>2523</v>
      </c>
      <c r="FU5229" s="1" t="s">
        <v>186</v>
      </c>
      <c r="FV5229" s="1" t="s">
        <v>63878</v>
      </c>
      <c r="FW5229" s="1" t="s">
        <v>63876</v>
      </c>
      <c r="FX5229" s="1" t="s">
        <v>63879</v>
      </c>
      <c r="FY5229" s="1" t="s">
        <v>186</v>
      </c>
      <c r="FZ5229" s="1" t="s">
        <v>63880</v>
      </c>
      <c r="GA5229" s="1" t="s">
        <v>63876</v>
      </c>
      <c r="GB5229" s="1" t="s">
        <v>63879</v>
      </c>
      <c r="GC5229" s="1" t="s">
        <v>186</v>
      </c>
      <c r="GD5229" s="1" t="s">
        <v>63881</v>
      </c>
    </row>
    <row r="5230" spans="1:186" x14ac:dyDescent="0.3">
      <c r="A5230" s="1" t="s">
        <v>63882</v>
      </c>
      <c r="B5230" s="1" t="s">
        <v>63883</v>
      </c>
      <c r="C5230" s="1" t="s">
        <v>186</v>
      </c>
      <c r="D5230" s="1" t="s">
        <v>186</v>
      </c>
      <c r="E5230" s="1" t="s">
        <v>186</v>
      </c>
      <c r="F5230" s="1" t="s">
        <v>186</v>
      </c>
      <c r="G5230" s="1" t="s">
        <v>186</v>
      </c>
      <c r="H5230" s="1" t="s">
        <v>186</v>
      </c>
      <c r="I5230" s="1" t="s">
        <v>186</v>
      </c>
      <c r="J5230" s="1" t="s">
        <v>186</v>
      </c>
      <c r="K5230" s="1" t="s">
        <v>186</v>
      </c>
      <c r="L5230" s="1" t="s">
        <v>186</v>
      </c>
      <c r="M5230" s="1" t="s">
        <v>186</v>
      </c>
      <c r="N5230" s="1" t="s">
        <v>186</v>
      </c>
      <c r="O5230" s="1" t="s">
        <v>186</v>
      </c>
      <c r="P5230" s="1" t="s">
        <v>186</v>
      </c>
      <c r="Q5230" s="1" t="s">
        <v>186</v>
      </c>
      <c r="R5230" s="1" t="s">
        <v>186</v>
      </c>
      <c r="S5230" s="1" t="s">
        <v>186</v>
      </c>
      <c r="T5230" s="1" t="s">
        <v>186</v>
      </c>
      <c r="U5230" s="1" t="s">
        <v>186</v>
      </c>
      <c r="V5230" s="1" t="s">
        <v>186</v>
      </c>
      <c r="W5230" s="1" t="s">
        <v>186</v>
      </c>
      <c r="X5230" s="1" t="s">
        <v>186</v>
      </c>
      <c r="Y5230" s="1" t="s">
        <v>186</v>
      </c>
      <c r="Z5230" s="1" t="s">
        <v>186</v>
      </c>
      <c r="AA5230" s="1" t="s">
        <v>186</v>
      </c>
      <c r="AB5230" s="1" t="s">
        <v>186</v>
      </c>
      <c r="AC5230" s="1" t="s">
        <v>186</v>
      </c>
      <c r="AD5230" s="1" t="s">
        <v>186</v>
      </c>
      <c r="AE5230" s="1" t="s">
        <v>186</v>
      </c>
      <c r="AF5230" s="1" t="s">
        <v>186</v>
      </c>
      <c r="AG5230" s="1" t="s">
        <v>186</v>
      </c>
      <c r="AH5230" s="1" t="s">
        <v>186</v>
      </c>
      <c r="AI5230" s="1" t="s">
        <v>186</v>
      </c>
      <c r="AJ5230" s="1" t="s">
        <v>186</v>
      </c>
      <c r="AK5230" s="1" t="s">
        <v>186</v>
      </c>
      <c r="AL5230" s="1" t="s">
        <v>186</v>
      </c>
      <c r="AM5230" s="1" t="s">
        <v>186</v>
      </c>
      <c r="AN5230" s="1" t="s">
        <v>186</v>
      </c>
      <c r="AO5230" s="1" t="s">
        <v>186</v>
      </c>
      <c r="AP5230" s="1" t="s">
        <v>186</v>
      </c>
      <c r="AQ5230" s="1" t="s">
        <v>186</v>
      </c>
      <c r="AR5230" s="1" t="s">
        <v>186</v>
      </c>
      <c r="AS5230" s="1" t="s">
        <v>186</v>
      </c>
      <c r="AT5230" s="1" t="s">
        <v>186</v>
      </c>
      <c r="AU5230" s="1" t="s">
        <v>186</v>
      </c>
      <c r="AV5230" s="1" t="s">
        <v>186</v>
      </c>
      <c r="AW5230" s="1" t="s">
        <v>186</v>
      </c>
      <c r="AX5230" s="1" t="s">
        <v>186</v>
      </c>
      <c r="AY5230" s="1" t="s">
        <v>186</v>
      </c>
      <c r="AZ5230" s="1" t="s">
        <v>186</v>
      </c>
      <c r="BA5230" s="1" t="s">
        <v>186</v>
      </c>
      <c r="BB5230" s="1" t="s">
        <v>186</v>
      </c>
      <c r="BC5230" s="1" t="s">
        <v>186</v>
      </c>
      <c r="BD5230" s="1" t="s">
        <v>186</v>
      </c>
      <c r="BE5230" s="1" t="s">
        <v>186</v>
      </c>
      <c r="BF5230" s="1" t="s">
        <v>186</v>
      </c>
      <c r="BG5230" s="1" t="s">
        <v>186</v>
      </c>
      <c r="BH5230" s="1" t="s">
        <v>186</v>
      </c>
      <c r="BI5230" s="1" t="s">
        <v>186</v>
      </c>
      <c r="BJ5230" s="1" t="s">
        <v>186</v>
      </c>
      <c r="BK5230" s="1" t="s">
        <v>186</v>
      </c>
      <c r="BL5230" s="1" t="s">
        <v>186</v>
      </c>
      <c r="BM5230" s="1" t="s">
        <v>186</v>
      </c>
      <c r="BN5230" s="1" t="s">
        <v>186</v>
      </c>
      <c r="BO5230" s="1" t="s">
        <v>186</v>
      </c>
      <c r="BP5230" s="1" t="s">
        <v>186</v>
      </c>
      <c r="BQ5230" s="1" t="s">
        <v>186</v>
      </c>
      <c r="BR5230" s="1" t="s">
        <v>186</v>
      </c>
      <c r="BS5230" s="1" t="s">
        <v>186</v>
      </c>
      <c r="BT5230" s="1" t="s">
        <v>186</v>
      </c>
      <c r="BU5230" s="1" t="s">
        <v>186</v>
      </c>
      <c r="BV5230" s="1" t="s">
        <v>186</v>
      </c>
      <c r="BW5230" s="1" t="s">
        <v>186</v>
      </c>
      <c r="BX5230" s="1" t="s">
        <v>186</v>
      </c>
      <c r="BY5230" s="1" t="s">
        <v>186</v>
      </c>
      <c r="BZ5230" s="1" t="s">
        <v>186</v>
      </c>
      <c r="CA5230" s="1" t="s">
        <v>186</v>
      </c>
      <c r="CB5230" s="1" t="s">
        <v>186</v>
      </c>
      <c r="CC5230" s="1" t="s">
        <v>186</v>
      </c>
      <c r="CD5230" s="1" t="s">
        <v>186</v>
      </c>
      <c r="CE5230" s="1" t="s">
        <v>186</v>
      </c>
      <c r="CF5230" s="1" t="s">
        <v>186</v>
      </c>
      <c r="CG5230" s="1" t="s">
        <v>186</v>
      </c>
      <c r="CH5230" s="1" t="s">
        <v>186</v>
      </c>
      <c r="CI5230" s="1" t="s">
        <v>186</v>
      </c>
      <c r="CJ5230" s="1" t="s">
        <v>186</v>
      </c>
      <c r="CK5230" s="1" t="s">
        <v>186</v>
      </c>
      <c r="CL5230" s="1" t="s">
        <v>186</v>
      </c>
      <c r="CM5230" s="1" t="s">
        <v>186</v>
      </c>
      <c r="CN5230" s="1" t="s">
        <v>186</v>
      </c>
      <c r="CO5230" s="1" t="s">
        <v>186</v>
      </c>
      <c r="CP5230" s="1" t="s">
        <v>186</v>
      </c>
      <c r="CQ5230" s="1" t="s">
        <v>186</v>
      </c>
      <c r="CR5230" s="1" t="s">
        <v>186</v>
      </c>
      <c r="CS5230" s="1" t="s">
        <v>186</v>
      </c>
      <c r="CT5230" s="1" t="s">
        <v>186</v>
      </c>
      <c r="CU5230" s="1" t="s">
        <v>186</v>
      </c>
      <c r="CV5230" s="1" t="s">
        <v>186</v>
      </c>
      <c r="CW5230" s="1" t="s">
        <v>186</v>
      </c>
      <c r="CX5230" s="1" t="s">
        <v>186</v>
      </c>
      <c r="CY5230" s="1" t="s">
        <v>186</v>
      </c>
      <c r="CZ5230" s="1" t="s">
        <v>186</v>
      </c>
      <c r="DA5230" s="1" t="s">
        <v>186</v>
      </c>
      <c r="DB5230" s="1" t="s">
        <v>186</v>
      </c>
      <c r="DC5230" s="1" t="s">
        <v>186</v>
      </c>
      <c r="DD5230" s="1" t="s">
        <v>186</v>
      </c>
      <c r="DE5230" s="1" t="s">
        <v>186</v>
      </c>
      <c r="DF5230" s="1" t="s">
        <v>186</v>
      </c>
      <c r="DG5230" s="1" t="s">
        <v>186</v>
      </c>
      <c r="DH5230" s="1" t="s">
        <v>186</v>
      </c>
      <c r="DI5230" s="1" t="s">
        <v>186</v>
      </c>
      <c r="DJ5230" s="1" t="s">
        <v>186</v>
      </c>
      <c r="DK5230" s="1" t="s">
        <v>63884</v>
      </c>
      <c r="DL5230" s="1" t="s">
        <v>27153</v>
      </c>
      <c r="DM5230" s="1" t="s">
        <v>1361</v>
      </c>
      <c r="DN5230" s="1" t="s">
        <v>63885</v>
      </c>
      <c r="DO5230" s="1" t="s">
        <v>63884</v>
      </c>
      <c r="DP5230" s="1" t="s">
        <v>27153</v>
      </c>
      <c r="DQ5230" s="1" t="s">
        <v>1361</v>
      </c>
      <c r="DR5230" s="1" t="s">
        <v>63886</v>
      </c>
      <c r="DS5230" s="1" t="s">
        <v>63887</v>
      </c>
      <c r="DT5230" s="1" t="s">
        <v>7210</v>
      </c>
      <c r="DU5230" s="1" t="s">
        <v>573</v>
      </c>
      <c r="DV5230" s="1" t="s">
        <v>63888</v>
      </c>
      <c r="DW5230" s="1" t="s">
        <v>63887</v>
      </c>
      <c r="DX5230" s="1" t="s">
        <v>7210</v>
      </c>
      <c r="DY5230" s="1" t="s">
        <v>573</v>
      </c>
      <c r="DZ5230" s="1" t="s">
        <v>63889</v>
      </c>
      <c r="EA5230" s="1" t="s">
        <v>63890</v>
      </c>
      <c r="EB5230" s="1" t="s">
        <v>19353</v>
      </c>
      <c r="EC5230" s="1" t="s">
        <v>248</v>
      </c>
      <c r="ED5230" s="1" t="s">
        <v>63891</v>
      </c>
      <c r="EE5230" s="1" t="s">
        <v>63890</v>
      </c>
      <c r="EF5230" s="1" t="s">
        <v>19353</v>
      </c>
      <c r="EG5230" s="1" t="s">
        <v>248</v>
      </c>
      <c r="EH5230" s="1" t="s">
        <v>63892</v>
      </c>
      <c r="EI5230" s="1" t="s">
        <v>63893</v>
      </c>
      <c r="EJ5230" s="1" t="s">
        <v>234</v>
      </c>
      <c r="EK5230" s="1" t="s">
        <v>571</v>
      </c>
      <c r="EL5230" s="1" t="s">
        <v>63894</v>
      </c>
      <c r="EM5230" s="1" t="s">
        <v>63893</v>
      </c>
      <c r="EN5230" s="1" t="s">
        <v>234</v>
      </c>
      <c r="EO5230" s="1" t="s">
        <v>571</v>
      </c>
      <c r="EP5230" s="1" t="s">
        <v>63895</v>
      </c>
      <c r="EQ5230" s="1" t="s">
        <v>63896</v>
      </c>
      <c r="ER5230" s="1" t="s">
        <v>1347</v>
      </c>
      <c r="ES5230" s="1" t="s">
        <v>512</v>
      </c>
      <c r="ET5230" s="1" t="s">
        <v>63897</v>
      </c>
      <c r="EU5230" s="1" t="s">
        <v>63896</v>
      </c>
      <c r="EV5230" s="1" t="s">
        <v>1347</v>
      </c>
      <c r="EW5230" s="1" t="s">
        <v>512</v>
      </c>
      <c r="EX5230" s="1" t="s">
        <v>63898</v>
      </c>
      <c r="EY5230" s="1" t="s">
        <v>63896</v>
      </c>
      <c r="EZ5230" s="1" t="s">
        <v>6509</v>
      </c>
      <c r="FA5230" s="1" t="s">
        <v>1810</v>
      </c>
      <c r="FB5230" s="1" t="s">
        <v>63899</v>
      </c>
      <c r="FC5230" s="1" t="s">
        <v>63896</v>
      </c>
      <c r="FD5230" s="1" t="s">
        <v>6509</v>
      </c>
      <c r="FE5230" s="1" t="s">
        <v>1810</v>
      </c>
      <c r="FF5230" s="1" t="s">
        <v>63900</v>
      </c>
      <c r="FG5230" s="1" t="s">
        <v>63896</v>
      </c>
      <c r="FH5230" s="1" t="s">
        <v>749</v>
      </c>
      <c r="FI5230" s="1" t="s">
        <v>548</v>
      </c>
      <c r="FJ5230" s="1" t="s">
        <v>52718</v>
      </c>
      <c r="FK5230" s="1" t="s">
        <v>63896</v>
      </c>
      <c r="FL5230" s="1" t="s">
        <v>749</v>
      </c>
      <c r="FM5230" s="1" t="s">
        <v>548</v>
      </c>
      <c r="FN5230" s="1" t="s">
        <v>63901</v>
      </c>
      <c r="FO5230" s="1" t="s">
        <v>63902</v>
      </c>
      <c r="FP5230" s="1" t="s">
        <v>45092</v>
      </c>
      <c r="FQ5230" s="1" t="s">
        <v>512</v>
      </c>
      <c r="FR5230" s="1" t="s">
        <v>63903</v>
      </c>
      <c r="FS5230" s="1" t="s">
        <v>63902</v>
      </c>
      <c r="FT5230" s="1" t="s">
        <v>45092</v>
      </c>
      <c r="FU5230" s="1" t="s">
        <v>512</v>
      </c>
      <c r="FV5230" s="1" t="s">
        <v>63904</v>
      </c>
      <c r="FW5230" s="1" t="s">
        <v>63905</v>
      </c>
      <c r="FX5230" s="1" t="s">
        <v>1599</v>
      </c>
      <c r="FY5230" s="1" t="s">
        <v>516</v>
      </c>
      <c r="FZ5230" s="1" t="s">
        <v>31662</v>
      </c>
      <c r="GA5230" s="1" t="s">
        <v>63905</v>
      </c>
      <c r="GB5230" s="1" t="s">
        <v>1599</v>
      </c>
      <c r="GC5230" s="1" t="s">
        <v>516</v>
      </c>
      <c r="GD5230" s="1" t="s">
        <v>63906</v>
      </c>
    </row>
    <row r="5231" spans="1:186" x14ac:dyDescent="0.3">
      <c r="A5231" s="1" t="s">
        <v>63907</v>
      </c>
      <c r="B5231" s="1" t="s">
        <v>63908</v>
      </c>
      <c r="C5231" s="1" t="s">
        <v>63909</v>
      </c>
      <c r="D5231" s="1" t="s">
        <v>13691</v>
      </c>
      <c r="E5231" s="1" t="s">
        <v>551</v>
      </c>
      <c r="F5231" s="1" t="s">
        <v>7026</v>
      </c>
      <c r="G5231" s="1" t="s">
        <v>63909</v>
      </c>
      <c r="H5231" s="1" t="s">
        <v>13691</v>
      </c>
      <c r="I5231" s="1" t="s">
        <v>561</v>
      </c>
      <c r="J5231" s="1" t="s">
        <v>2399</v>
      </c>
      <c r="K5231" s="1" t="s">
        <v>63909</v>
      </c>
      <c r="L5231" s="1" t="s">
        <v>832</v>
      </c>
      <c r="M5231" s="1" t="s">
        <v>1052</v>
      </c>
      <c r="N5231" s="1" t="s">
        <v>490</v>
      </c>
      <c r="O5231" s="1" t="s">
        <v>63909</v>
      </c>
      <c r="P5231" s="1" t="s">
        <v>832</v>
      </c>
      <c r="Q5231" s="1" t="s">
        <v>1052</v>
      </c>
      <c r="R5231" s="1" t="s">
        <v>1603</v>
      </c>
      <c r="S5231" s="1" t="s">
        <v>63909</v>
      </c>
      <c r="T5231" s="1" t="s">
        <v>40740</v>
      </c>
      <c r="U5231" s="1" t="s">
        <v>248</v>
      </c>
      <c r="V5231" s="1" t="s">
        <v>2680</v>
      </c>
      <c r="W5231" s="1" t="s">
        <v>63909</v>
      </c>
      <c r="X5231" s="1" t="s">
        <v>40740</v>
      </c>
      <c r="Y5231" s="1" t="s">
        <v>1527</v>
      </c>
      <c r="Z5231" s="1" t="s">
        <v>1603</v>
      </c>
      <c r="AA5231" s="1" t="s">
        <v>63909</v>
      </c>
      <c r="AB5231" s="1" t="s">
        <v>14247</v>
      </c>
      <c r="AC5231" s="1" t="s">
        <v>1100</v>
      </c>
      <c r="AD5231" s="1" t="s">
        <v>10706</v>
      </c>
      <c r="AE5231" s="1" t="s">
        <v>63909</v>
      </c>
      <c r="AF5231" s="1" t="s">
        <v>14247</v>
      </c>
      <c r="AG5231" s="1" t="s">
        <v>283</v>
      </c>
      <c r="AH5231" s="1" t="s">
        <v>591</v>
      </c>
      <c r="AI5231" s="1" t="s">
        <v>63909</v>
      </c>
      <c r="AJ5231" s="1" t="s">
        <v>1412</v>
      </c>
      <c r="AK5231" s="1" t="s">
        <v>1365</v>
      </c>
      <c r="AL5231" s="1" t="s">
        <v>284</v>
      </c>
      <c r="AM5231" s="1" t="s">
        <v>63909</v>
      </c>
      <c r="AN5231" s="1" t="s">
        <v>1412</v>
      </c>
      <c r="AO5231" s="1" t="s">
        <v>485</v>
      </c>
      <c r="AP5231" s="1" t="s">
        <v>591</v>
      </c>
      <c r="AQ5231" s="1" t="s">
        <v>63909</v>
      </c>
      <c r="AR5231" s="1" t="s">
        <v>33537</v>
      </c>
      <c r="AS5231" s="1" t="s">
        <v>1432</v>
      </c>
      <c r="AT5231" s="1" t="s">
        <v>63910</v>
      </c>
      <c r="AU5231" s="1" t="s">
        <v>63909</v>
      </c>
      <c r="AV5231" s="1" t="s">
        <v>1590</v>
      </c>
      <c r="AW5231" s="1" t="s">
        <v>1052</v>
      </c>
      <c r="AX5231" s="1" t="s">
        <v>394</v>
      </c>
      <c r="AY5231" s="1" t="s">
        <v>63909</v>
      </c>
      <c r="AZ5231" s="1" t="s">
        <v>57730</v>
      </c>
      <c r="BA5231" s="1" t="s">
        <v>186</v>
      </c>
      <c r="BB5231" s="1" t="s">
        <v>54324</v>
      </c>
      <c r="BC5231" s="1" t="s">
        <v>186</v>
      </c>
      <c r="BD5231" s="1" t="s">
        <v>186</v>
      </c>
      <c r="BE5231" s="1" t="s">
        <v>186</v>
      </c>
      <c r="BF5231" s="1" t="s">
        <v>186</v>
      </c>
      <c r="BG5231" s="1" t="s">
        <v>63909</v>
      </c>
      <c r="BH5231" s="1" t="s">
        <v>992</v>
      </c>
      <c r="BI5231" s="1" t="s">
        <v>186</v>
      </c>
      <c r="BJ5231" s="1" t="s">
        <v>63911</v>
      </c>
      <c r="BK5231" s="1" t="s">
        <v>186</v>
      </c>
      <c r="BL5231" s="1" t="s">
        <v>186</v>
      </c>
      <c r="BM5231" s="1" t="s">
        <v>186</v>
      </c>
      <c r="BN5231" s="1" t="s">
        <v>186</v>
      </c>
      <c r="BO5231" s="1" t="s">
        <v>63909</v>
      </c>
      <c r="BP5231" s="1" t="s">
        <v>2383</v>
      </c>
      <c r="BQ5231" s="1" t="s">
        <v>1295</v>
      </c>
      <c r="BR5231" s="1" t="s">
        <v>63912</v>
      </c>
      <c r="BS5231" s="1" t="s">
        <v>186</v>
      </c>
      <c r="BT5231" s="1" t="s">
        <v>186</v>
      </c>
      <c r="BU5231" s="1" t="s">
        <v>186</v>
      </c>
      <c r="BV5231" s="1" t="s">
        <v>186</v>
      </c>
      <c r="BW5231" s="1" t="s">
        <v>63909</v>
      </c>
      <c r="BX5231" s="1" t="s">
        <v>509</v>
      </c>
      <c r="BY5231" s="1" t="s">
        <v>1979</v>
      </c>
      <c r="BZ5231" s="1" t="s">
        <v>44911</v>
      </c>
      <c r="CA5231" s="1" t="s">
        <v>186</v>
      </c>
      <c r="CB5231" s="1" t="s">
        <v>186</v>
      </c>
      <c r="CC5231" s="1" t="s">
        <v>186</v>
      </c>
      <c r="CD5231" s="1" t="s">
        <v>186</v>
      </c>
      <c r="CE5231" s="1" t="s">
        <v>63909</v>
      </c>
      <c r="CF5231" s="1" t="s">
        <v>7286</v>
      </c>
      <c r="CG5231" s="1" t="s">
        <v>1564</v>
      </c>
      <c r="CH5231" s="1" t="s">
        <v>26919</v>
      </c>
      <c r="CI5231" s="1" t="s">
        <v>186</v>
      </c>
      <c r="CJ5231" s="1" t="s">
        <v>186</v>
      </c>
      <c r="CK5231" s="1" t="s">
        <v>186</v>
      </c>
      <c r="CL5231" s="1" t="s">
        <v>186</v>
      </c>
      <c r="CM5231" s="1" t="s">
        <v>63909</v>
      </c>
      <c r="CN5231" s="1" t="s">
        <v>3073</v>
      </c>
      <c r="CO5231" s="1" t="s">
        <v>1591</v>
      </c>
      <c r="CP5231" s="1" t="s">
        <v>63041</v>
      </c>
      <c r="CQ5231" s="1" t="s">
        <v>186</v>
      </c>
      <c r="CR5231" s="1" t="s">
        <v>186</v>
      </c>
      <c r="CS5231" s="1" t="s">
        <v>186</v>
      </c>
      <c r="CT5231" s="1" t="s">
        <v>186</v>
      </c>
      <c r="CU5231" s="1" t="s">
        <v>63909</v>
      </c>
      <c r="CV5231" s="1" t="s">
        <v>635</v>
      </c>
      <c r="CW5231" s="1" t="s">
        <v>727</v>
      </c>
      <c r="CX5231" s="1" t="s">
        <v>53592</v>
      </c>
      <c r="CY5231" s="1" t="s">
        <v>186</v>
      </c>
      <c r="CZ5231" s="1" t="s">
        <v>186</v>
      </c>
      <c r="DA5231" s="1" t="s">
        <v>186</v>
      </c>
      <c r="DB5231" s="1" t="s">
        <v>186</v>
      </c>
      <c r="DC5231" s="1" t="s">
        <v>63909</v>
      </c>
      <c r="DD5231" s="1" t="s">
        <v>44532</v>
      </c>
      <c r="DE5231" s="1" t="s">
        <v>1354</v>
      </c>
      <c r="DF5231" s="1" t="s">
        <v>63913</v>
      </c>
      <c r="DG5231" s="1" t="s">
        <v>186</v>
      </c>
      <c r="DH5231" s="1" t="s">
        <v>186</v>
      </c>
      <c r="DI5231" s="1" t="s">
        <v>186</v>
      </c>
      <c r="DJ5231" s="1" t="s">
        <v>186</v>
      </c>
      <c r="DK5231" s="1" t="s">
        <v>63909</v>
      </c>
      <c r="DL5231" s="1" t="s">
        <v>2588</v>
      </c>
      <c r="DM5231" s="1" t="s">
        <v>239</v>
      </c>
      <c r="DN5231" s="1" t="s">
        <v>63914</v>
      </c>
      <c r="DO5231" s="1" t="s">
        <v>186</v>
      </c>
      <c r="DP5231" s="1" t="s">
        <v>186</v>
      </c>
      <c r="DQ5231" s="1" t="s">
        <v>186</v>
      </c>
      <c r="DR5231" s="1" t="s">
        <v>186</v>
      </c>
      <c r="DS5231" s="1" t="s">
        <v>63909</v>
      </c>
      <c r="DT5231" s="1" t="s">
        <v>498</v>
      </c>
      <c r="DU5231" s="1" t="s">
        <v>1223</v>
      </c>
      <c r="DV5231" s="1" t="s">
        <v>63915</v>
      </c>
      <c r="DW5231" s="1" t="s">
        <v>186</v>
      </c>
      <c r="DX5231" s="1" t="s">
        <v>186</v>
      </c>
      <c r="DY5231" s="1" t="s">
        <v>186</v>
      </c>
      <c r="DZ5231" s="1" t="s">
        <v>186</v>
      </c>
      <c r="EA5231" s="1" t="s">
        <v>63909</v>
      </c>
      <c r="EB5231" s="1" t="s">
        <v>3899</v>
      </c>
      <c r="EC5231" s="1" t="s">
        <v>1596</v>
      </c>
      <c r="ED5231" s="1" t="s">
        <v>12174</v>
      </c>
      <c r="EE5231" s="1" t="s">
        <v>186</v>
      </c>
      <c r="EF5231" s="1" t="s">
        <v>186</v>
      </c>
      <c r="EG5231" s="1" t="s">
        <v>186</v>
      </c>
      <c r="EH5231" s="1" t="s">
        <v>186</v>
      </c>
      <c r="EI5231" s="1" t="s">
        <v>63909</v>
      </c>
      <c r="EJ5231" s="1" t="s">
        <v>2940</v>
      </c>
      <c r="EK5231" s="1" t="s">
        <v>669</v>
      </c>
      <c r="EL5231" s="1" t="s">
        <v>63916</v>
      </c>
      <c r="EM5231" s="1" t="s">
        <v>186</v>
      </c>
      <c r="EN5231" s="1" t="s">
        <v>186</v>
      </c>
      <c r="EO5231" s="1" t="s">
        <v>186</v>
      </c>
      <c r="EP5231" s="1" t="s">
        <v>186</v>
      </c>
      <c r="EQ5231" s="1" t="s">
        <v>63909</v>
      </c>
      <c r="ER5231" s="1" t="s">
        <v>16938</v>
      </c>
      <c r="ES5231" s="1" t="s">
        <v>186</v>
      </c>
      <c r="ET5231" s="1" t="s">
        <v>63917</v>
      </c>
      <c r="EU5231" s="1" t="s">
        <v>186</v>
      </c>
      <c r="EV5231" s="1" t="s">
        <v>186</v>
      </c>
      <c r="EW5231" s="1" t="s">
        <v>186</v>
      </c>
      <c r="EX5231" s="1" t="s">
        <v>186</v>
      </c>
      <c r="EY5231" s="1" t="s">
        <v>63909</v>
      </c>
      <c r="EZ5231" s="1" t="s">
        <v>19648</v>
      </c>
      <c r="FA5231" s="1" t="s">
        <v>186</v>
      </c>
      <c r="FB5231" s="1" t="s">
        <v>63918</v>
      </c>
      <c r="FC5231" s="1" t="s">
        <v>186</v>
      </c>
      <c r="FD5231" s="1" t="s">
        <v>186</v>
      </c>
      <c r="FE5231" s="1" t="s">
        <v>186</v>
      </c>
      <c r="FF5231" s="1" t="s">
        <v>186</v>
      </c>
      <c r="FG5231" s="1" t="s">
        <v>63919</v>
      </c>
      <c r="FH5231" s="1" t="s">
        <v>19676</v>
      </c>
      <c r="FI5231" s="1" t="s">
        <v>186</v>
      </c>
      <c r="FJ5231" s="1" t="s">
        <v>31586</v>
      </c>
      <c r="FK5231" s="1" t="s">
        <v>186</v>
      </c>
      <c r="FL5231" s="1" t="s">
        <v>186</v>
      </c>
      <c r="FM5231" s="1" t="s">
        <v>186</v>
      </c>
      <c r="FN5231" s="1" t="s">
        <v>186</v>
      </c>
      <c r="FO5231" s="1" t="s">
        <v>63919</v>
      </c>
      <c r="FP5231" s="1" t="s">
        <v>17481</v>
      </c>
      <c r="FQ5231" s="1" t="s">
        <v>186</v>
      </c>
      <c r="FR5231" s="1" t="s">
        <v>63920</v>
      </c>
      <c r="FS5231" s="1" t="s">
        <v>186</v>
      </c>
      <c r="FT5231" s="1" t="s">
        <v>186</v>
      </c>
      <c r="FU5231" s="1" t="s">
        <v>186</v>
      </c>
      <c r="FV5231" s="1" t="s">
        <v>186</v>
      </c>
      <c r="FW5231" s="1" t="s">
        <v>63919</v>
      </c>
      <c r="FX5231" s="1" t="s">
        <v>7585</v>
      </c>
      <c r="FY5231" s="1" t="s">
        <v>930</v>
      </c>
      <c r="FZ5231" s="1" t="s">
        <v>26223</v>
      </c>
      <c r="GA5231" s="1" t="s">
        <v>186</v>
      </c>
      <c r="GB5231" s="1" t="s">
        <v>186</v>
      </c>
      <c r="GC5231" s="1" t="s">
        <v>186</v>
      </c>
      <c r="GD5231" s="1" t="s">
        <v>186</v>
      </c>
    </row>
    <row r="5232" spans="1:186" x14ac:dyDescent="0.3">
      <c r="A5232" s="1" t="s">
        <v>63921</v>
      </c>
      <c r="B5232" s="1" t="s">
        <v>63922</v>
      </c>
      <c r="C5232" s="1" t="s">
        <v>63923</v>
      </c>
      <c r="D5232" s="1" t="s">
        <v>11942</v>
      </c>
      <c r="E5232" s="1" t="s">
        <v>536</v>
      </c>
      <c r="F5232" s="1" t="s">
        <v>490</v>
      </c>
      <c r="G5232" s="1" t="s">
        <v>63923</v>
      </c>
      <c r="H5232" s="1" t="s">
        <v>11942</v>
      </c>
      <c r="I5232" s="1" t="s">
        <v>1493</v>
      </c>
      <c r="J5232" s="1" t="s">
        <v>491</v>
      </c>
      <c r="K5232" s="1" t="s">
        <v>63923</v>
      </c>
      <c r="L5232" s="1" t="s">
        <v>23833</v>
      </c>
      <c r="M5232" s="1" t="s">
        <v>1983</v>
      </c>
      <c r="N5232" s="1" t="s">
        <v>1812</v>
      </c>
      <c r="O5232" s="1" t="s">
        <v>63923</v>
      </c>
      <c r="P5232" s="1" t="s">
        <v>23833</v>
      </c>
      <c r="Q5232" s="1" t="s">
        <v>269</v>
      </c>
      <c r="R5232" s="1" t="s">
        <v>491</v>
      </c>
      <c r="S5232" s="1" t="s">
        <v>63924</v>
      </c>
      <c r="T5232" s="1" t="s">
        <v>7791</v>
      </c>
      <c r="U5232" s="1" t="s">
        <v>866</v>
      </c>
      <c r="V5232" s="1" t="s">
        <v>4681</v>
      </c>
      <c r="W5232" s="1" t="s">
        <v>63924</v>
      </c>
      <c r="X5232" s="1" t="s">
        <v>7791</v>
      </c>
      <c r="Y5232" s="1" t="s">
        <v>5442</v>
      </c>
      <c r="Z5232" s="1" t="s">
        <v>1820</v>
      </c>
      <c r="AA5232" s="1" t="s">
        <v>63924</v>
      </c>
      <c r="AB5232" s="1" t="s">
        <v>21456</v>
      </c>
      <c r="AC5232" s="1" t="s">
        <v>1168</v>
      </c>
      <c r="AD5232" s="1" t="s">
        <v>1812</v>
      </c>
      <c r="AE5232" s="1" t="s">
        <v>63924</v>
      </c>
      <c r="AF5232" s="1" t="s">
        <v>21456</v>
      </c>
      <c r="AG5232" s="1" t="s">
        <v>1094</v>
      </c>
      <c r="AH5232" s="1" t="s">
        <v>2843</v>
      </c>
      <c r="AI5232" s="1" t="s">
        <v>63924</v>
      </c>
      <c r="AJ5232" s="1" t="s">
        <v>8913</v>
      </c>
      <c r="AK5232" s="1" t="s">
        <v>259</v>
      </c>
      <c r="AL5232" s="1" t="s">
        <v>288</v>
      </c>
      <c r="AM5232" s="1" t="s">
        <v>63924</v>
      </c>
      <c r="AN5232" s="1" t="s">
        <v>8913</v>
      </c>
      <c r="AO5232" s="1" t="s">
        <v>261</v>
      </c>
      <c r="AP5232" s="1" t="s">
        <v>1812</v>
      </c>
      <c r="AQ5232" s="1" t="s">
        <v>63924</v>
      </c>
      <c r="AR5232" s="1" t="s">
        <v>11737</v>
      </c>
      <c r="AS5232" s="1" t="s">
        <v>2237</v>
      </c>
      <c r="AT5232" s="1" t="s">
        <v>526</v>
      </c>
      <c r="AU5232" s="1" t="s">
        <v>63924</v>
      </c>
      <c r="AV5232" s="1" t="s">
        <v>11737</v>
      </c>
      <c r="AW5232" s="1" t="s">
        <v>2237</v>
      </c>
      <c r="AX5232" s="1" t="s">
        <v>4504</v>
      </c>
      <c r="AY5232" s="1" t="s">
        <v>63924</v>
      </c>
      <c r="AZ5232" s="1" t="s">
        <v>10071</v>
      </c>
      <c r="BA5232" s="1" t="s">
        <v>259</v>
      </c>
      <c r="BB5232" s="1" t="s">
        <v>2120</v>
      </c>
      <c r="BC5232" s="1" t="s">
        <v>186</v>
      </c>
      <c r="BD5232" s="1" t="s">
        <v>186</v>
      </c>
      <c r="BE5232" s="1" t="s">
        <v>186</v>
      </c>
      <c r="BF5232" s="1" t="s">
        <v>186</v>
      </c>
      <c r="BG5232" s="1" t="s">
        <v>186</v>
      </c>
      <c r="BH5232" s="1" t="s">
        <v>186</v>
      </c>
      <c r="BI5232" s="1" t="s">
        <v>186</v>
      </c>
      <c r="BJ5232" s="1" t="s">
        <v>186</v>
      </c>
      <c r="BK5232" s="1" t="s">
        <v>186</v>
      </c>
      <c r="BL5232" s="1" t="s">
        <v>186</v>
      </c>
      <c r="BM5232" s="1" t="s">
        <v>186</v>
      </c>
      <c r="BN5232" s="1" t="s">
        <v>186</v>
      </c>
      <c r="BO5232" s="1" t="s">
        <v>186</v>
      </c>
      <c r="BP5232" s="1" t="s">
        <v>186</v>
      </c>
      <c r="BQ5232" s="1" t="s">
        <v>186</v>
      </c>
      <c r="BR5232" s="1" t="s">
        <v>186</v>
      </c>
      <c r="BS5232" s="1" t="s">
        <v>186</v>
      </c>
      <c r="BT5232" s="1" t="s">
        <v>186</v>
      </c>
      <c r="BU5232" s="1" t="s">
        <v>186</v>
      </c>
      <c r="BV5232" s="1" t="s">
        <v>186</v>
      </c>
      <c r="BW5232" s="1" t="s">
        <v>186</v>
      </c>
      <c r="BX5232" s="1" t="s">
        <v>186</v>
      </c>
      <c r="BY5232" s="1" t="s">
        <v>186</v>
      </c>
      <c r="BZ5232" s="1" t="s">
        <v>186</v>
      </c>
      <c r="CA5232" s="1" t="s">
        <v>186</v>
      </c>
      <c r="CB5232" s="1" t="s">
        <v>186</v>
      </c>
      <c r="CC5232" s="1" t="s">
        <v>186</v>
      </c>
      <c r="CD5232" s="1" t="s">
        <v>186</v>
      </c>
      <c r="CE5232" s="1" t="s">
        <v>186</v>
      </c>
      <c r="CF5232" s="1" t="s">
        <v>186</v>
      </c>
      <c r="CG5232" s="1" t="s">
        <v>186</v>
      </c>
      <c r="CH5232" s="1" t="s">
        <v>186</v>
      </c>
      <c r="CI5232" s="1" t="s">
        <v>186</v>
      </c>
      <c r="CJ5232" s="1" t="s">
        <v>186</v>
      </c>
      <c r="CK5232" s="1" t="s">
        <v>186</v>
      </c>
      <c r="CL5232" s="1" t="s">
        <v>186</v>
      </c>
      <c r="CM5232" s="1" t="s">
        <v>186</v>
      </c>
      <c r="CN5232" s="1" t="s">
        <v>186</v>
      </c>
      <c r="CO5232" s="1" t="s">
        <v>186</v>
      </c>
      <c r="CP5232" s="1" t="s">
        <v>186</v>
      </c>
      <c r="CQ5232" s="1" t="s">
        <v>186</v>
      </c>
      <c r="CR5232" s="1" t="s">
        <v>186</v>
      </c>
      <c r="CS5232" s="1" t="s">
        <v>186</v>
      </c>
      <c r="CT5232" s="1" t="s">
        <v>186</v>
      </c>
      <c r="CU5232" s="1" t="s">
        <v>186</v>
      </c>
      <c r="CV5232" s="1" t="s">
        <v>186</v>
      </c>
      <c r="CW5232" s="1" t="s">
        <v>186</v>
      </c>
      <c r="CX5232" s="1" t="s">
        <v>186</v>
      </c>
      <c r="CY5232" s="1" t="s">
        <v>186</v>
      </c>
      <c r="CZ5232" s="1" t="s">
        <v>186</v>
      </c>
      <c r="DA5232" s="1" t="s">
        <v>186</v>
      </c>
      <c r="DB5232" s="1" t="s">
        <v>186</v>
      </c>
      <c r="DC5232" s="1" t="s">
        <v>186</v>
      </c>
      <c r="DD5232" s="1" t="s">
        <v>186</v>
      </c>
      <c r="DE5232" s="1" t="s">
        <v>186</v>
      </c>
      <c r="DF5232" s="1" t="s">
        <v>186</v>
      </c>
      <c r="DG5232" s="1" t="s">
        <v>186</v>
      </c>
      <c r="DH5232" s="1" t="s">
        <v>186</v>
      </c>
      <c r="DI5232" s="1" t="s">
        <v>186</v>
      </c>
      <c r="DJ5232" s="1" t="s">
        <v>186</v>
      </c>
      <c r="DK5232" s="1" t="s">
        <v>186</v>
      </c>
      <c r="DL5232" s="1" t="s">
        <v>186</v>
      </c>
      <c r="DM5232" s="1" t="s">
        <v>186</v>
      </c>
      <c r="DN5232" s="1" t="s">
        <v>186</v>
      </c>
      <c r="DO5232" s="1" t="s">
        <v>186</v>
      </c>
      <c r="DP5232" s="1" t="s">
        <v>186</v>
      </c>
      <c r="DQ5232" s="1" t="s">
        <v>186</v>
      </c>
      <c r="DR5232" s="1" t="s">
        <v>186</v>
      </c>
      <c r="DS5232" s="1" t="s">
        <v>186</v>
      </c>
      <c r="DT5232" s="1" t="s">
        <v>186</v>
      </c>
      <c r="DU5232" s="1" t="s">
        <v>186</v>
      </c>
      <c r="DV5232" s="1" t="s">
        <v>186</v>
      </c>
      <c r="DW5232" s="1" t="s">
        <v>186</v>
      </c>
      <c r="DX5232" s="1" t="s">
        <v>186</v>
      </c>
      <c r="DY5232" s="1" t="s">
        <v>186</v>
      </c>
      <c r="DZ5232" s="1" t="s">
        <v>186</v>
      </c>
      <c r="EA5232" s="1" t="s">
        <v>186</v>
      </c>
      <c r="EB5232" s="1" t="s">
        <v>186</v>
      </c>
      <c r="EC5232" s="1" t="s">
        <v>186</v>
      </c>
      <c r="ED5232" s="1" t="s">
        <v>186</v>
      </c>
      <c r="EE5232" s="1" t="s">
        <v>186</v>
      </c>
      <c r="EF5232" s="1" t="s">
        <v>186</v>
      </c>
      <c r="EG5232" s="1" t="s">
        <v>186</v>
      </c>
      <c r="EH5232" s="1" t="s">
        <v>186</v>
      </c>
      <c r="EI5232" s="1" t="s">
        <v>186</v>
      </c>
      <c r="EJ5232" s="1" t="s">
        <v>186</v>
      </c>
      <c r="EK5232" s="1" t="s">
        <v>186</v>
      </c>
      <c r="EL5232" s="1" t="s">
        <v>186</v>
      </c>
      <c r="EM5232" s="1" t="s">
        <v>186</v>
      </c>
      <c r="EN5232" s="1" t="s">
        <v>186</v>
      </c>
      <c r="EO5232" s="1" t="s">
        <v>186</v>
      </c>
      <c r="EP5232" s="1" t="s">
        <v>186</v>
      </c>
      <c r="EQ5232" s="1" t="s">
        <v>186</v>
      </c>
      <c r="ER5232" s="1" t="s">
        <v>186</v>
      </c>
      <c r="ES5232" s="1" t="s">
        <v>186</v>
      </c>
      <c r="ET5232" s="1" t="s">
        <v>186</v>
      </c>
      <c r="EU5232" s="1" t="s">
        <v>186</v>
      </c>
      <c r="EV5232" s="1" t="s">
        <v>186</v>
      </c>
      <c r="EW5232" s="1" t="s">
        <v>186</v>
      </c>
      <c r="EX5232" s="1" t="s">
        <v>186</v>
      </c>
      <c r="EY5232" s="1" t="s">
        <v>186</v>
      </c>
      <c r="EZ5232" s="1" t="s">
        <v>186</v>
      </c>
      <c r="FA5232" s="1" t="s">
        <v>186</v>
      </c>
      <c r="FB5232" s="1" t="s">
        <v>186</v>
      </c>
      <c r="FC5232" s="1" t="s">
        <v>186</v>
      </c>
      <c r="FD5232" s="1" t="s">
        <v>186</v>
      </c>
      <c r="FE5232" s="1" t="s">
        <v>186</v>
      </c>
      <c r="FF5232" s="1" t="s">
        <v>186</v>
      </c>
      <c r="FG5232" s="1" t="s">
        <v>186</v>
      </c>
      <c r="FH5232" s="1" t="s">
        <v>186</v>
      </c>
      <c r="FI5232" s="1" t="s">
        <v>186</v>
      </c>
      <c r="FJ5232" s="1" t="s">
        <v>186</v>
      </c>
      <c r="FK5232" s="1" t="s">
        <v>186</v>
      </c>
      <c r="FL5232" s="1" t="s">
        <v>186</v>
      </c>
      <c r="FM5232" s="1" t="s">
        <v>186</v>
      </c>
      <c r="FN5232" s="1" t="s">
        <v>186</v>
      </c>
      <c r="FO5232" s="1" t="s">
        <v>186</v>
      </c>
      <c r="FP5232" s="1" t="s">
        <v>186</v>
      </c>
      <c r="FQ5232" s="1" t="s">
        <v>186</v>
      </c>
      <c r="FR5232" s="1" t="s">
        <v>186</v>
      </c>
      <c r="FS5232" s="1" t="s">
        <v>186</v>
      </c>
      <c r="FT5232" s="1" t="s">
        <v>186</v>
      </c>
      <c r="FU5232" s="1" t="s">
        <v>186</v>
      </c>
      <c r="FV5232" s="1" t="s">
        <v>186</v>
      </c>
      <c r="FW5232" s="1" t="s">
        <v>186</v>
      </c>
      <c r="FX5232" s="1" t="s">
        <v>186</v>
      </c>
      <c r="FY5232" s="1" t="s">
        <v>186</v>
      </c>
      <c r="FZ5232" s="1" t="s">
        <v>186</v>
      </c>
      <c r="GA5232" s="1" t="s">
        <v>186</v>
      </c>
      <c r="GB5232" s="1" t="s">
        <v>186</v>
      </c>
      <c r="GC5232" s="1" t="s">
        <v>186</v>
      </c>
      <c r="GD5232" s="1" t="s">
        <v>186</v>
      </c>
    </row>
    <row r="5233" spans="1:186" x14ac:dyDescent="0.3">
      <c r="A5233" s="1" t="s">
        <v>63925</v>
      </c>
      <c r="B5233" s="1" t="s">
        <v>63926</v>
      </c>
      <c r="C5233" s="1" t="s">
        <v>63927</v>
      </c>
      <c r="D5233" s="1" t="s">
        <v>2131</v>
      </c>
      <c r="E5233" s="1" t="s">
        <v>1016</v>
      </c>
      <c r="F5233" s="1" t="s">
        <v>1987</v>
      </c>
      <c r="G5233" s="1" t="s">
        <v>63927</v>
      </c>
      <c r="H5233" s="1" t="s">
        <v>2131</v>
      </c>
      <c r="I5233" s="1" t="s">
        <v>3054</v>
      </c>
      <c r="J5233" s="1" t="s">
        <v>13769</v>
      </c>
      <c r="K5233" s="1" t="s">
        <v>63927</v>
      </c>
      <c r="L5233" s="1" t="s">
        <v>17099</v>
      </c>
      <c r="M5233" s="1" t="s">
        <v>1674</v>
      </c>
      <c r="N5233" s="1" t="s">
        <v>440</v>
      </c>
      <c r="O5233" s="1" t="s">
        <v>63927</v>
      </c>
      <c r="P5233" s="1" t="s">
        <v>17099</v>
      </c>
      <c r="Q5233" s="1" t="s">
        <v>1674</v>
      </c>
      <c r="R5233" s="1" t="s">
        <v>491</v>
      </c>
      <c r="S5233" s="1" t="s">
        <v>63927</v>
      </c>
      <c r="T5233" s="1" t="s">
        <v>63928</v>
      </c>
      <c r="U5233" s="1" t="s">
        <v>1217</v>
      </c>
      <c r="V5233" s="1" t="s">
        <v>7586</v>
      </c>
      <c r="W5233" s="1" t="s">
        <v>63927</v>
      </c>
      <c r="X5233" s="1" t="s">
        <v>63928</v>
      </c>
      <c r="Y5233" s="1" t="s">
        <v>799</v>
      </c>
      <c r="Z5233" s="1" t="s">
        <v>7608</v>
      </c>
      <c r="AA5233" s="1" t="s">
        <v>63927</v>
      </c>
      <c r="AB5233" s="1" t="s">
        <v>5200</v>
      </c>
      <c r="AC5233" s="1" t="s">
        <v>573</v>
      </c>
      <c r="AD5233" s="1" t="s">
        <v>440</v>
      </c>
      <c r="AE5233" s="1" t="s">
        <v>63927</v>
      </c>
      <c r="AF5233" s="1" t="s">
        <v>5200</v>
      </c>
      <c r="AG5233" s="1" t="s">
        <v>573</v>
      </c>
      <c r="AH5233" s="1" t="s">
        <v>1939</v>
      </c>
      <c r="AI5233" s="1" t="s">
        <v>63927</v>
      </c>
      <c r="AJ5233" s="1" t="s">
        <v>6574</v>
      </c>
      <c r="AK5233" s="1" t="s">
        <v>485</v>
      </c>
      <c r="AL5233" s="1" t="s">
        <v>377</v>
      </c>
      <c r="AM5233" s="1" t="s">
        <v>63927</v>
      </c>
      <c r="AN5233" s="1" t="s">
        <v>6574</v>
      </c>
      <c r="AO5233" s="1" t="s">
        <v>1100</v>
      </c>
      <c r="AP5233" s="1" t="s">
        <v>526</v>
      </c>
      <c r="AQ5233" s="1" t="s">
        <v>63927</v>
      </c>
      <c r="AR5233" s="1" t="s">
        <v>15109</v>
      </c>
      <c r="AS5233" s="1" t="s">
        <v>541</v>
      </c>
      <c r="AT5233" s="1" t="s">
        <v>25189</v>
      </c>
      <c r="AU5233" s="1" t="s">
        <v>63927</v>
      </c>
      <c r="AV5233" s="1" t="s">
        <v>5827</v>
      </c>
      <c r="AW5233" s="1" t="s">
        <v>485</v>
      </c>
      <c r="AX5233" s="1" t="s">
        <v>502</v>
      </c>
      <c r="AY5233" s="1" t="s">
        <v>63927</v>
      </c>
      <c r="AZ5233" s="1" t="s">
        <v>3561</v>
      </c>
      <c r="BA5233" s="1" t="s">
        <v>965</v>
      </c>
      <c r="BB5233" s="1" t="s">
        <v>17460</v>
      </c>
      <c r="BC5233" s="1" t="s">
        <v>186</v>
      </c>
      <c r="BD5233" s="1" t="s">
        <v>186</v>
      </c>
      <c r="BE5233" s="1" t="s">
        <v>186</v>
      </c>
      <c r="BF5233" s="1" t="s">
        <v>186</v>
      </c>
      <c r="BG5233" s="1" t="s">
        <v>63927</v>
      </c>
      <c r="BH5233" s="1" t="s">
        <v>48856</v>
      </c>
      <c r="BI5233" s="1" t="s">
        <v>1274</v>
      </c>
      <c r="BJ5233" s="1" t="s">
        <v>63929</v>
      </c>
      <c r="BK5233" s="1" t="s">
        <v>186</v>
      </c>
      <c r="BL5233" s="1" t="s">
        <v>186</v>
      </c>
      <c r="BM5233" s="1" t="s">
        <v>186</v>
      </c>
      <c r="BN5233" s="1" t="s">
        <v>186</v>
      </c>
      <c r="BO5233" s="1" t="s">
        <v>63930</v>
      </c>
      <c r="BP5233" s="1" t="s">
        <v>7453</v>
      </c>
      <c r="BQ5233" s="1" t="s">
        <v>3136</v>
      </c>
      <c r="BR5233" s="1" t="s">
        <v>1504</v>
      </c>
      <c r="BS5233" s="1" t="s">
        <v>186</v>
      </c>
      <c r="BT5233" s="1" t="s">
        <v>186</v>
      </c>
      <c r="BU5233" s="1" t="s">
        <v>186</v>
      </c>
      <c r="BV5233" s="1" t="s">
        <v>186</v>
      </c>
      <c r="BW5233" s="1" t="s">
        <v>63931</v>
      </c>
      <c r="BX5233" s="1" t="s">
        <v>466</v>
      </c>
      <c r="BY5233" s="1" t="s">
        <v>1490</v>
      </c>
      <c r="BZ5233" s="1" t="s">
        <v>63932</v>
      </c>
      <c r="CA5233" s="1" t="s">
        <v>186</v>
      </c>
      <c r="CB5233" s="1" t="s">
        <v>186</v>
      </c>
      <c r="CC5233" s="1" t="s">
        <v>186</v>
      </c>
      <c r="CD5233" s="1" t="s">
        <v>186</v>
      </c>
      <c r="CE5233" s="1" t="s">
        <v>63931</v>
      </c>
      <c r="CF5233" s="1" t="s">
        <v>6680</v>
      </c>
      <c r="CG5233" s="1" t="s">
        <v>538</v>
      </c>
      <c r="CH5233" s="1" t="s">
        <v>12636</v>
      </c>
      <c r="CI5233" s="1" t="s">
        <v>63931</v>
      </c>
      <c r="CJ5233" s="1" t="s">
        <v>6680</v>
      </c>
      <c r="CK5233" s="1" t="s">
        <v>538</v>
      </c>
      <c r="CL5233" s="1" t="s">
        <v>2241</v>
      </c>
      <c r="CM5233" s="1" t="s">
        <v>63931</v>
      </c>
      <c r="CN5233" s="1" t="s">
        <v>63933</v>
      </c>
      <c r="CO5233" s="1" t="s">
        <v>799</v>
      </c>
      <c r="CP5233" s="1" t="s">
        <v>63934</v>
      </c>
      <c r="CQ5233" s="1" t="s">
        <v>63931</v>
      </c>
      <c r="CR5233" s="1" t="s">
        <v>63933</v>
      </c>
      <c r="CS5233" s="1" t="s">
        <v>231</v>
      </c>
      <c r="CT5233" s="1" t="s">
        <v>63935</v>
      </c>
      <c r="CU5233" s="1" t="s">
        <v>63931</v>
      </c>
      <c r="CV5233" s="1" t="s">
        <v>46394</v>
      </c>
      <c r="CW5233" s="1" t="s">
        <v>525</v>
      </c>
      <c r="CX5233" s="1" t="s">
        <v>63936</v>
      </c>
      <c r="CY5233" s="1" t="s">
        <v>63931</v>
      </c>
      <c r="CZ5233" s="1" t="s">
        <v>46394</v>
      </c>
      <c r="DA5233" s="1" t="s">
        <v>525</v>
      </c>
      <c r="DB5233" s="1" t="s">
        <v>63937</v>
      </c>
      <c r="DC5233" s="1" t="s">
        <v>63938</v>
      </c>
      <c r="DD5233" s="1" t="s">
        <v>63939</v>
      </c>
      <c r="DE5233" s="1" t="s">
        <v>2515</v>
      </c>
      <c r="DF5233" s="1" t="s">
        <v>58037</v>
      </c>
      <c r="DG5233" s="1" t="s">
        <v>63938</v>
      </c>
      <c r="DH5233" s="1" t="s">
        <v>63939</v>
      </c>
      <c r="DI5233" s="1" t="s">
        <v>2515</v>
      </c>
      <c r="DJ5233" s="1" t="s">
        <v>22443</v>
      </c>
      <c r="DK5233" s="1" t="s">
        <v>63940</v>
      </c>
      <c r="DL5233" s="1" t="s">
        <v>63941</v>
      </c>
      <c r="DM5233" s="1" t="s">
        <v>1120</v>
      </c>
      <c r="DN5233" s="1" t="s">
        <v>26225</v>
      </c>
      <c r="DO5233" s="1" t="s">
        <v>63940</v>
      </c>
      <c r="DP5233" s="1" t="s">
        <v>63941</v>
      </c>
      <c r="DQ5233" s="1" t="s">
        <v>1120</v>
      </c>
      <c r="DR5233" s="1" t="s">
        <v>26534</v>
      </c>
      <c r="DS5233" s="1" t="s">
        <v>63940</v>
      </c>
      <c r="DT5233" s="1" t="s">
        <v>63942</v>
      </c>
      <c r="DU5233" s="1" t="s">
        <v>2515</v>
      </c>
      <c r="DV5233" s="1" t="s">
        <v>18378</v>
      </c>
      <c r="DW5233" s="1" t="s">
        <v>63940</v>
      </c>
      <c r="DX5233" s="1" t="s">
        <v>63942</v>
      </c>
      <c r="DY5233" s="1" t="s">
        <v>1180</v>
      </c>
      <c r="DZ5233" s="1" t="s">
        <v>23762</v>
      </c>
      <c r="EA5233" s="1" t="s">
        <v>63943</v>
      </c>
      <c r="EB5233" s="1" t="s">
        <v>63944</v>
      </c>
      <c r="EC5233" s="1" t="s">
        <v>5325</v>
      </c>
      <c r="ED5233" s="1" t="s">
        <v>2618</v>
      </c>
      <c r="EE5233" s="1" t="s">
        <v>63943</v>
      </c>
      <c r="EF5233" s="1" t="s">
        <v>63944</v>
      </c>
      <c r="EG5233" s="1" t="s">
        <v>1329</v>
      </c>
      <c r="EH5233" s="1" t="s">
        <v>11734</v>
      </c>
      <c r="EI5233" s="1" t="s">
        <v>63943</v>
      </c>
      <c r="EJ5233" s="1" t="s">
        <v>1816</v>
      </c>
      <c r="EK5233" s="1" t="s">
        <v>1477</v>
      </c>
      <c r="EL5233" s="1" t="s">
        <v>51606</v>
      </c>
      <c r="EM5233" s="1" t="s">
        <v>63943</v>
      </c>
      <c r="EN5233" s="1" t="s">
        <v>1816</v>
      </c>
      <c r="EO5233" s="1" t="s">
        <v>5080</v>
      </c>
      <c r="EP5233" s="1" t="s">
        <v>43788</v>
      </c>
      <c r="EQ5233" s="1" t="s">
        <v>63943</v>
      </c>
      <c r="ER5233" s="1" t="s">
        <v>11538</v>
      </c>
      <c r="ES5233" s="1" t="s">
        <v>9984</v>
      </c>
      <c r="ET5233" s="1" t="s">
        <v>16425</v>
      </c>
      <c r="EU5233" s="1" t="s">
        <v>63943</v>
      </c>
      <c r="EV5233" s="1" t="s">
        <v>11538</v>
      </c>
      <c r="EW5233" s="1" t="s">
        <v>9984</v>
      </c>
      <c r="EX5233" s="1" t="s">
        <v>63945</v>
      </c>
      <c r="EY5233" s="1" t="s">
        <v>63943</v>
      </c>
      <c r="EZ5233" s="1" t="s">
        <v>3819</v>
      </c>
      <c r="FA5233" s="1" t="s">
        <v>1734</v>
      </c>
      <c r="FB5233" s="1" t="s">
        <v>38989</v>
      </c>
      <c r="FC5233" s="1" t="s">
        <v>63943</v>
      </c>
      <c r="FD5233" s="1" t="s">
        <v>3819</v>
      </c>
      <c r="FE5233" s="1" t="s">
        <v>2421</v>
      </c>
      <c r="FF5233" s="1" t="s">
        <v>2872</v>
      </c>
      <c r="FG5233" s="1" t="s">
        <v>63943</v>
      </c>
      <c r="FH5233" s="1" t="s">
        <v>63946</v>
      </c>
      <c r="FI5233" s="1" t="s">
        <v>1961</v>
      </c>
      <c r="FJ5233" s="1" t="s">
        <v>29071</v>
      </c>
      <c r="FK5233" s="1" t="s">
        <v>63943</v>
      </c>
      <c r="FL5233" s="1" t="s">
        <v>63946</v>
      </c>
      <c r="FM5233" s="1" t="s">
        <v>1961</v>
      </c>
      <c r="FN5233" s="1" t="s">
        <v>63947</v>
      </c>
      <c r="FO5233" s="1" t="s">
        <v>63943</v>
      </c>
      <c r="FP5233" s="1" t="s">
        <v>3445</v>
      </c>
      <c r="FQ5233" s="1" t="s">
        <v>29215</v>
      </c>
      <c r="FR5233" s="1" t="s">
        <v>5168</v>
      </c>
      <c r="FS5233" s="1" t="s">
        <v>63943</v>
      </c>
      <c r="FT5233" s="1" t="s">
        <v>3445</v>
      </c>
      <c r="FU5233" s="1" t="s">
        <v>11216</v>
      </c>
      <c r="FV5233" s="1" t="s">
        <v>63948</v>
      </c>
      <c r="FW5233" s="1" t="s">
        <v>63943</v>
      </c>
      <c r="FX5233" s="1" t="s">
        <v>2556</v>
      </c>
      <c r="FY5233" s="1" t="s">
        <v>2678</v>
      </c>
      <c r="FZ5233" s="1" t="s">
        <v>2293</v>
      </c>
      <c r="GA5233" s="1" t="s">
        <v>63943</v>
      </c>
      <c r="GB5233" s="1" t="s">
        <v>2556</v>
      </c>
      <c r="GC5233" s="1" t="s">
        <v>912</v>
      </c>
      <c r="GD5233" s="1" t="s">
        <v>11763</v>
      </c>
    </row>
    <row r="5234" spans="1:186" x14ac:dyDescent="0.3">
      <c r="A5234" s="1" t="s">
        <v>63949</v>
      </c>
      <c r="B5234" s="1" t="s">
        <v>63950</v>
      </c>
      <c r="C5234" s="1" t="s">
        <v>63951</v>
      </c>
      <c r="D5234" s="1" t="s">
        <v>3138</v>
      </c>
      <c r="E5234" s="1" t="s">
        <v>973</v>
      </c>
      <c r="F5234" s="1" t="s">
        <v>23241</v>
      </c>
      <c r="G5234" s="1" t="s">
        <v>63951</v>
      </c>
      <c r="H5234" s="1" t="s">
        <v>3138</v>
      </c>
      <c r="I5234" s="1" t="s">
        <v>973</v>
      </c>
      <c r="J5234" s="1" t="s">
        <v>3120</v>
      </c>
      <c r="K5234" s="1" t="s">
        <v>63951</v>
      </c>
      <c r="L5234" s="1" t="s">
        <v>968</v>
      </c>
      <c r="M5234" s="1" t="s">
        <v>1365</v>
      </c>
      <c r="N5234" s="1" t="s">
        <v>487</v>
      </c>
      <c r="O5234" s="1" t="s">
        <v>63951</v>
      </c>
      <c r="P5234" s="1" t="s">
        <v>968</v>
      </c>
      <c r="Q5234" s="1" t="s">
        <v>1365</v>
      </c>
      <c r="R5234" s="1" t="s">
        <v>2266</v>
      </c>
      <c r="S5234" s="1" t="s">
        <v>63951</v>
      </c>
      <c r="T5234" s="1" t="s">
        <v>1522</v>
      </c>
      <c r="U5234" s="1" t="s">
        <v>283</v>
      </c>
      <c r="V5234" s="1" t="s">
        <v>374</v>
      </c>
      <c r="W5234" s="1" t="s">
        <v>63951</v>
      </c>
      <c r="X5234" s="1" t="s">
        <v>1522</v>
      </c>
      <c r="Y5234" s="1" t="s">
        <v>281</v>
      </c>
      <c r="Z5234" s="1" t="s">
        <v>1597</v>
      </c>
      <c r="AA5234" s="1" t="s">
        <v>63951</v>
      </c>
      <c r="AB5234" s="1" t="s">
        <v>1174</v>
      </c>
      <c r="AC5234" s="1" t="s">
        <v>573</v>
      </c>
      <c r="AD5234" s="1" t="s">
        <v>382</v>
      </c>
      <c r="AE5234" s="1" t="s">
        <v>63951</v>
      </c>
      <c r="AF5234" s="1" t="s">
        <v>1174</v>
      </c>
      <c r="AG5234" s="1" t="s">
        <v>571</v>
      </c>
      <c r="AH5234" s="1" t="s">
        <v>2938</v>
      </c>
      <c r="AI5234" s="1" t="s">
        <v>63951</v>
      </c>
      <c r="AJ5234" s="1" t="s">
        <v>1909</v>
      </c>
      <c r="AK5234" s="1" t="s">
        <v>516</v>
      </c>
      <c r="AL5234" s="1" t="s">
        <v>16359</v>
      </c>
      <c r="AM5234" s="1" t="s">
        <v>63951</v>
      </c>
      <c r="AN5234" s="1" t="s">
        <v>1909</v>
      </c>
      <c r="AO5234" s="1" t="s">
        <v>516</v>
      </c>
      <c r="AP5234" s="1" t="s">
        <v>487</v>
      </c>
      <c r="AQ5234" s="1" t="s">
        <v>63951</v>
      </c>
      <c r="AR5234" s="1" t="s">
        <v>2499</v>
      </c>
      <c r="AS5234" s="1" t="s">
        <v>541</v>
      </c>
      <c r="AT5234" s="1" t="s">
        <v>63952</v>
      </c>
      <c r="AU5234" s="1" t="s">
        <v>63951</v>
      </c>
      <c r="AV5234" s="1" t="s">
        <v>2499</v>
      </c>
      <c r="AW5234" s="1" t="s">
        <v>541</v>
      </c>
      <c r="AX5234" s="1" t="s">
        <v>63953</v>
      </c>
      <c r="AY5234" s="1" t="s">
        <v>63951</v>
      </c>
      <c r="AZ5234" s="1" t="s">
        <v>16464</v>
      </c>
      <c r="BA5234" s="1" t="s">
        <v>627</v>
      </c>
      <c r="BB5234" s="1" t="s">
        <v>63954</v>
      </c>
      <c r="BC5234" s="1" t="s">
        <v>63951</v>
      </c>
      <c r="BD5234" s="1" t="s">
        <v>36754</v>
      </c>
      <c r="BE5234" s="1" t="s">
        <v>2001</v>
      </c>
      <c r="BF5234" s="1" t="s">
        <v>63955</v>
      </c>
      <c r="BG5234" s="1" t="s">
        <v>63956</v>
      </c>
      <c r="BH5234" s="1" t="s">
        <v>16200</v>
      </c>
      <c r="BI5234" s="1" t="s">
        <v>516</v>
      </c>
      <c r="BJ5234" s="1" t="s">
        <v>63957</v>
      </c>
      <c r="BK5234" s="1" t="s">
        <v>186</v>
      </c>
      <c r="BL5234" s="1" t="s">
        <v>186</v>
      </c>
      <c r="BM5234" s="1" t="s">
        <v>186</v>
      </c>
      <c r="BN5234" s="1" t="s">
        <v>186</v>
      </c>
      <c r="BO5234" s="1" t="s">
        <v>63958</v>
      </c>
      <c r="BP5234" s="1" t="s">
        <v>10112</v>
      </c>
      <c r="BQ5234" s="1" t="s">
        <v>625</v>
      </c>
      <c r="BR5234" s="1" t="s">
        <v>58454</v>
      </c>
      <c r="BS5234" s="1" t="s">
        <v>186</v>
      </c>
      <c r="BT5234" s="1" t="s">
        <v>186</v>
      </c>
      <c r="BU5234" s="1" t="s">
        <v>186</v>
      </c>
      <c r="BV5234" s="1" t="s">
        <v>186</v>
      </c>
      <c r="BW5234" s="1" t="s">
        <v>63959</v>
      </c>
      <c r="BX5234" s="1" t="s">
        <v>27864</v>
      </c>
      <c r="BY5234" s="1" t="s">
        <v>546</v>
      </c>
      <c r="BZ5234" s="1" t="s">
        <v>14559</v>
      </c>
      <c r="CA5234" s="1" t="s">
        <v>186</v>
      </c>
      <c r="CB5234" s="1" t="s">
        <v>186</v>
      </c>
      <c r="CC5234" s="1" t="s">
        <v>186</v>
      </c>
      <c r="CD5234" s="1" t="s">
        <v>186</v>
      </c>
      <c r="CE5234" s="1" t="s">
        <v>63959</v>
      </c>
      <c r="CF5234" s="1" t="s">
        <v>10217</v>
      </c>
      <c r="CG5234" s="1" t="s">
        <v>2001</v>
      </c>
      <c r="CH5234" s="1" t="s">
        <v>53490</v>
      </c>
      <c r="CI5234" s="1" t="s">
        <v>186</v>
      </c>
      <c r="CJ5234" s="1" t="s">
        <v>186</v>
      </c>
      <c r="CK5234" s="1" t="s">
        <v>186</v>
      </c>
      <c r="CL5234" s="1" t="s">
        <v>186</v>
      </c>
      <c r="CM5234" s="1" t="s">
        <v>63959</v>
      </c>
      <c r="CN5234" s="1" t="s">
        <v>2066</v>
      </c>
      <c r="CO5234" s="1" t="s">
        <v>516</v>
      </c>
      <c r="CP5234" s="1" t="s">
        <v>14641</v>
      </c>
      <c r="CQ5234" s="1" t="s">
        <v>186</v>
      </c>
      <c r="CR5234" s="1" t="s">
        <v>186</v>
      </c>
      <c r="CS5234" s="1" t="s">
        <v>186</v>
      </c>
      <c r="CT5234" s="1" t="s">
        <v>186</v>
      </c>
      <c r="CU5234" s="1" t="s">
        <v>63959</v>
      </c>
      <c r="CV5234" s="1" t="s">
        <v>1324</v>
      </c>
      <c r="CW5234" s="1" t="s">
        <v>248</v>
      </c>
      <c r="CX5234" s="1" t="s">
        <v>6011</v>
      </c>
      <c r="CY5234" s="1" t="s">
        <v>186</v>
      </c>
      <c r="CZ5234" s="1" t="s">
        <v>186</v>
      </c>
      <c r="DA5234" s="1" t="s">
        <v>186</v>
      </c>
      <c r="DB5234" s="1" t="s">
        <v>186</v>
      </c>
      <c r="DC5234" s="1" t="s">
        <v>63959</v>
      </c>
      <c r="DD5234" s="1" t="s">
        <v>626</v>
      </c>
      <c r="DE5234" s="1" t="s">
        <v>1380</v>
      </c>
      <c r="DF5234" s="1" t="s">
        <v>63960</v>
      </c>
      <c r="DG5234" s="1" t="s">
        <v>186</v>
      </c>
      <c r="DH5234" s="1" t="s">
        <v>186</v>
      </c>
      <c r="DI5234" s="1" t="s">
        <v>186</v>
      </c>
      <c r="DJ5234" s="1" t="s">
        <v>186</v>
      </c>
      <c r="DK5234" s="1" t="s">
        <v>63959</v>
      </c>
      <c r="DL5234" s="1" t="s">
        <v>356</v>
      </c>
      <c r="DM5234" s="1" t="s">
        <v>1983</v>
      </c>
      <c r="DN5234" s="1" t="s">
        <v>63961</v>
      </c>
      <c r="DO5234" s="1" t="s">
        <v>186</v>
      </c>
      <c r="DP5234" s="1" t="s">
        <v>186</v>
      </c>
      <c r="DQ5234" s="1" t="s">
        <v>186</v>
      </c>
      <c r="DR5234" s="1" t="s">
        <v>186</v>
      </c>
      <c r="DS5234" s="1" t="s">
        <v>63959</v>
      </c>
      <c r="DT5234" s="1" t="s">
        <v>352</v>
      </c>
      <c r="DU5234" s="1" t="s">
        <v>1932</v>
      </c>
      <c r="DV5234" s="1" t="s">
        <v>3403</v>
      </c>
      <c r="DW5234" s="1" t="s">
        <v>186</v>
      </c>
      <c r="DX5234" s="1" t="s">
        <v>186</v>
      </c>
      <c r="DY5234" s="1" t="s">
        <v>186</v>
      </c>
      <c r="DZ5234" s="1" t="s">
        <v>186</v>
      </c>
      <c r="EA5234" s="1" t="s">
        <v>63959</v>
      </c>
      <c r="EB5234" s="1" t="s">
        <v>1435</v>
      </c>
      <c r="EC5234" s="1" t="s">
        <v>690</v>
      </c>
      <c r="ED5234" s="1" t="s">
        <v>63962</v>
      </c>
      <c r="EE5234" s="1" t="s">
        <v>186</v>
      </c>
      <c r="EF5234" s="1" t="s">
        <v>186</v>
      </c>
      <c r="EG5234" s="1" t="s">
        <v>186</v>
      </c>
      <c r="EH5234" s="1" t="s">
        <v>186</v>
      </c>
      <c r="EI5234" s="1" t="s">
        <v>63959</v>
      </c>
      <c r="EJ5234" s="1" t="s">
        <v>3846</v>
      </c>
      <c r="EK5234" s="1" t="s">
        <v>1207</v>
      </c>
      <c r="EL5234" s="1" t="s">
        <v>10149</v>
      </c>
      <c r="EM5234" s="1" t="s">
        <v>186</v>
      </c>
      <c r="EN5234" s="1" t="s">
        <v>186</v>
      </c>
      <c r="EO5234" s="1" t="s">
        <v>186</v>
      </c>
      <c r="EP5234" s="1" t="s">
        <v>186</v>
      </c>
      <c r="EQ5234" s="1" t="s">
        <v>63959</v>
      </c>
      <c r="ER5234" s="1" t="s">
        <v>27816</v>
      </c>
      <c r="ES5234" s="1" t="s">
        <v>555</v>
      </c>
      <c r="ET5234" s="1" t="s">
        <v>63963</v>
      </c>
      <c r="EU5234" s="1" t="s">
        <v>186</v>
      </c>
      <c r="EV5234" s="1" t="s">
        <v>186</v>
      </c>
      <c r="EW5234" s="1" t="s">
        <v>186</v>
      </c>
      <c r="EX5234" s="1" t="s">
        <v>186</v>
      </c>
      <c r="EY5234" s="1" t="s">
        <v>63959</v>
      </c>
      <c r="EZ5234" s="1" t="s">
        <v>22025</v>
      </c>
      <c r="FA5234" s="1" t="s">
        <v>561</v>
      </c>
      <c r="FB5234" s="1" t="s">
        <v>33369</v>
      </c>
      <c r="FC5234" s="1" t="s">
        <v>186</v>
      </c>
      <c r="FD5234" s="1" t="s">
        <v>186</v>
      </c>
      <c r="FE5234" s="1" t="s">
        <v>186</v>
      </c>
      <c r="FF5234" s="1" t="s">
        <v>186</v>
      </c>
      <c r="FG5234" s="1" t="s">
        <v>63959</v>
      </c>
      <c r="FH5234" s="1" t="s">
        <v>6405</v>
      </c>
      <c r="FI5234" s="1" t="s">
        <v>690</v>
      </c>
      <c r="FJ5234" s="1" t="s">
        <v>22295</v>
      </c>
      <c r="FK5234" s="1" t="s">
        <v>186</v>
      </c>
      <c r="FL5234" s="1" t="s">
        <v>186</v>
      </c>
      <c r="FM5234" s="1" t="s">
        <v>186</v>
      </c>
      <c r="FN5234" s="1" t="s">
        <v>186</v>
      </c>
      <c r="FO5234" s="1" t="s">
        <v>63959</v>
      </c>
      <c r="FP5234" s="1" t="s">
        <v>9262</v>
      </c>
      <c r="FQ5234" s="1" t="s">
        <v>1163</v>
      </c>
      <c r="FR5234" s="1" t="s">
        <v>18524</v>
      </c>
      <c r="FS5234" s="1" t="s">
        <v>186</v>
      </c>
      <c r="FT5234" s="1" t="s">
        <v>186</v>
      </c>
      <c r="FU5234" s="1" t="s">
        <v>186</v>
      </c>
      <c r="FV5234" s="1" t="s">
        <v>186</v>
      </c>
      <c r="FW5234" s="1" t="s">
        <v>63959</v>
      </c>
      <c r="FX5234" s="1" t="s">
        <v>10135</v>
      </c>
      <c r="FY5234" s="1" t="s">
        <v>1100</v>
      </c>
      <c r="FZ5234" s="1" t="s">
        <v>2679</v>
      </c>
      <c r="GA5234" s="1" t="s">
        <v>186</v>
      </c>
      <c r="GB5234" s="1" t="s">
        <v>186</v>
      </c>
      <c r="GC5234" s="1" t="s">
        <v>186</v>
      </c>
      <c r="GD5234" s="1" t="s">
        <v>186</v>
      </c>
    </row>
    <row r="5235" spans="1:186" x14ac:dyDescent="0.3">
      <c r="A5235" s="1" t="s">
        <v>63964</v>
      </c>
      <c r="B5235" s="1" t="s">
        <v>63965</v>
      </c>
      <c r="C5235" s="1" t="s">
        <v>63966</v>
      </c>
      <c r="D5235" s="1" t="s">
        <v>63967</v>
      </c>
      <c r="E5235" s="1" t="s">
        <v>2658</v>
      </c>
      <c r="F5235" s="1" t="s">
        <v>288</v>
      </c>
      <c r="G5235" s="1" t="s">
        <v>186</v>
      </c>
      <c r="H5235" s="1" t="s">
        <v>186</v>
      </c>
      <c r="I5235" s="1" t="s">
        <v>186</v>
      </c>
      <c r="J5235" s="1" t="s">
        <v>186</v>
      </c>
      <c r="K5235" s="1" t="s">
        <v>63966</v>
      </c>
      <c r="L5235" s="1" t="s">
        <v>20072</v>
      </c>
      <c r="M5235" s="1" t="s">
        <v>1460</v>
      </c>
      <c r="N5235" s="1" t="s">
        <v>631</v>
      </c>
      <c r="O5235" s="1" t="s">
        <v>186</v>
      </c>
      <c r="P5235" s="1" t="s">
        <v>186</v>
      </c>
      <c r="Q5235" s="1" t="s">
        <v>186</v>
      </c>
      <c r="R5235" s="1" t="s">
        <v>186</v>
      </c>
      <c r="S5235" s="1" t="s">
        <v>63966</v>
      </c>
      <c r="T5235" s="1" t="s">
        <v>63968</v>
      </c>
      <c r="U5235" s="1" t="s">
        <v>186</v>
      </c>
      <c r="V5235" s="1" t="s">
        <v>491</v>
      </c>
      <c r="W5235" s="1" t="s">
        <v>186</v>
      </c>
      <c r="X5235" s="1" t="s">
        <v>186</v>
      </c>
      <c r="Y5235" s="1" t="s">
        <v>186</v>
      </c>
      <c r="Z5235" s="1" t="s">
        <v>186</v>
      </c>
      <c r="AA5235" s="1" t="s">
        <v>63966</v>
      </c>
      <c r="AB5235" s="1" t="s">
        <v>63969</v>
      </c>
      <c r="AC5235" s="1" t="s">
        <v>186</v>
      </c>
      <c r="AD5235" s="1" t="s">
        <v>2275</v>
      </c>
      <c r="AE5235" s="1" t="s">
        <v>186</v>
      </c>
      <c r="AF5235" s="1" t="s">
        <v>186</v>
      </c>
      <c r="AG5235" s="1" t="s">
        <v>186</v>
      </c>
      <c r="AH5235" s="1" t="s">
        <v>186</v>
      </c>
      <c r="AI5235" s="1" t="s">
        <v>63966</v>
      </c>
      <c r="AJ5235" s="1" t="s">
        <v>63970</v>
      </c>
      <c r="AK5235" s="1" t="s">
        <v>186</v>
      </c>
      <c r="AL5235" s="1" t="s">
        <v>1520</v>
      </c>
      <c r="AM5235" s="1" t="s">
        <v>186</v>
      </c>
      <c r="AN5235" s="1" t="s">
        <v>186</v>
      </c>
      <c r="AO5235" s="1" t="s">
        <v>186</v>
      </c>
      <c r="AP5235" s="1" t="s">
        <v>186</v>
      </c>
      <c r="AQ5235" s="1" t="s">
        <v>186</v>
      </c>
      <c r="AR5235" s="1" t="s">
        <v>186</v>
      </c>
      <c r="AS5235" s="1" t="s">
        <v>186</v>
      </c>
      <c r="AT5235" s="1" t="s">
        <v>186</v>
      </c>
      <c r="AU5235" s="1" t="s">
        <v>186</v>
      </c>
      <c r="AV5235" s="1" t="s">
        <v>186</v>
      </c>
      <c r="AW5235" s="1" t="s">
        <v>186</v>
      </c>
      <c r="AX5235" s="1" t="s">
        <v>186</v>
      </c>
      <c r="AY5235" s="1" t="s">
        <v>186</v>
      </c>
      <c r="AZ5235" s="1" t="s">
        <v>186</v>
      </c>
      <c r="BA5235" s="1" t="s">
        <v>186</v>
      </c>
      <c r="BB5235" s="1" t="s">
        <v>186</v>
      </c>
      <c r="BC5235" s="1" t="s">
        <v>186</v>
      </c>
      <c r="BD5235" s="1" t="s">
        <v>186</v>
      </c>
      <c r="BE5235" s="1" t="s">
        <v>186</v>
      </c>
      <c r="BF5235" s="1" t="s">
        <v>186</v>
      </c>
      <c r="BG5235" s="1" t="s">
        <v>186</v>
      </c>
      <c r="BH5235" s="1" t="s">
        <v>186</v>
      </c>
      <c r="BI5235" s="1" t="s">
        <v>186</v>
      </c>
      <c r="BJ5235" s="1" t="s">
        <v>186</v>
      </c>
      <c r="BK5235" s="1" t="s">
        <v>186</v>
      </c>
      <c r="BL5235" s="1" t="s">
        <v>186</v>
      </c>
      <c r="BM5235" s="1" t="s">
        <v>186</v>
      </c>
      <c r="BN5235" s="1" t="s">
        <v>186</v>
      </c>
      <c r="BO5235" s="1" t="s">
        <v>186</v>
      </c>
      <c r="BP5235" s="1" t="s">
        <v>186</v>
      </c>
      <c r="BQ5235" s="1" t="s">
        <v>186</v>
      </c>
      <c r="BR5235" s="1" t="s">
        <v>186</v>
      </c>
      <c r="BS5235" s="1" t="s">
        <v>186</v>
      </c>
      <c r="BT5235" s="1" t="s">
        <v>186</v>
      </c>
      <c r="BU5235" s="1" t="s">
        <v>186</v>
      </c>
      <c r="BV5235" s="1" t="s">
        <v>186</v>
      </c>
      <c r="BW5235" s="1" t="s">
        <v>186</v>
      </c>
      <c r="BX5235" s="1" t="s">
        <v>186</v>
      </c>
      <c r="BY5235" s="1" t="s">
        <v>186</v>
      </c>
      <c r="BZ5235" s="1" t="s">
        <v>186</v>
      </c>
      <c r="CA5235" s="1" t="s">
        <v>186</v>
      </c>
      <c r="CB5235" s="1" t="s">
        <v>186</v>
      </c>
      <c r="CC5235" s="1" t="s">
        <v>186</v>
      </c>
      <c r="CD5235" s="1" t="s">
        <v>186</v>
      </c>
      <c r="CE5235" s="1" t="s">
        <v>186</v>
      </c>
      <c r="CF5235" s="1" t="s">
        <v>186</v>
      </c>
      <c r="CG5235" s="1" t="s">
        <v>186</v>
      </c>
      <c r="CH5235" s="1" t="s">
        <v>186</v>
      </c>
      <c r="CI5235" s="1" t="s">
        <v>186</v>
      </c>
      <c r="CJ5235" s="1" t="s">
        <v>186</v>
      </c>
      <c r="CK5235" s="1" t="s">
        <v>186</v>
      </c>
      <c r="CL5235" s="1" t="s">
        <v>186</v>
      </c>
      <c r="CM5235" s="1" t="s">
        <v>186</v>
      </c>
      <c r="CN5235" s="1" t="s">
        <v>186</v>
      </c>
      <c r="CO5235" s="1" t="s">
        <v>186</v>
      </c>
      <c r="CP5235" s="1" t="s">
        <v>186</v>
      </c>
      <c r="CQ5235" s="1" t="s">
        <v>186</v>
      </c>
      <c r="CR5235" s="1" t="s">
        <v>186</v>
      </c>
      <c r="CS5235" s="1" t="s">
        <v>186</v>
      </c>
      <c r="CT5235" s="1" t="s">
        <v>186</v>
      </c>
      <c r="CU5235" s="1" t="s">
        <v>186</v>
      </c>
      <c r="CV5235" s="1" t="s">
        <v>186</v>
      </c>
      <c r="CW5235" s="1" t="s">
        <v>186</v>
      </c>
      <c r="CX5235" s="1" t="s">
        <v>186</v>
      </c>
      <c r="CY5235" s="1" t="s">
        <v>186</v>
      </c>
      <c r="CZ5235" s="1" t="s">
        <v>186</v>
      </c>
      <c r="DA5235" s="1" t="s">
        <v>186</v>
      </c>
      <c r="DB5235" s="1" t="s">
        <v>186</v>
      </c>
      <c r="DC5235" s="1" t="s">
        <v>186</v>
      </c>
      <c r="DD5235" s="1" t="s">
        <v>186</v>
      </c>
      <c r="DE5235" s="1" t="s">
        <v>186</v>
      </c>
      <c r="DF5235" s="1" t="s">
        <v>186</v>
      </c>
      <c r="DG5235" s="1" t="s">
        <v>186</v>
      </c>
      <c r="DH5235" s="1" t="s">
        <v>186</v>
      </c>
      <c r="DI5235" s="1" t="s">
        <v>186</v>
      </c>
      <c r="DJ5235" s="1" t="s">
        <v>186</v>
      </c>
      <c r="DK5235" s="1" t="s">
        <v>186</v>
      </c>
      <c r="DL5235" s="1" t="s">
        <v>186</v>
      </c>
      <c r="DM5235" s="1" t="s">
        <v>186</v>
      </c>
      <c r="DN5235" s="1" t="s">
        <v>186</v>
      </c>
      <c r="DO5235" s="1" t="s">
        <v>186</v>
      </c>
      <c r="DP5235" s="1" t="s">
        <v>186</v>
      </c>
      <c r="DQ5235" s="1" t="s">
        <v>186</v>
      </c>
      <c r="DR5235" s="1" t="s">
        <v>186</v>
      </c>
      <c r="DS5235" s="1" t="s">
        <v>186</v>
      </c>
      <c r="DT5235" s="1" t="s">
        <v>186</v>
      </c>
      <c r="DU5235" s="1" t="s">
        <v>186</v>
      </c>
      <c r="DV5235" s="1" t="s">
        <v>186</v>
      </c>
      <c r="DW5235" s="1" t="s">
        <v>186</v>
      </c>
      <c r="DX5235" s="1" t="s">
        <v>186</v>
      </c>
      <c r="DY5235" s="1" t="s">
        <v>186</v>
      </c>
      <c r="DZ5235" s="1" t="s">
        <v>186</v>
      </c>
      <c r="EA5235" s="1" t="s">
        <v>186</v>
      </c>
      <c r="EB5235" s="1" t="s">
        <v>186</v>
      </c>
      <c r="EC5235" s="1" t="s">
        <v>186</v>
      </c>
      <c r="ED5235" s="1" t="s">
        <v>186</v>
      </c>
      <c r="EE5235" s="1" t="s">
        <v>186</v>
      </c>
      <c r="EF5235" s="1" t="s">
        <v>186</v>
      </c>
      <c r="EG5235" s="1" t="s">
        <v>186</v>
      </c>
      <c r="EH5235" s="1" t="s">
        <v>186</v>
      </c>
      <c r="EI5235" s="1" t="s">
        <v>186</v>
      </c>
      <c r="EJ5235" s="1" t="s">
        <v>186</v>
      </c>
      <c r="EK5235" s="1" t="s">
        <v>186</v>
      </c>
      <c r="EL5235" s="1" t="s">
        <v>186</v>
      </c>
      <c r="EM5235" s="1" t="s">
        <v>186</v>
      </c>
      <c r="EN5235" s="1" t="s">
        <v>186</v>
      </c>
      <c r="EO5235" s="1" t="s">
        <v>186</v>
      </c>
      <c r="EP5235" s="1" t="s">
        <v>186</v>
      </c>
      <c r="EQ5235" s="1" t="s">
        <v>186</v>
      </c>
      <c r="ER5235" s="1" t="s">
        <v>186</v>
      </c>
      <c r="ES5235" s="1" t="s">
        <v>186</v>
      </c>
      <c r="ET5235" s="1" t="s">
        <v>186</v>
      </c>
      <c r="EU5235" s="1" t="s">
        <v>186</v>
      </c>
      <c r="EV5235" s="1" t="s">
        <v>186</v>
      </c>
      <c r="EW5235" s="1" t="s">
        <v>186</v>
      </c>
      <c r="EX5235" s="1" t="s">
        <v>186</v>
      </c>
      <c r="EY5235" s="1" t="s">
        <v>186</v>
      </c>
      <c r="EZ5235" s="1" t="s">
        <v>186</v>
      </c>
      <c r="FA5235" s="1" t="s">
        <v>186</v>
      </c>
      <c r="FB5235" s="1" t="s">
        <v>186</v>
      </c>
      <c r="FC5235" s="1" t="s">
        <v>186</v>
      </c>
      <c r="FD5235" s="1" t="s">
        <v>186</v>
      </c>
      <c r="FE5235" s="1" t="s">
        <v>186</v>
      </c>
      <c r="FF5235" s="1" t="s">
        <v>186</v>
      </c>
      <c r="FG5235" s="1" t="s">
        <v>186</v>
      </c>
      <c r="FH5235" s="1" t="s">
        <v>186</v>
      </c>
      <c r="FI5235" s="1" t="s">
        <v>186</v>
      </c>
      <c r="FJ5235" s="1" t="s">
        <v>186</v>
      </c>
      <c r="FK5235" s="1" t="s">
        <v>186</v>
      </c>
      <c r="FL5235" s="1" t="s">
        <v>186</v>
      </c>
      <c r="FM5235" s="1" t="s">
        <v>186</v>
      </c>
      <c r="FN5235" s="1" t="s">
        <v>186</v>
      </c>
      <c r="FO5235" s="1" t="s">
        <v>186</v>
      </c>
      <c r="FP5235" s="1" t="s">
        <v>186</v>
      </c>
      <c r="FQ5235" s="1" t="s">
        <v>186</v>
      </c>
      <c r="FR5235" s="1" t="s">
        <v>186</v>
      </c>
      <c r="FS5235" s="1" t="s">
        <v>186</v>
      </c>
      <c r="FT5235" s="1" t="s">
        <v>186</v>
      </c>
      <c r="FU5235" s="1" t="s">
        <v>186</v>
      </c>
      <c r="FV5235" s="1" t="s">
        <v>186</v>
      </c>
      <c r="FW5235" s="1" t="s">
        <v>186</v>
      </c>
      <c r="FX5235" s="1" t="s">
        <v>186</v>
      </c>
      <c r="FY5235" s="1" t="s">
        <v>186</v>
      </c>
      <c r="FZ5235" s="1" t="s">
        <v>186</v>
      </c>
      <c r="GA5235" s="1" t="s">
        <v>186</v>
      </c>
      <c r="GB5235" s="1" t="s">
        <v>186</v>
      </c>
      <c r="GC5235" s="1" t="s">
        <v>186</v>
      </c>
      <c r="GD5235" s="1" t="s">
        <v>186</v>
      </c>
    </row>
    <row r="5236" spans="1:186" x14ac:dyDescent="0.3">
      <c r="A5236" s="1" t="s">
        <v>63971</v>
      </c>
      <c r="B5236" s="1" t="s">
        <v>63972</v>
      </c>
      <c r="C5236" s="1" t="s">
        <v>1839</v>
      </c>
      <c r="D5236" s="1" t="s">
        <v>56877</v>
      </c>
      <c r="E5236" s="1" t="s">
        <v>1220</v>
      </c>
      <c r="F5236" s="1" t="s">
        <v>750</v>
      </c>
      <c r="G5236" s="1" t="s">
        <v>186</v>
      </c>
      <c r="H5236" s="1" t="s">
        <v>186</v>
      </c>
      <c r="I5236" s="1" t="s">
        <v>186</v>
      </c>
      <c r="J5236" s="1" t="s">
        <v>186</v>
      </c>
      <c r="K5236" s="1" t="s">
        <v>186</v>
      </c>
      <c r="L5236" s="1" t="s">
        <v>186</v>
      </c>
      <c r="M5236" s="1" t="s">
        <v>186</v>
      </c>
      <c r="N5236" s="1" t="s">
        <v>186</v>
      </c>
      <c r="O5236" s="1" t="s">
        <v>186</v>
      </c>
      <c r="P5236" s="1" t="s">
        <v>186</v>
      </c>
      <c r="Q5236" s="1" t="s">
        <v>186</v>
      </c>
      <c r="R5236" s="1" t="s">
        <v>186</v>
      </c>
      <c r="S5236" s="1" t="s">
        <v>186</v>
      </c>
      <c r="T5236" s="1" t="s">
        <v>186</v>
      </c>
      <c r="U5236" s="1" t="s">
        <v>186</v>
      </c>
      <c r="V5236" s="1" t="s">
        <v>186</v>
      </c>
      <c r="W5236" s="1" t="s">
        <v>186</v>
      </c>
      <c r="X5236" s="1" t="s">
        <v>186</v>
      </c>
      <c r="Y5236" s="1" t="s">
        <v>186</v>
      </c>
      <c r="Z5236" s="1" t="s">
        <v>186</v>
      </c>
      <c r="AA5236" s="1" t="s">
        <v>186</v>
      </c>
      <c r="AB5236" s="1" t="s">
        <v>186</v>
      </c>
      <c r="AC5236" s="1" t="s">
        <v>186</v>
      </c>
      <c r="AD5236" s="1" t="s">
        <v>186</v>
      </c>
      <c r="AE5236" s="1" t="s">
        <v>186</v>
      </c>
      <c r="AF5236" s="1" t="s">
        <v>186</v>
      </c>
      <c r="AG5236" s="1" t="s">
        <v>186</v>
      </c>
      <c r="AH5236" s="1" t="s">
        <v>186</v>
      </c>
      <c r="AI5236" s="1" t="s">
        <v>186</v>
      </c>
      <c r="AJ5236" s="1" t="s">
        <v>186</v>
      </c>
      <c r="AK5236" s="1" t="s">
        <v>186</v>
      </c>
      <c r="AL5236" s="1" t="s">
        <v>186</v>
      </c>
      <c r="AM5236" s="1" t="s">
        <v>186</v>
      </c>
      <c r="AN5236" s="1" t="s">
        <v>186</v>
      </c>
      <c r="AO5236" s="1" t="s">
        <v>186</v>
      </c>
      <c r="AP5236" s="1" t="s">
        <v>186</v>
      </c>
      <c r="AQ5236" s="1" t="s">
        <v>186</v>
      </c>
      <c r="AR5236" s="1" t="s">
        <v>186</v>
      </c>
      <c r="AS5236" s="1" t="s">
        <v>186</v>
      </c>
      <c r="AT5236" s="1" t="s">
        <v>186</v>
      </c>
      <c r="AU5236" s="1" t="s">
        <v>186</v>
      </c>
      <c r="AV5236" s="1" t="s">
        <v>186</v>
      </c>
      <c r="AW5236" s="1" t="s">
        <v>186</v>
      </c>
      <c r="AX5236" s="1" t="s">
        <v>186</v>
      </c>
      <c r="AY5236" s="1" t="s">
        <v>186</v>
      </c>
      <c r="AZ5236" s="1" t="s">
        <v>186</v>
      </c>
      <c r="BA5236" s="1" t="s">
        <v>186</v>
      </c>
      <c r="BB5236" s="1" t="s">
        <v>186</v>
      </c>
      <c r="BC5236" s="1" t="s">
        <v>186</v>
      </c>
      <c r="BD5236" s="1" t="s">
        <v>186</v>
      </c>
      <c r="BE5236" s="1" t="s">
        <v>186</v>
      </c>
      <c r="BF5236" s="1" t="s">
        <v>186</v>
      </c>
      <c r="BG5236" s="1" t="s">
        <v>186</v>
      </c>
      <c r="BH5236" s="1" t="s">
        <v>186</v>
      </c>
      <c r="BI5236" s="1" t="s">
        <v>186</v>
      </c>
      <c r="BJ5236" s="1" t="s">
        <v>186</v>
      </c>
      <c r="BK5236" s="1" t="s">
        <v>186</v>
      </c>
      <c r="BL5236" s="1" t="s">
        <v>186</v>
      </c>
      <c r="BM5236" s="1" t="s">
        <v>186</v>
      </c>
      <c r="BN5236" s="1" t="s">
        <v>186</v>
      </c>
      <c r="BO5236" s="1" t="s">
        <v>186</v>
      </c>
      <c r="BP5236" s="1" t="s">
        <v>186</v>
      </c>
      <c r="BQ5236" s="1" t="s">
        <v>186</v>
      </c>
      <c r="BR5236" s="1" t="s">
        <v>186</v>
      </c>
      <c r="BS5236" s="1" t="s">
        <v>186</v>
      </c>
      <c r="BT5236" s="1" t="s">
        <v>186</v>
      </c>
      <c r="BU5236" s="1" t="s">
        <v>186</v>
      </c>
      <c r="BV5236" s="1" t="s">
        <v>186</v>
      </c>
      <c r="BW5236" s="1" t="s">
        <v>186</v>
      </c>
      <c r="BX5236" s="1" t="s">
        <v>186</v>
      </c>
      <c r="BY5236" s="1" t="s">
        <v>186</v>
      </c>
      <c r="BZ5236" s="1" t="s">
        <v>186</v>
      </c>
      <c r="CA5236" s="1" t="s">
        <v>186</v>
      </c>
      <c r="CB5236" s="1" t="s">
        <v>186</v>
      </c>
      <c r="CC5236" s="1" t="s">
        <v>186</v>
      </c>
      <c r="CD5236" s="1" t="s">
        <v>186</v>
      </c>
      <c r="CE5236" s="1" t="s">
        <v>186</v>
      </c>
      <c r="CF5236" s="1" t="s">
        <v>186</v>
      </c>
      <c r="CG5236" s="1" t="s">
        <v>186</v>
      </c>
      <c r="CH5236" s="1" t="s">
        <v>186</v>
      </c>
      <c r="CI5236" s="1" t="s">
        <v>186</v>
      </c>
      <c r="CJ5236" s="1" t="s">
        <v>186</v>
      </c>
      <c r="CK5236" s="1" t="s">
        <v>186</v>
      </c>
      <c r="CL5236" s="1" t="s">
        <v>186</v>
      </c>
      <c r="CM5236" s="1" t="s">
        <v>186</v>
      </c>
      <c r="CN5236" s="1" t="s">
        <v>186</v>
      </c>
      <c r="CO5236" s="1" t="s">
        <v>186</v>
      </c>
      <c r="CP5236" s="1" t="s">
        <v>186</v>
      </c>
      <c r="CQ5236" s="1" t="s">
        <v>186</v>
      </c>
      <c r="CR5236" s="1" t="s">
        <v>186</v>
      </c>
      <c r="CS5236" s="1" t="s">
        <v>186</v>
      </c>
      <c r="CT5236" s="1" t="s">
        <v>186</v>
      </c>
      <c r="CU5236" s="1" t="s">
        <v>186</v>
      </c>
      <c r="CV5236" s="1" t="s">
        <v>186</v>
      </c>
      <c r="CW5236" s="1" t="s">
        <v>186</v>
      </c>
      <c r="CX5236" s="1" t="s">
        <v>186</v>
      </c>
      <c r="CY5236" s="1" t="s">
        <v>186</v>
      </c>
      <c r="CZ5236" s="1" t="s">
        <v>186</v>
      </c>
      <c r="DA5236" s="1" t="s">
        <v>186</v>
      </c>
      <c r="DB5236" s="1" t="s">
        <v>186</v>
      </c>
      <c r="DC5236" s="1" t="s">
        <v>186</v>
      </c>
      <c r="DD5236" s="1" t="s">
        <v>186</v>
      </c>
      <c r="DE5236" s="1" t="s">
        <v>186</v>
      </c>
      <c r="DF5236" s="1" t="s">
        <v>186</v>
      </c>
      <c r="DG5236" s="1" t="s">
        <v>186</v>
      </c>
      <c r="DH5236" s="1" t="s">
        <v>186</v>
      </c>
      <c r="DI5236" s="1" t="s">
        <v>186</v>
      </c>
      <c r="DJ5236" s="1" t="s">
        <v>186</v>
      </c>
      <c r="DK5236" s="1" t="s">
        <v>186</v>
      </c>
      <c r="DL5236" s="1" t="s">
        <v>186</v>
      </c>
      <c r="DM5236" s="1" t="s">
        <v>186</v>
      </c>
      <c r="DN5236" s="1" t="s">
        <v>186</v>
      </c>
      <c r="DO5236" s="1" t="s">
        <v>186</v>
      </c>
      <c r="DP5236" s="1" t="s">
        <v>186</v>
      </c>
      <c r="DQ5236" s="1" t="s">
        <v>186</v>
      </c>
      <c r="DR5236" s="1" t="s">
        <v>186</v>
      </c>
      <c r="DS5236" s="1" t="s">
        <v>186</v>
      </c>
      <c r="DT5236" s="1" t="s">
        <v>186</v>
      </c>
      <c r="DU5236" s="1" t="s">
        <v>186</v>
      </c>
      <c r="DV5236" s="1" t="s">
        <v>186</v>
      </c>
      <c r="DW5236" s="1" t="s">
        <v>186</v>
      </c>
      <c r="DX5236" s="1" t="s">
        <v>186</v>
      </c>
      <c r="DY5236" s="1" t="s">
        <v>186</v>
      </c>
      <c r="DZ5236" s="1" t="s">
        <v>186</v>
      </c>
      <c r="EA5236" s="1" t="s">
        <v>186</v>
      </c>
      <c r="EB5236" s="1" t="s">
        <v>186</v>
      </c>
      <c r="EC5236" s="1" t="s">
        <v>186</v>
      </c>
      <c r="ED5236" s="1" t="s">
        <v>186</v>
      </c>
      <c r="EE5236" s="1" t="s">
        <v>186</v>
      </c>
      <c r="EF5236" s="1" t="s">
        <v>186</v>
      </c>
      <c r="EG5236" s="1" t="s">
        <v>186</v>
      </c>
      <c r="EH5236" s="1" t="s">
        <v>186</v>
      </c>
      <c r="EI5236" s="1" t="s">
        <v>186</v>
      </c>
      <c r="EJ5236" s="1" t="s">
        <v>186</v>
      </c>
      <c r="EK5236" s="1" t="s">
        <v>186</v>
      </c>
      <c r="EL5236" s="1" t="s">
        <v>186</v>
      </c>
      <c r="EM5236" s="1" t="s">
        <v>186</v>
      </c>
      <c r="EN5236" s="1" t="s">
        <v>186</v>
      </c>
      <c r="EO5236" s="1" t="s">
        <v>186</v>
      </c>
      <c r="EP5236" s="1" t="s">
        <v>186</v>
      </c>
      <c r="EQ5236" s="1" t="s">
        <v>186</v>
      </c>
      <c r="ER5236" s="1" t="s">
        <v>186</v>
      </c>
      <c r="ES5236" s="1" t="s">
        <v>186</v>
      </c>
      <c r="ET5236" s="1" t="s">
        <v>186</v>
      </c>
      <c r="EU5236" s="1" t="s">
        <v>186</v>
      </c>
      <c r="EV5236" s="1" t="s">
        <v>186</v>
      </c>
      <c r="EW5236" s="1" t="s">
        <v>186</v>
      </c>
      <c r="EX5236" s="1" t="s">
        <v>186</v>
      </c>
      <c r="EY5236" s="1" t="s">
        <v>186</v>
      </c>
      <c r="EZ5236" s="1" t="s">
        <v>186</v>
      </c>
      <c r="FA5236" s="1" t="s">
        <v>186</v>
      </c>
      <c r="FB5236" s="1" t="s">
        <v>186</v>
      </c>
      <c r="FC5236" s="1" t="s">
        <v>186</v>
      </c>
      <c r="FD5236" s="1" t="s">
        <v>186</v>
      </c>
      <c r="FE5236" s="1" t="s">
        <v>186</v>
      </c>
      <c r="FF5236" s="1" t="s">
        <v>186</v>
      </c>
      <c r="FG5236" s="1" t="s">
        <v>186</v>
      </c>
      <c r="FH5236" s="1" t="s">
        <v>186</v>
      </c>
      <c r="FI5236" s="1" t="s">
        <v>186</v>
      </c>
      <c r="FJ5236" s="1" t="s">
        <v>186</v>
      </c>
      <c r="FK5236" s="1" t="s">
        <v>186</v>
      </c>
      <c r="FL5236" s="1" t="s">
        <v>186</v>
      </c>
      <c r="FM5236" s="1" t="s">
        <v>186</v>
      </c>
      <c r="FN5236" s="1" t="s">
        <v>186</v>
      </c>
      <c r="FO5236" s="1" t="s">
        <v>186</v>
      </c>
      <c r="FP5236" s="1" t="s">
        <v>186</v>
      </c>
      <c r="FQ5236" s="1" t="s">
        <v>186</v>
      </c>
      <c r="FR5236" s="1" t="s">
        <v>186</v>
      </c>
      <c r="FS5236" s="1" t="s">
        <v>186</v>
      </c>
      <c r="FT5236" s="1" t="s">
        <v>186</v>
      </c>
      <c r="FU5236" s="1" t="s">
        <v>186</v>
      </c>
      <c r="FV5236" s="1" t="s">
        <v>186</v>
      </c>
      <c r="FW5236" s="1" t="s">
        <v>186</v>
      </c>
      <c r="FX5236" s="1" t="s">
        <v>186</v>
      </c>
      <c r="FY5236" s="1" t="s">
        <v>186</v>
      </c>
      <c r="FZ5236" s="1" t="s">
        <v>186</v>
      </c>
      <c r="GA5236" s="1" t="s">
        <v>186</v>
      </c>
      <c r="GB5236" s="1" t="s">
        <v>186</v>
      </c>
      <c r="GC5236" s="1" t="s">
        <v>186</v>
      </c>
      <c r="GD5236" s="1" t="s">
        <v>186</v>
      </c>
    </row>
    <row r="5237" spans="1:186" x14ac:dyDescent="0.3">
      <c r="A5237" s="1" t="s">
        <v>63973</v>
      </c>
      <c r="B5237" s="1" t="s">
        <v>63974</v>
      </c>
      <c r="C5237" s="1" t="s">
        <v>63975</v>
      </c>
      <c r="D5237" s="1" t="s">
        <v>968</v>
      </c>
      <c r="E5237" s="1" t="s">
        <v>186</v>
      </c>
      <c r="F5237" s="1" t="s">
        <v>440</v>
      </c>
      <c r="G5237" s="1" t="s">
        <v>186</v>
      </c>
      <c r="H5237" s="1" t="s">
        <v>186</v>
      </c>
      <c r="I5237" s="1" t="s">
        <v>186</v>
      </c>
      <c r="J5237" s="1" t="s">
        <v>186</v>
      </c>
      <c r="K5237" s="1" t="s">
        <v>186</v>
      </c>
      <c r="L5237" s="1" t="s">
        <v>186</v>
      </c>
      <c r="M5237" s="1" t="s">
        <v>186</v>
      </c>
      <c r="N5237" s="1" t="s">
        <v>186</v>
      </c>
      <c r="O5237" s="1" t="s">
        <v>186</v>
      </c>
      <c r="P5237" s="1" t="s">
        <v>186</v>
      </c>
      <c r="Q5237" s="1" t="s">
        <v>186</v>
      </c>
      <c r="R5237" s="1" t="s">
        <v>186</v>
      </c>
      <c r="S5237" s="1" t="s">
        <v>186</v>
      </c>
      <c r="T5237" s="1" t="s">
        <v>186</v>
      </c>
      <c r="U5237" s="1" t="s">
        <v>186</v>
      </c>
      <c r="V5237" s="1" t="s">
        <v>186</v>
      </c>
      <c r="W5237" s="1" t="s">
        <v>186</v>
      </c>
      <c r="X5237" s="1" t="s">
        <v>186</v>
      </c>
      <c r="Y5237" s="1" t="s">
        <v>186</v>
      </c>
      <c r="Z5237" s="1" t="s">
        <v>186</v>
      </c>
      <c r="AA5237" s="1" t="s">
        <v>186</v>
      </c>
      <c r="AB5237" s="1" t="s">
        <v>186</v>
      </c>
      <c r="AC5237" s="1" t="s">
        <v>186</v>
      </c>
      <c r="AD5237" s="1" t="s">
        <v>186</v>
      </c>
      <c r="AE5237" s="1" t="s">
        <v>186</v>
      </c>
      <c r="AF5237" s="1" t="s">
        <v>186</v>
      </c>
      <c r="AG5237" s="1" t="s">
        <v>186</v>
      </c>
      <c r="AH5237" s="1" t="s">
        <v>186</v>
      </c>
      <c r="AI5237" s="1" t="s">
        <v>186</v>
      </c>
      <c r="AJ5237" s="1" t="s">
        <v>186</v>
      </c>
      <c r="AK5237" s="1" t="s">
        <v>186</v>
      </c>
      <c r="AL5237" s="1" t="s">
        <v>186</v>
      </c>
      <c r="AM5237" s="1" t="s">
        <v>186</v>
      </c>
      <c r="AN5237" s="1" t="s">
        <v>186</v>
      </c>
      <c r="AO5237" s="1" t="s">
        <v>186</v>
      </c>
      <c r="AP5237" s="1" t="s">
        <v>186</v>
      </c>
      <c r="AQ5237" s="1" t="s">
        <v>186</v>
      </c>
      <c r="AR5237" s="1" t="s">
        <v>186</v>
      </c>
      <c r="AS5237" s="1" t="s">
        <v>186</v>
      </c>
      <c r="AT5237" s="1" t="s">
        <v>186</v>
      </c>
      <c r="AU5237" s="1" t="s">
        <v>186</v>
      </c>
      <c r="AV5237" s="1" t="s">
        <v>186</v>
      </c>
      <c r="AW5237" s="1" t="s">
        <v>186</v>
      </c>
      <c r="AX5237" s="1" t="s">
        <v>186</v>
      </c>
      <c r="AY5237" s="1" t="s">
        <v>186</v>
      </c>
      <c r="AZ5237" s="1" t="s">
        <v>186</v>
      </c>
      <c r="BA5237" s="1" t="s">
        <v>186</v>
      </c>
      <c r="BB5237" s="1" t="s">
        <v>186</v>
      </c>
      <c r="BC5237" s="1" t="s">
        <v>186</v>
      </c>
      <c r="BD5237" s="1" t="s">
        <v>186</v>
      </c>
      <c r="BE5237" s="1" t="s">
        <v>186</v>
      </c>
      <c r="BF5237" s="1" t="s">
        <v>186</v>
      </c>
      <c r="BG5237" s="1" t="s">
        <v>186</v>
      </c>
      <c r="BH5237" s="1" t="s">
        <v>186</v>
      </c>
      <c r="BI5237" s="1" t="s">
        <v>186</v>
      </c>
      <c r="BJ5237" s="1" t="s">
        <v>186</v>
      </c>
      <c r="BK5237" s="1" t="s">
        <v>186</v>
      </c>
      <c r="BL5237" s="1" t="s">
        <v>186</v>
      </c>
      <c r="BM5237" s="1" t="s">
        <v>186</v>
      </c>
      <c r="BN5237" s="1" t="s">
        <v>186</v>
      </c>
      <c r="BO5237" s="1" t="s">
        <v>186</v>
      </c>
      <c r="BP5237" s="1" t="s">
        <v>186</v>
      </c>
      <c r="BQ5237" s="1" t="s">
        <v>186</v>
      </c>
      <c r="BR5237" s="1" t="s">
        <v>186</v>
      </c>
      <c r="BS5237" s="1" t="s">
        <v>186</v>
      </c>
      <c r="BT5237" s="1" t="s">
        <v>186</v>
      </c>
      <c r="BU5237" s="1" t="s">
        <v>186</v>
      </c>
      <c r="BV5237" s="1" t="s">
        <v>186</v>
      </c>
      <c r="BW5237" s="1" t="s">
        <v>186</v>
      </c>
      <c r="BX5237" s="1" t="s">
        <v>186</v>
      </c>
      <c r="BY5237" s="1" t="s">
        <v>186</v>
      </c>
      <c r="BZ5237" s="1" t="s">
        <v>186</v>
      </c>
      <c r="CA5237" s="1" t="s">
        <v>186</v>
      </c>
      <c r="CB5237" s="1" t="s">
        <v>186</v>
      </c>
      <c r="CC5237" s="1" t="s">
        <v>186</v>
      </c>
      <c r="CD5237" s="1" t="s">
        <v>186</v>
      </c>
      <c r="CE5237" s="1" t="s">
        <v>186</v>
      </c>
      <c r="CF5237" s="1" t="s">
        <v>186</v>
      </c>
      <c r="CG5237" s="1" t="s">
        <v>186</v>
      </c>
      <c r="CH5237" s="1" t="s">
        <v>186</v>
      </c>
      <c r="CI5237" s="1" t="s">
        <v>186</v>
      </c>
      <c r="CJ5237" s="1" t="s">
        <v>186</v>
      </c>
      <c r="CK5237" s="1" t="s">
        <v>186</v>
      </c>
      <c r="CL5237" s="1" t="s">
        <v>186</v>
      </c>
      <c r="CM5237" s="1" t="s">
        <v>186</v>
      </c>
      <c r="CN5237" s="1" t="s">
        <v>186</v>
      </c>
      <c r="CO5237" s="1" t="s">
        <v>186</v>
      </c>
      <c r="CP5237" s="1" t="s">
        <v>186</v>
      </c>
      <c r="CQ5237" s="1" t="s">
        <v>186</v>
      </c>
      <c r="CR5237" s="1" t="s">
        <v>186</v>
      </c>
      <c r="CS5237" s="1" t="s">
        <v>186</v>
      </c>
      <c r="CT5237" s="1" t="s">
        <v>186</v>
      </c>
      <c r="CU5237" s="1" t="s">
        <v>186</v>
      </c>
      <c r="CV5237" s="1" t="s">
        <v>186</v>
      </c>
      <c r="CW5237" s="1" t="s">
        <v>186</v>
      </c>
      <c r="CX5237" s="1" t="s">
        <v>186</v>
      </c>
      <c r="CY5237" s="1" t="s">
        <v>186</v>
      </c>
      <c r="CZ5237" s="1" t="s">
        <v>186</v>
      </c>
      <c r="DA5237" s="1" t="s">
        <v>186</v>
      </c>
      <c r="DB5237" s="1" t="s">
        <v>186</v>
      </c>
      <c r="DC5237" s="1" t="s">
        <v>186</v>
      </c>
      <c r="DD5237" s="1" t="s">
        <v>186</v>
      </c>
      <c r="DE5237" s="1" t="s">
        <v>186</v>
      </c>
      <c r="DF5237" s="1" t="s">
        <v>186</v>
      </c>
      <c r="DG5237" s="1" t="s">
        <v>186</v>
      </c>
      <c r="DH5237" s="1" t="s">
        <v>186</v>
      </c>
      <c r="DI5237" s="1" t="s">
        <v>186</v>
      </c>
      <c r="DJ5237" s="1" t="s">
        <v>186</v>
      </c>
      <c r="DK5237" s="1" t="s">
        <v>186</v>
      </c>
      <c r="DL5237" s="1" t="s">
        <v>186</v>
      </c>
      <c r="DM5237" s="1" t="s">
        <v>186</v>
      </c>
      <c r="DN5237" s="1" t="s">
        <v>186</v>
      </c>
      <c r="DO5237" s="1" t="s">
        <v>186</v>
      </c>
      <c r="DP5237" s="1" t="s">
        <v>186</v>
      </c>
      <c r="DQ5237" s="1" t="s">
        <v>186</v>
      </c>
      <c r="DR5237" s="1" t="s">
        <v>186</v>
      </c>
      <c r="DS5237" s="1" t="s">
        <v>186</v>
      </c>
      <c r="DT5237" s="1" t="s">
        <v>186</v>
      </c>
      <c r="DU5237" s="1" t="s">
        <v>186</v>
      </c>
      <c r="DV5237" s="1" t="s">
        <v>186</v>
      </c>
      <c r="DW5237" s="1" t="s">
        <v>186</v>
      </c>
      <c r="DX5237" s="1" t="s">
        <v>186</v>
      </c>
      <c r="DY5237" s="1" t="s">
        <v>186</v>
      </c>
      <c r="DZ5237" s="1" t="s">
        <v>186</v>
      </c>
      <c r="EA5237" s="1" t="s">
        <v>186</v>
      </c>
      <c r="EB5237" s="1" t="s">
        <v>186</v>
      </c>
      <c r="EC5237" s="1" t="s">
        <v>186</v>
      </c>
      <c r="ED5237" s="1" t="s">
        <v>186</v>
      </c>
      <c r="EE5237" s="1" t="s">
        <v>186</v>
      </c>
      <c r="EF5237" s="1" t="s">
        <v>186</v>
      </c>
      <c r="EG5237" s="1" t="s">
        <v>186</v>
      </c>
      <c r="EH5237" s="1" t="s">
        <v>186</v>
      </c>
      <c r="EI5237" s="1" t="s">
        <v>186</v>
      </c>
      <c r="EJ5237" s="1" t="s">
        <v>186</v>
      </c>
      <c r="EK5237" s="1" t="s">
        <v>186</v>
      </c>
      <c r="EL5237" s="1" t="s">
        <v>186</v>
      </c>
      <c r="EM5237" s="1" t="s">
        <v>186</v>
      </c>
      <c r="EN5237" s="1" t="s">
        <v>186</v>
      </c>
      <c r="EO5237" s="1" t="s">
        <v>186</v>
      </c>
      <c r="EP5237" s="1" t="s">
        <v>186</v>
      </c>
      <c r="EQ5237" s="1" t="s">
        <v>186</v>
      </c>
      <c r="ER5237" s="1" t="s">
        <v>186</v>
      </c>
      <c r="ES5237" s="1" t="s">
        <v>186</v>
      </c>
      <c r="ET5237" s="1" t="s">
        <v>186</v>
      </c>
      <c r="EU5237" s="1" t="s">
        <v>186</v>
      </c>
      <c r="EV5237" s="1" t="s">
        <v>186</v>
      </c>
      <c r="EW5237" s="1" t="s">
        <v>186</v>
      </c>
      <c r="EX5237" s="1" t="s">
        <v>186</v>
      </c>
      <c r="EY5237" s="1" t="s">
        <v>186</v>
      </c>
      <c r="EZ5237" s="1" t="s">
        <v>186</v>
      </c>
      <c r="FA5237" s="1" t="s">
        <v>186</v>
      </c>
      <c r="FB5237" s="1" t="s">
        <v>186</v>
      </c>
      <c r="FC5237" s="1" t="s">
        <v>186</v>
      </c>
      <c r="FD5237" s="1" t="s">
        <v>186</v>
      </c>
      <c r="FE5237" s="1" t="s">
        <v>186</v>
      </c>
      <c r="FF5237" s="1" t="s">
        <v>186</v>
      </c>
      <c r="FG5237" s="1" t="s">
        <v>186</v>
      </c>
      <c r="FH5237" s="1" t="s">
        <v>186</v>
      </c>
      <c r="FI5237" s="1" t="s">
        <v>186</v>
      </c>
      <c r="FJ5237" s="1" t="s">
        <v>186</v>
      </c>
      <c r="FK5237" s="1" t="s">
        <v>186</v>
      </c>
      <c r="FL5237" s="1" t="s">
        <v>186</v>
      </c>
      <c r="FM5237" s="1" t="s">
        <v>186</v>
      </c>
      <c r="FN5237" s="1" t="s">
        <v>186</v>
      </c>
      <c r="FO5237" s="1" t="s">
        <v>186</v>
      </c>
      <c r="FP5237" s="1" t="s">
        <v>186</v>
      </c>
      <c r="FQ5237" s="1" t="s">
        <v>186</v>
      </c>
      <c r="FR5237" s="1" t="s">
        <v>186</v>
      </c>
      <c r="FS5237" s="1" t="s">
        <v>186</v>
      </c>
      <c r="FT5237" s="1" t="s">
        <v>186</v>
      </c>
      <c r="FU5237" s="1" t="s">
        <v>186</v>
      </c>
      <c r="FV5237" s="1" t="s">
        <v>186</v>
      </c>
      <c r="FW5237" s="1" t="s">
        <v>186</v>
      </c>
      <c r="FX5237" s="1" t="s">
        <v>186</v>
      </c>
      <c r="FY5237" s="1" t="s">
        <v>186</v>
      </c>
      <c r="FZ5237" s="1" t="s">
        <v>186</v>
      </c>
      <c r="GA5237" s="1" t="s">
        <v>186</v>
      </c>
      <c r="GB5237" s="1" t="s">
        <v>186</v>
      </c>
      <c r="GC5237" s="1" t="s">
        <v>186</v>
      </c>
      <c r="GD5237" s="1" t="s">
        <v>186</v>
      </c>
    </row>
    <row r="5238" spans="1:186" x14ac:dyDescent="0.3">
      <c r="A5238" s="1" t="s">
        <v>63976</v>
      </c>
      <c r="B5238" s="1" t="s">
        <v>63977</v>
      </c>
      <c r="C5238" s="1" t="s">
        <v>186</v>
      </c>
      <c r="D5238" s="1" t="s">
        <v>186</v>
      </c>
      <c r="E5238" s="1" t="s">
        <v>186</v>
      </c>
      <c r="F5238" s="1" t="s">
        <v>186</v>
      </c>
      <c r="G5238" s="1" t="s">
        <v>186</v>
      </c>
      <c r="H5238" s="1" t="s">
        <v>186</v>
      </c>
      <c r="I5238" s="1" t="s">
        <v>186</v>
      </c>
      <c r="J5238" s="1" t="s">
        <v>186</v>
      </c>
      <c r="K5238" s="1" t="s">
        <v>186</v>
      </c>
      <c r="L5238" s="1" t="s">
        <v>186</v>
      </c>
      <c r="M5238" s="1" t="s">
        <v>186</v>
      </c>
      <c r="N5238" s="1" t="s">
        <v>186</v>
      </c>
      <c r="O5238" s="1" t="s">
        <v>186</v>
      </c>
      <c r="P5238" s="1" t="s">
        <v>186</v>
      </c>
      <c r="Q5238" s="1" t="s">
        <v>186</v>
      </c>
      <c r="R5238" s="1" t="s">
        <v>186</v>
      </c>
      <c r="S5238" s="1" t="s">
        <v>186</v>
      </c>
      <c r="T5238" s="1" t="s">
        <v>186</v>
      </c>
      <c r="U5238" s="1" t="s">
        <v>186</v>
      </c>
      <c r="V5238" s="1" t="s">
        <v>186</v>
      </c>
      <c r="W5238" s="1" t="s">
        <v>186</v>
      </c>
      <c r="X5238" s="1" t="s">
        <v>186</v>
      </c>
      <c r="Y5238" s="1" t="s">
        <v>186</v>
      </c>
      <c r="Z5238" s="1" t="s">
        <v>186</v>
      </c>
      <c r="AA5238" s="1" t="s">
        <v>186</v>
      </c>
      <c r="AB5238" s="1" t="s">
        <v>186</v>
      </c>
      <c r="AC5238" s="1" t="s">
        <v>186</v>
      </c>
      <c r="AD5238" s="1" t="s">
        <v>186</v>
      </c>
      <c r="AE5238" s="1" t="s">
        <v>186</v>
      </c>
      <c r="AF5238" s="1" t="s">
        <v>186</v>
      </c>
      <c r="AG5238" s="1" t="s">
        <v>186</v>
      </c>
      <c r="AH5238" s="1" t="s">
        <v>186</v>
      </c>
      <c r="AI5238" s="1" t="s">
        <v>186</v>
      </c>
      <c r="AJ5238" s="1" t="s">
        <v>186</v>
      </c>
      <c r="AK5238" s="1" t="s">
        <v>186</v>
      </c>
      <c r="AL5238" s="1" t="s">
        <v>186</v>
      </c>
      <c r="AM5238" s="1" t="s">
        <v>186</v>
      </c>
      <c r="AN5238" s="1" t="s">
        <v>186</v>
      </c>
      <c r="AO5238" s="1" t="s">
        <v>186</v>
      </c>
      <c r="AP5238" s="1" t="s">
        <v>186</v>
      </c>
      <c r="AQ5238" s="1" t="s">
        <v>63978</v>
      </c>
      <c r="AR5238" s="1" t="s">
        <v>8584</v>
      </c>
      <c r="AS5238" s="1" t="s">
        <v>512</v>
      </c>
      <c r="AT5238" s="1" t="s">
        <v>63979</v>
      </c>
      <c r="AU5238" s="1" t="s">
        <v>63978</v>
      </c>
      <c r="AV5238" s="1" t="s">
        <v>8584</v>
      </c>
      <c r="AW5238" s="1" t="s">
        <v>512</v>
      </c>
      <c r="AX5238" s="1" t="s">
        <v>63980</v>
      </c>
      <c r="AY5238" s="1" t="s">
        <v>63978</v>
      </c>
      <c r="AZ5238" s="1" t="s">
        <v>29629</v>
      </c>
      <c r="BA5238" s="1" t="s">
        <v>530</v>
      </c>
      <c r="BB5238" s="1" t="s">
        <v>63981</v>
      </c>
      <c r="BC5238" s="1" t="s">
        <v>63978</v>
      </c>
      <c r="BD5238" s="1" t="s">
        <v>29629</v>
      </c>
      <c r="BE5238" s="1" t="s">
        <v>530</v>
      </c>
      <c r="BF5238" s="1" t="s">
        <v>63982</v>
      </c>
      <c r="BG5238" s="1" t="s">
        <v>63978</v>
      </c>
      <c r="BH5238" s="1" t="s">
        <v>60460</v>
      </c>
      <c r="BI5238" s="1" t="s">
        <v>249</v>
      </c>
      <c r="BJ5238" s="1" t="s">
        <v>63983</v>
      </c>
      <c r="BK5238" s="1" t="s">
        <v>63978</v>
      </c>
      <c r="BL5238" s="1" t="s">
        <v>60460</v>
      </c>
      <c r="BM5238" s="1" t="s">
        <v>249</v>
      </c>
      <c r="BN5238" s="1" t="s">
        <v>63984</v>
      </c>
      <c r="BO5238" s="1" t="s">
        <v>63985</v>
      </c>
      <c r="BP5238" s="1" t="s">
        <v>19017</v>
      </c>
      <c r="BQ5238" s="1" t="s">
        <v>1217</v>
      </c>
      <c r="BR5238" s="1" t="s">
        <v>63986</v>
      </c>
      <c r="BS5238" s="1" t="s">
        <v>63985</v>
      </c>
      <c r="BT5238" s="1" t="s">
        <v>19017</v>
      </c>
      <c r="BU5238" s="1" t="s">
        <v>1217</v>
      </c>
      <c r="BV5238" s="1" t="s">
        <v>63987</v>
      </c>
      <c r="BW5238" s="1" t="s">
        <v>63985</v>
      </c>
      <c r="BX5238" s="1" t="s">
        <v>63988</v>
      </c>
      <c r="BY5238" s="1" t="s">
        <v>767</v>
      </c>
      <c r="BZ5238" s="1" t="s">
        <v>63989</v>
      </c>
      <c r="CA5238" s="1" t="s">
        <v>63985</v>
      </c>
      <c r="CB5238" s="1" t="s">
        <v>63988</v>
      </c>
      <c r="CC5238" s="1" t="s">
        <v>767</v>
      </c>
      <c r="CD5238" s="1" t="s">
        <v>63990</v>
      </c>
      <c r="CE5238" s="1" t="s">
        <v>63985</v>
      </c>
      <c r="CF5238" s="1" t="s">
        <v>4841</v>
      </c>
      <c r="CG5238" s="1" t="s">
        <v>1044</v>
      </c>
      <c r="CH5238" s="1" t="s">
        <v>63991</v>
      </c>
      <c r="CI5238" s="1" t="s">
        <v>63985</v>
      </c>
      <c r="CJ5238" s="1" t="s">
        <v>4841</v>
      </c>
      <c r="CK5238" s="1" t="s">
        <v>1044</v>
      </c>
      <c r="CL5238" s="1" t="s">
        <v>63992</v>
      </c>
      <c r="CM5238" s="1" t="s">
        <v>63985</v>
      </c>
      <c r="CN5238" s="1" t="s">
        <v>63993</v>
      </c>
      <c r="CO5238" s="1" t="s">
        <v>550</v>
      </c>
      <c r="CP5238" s="1" t="s">
        <v>63994</v>
      </c>
      <c r="CQ5238" s="1" t="s">
        <v>63985</v>
      </c>
      <c r="CR5238" s="1" t="s">
        <v>63993</v>
      </c>
      <c r="CS5238" s="1" t="s">
        <v>550</v>
      </c>
      <c r="CT5238" s="1" t="s">
        <v>63995</v>
      </c>
      <c r="CU5238" s="1" t="s">
        <v>63985</v>
      </c>
      <c r="CV5238" s="1" t="s">
        <v>63996</v>
      </c>
      <c r="CW5238" s="1" t="s">
        <v>1706</v>
      </c>
      <c r="CX5238" s="1" t="s">
        <v>63997</v>
      </c>
      <c r="CY5238" s="1" t="s">
        <v>63985</v>
      </c>
      <c r="CZ5238" s="1" t="s">
        <v>63996</v>
      </c>
      <c r="DA5238" s="1" t="s">
        <v>1706</v>
      </c>
      <c r="DB5238" s="1" t="s">
        <v>63998</v>
      </c>
      <c r="DC5238" s="1" t="s">
        <v>63985</v>
      </c>
      <c r="DD5238" s="1" t="s">
        <v>63999</v>
      </c>
      <c r="DE5238" s="1" t="s">
        <v>522</v>
      </c>
      <c r="DF5238" s="1" t="s">
        <v>64000</v>
      </c>
      <c r="DG5238" s="1" t="s">
        <v>63985</v>
      </c>
      <c r="DH5238" s="1" t="s">
        <v>63999</v>
      </c>
      <c r="DI5238" s="1" t="s">
        <v>522</v>
      </c>
      <c r="DJ5238" s="1" t="s">
        <v>64001</v>
      </c>
      <c r="DK5238" s="1" t="s">
        <v>64002</v>
      </c>
      <c r="DL5238" s="1" t="s">
        <v>37557</v>
      </c>
      <c r="DM5238" s="1" t="s">
        <v>804</v>
      </c>
      <c r="DN5238" s="1" t="s">
        <v>3989</v>
      </c>
      <c r="DO5238" s="1" t="s">
        <v>64002</v>
      </c>
      <c r="DP5238" s="1" t="s">
        <v>37557</v>
      </c>
      <c r="DQ5238" s="1" t="s">
        <v>804</v>
      </c>
      <c r="DR5238" s="1" t="s">
        <v>64003</v>
      </c>
      <c r="DS5238" s="1" t="s">
        <v>64004</v>
      </c>
      <c r="DT5238" s="1" t="s">
        <v>64005</v>
      </c>
      <c r="DU5238" s="1" t="s">
        <v>727</v>
      </c>
      <c r="DV5238" s="1" t="s">
        <v>64006</v>
      </c>
      <c r="DW5238" s="1" t="s">
        <v>64004</v>
      </c>
      <c r="DX5238" s="1" t="s">
        <v>64005</v>
      </c>
      <c r="DY5238" s="1" t="s">
        <v>727</v>
      </c>
      <c r="DZ5238" s="1" t="s">
        <v>64007</v>
      </c>
      <c r="EA5238" s="1" t="s">
        <v>64008</v>
      </c>
      <c r="EB5238" s="1" t="s">
        <v>64009</v>
      </c>
      <c r="EC5238" s="1" t="s">
        <v>556</v>
      </c>
      <c r="ED5238" s="1" t="s">
        <v>64010</v>
      </c>
      <c r="EE5238" s="1" t="s">
        <v>64008</v>
      </c>
      <c r="EF5238" s="1" t="s">
        <v>64009</v>
      </c>
      <c r="EG5238" s="1" t="s">
        <v>556</v>
      </c>
      <c r="EH5238" s="1" t="s">
        <v>64011</v>
      </c>
      <c r="EI5238" s="1" t="s">
        <v>64012</v>
      </c>
      <c r="EJ5238" s="1" t="s">
        <v>64013</v>
      </c>
      <c r="EK5238" s="1" t="s">
        <v>538</v>
      </c>
      <c r="EL5238" s="1" t="s">
        <v>64014</v>
      </c>
      <c r="EM5238" s="1" t="s">
        <v>64012</v>
      </c>
      <c r="EN5238" s="1" t="s">
        <v>64013</v>
      </c>
      <c r="EO5238" s="1" t="s">
        <v>536</v>
      </c>
      <c r="EP5238" s="1" t="s">
        <v>64015</v>
      </c>
      <c r="EQ5238" s="1" t="s">
        <v>64016</v>
      </c>
      <c r="ER5238" s="1" t="s">
        <v>11205</v>
      </c>
      <c r="ES5238" s="1" t="s">
        <v>1361</v>
      </c>
      <c r="ET5238" s="1" t="s">
        <v>64017</v>
      </c>
      <c r="EU5238" s="1" t="s">
        <v>64016</v>
      </c>
      <c r="EV5238" s="1" t="s">
        <v>11205</v>
      </c>
      <c r="EW5238" s="1" t="s">
        <v>1361</v>
      </c>
      <c r="EX5238" s="1" t="s">
        <v>64018</v>
      </c>
      <c r="EY5238" s="1" t="s">
        <v>64019</v>
      </c>
      <c r="EZ5238" s="1" t="s">
        <v>64020</v>
      </c>
      <c r="FA5238" s="1" t="s">
        <v>833</v>
      </c>
      <c r="FB5238" s="1" t="s">
        <v>64021</v>
      </c>
      <c r="FC5238" s="1" t="s">
        <v>64019</v>
      </c>
      <c r="FD5238" s="1" t="s">
        <v>64020</v>
      </c>
      <c r="FE5238" s="1" t="s">
        <v>833</v>
      </c>
      <c r="FF5238" s="1" t="s">
        <v>64022</v>
      </c>
      <c r="FG5238" s="1" t="s">
        <v>64023</v>
      </c>
      <c r="FH5238" s="1" t="s">
        <v>17532</v>
      </c>
      <c r="FI5238" s="1" t="s">
        <v>727</v>
      </c>
      <c r="FJ5238" s="1" t="s">
        <v>64024</v>
      </c>
      <c r="FK5238" s="1" t="s">
        <v>64023</v>
      </c>
      <c r="FL5238" s="1" t="s">
        <v>17532</v>
      </c>
      <c r="FM5238" s="1" t="s">
        <v>727</v>
      </c>
      <c r="FN5238" s="1" t="s">
        <v>64025</v>
      </c>
      <c r="FO5238" s="1" t="s">
        <v>64026</v>
      </c>
      <c r="FP5238" s="1" t="s">
        <v>64027</v>
      </c>
      <c r="FQ5238" s="1" t="s">
        <v>1792</v>
      </c>
      <c r="FR5238" s="1" t="s">
        <v>64028</v>
      </c>
      <c r="FS5238" s="1" t="s">
        <v>64026</v>
      </c>
      <c r="FT5238" s="1" t="s">
        <v>64027</v>
      </c>
      <c r="FU5238" s="1" t="s">
        <v>1792</v>
      </c>
      <c r="FV5238" s="1" t="s">
        <v>64029</v>
      </c>
      <c r="FW5238" s="1" t="s">
        <v>64030</v>
      </c>
      <c r="FX5238" s="1" t="s">
        <v>64031</v>
      </c>
      <c r="FY5238" s="1" t="s">
        <v>275</v>
      </c>
      <c r="FZ5238" s="1" t="s">
        <v>64032</v>
      </c>
      <c r="GA5238" s="1" t="s">
        <v>64030</v>
      </c>
      <c r="GB5238" s="1" t="s">
        <v>64031</v>
      </c>
      <c r="GC5238" s="1" t="s">
        <v>275</v>
      </c>
      <c r="GD5238" s="1" t="s">
        <v>64033</v>
      </c>
    </row>
    <row r="5239" spans="1:186" x14ac:dyDescent="0.3">
      <c r="A5239" s="1" t="s">
        <v>64034</v>
      </c>
      <c r="B5239" s="1" t="s">
        <v>64035</v>
      </c>
      <c r="C5239" s="1" t="s">
        <v>47961</v>
      </c>
      <c r="D5239" s="1" t="s">
        <v>63146</v>
      </c>
      <c r="E5239" s="1" t="s">
        <v>186</v>
      </c>
      <c r="F5239" s="1" t="s">
        <v>1603</v>
      </c>
      <c r="G5239" s="1" t="s">
        <v>186</v>
      </c>
      <c r="H5239" s="1" t="s">
        <v>186</v>
      </c>
      <c r="I5239" s="1" t="s">
        <v>186</v>
      </c>
      <c r="J5239" s="1" t="s">
        <v>186</v>
      </c>
      <c r="K5239" s="1" t="s">
        <v>47961</v>
      </c>
      <c r="L5239" s="1" t="s">
        <v>20062</v>
      </c>
      <c r="M5239" s="1" t="s">
        <v>186</v>
      </c>
      <c r="N5239" s="1" t="s">
        <v>288</v>
      </c>
      <c r="O5239" s="1" t="s">
        <v>186</v>
      </c>
      <c r="P5239" s="1" t="s">
        <v>186</v>
      </c>
      <c r="Q5239" s="1" t="s">
        <v>186</v>
      </c>
      <c r="R5239" s="1" t="s">
        <v>186</v>
      </c>
      <c r="S5239" s="1" t="s">
        <v>47961</v>
      </c>
      <c r="T5239" s="1" t="s">
        <v>35373</v>
      </c>
      <c r="U5239" s="1" t="s">
        <v>186</v>
      </c>
      <c r="V5239" s="1" t="s">
        <v>490</v>
      </c>
      <c r="W5239" s="1" t="s">
        <v>186</v>
      </c>
      <c r="X5239" s="1" t="s">
        <v>186</v>
      </c>
      <c r="Y5239" s="1" t="s">
        <v>186</v>
      </c>
      <c r="Z5239" s="1" t="s">
        <v>186</v>
      </c>
      <c r="AA5239" s="1" t="s">
        <v>47961</v>
      </c>
      <c r="AB5239" s="1" t="s">
        <v>186</v>
      </c>
      <c r="AC5239" s="1" t="s">
        <v>186</v>
      </c>
      <c r="AD5239" s="1" t="s">
        <v>288</v>
      </c>
      <c r="AE5239" s="1" t="s">
        <v>186</v>
      </c>
      <c r="AF5239" s="1" t="s">
        <v>186</v>
      </c>
      <c r="AG5239" s="1" t="s">
        <v>186</v>
      </c>
      <c r="AH5239" s="1" t="s">
        <v>186</v>
      </c>
      <c r="AI5239" s="1" t="s">
        <v>47961</v>
      </c>
      <c r="AJ5239" s="1" t="s">
        <v>186</v>
      </c>
      <c r="AK5239" s="1" t="s">
        <v>186</v>
      </c>
      <c r="AL5239" s="1" t="s">
        <v>288</v>
      </c>
      <c r="AM5239" s="1" t="s">
        <v>186</v>
      </c>
      <c r="AN5239" s="1" t="s">
        <v>186</v>
      </c>
      <c r="AO5239" s="1" t="s">
        <v>186</v>
      </c>
      <c r="AP5239" s="1" t="s">
        <v>186</v>
      </c>
      <c r="AQ5239" s="1" t="s">
        <v>47961</v>
      </c>
      <c r="AR5239" s="1" t="s">
        <v>186</v>
      </c>
      <c r="AS5239" s="1" t="s">
        <v>186</v>
      </c>
      <c r="AT5239" s="1" t="s">
        <v>526</v>
      </c>
      <c r="AU5239" s="1" t="s">
        <v>186</v>
      </c>
      <c r="AV5239" s="1" t="s">
        <v>186</v>
      </c>
      <c r="AW5239" s="1" t="s">
        <v>186</v>
      </c>
      <c r="AX5239" s="1" t="s">
        <v>186</v>
      </c>
      <c r="AY5239" s="1" t="s">
        <v>186</v>
      </c>
      <c r="AZ5239" s="1" t="s">
        <v>186</v>
      </c>
      <c r="BA5239" s="1" t="s">
        <v>186</v>
      </c>
      <c r="BB5239" s="1" t="s">
        <v>186</v>
      </c>
      <c r="BC5239" s="1" t="s">
        <v>186</v>
      </c>
      <c r="BD5239" s="1" t="s">
        <v>186</v>
      </c>
      <c r="BE5239" s="1" t="s">
        <v>186</v>
      </c>
      <c r="BF5239" s="1" t="s">
        <v>186</v>
      </c>
      <c r="BG5239" s="1" t="s">
        <v>186</v>
      </c>
      <c r="BH5239" s="1" t="s">
        <v>186</v>
      </c>
      <c r="BI5239" s="1" t="s">
        <v>186</v>
      </c>
      <c r="BJ5239" s="1" t="s">
        <v>186</v>
      </c>
      <c r="BK5239" s="1" t="s">
        <v>186</v>
      </c>
      <c r="BL5239" s="1" t="s">
        <v>186</v>
      </c>
      <c r="BM5239" s="1" t="s">
        <v>186</v>
      </c>
      <c r="BN5239" s="1" t="s">
        <v>186</v>
      </c>
      <c r="BO5239" s="1" t="s">
        <v>186</v>
      </c>
      <c r="BP5239" s="1" t="s">
        <v>186</v>
      </c>
      <c r="BQ5239" s="1" t="s">
        <v>186</v>
      </c>
      <c r="BR5239" s="1" t="s">
        <v>186</v>
      </c>
      <c r="BS5239" s="1" t="s">
        <v>186</v>
      </c>
      <c r="BT5239" s="1" t="s">
        <v>186</v>
      </c>
      <c r="BU5239" s="1" t="s">
        <v>186</v>
      </c>
      <c r="BV5239" s="1" t="s">
        <v>186</v>
      </c>
      <c r="BW5239" s="1" t="s">
        <v>186</v>
      </c>
      <c r="BX5239" s="1" t="s">
        <v>186</v>
      </c>
      <c r="BY5239" s="1" t="s">
        <v>186</v>
      </c>
      <c r="BZ5239" s="1" t="s">
        <v>186</v>
      </c>
      <c r="CA5239" s="1" t="s">
        <v>186</v>
      </c>
      <c r="CB5239" s="1" t="s">
        <v>186</v>
      </c>
      <c r="CC5239" s="1" t="s">
        <v>186</v>
      </c>
      <c r="CD5239" s="1" t="s">
        <v>186</v>
      </c>
      <c r="CE5239" s="1" t="s">
        <v>186</v>
      </c>
      <c r="CF5239" s="1" t="s">
        <v>186</v>
      </c>
      <c r="CG5239" s="1" t="s">
        <v>186</v>
      </c>
      <c r="CH5239" s="1" t="s">
        <v>186</v>
      </c>
      <c r="CI5239" s="1" t="s">
        <v>186</v>
      </c>
      <c r="CJ5239" s="1" t="s">
        <v>186</v>
      </c>
      <c r="CK5239" s="1" t="s">
        <v>186</v>
      </c>
      <c r="CL5239" s="1" t="s">
        <v>186</v>
      </c>
      <c r="CM5239" s="1" t="s">
        <v>186</v>
      </c>
      <c r="CN5239" s="1" t="s">
        <v>186</v>
      </c>
      <c r="CO5239" s="1" t="s">
        <v>186</v>
      </c>
      <c r="CP5239" s="1" t="s">
        <v>186</v>
      </c>
      <c r="CQ5239" s="1" t="s">
        <v>186</v>
      </c>
      <c r="CR5239" s="1" t="s">
        <v>186</v>
      </c>
      <c r="CS5239" s="1" t="s">
        <v>186</v>
      </c>
      <c r="CT5239" s="1" t="s">
        <v>186</v>
      </c>
      <c r="CU5239" s="1" t="s">
        <v>186</v>
      </c>
      <c r="CV5239" s="1" t="s">
        <v>186</v>
      </c>
      <c r="CW5239" s="1" t="s">
        <v>186</v>
      </c>
      <c r="CX5239" s="1" t="s">
        <v>186</v>
      </c>
      <c r="CY5239" s="1" t="s">
        <v>186</v>
      </c>
      <c r="CZ5239" s="1" t="s">
        <v>186</v>
      </c>
      <c r="DA5239" s="1" t="s">
        <v>186</v>
      </c>
      <c r="DB5239" s="1" t="s">
        <v>186</v>
      </c>
      <c r="DC5239" s="1" t="s">
        <v>186</v>
      </c>
      <c r="DD5239" s="1" t="s">
        <v>186</v>
      </c>
      <c r="DE5239" s="1" t="s">
        <v>186</v>
      </c>
      <c r="DF5239" s="1" t="s">
        <v>186</v>
      </c>
      <c r="DG5239" s="1" t="s">
        <v>186</v>
      </c>
      <c r="DH5239" s="1" t="s">
        <v>186</v>
      </c>
      <c r="DI5239" s="1" t="s">
        <v>186</v>
      </c>
      <c r="DJ5239" s="1" t="s">
        <v>186</v>
      </c>
      <c r="DK5239" s="1" t="s">
        <v>186</v>
      </c>
      <c r="DL5239" s="1" t="s">
        <v>186</v>
      </c>
      <c r="DM5239" s="1" t="s">
        <v>186</v>
      </c>
      <c r="DN5239" s="1" t="s">
        <v>186</v>
      </c>
      <c r="DO5239" s="1" t="s">
        <v>186</v>
      </c>
      <c r="DP5239" s="1" t="s">
        <v>186</v>
      </c>
      <c r="DQ5239" s="1" t="s">
        <v>186</v>
      </c>
      <c r="DR5239" s="1" t="s">
        <v>186</v>
      </c>
      <c r="DS5239" s="1" t="s">
        <v>186</v>
      </c>
      <c r="DT5239" s="1" t="s">
        <v>186</v>
      </c>
      <c r="DU5239" s="1" t="s">
        <v>186</v>
      </c>
      <c r="DV5239" s="1" t="s">
        <v>186</v>
      </c>
      <c r="DW5239" s="1" t="s">
        <v>186</v>
      </c>
      <c r="DX5239" s="1" t="s">
        <v>186</v>
      </c>
      <c r="DY5239" s="1" t="s">
        <v>186</v>
      </c>
      <c r="DZ5239" s="1" t="s">
        <v>186</v>
      </c>
      <c r="EA5239" s="1" t="s">
        <v>186</v>
      </c>
      <c r="EB5239" s="1" t="s">
        <v>186</v>
      </c>
      <c r="EC5239" s="1" t="s">
        <v>186</v>
      </c>
      <c r="ED5239" s="1" t="s">
        <v>186</v>
      </c>
      <c r="EE5239" s="1" t="s">
        <v>186</v>
      </c>
      <c r="EF5239" s="1" t="s">
        <v>186</v>
      </c>
      <c r="EG5239" s="1" t="s">
        <v>186</v>
      </c>
      <c r="EH5239" s="1" t="s">
        <v>186</v>
      </c>
      <c r="EI5239" s="1" t="s">
        <v>186</v>
      </c>
      <c r="EJ5239" s="1" t="s">
        <v>186</v>
      </c>
      <c r="EK5239" s="1" t="s">
        <v>186</v>
      </c>
      <c r="EL5239" s="1" t="s">
        <v>186</v>
      </c>
      <c r="EM5239" s="1" t="s">
        <v>186</v>
      </c>
      <c r="EN5239" s="1" t="s">
        <v>186</v>
      </c>
      <c r="EO5239" s="1" t="s">
        <v>186</v>
      </c>
      <c r="EP5239" s="1" t="s">
        <v>186</v>
      </c>
      <c r="EQ5239" s="1" t="s">
        <v>186</v>
      </c>
      <c r="ER5239" s="1" t="s">
        <v>186</v>
      </c>
      <c r="ES5239" s="1" t="s">
        <v>186</v>
      </c>
      <c r="ET5239" s="1" t="s">
        <v>186</v>
      </c>
      <c r="EU5239" s="1" t="s">
        <v>186</v>
      </c>
      <c r="EV5239" s="1" t="s">
        <v>186</v>
      </c>
      <c r="EW5239" s="1" t="s">
        <v>186</v>
      </c>
      <c r="EX5239" s="1" t="s">
        <v>186</v>
      </c>
      <c r="EY5239" s="1" t="s">
        <v>186</v>
      </c>
      <c r="EZ5239" s="1" t="s">
        <v>186</v>
      </c>
      <c r="FA5239" s="1" t="s">
        <v>186</v>
      </c>
      <c r="FB5239" s="1" t="s">
        <v>186</v>
      </c>
      <c r="FC5239" s="1" t="s">
        <v>186</v>
      </c>
      <c r="FD5239" s="1" t="s">
        <v>186</v>
      </c>
      <c r="FE5239" s="1" t="s">
        <v>186</v>
      </c>
      <c r="FF5239" s="1" t="s">
        <v>186</v>
      </c>
      <c r="FG5239" s="1" t="s">
        <v>186</v>
      </c>
      <c r="FH5239" s="1" t="s">
        <v>186</v>
      </c>
      <c r="FI5239" s="1" t="s">
        <v>186</v>
      </c>
      <c r="FJ5239" s="1" t="s">
        <v>186</v>
      </c>
      <c r="FK5239" s="1" t="s">
        <v>186</v>
      </c>
      <c r="FL5239" s="1" t="s">
        <v>186</v>
      </c>
      <c r="FM5239" s="1" t="s">
        <v>186</v>
      </c>
      <c r="FN5239" s="1" t="s">
        <v>186</v>
      </c>
      <c r="FO5239" s="1" t="s">
        <v>186</v>
      </c>
      <c r="FP5239" s="1" t="s">
        <v>186</v>
      </c>
      <c r="FQ5239" s="1" t="s">
        <v>186</v>
      </c>
      <c r="FR5239" s="1" t="s">
        <v>186</v>
      </c>
      <c r="FS5239" s="1" t="s">
        <v>186</v>
      </c>
      <c r="FT5239" s="1" t="s">
        <v>186</v>
      </c>
      <c r="FU5239" s="1" t="s">
        <v>186</v>
      </c>
      <c r="FV5239" s="1" t="s">
        <v>186</v>
      </c>
      <c r="FW5239" s="1" t="s">
        <v>186</v>
      </c>
      <c r="FX5239" s="1" t="s">
        <v>186</v>
      </c>
      <c r="FY5239" s="1" t="s">
        <v>186</v>
      </c>
      <c r="FZ5239" s="1" t="s">
        <v>186</v>
      </c>
      <c r="GA5239" s="1" t="s">
        <v>186</v>
      </c>
      <c r="GB5239" s="1" t="s">
        <v>186</v>
      </c>
      <c r="GC5239" s="1" t="s">
        <v>186</v>
      </c>
      <c r="GD5239" s="1" t="s">
        <v>186</v>
      </c>
    </row>
    <row r="5240" spans="1:186" x14ac:dyDescent="0.3">
      <c r="A5240" s="1" t="s">
        <v>64036</v>
      </c>
      <c r="B5240" s="1" t="s">
        <v>64037</v>
      </c>
      <c r="C5240" s="1" t="s">
        <v>64038</v>
      </c>
      <c r="D5240" s="1" t="s">
        <v>31951</v>
      </c>
      <c r="E5240" s="1" t="s">
        <v>186</v>
      </c>
      <c r="F5240" s="1" t="s">
        <v>6618</v>
      </c>
      <c r="G5240" s="1" t="s">
        <v>186</v>
      </c>
      <c r="H5240" s="1" t="s">
        <v>186</v>
      </c>
      <c r="I5240" s="1" t="s">
        <v>186</v>
      </c>
      <c r="J5240" s="1" t="s">
        <v>186</v>
      </c>
      <c r="K5240" s="1" t="s">
        <v>64038</v>
      </c>
      <c r="L5240" s="1" t="s">
        <v>14247</v>
      </c>
      <c r="M5240" s="1" t="s">
        <v>186</v>
      </c>
      <c r="N5240" s="1" t="s">
        <v>487</v>
      </c>
      <c r="O5240" s="1" t="s">
        <v>186</v>
      </c>
      <c r="P5240" s="1" t="s">
        <v>186</v>
      </c>
      <c r="Q5240" s="1" t="s">
        <v>186</v>
      </c>
      <c r="R5240" s="1" t="s">
        <v>186</v>
      </c>
      <c r="S5240" s="1" t="s">
        <v>64038</v>
      </c>
      <c r="T5240" s="1" t="s">
        <v>59988</v>
      </c>
      <c r="U5240" s="1" t="s">
        <v>186</v>
      </c>
      <c r="V5240" s="1" t="s">
        <v>440</v>
      </c>
      <c r="W5240" s="1" t="s">
        <v>186</v>
      </c>
      <c r="X5240" s="1" t="s">
        <v>186</v>
      </c>
      <c r="Y5240" s="1" t="s">
        <v>186</v>
      </c>
      <c r="Z5240" s="1" t="s">
        <v>186</v>
      </c>
      <c r="AA5240" s="1" t="s">
        <v>64038</v>
      </c>
      <c r="AB5240" s="1" t="s">
        <v>59988</v>
      </c>
      <c r="AC5240" s="1" t="s">
        <v>186</v>
      </c>
      <c r="AD5240" s="1" t="s">
        <v>487</v>
      </c>
      <c r="AE5240" s="1" t="s">
        <v>186</v>
      </c>
      <c r="AF5240" s="1" t="s">
        <v>186</v>
      </c>
      <c r="AG5240" s="1" t="s">
        <v>186</v>
      </c>
      <c r="AH5240" s="1" t="s">
        <v>186</v>
      </c>
      <c r="AI5240" s="1" t="s">
        <v>186</v>
      </c>
      <c r="AJ5240" s="1" t="s">
        <v>186</v>
      </c>
      <c r="AK5240" s="1" t="s">
        <v>186</v>
      </c>
      <c r="AL5240" s="1" t="s">
        <v>186</v>
      </c>
      <c r="AM5240" s="1" t="s">
        <v>186</v>
      </c>
      <c r="AN5240" s="1" t="s">
        <v>186</v>
      </c>
      <c r="AO5240" s="1" t="s">
        <v>186</v>
      </c>
      <c r="AP5240" s="1" t="s">
        <v>186</v>
      </c>
      <c r="AQ5240" s="1" t="s">
        <v>186</v>
      </c>
      <c r="AR5240" s="1" t="s">
        <v>186</v>
      </c>
      <c r="AS5240" s="1" t="s">
        <v>186</v>
      </c>
      <c r="AT5240" s="1" t="s">
        <v>186</v>
      </c>
      <c r="AU5240" s="1" t="s">
        <v>186</v>
      </c>
      <c r="AV5240" s="1" t="s">
        <v>186</v>
      </c>
      <c r="AW5240" s="1" t="s">
        <v>186</v>
      </c>
      <c r="AX5240" s="1" t="s">
        <v>186</v>
      </c>
      <c r="AY5240" s="1" t="s">
        <v>186</v>
      </c>
      <c r="AZ5240" s="1" t="s">
        <v>186</v>
      </c>
      <c r="BA5240" s="1" t="s">
        <v>186</v>
      </c>
      <c r="BB5240" s="1" t="s">
        <v>186</v>
      </c>
      <c r="BC5240" s="1" t="s">
        <v>186</v>
      </c>
      <c r="BD5240" s="1" t="s">
        <v>186</v>
      </c>
      <c r="BE5240" s="1" t="s">
        <v>186</v>
      </c>
      <c r="BF5240" s="1" t="s">
        <v>186</v>
      </c>
      <c r="BG5240" s="1" t="s">
        <v>186</v>
      </c>
      <c r="BH5240" s="1" t="s">
        <v>186</v>
      </c>
      <c r="BI5240" s="1" t="s">
        <v>186</v>
      </c>
      <c r="BJ5240" s="1" t="s">
        <v>186</v>
      </c>
      <c r="BK5240" s="1" t="s">
        <v>186</v>
      </c>
      <c r="BL5240" s="1" t="s">
        <v>186</v>
      </c>
      <c r="BM5240" s="1" t="s">
        <v>186</v>
      </c>
      <c r="BN5240" s="1" t="s">
        <v>186</v>
      </c>
      <c r="BO5240" s="1" t="s">
        <v>186</v>
      </c>
      <c r="BP5240" s="1" t="s">
        <v>186</v>
      </c>
      <c r="BQ5240" s="1" t="s">
        <v>186</v>
      </c>
      <c r="BR5240" s="1" t="s">
        <v>186</v>
      </c>
      <c r="BS5240" s="1" t="s">
        <v>186</v>
      </c>
      <c r="BT5240" s="1" t="s">
        <v>186</v>
      </c>
      <c r="BU5240" s="1" t="s">
        <v>186</v>
      </c>
      <c r="BV5240" s="1" t="s">
        <v>186</v>
      </c>
      <c r="BW5240" s="1" t="s">
        <v>186</v>
      </c>
      <c r="BX5240" s="1" t="s">
        <v>186</v>
      </c>
      <c r="BY5240" s="1" t="s">
        <v>186</v>
      </c>
      <c r="BZ5240" s="1" t="s">
        <v>186</v>
      </c>
      <c r="CA5240" s="1" t="s">
        <v>186</v>
      </c>
      <c r="CB5240" s="1" t="s">
        <v>186</v>
      </c>
      <c r="CC5240" s="1" t="s">
        <v>186</v>
      </c>
      <c r="CD5240" s="1" t="s">
        <v>186</v>
      </c>
      <c r="CE5240" s="1" t="s">
        <v>186</v>
      </c>
      <c r="CF5240" s="1" t="s">
        <v>186</v>
      </c>
      <c r="CG5240" s="1" t="s">
        <v>186</v>
      </c>
      <c r="CH5240" s="1" t="s">
        <v>186</v>
      </c>
      <c r="CI5240" s="1" t="s">
        <v>186</v>
      </c>
      <c r="CJ5240" s="1" t="s">
        <v>186</v>
      </c>
      <c r="CK5240" s="1" t="s">
        <v>186</v>
      </c>
      <c r="CL5240" s="1" t="s">
        <v>186</v>
      </c>
      <c r="CM5240" s="1" t="s">
        <v>186</v>
      </c>
      <c r="CN5240" s="1" t="s">
        <v>186</v>
      </c>
      <c r="CO5240" s="1" t="s">
        <v>186</v>
      </c>
      <c r="CP5240" s="1" t="s">
        <v>186</v>
      </c>
      <c r="CQ5240" s="1" t="s">
        <v>186</v>
      </c>
      <c r="CR5240" s="1" t="s">
        <v>186</v>
      </c>
      <c r="CS5240" s="1" t="s">
        <v>186</v>
      </c>
      <c r="CT5240" s="1" t="s">
        <v>186</v>
      </c>
      <c r="CU5240" s="1" t="s">
        <v>186</v>
      </c>
      <c r="CV5240" s="1" t="s">
        <v>186</v>
      </c>
      <c r="CW5240" s="1" t="s">
        <v>186</v>
      </c>
      <c r="CX5240" s="1" t="s">
        <v>186</v>
      </c>
      <c r="CY5240" s="1" t="s">
        <v>186</v>
      </c>
      <c r="CZ5240" s="1" t="s">
        <v>186</v>
      </c>
      <c r="DA5240" s="1" t="s">
        <v>186</v>
      </c>
      <c r="DB5240" s="1" t="s">
        <v>186</v>
      </c>
      <c r="DC5240" s="1" t="s">
        <v>186</v>
      </c>
      <c r="DD5240" s="1" t="s">
        <v>186</v>
      </c>
      <c r="DE5240" s="1" t="s">
        <v>186</v>
      </c>
      <c r="DF5240" s="1" t="s">
        <v>186</v>
      </c>
      <c r="DG5240" s="1" t="s">
        <v>186</v>
      </c>
      <c r="DH5240" s="1" t="s">
        <v>186</v>
      </c>
      <c r="DI5240" s="1" t="s">
        <v>186</v>
      </c>
      <c r="DJ5240" s="1" t="s">
        <v>186</v>
      </c>
      <c r="DK5240" s="1" t="s">
        <v>186</v>
      </c>
      <c r="DL5240" s="1" t="s">
        <v>186</v>
      </c>
      <c r="DM5240" s="1" t="s">
        <v>186</v>
      </c>
      <c r="DN5240" s="1" t="s">
        <v>186</v>
      </c>
      <c r="DO5240" s="1" t="s">
        <v>186</v>
      </c>
      <c r="DP5240" s="1" t="s">
        <v>186</v>
      </c>
      <c r="DQ5240" s="1" t="s">
        <v>186</v>
      </c>
      <c r="DR5240" s="1" t="s">
        <v>186</v>
      </c>
      <c r="DS5240" s="1" t="s">
        <v>186</v>
      </c>
      <c r="DT5240" s="1" t="s">
        <v>186</v>
      </c>
      <c r="DU5240" s="1" t="s">
        <v>186</v>
      </c>
      <c r="DV5240" s="1" t="s">
        <v>186</v>
      </c>
      <c r="DW5240" s="1" t="s">
        <v>186</v>
      </c>
      <c r="DX5240" s="1" t="s">
        <v>186</v>
      </c>
      <c r="DY5240" s="1" t="s">
        <v>186</v>
      </c>
      <c r="DZ5240" s="1" t="s">
        <v>186</v>
      </c>
      <c r="EA5240" s="1" t="s">
        <v>186</v>
      </c>
      <c r="EB5240" s="1" t="s">
        <v>186</v>
      </c>
      <c r="EC5240" s="1" t="s">
        <v>186</v>
      </c>
      <c r="ED5240" s="1" t="s">
        <v>186</v>
      </c>
      <c r="EE5240" s="1" t="s">
        <v>186</v>
      </c>
      <c r="EF5240" s="1" t="s">
        <v>186</v>
      </c>
      <c r="EG5240" s="1" t="s">
        <v>186</v>
      </c>
      <c r="EH5240" s="1" t="s">
        <v>186</v>
      </c>
      <c r="EI5240" s="1" t="s">
        <v>186</v>
      </c>
      <c r="EJ5240" s="1" t="s">
        <v>186</v>
      </c>
      <c r="EK5240" s="1" t="s">
        <v>186</v>
      </c>
      <c r="EL5240" s="1" t="s">
        <v>186</v>
      </c>
      <c r="EM5240" s="1" t="s">
        <v>186</v>
      </c>
      <c r="EN5240" s="1" t="s">
        <v>186</v>
      </c>
      <c r="EO5240" s="1" t="s">
        <v>186</v>
      </c>
      <c r="EP5240" s="1" t="s">
        <v>186</v>
      </c>
      <c r="EQ5240" s="1" t="s">
        <v>186</v>
      </c>
      <c r="ER5240" s="1" t="s">
        <v>186</v>
      </c>
      <c r="ES5240" s="1" t="s">
        <v>186</v>
      </c>
      <c r="ET5240" s="1" t="s">
        <v>186</v>
      </c>
      <c r="EU5240" s="1" t="s">
        <v>186</v>
      </c>
      <c r="EV5240" s="1" t="s">
        <v>186</v>
      </c>
      <c r="EW5240" s="1" t="s">
        <v>186</v>
      </c>
      <c r="EX5240" s="1" t="s">
        <v>186</v>
      </c>
      <c r="EY5240" s="1" t="s">
        <v>186</v>
      </c>
      <c r="EZ5240" s="1" t="s">
        <v>186</v>
      </c>
      <c r="FA5240" s="1" t="s">
        <v>186</v>
      </c>
      <c r="FB5240" s="1" t="s">
        <v>186</v>
      </c>
      <c r="FC5240" s="1" t="s">
        <v>186</v>
      </c>
      <c r="FD5240" s="1" t="s">
        <v>186</v>
      </c>
      <c r="FE5240" s="1" t="s">
        <v>186</v>
      </c>
      <c r="FF5240" s="1" t="s">
        <v>186</v>
      </c>
      <c r="FG5240" s="1" t="s">
        <v>186</v>
      </c>
      <c r="FH5240" s="1" t="s">
        <v>186</v>
      </c>
      <c r="FI5240" s="1" t="s">
        <v>186</v>
      </c>
      <c r="FJ5240" s="1" t="s">
        <v>186</v>
      </c>
      <c r="FK5240" s="1" t="s">
        <v>186</v>
      </c>
      <c r="FL5240" s="1" t="s">
        <v>186</v>
      </c>
      <c r="FM5240" s="1" t="s">
        <v>186</v>
      </c>
      <c r="FN5240" s="1" t="s">
        <v>186</v>
      </c>
      <c r="FO5240" s="1" t="s">
        <v>186</v>
      </c>
      <c r="FP5240" s="1" t="s">
        <v>186</v>
      </c>
      <c r="FQ5240" s="1" t="s">
        <v>186</v>
      </c>
      <c r="FR5240" s="1" t="s">
        <v>186</v>
      </c>
      <c r="FS5240" s="1" t="s">
        <v>186</v>
      </c>
      <c r="FT5240" s="1" t="s">
        <v>186</v>
      </c>
      <c r="FU5240" s="1" t="s">
        <v>186</v>
      </c>
      <c r="FV5240" s="1" t="s">
        <v>186</v>
      </c>
      <c r="FW5240" s="1" t="s">
        <v>186</v>
      </c>
      <c r="FX5240" s="1" t="s">
        <v>186</v>
      </c>
      <c r="FY5240" s="1" t="s">
        <v>186</v>
      </c>
      <c r="FZ5240" s="1" t="s">
        <v>186</v>
      </c>
      <c r="GA5240" s="1" t="s">
        <v>186</v>
      </c>
      <c r="GB5240" s="1" t="s">
        <v>186</v>
      </c>
      <c r="GC5240" s="1" t="s">
        <v>186</v>
      </c>
      <c r="GD5240" s="1" t="s">
        <v>186</v>
      </c>
    </row>
    <row r="5241" spans="1:186" x14ac:dyDescent="0.3">
      <c r="A5241" s="1" t="s">
        <v>64039</v>
      </c>
      <c r="B5241" s="1" t="s">
        <v>64040</v>
      </c>
      <c r="C5241" s="1" t="s">
        <v>64041</v>
      </c>
      <c r="D5241" s="1" t="s">
        <v>6962</v>
      </c>
      <c r="E5241" s="1" t="s">
        <v>14150</v>
      </c>
      <c r="F5241" s="1" t="s">
        <v>23091</v>
      </c>
      <c r="G5241" s="1" t="s">
        <v>64041</v>
      </c>
      <c r="H5241" s="1" t="s">
        <v>6962</v>
      </c>
      <c r="I5241" s="1" t="s">
        <v>4437</v>
      </c>
      <c r="J5241" s="1" t="s">
        <v>440</v>
      </c>
      <c r="K5241" s="1" t="s">
        <v>64041</v>
      </c>
      <c r="L5241" s="1" t="s">
        <v>25681</v>
      </c>
      <c r="M5241" s="1" t="s">
        <v>3739</v>
      </c>
      <c r="N5241" s="1" t="s">
        <v>64042</v>
      </c>
      <c r="O5241" s="1" t="s">
        <v>64041</v>
      </c>
      <c r="P5241" s="1" t="s">
        <v>25681</v>
      </c>
      <c r="Q5241" s="1" t="s">
        <v>3094</v>
      </c>
      <c r="R5241" s="1" t="s">
        <v>5341</v>
      </c>
      <c r="S5241" s="1" t="s">
        <v>64041</v>
      </c>
      <c r="T5241" s="1" t="s">
        <v>64043</v>
      </c>
      <c r="U5241" s="1" t="s">
        <v>6055</v>
      </c>
      <c r="V5241" s="1" t="s">
        <v>1395</v>
      </c>
      <c r="W5241" s="1" t="s">
        <v>64041</v>
      </c>
      <c r="X5241" s="1" t="s">
        <v>64043</v>
      </c>
      <c r="Y5241" s="1" t="s">
        <v>948</v>
      </c>
      <c r="Z5241" s="1" t="s">
        <v>8866</v>
      </c>
      <c r="AA5241" s="1" t="s">
        <v>64044</v>
      </c>
      <c r="AB5241" s="1" t="s">
        <v>19182</v>
      </c>
      <c r="AC5241" s="1" t="s">
        <v>3036</v>
      </c>
      <c r="AD5241" s="1" t="s">
        <v>64045</v>
      </c>
      <c r="AE5241" s="1" t="s">
        <v>64044</v>
      </c>
      <c r="AF5241" s="1" t="s">
        <v>19182</v>
      </c>
      <c r="AG5241" s="1" t="s">
        <v>756</v>
      </c>
      <c r="AH5241" s="1" t="s">
        <v>64046</v>
      </c>
      <c r="AI5241" s="1" t="s">
        <v>64044</v>
      </c>
      <c r="AJ5241" s="1" t="s">
        <v>6449</v>
      </c>
      <c r="AK5241" s="1" t="s">
        <v>1272</v>
      </c>
      <c r="AL5241" s="1" t="s">
        <v>1488</v>
      </c>
      <c r="AM5241" s="1" t="s">
        <v>64044</v>
      </c>
      <c r="AN5241" s="1" t="s">
        <v>6449</v>
      </c>
      <c r="AO5241" s="1" t="s">
        <v>4359</v>
      </c>
      <c r="AP5241" s="1" t="s">
        <v>52659</v>
      </c>
      <c r="AQ5241" s="1" t="s">
        <v>64044</v>
      </c>
      <c r="AR5241" s="1" t="s">
        <v>8247</v>
      </c>
      <c r="AS5241" s="1" t="s">
        <v>1894</v>
      </c>
      <c r="AT5241" s="1" t="s">
        <v>64047</v>
      </c>
      <c r="AU5241" s="1" t="s">
        <v>64044</v>
      </c>
      <c r="AV5241" s="1" t="s">
        <v>8247</v>
      </c>
      <c r="AW5241" s="1" t="s">
        <v>752</v>
      </c>
      <c r="AX5241" s="1" t="s">
        <v>64048</v>
      </c>
      <c r="AY5241" s="1" t="s">
        <v>64044</v>
      </c>
      <c r="AZ5241" s="1" t="s">
        <v>1027</v>
      </c>
      <c r="BA5241" s="1" t="s">
        <v>1211</v>
      </c>
      <c r="BB5241" s="1" t="s">
        <v>64049</v>
      </c>
      <c r="BC5241" s="1" t="s">
        <v>64044</v>
      </c>
      <c r="BD5241" s="1" t="s">
        <v>1027</v>
      </c>
      <c r="BE5241" s="1" t="s">
        <v>678</v>
      </c>
      <c r="BF5241" s="1" t="s">
        <v>64050</v>
      </c>
      <c r="BG5241" s="1" t="s">
        <v>64044</v>
      </c>
      <c r="BH5241" s="1" t="s">
        <v>417</v>
      </c>
      <c r="BI5241" s="1" t="s">
        <v>1304</v>
      </c>
      <c r="BJ5241" s="1" t="s">
        <v>64051</v>
      </c>
      <c r="BK5241" s="1" t="s">
        <v>64044</v>
      </c>
      <c r="BL5241" s="1" t="s">
        <v>417</v>
      </c>
      <c r="BM5241" s="1" t="s">
        <v>1304</v>
      </c>
      <c r="BN5241" s="1" t="s">
        <v>64052</v>
      </c>
      <c r="BO5241" s="1" t="s">
        <v>64044</v>
      </c>
      <c r="BP5241" s="1" t="s">
        <v>57413</v>
      </c>
      <c r="BQ5241" s="1" t="s">
        <v>1632</v>
      </c>
      <c r="BR5241" s="1" t="s">
        <v>64053</v>
      </c>
      <c r="BS5241" s="1" t="s">
        <v>64044</v>
      </c>
      <c r="BT5241" s="1" t="s">
        <v>57413</v>
      </c>
      <c r="BU5241" s="1" t="s">
        <v>752</v>
      </c>
      <c r="BV5241" s="1" t="s">
        <v>64054</v>
      </c>
      <c r="BW5241" s="1" t="s">
        <v>64044</v>
      </c>
      <c r="BX5241" s="1" t="s">
        <v>20691</v>
      </c>
      <c r="BY5241" s="1" t="s">
        <v>796</v>
      </c>
      <c r="BZ5241" s="1" t="s">
        <v>64055</v>
      </c>
      <c r="CA5241" s="1" t="s">
        <v>64044</v>
      </c>
      <c r="CB5241" s="1" t="s">
        <v>20691</v>
      </c>
      <c r="CC5241" s="1" t="s">
        <v>1274</v>
      </c>
      <c r="CD5241" s="1" t="s">
        <v>64056</v>
      </c>
      <c r="CE5241" s="1" t="s">
        <v>64044</v>
      </c>
      <c r="CF5241" s="1" t="s">
        <v>7727</v>
      </c>
      <c r="CG5241" s="1" t="s">
        <v>239</v>
      </c>
      <c r="CH5241" s="1" t="s">
        <v>25110</v>
      </c>
      <c r="CI5241" s="1" t="s">
        <v>64044</v>
      </c>
      <c r="CJ5241" s="1" t="s">
        <v>7727</v>
      </c>
      <c r="CK5241" s="1" t="s">
        <v>776</v>
      </c>
      <c r="CL5241" s="1" t="s">
        <v>64057</v>
      </c>
      <c r="CM5241" s="1" t="s">
        <v>64044</v>
      </c>
      <c r="CN5241" s="1" t="s">
        <v>4912</v>
      </c>
      <c r="CO5241" s="1" t="s">
        <v>2419</v>
      </c>
      <c r="CP5241" s="1" t="s">
        <v>64058</v>
      </c>
      <c r="CQ5241" s="1" t="s">
        <v>64044</v>
      </c>
      <c r="CR5241" s="1" t="s">
        <v>4912</v>
      </c>
      <c r="CS5241" s="1" t="s">
        <v>2419</v>
      </c>
      <c r="CT5241" s="1" t="s">
        <v>64059</v>
      </c>
      <c r="CU5241" s="1" t="s">
        <v>64044</v>
      </c>
      <c r="CV5241" s="1" t="s">
        <v>18107</v>
      </c>
      <c r="CW5241" s="1" t="s">
        <v>567</v>
      </c>
      <c r="CX5241" s="1" t="s">
        <v>18602</v>
      </c>
      <c r="CY5241" s="1" t="s">
        <v>64044</v>
      </c>
      <c r="CZ5241" s="1" t="s">
        <v>18107</v>
      </c>
      <c r="DA5241" s="1" t="s">
        <v>1451</v>
      </c>
      <c r="DB5241" s="1" t="s">
        <v>57499</v>
      </c>
      <c r="DC5241" s="1" t="s">
        <v>186</v>
      </c>
      <c r="DD5241" s="1" t="s">
        <v>186</v>
      </c>
      <c r="DE5241" s="1" t="s">
        <v>186</v>
      </c>
      <c r="DF5241" s="1" t="s">
        <v>186</v>
      </c>
      <c r="DG5241" s="1" t="s">
        <v>186</v>
      </c>
      <c r="DH5241" s="1" t="s">
        <v>186</v>
      </c>
      <c r="DI5241" s="1" t="s">
        <v>186</v>
      </c>
      <c r="DJ5241" s="1" t="s">
        <v>186</v>
      </c>
      <c r="DK5241" s="1" t="s">
        <v>186</v>
      </c>
      <c r="DL5241" s="1" t="s">
        <v>186</v>
      </c>
      <c r="DM5241" s="1" t="s">
        <v>186</v>
      </c>
      <c r="DN5241" s="1" t="s">
        <v>186</v>
      </c>
      <c r="DO5241" s="1" t="s">
        <v>186</v>
      </c>
      <c r="DP5241" s="1" t="s">
        <v>186</v>
      </c>
      <c r="DQ5241" s="1" t="s">
        <v>186</v>
      </c>
      <c r="DR5241" s="1" t="s">
        <v>186</v>
      </c>
      <c r="DS5241" s="1" t="s">
        <v>186</v>
      </c>
      <c r="DT5241" s="1" t="s">
        <v>186</v>
      </c>
      <c r="DU5241" s="1" t="s">
        <v>186</v>
      </c>
      <c r="DV5241" s="1" t="s">
        <v>186</v>
      </c>
      <c r="DW5241" s="1" t="s">
        <v>186</v>
      </c>
      <c r="DX5241" s="1" t="s">
        <v>186</v>
      </c>
      <c r="DY5241" s="1" t="s">
        <v>186</v>
      </c>
      <c r="DZ5241" s="1" t="s">
        <v>186</v>
      </c>
      <c r="EA5241" s="1" t="s">
        <v>186</v>
      </c>
      <c r="EB5241" s="1" t="s">
        <v>186</v>
      </c>
      <c r="EC5241" s="1" t="s">
        <v>186</v>
      </c>
      <c r="ED5241" s="1" t="s">
        <v>186</v>
      </c>
      <c r="EE5241" s="1" t="s">
        <v>186</v>
      </c>
      <c r="EF5241" s="1" t="s">
        <v>186</v>
      </c>
      <c r="EG5241" s="1" t="s">
        <v>186</v>
      </c>
      <c r="EH5241" s="1" t="s">
        <v>186</v>
      </c>
      <c r="EI5241" s="1" t="s">
        <v>186</v>
      </c>
      <c r="EJ5241" s="1" t="s">
        <v>186</v>
      </c>
      <c r="EK5241" s="1" t="s">
        <v>186</v>
      </c>
      <c r="EL5241" s="1" t="s">
        <v>186</v>
      </c>
      <c r="EM5241" s="1" t="s">
        <v>186</v>
      </c>
      <c r="EN5241" s="1" t="s">
        <v>186</v>
      </c>
      <c r="EO5241" s="1" t="s">
        <v>186</v>
      </c>
      <c r="EP5241" s="1" t="s">
        <v>186</v>
      </c>
      <c r="EQ5241" s="1" t="s">
        <v>186</v>
      </c>
      <c r="ER5241" s="1" t="s">
        <v>186</v>
      </c>
      <c r="ES5241" s="1" t="s">
        <v>186</v>
      </c>
      <c r="ET5241" s="1" t="s">
        <v>186</v>
      </c>
      <c r="EU5241" s="1" t="s">
        <v>186</v>
      </c>
      <c r="EV5241" s="1" t="s">
        <v>186</v>
      </c>
      <c r="EW5241" s="1" t="s">
        <v>186</v>
      </c>
      <c r="EX5241" s="1" t="s">
        <v>186</v>
      </c>
      <c r="EY5241" s="1" t="s">
        <v>186</v>
      </c>
      <c r="EZ5241" s="1" t="s">
        <v>186</v>
      </c>
      <c r="FA5241" s="1" t="s">
        <v>186</v>
      </c>
      <c r="FB5241" s="1" t="s">
        <v>186</v>
      </c>
      <c r="FC5241" s="1" t="s">
        <v>186</v>
      </c>
      <c r="FD5241" s="1" t="s">
        <v>186</v>
      </c>
      <c r="FE5241" s="1" t="s">
        <v>186</v>
      </c>
      <c r="FF5241" s="1" t="s">
        <v>186</v>
      </c>
      <c r="FG5241" s="1" t="s">
        <v>186</v>
      </c>
      <c r="FH5241" s="1" t="s">
        <v>186</v>
      </c>
      <c r="FI5241" s="1" t="s">
        <v>186</v>
      </c>
      <c r="FJ5241" s="1" t="s">
        <v>186</v>
      </c>
      <c r="FK5241" s="1" t="s">
        <v>186</v>
      </c>
      <c r="FL5241" s="1" t="s">
        <v>186</v>
      </c>
      <c r="FM5241" s="1" t="s">
        <v>186</v>
      </c>
      <c r="FN5241" s="1" t="s">
        <v>186</v>
      </c>
      <c r="FO5241" s="1" t="s">
        <v>186</v>
      </c>
      <c r="FP5241" s="1" t="s">
        <v>186</v>
      </c>
      <c r="FQ5241" s="1" t="s">
        <v>186</v>
      </c>
      <c r="FR5241" s="1" t="s">
        <v>186</v>
      </c>
      <c r="FS5241" s="1" t="s">
        <v>186</v>
      </c>
      <c r="FT5241" s="1" t="s">
        <v>186</v>
      </c>
      <c r="FU5241" s="1" t="s">
        <v>186</v>
      </c>
      <c r="FV5241" s="1" t="s">
        <v>186</v>
      </c>
      <c r="FW5241" s="1" t="s">
        <v>186</v>
      </c>
      <c r="FX5241" s="1" t="s">
        <v>186</v>
      </c>
      <c r="FY5241" s="1" t="s">
        <v>186</v>
      </c>
      <c r="FZ5241" s="1" t="s">
        <v>186</v>
      </c>
      <c r="GA5241" s="1" t="s">
        <v>186</v>
      </c>
      <c r="GB5241" s="1" t="s">
        <v>186</v>
      </c>
      <c r="GC5241" s="1" t="s">
        <v>186</v>
      </c>
      <c r="GD5241" s="1" t="s">
        <v>186</v>
      </c>
    </row>
    <row r="5242" spans="1:186" x14ac:dyDescent="0.3">
      <c r="A5242" s="1" t="s">
        <v>64060</v>
      </c>
      <c r="B5242" s="1" t="s">
        <v>64061</v>
      </c>
      <c r="C5242" s="1" t="s">
        <v>64062</v>
      </c>
      <c r="D5242" s="1" t="s">
        <v>18670</v>
      </c>
      <c r="E5242" s="1" t="s">
        <v>818</v>
      </c>
      <c r="F5242" s="1" t="s">
        <v>1164</v>
      </c>
      <c r="G5242" s="1" t="s">
        <v>64062</v>
      </c>
      <c r="H5242" s="1" t="s">
        <v>18670</v>
      </c>
      <c r="I5242" s="1" t="s">
        <v>1810</v>
      </c>
      <c r="J5242" s="1" t="s">
        <v>22553</v>
      </c>
      <c r="K5242" s="1" t="s">
        <v>64062</v>
      </c>
      <c r="L5242" s="1" t="s">
        <v>8485</v>
      </c>
      <c r="M5242" s="1" t="s">
        <v>281</v>
      </c>
      <c r="N5242" s="1" t="s">
        <v>1528</v>
      </c>
      <c r="O5242" s="1" t="s">
        <v>64062</v>
      </c>
      <c r="P5242" s="1" t="s">
        <v>8485</v>
      </c>
      <c r="Q5242" s="1" t="s">
        <v>283</v>
      </c>
      <c r="R5242" s="1" t="s">
        <v>2399</v>
      </c>
      <c r="S5242" s="1" t="s">
        <v>64062</v>
      </c>
      <c r="T5242" s="1" t="s">
        <v>64063</v>
      </c>
      <c r="U5242" s="1" t="s">
        <v>1894</v>
      </c>
      <c r="V5242" s="1" t="s">
        <v>31649</v>
      </c>
      <c r="W5242" s="1" t="s">
        <v>64062</v>
      </c>
      <c r="X5242" s="1" t="s">
        <v>64063</v>
      </c>
      <c r="Y5242" s="1" t="s">
        <v>2277</v>
      </c>
      <c r="Z5242" s="1" t="s">
        <v>1702</v>
      </c>
      <c r="AA5242" s="1" t="s">
        <v>64062</v>
      </c>
      <c r="AB5242" s="1" t="s">
        <v>64064</v>
      </c>
      <c r="AC5242" s="1" t="s">
        <v>15892</v>
      </c>
      <c r="AD5242" s="1" t="s">
        <v>1960</v>
      </c>
      <c r="AE5242" s="1" t="s">
        <v>64062</v>
      </c>
      <c r="AF5242" s="1" t="s">
        <v>64064</v>
      </c>
      <c r="AG5242" s="1" t="s">
        <v>8775</v>
      </c>
      <c r="AH5242" s="1" t="s">
        <v>43847</v>
      </c>
      <c r="AI5242" s="1" t="s">
        <v>186</v>
      </c>
      <c r="AJ5242" s="1" t="s">
        <v>186</v>
      </c>
      <c r="AK5242" s="1" t="s">
        <v>186</v>
      </c>
      <c r="AL5242" s="1" t="s">
        <v>186</v>
      </c>
      <c r="AM5242" s="1" t="s">
        <v>186</v>
      </c>
      <c r="AN5242" s="1" t="s">
        <v>186</v>
      </c>
      <c r="AO5242" s="1" t="s">
        <v>186</v>
      </c>
      <c r="AP5242" s="1" t="s">
        <v>186</v>
      </c>
      <c r="AQ5242" s="1" t="s">
        <v>186</v>
      </c>
      <c r="AR5242" s="1" t="s">
        <v>186</v>
      </c>
      <c r="AS5242" s="1" t="s">
        <v>186</v>
      </c>
      <c r="AT5242" s="1" t="s">
        <v>186</v>
      </c>
      <c r="AU5242" s="1" t="s">
        <v>186</v>
      </c>
      <c r="AV5242" s="1" t="s">
        <v>186</v>
      </c>
      <c r="AW5242" s="1" t="s">
        <v>186</v>
      </c>
      <c r="AX5242" s="1" t="s">
        <v>186</v>
      </c>
      <c r="AY5242" s="1" t="s">
        <v>186</v>
      </c>
      <c r="AZ5242" s="1" t="s">
        <v>186</v>
      </c>
      <c r="BA5242" s="1" t="s">
        <v>186</v>
      </c>
      <c r="BB5242" s="1" t="s">
        <v>186</v>
      </c>
      <c r="BC5242" s="1" t="s">
        <v>186</v>
      </c>
      <c r="BD5242" s="1" t="s">
        <v>186</v>
      </c>
      <c r="BE5242" s="1" t="s">
        <v>186</v>
      </c>
      <c r="BF5242" s="1" t="s">
        <v>186</v>
      </c>
      <c r="BG5242" s="1" t="s">
        <v>186</v>
      </c>
      <c r="BH5242" s="1" t="s">
        <v>186</v>
      </c>
      <c r="BI5242" s="1" t="s">
        <v>186</v>
      </c>
      <c r="BJ5242" s="1" t="s">
        <v>186</v>
      </c>
      <c r="BK5242" s="1" t="s">
        <v>186</v>
      </c>
      <c r="BL5242" s="1" t="s">
        <v>186</v>
      </c>
      <c r="BM5242" s="1" t="s">
        <v>186</v>
      </c>
      <c r="BN5242" s="1" t="s">
        <v>186</v>
      </c>
      <c r="BO5242" s="1" t="s">
        <v>186</v>
      </c>
      <c r="BP5242" s="1" t="s">
        <v>186</v>
      </c>
      <c r="BQ5242" s="1" t="s">
        <v>186</v>
      </c>
      <c r="BR5242" s="1" t="s">
        <v>186</v>
      </c>
      <c r="BS5242" s="1" t="s">
        <v>186</v>
      </c>
      <c r="BT5242" s="1" t="s">
        <v>186</v>
      </c>
      <c r="BU5242" s="1" t="s">
        <v>186</v>
      </c>
      <c r="BV5242" s="1" t="s">
        <v>186</v>
      </c>
      <c r="BW5242" s="1" t="s">
        <v>186</v>
      </c>
      <c r="BX5242" s="1" t="s">
        <v>186</v>
      </c>
      <c r="BY5242" s="1" t="s">
        <v>186</v>
      </c>
      <c r="BZ5242" s="1" t="s">
        <v>186</v>
      </c>
      <c r="CA5242" s="1" t="s">
        <v>186</v>
      </c>
      <c r="CB5242" s="1" t="s">
        <v>186</v>
      </c>
      <c r="CC5242" s="1" t="s">
        <v>186</v>
      </c>
      <c r="CD5242" s="1" t="s">
        <v>186</v>
      </c>
      <c r="CE5242" s="1" t="s">
        <v>186</v>
      </c>
      <c r="CF5242" s="1" t="s">
        <v>186</v>
      </c>
      <c r="CG5242" s="1" t="s">
        <v>186</v>
      </c>
      <c r="CH5242" s="1" t="s">
        <v>186</v>
      </c>
      <c r="CI5242" s="1" t="s">
        <v>186</v>
      </c>
      <c r="CJ5242" s="1" t="s">
        <v>186</v>
      </c>
      <c r="CK5242" s="1" t="s">
        <v>186</v>
      </c>
      <c r="CL5242" s="1" t="s">
        <v>186</v>
      </c>
      <c r="CM5242" s="1" t="s">
        <v>186</v>
      </c>
      <c r="CN5242" s="1" t="s">
        <v>186</v>
      </c>
      <c r="CO5242" s="1" t="s">
        <v>186</v>
      </c>
      <c r="CP5242" s="1" t="s">
        <v>186</v>
      </c>
      <c r="CQ5242" s="1" t="s">
        <v>186</v>
      </c>
      <c r="CR5242" s="1" t="s">
        <v>186</v>
      </c>
      <c r="CS5242" s="1" t="s">
        <v>186</v>
      </c>
      <c r="CT5242" s="1" t="s">
        <v>186</v>
      </c>
      <c r="CU5242" s="1" t="s">
        <v>186</v>
      </c>
      <c r="CV5242" s="1" t="s">
        <v>186</v>
      </c>
      <c r="CW5242" s="1" t="s">
        <v>186</v>
      </c>
      <c r="CX5242" s="1" t="s">
        <v>186</v>
      </c>
      <c r="CY5242" s="1" t="s">
        <v>186</v>
      </c>
      <c r="CZ5242" s="1" t="s">
        <v>186</v>
      </c>
      <c r="DA5242" s="1" t="s">
        <v>186</v>
      </c>
      <c r="DB5242" s="1" t="s">
        <v>186</v>
      </c>
      <c r="DC5242" s="1" t="s">
        <v>186</v>
      </c>
      <c r="DD5242" s="1" t="s">
        <v>186</v>
      </c>
      <c r="DE5242" s="1" t="s">
        <v>186</v>
      </c>
      <c r="DF5242" s="1" t="s">
        <v>186</v>
      </c>
      <c r="DG5242" s="1" t="s">
        <v>186</v>
      </c>
      <c r="DH5242" s="1" t="s">
        <v>186</v>
      </c>
      <c r="DI5242" s="1" t="s">
        <v>186</v>
      </c>
      <c r="DJ5242" s="1" t="s">
        <v>186</v>
      </c>
      <c r="DK5242" s="1" t="s">
        <v>186</v>
      </c>
      <c r="DL5242" s="1" t="s">
        <v>186</v>
      </c>
      <c r="DM5242" s="1" t="s">
        <v>186</v>
      </c>
      <c r="DN5242" s="1" t="s">
        <v>186</v>
      </c>
      <c r="DO5242" s="1" t="s">
        <v>186</v>
      </c>
      <c r="DP5242" s="1" t="s">
        <v>186</v>
      </c>
      <c r="DQ5242" s="1" t="s">
        <v>186</v>
      </c>
      <c r="DR5242" s="1" t="s">
        <v>186</v>
      </c>
      <c r="DS5242" s="1" t="s">
        <v>186</v>
      </c>
      <c r="DT5242" s="1" t="s">
        <v>186</v>
      </c>
      <c r="DU5242" s="1" t="s">
        <v>186</v>
      </c>
      <c r="DV5242" s="1" t="s">
        <v>186</v>
      </c>
      <c r="DW5242" s="1" t="s">
        <v>186</v>
      </c>
      <c r="DX5242" s="1" t="s">
        <v>186</v>
      </c>
      <c r="DY5242" s="1" t="s">
        <v>186</v>
      </c>
      <c r="DZ5242" s="1" t="s">
        <v>186</v>
      </c>
      <c r="EA5242" s="1" t="s">
        <v>186</v>
      </c>
      <c r="EB5242" s="1" t="s">
        <v>186</v>
      </c>
      <c r="EC5242" s="1" t="s">
        <v>186</v>
      </c>
      <c r="ED5242" s="1" t="s">
        <v>186</v>
      </c>
      <c r="EE5242" s="1" t="s">
        <v>186</v>
      </c>
      <c r="EF5242" s="1" t="s">
        <v>186</v>
      </c>
      <c r="EG5242" s="1" t="s">
        <v>186</v>
      </c>
      <c r="EH5242" s="1" t="s">
        <v>186</v>
      </c>
      <c r="EI5242" s="1" t="s">
        <v>186</v>
      </c>
      <c r="EJ5242" s="1" t="s">
        <v>186</v>
      </c>
      <c r="EK5242" s="1" t="s">
        <v>186</v>
      </c>
      <c r="EL5242" s="1" t="s">
        <v>186</v>
      </c>
      <c r="EM5242" s="1" t="s">
        <v>186</v>
      </c>
      <c r="EN5242" s="1" t="s">
        <v>186</v>
      </c>
      <c r="EO5242" s="1" t="s">
        <v>186</v>
      </c>
      <c r="EP5242" s="1" t="s">
        <v>186</v>
      </c>
      <c r="EQ5242" s="1" t="s">
        <v>186</v>
      </c>
      <c r="ER5242" s="1" t="s">
        <v>186</v>
      </c>
      <c r="ES5242" s="1" t="s">
        <v>186</v>
      </c>
      <c r="ET5242" s="1" t="s">
        <v>186</v>
      </c>
      <c r="EU5242" s="1" t="s">
        <v>186</v>
      </c>
      <c r="EV5242" s="1" t="s">
        <v>186</v>
      </c>
      <c r="EW5242" s="1" t="s">
        <v>186</v>
      </c>
      <c r="EX5242" s="1" t="s">
        <v>186</v>
      </c>
      <c r="EY5242" s="1" t="s">
        <v>186</v>
      </c>
      <c r="EZ5242" s="1" t="s">
        <v>186</v>
      </c>
      <c r="FA5242" s="1" t="s">
        <v>186</v>
      </c>
      <c r="FB5242" s="1" t="s">
        <v>186</v>
      </c>
      <c r="FC5242" s="1" t="s">
        <v>186</v>
      </c>
      <c r="FD5242" s="1" t="s">
        <v>186</v>
      </c>
      <c r="FE5242" s="1" t="s">
        <v>186</v>
      </c>
      <c r="FF5242" s="1" t="s">
        <v>186</v>
      </c>
      <c r="FG5242" s="1" t="s">
        <v>186</v>
      </c>
      <c r="FH5242" s="1" t="s">
        <v>186</v>
      </c>
      <c r="FI5242" s="1" t="s">
        <v>186</v>
      </c>
      <c r="FJ5242" s="1" t="s">
        <v>186</v>
      </c>
      <c r="FK5242" s="1" t="s">
        <v>186</v>
      </c>
      <c r="FL5242" s="1" t="s">
        <v>186</v>
      </c>
      <c r="FM5242" s="1" t="s">
        <v>186</v>
      </c>
      <c r="FN5242" s="1" t="s">
        <v>186</v>
      </c>
      <c r="FO5242" s="1" t="s">
        <v>186</v>
      </c>
      <c r="FP5242" s="1" t="s">
        <v>186</v>
      </c>
      <c r="FQ5242" s="1" t="s">
        <v>186</v>
      </c>
      <c r="FR5242" s="1" t="s">
        <v>186</v>
      </c>
      <c r="FS5242" s="1" t="s">
        <v>186</v>
      </c>
      <c r="FT5242" s="1" t="s">
        <v>186</v>
      </c>
      <c r="FU5242" s="1" t="s">
        <v>186</v>
      </c>
      <c r="FV5242" s="1" t="s">
        <v>186</v>
      </c>
      <c r="FW5242" s="1" t="s">
        <v>186</v>
      </c>
      <c r="FX5242" s="1" t="s">
        <v>186</v>
      </c>
      <c r="FY5242" s="1" t="s">
        <v>186</v>
      </c>
      <c r="FZ5242" s="1" t="s">
        <v>186</v>
      </c>
      <c r="GA5242" s="1" t="s">
        <v>186</v>
      </c>
      <c r="GB5242" s="1" t="s">
        <v>186</v>
      </c>
      <c r="GC5242" s="1" t="s">
        <v>186</v>
      </c>
      <c r="GD5242" s="1" t="s">
        <v>186</v>
      </c>
    </row>
    <row r="5243" spans="1:186" x14ac:dyDescent="0.3">
      <c r="A5243" s="1" t="s">
        <v>64065</v>
      </c>
      <c r="B5243" s="1" t="s">
        <v>64066</v>
      </c>
      <c r="C5243" s="1" t="s">
        <v>64067</v>
      </c>
      <c r="D5243" s="1" t="s">
        <v>36754</v>
      </c>
      <c r="E5243" s="1" t="s">
        <v>1052</v>
      </c>
      <c r="F5243" s="1" t="s">
        <v>490</v>
      </c>
      <c r="G5243" s="1" t="s">
        <v>64067</v>
      </c>
      <c r="H5243" s="1" t="s">
        <v>36754</v>
      </c>
      <c r="I5243" s="1" t="s">
        <v>485</v>
      </c>
      <c r="J5243" s="1" t="s">
        <v>440</v>
      </c>
      <c r="K5243" s="1" t="s">
        <v>64067</v>
      </c>
      <c r="L5243" s="1" t="s">
        <v>17465</v>
      </c>
      <c r="M5243" s="1" t="s">
        <v>850</v>
      </c>
      <c r="N5243" s="1" t="s">
        <v>1812</v>
      </c>
      <c r="O5243" s="1" t="s">
        <v>64067</v>
      </c>
      <c r="P5243" s="1" t="s">
        <v>17465</v>
      </c>
      <c r="Q5243" s="1" t="s">
        <v>850</v>
      </c>
      <c r="R5243" s="1" t="s">
        <v>487</v>
      </c>
      <c r="S5243" s="1" t="s">
        <v>64067</v>
      </c>
      <c r="T5243" s="1" t="s">
        <v>64068</v>
      </c>
      <c r="U5243" s="1" t="s">
        <v>289</v>
      </c>
      <c r="V5243" s="1" t="s">
        <v>6077</v>
      </c>
      <c r="W5243" s="1" t="s">
        <v>64067</v>
      </c>
      <c r="X5243" s="1" t="s">
        <v>64068</v>
      </c>
      <c r="Y5243" s="1" t="s">
        <v>289</v>
      </c>
      <c r="Z5243" s="1" t="s">
        <v>288</v>
      </c>
      <c r="AA5243" s="1" t="s">
        <v>64067</v>
      </c>
      <c r="AB5243" s="1" t="s">
        <v>58034</v>
      </c>
      <c r="AC5243" s="1" t="s">
        <v>186</v>
      </c>
      <c r="AD5243" s="1" t="s">
        <v>487</v>
      </c>
      <c r="AE5243" s="1" t="s">
        <v>64067</v>
      </c>
      <c r="AF5243" s="1" t="s">
        <v>64069</v>
      </c>
      <c r="AG5243" s="1" t="s">
        <v>486</v>
      </c>
      <c r="AH5243" s="1" t="s">
        <v>591</v>
      </c>
      <c r="AI5243" s="1" t="s">
        <v>64067</v>
      </c>
      <c r="AJ5243" s="1" t="s">
        <v>64070</v>
      </c>
      <c r="AK5243" s="1" t="s">
        <v>186</v>
      </c>
      <c r="AL5243" s="1" t="s">
        <v>3406</v>
      </c>
      <c r="AM5243" s="1" t="s">
        <v>186</v>
      </c>
      <c r="AN5243" s="1" t="s">
        <v>186</v>
      </c>
      <c r="AO5243" s="1" t="s">
        <v>186</v>
      </c>
      <c r="AP5243" s="1" t="s">
        <v>186</v>
      </c>
      <c r="AQ5243" s="1" t="s">
        <v>64067</v>
      </c>
      <c r="AR5243" s="1" t="s">
        <v>64071</v>
      </c>
      <c r="AS5243" s="1" t="s">
        <v>186</v>
      </c>
      <c r="AT5243" s="1" t="s">
        <v>1820</v>
      </c>
      <c r="AU5243" s="1" t="s">
        <v>186</v>
      </c>
      <c r="AV5243" s="1" t="s">
        <v>186</v>
      </c>
      <c r="AW5243" s="1" t="s">
        <v>186</v>
      </c>
      <c r="AX5243" s="1" t="s">
        <v>186</v>
      </c>
      <c r="AY5243" s="1" t="s">
        <v>64067</v>
      </c>
      <c r="AZ5243" s="1" t="s">
        <v>64072</v>
      </c>
      <c r="BA5243" s="1" t="s">
        <v>186</v>
      </c>
      <c r="BB5243" s="1" t="s">
        <v>14560</v>
      </c>
      <c r="BC5243" s="1" t="s">
        <v>186</v>
      </c>
      <c r="BD5243" s="1" t="s">
        <v>186</v>
      </c>
      <c r="BE5243" s="1" t="s">
        <v>186</v>
      </c>
      <c r="BF5243" s="1" t="s">
        <v>186</v>
      </c>
      <c r="BG5243" s="1" t="s">
        <v>186</v>
      </c>
      <c r="BH5243" s="1" t="s">
        <v>186</v>
      </c>
      <c r="BI5243" s="1" t="s">
        <v>186</v>
      </c>
      <c r="BJ5243" s="1" t="s">
        <v>186</v>
      </c>
      <c r="BK5243" s="1" t="s">
        <v>186</v>
      </c>
      <c r="BL5243" s="1" t="s">
        <v>186</v>
      </c>
      <c r="BM5243" s="1" t="s">
        <v>186</v>
      </c>
      <c r="BN5243" s="1" t="s">
        <v>186</v>
      </c>
      <c r="BO5243" s="1" t="s">
        <v>64073</v>
      </c>
      <c r="BP5243" s="1" t="s">
        <v>11791</v>
      </c>
      <c r="BQ5243" s="1" t="s">
        <v>186</v>
      </c>
      <c r="BR5243" s="1" t="s">
        <v>490</v>
      </c>
      <c r="BS5243" s="1" t="s">
        <v>186</v>
      </c>
      <c r="BT5243" s="1" t="s">
        <v>186</v>
      </c>
      <c r="BU5243" s="1" t="s">
        <v>186</v>
      </c>
      <c r="BV5243" s="1" t="s">
        <v>186</v>
      </c>
      <c r="BW5243" s="1" t="s">
        <v>64073</v>
      </c>
      <c r="BX5243" s="1" t="s">
        <v>12868</v>
      </c>
      <c r="BY5243" s="1" t="s">
        <v>186</v>
      </c>
      <c r="BZ5243" s="1" t="s">
        <v>591</v>
      </c>
      <c r="CA5243" s="1" t="s">
        <v>186</v>
      </c>
      <c r="CB5243" s="1" t="s">
        <v>186</v>
      </c>
      <c r="CC5243" s="1" t="s">
        <v>186</v>
      </c>
      <c r="CD5243" s="1" t="s">
        <v>186</v>
      </c>
      <c r="CE5243" s="1" t="s">
        <v>64073</v>
      </c>
      <c r="CF5243" s="1" t="s">
        <v>4322</v>
      </c>
      <c r="CG5243" s="1" t="s">
        <v>186</v>
      </c>
      <c r="CH5243" s="1" t="s">
        <v>591</v>
      </c>
      <c r="CI5243" s="1" t="s">
        <v>186</v>
      </c>
      <c r="CJ5243" s="1" t="s">
        <v>186</v>
      </c>
      <c r="CK5243" s="1" t="s">
        <v>186</v>
      </c>
      <c r="CL5243" s="1" t="s">
        <v>186</v>
      </c>
      <c r="CM5243" s="1" t="s">
        <v>64074</v>
      </c>
      <c r="CN5243" s="1" t="s">
        <v>533</v>
      </c>
      <c r="CO5243" s="1" t="s">
        <v>186</v>
      </c>
      <c r="CP5243" s="1" t="s">
        <v>507</v>
      </c>
      <c r="CQ5243" s="1" t="s">
        <v>186</v>
      </c>
      <c r="CR5243" s="1" t="s">
        <v>186</v>
      </c>
      <c r="CS5243" s="1" t="s">
        <v>186</v>
      </c>
      <c r="CT5243" s="1" t="s">
        <v>186</v>
      </c>
      <c r="CU5243" s="1" t="s">
        <v>64074</v>
      </c>
      <c r="CV5243" s="1" t="s">
        <v>2895</v>
      </c>
      <c r="CW5243" s="1" t="s">
        <v>635</v>
      </c>
      <c r="CX5243" s="1" t="s">
        <v>18876</v>
      </c>
      <c r="CY5243" s="1" t="s">
        <v>186</v>
      </c>
      <c r="CZ5243" s="1" t="s">
        <v>186</v>
      </c>
      <c r="DA5243" s="1" t="s">
        <v>186</v>
      </c>
      <c r="DB5243" s="1" t="s">
        <v>186</v>
      </c>
      <c r="DC5243" s="1" t="s">
        <v>64074</v>
      </c>
      <c r="DD5243" s="1" t="s">
        <v>1179</v>
      </c>
      <c r="DE5243" s="1" t="s">
        <v>556</v>
      </c>
      <c r="DF5243" s="1" t="s">
        <v>64075</v>
      </c>
      <c r="DG5243" s="1" t="s">
        <v>186</v>
      </c>
      <c r="DH5243" s="1" t="s">
        <v>186</v>
      </c>
      <c r="DI5243" s="1" t="s">
        <v>186</v>
      </c>
      <c r="DJ5243" s="1" t="s">
        <v>186</v>
      </c>
      <c r="DK5243" s="1" t="s">
        <v>64076</v>
      </c>
      <c r="DL5243" s="1" t="s">
        <v>1482</v>
      </c>
      <c r="DM5243" s="1" t="s">
        <v>1094</v>
      </c>
      <c r="DN5243" s="1" t="s">
        <v>64077</v>
      </c>
      <c r="DO5243" s="1" t="s">
        <v>186</v>
      </c>
      <c r="DP5243" s="1" t="s">
        <v>186</v>
      </c>
      <c r="DQ5243" s="1" t="s">
        <v>186</v>
      </c>
      <c r="DR5243" s="1" t="s">
        <v>186</v>
      </c>
      <c r="DS5243" s="1" t="s">
        <v>64076</v>
      </c>
      <c r="DT5243" s="1" t="s">
        <v>2001</v>
      </c>
      <c r="DU5243" s="1" t="s">
        <v>186</v>
      </c>
      <c r="DV5243" s="1" t="s">
        <v>64078</v>
      </c>
      <c r="DW5243" s="1" t="s">
        <v>186</v>
      </c>
      <c r="DX5243" s="1" t="s">
        <v>186</v>
      </c>
      <c r="DY5243" s="1" t="s">
        <v>186</v>
      </c>
      <c r="DZ5243" s="1" t="s">
        <v>186</v>
      </c>
      <c r="EA5243" s="1" t="s">
        <v>64076</v>
      </c>
      <c r="EB5243" s="1" t="s">
        <v>843</v>
      </c>
      <c r="EC5243" s="1" t="s">
        <v>186</v>
      </c>
      <c r="ED5243" s="1" t="s">
        <v>494</v>
      </c>
      <c r="EE5243" s="1" t="s">
        <v>186</v>
      </c>
      <c r="EF5243" s="1" t="s">
        <v>186</v>
      </c>
      <c r="EG5243" s="1" t="s">
        <v>186</v>
      </c>
      <c r="EH5243" s="1" t="s">
        <v>186</v>
      </c>
      <c r="EI5243" s="1" t="s">
        <v>64076</v>
      </c>
      <c r="EJ5243" s="1" t="s">
        <v>843</v>
      </c>
      <c r="EK5243" s="1" t="s">
        <v>186</v>
      </c>
      <c r="EL5243" s="1" t="s">
        <v>2312</v>
      </c>
      <c r="EM5243" s="1" t="s">
        <v>186</v>
      </c>
      <c r="EN5243" s="1" t="s">
        <v>186</v>
      </c>
      <c r="EO5243" s="1" t="s">
        <v>186</v>
      </c>
      <c r="EP5243" s="1" t="s">
        <v>186</v>
      </c>
      <c r="EQ5243" s="1" t="s">
        <v>64076</v>
      </c>
      <c r="ER5243" s="1" t="s">
        <v>818</v>
      </c>
      <c r="ES5243" s="1" t="s">
        <v>186</v>
      </c>
      <c r="ET5243" s="1" t="s">
        <v>64079</v>
      </c>
      <c r="EU5243" s="1" t="s">
        <v>186</v>
      </c>
      <c r="EV5243" s="1" t="s">
        <v>186</v>
      </c>
      <c r="EW5243" s="1" t="s">
        <v>186</v>
      </c>
      <c r="EX5243" s="1" t="s">
        <v>186</v>
      </c>
      <c r="EY5243" s="1" t="s">
        <v>64076</v>
      </c>
      <c r="EZ5243" s="1" t="s">
        <v>1387</v>
      </c>
      <c r="FA5243" s="1" t="s">
        <v>186</v>
      </c>
      <c r="FB5243" s="1" t="s">
        <v>1526</v>
      </c>
      <c r="FC5243" s="1" t="s">
        <v>186</v>
      </c>
      <c r="FD5243" s="1" t="s">
        <v>186</v>
      </c>
      <c r="FE5243" s="1" t="s">
        <v>186</v>
      </c>
      <c r="FF5243" s="1" t="s">
        <v>186</v>
      </c>
      <c r="FG5243" s="1" t="s">
        <v>186</v>
      </c>
      <c r="FH5243" s="1" t="s">
        <v>186</v>
      </c>
      <c r="FI5243" s="1" t="s">
        <v>186</v>
      </c>
      <c r="FJ5243" s="1" t="s">
        <v>186</v>
      </c>
      <c r="FK5243" s="1" t="s">
        <v>186</v>
      </c>
      <c r="FL5243" s="1" t="s">
        <v>186</v>
      </c>
      <c r="FM5243" s="1" t="s">
        <v>186</v>
      </c>
      <c r="FN5243" s="1" t="s">
        <v>186</v>
      </c>
      <c r="FO5243" s="1" t="s">
        <v>186</v>
      </c>
      <c r="FP5243" s="1" t="s">
        <v>186</v>
      </c>
      <c r="FQ5243" s="1" t="s">
        <v>186</v>
      </c>
      <c r="FR5243" s="1" t="s">
        <v>186</v>
      </c>
      <c r="FS5243" s="1" t="s">
        <v>186</v>
      </c>
      <c r="FT5243" s="1" t="s">
        <v>186</v>
      </c>
      <c r="FU5243" s="1" t="s">
        <v>186</v>
      </c>
      <c r="FV5243" s="1" t="s">
        <v>186</v>
      </c>
      <c r="FW5243" s="1" t="s">
        <v>186</v>
      </c>
      <c r="FX5243" s="1" t="s">
        <v>186</v>
      </c>
      <c r="FY5243" s="1" t="s">
        <v>186</v>
      </c>
      <c r="FZ5243" s="1" t="s">
        <v>186</v>
      </c>
      <c r="GA5243" s="1" t="s">
        <v>186</v>
      </c>
      <c r="GB5243" s="1" t="s">
        <v>186</v>
      </c>
      <c r="GC5243" s="1" t="s">
        <v>186</v>
      </c>
      <c r="GD5243" s="1" t="s">
        <v>186</v>
      </c>
    </row>
    <row r="5244" spans="1:186" x14ac:dyDescent="0.3">
      <c r="A5244" s="1" t="s">
        <v>64080</v>
      </c>
      <c r="B5244" s="1" t="s">
        <v>64081</v>
      </c>
      <c r="C5244" s="1" t="s">
        <v>64082</v>
      </c>
      <c r="D5244" s="1" t="s">
        <v>11626</v>
      </c>
      <c r="E5244" s="1" t="s">
        <v>1400</v>
      </c>
      <c r="F5244" s="1" t="s">
        <v>5435</v>
      </c>
      <c r="G5244" s="1" t="s">
        <v>186</v>
      </c>
      <c r="H5244" s="1" t="s">
        <v>186</v>
      </c>
      <c r="I5244" s="1" t="s">
        <v>186</v>
      </c>
      <c r="J5244" s="1" t="s">
        <v>186</v>
      </c>
      <c r="K5244" s="1" t="s">
        <v>186</v>
      </c>
      <c r="L5244" s="1" t="s">
        <v>186</v>
      </c>
      <c r="M5244" s="1" t="s">
        <v>186</v>
      </c>
      <c r="N5244" s="1" t="s">
        <v>186</v>
      </c>
      <c r="O5244" s="1" t="s">
        <v>186</v>
      </c>
      <c r="P5244" s="1" t="s">
        <v>186</v>
      </c>
      <c r="Q5244" s="1" t="s">
        <v>186</v>
      </c>
      <c r="R5244" s="1" t="s">
        <v>186</v>
      </c>
      <c r="S5244" s="1" t="s">
        <v>186</v>
      </c>
      <c r="T5244" s="1" t="s">
        <v>186</v>
      </c>
      <c r="U5244" s="1" t="s">
        <v>186</v>
      </c>
      <c r="V5244" s="1" t="s">
        <v>186</v>
      </c>
      <c r="W5244" s="1" t="s">
        <v>186</v>
      </c>
      <c r="X5244" s="1" t="s">
        <v>186</v>
      </c>
      <c r="Y5244" s="1" t="s">
        <v>186</v>
      </c>
      <c r="Z5244" s="1" t="s">
        <v>186</v>
      </c>
      <c r="AA5244" s="1" t="s">
        <v>186</v>
      </c>
      <c r="AB5244" s="1" t="s">
        <v>186</v>
      </c>
      <c r="AC5244" s="1" t="s">
        <v>186</v>
      </c>
      <c r="AD5244" s="1" t="s">
        <v>186</v>
      </c>
      <c r="AE5244" s="1" t="s">
        <v>186</v>
      </c>
      <c r="AF5244" s="1" t="s">
        <v>186</v>
      </c>
      <c r="AG5244" s="1" t="s">
        <v>186</v>
      </c>
      <c r="AH5244" s="1" t="s">
        <v>186</v>
      </c>
      <c r="AI5244" s="1" t="s">
        <v>186</v>
      </c>
      <c r="AJ5244" s="1" t="s">
        <v>186</v>
      </c>
      <c r="AK5244" s="1" t="s">
        <v>186</v>
      </c>
      <c r="AL5244" s="1" t="s">
        <v>186</v>
      </c>
      <c r="AM5244" s="1" t="s">
        <v>186</v>
      </c>
      <c r="AN5244" s="1" t="s">
        <v>186</v>
      </c>
      <c r="AO5244" s="1" t="s">
        <v>186</v>
      </c>
      <c r="AP5244" s="1" t="s">
        <v>186</v>
      </c>
      <c r="AQ5244" s="1" t="s">
        <v>186</v>
      </c>
      <c r="AR5244" s="1" t="s">
        <v>186</v>
      </c>
      <c r="AS5244" s="1" t="s">
        <v>186</v>
      </c>
      <c r="AT5244" s="1" t="s">
        <v>186</v>
      </c>
      <c r="AU5244" s="1" t="s">
        <v>186</v>
      </c>
      <c r="AV5244" s="1" t="s">
        <v>186</v>
      </c>
      <c r="AW5244" s="1" t="s">
        <v>186</v>
      </c>
      <c r="AX5244" s="1" t="s">
        <v>186</v>
      </c>
      <c r="AY5244" s="1" t="s">
        <v>186</v>
      </c>
      <c r="AZ5244" s="1" t="s">
        <v>186</v>
      </c>
      <c r="BA5244" s="1" t="s">
        <v>186</v>
      </c>
      <c r="BB5244" s="1" t="s">
        <v>186</v>
      </c>
      <c r="BC5244" s="1" t="s">
        <v>186</v>
      </c>
      <c r="BD5244" s="1" t="s">
        <v>186</v>
      </c>
      <c r="BE5244" s="1" t="s">
        <v>186</v>
      </c>
      <c r="BF5244" s="1" t="s">
        <v>186</v>
      </c>
      <c r="BG5244" s="1" t="s">
        <v>186</v>
      </c>
      <c r="BH5244" s="1" t="s">
        <v>186</v>
      </c>
      <c r="BI5244" s="1" t="s">
        <v>186</v>
      </c>
      <c r="BJ5244" s="1" t="s">
        <v>186</v>
      </c>
      <c r="BK5244" s="1" t="s">
        <v>186</v>
      </c>
      <c r="BL5244" s="1" t="s">
        <v>186</v>
      </c>
      <c r="BM5244" s="1" t="s">
        <v>186</v>
      </c>
      <c r="BN5244" s="1" t="s">
        <v>186</v>
      </c>
      <c r="BO5244" s="1" t="s">
        <v>186</v>
      </c>
      <c r="BP5244" s="1" t="s">
        <v>186</v>
      </c>
      <c r="BQ5244" s="1" t="s">
        <v>186</v>
      </c>
      <c r="BR5244" s="1" t="s">
        <v>186</v>
      </c>
      <c r="BS5244" s="1" t="s">
        <v>186</v>
      </c>
      <c r="BT5244" s="1" t="s">
        <v>186</v>
      </c>
      <c r="BU5244" s="1" t="s">
        <v>186</v>
      </c>
      <c r="BV5244" s="1" t="s">
        <v>186</v>
      </c>
      <c r="BW5244" s="1" t="s">
        <v>186</v>
      </c>
      <c r="BX5244" s="1" t="s">
        <v>186</v>
      </c>
      <c r="BY5244" s="1" t="s">
        <v>186</v>
      </c>
      <c r="BZ5244" s="1" t="s">
        <v>186</v>
      </c>
      <c r="CA5244" s="1" t="s">
        <v>186</v>
      </c>
      <c r="CB5244" s="1" t="s">
        <v>186</v>
      </c>
      <c r="CC5244" s="1" t="s">
        <v>186</v>
      </c>
      <c r="CD5244" s="1" t="s">
        <v>186</v>
      </c>
      <c r="CE5244" s="1" t="s">
        <v>186</v>
      </c>
      <c r="CF5244" s="1" t="s">
        <v>186</v>
      </c>
      <c r="CG5244" s="1" t="s">
        <v>186</v>
      </c>
      <c r="CH5244" s="1" t="s">
        <v>186</v>
      </c>
      <c r="CI5244" s="1" t="s">
        <v>186</v>
      </c>
      <c r="CJ5244" s="1" t="s">
        <v>186</v>
      </c>
      <c r="CK5244" s="1" t="s">
        <v>186</v>
      </c>
      <c r="CL5244" s="1" t="s">
        <v>186</v>
      </c>
      <c r="CM5244" s="1" t="s">
        <v>186</v>
      </c>
      <c r="CN5244" s="1" t="s">
        <v>186</v>
      </c>
      <c r="CO5244" s="1" t="s">
        <v>186</v>
      </c>
      <c r="CP5244" s="1" t="s">
        <v>186</v>
      </c>
      <c r="CQ5244" s="1" t="s">
        <v>186</v>
      </c>
      <c r="CR5244" s="1" t="s">
        <v>186</v>
      </c>
      <c r="CS5244" s="1" t="s">
        <v>186</v>
      </c>
      <c r="CT5244" s="1" t="s">
        <v>186</v>
      </c>
      <c r="CU5244" s="1" t="s">
        <v>186</v>
      </c>
      <c r="CV5244" s="1" t="s">
        <v>186</v>
      </c>
      <c r="CW5244" s="1" t="s">
        <v>186</v>
      </c>
      <c r="CX5244" s="1" t="s">
        <v>186</v>
      </c>
      <c r="CY5244" s="1" t="s">
        <v>186</v>
      </c>
      <c r="CZ5244" s="1" t="s">
        <v>186</v>
      </c>
      <c r="DA5244" s="1" t="s">
        <v>186</v>
      </c>
      <c r="DB5244" s="1" t="s">
        <v>186</v>
      </c>
      <c r="DC5244" s="1" t="s">
        <v>186</v>
      </c>
      <c r="DD5244" s="1" t="s">
        <v>186</v>
      </c>
      <c r="DE5244" s="1" t="s">
        <v>186</v>
      </c>
      <c r="DF5244" s="1" t="s">
        <v>186</v>
      </c>
      <c r="DG5244" s="1" t="s">
        <v>186</v>
      </c>
      <c r="DH5244" s="1" t="s">
        <v>186</v>
      </c>
      <c r="DI5244" s="1" t="s">
        <v>186</v>
      </c>
      <c r="DJ5244" s="1" t="s">
        <v>186</v>
      </c>
      <c r="DK5244" s="1" t="s">
        <v>186</v>
      </c>
      <c r="DL5244" s="1" t="s">
        <v>186</v>
      </c>
      <c r="DM5244" s="1" t="s">
        <v>186</v>
      </c>
      <c r="DN5244" s="1" t="s">
        <v>186</v>
      </c>
      <c r="DO5244" s="1" t="s">
        <v>186</v>
      </c>
      <c r="DP5244" s="1" t="s">
        <v>186</v>
      </c>
      <c r="DQ5244" s="1" t="s">
        <v>186</v>
      </c>
      <c r="DR5244" s="1" t="s">
        <v>186</v>
      </c>
      <c r="DS5244" s="1" t="s">
        <v>186</v>
      </c>
      <c r="DT5244" s="1" t="s">
        <v>186</v>
      </c>
      <c r="DU5244" s="1" t="s">
        <v>186</v>
      </c>
      <c r="DV5244" s="1" t="s">
        <v>186</v>
      </c>
      <c r="DW5244" s="1" t="s">
        <v>186</v>
      </c>
      <c r="DX5244" s="1" t="s">
        <v>186</v>
      </c>
      <c r="DY5244" s="1" t="s">
        <v>186</v>
      </c>
      <c r="DZ5244" s="1" t="s">
        <v>186</v>
      </c>
      <c r="EA5244" s="1" t="s">
        <v>186</v>
      </c>
      <c r="EB5244" s="1" t="s">
        <v>186</v>
      </c>
      <c r="EC5244" s="1" t="s">
        <v>186</v>
      </c>
      <c r="ED5244" s="1" t="s">
        <v>186</v>
      </c>
      <c r="EE5244" s="1" t="s">
        <v>186</v>
      </c>
      <c r="EF5244" s="1" t="s">
        <v>186</v>
      </c>
      <c r="EG5244" s="1" t="s">
        <v>186</v>
      </c>
      <c r="EH5244" s="1" t="s">
        <v>186</v>
      </c>
      <c r="EI5244" s="1" t="s">
        <v>186</v>
      </c>
      <c r="EJ5244" s="1" t="s">
        <v>186</v>
      </c>
      <c r="EK5244" s="1" t="s">
        <v>186</v>
      </c>
      <c r="EL5244" s="1" t="s">
        <v>186</v>
      </c>
      <c r="EM5244" s="1" t="s">
        <v>186</v>
      </c>
      <c r="EN5244" s="1" t="s">
        <v>186</v>
      </c>
      <c r="EO5244" s="1" t="s">
        <v>186</v>
      </c>
      <c r="EP5244" s="1" t="s">
        <v>186</v>
      </c>
      <c r="EQ5244" s="1" t="s">
        <v>186</v>
      </c>
      <c r="ER5244" s="1" t="s">
        <v>186</v>
      </c>
      <c r="ES5244" s="1" t="s">
        <v>186</v>
      </c>
      <c r="ET5244" s="1" t="s">
        <v>186</v>
      </c>
      <c r="EU5244" s="1" t="s">
        <v>186</v>
      </c>
      <c r="EV5244" s="1" t="s">
        <v>186</v>
      </c>
      <c r="EW5244" s="1" t="s">
        <v>186</v>
      </c>
      <c r="EX5244" s="1" t="s">
        <v>186</v>
      </c>
      <c r="EY5244" s="1" t="s">
        <v>186</v>
      </c>
      <c r="EZ5244" s="1" t="s">
        <v>186</v>
      </c>
      <c r="FA5244" s="1" t="s">
        <v>186</v>
      </c>
      <c r="FB5244" s="1" t="s">
        <v>186</v>
      </c>
      <c r="FC5244" s="1" t="s">
        <v>186</v>
      </c>
      <c r="FD5244" s="1" t="s">
        <v>186</v>
      </c>
      <c r="FE5244" s="1" t="s">
        <v>186</v>
      </c>
      <c r="FF5244" s="1" t="s">
        <v>186</v>
      </c>
      <c r="FG5244" s="1" t="s">
        <v>186</v>
      </c>
      <c r="FH5244" s="1" t="s">
        <v>186</v>
      </c>
      <c r="FI5244" s="1" t="s">
        <v>186</v>
      </c>
      <c r="FJ5244" s="1" t="s">
        <v>186</v>
      </c>
      <c r="FK5244" s="1" t="s">
        <v>186</v>
      </c>
      <c r="FL5244" s="1" t="s">
        <v>186</v>
      </c>
      <c r="FM5244" s="1" t="s">
        <v>186</v>
      </c>
      <c r="FN5244" s="1" t="s">
        <v>186</v>
      </c>
      <c r="FO5244" s="1" t="s">
        <v>186</v>
      </c>
      <c r="FP5244" s="1" t="s">
        <v>186</v>
      </c>
      <c r="FQ5244" s="1" t="s">
        <v>186</v>
      </c>
      <c r="FR5244" s="1" t="s">
        <v>186</v>
      </c>
      <c r="FS5244" s="1" t="s">
        <v>186</v>
      </c>
      <c r="FT5244" s="1" t="s">
        <v>186</v>
      </c>
      <c r="FU5244" s="1" t="s">
        <v>186</v>
      </c>
      <c r="FV5244" s="1" t="s">
        <v>186</v>
      </c>
      <c r="FW5244" s="1" t="s">
        <v>186</v>
      </c>
      <c r="FX5244" s="1" t="s">
        <v>186</v>
      </c>
      <c r="FY5244" s="1" t="s">
        <v>186</v>
      </c>
      <c r="FZ5244" s="1" t="s">
        <v>186</v>
      </c>
      <c r="GA5244" s="1" t="s">
        <v>186</v>
      </c>
      <c r="GB5244" s="1" t="s">
        <v>186</v>
      </c>
      <c r="GC5244" s="1" t="s">
        <v>186</v>
      </c>
      <c r="GD5244" s="1" t="s">
        <v>186</v>
      </c>
    </row>
    <row r="5245" spans="1:186" x14ac:dyDescent="0.3">
      <c r="A5245" s="1" t="s">
        <v>64083</v>
      </c>
      <c r="B5245" s="1" t="s">
        <v>64084</v>
      </c>
      <c r="C5245" s="1" t="s">
        <v>64085</v>
      </c>
      <c r="D5245" s="1" t="s">
        <v>33477</v>
      </c>
      <c r="E5245" s="1" t="s">
        <v>186</v>
      </c>
      <c r="F5245" s="1" t="s">
        <v>440</v>
      </c>
      <c r="G5245" s="1" t="s">
        <v>64085</v>
      </c>
      <c r="H5245" s="1" t="s">
        <v>33477</v>
      </c>
      <c r="I5245" s="1" t="s">
        <v>186</v>
      </c>
      <c r="J5245" s="1" t="s">
        <v>377</v>
      </c>
      <c r="K5245" s="1" t="s">
        <v>64085</v>
      </c>
      <c r="L5245" s="1" t="s">
        <v>25275</v>
      </c>
      <c r="M5245" s="1" t="s">
        <v>186</v>
      </c>
      <c r="N5245" s="1" t="s">
        <v>288</v>
      </c>
      <c r="O5245" s="1" t="s">
        <v>64085</v>
      </c>
      <c r="P5245" s="1" t="s">
        <v>27856</v>
      </c>
      <c r="Q5245" s="1" t="s">
        <v>186</v>
      </c>
      <c r="R5245" s="1" t="s">
        <v>487</v>
      </c>
      <c r="S5245" s="1" t="s">
        <v>64085</v>
      </c>
      <c r="T5245" s="1" t="s">
        <v>56321</v>
      </c>
      <c r="U5245" s="1" t="s">
        <v>186</v>
      </c>
      <c r="V5245" s="1" t="s">
        <v>440</v>
      </c>
      <c r="W5245" s="1" t="s">
        <v>186</v>
      </c>
      <c r="X5245" s="1" t="s">
        <v>186</v>
      </c>
      <c r="Y5245" s="1" t="s">
        <v>186</v>
      </c>
      <c r="Z5245" s="1" t="s">
        <v>186</v>
      </c>
      <c r="AA5245" s="1" t="s">
        <v>64085</v>
      </c>
      <c r="AB5245" s="1" t="s">
        <v>15427</v>
      </c>
      <c r="AC5245" s="1" t="s">
        <v>186</v>
      </c>
      <c r="AD5245" s="1" t="s">
        <v>10100</v>
      </c>
      <c r="AE5245" s="1" t="s">
        <v>186</v>
      </c>
      <c r="AF5245" s="1" t="s">
        <v>186</v>
      </c>
      <c r="AG5245" s="1" t="s">
        <v>186</v>
      </c>
      <c r="AH5245" s="1" t="s">
        <v>186</v>
      </c>
      <c r="AI5245" s="1" t="s">
        <v>64085</v>
      </c>
      <c r="AJ5245" s="1" t="s">
        <v>4541</v>
      </c>
      <c r="AK5245" s="1" t="s">
        <v>186</v>
      </c>
      <c r="AL5245" s="1" t="s">
        <v>1519</v>
      </c>
      <c r="AM5245" s="1" t="s">
        <v>186</v>
      </c>
      <c r="AN5245" s="1" t="s">
        <v>186</v>
      </c>
      <c r="AO5245" s="1" t="s">
        <v>186</v>
      </c>
      <c r="AP5245" s="1" t="s">
        <v>186</v>
      </c>
      <c r="AQ5245" s="1" t="s">
        <v>64085</v>
      </c>
      <c r="AR5245" s="1" t="s">
        <v>7517</v>
      </c>
      <c r="AS5245" s="1" t="s">
        <v>186</v>
      </c>
      <c r="AT5245" s="1" t="s">
        <v>1987</v>
      </c>
      <c r="AU5245" s="1" t="s">
        <v>186</v>
      </c>
      <c r="AV5245" s="1" t="s">
        <v>186</v>
      </c>
      <c r="AW5245" s="1" t="s">
        <v>186</v>
      </c>
      <c r="AX5245" s="1" t="s">
        <v>186</v>
      </c>
      <c r="AY5245" s="1" t="s">
        <v>64085</v>
      </c>
      <c r="AZ5245" s="1" t="s">
        <v>7517</v>
      </c>
      <c r="BA5245" s="1" t="s">
        <v>186</v>
      </c>
      <c r="BB5245" s="1" t="s">
        <v>11086</v>
      </c>
      <c r="BC5245" s="1" t="s">
        <v>186</v>
      </c>
      <c r="BD5245" s="1" t="s">
        <v>186</v>
      </c>
      <c r="BE5245" s="1" t="s">
        <v>186</v>
      </c>
      <c r="BF5245" s="1" t="s">
        <v>186</v>
      </c>
      <c r="BG5245" s="1" t="s">
        <v>186</v>
      </c>
      <c r="BH5245" s="1" t="s">
        <v>186</v>
      </c>
      <c r="BI5245" s="1" t="s">
        <v>186</v>
      </c>
      <c r="BJ5245" s="1" t="s">
        <v>186</v>
      </c>
      <c r="BK5245" s="1" t="s">
        <v>186</v>
      </c>
      <c r="BL5245" s="1" t="s">
        <v>186</v>
      </c>
      <c r="BM5245" s="1" t="s">
        <v>186</v>
      </c>
      <c r="BN5245" s="1" t="s">
        <v>186</v>
      </c>
      <c r="BO5245" s="1" t="s">
        <v>186</v>
      </c>
      <c r="BP5245" s="1" t="s">
        <v>186</v>
      </c>
      <c r="BQ5245" s="1" t="s">
        <v>186</v>
      </c>
      <c r="BR5245" s="1" t="s">
        <v>186</v>
      </c>
      <c r="BS5245" s="1" t="s">
        <v>186</v>
      </c>
      <c r="BT5245" s="1" t="s">
        <v>186</v>
      </c>
      <c r="BU5245" s="1" t="s">
        <v>186</v>
      </c>
      <c r="BV5245" s="1" t="s">
        <v>186</v>
      </c>
      <c r="BW5245" s="1" t="s">
        <v>186</v>
      </c>
      <c r="BX5245" s="1" t="s">
        <v>186</v>
      </c>
      <c r="BY5245" s="1" t="s">
        <v>186</v>
      </c>
      <c r="BZ5245" s="1" t="s">
        <v>186</v>
      </c>
      <c r="CA5245" s="1" t="s">
        <v>186</v>
      </c>
      <c r="CB5245" s="1" t="s">
        <v>186</v>
      </c>
      <c r="CC5245" s="1" t="s">
        <v>186</v>
      </c>
      <c r="CD5245" s="1" t="s">
        <v>186</v>
      </c>
      <c r="CE5245" s="1" t="s">
        <v>186</v>
      </c>
      <c r="CF5245" s="1" t="s">
        <v>186</v>
      </c>
      <c r="CG5245" s="1" t="s">
        <v>186</v>
      </c>
      <c r="CH5245" s="1" t="s">
        <v>186</v>
      </c>
      <c r="CI5245" s="1" t="s">
        <v>186</v>
      </c>
      <c r="CJ5245" s="1" t="s">
        <v>186</v>
      </c>
      <c r="CK5245" s="1" t="s">
        <v>186</v>
      </c>
      <c r="CL5245" s="1" t="s">
        <v>186</v>
      </c>
      <c r="CM5245" s="1" t="s">
        <v>186</v>
      </c>
      <c r="CN5245" s="1" t="s">
        <v>186</v>
      </c>
      <c r="CO5245" s="1" t="s">
        <v>186</v>
      </c>
      <c r="CP5245" s="1" t="s">
        <v>186</v>
      </c>
      <c r="CQ5245" s="1" t="s">
        <v>186</v>
      </c>
      <c r="CR5245" s="1" t="s">
        <v>186</v>
      </c>
      <c r="CS5245" s="1" t="s">
        <v>186</v>
      </c>
      <c r="CT5245" s="1" t="s">
        <v>186</v>
      </c>
      <c r="CU5245" s="1" t="s">
        <v>186</v>
      </c>
      <c r="CV5245" s="1" t="s">
        <v>186</v>
      </c>
      <c r="CW5245" s="1" t="s">
        <v>186</v>
      </c>
      <c r="CX5245" s="1" t="s">
        <v>186</v>
      </c>
      <c r="CY5245" s="1" t="s">
        <v>186</v>
      </c>
      <c r="CZ5245" s="1" t="s">
        <v>186</v>
      </c>
      <c r="DA5245" s="1" t="s">
        <v>186</v>
      </c>
      <c r="DB5245" s="1" t="s">
        <v>186</v>
      </c>
      <c r="DC5245" s="1" t="s">
        <v>186</v>
      </c>
      <c r="DD5245" s="1" t="s">
        <v>186</v>
      </c>
      <c r="DE5245" s="1" t="s">
        <v>186</v>
      </c>
      <c r="DF5245" s="1" t="s">
        <v>186</v>
      </c>
      <c r="DG5245" s="1" t="s">
        <v>186</v>
      </c>
      <c r="DH5245" s="1" t="s">
        <v>186</v>
      </c>
      <c r="DI5245" s="1" t="s">
        <v>186</v>
      </c>
      <c r="DJ5245" s="1" t="s">
        <v>186</v>
      </c>
      <c r="DK5245" s="1" t="s">
        <v>186</v>
      </c>
      <c r="DL5245" s="1" t="s">
        <v>186</v>
      </c>
      <c r="DM5245" s="1" t="s">
        <v>186</v>
      </c>
      <c r="DN5245" s="1" t="s">
        <v>186</v>
      </c>
      <c r="DO5245" s="1" t="s">
        <v>186</v>
      </c>
      <c r="DP5245" s="1" t="s">
        <v>186</v>
      </c>
      <c r="DQ5245" s="1" t="s">
        <v>186</v>
      </c>
      <c r="DR5245" s="1" t="s">
        <v>186</v>
      </c>
      <c r="DS5245" s="1" t="s">
        <v>186</v>
      </c>
      <c r="DT5245" s="1" t="s">
        <v>186</v>
      </c>
      <c r="DU5245" s="1" t="s">
        <v>186</v>
      </c>
      <c r="DV5245" s="1" t="s">
        <v>186</v>
      </c>
      <c r="DW5245" s="1" t="s">
        <v>186</v>
      </c>
      <c r="DX5245" s="1" t="s">
        <v>186</v>
      </c>
      <c r="DY5245" s="1" t="s">
        <v>186</v>
      </c>
      <c r="DZ5245" s="1" t="s">
        <v>186</v>
      </c>
      <c r="EA5245" s="1" t="s">
        <v>186</v>
      </c>
      <c r="EB5245" s="1" t="s">
        <v>186</v>
      </c>
      <c r="EC5245" s="1" t="s">
        <v>186</v>
      </c>
      <c r="ED5245" s="1" t="s">
        <v>186</v>
      </c>
      <c r="EE5245" s="1" t="s">
        <v>186</v>
      </c>
      <c r="EF5245" s="1" t="s">
        <v>186</v>
      </c>
      <c r="EG5245" s="1" t="s">
        <v>186</v>
      </c>
      <c r="EH5245" s="1" t="s">
        <v>186</v>
      </c>
      <c r="EI5245" s="1" t="s">
        <v>186</v>
      </c>
      <c r="EJ5245" s="1" t="s">
        <v>186</v>
      </c>
      <c r="EK5245" s="1" t="s">
        <v>186</v>
      </c>
      <c r="EL5245" s="1" t="s">
        <v>186</v>
      </c>
      <c r="EM5245" s="1" t="s">
        <v>186</v>
      </c>
      <c r="EN5245" s="1" t="s">
        <v>186</v>
      </c>
      <c r="EO5245" s="1" t="s">
        <v>186</v>
      </c>
      <c r="EP5245" s="1" t="s">
        <v>186</v>
      </c>
      <c r="EQ5245" s="1" t="s">
        <v>186</v>
      </c>
      <c r="ER5245" s="1" t="s">
        <v>186</v>
      </c>
      <c r="ES5245" s="1" t="s">
        <v>186</v>
      </c>
      <c r="ET5245" s="1" t="s">
        <v>186</v>
      </c>
      <c r="EU5245" s="1" t="s">
        <v>186</v>
      </c>
      <c r="EV5245" s="1" t="s">
        <v>186</v>
      </c>
      <c r="EW5245" s="1" t="s">
        <v>186</v>
      </c>
      <c r="EX5245" s="1" t="s">
        <v>186</v>
      </c>
      <c r="EY5245" s="1" t="s">
        <v>186</v>
      </c>
      <c r="EZ5245" s="1" t="s">
        <v>186</v>
      </c>
      <c r="FA5245" s="1" t="s">
        <v>186</v>
      </c>
      <c r="FB5245" s="1" t="s">
        <v>186</v>
      </c>
      <c r="FC5245" s="1" t="s">
        <v>186</v>
      </c>
      <c r="FD5245" s="1" t="s">
        <v>186</v>
      </c>
      <c r="FE5245" s="1" t="s">
        <v>186</v>
      </c>
      <c r="FF5245" s="1" t="s">
        <v>186</v>
      </c>
      <c r="FG5245" s="1" t="s">
        <v>186</v>
      </c>
      <c r="FH5245" s="1" t="s">
        <v>186</v>
      </c>
      <c r="FI5245" s="1" t="s">
        <v>186</v>
      </c>
      <c r="FJ5245" s="1" t="s">
        <v>186</v>
      </c>
      <c r="FK5245" s="1" t="s">
        <v>186</v>
      </c>
      <c r="FL5245" s="1" t="s">
        <v>186</v>
      </c>
      <c r="FM5245" s="1" t="s">
        <v>186</v>
      </c>
      <c r="FN5245" s="1" t="s">
        <v>186</v>
      </c>
      <c r="FO5245" s="1" t="s">
        <v>186</v>
      </c>
      <c r="FP5245" s="1" t="s">
        <v>186</v>
      </c>
      <c r="FQ5245" s="1" t="s">
        <v>186</v>
      </c>
      <c r="FR5245" s="1" t="s">
        <v>186</v>
      </c>
      <c r="FS5245" s="1" t="s">
        <v>186</v>
      </c>
      <c r="FT5245" s="1" t="s">
        <v>186</v>
      </c>
      <c r="FU5245" s="1" t="s">
        <v>186</v>
      </c>
      <c r="FV5245" s="1" t="s">
        <v>186</v>
      </c>
      <c r="FW5245" s="1" t="s">
        <v>186</v>
      </c>
      <c r="FX5245" s="1" t="s">
        <v>186</v>
      </c>
      <c r="FY5245" s="1" t="s">
        <v>186</v>
      </c>
      <c r="FZ5245" s="1" t="s">
        <v>186</v>
      </c>
      <c r="GA5245" s="1" t="s">
        <v>186</v>
      </c>
      <c r="GB5245" s="1" t="s">
        <v>186</v>
      </c>
      <c r="GC5245" s="1" t="s">
        <v>186</v>
      </c>
      <c r="GD5245" s="1" t="s">
        <v>186</v>
      </c>
    </row>
    <row r="5246" spans="1:186" x14ac:dyDescent="0.3">
      <c r="A5246" s="1" t="s">
        <v>64086</v>
      </c>
      <c r="B5246" s="1" t="s">
        <v>64087</v>
      </c>
      <c r="C5246" s="1" t="s">
        <v>186</v>
      </c>
      <c r="D5246" s="1" t="s">
        <v>186</v>
      </c>
      <c r="E5246" s="1" t="s">
        <v>186</v>
      </c>
      <c r="F5246" s="1" t="s">
        <v>186</v>
      </c>
      <c r="G5246" s="1" t="s">
        <v>186</v>
      </c>
      <c r="H5246" s="1" t="s">
        <v>186</v>
      </c>
      <c r="I5246" s="1" t="s">
        <v>186</v>
      </c>
      <c r="J5246" s="1" t="s">
        <v>186</v>
      </c>
      <c r="K5246" s="1" t="s">
        <v>186</v>
      </c>
      <c r="L5246" s="1" t="s">
        <v>186</v>
      </c>
      <c r="M5246" s="1" t="s">
        <v>186</v>
      </c>
      <c r="N5246" s="1" t="s">
        <v>186</v>
      </c>
      <c r="O5246" s="1" t="s">
        <v>186</v>
      </c>
      <c r="P5246" s="1" t="s">
        <v>186</v>
      </c>
      <c r="Q5246" s="1" t="s">
        <v>186</v>
      </c>
      <c r="R5246" s="1" t="s">
        <v>186</v>
      </c>
      <c r="S5246" s="1" t="s">
        <v>186</v>
      </c>
      <c r="T5246" s="1" t="s">
        <v>186</v>
      </c>
      <c r="U5246" s="1" t="s">
        <v>186</v>
      </c>
      <c r="V5246" s="1" t="s">
        <v>186</v>
      </c>
      <c r="W5246" s="1" t="s">
        <v>186</v>
      </c>
      <c r="X5246" s="1" t="s">
        <v>186</v>
      </c>
      <c r="Y5246" s="1" t="s">
        <v>186</v>
      </c>
      <c r="Z5246" s="1" t="s">
        <v>186</v>
      </c>
      <c r="AA5246" s="1" t="s">
        <v>186</v>
      </c>
      <c r="AB5246" s="1" t="s">
        <v>186</v>
      </c>
      <c r="AC5246" s="1" t="s">
        <v>186</v>
      </c>
      <c r="AD5246" s="1" t="s">
        <v>186</v>
      </c>
      <c r="AE5246" s="1" t="s">
        <v>186</v>
      </c>
      <c r="AF5246" s="1" t="s">
        <v>186</v>
      </c>
      <c r="AG5246" s="1" t="s">
        <v>186</v>
      </c>
      <c r="AH5246" s="1" t="s">
        <v>186</v>
      </c>
      <c r="AI5246" s="1" t="s">
        <v>186</v>
      </c>
      <c r="AJ5246" s="1" t="s">
        <v>186</v>
      </c>
      <c r="AK5246" s="1" t="s">
        <v>186</v>
      </c>
      <c r="AL5246" s="1" t="s">
        <v>186</v>
      </c>
      <c r="AM5246" s="1" t="s">
        <v>186</v>
      </c>
      <c r="AN5246" s="1" t="s">
        <v>186</v>
      </c>
      <c r="AO5246" s="1" t="s">
        <v>186</v>
      </c>
      <c r="AP5246" s="1" t="s">
        <v>186</v>
      </c>
      <c r="AQ5246" s="1" t="s">
        <v>186</v>
      </c>
      <c r="AR5246" s="1" t="s">
        <v>186</v>
      </c>
      <c r="AS5246" s="1" t="s">
        <v>186</v>
      </c>
      <c r="AT5246" s="1" t="s">
        <v>186</v>
      </c>
      <c r="AU5246" s="1" t="s">
        <v>186</v>
      </c>
      <c r="AV5246" s="1" t="s">
        <v>186</v>
      </c>
      <c r="AW5246" s="1" t="s">
        <v>186</v>
      </c>
      <c r="AX5246" s="1" t="s">
        <v>186</v>
      </c>
      <c r="AY5246" s="1" t="s">
        <v>186</v>
      </c>
      <c r="AZ5246" s="1" t="s">
        <v>186</v>
      </c>
      <c r="BA5246" s="1" t="s">
        <v>186</v>
      </c>
      <c r="BB5246" s="1" t="s">
        <v>186</v>
      </c>
      <c r="BC5246" s="1" t="s">
        <v>186</v>
      </c>
      <c r="BD5246" s="1" t="s">
        <v>186</v>
      </c>
      <c r="BE5246" s="1" t="s">
        <v>186</v>
      </c>
      <c r="BF5246" s="1" t="s">
        <v>186</v>
      </c>
      <c r="BG5246" s="1" t="s">
        <v>186</v>
      </c>
      <c r="BH5246" s="1" t="s">
        <v>186</v>
      </c>
      <c r="BI5246" s="1" t="s">
        <v>186</v>
      </c>
      <c r="BJ5246" s="1" t="s">
        <v>186</v>
      </c>
      <c r="BK5246" s="1" t="s">
        <v>186</v>
      </c>
      <c r="BL5246" s="1" t="s">
        <v>186</v>
      </c>
      <c r="BM5246" s="1" t="s">
        <v>186</v>
      </c>
      <c r="BN5246" s="1" t="s">
        <v>186</v>
      </c>
      <c r="BO5246" s="1" t="s">
        <v>186</v>
      </c>
      <c r="BP5246" s="1" t="s">
        <v>186</v>
      </c>
      <c r="BQ5246" s="1" t="s">
        <v>186</v>
      </c>
      <c r="BR5246" s="1" t="s">
        <v>186</v>
      </c>
      <c r="BS5246" s="1" t="s">
        <v>186</v>
      </c>
      <c r="BT5246" s="1" t="s">
        <v>186</v>
      </c>
      <c r="BU5246" s="1" t="s">
        <v>186</v>
      </c>
      <c r="BV5246" s="1" t="s">
        <v>186</v>
      </c>
      <c r="BW5246" s="1" t="s">
        <v>186</v>
      </c>
      <c r="BX5246" s="1" t="s">
        <v>186</v>
      </c>
      <c r="BY5246" s="1" t="s">
        <v>186</v>
      </c>
      <c r="BZ5246" s="1" t="s">
        <v>186</v>
      </c>
      <c r="CA5246" s="1" t="s">
        <v>186</v>
      </c>
      <c r="CB5246" s="1" t="s">
        <v>186</v>
      </c>
      <c r="CC5246" s="1" t="s">
        <v>186</v>
      </c>
      <c r="CD5246" s="1" t="s">
        <v>186</v>
      </c>
      <c r="CE5246" s="1" t="s">
        <v>186</v>
      </c>
      <c r="CF5246" s="1" t="s">
        <v>186</v>
      </c>
      <c r="CG5246" s="1" t="s">
        <v>186</v>
      </c>
      <c r="CH5246" s="1" t="s">
        <v>186</v>
      </c>
      <c r="CI5246" s="1" t="s">
        <v>186</v>
      </c>
      <c r="CJ5246" s="1" t="s">
        <v>186</v>
      </c>
      <c r="CK5246" s="1" t="s">
        <v>186</v>
      </c>
      <c r="CL5246" s="1" t="s">
        <v>186</v>
      </c>
      <c r="CM5246" s="1" t="s">
        <v>64088</v>
      </c>
      <c r="CN5246" s="1" t="s">
        <v>29215</v>
      </c>
      <c r="CO5246" s="1" t="s">
        <v>1588</v>
      </c>
      <c r="CP5246" s="1" t="s">
        <v>64089</v>
      </c>
      <c r="CQ5246" s="1" t="s">
        <v>64088</v>
      </c>
      <c r="CR5246" s="1" t="s">
        <v>29215</v>
      </c>
      <c r="CS5246" s="1" t="s">
        <v>1588</v>
      </c>
      <c r="CT5246" s="1" t="s">
        <v>64090</v>
      </c>
      <c r="CU5246" s="1" t="s">
        <v>64088</v>
      </c>
      <c r="CV5246" s="1" t="s">
        <v>2185</v>
      </c>
      <c r="CW5246" s="1" t="s">
        <v>1011</v>
      </c>
      <c r="CX5246" s="1" t="s">
        <v>64091</v>
      </c>
      <c r="CY5246" s="1" t="s">
        <v>64088</v>
      </c>
      <c r="CZ5246" s="1" t="s">
        <v>2185</v>
      </c>
      <c r="DA5246" s="1" t="s">
        <v>1377</v>
      </c>
      <c r="DB5246" s="1" t="s">
        <v>64092</v>
      </c>
      <c r="DC5246" s="1" t="s">
        <v>64088</v>
      </c>
      <c r="DD5246" s="1" t="s">
        <v>5794</v>
      </c>
      <c r="DE5246" s="1" t="s">
        <v>3391</v>
      </c>
      <c r="DF5246" s="1" t="s">
        <v>64093</v>
      </c>
      <c r="DG5246" s="1" t="s">
        <v>64088</v>
      </c>
      <c r="DH5246" s="1" t="s">
        <v>5794</v>
      </c>
      <c r="DI5246" s="1" t="s">
        <v>3391</v>
      </c>
      <c r="DJ5246" s="1" t="s">
        <v>64094</v>
      </c>
      <c r="DK5246" s="1" t="s">
        <v>64088</v>
      </c>
      <c r="DL5246" s="1" t="s">
        <v>1374</v>
      </c>
      <c r="DM5246" s="1" t="s">
        <v>1591</v>
      </c>
      <c r="DN5246" s="1" t="s">
        <v>16002</v>
      </c>
      <c r="DO5246" s="1" t="s">
        <v>64088</v>
      </c>
      <c r="DP5246" s="1" t="s">
        <v>1374</v>
      </c>
      <c r="DQ5246" s="1" t="s">
        <v>1120</v>
      </c>
      <c r="DR5246" s="1" t="s">
        <v>30077</v>
      </c>
      <c r="DS5246" s="1" t="s">
        <v>64088</v>
      </c>
      <c r="DT5246" s="1" t="s">
        <v>1436</v>
      </c>
      <c r="DU5246" s="1" t="s">
        <v>727</v>
      </c>
      <c r="DV5246" s="1" t="s">
        <v>2099</v>
      </c>
      <c r="DW5246" s="1" t="s">
        <v>64088</v>
      </c>
      <c r="DX5246" s="1" t="s">
        <v>1436</v>
      </c>
      <c r="DY5246" s="1" t="s">
        <v>686</v>
      </c>
      <c r="DZ5246" s="1" t="s">
        <v>64095</v>
      </c>
      <c r="EA5246" s="1" t="s">
        <v>64096</v>
      </c>
      <c r="EB5246" s="1" t="s">
        <v>2633</v>
      </c>
      <c r="EC5246" s="1" t="s">
        <v>1168</v>
      </c>
      <c r="ED5246" s="1" t="s">
        <v>64097</v>
      </c>
      <c r="EE5246" s="1" t="s">
        <v>64096</v>
      </c>
      <c r="EF5246" s="1" t="s">
        <v>2633</v>
      </c>
      <c r="EG5246" s="1" t="s">
        <v>1170</v>
      </c>
      <c r="EH5246" s="1" t="s">
        <v>64098</v>
      </c>
      <c r="EI5246" s="1" t="s">
        <v>64096</v>
      </c>
      <c r="EJ5246" s="1" t="s">
        <v>1558</v>
      </c>
      <c r="EK5246" s="1" t="s">
        <v>1623</v>
      </c>
      <c r="EL5246" s="1" t="s">
        <v>64099</v>
      </c>
      <c r="EM5246" s="1" t="s">
        <v>64096</v>
      </c>
      <c r="EN5246" s="1" t="s">
        <v>1558</v>
      </c>
      <c r="EO5246" s="1" t="s">
        <v>1623</v>
      </c>
      <c r="EP5246" s="1" t="s">
        <v>64100</v>
      </c>
      <c r="EQ5246" s="1" t="s">
        <v>64096</v>
      </c>
      <c r="ER5246" s="1" t="s">
        <v>992</v>
      </c>
      <c r="ES5246" s="1" t="s">
        <v>1422</v>
      </c>
      <c r="ET5246" s="1" t="s">
        <v>64101</v>
      </c>
      <c r="EU5246" s="1" t="s">
        <v>64096</v>
      </c>
      <c r="EV5246" s="1" t="s">
        <v>992</v>
      </c>
      <c r="EW5246" s="1" t="s">
        <v>1036</v>
      </c>
      <c r="EX5246" s="1" t="s">
        <v>64102</v>
      </c>
      <c r="EY5246" s="1" t="s">
        <v>64096</v>
      </c>
      <c r="EZ5246" s="1" t="s">
        <v>3551</v>
      </c>
      <c r="FA5246" s="1" t="s">
        <v>561</v>
      </c>
      <c r="FB5246" s="1" t="s">
        <v>7094</v>
      </c>
      <c r="FC5246" s="1" t="s">
        <v>64096</v>
      </c>
      <c r="FD5246" s="1" t="s">
        <v>3551</v>
      </c>
      <c r="FE5246" s="1" t="s">
        <v>557</v>
      </c>
      <c r="FF5246" s="1" t="s">
        <v>64103</v>
      </c>
      <c r="FG5246" s="1" t="s">
        <v>64096</v>
      </c>
      <c r="FH5246" s="1" t="s">
        <v>1062</v>
      </c>
      <c r="FI5246" s="1" t="s">
        <v>523</v>
      </c>
      <c r="FJ5246" s="1" t="s">
        <v>64104</v>
      </c>
      <c r="FK5246" s="1" t="s">
        <v>64096</v>
      </c>
      <c r="FL5246" s="1" t="s">
        <v>1062</v>
      </c>
      <c r="FM5246" s="1" t="s">
        <v>523</v>
      </c>
      <c r="FN5246" s="1" t="s">
        <v>64105</v>
      </c>
      <c r="FO5246" s="1" t="s">
        <v>64096</v>
      </c>
      <c r="FP5246" s="1" t="s">
        <v>739</v>
      </c>
      <c r="FQ5246" s="1" t="s">
        <v>531</v>
      </c>
      <c r="FR5246" s="1" t="s">
        <v>27440</v>
      </c>
      <c r="FS5246" s="1" t="s">
        <v>64096</v>
      </c>
      <c r="FT5246" s="1" t="s">
        <v>739</v>
      </c>
      <c r="FU5246" s="1" t="s">
        <v>531</v>
      </c>
      <c r="FV5246" s="1" t="s">
        <v>64106</v>
      </c>
      <c r="FW5246" s="1" t="s">
        <v>64096</v>
      </c>
      <c r="FX5246" s="1" t="s">
        <v>326</v>
      </c>
      <c r="FY5246" s="1" t="s">
        <v>727</v>
      </c>
      <c r="FZ5246" s="1" t="s">
        <v>64107</v>
      </c>
      <c r="GA5246" s="1" t="s">
        <v>64096</v>
      </c>
      <c r="GB5246" s="1" t="s">
        <v>326</v>
      </c>
      <c r="GC5246" s="1" t="s">
        <v>727</v>
      </c>
      <c r="GD5246" s="1" t="s">
        <v>64108</v>
      </c>
    </row>
    <row r="5247" spans="1:186" x14ac:dyDescent="0.3">
      <c r="A5247" s="1" t="s">
        <v>64109</v>
      </c>
      <c r="B5247" s="1" t="s">
        <v>64110</v>
      </c>
      <c r="C5247" s="1" t="s">
        <v>587</v>
      </c>
      <c r="D5247" s="1" t="s">
        <v>356</v>
      </c>
      <c r="E5247" s="1" t="s">
        <v>510</v>
      </c>
      <c r="F5247" s="1" t="s">
        <v>490</v>
      </c>
      <c r="G5247" s="1" t="s">
        <v>186</v>
      </c>
      <c r="H5247" s="1" t="s">
        <v>186</v>
      </c>
      <c r="I5247" s="1" t="s">
        <v>186</v>
      </c>
      <c r="J5247" s="1" t="s">
        <v>186</v>
      </c>
      <c r="K5247" s="1" t="s">
        <v>587</v>
      </c>
      <c r="L5247" s="1" t="s">
        <v>1426</v>
      </c>
      <c r="M5247" s="1" t="s">
        <v>571</v>
      </c>
      <c r="N5247" s="1" t="s">
        <v>288</v>
      </c>
      <c r="O5247" s="1" t="s">
        <v>186</v>
      </c>
      <c r="P5247" s="1" t="s">
        <v>186</v>
      </c>
      <c r="Q5247" s="1" t="s">
        <v>186</v>
      </c>
      <c r="R5247" s="1" t="s">
        <v>186</v>
      </c>
      <c r="S5247" s="1" t="s">
        <v>587</v>
      </c>
      <c r="T5247" s="1" t="s">
        <v>1441</v>
      </c>
      <c r="U5247" s="1" t="s">
        <v>248</v>
      </c>
      <c r="V5247" s="1" t="s">
        <v>288</v>
      </c>
      <c r="W5247" s="1" t="s">
        <v>186</v>
      </c>
      <c r="X5247" s="1" t="s">
        <v>186</v>
      </c>
      <c r="Y5247" s="1" t="s">
        <v>186</v>
      </c>
      <c r="Z5247" s="1" t="s">
        <v>186</v>
      </c>
      <c r="AA5247" s="1" t="s">
        <v>587</v>
      </c>
      <c r="AB5247" s="1" t="s">
        <v>1052</v>
      </c>
      <c r="AC5247" s="1" t="s">
        <v>273</v>
      </c>
      <c r="AD5247" s="1" t="s">
        <v>490</v>
      </c>
      <c r="AE5247" s="1" t="s">
        <v>186</v>
      </c>
      <c r="AF5247" s="1" t="s">
        <v>186</v>
      </c>
      <c r="AG5247" s="1" t="s">
        <v>186</v>
      </c>
      <c r="AH5247" s="1" t="s">
        <v>186</v>
      </c>
      <c r="AI5247" s="1" t="s">
        <v>587</v>
      </c>
      <c r="AJ5247" s="1" t="s">
        <v>1052</v>
      </c>
      <c r="AK5247" s="1" t="s">
        <v>541</v>
      </c>
      <c r="AL5247" s="1" t="s">
        <v>288</v>
      </c>
      <c r="AM5247" s="1" t="s">
        <v>186</v>
      </c>
      <c r="AN5247" s="1" t="s">
        <v>186</v>
      </c>
      <c r="AO5247" s="1" t="s">
        <v>186</v>
      </c>
      <c r="AP5247" s="1" t="s">
        <v>186</v>
      </c>
      <c r="AQ5247" s="1" t="s">
        <v>186</v>
      </c>
      <c r="AR5247" s="1" t="s">
        <v>186</v>
      </c>
      <c r="AS5247" s="1" t="s">
        <v>186</v>
      </c>
      <c r="AT5247" s="1" t="s">
        <v>186</v>
      </c>
      <c r="AU5247" s="1" t="s">
        <v>186</v>
      </c>
      <c r="AV5247" s="1" t="s">
        <v>186</v>
      </c>
      <c r="AW5247" s="1" t="s">
        <v>186</v>
      </c>
      <c r="AX5247" s="1" t="s">
        <v>186</v>
      </c>
      <c r="AY5247" s="1" t="s">
        <v>186</v>
      </c>
      <c r="AZ5247" s="1" t="s">
        <v>186</v>
      </c>
      <c r="BA5247" s="1" t="s">
        <v>186</v>
      </c>
      <c r="BB5247" s="1" t="s">
        <v>186</v>
      </c>
      <c r="BC5247" s="1" t="s">
        <v>186</v>
      </c>
      <c r="BD5247" s="1" t="s">
        <v>186</v>
      </c>
      <c r="BE5247" s="1" t="s">
        <v>186</v>
      </c>
      <c r="BF5247" s="1" t="s">
        <v>186</v>
      </c>
      <c r="BG5247" s="1" t="s">
        <v>186</v>
      </c>
      <c r="BH5247" s="1" t="s">
        <v>186</v>
      </c>
      <c r="BI5247" s="1" t="s">
        <v>186</v>
      </c>
      <c r="BJ5247" s="1" t="s">
        <v>186</v>
      </c>
      <c r="BK5247" s="1" t="s">
        <v>186</v>
      </c>
      <c r="BL5247" s="1" t="s">
        <v>186</v>
      </c>
      <c r="BM5247" s="1" t="s">
        <v>186</v>
      </c>
      <c r="BN5247" s="1" t="s">
        <v>186</v>
      </c>
      <c r="BO5247" s="1" t="s">
        <v>186</v>
      </c>
      <c r="BP5247" s="1" t="s">
        <v>186</v>
      </c>
      <c r="BQ5247" s="1" t="s">
        <v>186</v>
      </c>
      <c r="BR5247" s="1" t="s">
        <v>186</v>
      </c>
      <c r="BS5247" s="1" t="s">
        <v>186</v>
      </c>
      <c r="BT5247" s="1" t="s">
        <v>186</v>
      </c>
      <c r="BU5247" s="1" t="s">
        <v>186</v>
      </c>
      <c r="BV5247" s="1" t="s">
        <v>186</v>
      </c>
      <c r="BW5247" s="1" t="s">
        <v>186</v>
      </c>
      <c r="BX5247" s="1" t="s">
        <v>186</v>
      </c>
      <c r="BY5247" s="1" t="s">
        <v>186</v>
      </c>
      <c r="BZ5247" s="1" t="s">
        <v>186</v>
      </c>
      <c r="CA5247" s="1" t="s">
        <v>186</v>
      </c>
      <c r="CB5247" s="1" t="s">
        <v>186</v>
      </c>
      <c r="CC5247" s="1" t="s">
        <v>186</v>
      </c>
      <c r="CD5247" s="1" t="s">
        <v>186</v>
      </c>
      <c r="CE5247" s="1" t="s">
        <v>186</v>
      </c>
      <c r="CF5247" s="1" t="s">
        <v>186</v>
      </c>
      <c r="CG5247" s="1" t="s">
        <v>186</v>
      </c>
      <c r="CH5247" s="1" t="s">
        <v>186</v>
      </c>
      <c r="CI5247" s="1" t="s">
        <v>186</v>
      </c>
      <c r="CJ5247" s="1" t="s">
        <v>186</v>
      </c>
      <c r="CK5247" s="1" t="s">
        <v>186</v>
      </c>
      <c r="CL5247" s="1" t="s">
        <v>186</v>
      </c>
      <c r="CM5247" s="1" t="s">
        <v>186</v>
      </c>
      <c r="CN5247" s="1" t="s">
        <v>186</v>
      </c>
      <c r="CO5247" s="1" t="s">
        <v>186</v>
      </c>
      <c r="CP5247" s="1" t="s">
        <v>186</v>
      </c>
      <c r="CQ5247" s="1" t="s">
        <v>186</v>
      </c>
      <c r="CR5247" s="1" t="s">
        <v>186</v>
      </c>
      <c r="CS5247" s="1" t="s">
        <v>186</v>
      </c>
      <c r="CT5247" s="1" t="s">
        <v>186</v>
      </c>
      <c r="CU5247" s="1" t="s">
        <v>186</v>
      </c>
      <c r="CV5247" s="1" t="s">
        <v>186</v>
      </c>
      <c r="CW5247" s="1" t="s">
        <v>186</v>
      </c>
      <c r="CX5247" s="1" t="s">
        <v>186</v>
      </c>
      <c r="CY5247" s="1" t="s">
        <v>186</v>
      </c>
      <c r="CZ5247" s="1" t="s">
        <v>186</v>
      </c>
      <c r="DA5247" s="1" t="s">
        <v>186</v>
      </c>
      <c r="DB5247" s="1" t="s">
        <v>186</v>
      </c>
      <c r="DC5247" s="1" t="s">
        <v>186</v>
      </c>
      <c r="DD5247" s="1" t="s">
        <v>186</v>
      </c>
      <c r="DE5247" s="1" t="s">
        <v>186</v>
      </c>
      <c r="DF5247" s="1" t="s">
        <v>186</v>
      </c>
      <c r="DG5247" s="1" t="s">
        <v>186</v>
      </c>
      <c r="DH5247" s="1" t="s">
        <v>186</v>
      </c>
      <c r="DI5247" s="1" t="s">
        <v>186</v>
      </c>
      <c r="DJ5247" s="1" t="s">
        <v>186</v>
      </c>
      <c r="DK5247" s="1" t="s">
        <v>186</v>
      </c>
      <c r="DL5247" s="1" t="s">
        <v>186</v>
      </c>
      <c r="DM5247" s="1" t="s">
        <v>186</v>
      </c>
      <c r="DN5247" s="1" t="s">
        <v>186</v>
      </c>
      <c r="DO5247" s="1" t="s">
        <v>186</v>
      </c>
      <c r="DP5247" s="1" t="s">
        <v>186</v>
      </c>
      <c r="DQ5247" s="1" t="s">
        <v>186</v>
      </c>
      <c r="DR5247" s="1" t="s">
        <v>186</v>
      </c>
      <c r="DS5247" s="1" t="s">
        <v>186</v>
      </c>
      <c r="DT5247" s="1" t="s">
        <v>186</v>
      </c>
      <c r="DU5247" s="1" t="s">
        <v>186</v>
      </c>
      <c r="DV5247" s="1" t="s">
        <v>186</v>
      </c>
      <c r="DW5247" s="1" t="s">
        <v>186</v>
      </c>
      <c r="DX5247" s="1" t="s">
        <v>186</v>
      </c>
      <c r="DY5247" s="1" t="s">
        <v>186</v>
      </c>
      <c r="DZ5247" s="1" t="s">
        <v>186</v>
      </c>
      <c r="EA5247" s="1" t="s">
        <v>186</v>
      </c>
      <c r="EB5247" s="1" t="s">
        <v>186</v>
      </c>
      <c r="EC5247" s="1" t="s">
        <v>186</v>
      </c>
      <c r="ED5247" s="1" t="s">
        <v>186</v>
      </c>
      <c r="EE5247" s="1" t="s">
        <v>186</v>
      </c>
      <c r="EF5247" s="1" t="s">
        <v>186</v>
      </c>
      <c r="EG5247" s="1" t="s">
        <v>186</v>
      </c>
      <c r="EH5247" s="1" t="s">
        <v>186</v>
      </c>
      <c r="EI5247" s="1" t="s">
        <v>186</v>
      </c>
      <c r="EJ5247" s="1" t="s">
        <v>186</v>
      </c>
      <c r="EK5247" s="1" t="s">
        <v>186</v>
      </c>
      <c r="EL5247" s="1" t="s">
        <v>186</v>
      </c>
      <c r="EM5247" s="1" t="s">
        <v>186</v>
      </c>
      <c r="EN5247" s="1" t="s">
        <v>186</v>
      </c>
      <c r="EO5247" s="1" t="s">
        <v>186</v>
      </c>
      <c r="EP5247" s="1" t="s">
        <v>186</v>
      </c>
      <c r="EQ5247" s="1" t="s">
        <v>64111</v>
      </c>
      <c r="ER5247" s="1" t="s">
        <v>7607</v>
      </c>
      <c r="ES5247" s="1" t="s">
        <v>1441</v>
      </c>
      <c r="ET5247" s="1" t="s">
        <v>487</v>
      </c>
      <c r="EU5247" s="1" t="s">
        <v>186</v>
      </c>
      <c r="EV5247" s="1" t="s">
        <v>186</v>
      </c>
      <c r="EW5247" s="1" t="s">
        <v>186</v>
      </c>
      <c r="EX5247" s="1" t="s">
        <v>186</v>
      </c>
      <c r="EY5247" s="1" t="s">
        <v>186</v>
      </c>
      <c r="EZ5247" s="1" t="s">
        <v>186</v>
      </c>
      <c r="FA5247" s="1" t="s">
        <v>186</v>
      </c>
      <c r="FB5247" s="1" t="s">
        <v>186</v>
      </c>
      <c r="FC5247" s="1" t="s">
        <v>186</v>
      </c>
      <c r="FD5247" s="1" t="s">
        <v>186</v>
      </c>
      <c r="FE5247" s="1" t="s">
        <v>186</v>
      </c>
      <c r="FF5247" s="1" t="s">
        <v>186</v>
      </c>
      <c r="FG5247" s="1" t="s">
        <v>186</v>
      </c>
      <c r="FH5247" s="1" t="s">
        <v>186</v>
      </c>
      <c r="FI5247" s="1" t="s">
        <v>186</v>
      </c>
      <c r="FJ5247" s="1" t="s">
        <v>186</v>
      </c>
      <c r="FK5247" s="1" t="s">
        <v>186</v>
      </c>
      <c r="FL5247" s="1" t="s">
        <v>186</v>
      </c>
      <c r="FM5247" s="1" t="s">
        <v>186</v>
      </c>
      <c r="FN5247" s="1" t="s">
        <v>186</v>
      </c>
      <c r="FO5247" s="1" t="s">
        <v>186</v>
      </c>
      <c r="FP5247" s="1" t="s">
        <v>186</v>
      </c>
      <c r="FQ5247" s="1" t="s">
        <v>186</v>
      </c>
      <c r="FR5247" s="1" t="s">
        <v>186</v>
      </c>
      <c r="FS5247" s="1" t="s">
        <v>186</v>
      </c>
      <c r="FT5247" s="1" t="s">
        <v>186</v>
      </c>
      <c r="FU5247" s="1" t="s">
        <v>186</v>
      </c>
      <c r="FV5247" s="1" t="s">
        <v>186</v>
      </c>
      <c r="FW5247" s="1" t="s">
        <v>64111</v>
      </c>
      <c r="FX5247" s="1" t="s">
        <v>17083</v>
      </c>
      <c r="FY5247" s="1" t="s">
        <v>790</v>
      </c>
      <c r="FZ5247" s="1" t="s">
        <v>490</v>
      </c>
      <c r="GA5247" s="1" t="s">
        <v>186</v>
      </c>
      <c r="GB5247" s="1" t="s">
        <v>186</v>
      </c>
      <c r="GC5247" s="1" t="s">
        <v>186</v>
      </c>
      <c r="GD5247" s="1" t="s">
        <v>186</v>
      </c>
    </row>
    <row r="5248" spans="1:186" x14ac:dyDescent="0.3">
      <c r="A5248" s="1" t="s">
        <v>64112</v>
      </c>
      <c r="B5248" s="1" t="s">
        <v>64113</v>
      </c>
      <c r="C5248" s="1" t="s">
        <v>186</v>
      </c>
      <c r="D5248" s="1" t="s">
        <v>186</v>
      </c>
      <c r="E5248" s="1" t="s">
        <v>186</v>
      </c>
      <c r="F5248" s="1" t="s">
        <v>186</v>
      </c>
      <c r="G5248" s="1" t="s">
        <v>186</v>
      </c>
      <c r="H5248" s="1" t="s">
        <v>186</v>
      </c>
      <c r="I5248" s="1" t="s">
        <v>186</v>
      </c>
      <c r="J5248" s="1" t="s">
        <v>186</v>
      </c>
      <c r="K5248" s="1" t="s">
        <v>186</v>
      </c>
      <c r="L5248" s="1" t="s">
        <v>186</v>
      </c>
      <c r="M5248" s="1" t="s">
        <v>186</v>
      </c>
      <c r="N5248" s="1" t="s">
        <v>186</v>
      </c>
      <c r="O5248" s="1" t="s">
        <v>186</v>
      </c>
      <c r="P5248" s="1" t="s">
        <v>186</v>
      </c>
      <c r="Q5248" s="1" t="s">
        <v>186</v>
      </c>
      <c r="R5248" s="1" t="s">
        <v>186</v>
      </c>
      <c r="S5248" s="1" t="s">
        <v>186</v>
      </c>
      <c r="T5248" s="1" t="s">
        <v>186</v>
      </c>
      <c r="U5248" s="1" t="s">
        <v>186</v>
      </c>
      <c r="V5248" s="1" t="s">
        <v>186</v>
      </c>
      <c r="W5248" s="1" t="s">
        <v>186</v>
      </c>
      <c r="X5248" s="1" t="s">
        <v>186</v>
      </c>
      <c r="Y5248" s="1" t="s">
        <v>186</v>
      </c>
      <c r="Z5248" s="1" t="s">
        <v>186</v>
      </c>
      <c r="AA5248" s="1" t="s">
        <v>186</v>
      </c>
      <c r="AB5248" s="1" t="s">
        <v>186</v>
      </c>
      <c r="AC5248" s="1" t="s">
        <v>186</v>
      </c>
      <c r="AD5248" s="1" t="s">
        <v>186</v>
      </c>
      <c r="AE5248" s="1" t="s">
        <v>186</v>
      </c>
      <c r="AF5248" s="1" t="s">
        <v>186</v>
      </c>
      <c r="AG5248" s="1" t="s">
        <v>186</v>
      </c>
      <c r="AH5248" s="1" t="s">
        <v>186</v>
      </c>
      <c r="AI5248" s="1" t="s">
        <v>186</v>
      </c>
      <c r="AJ5248" s="1" t="s">
        <v>186</v>
      </c>
      <c r="AK5248" s="1" t="s">
        <v>186</v>
      </c>
      <c r="AL5248" s="1" t="s">
        <v>186</v>
      </c>
      <c r="AM5248" s="1" t="s">
        <v>186</v>
      </c>
      <c r="AN5248" s="1" t="s">
        <v>186</v>
      </c>
      <c r="AO5248" s="1" t="s">
        <v>186</v>
      </c>
      <c r="AP5248" s="1" t="s">
        <v>186</v>
      </c>
      <c r="AQ5248" s="1" t="s">
        <v>186</v>
      </c>
      <c r="AR5248" s="1" t="s">
        <v>186</v>
      </c>
      <c r="AS5248" s="1" t="s">
        <v>186</v>
      </c>
      <c r="AT5248" s="1" t="s">
        <v>186</v>
      </c>
      <c r="AU5248" s="1" t="s">
        <v>186</v>
      </c>
      <c r="AV5248" s="1" t="s">
        <v>186</v>
      </c>
      <c r="AW5248" s="1" t="s">
        <v>186</v>
      </c>
      <c r="AX5248" s="1" t="s">
        <v>186</v>
      </c>
      <c r="AY5248" s="1" t="s">
        <v>186</v>
      </c>
      <c r="AZ5248" s="1" t="s">
        <v>186</v>
      </c>
      <c r="BA5248" s="1" t="s">
        <v>186</v>
      </c>
      <c r="BB5248" s="1" t="s">
        <v>186</v>
      </c>
      <c r="BC5248" s="1" t="s">
        <v>186</v>
      </c>
      <c r="BD5248" s="1" t="s">
        <v>186</v>
      </c>
      <c r="BE5248" s="1" t="s">
        <v>186</v>
      </c>
      <c r="BF5248" s="1" t="s">
        <v>186</v>
      </c>
      <c r="BG5248" s="1" t="s">
        <v>186</v>
      </c>
      <c r="BH5248" s="1" t="s">
        <v>186</v>
      </c>
      <c r="BI5248" s="1" t="s">
        <v>186</v>
      </c>
      <c r="BJ5248" s="1" t="s">
        <v>186</v>
      </c>
      <c r="BK5248" s="1" t="s">
        <v>186</v>
      </c>
      <c r="BL5248" s="1" t="s">
        <v>186</v>
      </c>
      <c r="BM5248" s="1" t="s">
        <v>186</v>
      </c>
      <c r="BN5248" s="1" t="s">
        <v>186</v>
      </c>
      <c r="BO5248" s="1" t="s">
        <v>186</v>
      </c>
      <c r="BP5248" s="1" t="s">
        <v>186</v>
      </c>
      <c r="BQ5248" s="1" t="s">
        <v>186</v>
      </c>
      <c r="BR5248" s="1" t="s">
        <v>186</v>
      </c>
      <c r="BS5248" s="1" t="s">
        <v>186</v>
      </c>
      <c r="BT5248" s="1" t="s">
        <v>186</v>
      </c>
      <c r="BU5248" s="1" t="s">
        <v>186</v>
      </c>
      <c r="BV5248" s="1" t="s">
        <v>186</v>
      </c>
      <c r="BW5248" s="1" t="s">
        <v>186</v>
      </c>
      <c r="BX5248" s="1" t="s">
        <v>186</v>
      </c>
      <c r="BY5248" s="1" t="s">
        <v>186</v>
      </c>
      <c r="BZ5248" s="1" t="s">
        <v>186</v>
      </c>
      <c r="CA5248" s="1" t="s">
        <v>186</v>
      </c>
      <c r="CB5248" s="1" t="s">
        <v>186</v>
      </c>
      <c r="CC5248" s="1" t="s">
        <v>186</v>
      </c>
      <c r="CD5248" s="1" t="s">
        <v>186</v>
      </c>
      <c r="CE5248" s="1" t="s">
        <v>186</v>
      </c>
      <c r="CF5248" s="1" t="s">
        <v>186</v>
      </c>
      <c r="CG5248" s="1" t="s">
        <v>186</v>
      </c>
      <c r="CH5248" s="1" t="s">
        <v>186</v>
      </c>
      <c r="CI5248" s="1" t="s">
        <v>186</v>
      </c>
      <c r="CJ5248" s="1" t="s">
        <v>186</v>
      </c>
      <c r="CK5248" s="1" t="s">
        <v>186</v>
      </c>
      <c r="CL5248" s="1" t="s">
        <v>186</v>
      </c>
      <c r="CM5248" s="1" t="s">
        <v>186</v>
      </c>
      <c r="CN5248" s="1" t="s">
        <v>186</v>
      </c>
      <c r="CO5248" s="1" t="s">
        <v>186</v>
      </c>
      <c r="CP5248" s="1" t="s">
        <v>186</v>
      </c>
      <c r="CQ5248" s="1" t="s">
        <v>186</v>
      </c>
      <c r="CR5248" s="1" t="s">
        <v>186</v>
      </c>
      <c r="CS5248" s="1" t="s">
        <v>186</v>
      </c>
      <c r="CT5248" s="1" t="s">
        <v>186</v>
      </c>
      <c r="CU5248" s="1" t="s">
        <v>186</v>
      </c>
      <c r="CV5248" s="1" t="s">
        <v>186</v>
      </c>
      <c r="CW5248" s="1" t="s">
        <v>186</v>
      </c>
      <c r="CX5248" s="1" t="s">
        <v>186</v>
      </c>
      <c r="CY5248" s="1" t="s">
        <v>186</v>
      </c>
      <c r="CZ5248" s="1" t="s">
        <v>186</v>
      </c>
      <c r="DA5248" s="1" t="s">
        <v>186</v>
      </c>
      <c r="DB5248" s="1" t="s">
        <v>186</v>
      </c>
      <c r="DC5248" s="1" t="s">
        <v>186</v>
      </c>
      <c r="DD5248" s="1" t="s">
        <v>186</v>
      </c>
      <c r="DE5248" s="1" t="s">
        <v>186</v>
      </c>
      <c r="DF5248" s="1" t="s">
        <v>186</v>
      </c>
      <c r="DG5248" s="1" t="s">
        <v>186</v>
      </c>
      <c r="DH5248" s="1" t="s">
        <v>186</v>
      </c>
      <c r="DI5248" s="1" t="s">
        <v>186</v>
      </c>
      <c r="DJ5248" s="1" t="s">
        <v>186</v>
      </c>
      <c r="DK5248" s="1" t="s">
        <v>186</v>
      </c>
      <c r="DL5248" s="1" t="s">
        <v>186</v>
      </c>
      <c r="DM5248" s="1" t="s">
        <v>186</v>
      </c>
      <c r="DN5248" s="1" t="s">
        <v>186</v>
      </c>
      <c r="DO5248" s="1" t="s">
        <v>186</v>
      </c>
      <c r="DP5248" s="1" t="s">
        <v>186</v>
      </c>
      <c r="DQ5248" s="1" t="s">
        <v>186</v>
      </c>
      <c r="DR5248" s="1" t="s">
        <v>186</v>
      </c>
      <c r="DS5248" s="1" t="s">
        <v>186</v>
      </c>
      <c r="DT5248" s="1" t="s">
        <v>186</v>
      </c>
      <c r="DU5248" s="1" t="s">
        <v>186</v>
      </c>
      <c r="DV5248" s="1" t="s">
        <v>186</v>
      </c>
      <c r="DW5248" s="1" t="s">
        <v>186</v>
      </c>
      <c r="DX5248" s="1" t="s">
        <v>186</v>
      </c>
      <c r="DY5248" s="1" t="s">
        <v>186</v>
      </c>
      <c r="DZ5248" s="1" t="s">
        <v>186</v>
      </c>
      <c r="EA5248" s="1" t="s">
        <v>186</v>
      </c>
      <c r="EB5248" s="1" t="s">
        <v>186</v>
      </c>
      <c r="EC5248" s="1" t="s">
        <v>186</v>
      </c>
      <c r="ED5248" s="1" t="s">
        <v>186</v>
      </c>
      <c r="EE5248" s="1" t="s">
        <v>186</v>
      </c>
      <c r="EF5248" s="1" t="s">
        <v>186</v>
      </c>
      <c r="EG5248" s="1" t="s">
        <v>186</v>
      </c>
      <c r="EH5248" s="1" t="s">
        <v>186</v>
      </c>
      <c r="EI5248" s="1" t="s">
        <v>186</v>
      </c>
      <c r="EJ5248" s="1" t="s">
        <v>186</v>
      </c>
      <c r="EK5248" s="1" t="s">
        <v>186</v>
      </c>
      <c r="EL5248" s="1" t="s">
        <v>186</v>
      </c>
      <c r="EM5248" s="1" t="s">
        <v>186</v>
      </c>
      <c r="EN5248" s="1" t="s">
        <v>186</v>
      </c>
      <c r="EO5248" s="1" t="s">
        <v>186</v>
      </c>
      <c r="EP5248" s="1" t="s">
        <v>186</v>
      </c>
      <c r="EQ5248" s="1" t="s">
        <v>64114</v>
      </c>
      <c r="ER5248" s="1" t="s">
        <v>563</v>
      </c>
      <c r="ES5248" s="1" t="s">
        <v>1170</v>
      </c>
      <c r="ET5248" s="1" t="s">
        <v>394</v>
      </c>
      <c r="EU5248" s="1" t="s">
        <v>186</v>
      </c>
      <c r="EV5248" s="1" t="s">
        <v>186</v>
      </c>
      <c r="EW5248" s="1" t="s">
        <v>186</v>
      </c>
      <c r="EX5248" s="1" t="s">
        <v>186</v>
      </c>
      <c r="EY5248" s="1" t="s">
        <v>64114</v>
      </c>
      <c r="EZ5248" s="1" t="s">
        <v>1168</v>
      </c>
      <c r="FA5248" s="1" t="s">
        <v>1847</v>
      </c>
      <c r="FB5248" s="1" t="s">
        <v>3151</v>
      </c>
      <c r="FC5248" s="1" t="s">
        <v>186</v>
      </c>
      <c r="FD5248" s="1" t="s">
        <v>186</v>
      </c>
      <c r="FE5248" s="1" t="s">
        <v>186</v>
      </c>
      <c r="FF5248" s="1" t="s">
        <v>186</v>
      </c>
      <c r="FG5248" s="1" t="s">
        <v>64114</v>
      </c>
      <c r="FH5248" s="1" t="s">
        <v>3233</v>
      </c>
      <c r="FI5248" s="1" t="s">
        <v>1847</v>
      </c>
      <c r="FJ5248" s="1" t="s">
        <v>288</v>
      </c>
      <c r="FK5248" s="1" t="s">
        <v>186</v>
      </c>
      <c r="FL5248" s="1" t="s">
        <v>186</v>
      </c>
      <c r="FM5248" s="1" t="s">
        <v>186</v>
      </c>
      <c r="FN5248" s="1" t="s">
        <v>186</v>
      </c>
      <c r="FO5248" s="1" t="s">
        <v>64114</v>
      </c>
      <c r="FP5248" s="1" t="s">
        <v>788</v>
      </c>
      <c r="FQ5248" s="1" t="s">
        <v>2232</v>
      </c>
      <c r="FR5248" s="1" t="s">
        <v>526</v>
      </c>
      <c r="FS5248" s="1" t="s">
        <v>186</v>
      </c>
      <c r="FT5248" s="1" t="s">
        <v>186</v>
      </c>
      <c r="FU5248" s="1" t="s">
        <v>186</v>
      </c>
      <c r="FV5248" s="1" t="s">
        <v>186</v>
      </c>
      <c r="FW5248" s="1" t="s">
        <v>64114</v>
      </c>
      <c r="FX5248" s="1" t="s">
        <v>810</v>
      </c>
      <c r="FY5248" s="1" t="s">
        <v>529</v>
      </c>
      <c r="FZ5248" s="1" t="s">
        <v>288</v>
      </c>
      <c r="GA5248" s="1" t="s">
        <v>186</v>
      </c>
      <c r="GB5248" s="1" t="s">
        <v>186</v>
      </c>
      <c r="GC5248" s="1" t="s">
        <v>186</v>
      </c>
      <c r="GD5248" s="1" t="s">
        <v>186</v>
      </c>
    </row>
    <row r="5249" spans="1:186" x14ac:dyDescent="0.3">
      <c r="A5249" s="1" t="s">
        <v>64115</v>
      </c>
      <c r="B5249" s="1" t="s">
        <v>64116</v>
      </c>
      <c r="C5249" s="1" t="s">
        <v>186</v>
      </c>
      <c r="D5249" s="1" t="s">
        <v>186</v>
      </c>
      <c r="E5249" s="1" t="s">
        <v>186</v>
      </c>
      <c r="F5249" s="1" t="s">
        <v>186</v>
      </c>
      <c r="G5249" s="1" t="s">
        <v>186</v>
      </c>
      <c r="H5249" s="1" t="s">
        <v>186</v>
      </c>
      <c r="I5249" s="1" t="s">
        <v>186</v>
      </c>
      <c r="J5249" s="1" t="s">
        <v>186</v>
      </c>
      <c r="K5249" s="1" t="s">
        <v>186</v>
      </c>
      <c r="L5249" s="1" t="s">
        <v>186</v>
      </c>
      <c r="M5249" s="1" t="s">
        <v>186</v>
      </c>
      <c r="N5249" s="1" t="s">
        <v>186</v>
      </c>
      <c r="O5249" s="1" t="s">
        <v>186</v>
      </c>
      <c r="P5249" s="1" t="s">
        <v>186</v>
      </c>
      <c r="Q5249" s="1" t="s">
        <v>186</v>
      </c>
      <c r="R5249" s="1" t="s">
        <v>186</v>
      </c>
      <c r="S5249" s="1" t="s">
        <v>186</v>
      </c>
      <c r="T5249" s="1" t="s">
        <v>186</v>
      </c>
      <c r="U5249" s="1" t="s">
        <v>186</v>
      </c>
      <c r="V5249" s="1" t="s">
        <v>186</v>
      </c>
      <c r="W5249" s="1" t="s">
        <v>186</v>
      </c>
      <c r="X5249" s="1" t="s">
        <v>186</v>
      </c>
      <c r="Y5249" s="1" t="s">
        <v>186</v>
      </c>
      <c r="Z5249" s="1" t="s">
        <v>186</v>
      </c>
      <c r="AA5249" s="1" t="s">
        <v>186</v>
      </c>
      <c r="AB5249" s="1" t="s">
        <v>186</v>
      </c>
      <c r="AC5249" s="1" t="s">
        <v>186</v>
      </c>
      <c r="AD5249" s="1" t="s">
        <v>186</v>
      </c>
      <c r="AE5249" s="1" t="s">
        <v>186</v>
      </c>
      <c r="AF5249" s="1" t="s">
        <v>186</v>
      </c>
      <c r="AG5249" s="1" t="s">
        <v>186</v>
      </c>
      <c r="AH5249" s="1" t="s">
        <v>186</v>
      </c>
      <c r="AI5249" s="1" t="s">
        <v>186</v>
      </c>
      <c r="AJ5249" s="1" t="s">
        <v>186</v>
      </c>
      <c r="AK5249" s="1" t="s">
        <v>186</v>
      </c>
      <c r="AL5249" s="1" t="s">
        <v>186</v>
      </c>
      <c r="AM5249" s="1" t="s">
        <v>186</v>
      </c>
      <c r="AN5249" s="1" t="s">
        <v>186</v>
      </c>
      <c r="AO5249" s="1" t="s">
        <v>186</v>
      </c>
      <c r="AP5249" s="1" t="s">
        <v>186</v>
      </c>
      <c r="AQ5249" s="1" t="s">
        <v>186</v>
      </c>
      <c r="AR5249" s="1" t="s">
        <v>186</v>
      </c>
      <c r="AS5249" s="1" t="s">
        <v>186</v>
      </c>
      <c r="AT5249" s="1" t="s">
        <v>186</v>
      </c>
      <c r="AU5249" s="1" t="s">
        <v>186</v>
      </c>
      <c r="AV5249" s="1" t="s">
        <v>186</v>
      </c>
      <c r="AW5249" s="1" t="s">
        <v>186</v>
      </c>
      <c r="AX5249" s="1" t="s">
        <v>186</v>
      </c>
      <c r="AY5249" s="1" t="s">
        <v>186</v>
      </c>
      <c r="AZ5249" s="1" t="s">
        <v>186</v>
      </c>
      <c r="BA5249" s="1" t="s">
        <v>186</v>
      </c>
      <c r="BB5249" s="1" t="s">
        <v>186</v>
      </c>
      <c r="BC5249" s="1" t="s">
        <v>186</v>
      </c>
      <c r="BD5249" s="1" t="s">
        <v>186</v>
      </c>
      <c r="BE5249" s="1" t="s">
        <v>186</v>
      </c>
      <c r="BF5249" s="1" t="s">
        <v>186</v>
      </c>
      <c r="BG5249" s="1" t="s">
        <v>186</v>
      </c>
      <c r="BH5249" s="1" t="s">
        <v>186</v>
      </c>
      <c r="BI5249" s="1" t="s">
        <v>186</v>
      </c>
      <c r="BJ5249" s="1" t="s">
        <v>186</v>
      </c>
      <c r="BK5249" s="1" t="s">
        <v>186</v>
      </c>
      <c r="BL5249" s="1" t="s">
        <v>186</v>
      </c>
      <c r="BM5249" s="1" t="s">
        <v>186</v>
      </c>
      <c r="BN5249" s="1" t="s">
        <v>186</v>
      </c>
      <c r="BO5249" s="1" t="s">
        <v>186</v>
      </c>
      <c r="BP5249" s="1" t="s">
        <v>186</v>
      </c>
      <c r="BQ5249" s="1" t="s">
        <v>186</v>
      </c>
      <c r="BR5249" s="1" t="s">
        <v>186</v>
      </c>
      <c r="BS5249" s="1" t="s">
        <v>186</v>
      </c>
      <c r="BT5249" s="1" t="s">
        <v>186</v>
      </c>
      <c r="BU5249" s="1" t="s">
        <v>186</v>
      </c>
      <c r="BV5249" s="1" t="s">
        <v>186</v>
      </c>
      <c r="BW5249" s="1" t="s">
        <v>186</v>
      </c>
      <c r="BX5249" s="1" t="s">
        <v>186</v>
      </c>
      <c r="BY5249" s="1" t="s">
        <v>186</v>
      </c>
      <c r="BZ5249" s="1" t="s">
        <v>186</v>
      </c>
      <c r="CA5249" s="1" t="s">
        <v>186</v>
      </c>
      <c r="CB5249" s="1" t="s">
        <v>186</v>
      </c>
      <c r="CC5249" s="1" t="s">
        <v>186</v>
      </c>
      <c r="CD5249" s="1" t="s">
        <v>186</v>
      </c>
      <c r="CE5249" s="1" t="s">
        <v>186</v>
      </c>
      <c r="CF5249" s="1" t="s">
        <v>186</v>
      </c>
      <c r="CG5249" s="1" t="s">
        <v>186</v>
      </c>
      <c r="CH5249" s="1" t="s">
        <v>186</v>
      </c>
      <c r="CI5249" s="1" t="s">
        <v>186</v>
      </c>
      <c r="CJ5249" s="1" t="s">
        <v>186</v>
      </c>
      <c r="CK5249" s="1" t="s">
        <v>186</v>
      </c>
      <c r="CL5249" s="1" t="s">
        <v>186</v>
      </c>
      <c r="CM5249" s="1" t="s">
        <v>186</v>
      </c>
      <c r="CN5249" s="1" t="s">
        <v>186</v>
      </c>
      <c r="CO5249" s="1" t="s">
        <v>186</v>
      </c>
      <c r="CP5249" s="1" t="s">
        <v>186</v>
      </c>
      <c r="CQ5249" s="1" t="s">
        <v>186</v>
      </c>
      <c r="CR5249" s="1" t="s">
        <v>186</v>
      </c>
      <c r="CS5249" s="1" t="s">
        <v>186</v>
      </c>
      <c r="CT5249" s="1" t="s">
        <v>186</v>
      </c>
      <c r="CU5249" s="1" t="s">
        <v>186</v>
      </c>
      <c r="CV5249" s="1" t="s">
        <v>186</v>
      </c>
      <c r="CW5249" s="1" t="s">
        <v>186</v>
      </c>
      <c r="CX5249" s="1" t="s">
        <v>186</v>
      </c>
      <c r="CY5249" s="1" t="s">
        <v>186</v>
      </c>
      <c r="CZ5249" s="1" t="s">
        <v>186</v>
      </c>
      <c r="DA5249" s="1" t="s">
        <v>186</v>
      </c>
      <c r="DB5249" s="1" t="s">
        <v>186</v>
      </c>
      <c r="DC5249" s="1" t="s">
        <v>186</v>
      </c>
      <c r="DD5249" s="1" t="s">
        <v>186</v>
      </c>
      <c r="DE5249" s="1" t="s">
        <v>186</v>
      </c>
      <c r="DF5249" s="1" t="s">
        <v>186</v>
      </c>
      <c r="DG5249" s="1" t="s">
        <v>186</v>
      </c>
      <c r="DH5249" s="1" t="s">
        <v>186</v>
      </c>
      <c r="DI5249" s="1" t="s">
        <v>186</v>
      </c>
      <c r="DJ5249" s="1" t="s">
        <v>186</v>
      </c>
      <c r="DK5249" s="1" t="s">
        <v>186</v>
      </c>
      <c r="DL5249" s="1" t="s">
        <v>186</v>
      </c>
      <c r="DM5249" s="1" t="s">
        <v>186</v>
      </c>
      <c r="DN5249" s="1" t="s">
        <v>186</v>
      </c>
      <c r="DO5249" s="1" t="s">
        <v>186</v>
      </c>
      <c r="DP5249" s="1" t="s">
        <v>186</v>
      </c>
      <c r="DQ5249" s="1" t="s">
        <v>186</v>
      </c>
      <c r="DR5249" s="1" t="s">
        <v>186</v>
      </c>
      <c r="DS5249" s="1" t="s">
        <v>186</v>
      </c>
      <c r="DT5249" s="1" t="s">
        <v>186</v>
      </c>
      <c r="DU5249" s="1" t="s">
        <v>186</v>
      </c>
      <c r="DV5249" s="1" t="s">
        <v>186</v>
      </c>
      <c r="DW5249" s="1" t="s">
        <v>186</v>
      </c>
      <c r="DX5249" s="1" t="s">
        <v>186</v>
      </c>
      <c r="DY5249" s="1" t="s">
        <v>186</v>
      </c>
      <c r="DZ5249" s="1" t="s">
        <v>186</v>
      </c>
      <c r="EA5249" s="1" t="s">
        <v>186</v>
      </c>
      <c r="EB5249" s="1" t="s">
        <v>186</v>
      </c>
      <c r="EC5249" s="1" t="s">
        <v>186</v>
      </c>
      <c r="ED5249" s="1" t="s">
        <v>186</v>
      </c>
      <c r="EE5249" s="1" t="s">
        <v>186</v>
      </c>
      <c r="EF5249" s="1" t="s">
        <v>186</v>
      </c>
      <c r="EG5249" s="1" t="s">
        <v>186</v>
      </c>
      <c r="EH5249" s="1" t="s">
        <v>186</v>
      </c>
      <c r="EI5249" s="1" t="s">
        <v>186</v>
      </c>
      <c r="EJ5249" s="1" t="s">
        <v>186</v>
      </c>
      <c r="EK5249" s="1" t="s">
        <v>186</v>
      </c>
      <c r="EL5249" s="1" t="s">
        <v>186</v>
      </c>
      <c r="EM5249" s="1" t="s">
        <v>186</v>
      </c>
      <c r="EN5249" s="1" t="s">
        <v>186</v>
      </c>
      <c r="EO5249" s="1" t="s">
        <v>186</v>
      </c>
      <c r="EP5249" s="1" t="s">
        <v>186</v>
      </c>
      <c r="EQ5249" s="1" t="s">
        <v>186</v>
      </c>
      <c r="ER5249" s="1" t="s">
        <v>186</v>
      </c>
      <c r="ES5249" s="1" t="s">
        <v>186</v>
      </c>
      <c r="ET5249" s="1" t="s">
        <v>186</v>
      </c>
      <c r="EU5249" s="1" t="s">
        <v>186</v>
      </c>
      <c r="EV5249" s="1" t="s">
        <v>186</v>
      </c>
      <c r="EW5249" s="1" t="s">
        <v>186</v>
      </c>
      <c r="EX5249" s="1" t="s">
        <v>186</v>
      </c>
      <c r="EY5249" s="1" t="s">
        <v>186</v>
      </c>
      <c r="EZ5249" s="1" t="s">
        <v>186</v>
      </c>
      <c r="FA5249" s="1" t="s">
        <v>186</v>
      </c>
      <c r="FB5249" s="1" t="s">
        <v>186</v>
      </c>
      <c r="FC5249" s="1" t="s">
        <v>186</v>
      </c>
      <c r="FD5249" s="1" t="s">
        <v>186</v>
      </c>
      <c r="FE5249" s="1" t="s">
        <v>186</v>
      </c>
      <c r="FF5249" s="1" t="s">
        <v>186</v>
      </c>
      <c r="FG5249" s="1" t="s">
        <v>64117</v>
      </c>
      <c r="FH5249" s="1" t="s">
        <v>1599</v>
      </c>
      <c r="FI5249" s="1" t="s">
        <v>3815</v>
      </c>
      <c r="FJ5249" s="1" t="s">
        <v>30883</v>
      </c>
      <c r="FK5249" s="1" t="s">
        <v>186</v>
      </c>
      <c r="FL5249" s="1" t="s">
        <v>186</v>
      </c>
      <c r="FM5249" s="1" t="s">
        <v>186</v>
      </c>
      <c r="FN5249" s="1" t="s">
        <v>186</v>
      </c>
      <c r="FO5249" s="1" t="s">
        <v>64117</v>
      </c>
      <c r="FP5249" s="1" t="s">
        <v>1387</v>
      </c>
      <c r="FQ5249" s="1" t="s">
        <v>363</v>
      </c>
      <c r="FR5249" s="1" t="s">
        <v>440</v>
      </c>
      <c r="FS5249" s="1" t="s">
        <v>186</v>
      </c>
      <c r="FT5249" s="1" t="s">
        <v>186</v>
      </c>
      <c r="FU5249" s="1" t="s">
        <v>186</v>
      </c>
      <c r="FV5249" s="1" t="s">
        <v>186</v>
      </c>
      <c r="FW5249" s="1" t="s">
        <v>64117</v>
      </c>
      <c r="FX5249" s="1" t="s">
        <v>1034</v>
      </c>
      <c r="FY5249" s="1" t="s">
        <v>2061</v>
      </c>
      <c r="FZ5249" s="1" t="s">
        <v>35140</v>
      </c>
      <c r="GA5249" s="1" t="s">
        <v>186</v>
      </c>
      <c r="GB5249" s="1" t="s">
        <v>186</v>
      </c>
      <c r="GC5249" s="1" t="s">
        <v>186</v>
      </c>
      <c r="GD5249" s="1" t="s">
        <v>186</v>
      </c>
    </row>
    <row r="5250" spans="1:186" x14ac:dyDescent="0.3">
      <c r="A5250" s="1" t="s">
        <v>64118</v>
      </c>
      <c r="B5250" s="1" t="s">
        <v>64119</v>
      </c>
      <c r="C5250" s="1" t="s">
        <v>186</v>
      </c>
      <c r="D5250" s="1" t="s">
        <v>186</v>
      </c>
      <c r="E5250" s="1" t="s">
        <v>186</v>
      </c>
      <c r="F5250" s="1" t="s">
        <v>186</v>
      </c>
      <c r="G5250" s="1" t="s">
        <v>186</v>
      </c>
      <c r="H5250" s="1" t="s">
        <v>186</v>
      </c>
      <c r="I5250" s="1" t="s">
        <v>186</v>
      </c>
      <c r="J5250" s="1" t="s">
        <v>186</v>
      </c>
      <c r="K5250" s="1" t="s">
        <v>186</v>
      </c>
      <c r="L5250" s="1" t="s">
        <v>186</v>
      </c>
      <c r="M5250" s="1" t="s">
        <v>186</v>
      </c>
      <c r="N5250" s="1" t="s">
        <v>186</v>
      </c>
      <c r="O5250" s="1" t="s">
        <v>186</v>
      </c>
      <c r="P5250" s="1" t="s">
        <v>186</v>
      </c>
      <c r="Q5250" s="1" t="s">
        <v>186</v>
      </c>
      <c r="R5250" s="1" t="s">
        <v>186</v>
      </c>
      <c r="S5250" s="1" t="s">
        <v>186</v>
      </c>
      <c r="T5250" s="1" t="s">
        <v>186</v>
      </c>
      <c r="U5250" s="1" t="s">
        <v>186</v>
      </c>
      <c r="V5250" s="1" t="s">
        <v>186</v>
      </c>
      <c r="W5250" s="1" t="s">
        <v>186</v>
      </c>
      <c r="X5250" s="1" t="s">
        <v>186</v>
      </c>
      <c r="Y5250" s="1" t="s">
        <v>186</v>
      </c>
      <c r="Z5250" s="1" t="s">
        <v>186</v>
      </c>
      <c r="AA5250" s="1" t="s">
        <v>186</v>
      </c>
      <c r="AB5250" s="1" t="s">
        <v>186</v>
      </c>
      <c r="AC5250" s="1" t="s">
        <v>186</v>
      </c>
      <c r="AD5250" s="1" t="s">
        <v>186</v>
      </c>
      <c r="AE5250" s="1" t="s">
        <v>186</v>
      </c>
      <c r="AF5250" s="1" t="s">
        <v>186</v>
      </c>
      <c r="AG5250" s="1" t="s">
        <v>186</v>
      </c>
      <c r="AH5250" s="1" t="s">
        <v>186</v>
      </c>
      <c r="AI5250" s="1" t="s">
        <v>186</v>
      </c>
      <c r="AJ5250" s="1" t="s">
        <v>186</v>
      </c>
      <c r="AK5250" s="1" t="s">
        <v>186</v>
      </c>
      <c r="AL5250" s="1" t="s">
        <v>186</v>
      </c>
      <c r="AM5250" s="1" t="s">
        <v>186</v>
      </c>
      <c r="AN5250" s="1" t="s">
        <v>186</v>
      </c>
      <c r="AO5250" s="1" t="s">
        <v>186</v>
      </c>
      <c r="AP5250" s="1" t="s">
        <v>186</v>
      </c>
      <c r="AQ5250" s="1" t="s">
        <v>186</v>
      </c>
      <c r="AR5250" s="1" t="s">
        <v>186</v>
      </c>
      <c r="AS5250" s="1" t="s">
        <v>186</v>
      </c>
      <c r="AT5250" s="1" t="s">
        <v>186</v>
      </c>
      <c r="AU5250" s="1" t="s">
        <v>186</v>
      </c>
      <c r="AV5250" s="1" t="s">
        <v>186</v>
      </c>
      <c r="AW5250" s="1" t="s">
        <v>186</v>
      </c>
      <c r="AX5250" s="1" t="s">
        <v>186</v>
      </c>
      <c r="AY5250" s="1" t="s">
        <v>186</v>
      </c>
      <c r="AZ5250" s="1" t="s">
        <v>186</v>
      </c>
      <c r="BA5250" s="1" t="s">
        <v>186</v>
      </c>
      <c r="BB5250" s="1" t="s">
        <v>186</v>
      </c>
      <c r="BC5250" s="1" t="s">
        <v>186</v>
      </c>
      <c r="BD5250" s="1" t="s">
        <v>186</v>
      </c>
      <c r="BE5250" s="1" t="s">
        <v>186</v>
      </c>
      <c r="BF5250" s="1" t="s">
        <v>186</v>
      </c>
      <c r="BG5250" s="1" t="s">
        <v>186</v>
      </c>
      <c r="BH5250" s="1" t="s">
        <v>186</v>
      </c>
      <c r="BI5250" s="1" t="s">
        <v>186</v>
      </c>
      <c r="BJ5250" s="1" t="s">
        <v>186</v>
      </c>
      <c r="BK5250" s="1" t="s">
        <v>186</v>
      </c>
      <c r="BL5250" s="1" t="s">
        <v>186</v>
      </c>
      <c r="BM5250" s="1" t="s">
        <v>186</v>
      </c>
      <c r="BN5250" s="1" t="s">
        <v>186</v>
      </c>
      <c r="BO5250" s="1" t="s">
        <v>186</v>
      </c>
      <c r="BP5250" s="1" t="s">
        <v>186</v>
      </c>
      <c r="BQ5250" s="1" t="s">
        <v>186</v>
      </c>
      <c r="BR5250" s="1" t="s">
        <v>186</v>
      </c>
      <c r="BS5250" s="1" t="s">
        <v>186</v>
      </c>
      <c r="BT5250" s="1" t="s">
        <v>186</v>
      </c>
      <c r="BU5250" s="1" t="s">
        <v>186</v>
      </c>
      <c r="BV5250" s="1" t="s">
        <v>186</v>
      </c>
      <c r="BW5250" s="1" t="s">
        <v>186</v>
      </c>
      <c r="BX5250" s="1" t="s">
        <v>186</v>
      </c>
      <c r="BY5250" s="1" t="s">
        <v>186</v>
      </c>
      <c r="BZ5250" s="1" t="s">
        <v>186</v>
      </c>
      <c r="CA5250" s="1" t="s">
        <v>186</v>
      </c>
      <c r="CB5250" s="1" t="s">
        <v>186</v>
      </c>
      <c r="CC5250" s="1" t="s">
        <v>186</v>
      </c>
      <c r="CD5250" s="1" t="s">
        <v>186</v>
      </c>
      <c r="CE5250" s="1" t="s">
        <v>186</v>
      </c>
      <c r="CF5250" s="1" t="s">
        <v>186</v>
      </c>
      <c r="CG5250" s="1" t="s">
        <v>186</v>
      </c>
      <c r="CH5250" s="1" t="s">
        <v>186</v>
      </c>
      <c r="CI5250" s="1" t="s">
        <v>186</v>
      </c>
      <c r="CJ5250" s="1" t="s">
        <v>186</v>
      </c>
      <c r="CK5250" s="1" t="s">
        <v>186</v>
      </c>
      <c r="CL5250" s="1" t="s">
        <v>186</v>
      </c>
      <c r="CM5250" s="1" t="s">
        <v>186</v>
      </c>
      <c r="CN5250" s="1" t="s">
        <v>186</v>
      </c>
      <c r="CO5250" s="1" t="s">
        <v>186</v>
      </c>
      <c r="CP5250" s="1" t="s">
        <v>186</v>
      </c>
      <c r="CQ5250" s="1" t="s">
        <v>186</v>
      </c>
      <c r="CR5250" s="1" t="s">
        <v>186</v>
      </c>
      <c r="CS5250" s="1" t="s">
        <v>186</v>
      </c>
      <c r="CT5250" s="1" t="s">
        <v>186</v>
      </c>
      <c r="CU5250" s="1" t="s">
        <v>186</v>
      </c>
      <c r="CV5250" s="1" t="s">
        <v>186</v>
      </c>
      <c r="CW5250" s="1" t="s">
        <v>186</v>
      </c>
      <c r="CX5250" s="1" t="s">
        <v>186</v>
      </c>
      <c r="CY5250" s="1" t="s">
        <v>186</v>
      </c>
      <c r="CZ5250" s="1" t="s">
        <v>186</v>
      </c>
      <c r="DA5250" s="1" t="s">
        <v>186</v>
      </c>
      <c r="DB5250" s="1" t="s">
        <v>186</v>
      </c>
      <c r="DC5250" s="1" t="s">
        <v>186</v>
      </c>
      <c r="DD5250" s="1" t="s">
        <v>186</v>
      </c>
      <c r="DE5250" s="1" t="s">
        <v>186</v>
      </c>
      <c r="DF5250" s="1" t="s">
        <v>186</v>
      </c>
      <c r="DG5250" s="1" t="s">
        <v>186</v>
      </c>
      <c r="DH5250" s="1" t="s">
        <v>186</v>
      </c>
      <c r="DI5250" s="1" t="s">
        <v>186</v>
      </c>
      <c r="DJ5250" s="1" t="s">
        <v>186</v>
      </c>
      <c r="DK5250" s="1" t="s">
        <v>186</v>
      </c>
      <c r="DL5250" s="1" t="s">
        <v>186</v>
      </c>
      <c r="DM5250" s="1" t="s">
        <v>186</v>
      </c>
      <c r="DN5250" s="1" t="s">
        <v>186</v>
      </c>
      <c r="DO5250" s="1" t="s">
        <v>186</v>
      </c>
      <c r="DP5250" s="1" t="s">
        <v>186</v>
      </c>
      <c r="DQ5250" s="1" t="s">
        <v>186</v>
      </c>
      <c r="DR5250" s="1" t="s">
        <v>186</v>
      </c>
      <c r="DS5250" s="1" t="s">
        <v>186</v>
      </c>
      <c r="DT5250" s="1" t="s">
        <v>186</v>
      </c>
      <c r="DU5250" s="1" t="s">
        <v>186</v>
      </c>
      <c r="DV5250" s="1" t="s">
        <v>186</v>
      </c>
      <c r="DW5250" s="1" t="s">
        <v>186</v>
      </c>
      <c r="DX5250" s="1" t="s">
        <v>186</v>
      </c>
      <c r="DY5250" s="1" t="s">
        <v>186</v>
      </c>
      <c r="DZ5250" s="1" t="s">
        <v>186</v>
      </c>
      <c r="EA5250" s="1" t="s">
        <v>186</v>
      </c>
      <c r="EB5250" s="1" t="s">
        <v>186</v>
      </c>
      <c r="EC5250" s="1" t="s">
        <v>186</v>
      </c>
      <c r="ED5250" s="1" t="s">
        <v>186</v>
      </c>
      <c r="EE5250" s="1" t="s">
        <v>186</v>
      </c>
      <c r="EF5250" s="1" t="s">
        <v>186</v>
      </c>
      <c r="EG5250" s="1" t="s">
        <v>186</v>
      </c>
      <c r="EH5250" s="1" t="s">
        <v>186</v>
      </c>
      <c r="EI5250" s="1" t="s">
        <v>186</v>
      </c>
      <c r="EJ5250" s="1" t="s">
        <v>186</v>
      </c>
      <c r="EK5250" s="1" t="s">
        <v>186</v>
      </c>
      <c r="EL5250" s="1" t="s">
        <v>186</v>
      </c>
      <c r="EM5250" s="1" t="s">
        <v>186</v>
      </c>
      <c r="EN5250" s="1" t="s">
        <v>186</v>
      </c>
      <c r="EO5250" s="1" t="s">
        <v>186</v>
      </c>
      <c r="EP5250" s="1" t="s">
        <v>186</v>
      </c>
      <c r="EQ5250" s="1" t="s">
        <v>64120</v>
      </c>
      <c r="ER5250" s="1" t="s">
        <v>6405</v>
      </c>
      <c r="ES5250" s="1" t="s">
        <v>1792</v>
      </c>
      <c r="ET5250" s="1" t="s">
        <v>1812</v>
      </c>
      <c r="EU5250" s="1" t="s">
        <v>186</v>
      </c>
      <c r="EV5250" s="1" t="s">
        <v>186</v>
      </c>
      <c r="EW5250" s="1" t="s">
        <v>186</v>
      </c>
      <c r="EX5250" s="1" t="s">
        <v>186</v>
      </c>
      <c r="EY5250" s="1" t="s">
        <v>64120</v>
      </c>
      <c r="EZ5250" s="1" t="s">
        <v>2171</v>
      </c>
      <c r="FA5250" s="1" t="s">
        <v>493</v>
      </c>
      <c r="FB5250" s="1" t="s">
        <v>64121</v>
      </c>
      <c r="FC5250" s="1" t="s">
        <v>186</v>
      </c>
      <c r="FD5250" s="1" t="s">
        <v>186</v>
      </c>
      <c r="FE5250" s="1" t="s">
        <v>186</v>
      </c>
      <c r="FF5250" s="1" t="s">
        <v>186</v>
      </c>
      <c r="FG5250" s="1" t="s">
        <v>64120</v>
      </c>
      <c r="FH5250" s="1" t="s">
        <v>321</v>
      </c>
      <c r="FI5250" s="1" t="s">
        <v>1163</v>
      </c>
      <c r="FJ5250" s="1" t="s">
        <v>64122</v>
      </c>
      <c r="FK5250" s="1" t="s">
        <v>186</v>
      </c>
      <c r="FL5250" s="1" t="s">
        <v>186</v>
      </c>
      <c r="FM5250" s="1" t="s">
        <v>186</v>
      </c>
      <c r="FN5250" s="1" t="s">
        <v>186</v>
      </c>
      <c r="FO5250" s="1" t="s">
        <v>64120</v>
      </c>
      <c r="FP5250" s="1" t="s">
        <v>516</v>
      </c>
      <c r="FQ5250" s="1" t="s">
        <v>690</v>
      </c>
      <c r="FR5250" s="1" t="s">
        <v>394</v>
      </c>
      <c r="FS5250" s="1" t="s">
        <v>186</v>
      </c>
      <c r="FT5250" s="1" t="s">
        <v>186</v>
      </c>
      <c r="FU5250" s="1" t="s">
        <v>186</v>
      </c>
      <c r="FV5250" s="1" t="s">
        <v>186</v>
      </c>
      <c r="FW5250" s="1" t="s">
        <v>64120</v>
      </c>
      <c r="FX5250" s="1" t="s">
        <v>1054</v>
      </c>
      <c r="FY5250" s="1" t="s">
        <v>1100</v>
      </c>
      <c r="FZ5250" s="1" t="s">
        <v>7382</v>
      </c>
      <c r="GA5250" s="1" t="s">
        <v>186</v>
      </c>
      <c r="GB5250" s="1" t="s">
        <v>186</v>
      </c>
      <c r="GC5250" s="1" t="s">
        <v>186</v>
      </c>
      <c r="GD5250" s="1" t="s">
        <v>186</v>
      </c>
    </row>
    <row r="5251" spans="1:186" x14ac:dyDescent="0.3">
      <c r="A5251" s="1" t="s">
        <v>64123</v>
      </c>
      <c r="B5251" s="1" t="s">
        <v>64124</v>
      </c>
      <c r="C5251" s="1" t="s">
        <v>64125</v>
      </c>
      <c r="D5251" s="1" t="s">
        <v>2330</v>
      </c>
      <c r="E5251" s="1" t="s">
        <v>289</v>
      </c>
      <c r="F5251" s="1" t="s">
        <v>2560</v>
      </c>
      <c r="G5251" s="1" t="s">
        <v>186</v>
      </c>
      <c r="H5251" s="1" t="s">
        <v>186</v>
      </c>
      <c r="I5251" s="1" t="s">
        <v>186</v>
      </c>
      <c r="J5251" s="1" t="s">
        <v>186</v>
      </c>
      <c r="K5251" s="1" t="s">
        <v>64125</v>
      </c>
      <c r="L5251" s="1" t="s">
        <v>186</v>
      </c>
      <c r="M5251" s="1" t="s">
        <v>810</v>
      </c>
      <c r="N5251" s="1" t="s">
        <v>440</v>
      </c>
      <c r="O5251" s="1" t="s">
        <v>186</v>
      </c>
      <c r="P5251" s="1" t="s">
        <v>186</v>
      </c>
      <c r="Q5251" s="1" t="s">
        <v>186</v>
      </c>
      <c r="R5251" s="1" t="s">
        <v>186</v>
      </c>
      <c r="S5251" s="1" t="s">
        <v>64125</v>
      </c>
      <c r="T5251" s="1" t="s">
        <v>788</v>
      </c>
      <c r="U5251" s="1" t="s">
        <v>186</v>
      </c>
      <c r="V5251" s="1" t="s">
        <v>3390</v>
      </c>
      <c r="W5251" s="1" t="s">
        <v>186</v>
      </c>
      <c r="X5251" s="1" t="s">
        <v>186</v>
      </c>
      <c r="Y5251" s="1" t="s">
        <v>186</v>
      </c>
      <c r="Z5251" s="1" t="s">
        <v>186</v>
      </c>
      <c r="AA5251" s="1" t="s">
        <v>64125</v>
      </c>
      <c r="AB5251" s="1" t="s">
        <v>788</v>
      </c>
      <c r="AC5251" s="1" t="s">
        <v>186</v>
      </c>
      <c r="AD5251" s="1" t="s">
        <v>440</v>
      </c>
      <c r="AE5251" s="1" t="s">
        <v>186</v>
      </c>
      <c r="AF5251" s="1" t="s">
        <v>186</v>
      </c>
      <c r="AG5251" s="1" t="s">
        <v>186</v>
      </c>
      <c r="AH5251" s="1" t="s">
        <v>186</v>
      </c>
      <c r="AI5251" s="1" t="s">
        <v>64125</v>
      </c>
      <c r="AJ5251" s="1" t="s">
        <v>788</v>
      </c>
      <c r="AK5251" s="1" t="s">
        <v>186</v>
      </c>
      <c r="AL5251" s="1" t="s">
        <v>288</v>
      </c>
      <c r="AM5251" s="1" t="s">
        <v>186</v>
      </c>
      <c r="AN5251" s="1" t="s">
        <v>186</v>
      </c>
      <c r="AO5251" s="1" t="s">
        <v>186</v>
      </c>
      <c r="AP5251" s="1" t="s">
        <v>186</v>
      </c>
      <c r="AQ5251" s="1" t="s">
        <v>186</v>
      </c>
      <c r="AR5251" s="1" t="s">
        <v>186</v>
      </c>
      <c r="AS5251" s="1" t="s">
        <v>186</v>
      </c>
      <c r="AT5251" s="1" t="s">
        <v>186</v>
      </c>
      <c r="AU5251" s="1" t="s">
        <v>186</v>
      </c>
      <c r="AV5251" s="1" t="s">
        <v>186</v>
      </c>
      <c r="AW5251" s="1" t="s">
        <v>186</v>
      </c>
      <c r="AX5251" s="1" t="s">
        <v>186</v>
      </c>
      <c r="AY5251" s="1" t="s">
        <v>186</v>
      </c>
      <c r="AZ5251" s="1" t="s">
        <v>186</v>
      </c>
      <c r="BA5251" s="1" t="s">
        <v>186</v>
      </c>
      <c r="BB5251" s="1" t="s">
        <v>186</v>
      </c>
      <c r="BC5251" s="1" t="s">
        <v>186</v>
      </c>
      <c r="BD5251" s="1" t="s">
        <v>186</v>
      </c>
      <c r="BE5251" s="1" t="s">
        <v>186</v>
      </c>
      <c r="BF5251" s="1" t="s">
        <v>186</v>
      </c>
      <c r="BG5251" s="1" t="s">
        <v>186</v>
      </c>
      <c r="BH5251" s="1" t="s">
        <v>186</v>
      </c>
      <c r="BI5251" s="1" t="s">
        <v>186</v>
      </c>
      <c r="BJ5251" s="1" t="s">
        <v>186</v>
      </c>
      <c r="BK5251" s="1" t="s">
        <v>186</v>
      </c>
      <c r="BL5251" s="1" t="s">
        <v>186</v>
      </c>
      <c r="BM5251" s="1" t="s">
        <v>186</v>
      </c>
      <c r="BN5251" s="1" t="s">
        <v>186</v>
      </c>
      <c r="BO5251" s="1" t="s">
        <v>186</v>
      </c>
      <c r="BP5251" s="1" t="s">
        <v>186</v>
      </c>
      <c r="BQ5251" s="1" t="s">
        <v>186</v>
      </c>
      <c r="BR5251" s="1" t="s">
        <v>186</v>
      </c>
      <c r="BS5251" s="1" t="s">
        <v>186</v>
      </c>
      <c r="BT5251" s="1" t="s">
        <v>186</v>
      </c>
      <c r="BU5251" s="1" t="s">
        <v>186</v>
      </c>
      <c r="BV5251" s="1" t="s">
        <v>186</v>
      </c>
      <c r="BW5251" s="1" t="s">
        <v>186</v>
      </c>
      <c r="BX5251" s="1" t="s">
        <v>186</v>
      </c>
      <c r="BY5251" s="1" t="s">
        <v>186</v>
      </c>
      <c r="BZ5251" s="1" t="s">
        <v>186</v>
      </c>
      <c r="CA5251" s="1" t="s">
        <v>186</v>
      </c>
      <c r="CB5251" s="1" t="s">
        <v>186</v>
      </c>
      <c r="CC5251" s="1" t="s">
        <v>186</v>
      </c>
      <c r="CD5251" s="1" t="s">
        <v>186</v>
      </c>
      <c r="CE5251" s="1" t="s">
        <v>186</v>
      </c>
      <c r="CF5251" s="1" t="s">
        <v>186</v>
      </c>
      <c r="CG5251" s="1" t="s">
        <v>186</v>
      </c>
      <c r="CH5251" s="1" t="s">
        <v>186</v>
      </c>
      <c r="CI5251" s="1" t="s">
        <v>186</v>
      </c>
      <c r="CJ5251" s="1" t="s">
        <v>186</v>
      </c>
      <c r="CK5251" s="1" t="s">
        <v>186</v>
      </c>
      <c r="CL5251" s="1" t="s">
        <v>186</v>
      </c>
      <c r="CM5251" s="1" t="s">
        <v>186</v>
      </c>
      <c r="CN5251" s="1" t="s">
        <v>186</v>
      </c>
      <c r="CO5251" s="1" t="s">
        <v>186</v>
      </c>
      <c r="CP5251" s="1" t="s">
        <v>186</v>
      </c>
      <c r="CQ5251" s="1" t="s">
        <v>186</v>
      </c>
      <c r="CR5251" s="1" t="s">
        <v>186</v>
      </c>
      <c r="CS5251" s="1" t="s">
        <v>186</v>
      </c>
      <c r="CT5251" s="1" t="s">
        <v>186</v>
      </c>
      <c r="CU5251" s="1" t="s">
        <v>186</v>
      </c>
      <c r="CV5251" s="1" t="s">
        <v>186</v>
      </c>
      <c r="CW5251" s="1" t="s">
        <v>186</v>
      </c>
      <c r="CX5251" s="1" t="s">
        <v>186</v>
      </c>
      <c r="CY5251" s="1" t="s">
        <v>186</v>
      </c>
      <c r="CZ5251" s="1" t="s">
        <v>186</v>
      </c>
      <c r="DA5251" s="1" t="s">
        <v>186</v>
      </c>
      <c r="DB5251" s="1" t="s">
        <v>186</v>
      </c>
      <c r="DC5251" s="1" t="s">
        <v>186</v>
      </c>
      <c r="DD5251" s="1" t="s">
        <v>186</v>
      </c>
      <c r="DE5251" s="1" t="s">
        <v>186</v>
      </c>
      <c r="DF5251" s="1" t="s">
        <v>186</v>
      </c>
      <c r="DG5251" s="1" t="s">
        <v>186</v>
      </c>
      <c r="DH5251" s="1" t="s">
        <v>186</v>
      </c>
      <c r="DI5251" s="1" t="s">
        <v>186</v>
      </c>
      <c r="DJ5251" s="1" t="s">
        <v>186</v>
      </c>
      <c r="DK5251" s="1" t="s">
        <v>186</v>
      </c>
      <c r="DL5251" s="1" t="s">
        <v>186</v>
      </c>
      <c r="DM5251" s="1" t="s">
        <v>186</v>
      </c>
      <c r="DN5251" s="1" t="s">
        <v>186</v>
      </c>
      <c r="DO5251" s="1" t="s">
        <v>186</v>
      </c>
      <c r="DP5251" s="1" t="s">
        <v>186</v>
      </c>
      <c r="DQ5251" s="1" t="s">
        <v>186</v>
      </c>
      <c r="DR5251" s="1" t="s">
        <v>186</v>
      </c>
      <c r="DS5251" s="1" t="s">
        <v>186</v>
      </c>
      <c r="DT5251" s="1" t="s">
        <v>186</v>
      </c>
      <c r="DU5251" s="1" t="s">
        <v>186</v>
      </c>
      <c r="DV5251" s="1" t="s">
        <v>186</v>
      </c>
      <c r="DW5251" s="1" t="s">
        <v>186</v>
      </c>
      <c r="DX5251" s="1" t="s">
        <v>186</v>
      </c>
      <c r="DY5251" s="1" t="s">
        <v>186</v>
      </c>
      <c r="DZ5251" s="1" t="s">
        <v>186</v>
      </c>
      <c r="EA5251" s="1" t="s">
        <v>186</v>
      </c>
      <c r="EB5251" s="1" t="s">
        <v>186</v>
      </c>
      <c r="EC5251" s="1" t="s">
        <v>186</v>
      </c>
      <c r="ED5251" s="1" t="s">
        <v>186</v>
      </c>
      <c r="EE5251" s="1" t="s">
        <v>186</v>
      </c>
      <c r="EF5251" s="1" t="s">
        <v>186</v>
      </c>
      <c r="EG5251" s="1" t="s">
        <v>186</v>
      </c>
      <c r="EH5251" s="1" t="s">
        <v>186</v>
      </c>
      <c r="EI5251" s="1" t="s">
        <v>186</v>
      </c>
      <c r="EJ5251" s="1" t="s">
        <v>186</v>
      </c>
      <c r="EK5251" s="1" t="s">
        <v>186</v>
      </c>
      <c r="EL5251" s="1" t="s">
        <v>186</v>
      </c>
      <c r="EM5251" s="1" t="s">
        <v>186</v>
      </c>
      <c r="EN5251" s="1" t="s">
        <v>186</v>
      </c>
      <c r="EO5251" s="1" t="s">
        <v>186</v>
      </c>
      <c r="EP5251" s="1" t="s">
        <v>186</v>
      </c>
      <c r="EQ5251" s="1" t="s">
        <v>186</v>
      </c>
      <c r="ER5251" s="1" t="s">
        <v>186</v>
      </c>
      <c r="ES5251" s="1" t="s">
        <v>186</v>
      </c>
      <c r="ET5251" s="1" t="s">
        <v>186</v>
      </c>
      <c r="EU5251" s="1" t="s">
        <v>186</v>
      </c>
      <c r="EV5251" s="1" t="s">
        <v>186</v>
      </c>
      <c r="EW5251" s="1" t="s">
        <v>186</v>
      </c>
      <c r="EX5251" s="1" t="s">
        <v>186</v>
      </c>
      <c r="EY5251" s="1" t="s">
        <v>186</v>
      </c>
      <c r="EZ5251" s="1" t="s">
        <v>186</v>
      </c>
      <c r="FA5251" s="1" t="s">
        <v>186</v>
      </c>
      <c r="FB5251" s="1" t="s">
        <v>186</v>
      </c>
      <c r="FC5251" s="1" t="s">
        <v>186</v>
      </c>
      <c r="FD5251" s="1" t="s">
        <v>186</v>
      </c>
      <c r="FE5251" s="1" t="s">
        <v>186</v>
      </c>
      <c r="FF5251" s="1" t="s">
        <v>186</v>
      </c>
      <c r="FG5251" s="1" t="s">
        <v>186</v>
      </c>
      <c r="FH5251" s="1" t="s">
        <v>186</v>
      </c>
      <c r="FI5251" s="1" t="s">
        <v>186</v>
      </c>
      <c r="FJ5251" s="1" t="s">
        <v>186</v>
      </c>
      <c r="FK5251" s="1" t="s">
        <v>186</v>
      </c>
      <c r="FL5251" s="1" t="s">
        <v>186</v>
      </c>
      <c r="FM5251" s="1" t="s">
        <v>186</v>
      </c>
      <c r="FN5251" s="1" t="s">
        <v>186</v>
      </c>
      <c r="FO5251" s="1" t="s">
        <v>186</v>
      </c>
      <c r="FP5251" s="1" t="s">
        <v>186</v>
      </c>
      <c r="FQ5251" s="1" t="s">
        <v>186</v>
      </c>
      <c r="FR5251" s="1" t="s">
        <v>186</v>
      </c>
      <c r="FS5251" s="1" t="s">
        <v>186</v>
      </c>
      <c r="FT5251" s="1" t="s">
        <v>186</v>
      </c>
      <c r="FU5251" s="1" t="s">
        <v>186</v>
      </c>
      <c r="FV5251" s="1" t="s">
        <v>186</v>
      </c>
      <c r="FW5251" s="1" t="s">
        <v>186</v>
      </c>
      <c r="FX5251" s="1" t="s">
        <v>186</v>
      </c>
      <c r="FY5251" s="1" t="s">
        <v>186</v>
      </c>
      <c r="FZ5251" s="1" t="s">
        <v>186</v>
      </c>
      <c r="GA5251" s="1" t="s">
        <v>186</v>
      </c>
      <c r="GB5251" s="1" t="s">
        <v>186</v>
      </c>
      <c r="GC5251" s="1" t="s">
        <v>186</v>
      </c>
      <c r="GD5251" s="1" t="s">
        <v>186</v>
      </c>
    </row>
    <row r="5252" spans="1:186" x14ac:dyDescent="0.3">
      <c r="A5252" s="1" t="s">
        <v>64126</v>
      </c>
      <c r="B5252" s="1" t="s">
        <v>64127</v>
      </c>
      <c r="C5252" s="1" t="s">
        <v>186</v>
      </c>
      <c r="D5252" s="1" t="s">
        <v>186</v>
      </c>
      <c r="E5252" s="1" t="s">
        <v>186</v>
      </c>
      <c r="F5252" s="1" t="s">
        <v>186</v>
      </c>
      <c r="G5252" s="1" t="s">
        <v>186</v>
      </c>
      <c r="H5252" s="1" t="s">
        <v>186</v>
      </c>
      <c r="I5252" s="1" t="s">
        <v>186</v>
      </c>
      <c r="J5252" s="1" t="s">
        <v>186</v>
      </c>
      <c r="K5252" s="1" t="s">
        <v>186</v>
      </c>
      <c r="L5252" s="1" t="s">
        <v>186</v>
      </c>
      <c r="M5252" s="1" t="s">
        <v>186</v>
      </c>
      <c r="N5252" s="1" t="s">
        <v>186</v>
      </c>
      <c r="O5252" s="1" t="s">
        <v>186</v>
      </c>
      <c r="P5252" s="1" t="s">
        <v>186</v>
      </c>
      <c r="Q5252" s="1" t="s">
        <v>186</v>
      </c>
      <c r="R5252" s="1" t="s">
        <v>186</v>
      </c>
      <c r="S5252" s="1" t="s">
        <v>186</v>
      </c>
      <c r="T5252" s="1" t="s">
        <v>186</v>
      </c>
      <c r="U5252" s="1" t="s">
        <v>186</v>
      </c>
      <c r="V5252" s="1" t="s">
        <v>186</v>
      </c>
      <c r="W5252" s="1" t="s">
        <v>186</v>
      </c>
      <c r="X5252" s="1" t="s">
        <v>186</v>
      </c>
      <c r="Y5252" s="1" t="s">
        <v>186</v>
      </c>
      <c r="Z5252" s="1" t="s">
        <v>186</v>
      </c>
      <c r="AA5252" s="1" t="s">
        <v>186</v>
      </c>
      <c r="AB5252" s="1" t="s">
        <v>186</v>
      </c>
      <c r="AC5252" s="1" t="s">
        <v>186</v>
      </c>
      <c r="AD5252" s="1" t="s">
        <v>186</v>
      </c>
      <c r="AE5252" s="1" t="s">
        <v>186</v>
      </c>
      <c r="AF5252" s="1" t="s">
        <v>186</v>
      </c>
      <c r="AG5252" s="1" t="s">
        <v>186</v>
      </c>
      <c r="AH5252" s="1" t="s">
        <v>186</v>
      </c>
      <c r="AI5252" s="1" t="s">
        <v>186</v>
      </c>
      <c r="AJ5252" s="1" t="s">
        <v>186</v>
      </c>
      <c r="AK5252" s="1" t="s">
        <v>186</v>
      </c>
      <c r="AL5252" s="1" t="s">
        <v>186</v>
      </c>
      <c r="AM5252" s="1" t="s">
        <v>186</v>
      </c>
      <c r="AN5252" s="1" t="s">
        <v>186</v>
      </c>
      <c r="AO5252" s="1" t="s">
        <v>186</v>
      </c>
      <c r="AP5252" s="1" t="s">
        <v>186</v>
      </c>
      <c r="AQ5252" s="1" t="s">
        <v>186</v>
      </c>
      <c r="AR5252" s="1" t="s">
        <v>186</v>
      </c>
      <c r="AS5252" s="1" t="s">
        <v>186</v>
      </c>
      <c r="AT5252" s="1" t="s">
        <v>186</v>
      </c>
      <c r="AU5252" s="1" t="s">
        <v>186</v>
      </c>
      <c r="AV5252" s="1" t="s">
        <v>186</v>
      </c>
      <c r="AW5252" s="1" t="s">
        <v>186</v>
      </c>
      <c r="AX5252" s="1" t="s">
        <v>186</v>
      </c>
      <c r="AY5252" s="1" t="s">
        <v>186</v>
      </c>
      <c r="AZ5252" s="1" t="s">
        <v>186</v>
      </c>
      <c r="BA5252" s="1" t="s">
        <v>186</v>
      </c>
      <c r="BB5252" s="1" t="s">
        <v>186</v>
      </c>
      <c r="BC5252" s="1" t="s">
        <v>186</v>
      </c>
      <c r="BD5252" s="1" t="s">
        <v>186</v>
      </c>
      <c r="BE5252" s="1" t="s">
        <v>186</v>
      </c>
      <c r="BF5252" s="1" t="s">
        <v>186</v>
      </c>
      <c r="BG5252" s="1" t="s">
        <v>186</v>
      </c>
      <c r="BH5252" s="1" t="s">
        <v>186</v>
      </c>
      <c r="BI5252" s="1" t="s">
        <v>186</v>
      </c>
      <c r="BJ5252" s="1" t="s">
        <v>186</v>
      </c>
      <c r="BK5252" s="1" t="s">
        <v>186</v>
      </c>
      <c r="BL5252" s="1" t="s">
        <v>186</v>
      </c>
      <c r="BM5252" s="1" t="s">
        <v>186</v>
      </c>
      <c r="BN5252" s="1" t="s">
        <v>186</v>
      </c>
      <c r="BO5252" s="1" t="s">
        <v>186</v>
      </c>
      <c r="BP5252" s="1" t="s">
        <v>186</v>
      </c>
      <c r="BQ5252" s="1" t="s">
        <v>186</v>
      </c>
      <c r="BR5252" s="1" t="s">
        <v>186</v>
      </c>
      <c r="BS5252" s="1" t="s">
        <v>186</v>
      </c>
      <c r="BT5252" s="1" t="s">
        <v>186</v>
      </c>
      <c r="BU5252" s="1" t="s">
        <v>186</v>
      </c>
      <c r="BV5252" s="1" t="s">
        <v>186</v>
      </c>
      <c r="BW5252" s="1" t="s">
        <v>186</v>
      </c>
      <c r="BX5252" s="1" t="s">
        <v>186</v>
      </c>
      <c r="BY5252" s="1" t="s">
        <v>186</v>
      </c>
      <c r="BZ5252" s="1" t="s">
        <v>186</v>
      </c>
      <c r="CA5252" s="1" t="s">
        <v>186</v>
      </c>
      <c r="CB5252" s="1" t="s">
        <v>186</v>
      </c>
      <c r="CC5252" s="1" t="s">
        <v>186</v>
      </c>
      <c r="CD5252" s="1" t="s">
        <v>186</v>
      </c>
      <c r="CE5252" s="1" t="s">
        <v>186</v>
      </c>
      <c r="CF5252" s="1" t="s">
        <v>186</v>
      </c>
      <c r="CG5252" s="1" t="s">
        <v>186</v>
      </c>
      <c r="CH5252" s="1" t="s">
        <v>186</v>
      </c>
      <c r="CI5252" s="1" t="s">
        <v>186</v>
      </c>
      <c r="CJ5252" s="1" t="s">
        <v>186</v>
      </c>
      <c r="CK5252" s="1" t="s">
        <v>186</v>
      </c>
      <c r="CL5252" s="1" t="s">
        <v>186</v>
      </c>
      <c r="CM5252" s="1" t="s">
        <v>186</v>
      </c>
      <c r="CN5252" s="1" t="s">
        <v>186</v>
      </c>
      <c r="CO5252" s="1" t="s">
        <v>186</v>
      </c>
      <c r="CP5252" s="1" t="s">
        <v>186</v>
      </c>
      <c r="CQ5252" s="1" t="s">
        <v>186</v>
      </c>
      <c r="CR5252" s="1" t="s">
        <v>186</v>
      </c>
      <c r="CS5252" s="1" t="s">
        <v>186</v>
      </c>
      <c r="CT5252" s="1" t="s">
        <v>186</v>
      </c>
      <c r="CU5252" s="1" t="s">
        <v>186</v>
      </c>
      <c r="CV5252" s="1" t="s">
        <v>186</v>
      </c>
      <c r="CW5252" s="1" t="s">
        <v>186</v>
      </c>
      <c r="CX5252" s="1" t="s">
        <v>186</v>
      </c>
      <c r="CY5252" s="1" t="s">
        <v>186</v>
      </c>
      <c r="CZ5252" s="1" t="s">
        <v>186</v>
      </c>
      <c r="DA5252" s="1" t="s">
        <v>186</v>
      </c>
      <c r="DB5252" s="1" t="s">
        <v>186</v>
      </c>
      <c r="DC5252" s="1" t="s">
        <v>186</v>
      </c>
      <c r="DD5252" s="1" t="s">
        <v>186</v>
      </c>
      <c r="DE5252" s="1" t="s">
        <v>186</v>
      </c>
      <c r="DF5252" s="1" t="s">
        <v>186</v>
      </c>
      <c r="DG5252" s="1" t="s">
        <v>186</v>
      </c>
      <c r="DH5252" s="1" t="s">
        <v>186</v>
      </c>
      <c r="DI5252" s="1" t="s">
        <v>186</v>
      </c>
      <c r="DJ5252" s="1" t="s">
        <v>186</v>
      </c>
      <c r="DK5252" s="1" t="s">
        <v>186</v>
      </c>
      <c r="DL5252" s="1" t="s">
        <v>186</v>
      </c>
      <c r="DM5252" s="1" t="s">
        <v>186</v>
      </c>
      <c r="DN5252" s="1" t="s">
        <v>186</v>
      </c>
      <c r="DO5252" s="1" t="s">
        <v>186</v>
      </c>
      <c r="DP5252" s="1" t="s">
        <v>186</v>
      </c>
      <c r="DQ5252" s="1" t="s">
        <v>186</v>
      </c>
      <c r="DR5252" s="1" t="s">
        <v>186</v>
      </c>
      <c r="DS5252" s="1" t="s">
        <v>186</v>
      </c>
      <c r="DT5252" s="1" t="s">
        <v>186</v>
      </c>
      <c r="DU5252" s="1" t="s">
        <v>186</v>
      </c>
      <c r="DV5252" s="1" t="s">
        <v>186</v>
      </c>
      <c r="DW5252" s="1" t="s">
        <v>186</v>
      </c>
      <c r="DX5252" s="1" t="s">
        <v>186</v>
      </c>
      <c r="DY5252" s="1" t="s">
        <v>186</v>
      </c>
      <c r="DZ5252" s="1" t="s">
        <v>186</v>
      </c>
      <c r="EA5252" s="1" t="s">
        <v>186</v>
      </c>
      <c r="EB5252" s="1" t="s">
        <v>186</v>
      </c>
      <c r="EC5252" s="1" t="s">
        <v>186</v>
      </c>
      <c r="ED5252" s="1" t="s">
        <v>186</v>
      </c>
      <c r="EE5252" s="1" t="s">
        <v>186</v>
      </c>
      <c r="EF5252" s="1" t="s">
        <v>186</v>
      </c>
      <c r="EG5252" s="1" t="s">
        <v>186</v>
      </c>
      <c r="EH5252" s="1" t="s">
        <v>186</v>
      </c>
      <c r="EI5252" s="1" t="s">
        <v>186</v>
      </c>
      <c r="EJ5252" s="1" t="s">
        <v>186</v>
      </c>
      <c r="EK5252" s="1" t="s">
        <v>186</v>
      </c>
      <c r="EL5252" s="1" t="s">
        <v>186</v>
      </c>
      <c r="EM5252" s="1" t="s">
        <v>186</v>
      </c>
      <c r="EN5252" s="1" t="s">
        <v>186</v>
      </c>
      <c r="EO5252" s="1" t="s">
        <v>186</v>
      </c>
      <c r="EP5252" s="1" t="s">
        <v>186</v>
      </c>
      <c r="EQ5252" s="1" t="s">
        <v>186</v>
      </c>
      <c r="ER5252" s="1" t="s">
        <v>186</v>
      </c>
      <c r="ES5252" s="1" t="s">
        <v>186</v>
      </c>
      <c r="ET5252" s="1" t="s">
        <v>186</v>
      </c>
      <c r="EU5252" s="1" t="s">
        <v>186</v>
      </c>
      <c r="EV5252" s="1" t="s">
        <v>186</v>
      </c>
      <c r="EW5252" s="1" t="s">
        <v>186</v>
      </c>
      <c r="EX5252" s="1" t="s">
        <v>186</v>
      </c>
      <c r="EY5252" s="1" t="s">
        <v>186</v>
      </c>
      <c r="EZ5252" s="1" t="s">
        <v>186</v>
      </c>
      <c r="FA5252" s="1" t="s">
        <v>186</v>
      </c>
      <c r="FB5252" s="1" t="s">
        <v>186</v>
      </c>
      <c r="FC5252" s="1" t="s">
        <v>186</v>
      </c>
      <c r="FD5252" s="1" t="s">
        <v>186</v>
      </c>
      <c r="FE5252" s="1" t="s">
        <v>186</v>
      </c>
      <c r="FF5252" s="1" t="s">
        <v>186</v>
      </c>
      <c r="FG5252" s="1" t="s">
        <v>186</v>
      </c>
      <c r="FH5252" s="1" t="s">
        <v>186</v>
      </c>
      <c r="FI5252" s="1" t="s">
        <v>186</v>
      </c>
      <c r="FJ5252" s="1" t="s">
        <v>186</v>
      </c>
      <c r="FK5252" s="1" t="s">
        <v>64128</v>
      </c>
      <c r="FL5252" s="1" t="s">
        <v>1492</v>
      </c>
      <c r="FM5252" s="1" t="s">
        <v>1252</v>
      </c>
      <c r="FN5252" s="1" t="s">
        <v>7461</v>
      </c>
      <c r="FO5252" s="1" t="s">
        <v>186</v>
      </c>
      <c r="FP5252" s="1" t="s">
        <v>186</v>
      </c>
      <c r="FQ5252" s="1" t="s">
        <v>186</v>
      </c>
      <c r="FR5252" s="1" t="s">
        <v>186</v>
      </c>
      <c r="FS5252" s="1" t="s">
        <v>64128</v>
      </c>
      <c r="FT5252" s="1" t="s">
        <v>1027</v>
      </c>
      <c r="FU5252" s="1" t="s">
        <v>1623</v>
      </c>
      <c r="FV5252" s="1" t="s">
        <v>750</v>
      </c>
      <c r="FW5252" s="1" t="s">
        <v>186</v>
      </c>
      <c r="FX5252" s="1" t="s">
        <v>186</v>
      </c>
      <c r="FY5252" s="1" t="s">
        <v>186</v>
      </c>
      <c r="FZ5252" s="1" t="s">
        <v>186</v>
      </c>
      <c r="GA5252" s="1" t="s">
        <v>64128</v>
      </c>
      <c r="GB5252" s="1" t="s">
        <v>7733</v>
      </c>
      <c r="GC5252" s="1" t="s">
        <v>486</v>
      </c>
      <c r="GD5252" s="1" t="s">
        <v>750</v>
      </c>
    </row>
    <row r="5253" spans="1:186" x14ac:dyDescent="0.3">
      <c r="A5253" s="1" t="s">
        <v>64129</v>
      </c>
      <c r="B5253" s="1" t="s">
        <v>64130</v>
      </c>
      <c r="C5253" s="1" t="s">
        <v>186</v>
      </c>
      <c r="D5253" s="1" t="s">
        <v>186</v>
      </c>
      <c r="E5253" s="1" t="s">
        <v>186</v>
      </c>
      <c r="F5253" s="1" t="s">
        <v>186</v>
      </c>
      <c r="G5253" s="1" t="s">
        <v>186</v>
      </c>
      <c r="H5253" s="1" t="s">
        <v>186</v>
      </c>
      <c r="I5253" s="1" t="s">
        <v>186</v>
      </c>
      <c r="J5253" s="1" t="s">
        <v>186</v>
      </c>
      <c r="K5253" s="1" t="s">
        <v>186</v>
      </c>
      <c r="L5253" s="1" t="s">
        <v>186</v>
      </c>
      <c r="M5253" s="1" t="s">
        <v>186</v>
      </c>
      <c r="N5253" s="1" t="s">
        <v>186</v>
      </c>
      <c r="O5253" s="1" t="s">
        <v>186</v>
      </c>
      <c r="P5253" s="1" t="s">
        <v>186</v>
      </c>
      <c r="Q5253" s="1" t="s">
        <v>186</v>
      </c>
      <c r="R5253" s="1" t="s">
        <v>186</v>
      </c>
      <c r="S5253" s="1" t="s">
        <v>186</v>
      </c>
      <c r="T5253" s="1" t="s">
        <v>186</v>
      </c>
      <c r="U5253" s="1" t="s">
        <v>186</v>
      </c>
      <c r="V5253" s="1" t="s">
        <v>186</v>
      </c>
      <c r="W5253" s="1" t="s">
        <v>186</v>
      </c>
      <c r="X5253" s="1" t="s">
        <v>186</v>
      </c>
      <c r="Y5253" s="1" t="s">
        <v>186</v>
      </c>
      <c r="Z5253" s="1" t="s">
        <v>186</v>
      </c>
      <c r="AA5253" s="1" t="s">
        <v>186</v>
      </c>
      <c r="AB5253" s="1" t="s">
        <v>186</v>
      </c>
      <c r="AC5253" s="1" t="s">
        <v>186</v>
      </c>
      <c r="AD5253" s="1" t="s">
        <v>186</v>
      </c>
      <c r="AE5253" s="1" t="s">
        <v>186</v>
      </c>
      <c r="AF5253" s="1" t="s">
        <v>186</v>
      </c>
      <c r="AG5253" s="1" t="s">
        <v>186</v>
      </c>
      <c r="AH5253" s="1" t="s">
        <v>186</v>
      </c>
      <c r="AI5253" s="1" t="s">
        <v>186</v>
      </c>
      <c r="AJ5253" s="1" t="s">
        <v>186</v>
      </c>
      <c r="AK5253" s="1" t="s">
        <v>186</v>
      </c>
      <c r="AL5253" s="1" t="s">
        <v>186</v>
      </c>
      <c r="AM5253" s="1" t="s">
        <v>186</v>
      </c>
      <c r="AN5253" s="1" t="s">
        <v>186</v>
      </c>
      <c r="AO5253" s="1" t="s">
        <v>186</v>
      </c>
      <c r="AP5253" s="1" t="s">
        <v>186</v>
      </c>
      <c r="AQ5253" s="1" t="s">
        <v>186</v>
      </c>
      <c r="AR5253" s="1" t="s">
        <v>186</v>
      </c>
      <c r="AS5253" s="1" t="s">
        <v>186</v>
      </c>
      <c r="AT5253" s="1" t="s">
        <v>186</v>
      </c>
      <c r="AU5253" s="1" t="s">
        <v>186</v>
      </c>
      <c r="AV5253" s="1" t="s">
        <v>186</v>
      </c>
      <c r="AW5253" s="1" t="s">
        <v>186</v>
      </c>
      <c r="AX5253" s="1" t="s">
        <v>186</v>
      </c>
      <c r="AY5253" s="1" t="s">
        <v>186</v>
      </c>
      <c r="AZ5253" s="1" t="s">
        <v>186</v>
      </c>
      <c r="BA5253" s="1" t="s">
        <v>186</v>
      </c>
      <c r="BB5253" s="1" t="s">
        <v>186</v>
      </c>
      <c r="BC5253" s="1" t="s">
        <v>186</v>
      </c>
      <c r="BD5253" s="1" t="s">
        <v>186</v>
      </c>
      <c r="BE5253" s="1" t="s">
        <v>186</v>
      </c>
      <c r="BF5253" s="1" t="s">
        <v>186</v>
      </c>
      <c r="BG5253" s="1" t="s">
        <v>186</v>
      </c>
      <c r="BH5253" s="1" t="s">
        <v>186</v>
      </c>
      <c r="BI5253" s="1" t="s">
        <v>186</v>
      </c>
      <c r="BJ5253" s="1" t="s">
        <v>186</v>
      </c>
      <c r="BK5253" s="1" t="s">
        <v>186</v>
      </c>
      <c r="BL5253" s="1" t="s">
        <v>186</v>
      </c>
      <c r="BM5253" s="1" t="s">
        <v>186</v>
      </c>
      <c r="BN5253" s="1" t="s">
        <v>186</v>
      </c>
      <c r="BO5253" s="1" t="s">
        <v>186</v>
      </c>
      <c r="BP5253" s="1" t="s">
        <v>186</v>
      </c>
      <c r="BQ5253" s="1" t="s">
        <v>186</v>
      </c>
      <c r="BR5253" s="1" t="s">
        <v>186</v>
      </c>
      <c r="BS5253" s="1" t="s">
        <v>186</v>
      </c>
      <c r="BT5253" s="1" t="s">
        <v>186</v>
      </c>
      <c r="BU5253" s="1" t="s">
        <v>186</v>
      </c>
      <c r="BV5253" s="1" t="s">
        <v>186</v>
      </c>
      <c r="BW5253" s="1" t="s">
        <v>186</v>
      </c>
      <c r="BX5253" s="1" t="s">
        <v>186</v>
      </c>
      <c r="BY5253" s="1" t="s">
        <v>186</v>
      </c>
      <c r="BZ5253" s="1" t="s">
        <v>186</v>
      </c>
      <c r="CA5253" s="1" t="s">
        <v>186</v>
      </c>
      <c r="CB5253" s="1" t="s">
        <v>186</v>
      </c>
      <c r="CC5253" s="1" t="s">
        <v>186</v>
      </c>
      <c r="CD5253" s="1" t="s">
        <v>186</v>
      </c>
      <c r="CE5253" s="1" t="s">
        <v>64131</v>
      </c>
      <c r="CF5253" s="1" t="s">
        <v>17074</v>
      </c>
      <c r="CG5253" s="1" t="s">
        <v>3768</v>
      </c>
      <c r="CH5253" s="1" t="s">
        <v>64132</v>
      </c>
      <c r="CI5253" s="1" t="s">
        <v>64131</v>
      </c>
      <c r="CJ5253" s="1" t="s">
        <v>17074</v>
      </c>
      <c r="CK5253" s="1" t="s">
        <v>3768</v>
      </c>
      <c r="CL5253" s="1" t="s">
        <v>64133</v>
      </c>
      <c r="CM5253" s="1" t="s">
        <v>64131</v>
      </c>
      <c r="CN5253" s="1" t="s">
        <v>17103</v>
      </c>
      <c r="CO5253" s="1" t="s">
        <v>3393</v>
      </c>
      <c r="CP5253" s="1" t="s">
        <v>64134</v>
      </c>
      <c r="CQ5253" s="1" t="s">
        <v>64131</v>
      </c>
      <c r="CR5253" s="1" t="s">
        <v>17103</v>
      </c>
      <c r="CS5253" s="1" t="s">
        <v>3393</v>
      </c>
      <c r="CT5253" s="1" t="s">
        <v>64135</v>
      </c>
      <c r="CU5253" s="1" t="s">
        <v>64136</v>
      </c>
      <c r="CV5253" s="1" t="s">
        <v>30057</v>
      </c>
      <c r="CW5253" s="1" t="s">
        <v>1451</v>
      </c>
      <c r="CX5253" s="1" t="s">
        <v>64137</v>
      </c>
      <c r="CY5253" s="1" t="s">
        <v>64136</v>
      </c>
      <c r="CZ5253" s="1" t="s">
        <v>30057</v>
      </c>
      <c r="DA5253" s="1" t="s">
        <v>1451</v>
      </c>
      <c r="DB5253" s="1" t="s">
        <v>64138</v>
      </c>
      <c r="DC5253" s="1" t="s">
        <v>64136</v>
      </c>
      <c r="DD5253" s="1" t="s">
        <v>17663</v>
      </c>
      <c r="DE5253" s="1" t="s">
        <v>510</v>
      </c>
      <c r="DF5253" s="1" t="s">
        <v>64139</v>
      </c>
      <c r="DG5253" s="1" t="s">
        <v>64136</v>
      </c>
      <c r="DH5253" s="1" t="s">
        <v>17663</v>
      </c>
      <c r="DI5253" s="1" t="s">
        <v>2001</v>
      </c>
      <c r="DJ5253" s="1" t="s">
        <v>64140</v>
      </c>
      <c r="DK5253" s="1" t="s">
        <v>64136</v>
      </c>
      <c r="DL5253" s="1" t="s">
        <v>17663</v>
      </c>
      <c r="DM5253" s="1" t="s">
        <v>1052</v>
      </c>
      <c r="DN5253" s="1" t="s">
        <v>64141</v>
      </c>
      <c r="DO5253" s="1" t="s">
        <v>186</v>
      </c>
      <c r="DP5253" s="1" t="s">
        <v>186</v>
      </c>
      <c r="DQ5253" s="1" t="s">
        <v>186</v>
      </c>
      <c r="DR5253" s="1" t="s">
        <v>186</v>
      </c>
      <c r="DS5253" s="1" t="s">
        <v>186</v>
      </c>
      <c r="DT5253" s="1" t="s">
        <v>186</v>
      </c>
      <c r="DU5253" s="1" t="s">
        <v>186</v>
      </c>
      <c r="DV5253" s="1" t="s">
        <v>186</v>
      </c>
      <c r="DW5253" s="1" t="s">
        <v>186</v>
      </c>
      <c r="DX5253" s="1" t="s">
        <v>186</v>
      </c>
      <c r="DY5253" s="1" t="s">
        <v>186</v>
      </c>
      <c r="DZ5253" s="1" t="s">
        <v>186</v>
      </c>
      <c r="EA5253" s="1" t="s">
        <v>186</v>
      </c>
      <c r="EB5253" s="1" t="s">
        <v>186</v>
      </c>
      <c r="EC5253" s="1" t="s">
        <v>186</v>
      </c>
      <c r="ED5253" s="1" t="s">
        <v>186</v>
      </c>
      <c r="EE5253" s="1" t="s">
        <v>186</v>
      </c>
      <c r="EF5253" s="1" t="s">
        <v>186</v>
      </c>
      <c r="EG5253" s="1" t="s">
        <v>186</v>
      </c>
      <c r="EH5253" s="1" t="s">
        <v>186</v>
      </c>
      <c r="EI5253" s="1" t="s">
        <v>186</v>
      </c>
      <c r="EJ5253" s="1" t="s">
        <v>186</v>
      </c>
      <c r="EK5253" s="1" t="s">
        <v>186</v>
      </c>
      <c r="EL5253" s="1" t="s">
        <v>186</v>
      </c>
      <c r="EM5253" s="1" t="s">
        <v>186</v>
      </c>
      <c r="EN5253" s="1" t="s">
        <v>186</v>
      </c>
      <c r="EO5253" s="1" t="s">
        <v>186</v>
      </c>
      <c r="EP5253" s="1" t="s">
        <v>186</v>
      </c>
      <c r="EQ5253" s="1" t="s">
        <v>186</v>
      </c>
      <c r="ER5253" s="1" t="s">
        <v>186</v>
      </c>
      <c r="ES5253" s="1" t="s">
        <v>186</v>
      </c>
      <c r="ET5253" s="1" t="s">
        <v>186</v>
      </c>
      <c r="EU5253" s="1" t="s">
        <v>186</v>
      </c>
      <c r="EV5253" s="1" t="s">
        <v>186</v>
      </c>
      <c r="EW5253" s="1" t="s">
        <v>186</v>
      </c>
      <c r="EX5253" s="1" t="s">
        <v>186</v>
      </c>
      <c r="EY5253" s="1" t="s">
        <v>186</v>
      </c>
      <c r="EZ5253" s="1" t="s">
        <v>186</v>
      </c>
      <c r="FA5253" s="1" t="s">
        <v>186</v>
      </c>
      <c r="FB5253" s="1" t="s">
        <v>186</v>
      </c>
      <c r="FC5253" s="1" t="s">
        <v>186</v>
      </c>
      <c r="FD5253" s="1" t="s">
        <v>186</v>
      </c>
      <c r="FE5253" s="1" t="s">
        <v>186</v>
      </c>
      <c r="FF5253" s="1" t="s">
        <v>186</v>
      </c>
      <c r="FG5253" s="1" t="s">
        <v>186</v>
      </c>
      <c r="FH5253" s="1" t="s">
        <v>186</v>
      </c>
      <c r="FI5253" s="1" t="s">
        <v>186</v>
      </c>
      <c r="FJ5253" s="1" t="s">
        <v>186</v>
      </c>
      <c r="FK5253" s="1" t="s">
        <v>186</v>
      </c>
      <c r="FL5253" s="1" t="s">
        <v>186</v>
      </c>
      <c r="FM5253" s="1" t="s">
        <v>186</v>
      </c>
      <c r="FN5253" s="1" t="s">
        <v>186</v>
      </c>
      <c r="FO5253" s="1" t="s">
        <v>186</v>
      </c>
      <c r="FP5253" s="1" t="s">
        <v>186</v>
      </c>
      <c r="FQ5253" s="1" t="s">
        <v>186</v>
      </c>
      <c r="FR5253" s="1" t="s">
        <v>186</v>
      </c>
      <c r="FS5253" s="1" t="s">
        <v>186</v>
      </c>
      <c r="FT5253" s="1" t="s">
        <v>186</v>
      </c>
      <c r="FU5253" s="1" t="s">
        <v>186</v>
      </c>
      <c r="FV5253" s="1" t="s">
        <v>186</v>
      </c>
      <c r="FW5253" s="1" t="s">
        <v>186</v>
      </c>
      <c r="FX5253" s="1" t="s">
        <v>186</v>
      </c>
      <c r="FY5253" s="1" t="s">
        <v>186</v>
      </c>
      <c r="FZ5253" s="1" t="s">
        <v>186</v>
      </c>
      <c r="GA5253" s="1" t="s">
        <v>186</v>
      </c>
      <c r="GB5253" s="1" t="s">
        <v>186</v>
      </c>
      <c r="GC5253" s="1" t="s">
        <v>186</v>
      </c>
      <c r="GD5253" s="1" t="s">
        <v>186</v>
      </c>
    </row>
    <row r="5254" spans="1:186" x14ac:dyDescent="0.3">
      <c r="A5254" s="1" t="s">
        <v>64142</v>
      </c>
      <c r="B5254" s="1" t="s">
        <v>64143</v>
      </c>
      <c r="C5254" s="1" t="s">
        <v>186</v>
      </c>
      <c r="D5254" s="1" t="s">
        <v>186</v>
      </c>
      <c r="E5254" s="1" t="s">
        <v>186</v>
      </c>
      <c r="F5254" s="1" t="s">
        <v>186</v>
      </c>
      <c r="G5254" s="1" t="s">
        <v>186</v>
      </c>
      <c r="H5254" s="1" t="s">
        <v>186</v>
      </c>
      <c r="I5254" s="1" t="s">
        <v>186</v>
      </c>
      <c r="J5254" s="1" t="s">
        <v>186</v>
      </c>
      <c r="K5254" s="1" t="s">
        <v>186</v>
      </c>
      <c r="L5254" s="1" t="s">
        <v>186</v>
      </c>
      <c r="M5254" s="1" t="s">
        <v>186</v>
      </c>
      <c r="N5254" s="1" t="s">
        <v>186</v>
      </c>
      <c r="O5254" s="1" t="s">
        <v>186</v>
      </c>
      <c r="P5254" s="1" t="s">
        <v>186</v>
      </c>
      <c r="Q5254" s="1" t="s">
        <v>186</v>
      </c>
      <c r="R5254" s="1" t="s">
        <v>186</v>
      </c>
      <c r="S5254" s="1" t="s">
        <v>186</v>
      </c>
      <c r="T5254" s="1" t="s">
        <v>186</v>
      </c>
      <c r="U5254" s="1" t="s">
        <v>186</v>
      </c>
      <c r="V5254" s="1" t="s">
        <v>186</v>
      </c>
      <c r="W5254" s="1" t="s">
        <v>186</v>
      </c>
      <c r="X5254" s="1" t="s">
        <v>186</v>
      </c>
      <c r="Y5254" s="1" t="s">
        <v>186</v>
      </c>
      <c r="Z5254" s="1" t="s">
        <v>186</v>
      </c>
      <c r="AA5254" s="1" t="s">
        <v>186</v>
      </c>
      <c r="AB5254" s="1" t="s">
        <v>186</v>
      </c>
      <c r="AC5254" s="1" t="s">
        <v>186</v>
      </c>
      <c r="AD5254" s="1" t="s">
        <v>186</v>
      </c>
      <c r="AE5254" s="1" t="s">
        <v>186</v>
      </c>
      <c r="AF5254" s="1" t="s">
        <v>186</v>
      </c>
      <c r="AG5254" s="1" t="s">
        <v>186</v>
      </c>
      <c r="AH5254" s="1" t="s">
        <v>186</v>
      </c>
      <c r="AI5254" s="1" t="s">
        <v>186</v>
      </c>
      <c r="AJ5254" s="1" t="s">
        <v>186</v>
      </c>
      <c r="AK5254" s="1" t="s">
        <v>186</v>
      </c>
      <c r="AL5254" s="1" t="s">
        <v>186</v>
      </c>
      <c r="AM5254" s="1" t="s">
        <v>186</v>
      </c>
      <c r="AN5254" s="1" t="s">
        <v>186</v>
      </c>
      <c r="AO5254" s="1" t="s">
        <v>186</v>
      </c>
      <c r="AP5254" s="1" t="s">
        <v>186</v>
      </c>
      <c r="AQ5254" s="1" t="s">
        <v>186</v>
      </c>
      <c r="AR5254" s="1" t="s">
        <v>186</v>
      </c>
      <c r="AS5254" s="1" t="s">
        <v>186</v>
      </c>
      <c r="AT5254" s="1" t="s">
        <v>186</v>
      </c>
      <c r="AU5254" s="1" t="s">
        <v>186</v>
      </c>
      <c r="AV5254" s="1" t="s">
        <v>186</v>
      </c>
      <c r="AW5254" s="1" t="s">
        <v>186</v>
      </c>
      <c r="AX5254" s="1" t="s">
        <v>186</v>
      </c>
      <c r="AY5254" s="1" t="s">
        <v>186</v>
      </c>
      <c r="AZ5254" s="1" t="s">
        <v>186</v>
      </c>
      <c r="BA5254" s="1" t="s">
        <v>186</v>
      </c>
      <c r="BB5254" s="1" t="s">
        <v>186</v>
      </c>
      <c r="BC5254" s="1" t="s">
        <v>186</v>
      </c>
      <c r="BD5254" s="1" t="s">
        <v>186</v>
      </c>
      <c r="BE5254" s="1" t="s">
        <v>186</v>
      </c>
      <c r="BF5254" s="1" t="s">
        <v>186</v>
      </c>
      <c r="BG5254" s="1" t="s">
        <v>186</v>
      </c>
      <c r="BH5254" s="1" t="s">
        <v>186</v>
      </c>
      <c r="BI5254" s="1" t="s">
        <v>186</v>
      </c>
      <c r="BJ5254" s="1" t="s">
        <v>186</v>
      </c>
      <c r="BK5254" s="1" t="s">
        <v>186</v>
      </c>
      <c r="BL5254" s="1" t="s">
        <v>186</v>
      </c>
      <c r="BM5254" s="1" t="s">
        <v>186</v>
      </c>
      <c r="BN5254" s="1" t="s">
        <v>186</v>
      </c>
      <c r="BO5254" s="1" t="s">
        <v>186</v>
      </c>
      <c r="BP5254" s="1" t="s">
        <v>186</v>
      </c>
      <c r="BQ5254" s="1" t="s">
        <v>186</v>
      </c>
      <c r="BR5254" s="1" t="s">
        <v>186</v>
      </c>
      <c r="BS5254" s="1" t="s">
        <v>186</v>
      </c>
      <c r="BT5254" s="1" t="s">
        <v>186</v>
      </c>
      <c r="BU5254" s="1" t="s">
        <v>186</v>
      </c>
      <c r="BV5254" s="1" t="s">
        <v>186</v>
      </c>
      <c r="BW5254" s="1" t="s">
        <v>186</v>
      </c>
      <c r="BX5254" s="1" t="s">
        <v>186</v>
      </c>
      <c r="BY5254" s="1" t="s">
        <v>186</v>
      </c>
      <c r="BZ5254" s="1" t="s">
        <v>186</v>
      </c>
      <c r="CA5254" s="1" t="s">
        <v>186</v>
      </c>
      <c r="CB5254" s="1" t="s">
        <v>186</v>
      </c>
      <c r="CC5254" s="1" t="s">
        <v>186</v>
      </c>
      <c r="CD5254" s="1" t="s">
        <v>186</v>
      </c>
      <c r="CE5254" s="1" t="s">
        <v>186</v>
      </c>
      <c r="CF5254" s="1" t="s">
        <v>186</v>
      </c>
      <c r="CG5254" s="1" t="s">
        <v>186</v>
      </c>
      <c r="CH5254" s="1" t="s">
        <v>186</v>
      </c>
      <c r="CI5254" s="1" t="s">
        <v>186</v>
      </c>
      <c r="CJ5254" s="1" t="s">
        <v>186</v>
      </c>
      <c r="CK5254" s="1" t="s">
        <v>186</v>
      </c>
      <c r="CL5254" s="1" t="s">
        <v>186</v>
      </c>
      <c r="CM5254" s="1" t="s">
        <v>186</v>
      </c>
      <c r="CN5254" s="1" t="s">
        <v>186</v>
      </c>
      <c r="CO5254" s="1" t="s">
        <v>186</v>
      </c>
      <c r="CP5254" s="1" t="s">
        <v>186</v>
      </c>
      <c r="CQ5254" s="1" t="s">
        <v>186</v>
      </c>
      <c r="CR5254" s="1" t="s">
        <v>186</v>
      </c>
      <c r="CS5254" s="1" t="s">
        <v>186</v>
      </c>
      <c r="CT5254" s="1" t="s">
        <v>186</v>
      </c>
      <c r="CU5254" s="1" t="s">
        <v>186</v>
      </c>
      <c r="CV5254" s="1" t="s">
        <v>186</v>
      </c>
      <c r="CW5254" s="1" t="s">
        <v>186</v>
      </c>
      <c r="CX5254" s="1" t="s">
        <v>186</v>
      </c>
      <c r="CY5254" s="1" t="s">
        <v>186</v>
      </c>
      <c r="CZ5254" s="1" t="s">
        <v>186</v>
      </c>
      <c r="DA5254" s="1" t="s">
        <v>186</v>
      </c>
      <c r="DB5254" s="1" t="s">
        <v>186</v>
      </c>
      <c r="DC5254" s="1" t="s">
        <v>186</v>
      </c>
      <c r="DD5254" s="1" t="s">
        <v>186</v>
      </c>
      <c r="DE5254" s="1" t="s">
        <v>186</v>
      </c>
      <c r="DF5254" s="1" t="s">
        <v>186</v>
      </c>
      <c r="DG5254" s="1" t="s">
        <v>186</v>
      </c>
      <c r="DH5254" s="1" t="s">
        <v>186</v>
      </c>
      <c r="DI5254" s="1" t="s">
        <v>186</v>
      </c>
      <c r="DJ5254" s="1" t="s">
        <v>186</v>
      </c>
      <c r="DK5254" s="1" t="s">
        <v>186</v>
      </c>
      <c r="DL5254" s="1" t="s">
        <v>186</v>
      </c>
      <c r="DM5254" s="1" t="s">
        <v>186</v>
      </c>
      <c r="DN5254" s="1" t="s">
        <v>186</v>
      </c>
      <c r="DO5254" s="1" t="s">
        <v>186</v>
      </c>
      <c r="DP5254" s="1" t="s">
        <v>186</v>
      </c>
      <c r="DQ5254" s="1" t="s">
        <v>186</v>
      </c>
      <c r="DR5254" s="1" t="s">
        <v>186</v>
      </c>
      <c r="DS5254" s="1" t="s">
        <v>64144</v>
      </c>
      <c r="DT5254" s="1" t="s">
        <v>635</v>
      </c>
      <c r="DU5254" s="1" t="s">
        <v>1717</v>
      </c>
      <c r="DV5254" s="1" t="s">
        <v>3130</v>
      </c>
      <c r="DW5254" s="1" t="s">
        <v>186</v>
      </c>
      <c r="DX5254" s="1" t="s">
        <v>186</v>
      </c>
      <c r="DY5254" s="1" t="s">
        <v>186</v>
      </c>
      <c r="DZ5254" s="1" t="s">
        <v>186</v>
      </c>
      <c r="EA5254" s="1" t="s">
        <v>64144</v>
      </c>
      <c r="EB5254" s="1" t="s">
        <v>981</v>
      </c>
      <c r="EC5254" s="1" t="s">
        <v>249</v>
      </c>
      <c r="ED5254" s="1" t="s">
        <v>1159</v>
      </c>
      <c r="EE5254" s="1" t="s">
        <v>186</v>
      </c>
      <c r="EF5254" s="1" t="s">
        <v>186</v>
      </c>
      <c r="EG5254" s="1" t="s">
        <v>186</v>
      </c>
      <c r="EH5254" s="1" t="s">
        <v>186</v>
      </c>
      <c r="EI5254" s="1" t="s">
        <v>64144</v>
      </c>
      <c r="EJ5254" s="1" t="s">
        <v>2001</v>
      </c>
      <c r="EK5254" s="1" t="s">
        <v>249</v>
      </c>
      <c r="EL5254" s="1" t="s">
        <v>1159</v>
      </c>
      <c r="EM5254" s="1" t="s">
        <v>186</v>
      </c>
      <c r="EN5254" s="1" t="s">
        <v>186</v>
      </c>
      <c r="EO5254" s="1" t="s">
        <v>186</v>
      </c>
      <c r="EP5254" s="1" t="s">
        <v>186</v>
      </c>
      <c r="EQ5254" s="1" t="s">
        <v>64144</v>
      </c>
      <c r="ER5254" s="1" t="s">
        <v>519</v>
      </c>
      <c r="ES5254" s="1" t="s">
        <v>365</v>
      </c>
      <c r="ET5254" s="1" t="s">
        <v>1159</v>
      </c>
      <c r="EU5254" s="1" t="s">
        <v>186</v>
      </c>
      <c r="EV5254" s="1" t="s">
        <v>186</v>
      </c>
      <c r="EW5254" s="1" t="s">
        <v>186</v>
      </c>
      <c r="EX5254" s="1" t="s">
        <v>186</v>
      </c>
      <c r="EY5254" s="1" t="s">
        <v>64144</v>
      </c>
      <c r="EZ5254" s="1" t="s">
        <v>1127</v>
      </c>
      <c r="FA5254" s="1" t="s">
        <v>1127</v>
      </c>
      <c r="FB5254" s="1" t="s">
        <v>1159</v>
      </c>
      <c r="FC5254" s="1" t="s">
        <v>186</v>
      </c>
      <c r="FD5254" s="1" t="s">
        <v>186</v>
      </c>
      <c r="FE5254" s="1" t="s">
        <v>186</v>
      </c>
      <c r="FF5254" s="1" t="s">
        <v>186</v>
      </c>
      <c r="FG5254" s="1" t="s">
        <v>64144</v>
      </c>
      <c r="FH5254" s="1" t="s">
        <v>1894</v>
      </c>
      <c r="FI5254" s="1" t="s">
        <v>723</v>
      </c>
      <c r="FJ5254" s="1" t="s">
        <v>1159</v>
      </c>
      <c r="FK5254" s="1" t="s">
        <v>186</v>
      </c>
      <c r="FL5254" s="1" t="s">
        <v>186</v>
      </c>
      <c r="FM5254" s="1" t="s">
        <v>186</v>
      </c>
      <c r="FN5254" s="1" t="s">
        <v>186</v>
      </c>
      <c r="FO5254" s="1" t="s">
        <v>64144</v>
      </c>
      <c r="FP5254" s="1" t="s">
        <v>781</v>
      </c>
      <c r="FQ5254" s="1" t="s">
        <v>3138</v>
      </c>
      <c r="FR5254" s="1" t="s">
        <v>1159</v>
      </c>
      <c r="FS5254" s="1" t="s">
        <v>186</v>
      </c>
      <c r="FT5254" s="1" t="s">
        <v>186</v>
      </c>
      <c r="FU5254" s="1" t="s">
        <v>186</v>
      </c>
      <c r="FV5254" s="1" t="s">
        <v>186</v>
      </c>
      <c r="FW5254" s="1" t="s">
        <v>64144</v>
      </c>
      <c r="FX5254" s="1" t="s">
        <v>1018</v>
      </c>
      <c r="FY5254" s="1" t="s">
        <v>531</v>
      </c>
      <c r="FZ5254" s="1" t="s">
        <v>1159</v>
      </c>
      <c r="GA5254" s="1" t="s">
        <v>186</v>
      </c>
      <c r="GB5254" s="1" t="s">
        <v>186</v>
      </c>
      <c r="GC5254" s="1" t="s">
        <v>186</v>
      </c>
      <c r="GD5254" s="1" t="s">
        <v>186</v>
      </c>
    </row>
    <row r="5255" spans="1:186" x14ac:dyDescent="0.3">
      <c r="A5255" s="1" t="s">
        <v>64145</v>
      </c>
      <c r="B5255" s="1" t="s">
        <v>64146</v>
      </c>
      <c r="C5255" s="1" t="s">
        <v>186</v>
      </c>
      <c r="D5255" s="1" t="s">
        <v>186</v>
      </c>
      <c r="E5255" s="1" t="s">
        <v>186</v>
      </c>
      <c r="F5255" s="1" t="s">
        <v>186</v>
      </c>
      <c r="G5255" s="1" t="s">
        <v>186</v>
      </c>
      <c r="H5255" s="1" t="s">
        <v>186</v>
      </c>
      <c r="I5255" s="1" t="s">
        <v>186</v>
      </c>
      <c r="J5255" s="1" t="s">
        <v>186</v>
      </c>
      <c r="K5255" s="1" t="s">
        <v>186</v>
      </c>
      <c r="L5255" s="1" t="s">
        <v>186</v>
      </c>
      <c r="M5255" s="1" t="s">
        <v>186</v>
      </c>
      <c r="N5255" s="1" t="s">
        <v>186</v>
      </c>
      <c r="O5255" s="1" t="s">
        <v>186</v>
      </c>
      <c r="P5255" s="1" t="s">
        <v>186</v>
      </c>
      <c r="Q5255" s="1" t="s">
        <v>186</v>
      </c>
      <c r="R5255" s="1" t="s">
        <v>186</v>
      </c>
      <c r="S5255" s="1" t="s">
        <v>186</v>
      </c>
      <c r="T5255" s="1" t="s">
        <v>186</v>
      </c>
      <c r="U5255" s="1" t="s">
        <v>186</v>
      </c>
      <c r="V5255" s="1" t="s">
        <v>186</v>
      </c>
      <c r="W5255" s="1" t="s">
        <v>186</v>
      </c>
      <c r="X5255" s="1" t="s">
        <v>186</v>
      </c>
      <c r="Y5255" s="1" t="s">
        <v>186</v>
      </c>
      <c r="Z5255" s="1" t="s">
        <v>186</v>
      </c>
      <c r="AA5255" s="1" t="s">
        <v>186</v>
      </c>
      <c r="AB5255" s="1" t="s">
        <v>186</v>
      </c>
      <c r="AC5255" s="1" t="s">
        <v>186</v>
      </c>
      <c r="AD5255" s="1" t="s">
        <v>186</v>
      </c>
      <c r="AE5255" s="1" t="s">
        <v>186</v>
      </c>
      <c r="AF5255" s="1" t="s">
        <v>186</v>
      </c>
      <c r="AG5255" s="1" t="s">
        <v>186</v>
      </c>
      <c r="AH5255" s="1" t="s">
        <v>186</v>
      </c>
      <c r="AI5255" s="1" t="s">
        <v>186</v>
      </c>
      <c r="AJ5255" s="1" t="s">
        <v>186</v>
      </c>
      <c r="AK5255" s="1" t="s">
        <v>186</v>
      </c>
      <c r="AL5255" s="1" t="s">
        <v>186</v>
      </c>
      <c r="AM5255" s="1" t="s">
        <v>186</v>
      </c>
      <c r="AN5255" s="1" t="s">
        <v>186</v>
      </c>
      <c r="AO5255" s="1" t="s">
        <v>186</v>
      </c>
      <c r="AP5255" s="1" t="s">
        <v>186</v>
      </c>
      <c r="AQ5255" s="1" t="s">
        <v>186</v>
      </c>
      <c r="AR5255" s="1" t="s">
        <v>186</v>
      </c>
      <c r="AS5255" s="1" t="s">
        <v>186</v>
      </c>
      <c r="AT5255" s="1" t="s">
        <v>186</v>
      </c>
      <c r="AU5255" s="1" t="s">
        <v>186</v>
      </c>
      <c r="AV5255" s="1" t="s">
        <v>186</v>
      </c>
      <c r="AW5255" s="1" t="s">
        <v>186</v>
      </c>
      <c r="AX5255" s="1" t="s">
        <v>186</v>
      </c>
      <c r="AY5255" s="1" t="s">
        <v>186</v>
      </c>
      <c r="AZ5255" s="1" t="s">
        <v>186</v>
      </c>
      <c r="BA5255" s="1" t="s">
        <v>186</v>
      </c>
      <c r="BB5255" s="1" t="s">
        <v>186</v>
      </c>
      <c r="BC5255" s="1" t="s">
        <v>186</v>
      </c>
      <c r="BD5255" s="1" t="s">
        <v>186</v>
      </c>
      <c r="BE5255" s="1" t="s">
        <v>186</v>
      </c>
      <c r="BF5255" s="1" t="s">
        <v>186</v>
      </c>
      <c r="BG5255" s="1" t="s">
        <v>186</v>
      </c>
      <c r="BH5255" s="1" t="s">
        <v>186</v>
      </c>
      <c r="BI5255" s="1" t="s">
        <v>186</v>
      </c>
      <c r="BJ5255" s="1" t="s">
        <v>186</v>
      </c>
      <c r="BK5255" s="1" t="s">
        <v>186</v>
      </c>
      <c r="BL5255" s="1" t="s">
        <v>186</v>
      </c>
      <c r="BM5255" s="1" t="s">
        <v>186</v>
      </c>
      <c r="BN5255" s="1" t="s">
        <v>186</v>
      </c>
      <c r="BO5255" s="1" t="s">
        <v>186</v>
      </c>
      <c r="BP5255" s="1" t="s">
        <v>186</v>
      </c>
      <c r="BQ5255" s="1" t="s">
        <v>186</v>
      </c>
      <c r="BR5255" s="1" t="s">
        <v>186</v>
      </c>
      <c r="BS5255" s="1" t="s">
        <v>186</v>
      </c>
      <c r="BT5255" s="1" t="s">
        <v>186</v>
      </c>
      <c r="BU5255" s="1" t="s">
        <v>186</v>
      </c>
      <c r="BV5255" s="1" t="s">
        <v>186</v>
      </c>
      <c r="BW5255" s="1" t="s">
        <v>186</v>
      </c>
      <c r="BX5255" s="1" t="s">
        <v>186</v>
      </c>
      <c r="BY5255" s="1" t="s">
        <v>186</v>
      </c>
      <c r="BZ5255" s="1" t="s">
        <v>186</v>
      </c>
      <c r="CA5255" s="1" t="s">
        <v>186</v>
      </c>
      <c r="CB5255" s="1" t="s">
        <v>186</v>
      </c>
      <c r="CC5255" s="1" t="s">
        <v>186</v>
      </c>
      <c r="CD5255" s="1" t="s">
        <v>186</v>
      </c>
      <c r="CE5255" s="1" t="s">
        <v>186</v>
      </c>
      <c r="CF5255" s="1" t="s">
        <v>186</v>
      </c>
      <c r="CG5255" s="1" t="s">
        <v>186</v>
      </c>
      <c r="CH5255" s="1" t="s">
        <v>186</v>
      </c>
      <c r="CI5255" s="1" t="s">
        <v>186</v>
      </c>
      <c r="CJ5255" s="1" t="s">
        <v>186</v>
      </c>
      <c r="CK5255" s="1" t="s">
        <v>186</v>
      </c>
      <c r="CL5255" s="1" t="s">
        <v>186</v>
      </c>
      <c r="CM5255" s="1" t="s">
        <v>186</v>
      </c>
      <c r="CN5255" s="1" t="s">
        <v>186</v>
      </c>
      <c r="CO5255" s="1" t="s">
        <v>186</v>
      </c>
      <c r="CP5255" s="1" t="s">
        <v>186</v>
      </c>
      <c r="CQ5255" s="1" t="s">
        <v>186</v>
      </c>
      <c r="CR5255" s="1" t="s">
        <v>186</v>
      </c>
      <c r="CS5255" s="1" t="s">
        <v>186</v>
      </c>
      <c r="CT5255" s="1" t="s">
        <v>186</v>
      </c>
      <c r="CU5255" s="1" t="s">
        <v>186</v>
      </c>
      <c r="CV5255" s="1" t="s">
        <v>186</v>
      </c>
      <c r="CW5255" s="1" t="s">
        <v>186</v>
      </c>
      <c r="CX5255" s="1" t="s">
        <v>186</v>
      </c>
      <c r="CY5255" s="1" t="s">
        <v>186</v>
      </c>
      <c r="CZ5255" s="1" t="s">
        <v>186</v>
      </c>
      <c r="DA5255" s="1" t="s">
        <v>186</v>
      </c>
      <c r="DB5255" s="1" t="s">
        <v>186</v>
      </c>
      <c r="DC5255" s="1" t="s">
        <v>186</v>
      </c>
      <c r="DD5255" s="1" t="s">
        <v>186</v>
      </c>
      <c r="DE5255" s="1" t="s">
        <v>186</v>
      </c>
      <c r="DF5255" s="1" t="s">
        <v>186</v>
      </c>
      <c r="DG5255" s="1" t="s">
        <v>186</v>
      </c>
      <c r="DH5255" s="1" t="s">
        <v>186</v>
      </c>
      <c r="DI5255" s="1" t="s">
        <v>186</v>
      </c>
      <c r="DJ5255" s="1" t="s">
        <v>186</v>
      </c>
      <c r="DK5255" s="1" t="s">
        <v>186</v>
      </c>
      <c r="DL5255" s="1" t="s">
        <v>186</v>
      </c>
      <c r="DM5255" s="1" t="s">
        <v>186</v>
      </c>
      <c r="DN5255" s="1" t="s">
        <v>186</v>
      </c>
      <c r="DO5255" s="1" t="s">
        <v>186</v>
      </c>
      <c r="DP5255" s="1" t="s">
        <v>186</v>
      </c>
      <c r="DQ5255" s="1" t="s">
        <v>186</v>
      </c>
      <c r="DR5255" s="1" t="s">
        <v>186</v>
      </c>
      <c r="DS5255" s="1" t="s">
        <v>186</v>
      </c>
      <c r="DT5255" s="1" t="s">
        <v>186</v>
      </c>
      <c r="DU5255" s="1" t="s">
        <v>186</v>
      </c>
      <c r="DV5255" s="1" t="s">
        <v>186</v>
      </c>
      <c r="DW5255" s="1" t="s">
        <v>186</v>
      </c>
      <c r="DX5255" s="1" t="s">
        <v>186</v>
      </c>
      <c r="DY5255" s="1" t="s">
        <v>186</v>
      </c>
      <c r="DZ5255" s="1" t="s">
        <v>186</v>
      </c>
      <c r="EA5255" s="1" t="s">
        <v>186</v>
      </c>
      <c r="EB5255" s="1" t="s">
        <v>186</v>
      </c>
      <c r="EC5255" s="1" t="s">
        <v>186</v>
      </c>
      <c r="ED5255" s="1" t="s">
        <v>186</v>
      </c>
      <c r="EE5255" s="1" t="s">
        <v>186</v>
      </c>
      <c r="EF5255" s="1" t="s">
        <v>186</v>
      </c>
      <c r="EG5255" s="1" t="s">
        <v>186</v>
      </c>
      <c r="EH5255" s="1" t="s">
        <v>186</v>
      </c>
      <c r="EI5255" s="1" t="s">
        <v>186</v>
      </c>
      <c r="EJ5255" s="1" t="s">
        <v>186</v>
      </c>
      <c r="EK5255" s="1" t="s">
        <v>186</v>
      </c>
      <c r="EL5255" s="1" t="s">
        <v>186</v>
      </c>
      <c r="EM5255" s="1" t="s">
        <v>186</v>
      </c>
      <c r="EN5255" s="1" t="s">
        <v>186</v>
      </c>
      <c r="EO5255" s="1" t="s">
        <v>186</v>
      </c>
      <c r="EP5255" s="1" t="s">
        <v>186</v>
      </c>
      <c r="EQ5255" s="1" t="s">
        <v>64147</v>
      </c>
      <c r="ER5255" s="1" t="s">
        <v>512</v>
      </c>
      <c r="ES5255" s="1" t="s">
        <v>601</v>
      </c>
      <c r="ET5255" s="1" t="s">
        <v>572</v>
      </c>
      <c r="EU5255" s="1" t="s">
        <v>186</v>
      </c>
      <c r="EV5255" s="1" t="s">
        <v>186</v>
      </c>
      <c r="EW5255" s="1" t="s">
        <v>186</v>
      </c>
      <c r="EX5255" s="1" t="s">
        <v>186</v>
      </c>
      <c r="EY5255" s="1" t="s">
        <v>64147</v>
      </c>
      <c r="EZ5255" s="1" t="s">
        <v>626</v>
      </c>
      <c r="FA5255" s="1" t="s">
        <v>561</v>
      </c>
      <c r="FB5255" s="1" t="s">
        <v>505</v>
      </c>
      <c r="FC5255" s="1" t="s">
        <v>186</v>
      </c>
      <c r="FD5255" s="1" t="s">
        <v>186</v>
      </c>
      <c r="FE5255" s="1" t="s">
        <v>186</v>
      </c>
      <c r="FF5255" s="1" t="s">
        <v>186</v>
      </c>
      <c r="FG5255" s="1" t="s">
        <v>64147</v>
      </c>
      <c r="FH5255" s="1" t="s">
        <v>500</v>
      </c>
      <c r="FI5255" s="1" t="s">
        <v>1422</v>
      </c>
      <c r="FJ5255" s="1" t="s">
        <v>1820</v>
      </c>
      <c r="FK5255" s="1" t="s">
        <v>186</v>
      </c>
      <c r="FL5255" s="1" t="s">
        <v>186</v>
      </c>
      <c r="FM5255" s="1" t="s">
        <v>186</v>
      </c>
      <c r="FN5255" s="1" t="s">
        <v>186</v>
      </c>
      <c r="FO5255" s="1" t="s">
        <v>64147</v>
      </c>
      <c r="FP5255" s="1" t="s">
        <v>500</v>
      </c>
      <c r="FQ5255" s="1" t="s">
        <v>536</v>
      </c>
      <c r="FR5255" s="1" t="s">
        <v>394</v>
      </c>
      <c r="FS5255" s="1" t="s">
        <v>186</v>
      </c>
      <c r="FT5255" s="1" t="s">
        <v>186</v>
      </c>
      <c r="FU5255" s="1" t="s">
        <v>186</v>
      </c>
      <c r="FV5255" s="1" t="s">
        <v>186</v>
      </c>
      <c r="FW5255" s="1" t="s">
        <v>64148</v>
      </c>
      <c r="FX5255" s="1" t="s">
        <v>1664</v>
      </c>
      <c r="FY5255" s="1" t="s">
        <v>321</v>
      </c>
      <c r="FZ5255" s="1" t="s">
        <v>11373</v>
      </c>
      <c r="GA5255" s="1" t="s">
        <v>186</v>
      </c>
      <c r="GB5255" s="1" t="s">
        <v>186</v>
      </c>
      <c r="GC5255" s="1" t="s">
        <v>186</v>
      </c>
      <c r="GD5255" s="1" t="s">
        <v>186</v>
      </c>
    </row>
    <row r="5256" spans="1:186" x14ac:dyDescent="0.3">
      <c r="A5256" s="1" t="s">
        <v>64149</v>
      </c>
      <c r="B5256" s="1" t="s">
        <v>64150</v>
      </c>
      <c r="C5256" s="1" t="s">
        <v>186</v>
      </c>
      <c r="D5256" s="1" t="s">
        <v>186</v>
      </c>
      <c r="E5256" s="1" t="s">
        <v>186</v>
      </c>
      <c r="F5256" s="1" t="s">
        <v>186</v>
      </c>
      <c r="G5256" s="1" t="s">
        <v>186</v>
      </c>
      <c r="H5256" s="1" t="s">
        <v>186</v>
      </c>
      <c r="I5256" s="1" t="s">
        <v>186</v>
      </c>
      <c r="J5256" s="1" t="s">
        <v>186</v>
      </c>
      <c r="K5256" s="1" t="s">
        <v>186</v>
      </c>
      <c r="L5256" s="1" t="s">
        <v>186</v>
      </c>
      <c r="M5256" s="1" t="s">
        <v>186</v>
      </c>
      <c r="N5256" s="1" t="s">
        <v>186</v>
      </c>
      <c r="O5256" s="1" t="s">
        <v>186</v>
      </c>
      <c r="P5256" s="1" t="s">
        <v>186</v>
      </c>
      <c r="Q5256" s="1" t="s">
        <v>186</v>
      </c>
      <c r="R5256" s="1" t="s">
        <v>186</v>
      </c>
      <c r="S5256" s="1" t="s">
        <v>186</v>
      </c>
      <c r="T5256" s="1" t="s">
        <v>186</v>
      </c>
      <c r="U5256" s="1" t="s">
        <v>186</v>
      </c>
      <c r="V5256" s="1" t="s">
        <v>186</v>
      </c>
      <c r="W5256" s="1" t="s">
        <v>186</v>
      </c>
      <c r="X5256" s="1" t="s">
        <v>186</v>
      </c>
      <c r="Y5256" s="1" t="s">
        <v>186</v>
      </c>
      <c r="Z5256" s="1" t="s">
        <v>186</v>
      </c>
      <c r="AA5256" s="1" t="s">
        <v>186</v>
      </c>
      <c r="AB5256" s="1" t="s">
        <v>186</v>
      </c>
      <c r="AC5256" s="1" t="s">
        <v>186</v>
      </c>
      <c r="AD5256" s="1" t="s">
        <v>186</v>
      </c>
      <c r="AE5256" s="1" t="s">
        <v>186</v>
      </c>
      <c r="AF5256" s="1" t="s">
        <v>186</v>
      </c>
      <c r="AG5256" s="1" t="s">
        <v>186</v>
      </c>
      <c r="AH5256" s="1" t="s">
        <v>186</v>
      </c>
      <c r="AI5256" s="1" t="s">
        <v>186</v>
      </c>
      <c r="AJ5256" s="1" t="s">
        <v>186</v>
      </c>
      <c r="AK5256" s="1" t="s">
        <v>186</v>
      </c>
      <c r="AL5256" s="1" t="s">
        <v>186</v>
      </c>
      <c r="AM5256" s="1" t="s">
        <v>186</v>
      </c>
      <c r="AN5256" s="1" t="s">
        <v>186</v>
      </c>
      <c r="AO5256" s="1" t="s">
        <v>186</v>
      </c>
      <c r="AP5256" s="1" t="s">
        <v>186</v>
      </c>
      <c r="AQ5256" s="1" t="s">
        <v>186</v>
      </c>
      <c r="AR5256" s="1" t="s">
        <v>186</v>
      </c>
      <c r="AS5256" s="1" t="s">
        <v>186</v>
      </c>
      <c r="AT5256" s="1" t="s">
        <v>186</v>
      </c>
      <c r="AU5256" s="1" t="s">
        <v>186</v>
      </c>
      <c r="AV5256" s="1" t="s">
        <v>186</v>
      </c>
      <c r="AW5256" s="1" t="s">
        <v>186</v>
      </c>
      <c r="AX5256" s="1" t="s">
        <v>186</v>
      </c>
      <c r="AY5256" s="1" t="s">
        <v>186</v>
      </c>
      <c r="AZ5256" s="1" t="s">
        <v>186</v>
      </c>
      <c r="BA5256" s="1" t="s">
        <v>186</v>
      </c>
      <c r="BB5256" s="1" t="s">
        <v>186</v>
      </c>
      <c r="BC5256" s="1" t="s">
        <v>186</v>
      </c>
      <c r="BD5256" s="1" t="s">
        <v>186</v>
      </c>
      <c r="BE5256" s="1" t="s">
        <v>186</v>
      </c>
      <c r="BF5256" s="1" t="s">
        <v>186</v>
      </c>
      <c r="BG5256" s="1" t="s">
        <v>186</v>
      </c>
      <c r="BH5256" s="1" t="s">
        <v>186</v>
      </c>
      <c r="BI5256" s="1" t="s">
        <v>186</v>
      </c>
      <c r="BJ5256" s="1" t="s">
        <v>186</v>
      </c>
      <c r="BK5256" s="1" t="s">
        <v>186</v>
      </c>
      <c r="BL5256" s="1" t="s">
        <v>186</v>
      </c>
      <c r="BM5256" s="1" t="s">
        <v>186</v>
      </c>
      <c r="BN5256" s="1" t="s">
        <v>186</v>
      </c>
      <c r="BO5256" s="1" t="s">
        <v>186</v>
      </c>
      <c r="BP5256" s="1" t="s">
        <v>186</v>
      </c>
      <c r="BQ5256" s="1" t="s">
        <v>186</v>
      </c>
      <c r="BR5256" s="1" t="s">
        <v>186</v>
      </c>
      <c r="BS5256" s="1" t="s">
        <v>186</v>
      </c>
      <c r="BT5256" s="1" t="s">
        <v>186</v>
      </c>
      <c r="BU5256" s="1" t="s">
        <v>186</v>
      </c>
      <c r="BV5256" s="1" t="s">
        <v>186</v>
      </c>
      <c r="BW5256" s="1" t="s">
        <v>186</v>
      </c>
      <c r="BX5256" s="1" t="s">
        <v>186</v>
      </c>
      <c r="BY5256" s="1" t="s">
        <v>186</v>
      </c>
      <c r="BZ5256" s="1" t="s">
        <v>186</v>
      </c>
      <c r="CA5256" s="1" t="s">
        <v>186</v>
      </c>
      <c r="CB5256" s="1" t="s">
        <v>186</v>
      </c>
      <c r="CC5256" s="1" t="s">
        <v>186</v>
      </c>
      <c r="CD5256" s="1" t="s">
        <v>186</v>
      </c>
      <c r="CE5256" s="1" t="s">
        <v>186</v>
      </c>
      <c r="CF5256" s="1" t="s">
        <v>186</v>
      </c>
      <c r="CG5256" s="1" t="s">
        <v>186</v>
      </c>
      <c r="CH5256" s="1" t="s">
        <v>186</v>
      </c>
      <c r="CI5256" s="1" t="s">
        <v>186</v>
      </c>
      <c r="CJ5256" s="1" t="s">
        <v>186</v>
      </c>
      <c r="CK5256" s="1" t="s">
        <v>186</v>
      </c>
      <c r="CL5256" s="1" t="s">
        <v>186</v>
      </c>
      <c r="CM5256" s="1" t="s">
        <v>186</v>
      </c>
      <c r="CN5256" s="1" t="s">
        <v>186</v>
      </c>
      <c r="CO5256" s="1" t="s">
        <v>186</v>
      </c>
      <c r="CP5256" s="1" t="s">
        <v>186</v>
      </c>
      <c r="CQ5256" s="1" t="s">
        <v>186</v>
      </c>
      <c r="CR5256" s="1" t="s">
        <v>186</v>
      </c>
      <c r="CS5256" s="1" t="s">
        <v>186</v>
      </c>
      <c r="CT5256" s="1" t="s">
        <v>186</v>
      </c>
      <c r="CU5256" s="1" t="s">
        <v>186</v>
      </c>
      <c r="CV5256" s="1" t="s">
        <v>186</v>
      </c>
      <c r="CW5256" s="1" t="s">
        <v>186</v>
      </c>
      <c r="CX5256" s="1" t="s">
        <v>186</v>
      </c>
      <c r="CY5256" s="1" t="s">
        <v>186</v>
      </c>
      <c r="CZ5256" s="1" t="s">
        <v>186</v>
      </c>
      <c r="DA5256" s="1" t="s">
        <v>186</v>
      </c>
      <c r="DB5256" s="1" t="s">
        <v>186</v>
      </c>
      <c r="DC5256" s="1" t="s">
        <v>186</v>
      </c>
      <c r="DD5256" s="1" t="s">
        <v>186</v>
      </c>
      <c r="DE5256" s="1" t="s">
        <v>186</v>
      </c>
      <c r="DF5256" s="1" t="s">
        <v>186</v>
      </c>
      <c r="DG5256" s="1" t="s">
        <v>186</v>
      </c>
      <c r="DH5256" s="1" t="s">
        <v>186</v>
      </c>
      <c r="DI5256" s="1" t="s">
        <v>186</v>
      </c>
      <c r="DJ5256" s="1" t="s">
        <v>186</v>
      </c>
      <c r="DK5256" s="1" t="s">
        <v>186</v>
      </c>
      <c r="DL5256" s="1" t="s">
        <v>186</v>
      </c>
      <c r="DM5256" s="1" t="s">
        <v>186</v>
      </c>
      <c r="DN5256" s="1" t="s">
        <v>186</v>
      </c>
      <c r="DO5256" s="1" t="s">
        <v>186</v>
      </c>
      <c r="DP5256" s="1" t="s">
        <v>186</v>
      </c>
      <c r="DQ5256" s="1" t="s">
        <v>186</v>
      </c>
      <c r="DR5256" s="1" t="s">
        <v>186</v>
      </c>
      <c r="DS5256" s="1" t="s">
        <v>186</v>
      </c>
      <c r="DT5256" s="1" t="s">
        <v>186</v>
      </c>
      <c r="DU5256" s="1" t="s">
        <v>186</v>
      </c>
      <c r="DV5256" s="1" t="s">
        <v>186</v>
      </c>
      <c r="DW5256" s="1" t="s">
        <v>186</v>
      </c>
      <c r="DX5256" s="1" t="s">
        <v>186</v>
      </c>
      <c r="DY5256" s="1" t="s">
        <v>186</v>
      </c>
      <c r="DZ5256" s="1" t="s">
        <v>186</v>
      </c>
      <c r="EA5256" s="1" t="s">
        <v>186</v>
      </c>
      <c r="EB5256" s="1" t="s">
        <v>186</v>
      </c>
      <c r="EC5256" s="1" t="s">
        <v>186</v>
      </c>
      <c r="ED5256" s="1" t="s">
        <v>186</v>
      </c>
      <c r="EE5256" s="1" t="s">
        <v>186</v>
      </c>
      <c r="EF5256" s="1" t="s">
        <v>186</v>
      </c>
      <c r="EG5256" s="1" t="s">
        <v>186</v>
      </c>
      <c r="EH5256" s="1" t="s">
        <v>186</v>
      </c>
      <c r="EI5256" s="1" t="s">
        <v>186</v>
      </c>
      <c r="EJ5256" s="1" t="s">
        <v>186</v>
      </c>
      <c r="EK5256" s="1" t="s">
        <v>186</v>
      </c>
      <c r="EL5256" s="1" t="s">
        <v>186</v>
      </c>
      <c r="EM5256" s="1" t="s">
        <v>186</v>
      </c>
      <c r="EN5256" s="1" t="s">
        <v>186</v>
      </c>
      <c r="EO5256" s="1" t="s">
        <v>186</v>
      </c>
      <c r="EP5256" s="1" t="s">
        <v>186</v>
      </c>
      <c r="EQ5256" s="1" t="s">
        <v>186</v>
      </c>
      <c r="ER5256" s="1" t="s">
        <v>186</v>
      </c>
      <c r="ES5256" s="1" t="s">
        <v>186</v>
      </c>
      <c r="ET5256" s="1" t="s">
        <v>186</v>
      </c>
      <c r="EU5256" s="1" t="s">
        <v>186</v>
      </c>
      <c r="EV5256" s="1" t="s">
        <v>186</v>
      </c>
      <c r="EW5256" s="1" t="s">
        <v>186</v>
      </c>
      <c r="EX5256" s="1" t="s">
        <v>186</v>
      </c>
      <c r="EY5256" s="1" t="s">
        <v>186</v>
      </c>
      <c r="EZ5256" s="1" t="s">
        <v>186</v>
      </c>
      <c r="FA5256" s="1" t="s">
        <v>186</v>
      </c>
      <c r="FB5256" s="1" t="s">
        <v>186</v>
      </c>
      <c r="FC5256" s="1" t="s">
        <v>186</v>
      </c>
      <c r="FD5256" s="1" t="s">
        <v>186</v>
      </c>
      <c r="FE5256" s="1" t="s">
        <v>186</v>
      </c>
      <c r="FF5256" s="1" t="s">
        <v>186</v>
      </c>
      <c r="FG5256" s="1" t="s">
        <v>186</v>
      </c>
      <c r="FH5256" s="1" t="s">
        <v>186</v>
      </c>
      <c r="FI5256" s="1" t="s">
        <v>186</v>
      </c>
      <c r="FJ5256" s="1" t="s">
        <v>186</v>
      </c>
      <c r="FK5256" s="1" t="s">
        <v>186</v>
      </c>
      <c r="FL5256" s="1" t="s">
        <v>186</v>
      </c>
      <c r="FM5256" s="1" t="s">
        <v>186</v>
      </c>
      <c r="FN5256" s="1" t="s">
        <v>186</v>
      </c>
      <c r="FO5256" s="1" t="s">
        <v>186</v>
      </c>
      <c r="FP5256" s="1" t="s">
        <v>186</v>
      </c>
      <c r="FQ5256" s="1" t="s">
        <v>186</v>
      </c>
      <c r="FR5256" s="1" t="s">
        <v>186</v>
      </c>
      <c r="FS5256" s="1" t="s">
        <v>64151</v>
      </c>
      <c r="FT5256" s="1" t="s">
        <v>64152</v>
      </c>
      <c r="FU5256" s="1" t="s">
        <v>1717</v>
      </c>
      <c r="FV5256" s="1" t="s">
        <v>64153</v>
      </c>
      <c r="FW5256" s="1" t="s">
        <v>186</v>
      </c>
      <c r="FX5256" s="1" t="s">
        <v>186</v>
      </c>
      <c r="FY5256" s="1" t="s">
        <v>186</v>
      </c>
      <c r="FZ5256" s="1" t="s">
        <v>186</v>
      </c>
      <c r="GA5256" s="1" t="s">
        <v>64151</v>
      </c>
      <c r="GB5256" s="1" t="s">
        <v>64152</v>
      </c>
      <c r="GC5256" s="1" t="s">
        <v>1717</v>
      </c>
      <c r="GD5256" s="1" t="s">
        <v>64154</v>
      </c>
    </row>
    <row r="5257" spans="1:186" x14ac:dyDescent="0.3">
      <c r="A5257" s="1" t="s">
        <v>64155</v>
      </c>
      <c r="B5257" s="1" t="s">
        <v>64156</v>
      </c>
      <c r="C5257" s="1" t="s">
        <v>16279</v>
      </c>
      <c r="D5257" s="1" t="s">
        <v>788</v>
      </c>
      <c r="E5257" s="1" t="s">
        <v>2164</v>
      </c>
      <c r="F5257" s="1" t="s">
        <v>487</v>
      </c>
      <c r="G5257" s="1" t="s">
        <v>186</v>
      </c>
      <c r="H5257" s="1" t="s">
        <v>186</v>
      </c>
      <c r="I5257" s="1" t="s">
        <v>186</v>
      </c>
      <c r="J5257" s="1" t="s">
        <v>186</v>
      </c>
      <c r="K5257" s="1" t="s">
        <v>16279</v>
      </c>
      <c r="L5257" s="1" t="s">
        <v>788</v>
      </c>
      <c r="M5257" s="1" t="s">
        <v>3239</v>
      </c>
      <c r="N5257" s="1" t="s">
        <v>750</v>
      </c>
      <c r="O5257" s="1" t="s">
        <v>186</v>
      </c>
      <c r="P5257" s="1" t="s">
        <v>186</v>
      </c>
      <c r="Q5257" s="1" t="s">
        <v>186</v>
      </c>
      <c r="R5257" s="1" t="s">
        <v>186</v>
      </c>
      <c r="S5257" s="1" t="s">
        <v>16279</v>
      </c>
      <c r="T5257" s="1" t="s">
        <v>5881</v>
      </c>
      <c r="U5257" s="1" t="s">
        <v>1410</v>
      </c>
      <c r="V5257" s="1" t="s">
        <v>494</v>
      </c>
      <c r="W5257" s="1" t="s">
        <v>186</v>
      </c>
      <c r="X5257" s="1" t="s">
        <v>186</v>
      </c>
      <c r="Y5257" s="1" t="s">
        <v>186</v>
      </c>
      <c r="Z5257" s="1" t="s">
        <v>186</v>
      </c>
      <c r="AA5257" s="1" t="s">
        <v>16279</v>
      </c>
      <c r="AB5257" s="1" t="s">
        <v>712</v>
      </c>
      <c r="AC5257" s="1" t="s">
        <v>1170</v>
      </c>
      <c r="AD5257" s="1" t="s">
        <v>1526</v>
      </c>
      <c r="AE5257" s="1" t="s">
        <v>186</v>
      </c>
      <c r="AF5257" s="1" t="s">
        <v>186</v>
      </c>
      <c r="AG5257" s="1" t="s">
        <v>186</v>
      </c>
      <c r="AH5257" s="1" t="s">
        <v>186</v>
      </c>
      <c r="AI5257" s="1" t="s">
        <v>18427</v>
      </c>
      <c r="AJ5257" s="1" t="s">
        <v>569</v>
      </c>
      <c r="AK5257" s="1" t="s">
        <v>259</v>
      </c>
      <c r="AL5257" s="1" t="s">
        <v>288</v>
      </c>
      <c r="AM5257" s="1" t="s">
        <v>186</v>
      </c>
      <c r="AN5257" s="1" t="s">
        <v>186</v>
      </c>
      <c r="AO5257" s="1" t="s">
        <v>186</v>
      </c>
      <c r="AP5257" s="1" t="s">
        <v>186</v>
      </c>
      <c r="AQ5257" s="1" t="s">
        <v>18427</v>
      </c>
      <c r="AR5257" s="1" t="s">
        <v>1170</v>
      </c>
      <c r="AS5257" s="1" t="s">
        <v>231</v>
      </c>
      <c r="AT5257" s="1" t="s">
        <v>487</v>
      </c>
      <c r="AU5257" s="1" t="s">
        <v>186</v>
      </c>
      <c r="AV5257" s="1" t="s">
        <v>186</v>
      </c>
      <c r="AW5257" s="1" t="s">
        <v>186</v>
      </c>
      <c r="AX5257" s="1" t="s">
        <v>186</v>
      </c>
      <c r="AY5257" s="1" t="s">
        <v>18427</v>
      </c>
      <c r="AZ5257" s="1" t="s">
        <v>341</v>
      </c>
      <c r="BA5257" s="1" t="s">
        <v>1100</v>
      </c>
      <c r="BB5257" s="1" t="s">
        <v>374</v>
      </c>
      <c r="BC5257" s="1" t="s">
        <v>186</v>
      </c>
      <c r="BD5257" s="1" t="s">
        <v>186</v>
      </c>
      <c r="BE5257" s="1" t="s">
        <v>186</v>
      </c>
      <c r="BF5257" s="1" t="s">
        <v>186</v>
      </c>
      <c r="BG5257" s="1" t="s">
        <v>186</v>
      </c>
      <c r="BH5257" s="1" t="s">
        <v>186</v>
      </c>
      <c r="BI5257" s="1" t="s">
        <v>186</v>
      </c>
      <c r="BJ5257" s="1" t="s">
        <v>186</v>
      </c>
      <c r="BK5257" s="1" t="s">
        <v>186</v>
      </c>
      <c r="BL5257" s="1" t="s">
        <v>186</v>
      </c>
      <c r="BM5257" s="1" t="s">
        <v>186</v>
      </c>
      <c r="BN5257" s="1" t="s">
        <v>186</v>
      </c>
      <c r="BO5257" s="1" t="s">
        <v>18427</v>
      </c>
      <c r="BP5257" s="1" t="s">
        <v>226</v>
      </c>
      <c r="BQ5257" s="1" t="s">
        <v>1400</v>
      </c>
      <c r="BR5257" s="1" t="s">
        <v>394</v>
      </c>
      <c r="BS5257" s="1" t="s">
        <v>186</v>
      </c>
      <c r="BT5257" s="1" t="s">
        <v>186</v>
      </c>
      <c r="BU5257" s="1" t="s">
        <v>186</v>
      </c>
      <c r="BV5257" s="1" t="s">
        <v>186</v>
      </c>
      <c r="BW5257" s="1" t="s">
        <v>186</v>
      </c>
      <c r="BX5257" s="1" t="s">
        <v>186</v>
      </c>
      <c r="BY5257" s="1" t="s">
        <v>186</v>
      </c>
      <c r="BZ5257" s="1" t="s">
        <v>186</v>
      </c>
      <c r="CA5257" s="1" t="s">
        <v>186</v>
      </c>
      <c r="CB5257" s="1" t="s">
        <v>186</v>
      </c>
      <c r="CC5257" s="1" t="s">
        <v>186</v>
      </c>
      <c r="CD5257" s="1" t="s">
        <v>186</v>
      </c>
      <c r="CE5257" s="1" t="s">
        <v>186</v>
      </c>
      <c r="CF5257" s="1" t="s">
        <v>186</v>
      </c>
      <c r="CG5257" s="1" t="s">
        <v>186</v>
      </c>
      <c r="CH5257" s="1" t="s">
        <v>186</v>
      </c>
      <c r="CI5257" s="1" t="s">
        <v>186</v>
      </c>
      <c r="CJ5257" s="1" t="s">
        <v>186</v>
      </c>
      <c r="CK5257" s="1" t="s">
        <v>186</v>
      </c>
      <c r="CL5257" s="1" t="s">
        <v>186</v>
      </c>
      <c r="CM5257" s="1" t="s">
        <v>186</v>
      </c>
      <c r="CN5257" s="1" t="s">
        <v>186</v>
      </c>
      <c r="CO5257" s="1" t="s">
        <v>186</v>
      </c>
      <c r="CP5257" s="1" t="s">
        <v>186</v>
      </c>
      <c r="CQ5257" s="1" t="s">
        <v>186</v>
      </c>
      <c r="CR5257" s="1" t="s">
        <v>186</v>
      </c>
      <c r="CS5257" s="1" t="s">
        <v>186</v>
      </c>
      <c r="CT5257" s="1" t="s">
        <v>186</v>
      </c>
      <c r="CU5257" s="1" t="s">
        <v>186</v>
      </c>
      <c r="CV5257" s="1" t="s">
        <v>186</v>
      </c>
      <c r="CW5257" s="1" t="s">
        <v>186</v>
      </c>
      <c r="CX5257" s="1" t="s">
        <v>186</v>
      </c>
      <c r="CY5257" s="1" t="s">
        <v>186</v>
      </c>
      <c r="CZ5257" s="1" t="s">
        <v>186</v>
      </c>
      <c r="DA5257" s="1" t="s">
        <v>186</v>
      </c>
      <c r="DB5257" s="1" t="s">
        <v>186</v>
      </c>
      <c r="DC5257" s="1" t="s">
        <v>186</v>
      </c>
      <c r="DD5257" s="1" t="s">
        <v>186</v>
      </c>
      <c r="DE5257" s="1" t="s">
        <v>186</v>
      </c>
      <c r="DF5257" s="1" t="s">
        <v>186</v>
      </c>
      <c r="DG5257" s="1" t="s">
        <v>186</v>
      </c>
      <c r="DH5257" s="1" t="s">
        <v>186</v>
      </c>
      <c r="DI5257" s="1" t="s">
        <v>186</v>
      </c>
      <c r="DJ5257" s="1" t="s">
        <v>186</v>
      </c>
      <c r="DK5257" s="1" t="s">
        <v>186</v>
      </c>
      <c r="DL5257" s="1" t="s">
        <v>186</v>
      </c>
      <c r="DM5257" s="1" t="s">
        <v>186</v>
      </c>
      <c r="DN5257" s="1" t="s">
        <v>186</v>
      </c>
      <c r="DO5257" s="1" t="s">
        <v>186</v>
      </c>
      <c r="DP5257" s="1" t="s">
        <v>186</v>
      </c>
      <c r="DQ5257" s="1" t="s">
        <v>186</v>
      </c>
      <c r="DR5257" s="1" t="s">
        <v>186</v>
      </c>
      <c r="DS5257" s="1" t="s">
        <v>186</v>
      </c>
      <c r="DT5257" s="1" t="s">
        <v>186</v>
      </c>
      <c r="DU5257" s="1" t="s">
        <v>186</v>
      </c>
      <c r="DV5257" s="1" t="s">
        <v>186</v>
      </c>
      <c r="DW5257" s="1" t="s">
        <v>186</v>
      </c>
      <c r="DX5257" s="1" t="s">
        <v>186</v>
      </c>
      <c r="DY5257" s="1" t="s">
        <v>186</v>
      </c>
      <c r="DZ5257" s="1" t="s">
        <v>186</v>
      </c>
      <c r="EA5257" s="1" t="s">
        <v>186</v>
      </c>
      <c r="EB5257" s="1" t="s">
        <v>186</v>
      </c>
      <c r="EC5257" s="1" t="s">
        <v>186</v>
      </c>
      <c r="ED5257" s="1" t="s">
        <v>186</v>
      </c>
      <c r="EE5257" s="1" t="s">
        <v>186</v>
      </c>
      <c r="EF5257" s="1" t="s">
        <v>186</v>
      </c>
      <c r="EG5257" s="1" t="s">
        <v>186</v>
      </c>
      <c r="EH5257" s="1" t="s">
        <v>186</v>
      </c>
      <c r="EI5257" s="1" t="s">
        <v>186</v>
      </c>
      <c r="EJ5257" s="1" t="s">
        <v>186</v>
      </c>
      <c r="EK5257" s="1" t="s">
        <v>186</v>
      </c>
      <c r="EL5257" s="1" t="s">
        <v>186</v>
      </c>
      <c r="EM5257" s="1" t="s">
        <v>186</v>
      </c>
      <c r="EN5257" s="1" t="s">
        <v>186</v>
      </c>
      <c r="EO5257" s="1" t="s">
        <v>186</v>
      </c>
      <c r="EP5257" s="1" t="s">
        <v>186</v>
      </c>
      <c r="EQ5257" s="1" t="s">
        <v>186</v>
      </c>
      <c r="ER5257" s="1" t="s">
        <v>186</v>
      </c>
      <c r="ES5257" s="1" t="s">
        <v>186</v>
      </c>
      <c r="ET5257" s="1" t="s">
        <v>186</v>
      </c>
      <c r="EU5257" s="1" t="s">
        <v>186</v>
      </c>
      <c r="EV5257" s="1" t="s">
        <v>186</v>
      </c>
      <c r="EW5257" s="1" t="s">
        <v>186</v>
      </c>
      <c r="EX5257" s="1" t="s">
        <v>186</v>
      </c>
      <c r="EY5257" s="1" t="s">
        <v>186</v>
      </c>
      <c r="EZ5257" s="1" t="s">
        <v>186</v>
      </c>
      <c r="FA5257" s="1" t="s">
        <v>186</v>
      </c>
      <c r="FB5257" s="1" t="s">
        <v>186</v>
      </c>
      <c r="FC5257" s="1" t="s">
        <v>186</v>
      </c>
      <c r="FD5257" s="1" t="s">
        <v>186</v>
      </c>
      <c r="FE5257" s="1" t="s">
        <v>186</v>
      </c>
      <c r="FF5257" s="1" t="s">
        <v>186</v>
      </c>
      <c r="FG5257" s="1" t="s">
        <v>186</v>
      </c>
      <c r="FH5257" s="1" t="s">
        <v>186</v>
      </c>
      <c r="FI5257" s="1" t="s">
        <v>186</v>
      </c>
      <c r="FJ5257" s="1" t="s">
        <v>186</v>
      </c>
      <c r="FK5257" s="1" t="s">
        <v>186</v>
      </c>
      <c r="FL5257" s="1" t="s">
        <v>186</v>
      </c>
      <c r="FM5257" s="1" t="s">
        <v>186</v>
      </c>
      <c r="FN5257" s="1" t="s">
        <v>186</v>
      </c>
      <c r="FO5257" s="1" t="s">
        <v>186</v>
      </c>
      <c r="FP5257" s="1" t="s">
        <v>186</v>
      </c>
      <c r="FQ5257" s="1" t="s">
        <v>186</v>
      </c>
      <c r="FR5257" s="1" t="s">
        <v>186</v>
      </c>
      <c r="FS5257" s="1" t="s">
        <v>186</v>
      </c>
      <c r="FT5257" s="1" t="s">
        <v>186</v>
      </c>
      <c r="FU5257" s="1" t="s">
        <v>186</v>
      </c>
      <c r="FV5257" s="1" t="s">
        <v>186</v>
      </c>
      <c r="FW5257" s="1" t="s">
        <v>186</v>
      </c>
      <c r="FX5257" s="1" t="s">
        <v>186</v>
      </c>
      <c r="FY5257" s="1" t="s">
        <v>186</v>
      </c>
      <c r="FZ5257" s="1" t="s">
        <v>186</v>
      </c>
      <c r="GA5257" s="1" t="s">
        <v>186</v>
      </c>
      <c r="GB5257" s="1" t="s">
        <v>186</v>
      </c>
      <c r="GC5257" s="1" t="s">
        <v>186</v>
      </c>
      <c r="GD5257" s="1" t="s">
        <v>186</v>
      </c>
    </row>
    <row r="5258" spans="1:186" x14ac:dyDescent="0.3">
      <c r="A5258" s="1" t="s">
        <v>64157</v>
      </c>
      <c r="B5258" s="1" t="s">
        <v>64158</v>
      </c>
      <c r="C5258" s="1" t="s">
        <v>64159</v>
      </c>
      <c r="D5258" s="1" t="s">
        <v>2146</v>
      </c>
      <c r="E5258" s="1" t="s">
        <v>2001</v>
      </c>
      <c r="F5258" s="1" t="s">
        <v>490</v>
      </c>
      <c r="G5258" s="1" t="s">
        <v>186</v>
      </c>
      <c r="H5258" s="1" t="s">
        <v>186</v>
      </c>
      <c r="I5258" s="1" t="s">
        <v>186</v>
      </c>
      <c r="J5258" s="1" t="s">
        <v>186</v>
      </c>
      <c r="K5258" s="1" t="s">
        <v>64159</v>
      </c>
      <c r="L5258" s="1" t="s">
        <v>1734</v>
      </c>
      <c r="M5258" s="1" t="s">
        <v>500</v>
      </c>
      <c r="N5258" s="1" t="s">
        <v>487</v>
      </c>
      <c r="O5258" s="1" t="s">
        <v>186</v>
      </c>
      <c r="P5258" s="1" t="s">
        <v>186</v>
      </c>
      <c r="Q5258" s="1" t="s">
        <v>186</v>
      </c>
      <c r="R5258" s="1" t="s">
        <v>186</v>
      </c>
      <c r="S5258" s="1" t="s">
        <v>64159</v>
      </c>
      <c r="T5258" s="1" t="s">
        <v>1324</v>
      </c>
      <c r="U5258" s="1" t="s">
        <v>498</v>
      </c>
      <c r="V5258" s="1" t="s">
        <v>1812</v>
      </c>
      <c r="W5258" s="1" t="s">
        <v>186</v>
      </c>
      <c r="X5258" s="1" t="s">
        <v>186</v>
      </c>
      <c r="Y5258" s="1" t="s">
        <v>186</v>
      </c>
      <c r="Z5258" s="1" t="s">
        <v>186</v>
      </c>
      <c r="AA5258" s="1" t="s">
        <v>16220</v>
      </c>
      <c r="AB5258" s="1" t="s">
        <v>1422</v>
      </c>
      <c r="AC5258" s="1" t="s">
        <v>226</v>
      </c>
      <c r="AD5258" s="1" t="s">
        <v>440</v>
      </c>
      <c r="AE5258" s="1" t="s">
        <v>186</v>
      </c>
      <c r="AF5258" s="1" t="s">
        <v>186</v>
      </c>
      <c r="AG5258" s="1" t="s">
        <v>186</v>
      </c>
      <c r="AH5258" s="1" t="s">
        <v>186</v>
      </c>
      <c r="AI5258" s="1" t="s">
        <v>16220</v>
      </c>
      <c r="AJ5258" s="1" t="s">
        <v>14905</v>
      </c>
      <c r="AK5258" s="1" t="s">
        <v>527</v>
      </c>
      <c r="AL5258" s="1" t="s">
        <v>284</v>
      </c>
      <c r="AM5258" s="1" t="s">
        <v>186</v>
      </c>
      <c r="AN5258" s="1" t="s">
        <v>186</v>
      </c>
      <c r="AO5258" s="1" t="s">
        <v>186</v>
      </c>
      <c r="AP5258" s="1" t="s">
        <v>186</v>
      </c>
      <c r="AQ5258" s="1" t="s">
        <v>16220</v>
      </c>
      <c r="AR5258" s="1" t="s">
        <v>44176</v>
      </c>
      <c r="AS5258" s="1" t="s">
        <v>231</v>
      </c>
      <c r="AT5258" s="1" t="s">
        <v>25447</v>
      </c>
      <c r="AU5258" s="1" t="s">
        <v>186</v>
      </c>
      <c r="AV5258" s="1" t="s">
        <v>186</v>
      </c>
      <c r="AW5258" s="1" t="s">
        <v>186</v>
      </c>
      <c r="AX5258" s="1" t="s">
        <v>186</v>
      </c>
      <c r="AY5258" s="1" t="s">
        <v>64160</v>
      </c>
      <c r="AZ5258" s="1" t="s">
        <v>6405</v>
      </c>
      <c r="BA5258" s="1" t="s">
        <v>2449</v>
      </c>
      <c r="BB5258" s="1" t="s">
        <v>64161</v>
      </c>
      <c r="BC5258" s="1" t="s">
        <v>186</v>
      </c>
      <c r="BD5258" s="1" t="s">
        <v>186</v>
      </c>
      <c r="BE5258" s="1" t="s">
        <v>186</v>
      </c>
      <c r="BF5258" s="1" t="s">
        <v>186</v>
      </c>
      <c r="BG5258" s="1" t="s">
        <v>64162</v>
      </c>
      <c r="BH5258" s="1" t="s">
        <v>4683</v>
      </c>
      <c r="BI5258" s="1" t="s">
        <v>186</v>
      </c>
      <c r="BJ5258" s="1" t="s">
        <v>4692</v>
      </c>
      <c r="BK5258" s="1" t="s">
        <v>186</v>
      </c>
      <c r="BL5258" s="1" t="s">
        <v>186</v>
      </c>
      <c r="BM5258" s="1" t="s">
        <v>186</v>
      </c>
      <c r="BN5258" s="1" t="s">
        <v>186</v>
      </c>
      <c r="BO5258" s="1" t="s">
        <v>64163</v>
      </c>
      <c r="BP5258" s="1" t="s">
        <v>3213</v>
      </c>
      <c r="BQ5258" s="1" t="s">
        <v>186</v>
      </c>
      <c r="BR5258" s="1" t="s">
        <v>22176</v>
      </c>
      <c r="BS5258" s="1" t="s">
        <v>186</v>
      </c>
      <c r="BT5258" s="1" t="s">
        <v>186</v>
      </c>
      <c r="BU5258" s="1" t="s">
        <v>186</v>
      </c>
      <c r="BV5258" s="1" t="s">
        <v>186</v>
      </c>
      <c r="BW5258" s="1" t="s">
        <v>64163</v>
      </c>
      <c r="BX5258" s="1" t="s">
        <v>1418</v>
      </c>
      <c r="BY5258" s="1" t="s">
        <v>186</v>
      </c>
      <c r="BZ5258" s="1" t="s">
        <v>56352</v>
      </c>
      <c r="CA5258" s="1" t="s">
        <v>186</v>
      </c>
      <c r="CB5258" s="1" t="s">
        <v>186</v>
      </c>
      <c r="CC5258" s="1" t="s">
        <v>186</v>
      </c>
      <c r="CD5258" s="1" t="s">
        <v>186</v>
      </c>
      <c r="CE5258" s="1" t="s">
        <v>64163</v>
      </c>
      <c r="CF5258" s="1" t="s">
        <v>5345</v>
      </c>
      <c r="CG5258" s="1" t="s">
        <v>186</v>
      </c>
      <c r="CH5258" s="1" t="s">
        <v>5573</v>
      </c>
      <c r="CI5258" s="1" t="s">
        <v>186</v>
      </c>
      <c r="CJ5258" s="1" t="s">
        <v>186</v>
      </c>
      <c r="CK5258" s="1" t="s">
        <v>186</v>
      </c>
      <c r="CL5258" s="1" t="s">
        <v>186</v>
      </c>
      <c r="CM5258" s="1" t="s">
        <v>64163</v>
      </c>
      <c r="CN5258" s="1" t="s">
        <v>7195</v>
      </c>
      <c r="CO5258" s="1" t="s">
        <v>186</v>
      </c>
      <c r="CP5258" s="1" t="s">
        <v>56063</v>
      </c>
      <c r="CQ5258" s="1" t="s">
        <v>186</v>
      </c>
      <c r="CR5258" s="1" t="s">
        <v>186</v>
      </c>
      <c r="CS5258" s="1" t="s">
        <v>186</v>
      </c>
      <c r="CT5258" s="1" t="s">
        <v>186</v>
      </c>
      <c r="CU5258" s="1" t="s">
        <v>64164</v>
      </c>
      <c r="CV5258" s="1" t="s">
        <v>6023</v>
      </c>
      <c r="CW5258" s="1" t="s">
        <v>186</v>
      </c>
      <c r="CX5258" s="1" t="s">
        <v>64165</v>
      </c>
      <c r="CY5258" s="1" t="s">
        <v>186</v>
      </c>
      <c r="CZ5258" s="1" t="s">
        <v>186</v>
      </c>
      <c r="DA5258" s="1" t="s">
        <v>186</v>
      </c>
      <c r="DB5258" s="1" t="s">
        <v>186</v>
      </c>
      <c r="DC5258" s="1" t="s">
        <v>64164</v>
      </c>
      <c r="DD5258" s="1" t="s">
        <v>822</v>
      </c>
      <c r="DE5258" s="1" t="s">
        <v>186</v>
      </c>
      <c r="DF5258" s="1" t="s">
        <v>64166</v>
      </c>
      <c r="DG5258" s="1" t="s">
        <v>186</v>
      </c>
      <c r="DH5258" s="1" t="s">
        <v>186</v>
      </c>
      <c r="DI5258" s="1" t="s">
        <v>186</v>
      </c>
      <c r="DJ5258" s="1" t="s">
        <v>186</v>
      </c>
      <c r="DK5258" s="1" t="s">
        <v>64164</v>
      </c>
      <c r="DL5258" s="1" t="s">
        <v>4399</v>
      </c>
      <c r="DM5258" s="1" t="s">
        <v>186</v>
      </c>
      <c r="DN5258" s="1" t="s">
        <v>20185</v>
      </c>
      <c r="DO5258" s="1" t="s">
        <v>186</v>
      </c>
      <c r="DP5258" s="1" t="s">
        <v>186</v>
      </c>
      <c r="DQ5258" s="1" t="s">
        <v>186</v>
      </c>
      <c r="DR5258" s="1" t="s">
        <v>186</v>
      </c>
      <c r="DS5258" s="1" t="s">
        <v>64164</v>
      </c>
      <c r="DT5258" s="1" t="s">
        <v>1598</v>
      </c>
      <c r="DU5258" s="1" t="s">
        <v>186</v>
      </c>
      <c r="DV5258" s="1" t="s">
        <v>12387</v>
      </c>
      <c r="DW5258" s="1" t="s">
        <v>186</v>
      </c>
      <c r="DX5258" s="1" t="s">
        <v>186</v>
      </c>
      <c r="DY5258" s="1" t="s">
        <v>186</v>
      </c>
      <c r="DZ5258" s="1" t="s">
        <v>186</v>
      </c>
      <c r="EA5258" s="1" t="s">
        <v>64164</v>
      </c>
      <c r="EB5258" s="1" t="s">
        <v>7766</v>
      </c>
      <c r="EC5258" s="1" t="s">
        <v>186</v>
      </c>
      <c r="ED5258" s="1" t="s">
        <v>38939</v>
      </c>
      <c r="EE5258" s="1" t="s">
        <v>186</v>
      </c>
      <c r="EF5258" s="1" t="s">
        <v>186</v>
      </c>
      <c r="EG5258" s="1" t="s">
        <v>186</v>
      </c>
      <c r="EH5258" s="1" t="s">
        <v>186</v>
      </c>
      <c r="EI5258" s="1" t="s">
        <v>64164</v>
      </c>
      <c r="EJ5258" s="1" t="s">
        <v>16694</v>
      </c>
      <c r="EK5258" s="1" t="s">
        <v>186</v>
      </c>
      <c r="EL5258" s="1" t="s">
        <v>64167</v>
      </c>
      <c r="EM5258" s="1" t="s">
        <v>186</v>
      </c>
      <c r="EN5258" s="1" t="s">
        <v>186</v>
      </c>
      <c r="EO5258" s="1" t="s">
        <v>186</v>
      </c>
      <c r="EP5258" s="1" t="s">
        <v>186</v>
      </c>
      <c r="EQ5258" s="1" t="s">
        <v>64164</v>
      </c>
      <c r="ER5258" s="1" t="s">
        <v>23725</v>
      </c>
      <c r="ES5258" s="1" t="s">
        <v>186</v>
      </c>
      <c r="ET5258" s="1" t="s">
        <v>64168</v>
      </c>
      <c r="EU5258" s="1" t="s">
        <v>186</v>
      </c>
      <c r="EV5258" s="1" t="s">
        <v>186</v>
      </c>
      <c r="EW5258" s="1" t="s">
        <v>186</v>
      </c>
      <c r="EX5258" s="1" t="s">
        <v>186</v>
      </c>
      <c r="EY5258" s="1" t="s">
        <v>64164</v>
      </c>
      <c r="EZ5258" s="1" t="s">
        <v>3230</v>
      </c>
      <c r="FA5258" s="1" t="s">
        <v>186</v>
      </c>
      <c r="FB5258" s="1" t="s">
        <v>64169</v>
      </c>
      <c r="FC5258" s="1" t="s">
        <v>186</v>
      </c>
      <c r="FD5258" s="1" t="s">
        <v>186</v>
      </c>
      <c r="FE5258" s="1" t="s">
        <v>186</v>
      </c>
      <c r="FF5258" s="1" t="s">
        <v>186</v>
      </c>
      <c r="FG5258" s="1" t="s">
        <v>64164</v>
      </c>
      <c r="FH5258" s="1" t="s">
        <v>3102</v>
      </c>
      <c r="FI5258" s="1" t="s">
        <v>186</v>
      </c>
      <c r="FJ5258" s="1" t="s">
        <v>33290</v>
      </c>
      <c r="FK5258" s="1" t="s">
        <v>186</v>
      </c>
      <c r="FL5258" s="1" t="s">
        <v>186</v>
      </c>
      <c r="FM5258" s="1" t="s">
        <v>186</v>
      </c>
      <c r="FN5258" s="1" t="s">
        <v>186</v>
      </c>
      <c r="FO5258" s="1" t="s">
        <v>64164</v>
      </c>
      <c r="FP5258" s="1" t="s">
        <v>5434</v>
      </c>
      <c r="FQ5258" s="1" t="s">
        <v>186</v>
      </c>
      <c r="FR5258" s="1" t="s">
        <v>49836</v>
      </c>
      <c r="FS5258" s="1" t="s">
        <v>186</v>
      </c>
      <c r="FT5258" s="1" t="s">
        <v>186</v>
      </c>
      <c r="FU5258" s="1" t="s">
        <v>186</v>
      </c>
      <c r="FV5258" s="1" t="s">
        <v>186</v>
      </c>
      <c r="FW5258" s="1" t="s">
        <v>64164</v>
      </c>
      <c r="FX5258" s="1" t="s">
        <v>1429</v>
      </c>
      <c r="FY5258" s="1" t="s">
        <v>186</v>
      </c>
      <c r="FZ5258" s="1" t="s">
        <v>1370</v>
      </c>
      <c r="GA5258" s="1" t="s">
        <v>186</v>
      </c>
      <c r="GB5258" s="1" t="s">
        <v>186</v>
      </c>
      <c r="GC5258" s="1" t="s">
        <v>186</v>
      </c>
      <c r="GD5258" s="1" t="s">
        <v>186</v>
      </c>
    </row>
    <row r="5259" spans="1:186" x14ac:dyDescent="0.3">
      <c r="A5259" s="1" t="s">
        <v>64170</v>
      </c>
      <c r="B5259" s="1" t="s">
        <v>64171</v>
      </c>
      <c r="C5259" s="1" t="s">
        <v>186</v>
      </c>
      <c r="D5259" s="1" t="s">
        <v>186</v>
      </c>
      <c r="E5259" s="1" t="s">
        <v>186</v>
      </c>
      <c r="F5259" s="1" t="s">
        <v>490</v>
      </c>
      <c r="G5259" s="1" t="s">
        <v>186</v>
      </c>
      <c r="H5259" s="1" t="s">
        <v>186</v>
      </c>
      <c r="I5259" s="1" t="s">
        <v>186</v>
      </c>
      <c r="J5259" s="1" t="s">
        <v>186</v>
      </c>
      <c r="K5259" s="1" t="s">
        <v>186</v>
      </c>
      <c r="L5259" s="1" t="s">
        <v>186</v>
      </c>
      <c r="M5259" s="1" t="s">
        <v>186</v>
      </c>
      <c r="N5259" s="1" t="s">
        <v>186</v>
      </c>
      <c r="O5259" s="1" t="s">
        <v>186</v>
      </c>
      <c r="P5259" s="1" t="s">
        <v>186</v>
      </c>
      <c r="Q5259" s="1" t="s">
        <v>186</v>
      </c>
      <c r="R5259" s="1" t="s">
        <v>186</v>
      </c>
      <c r="S5259" s="1" t="s">
        <v>186</v>
      </c>
      <c r="T5259" s="1" t="s">
        <v>186</v>
      </c>
      <c r="U5259" s="1" t="s">
        <v>186</v>
      </c>
      <c r="V5259" s="1" t="s">
        <v>186</v>
      </c>
      <c r="W5259" s="1" t="s">
        <v>186</v>
      </c>
      <c r="X5259" s="1" t="s">
        <v>186</v>
      </c>
      <c r="Y5259" s="1" t="s">
        <v>186</v>
      </c>
      <c r="Z5259" s="1" t="s">
        <v>186</v>
      </c>
      <c r="AA5259" s="1" t="s">
        <v>186</v>
      </c>
      <c r="AB5259" s="1" t="s">
        <v>186</v>
      </c>
      <c r="AC5259" s="1" t="s">
        <v>186</v>
      </c>
      <c r="AD5259" s="1" t="s">
        <v>186</v>
      </c>
      <c r="AE5259" s="1" t="s">
        <v>186</v>
      </c>
      <c r="AF5259" s="1" t="s">
        <v>186</v>
      </c>
      <c r="AG5259" s="1" t="s">
        <v>186</v>
      </c>
      <c r="AH5259" s="1" t="s">
        <v>186</v>
      </c>
      <c r="AI5259" s="1" t="s">
        <v>186</v>
      </c>
      <c r="AJ5259" s="1" t="s">
        <v>186</v>
      </c>
      <c r="AK5259" s="1" t="s">
        <v>186</v>
      </c>
      <c r="AL5259" s="1" t="s">
        <v>186</v>
      </c>
      <c r="AM5259" s="1" t="s">
        <v>186</v>
      </c>
      <c r="AN5259" s="1" t="s">
        <v>186</v>
      </c>
      <c r="AO5259" s="1" t="s">
        <v>186</v>
      </c>
      <c r="AP5259" s="1" t="s">
        <v>186</v>
      </c>
      <c r="AQ5259" s="1" t="s">
        <v>186</v>
      </c>
      <c r="AR5259" s="1" t="s">
        <v>186</v>
      </c>
      <c r="AS5259" s="1" t="s">
        <v>186</v>
      </c>
      <c r="AT5259" s="1" t="s">
        <v>186</v>
      </c>
      <c r="AU5259" s="1" t="s">
        <v>186</v>
      </c>
      <c r="AV5259" s="1" t="s">
        <v>186</v>
      </c>
      <c r="AW5259" s="1" t="s">
        <v>186</v>
      </c>
      <c r="AX5259" s="1" t="s">
        <v>186</v>
      </c>
      <c r="AY5259" s="1" t="s">
        <v>186</v>
      </c>
      <c r="AZ5259" s="1" t="s">
        <v>186</v>
      </c>
      <c r="BA5259" s="1" t="s">
        <v>186</v>
      </c>
      <c r="BB5259" s="1" t="s">
        <v>186</v>
      </c>
      <c r="BC5259" s="1" t="s">
        <v>186</v>
      </c>
      <c r="BD5259" s="1" t="s">
        <v>186</v>
      </c>
      <c r="BE5259" s="1" t="s">
        <v>186</v>
      </c>
      <c r="BF5259" s="1" t="s">
        <v>186</v>
      </c>
      <c r="BG5259" s="1" t="s">
        <v>186</v>
      </c>
      <c r="BH5259" s="1" t="s">
        <v>186</v>
      </c>
      <c r="BI5259" s="1" t="s">
        <v>186</v>
      </c>
      <c r="BJ5259" s="1" t="s">
        <v>186</v>
      </c>
      <c r="BK5259" s="1" t="s">
        <v>186</v>
      </c>
      <c r="BL5259" s="1" t="s">
        <v>186</v>
      </c>
      <c r="BM5259" s="1" t="s">
        <v>186</v>
      </c>
      <c r="BN5259" s="1" t="s">
        <v>186</v>
      </c>
      <c r="BO5259" s="1" t="s">
        <v>186</v>
      </c>
      <c r="BP5259" s="1" t="s">
        <v>186</v>
      </c>
      <c r="BQ5259" s="1" t="s">
        <v>186</v>
      </c>
      <c r="BR5259" s="1" t="s">
        <v>186</v>
      </c>
      <c r="BS5259" s="1" t="s">
        <v>186</v>
      </c>
      <c r="BT5259" s="1" t="s">
        <v>186</v>
      </c>
      <c r="BU5259" s="1" t="s">
        <v>186</v>
      </c>
      <c r="BV5259" s="1" t="s">
        <v>186</v>
      </c>
      <c r="BW5259" s="1" t="s">
        <v>186</v>
      </c>
      <c r="BX5259" s="1" t="s">
        <v>186</v>
      </c>
      <c r="BY5259" s="1" t="s">
        <v>186</v>
      </c>
      <c r="BZ5259" s="1" t="s">
        <v>186</v>
      </c>
      <c r="CA5259" s="1" t="s">
        <v>186</v>
      </c>
      <c r="CB5259" s="1" t="s">
        <v>186</v>
      </c>
      <c r="CC5259" s="1" t="s">
        <v>186</v>
      </c>
      <c r="CD5259" s="1" t="s">
        <v>186</v>
      </c>
      <c r="CE5259" s="1" t="s">
        <v>186</v>
      </c>
      <c r="CF5259" s="1" t="s">
        <v>186</v>
      </c>
      <c r="CG5259" s="1" t="s">
        <v>186</v>
      </c>
      <c r="CH5259" s="1" t="s">
        <v>186</v>
      </c>
      <c r="CI5259" s="1" t="s">
        <v>186</v>
      </c>
      <c r="CJ5259" s="1" t="s">
        <v>186</v>
      </c>
      <c r="CK5259" s="1" t="s">
        <v>186</v>
      </c>
      <c r="CL5259" s="1" t="s">
        <v>186</v>
      </c>
      <c r="CM5259" s="1" t="s">
        <v>186</v>
      </c>
      <c r="CN5259" s="1" t="s">
        <v>186</v>
      </c>
      <c r="CO5259" s="1" t="s">
        <v>186</v>
      </c>
      <c r="CP5259" s="1" t="s">
        <v>186</v>
      </c>
      <c r="CQ5259" s="1" t="s">
        <v>186</v>
      </c>
      <c r="CR5259" s="1" t="s">
        <v>186</v>
      </c>
      <c r="CS5259" s="1" t="s">
        <v>186</v>
      </c>
      <c r="CT5259" s="1" t="s">
        <v>186</v>
      </c>
      <c r="CU5259" s="1" t="s">
        <v>186</v>
      </c>
      <c r="CV5259" s="1" t="s">
        <v>186</v>
      </c>
      <c r="CW5259" s="1" t="s">
        <v>186</v>
      </c>
      <c r="CX5259" s="1" t="s">
        <v>186</v>
      </c>
      <c r="CY5259" s="1" t="s">
        <v>186</v>
      </c>
      <c r="CZ5259" s="1" t="s">
        <v>186</v>
      </c>
      <c r="DA5259" s="1" t="s">
        <v>186</v>
      </c>
      <c r="DB5259" s="1" t="s">
        <v>186</v>
      </c>
      <c r="DC5259" s="1" t="s">
        <v>186</v>
      </c>
      <c r="DD5259" s="1" t="s">
        <v>186</v>
      </c>
      <c r="DE5259" s="1" t="s">
        <v>186</v>
      </c>
      <c r="DF5259" s="1" t="s">
        <v>186</v>
      </c>
      <c r="DG5259" s="1" t="s">
        <v>186</v>
      </c>
      <c r="DH5259" s="1" t="s">
        <v>186</v>
      </c>
      <c r="DI5259" s="1" t="s">
        <v>186</v>
      </c>
      <c r="DJ5259" s="1" t="s">
        <v>186</v>
      </c>
      <c r="DK5259" s="1" t="s">
        <v>186</v>
      </c>
      <c r="DL5259" s="1" t="s">
        <v>186</v>
      </c>
      <c r="DM5259" s="1" t="s">
        <v>186</v>
      </c>
      <c r="DN5259" s="1" t="s">
        <v>186</v>
      </c>
      <c r="DO5259" s="1" t="s">
        <v>186</v>
      </c>
      <c r="DP5259" s="1" t="s">
        <v>186</v>
      </c>
      <c r="DQ5259" s="1" t="s">
        <v>186</v>
      </c>
      <c r="DR5259" s="1" t="s">
        <v>186</v>
      </c>
      <c r="DS5259" s="1" t="s">
        <v>186</v>
      </c>
      <c r="DT5259" s="1" t="s">
        <v>186</v>
      </c>
      <c r="DU5259" s="1" t="s">
        <v>186</v>
      </c>
      <c r="DV5259" s="1" t="s">
        <v>186</v>
      </c>
      <c r="DW5259" s="1" t="s">
        <v>186</v>
      </c>
      <c r="DX5259" s="1" t="s">
        <v>186</v>
      </c>
      <c r="DY5259" s="1" t="s">
        <v>186</v>
      </c>
      <c r="DZ5259" s="1" t="s">
        <v>186</v>
      </c>
      <c r="EA5259" s="1" t="s">
        <v>186</v>
      </c>
      <c r="EB5259" s="1" t="s">
        <v>186</v>
      </c>
      <c r="EC5259" s="1" t="s">
        <v>186</v>
      </c>
      <c r="ED5259" s="1" t="s">
        <v>186</v>
      </c>
      <c r="EE5259" s="1" t="s">
        <v>186</v>
      </c>
      <c r="EF5259" s="1" t="s">
        <v>186</v>
      </c>
      <c r="EG5259" s="1" t="s">
        <v>186</v>
      </c>
      <c r="EH5259" s="1" t="s">
        <v>186</v>
      </c>
      <c r="EI5259" s="1" t="s">
        <v>186</v>
      </c>
      <c r="EJ5259" s="1" t="s">
        <v>186</v>
      </c>
      <c r="EK5259" s="1" t="s">
        <v>186</v>
      </c>
      <c r="EL5259" s="1" t="s">
        <v>186</v>
      </c>
      <c r="EM5259" s="1" t="s">
        <v>186</v>
      </c>
      <c r="EN5259" s="1" t="s">
        <v>186</v>
      </c>
      <c r="EO5259" s="1" t="s">
        <v>186</v>
      </c>
      <c r="EP5259" s="1" t="s">
        <v>186</v>
      </c>
      <c r="EQ5259" s="1" t="s">
        <v>186</v>
      </c>
      <c r="ER5259" s="1" t="s">
        <v>186</v>
      </c>
      <c r="ES5259" s="1" t="s">
        <v>186</v>
      </c>
      <c r="ET5259" s="1" t="s">
        <v>186</v>
      </c>
      <c r="EU5259" s="1" t="s">
        <v>186</v>
      </c>
      <c r="EV5259" s="1" t="s">
        <v>186</v>
      </c>
      <c r="EW5259" s="1" t="s">
        <v>186</v>
      </c>
      <c r="EX5259" s="1" t="s">
        <v>186</v>
      </c>
      <c r="EY5259" s="1" t="s">
        <v>186</v>
      </c>
      <c r="EZ5259" s="1" t="s">
        <v>186</v>
      </c>
      <c r="FA5259" s="1" t="s">
        <v>186</v>
      </c>
      <c r="FB5259" s="1" t="s">
        <v>186</v>
      </c>
      <c r="FC5259" s="1" t="s">
        <v>186</v>
      </c>
      <c r="FD5259" s="1" t="s">
        <v>186</v>
      </c>
      <c r="FE5259" s="1" t="s">
        <v>186</v>
      </c>
      <c r="FF5259" s="1" t="s">
        <v>186</v>
      </c>
      <c r="FG5259" s="1" t="s">
        <v>186</v>
      </c>
      <c r="FH5259" s="1" t="s">
        <v>186</v>
      </c>
      <c r="FI5259" s="1" t="s">
        <v>186</v>
      </c>
      <c r="FJ5259" s="1" t="s">
        <v>186</v>
      </c>
      <c r="FK5259" s="1" t="s">
        <v>186</v>
      </c>
      <c r="FL5259" s="1" t="s">
        <v>186</v>
      </c>
      <c r="FM5259" s="1" t="s">
        <v>186</v>
      </c>
      <c r="FN5259" s="1" t="s">
        <v>186</v>
      </c>
      <c r="FO5259" s="1" t="s">
        <v>186</v>
      </c>
      <c r="FP5259" s="1" t="s">
        <v>186</v>
      </c>
      <c r="FQ5259" s="1" t="s">
        <v>186</v>
      </c>
      <c r="FR5259" s="1" t="s">
        <v>186</v>
      </c>
      <c r="FS5259" s="1" t="s">
        <v>186</v>
      </c>
      <c r="FT5259" s="1" t="s">
        <v>186</v>
      </c>
      <c r="FU5259" s="1" t="s">
        <v>186</v>
      </c>
      <c r="FV5259" s="1" t="s">
        <v>186</v>
      </c>
      <c r="FW5259" s="1" t="s">
        <v>186</v>
      </c>
      <c r="FX5259" s="1" t="s">
        <v>186</v>
      </c>
      <c r="FY5259" s="1" t="s">
        <v>186</v>
      </c>
      <c r="FZ5259" s="1" t="s">
        <v>186</v>
      </c>
      <c r="GA5259" s="1" t="s">
        <v>186</v>
      </c>
      <c r="GB5259" s="1" t="s">
        <v>186</v>
      </c>
      <c r="GC5259" s="1" t="s">
        <v>186</v>
      </c>
      <c r="GD5259" s="1" t="s">
        <v>186</v>
      </c>
    </row>
    <row r="5260" spans="1:186" x14ac:dyDescent="0.3">
      <c r="A5260" s="1" t="s">
        <v>64172</v>
      </c>
      <c r="B5260" s="1" t="s">
        <v>64173</v>
      </c>
      <c r="C5260" s="1" t="s">
        <v>64174</v>
      </c>
      <c r="D5260" s="1" t="s">
        <v>186</v>
      </c>
      <c r="E5260" s="1" t="s">
        <v>1400</v>
      </c>
      <c r="F5260" s="1" t="s">
        <v>377</v>
      </c>
      <c r="G5260" s="1" t="s">
        <v>186</v>
      </c>
      <c r="H5260" s="1" t="s">
        <v>186</v>
      </c>
      <c r="I5260" s="1" t="s">
        <v>186</v>
      </c>
      <c r="J5260" s="1" t="s">
        <v>186</v>
      </c>
      <c r="K5260" s="1" t="s">
        <v>64174</v>
      </c>
      <c r="L5260" s="1" t="s">
        <v>186</v>
      </c>
      <c r="M5260" s="1" t="s">
        <v>1387</v>
      </c>
      <c r="N5260" s="1" t="s">
        <v>591</v>
      </c>
      <c r="O5260" s="1" t="s">
        <v>186</v>
      </c>
      <c r="P5260" s="1" t="s">
        <v>186</v>
      </c>
      <c r="Q5260" s="1" t="s">
        <v>186</v>
      </c>
      <c r="R5260" s="1" t="s">
        <v>186</v>
      </c>
      <c r="S5260" s="1" t="s">
        <v>64174</v>
      </c>
      <c r="T5260" s="1" t="s">
        <v>186</v>
      </c>
      <c r="U5260" s="1" t="s">
        <v>289</v>
      </c>
      <c r="V5260" s="1" t="s">
        <v>487</v>
      </c>
      <c r="W5260" s="1" t="s">
        <v>186</v>
      </c>
      <c r="X5260" s="1" t="s">
        <v>186</v>
      </c>
      <c r="Y5260" s="1" t="s">
        <v>186</v>
      </c>
      <c r="Z5260" s="1" t="s">
        <v>186</v>
      </c>
      <c r="AA5260" s="1" t="s">
        <v>64174</v>
      </c>
      <c r="AB5260" s="1" t="s">
        <v>186</v>
      </c>
      <c r="AC5260" s="1" t="s">
        <v>1387</v>
      </c>
      <c r="AD5260" s="1" t="s">
        <v>377</v>
      </c>
      <c r="AE5260" s="1" t="s">
        <v>186</v>
      </c>
      <c r="AF5260" s="1" t="s">
        <v>186</v>
      </c>
      <c r="AG5260" s="1" t="s">
        <v>186</v>
      </c>
      <c r="AH5260" s="1" t="s">
        <v>186</v>
      </c>
      <c r="AI5260" s="1" t="s">
        <v>186</v>
      </c>
      <c r="AJ5260" s="1" t="s">
        <v>186</v>
      </c>
      <c r="AK5260" s="1" t="s">
        <v>186</v>
      </c>
      <c r="AL5260" s="1" t="s">
        <v>186</v>
      </c>
      <c r="AM5260" s="1" t="s">
        <v>186</v>
      </c>
      <c r="AN5260" s="1" t="s">
        <v>186</v>
      </c>
      <c r="AO5260" s="1" t="s">
        <v>186</v>
      </c>
      <c r="AP5260" s="1" t="s">
        <v>186</v>
      </c>
      <c r="AQ5260" s="1" t="s">
        <v>186</v>
      </c>
      <c r="AR5260" s="1" t="s">
        <v>186</v>
      </c>
      <c r="AS5260" s="1" t="s">
        <v>186</v>
      </c>
      <c r="AT5260" s="1" t="s">
        <v>186</v>
      </c>
      <c r="AU5260" s="1" t="s">
        <v>186</v>
      </c>
      <c r="AV5260" s="1" t="s">
        <v>186</v>
      </c>
      <c r="AW5260" s="1" t="s">
        <v>186</v>
      </c>
      <c r="AX5260" s="1" t="s">
        <v>186</v>
      </c>
      <c r="AY5260" s="1" t="s">
        <v>186</v>
      </c>
      <c r="AZ5260" s="1" t="s">
        <v>186</v>
      </c>
      <c r="BA5260" s="1" t="s">
        <v>186</v>
      </c>
      <c r="BB5260" s="1" t="s">
        <v>186</v>
      </c>
      <c r="BC5260" s="1" t="s">
        <v>186</v>
      </c>
      <c r="BD5260" s="1" t="s">
        <v>186</v>
      </c>
      <c r="BE5260" s="1" t="s">
        <v>186</v>
      </c>
      <c r="BF5260" s="1" t="s">
        <v>186</v>
      </c>
      <c r="BG5260" s="1" t="s">
        <v>186</v>
      </c>
      <c r="BH5260" s="1" t="s">
        <v>186</v>
      </c>
      <c r="BI5260" s="1" t="s">
        <v>186</v>
      </c>
      <c r="BJ5260" s="1" t="s">
        <v>186</v>
      </c>
      <c r="BK5260" s="1" t="s">
        <v>186</v>
      </c>
      <c r="BL5260" s="1" t="s">
        <v>186</v>
      </c>
      <c r="BM5260" s="1" t="s">
        <v>186</v>
      </c>
      <c r="BN5260" s="1" t="s">
        <v>186</v>
      </c>
      <c r="BO5260" s="1" t="s">
        <v>186</v>
      </c>
      <c r="BP5260" s="1" t="s">
        <v>186</v>
      </c>
      <c r="BQ5260" s="1" t="s">
        <v>186</v>
      </c>
      <c r="BR5260" s="1" t="s">
        <v>186</v>
      </c>
      <c r="BS5260" s="1" t="s">
        <v>186</v>
      </c>
      <c r="BT5260" s="1" t="s">
        <v>186</v>
      </c>
      <c r="BU5260" s="1" t="s">
        <v>186</v>
      </c>
      <c r="BV5260" s="1" t="s">
        <v>186</v>
      </c>
      <c r="BW5260" s="1" t="s">
        <v>186</v>
      </c>
      <c r="BX5260" s="1" t="s">
        <v>186</v>
      </c>
      <c r="BY5260" s="1" t="s">
        <v>186</v>
      </c>
      <c r="BZ5260" s="1" t="s">
        <v>186</v>
      </c>
      <c r="CA5260" s="1" t="s">
        <v>186</v>
      </c>
      <c r="CB5260" s="1" t="s">
        <v>186</v>
      </c>
      <c r="CC5260" s="1" t="s">
        <v>186</v>
      </c>
      <c r="CD5260" s="1" t="s">
        <v>186</v>
      </c>
      <c r="CE5260" s="1" t="s">
        <v>186</v>
      </c>
      <c r="CF5260" s="1" t="s">
        <v>186</v>
      </c>
      <c r="CG5260" s="1" t="s">
        <v>186</v>
      </c>
      <c r="CH5260" s="1" t="s">
        <v>186</v>
      </c>
      <c r="CI5260" s="1" t="s">
        <v>186</v>
      </c>
      <c r="CJ5260" s="1" t="s">
        <v>186</v>
      </c>
      <c r="CK5260" s="1" t="s">
        <v>186</v>
      </c>
      <c r="CL5260" s="1" t="s">
        <v>186</v>
      </c>
      <c r="CM5260" s="1" t="s">
        <v>186</v>
      </c>
      <c r="CN5260" s="1" t="s">
        <v>186</v>
      </c>
      <c r="CO5260" s="1" t="s">
        <v>186</v>
      </c>
      <c r="CP5260" s="1" t="s">
        <v>186</v>
      </c>
      <c r="CQ5260" s="1" t="s">
        <v>186</v>
      </c>
      <c r="CR5260" s="1" t="s">
        <v>186</v>
      </c>
      <c r="CS5260" s="1" t="s">
        <v>186</v>
      </c>
      <c r="CT5260" s="1" t="s">
        <v>186</v>
      </c>
      <c r="CU5260" s="1" t="s">
        <v>186</v>
      </c>
      <c r="CV5260" s="1" t="s">
        <v>186</v>
      </c>
      <c r="CW5260" s="1" t="s">
        <v>186</v>
      </c>
      <c r="CX5260" s="1" t="s">
        <v>186</v>
      </c>
      <c r="CY5260" s="1" t="s">
        <v>186</v>
      </c>
      <c r="CZ5260" s="1" t="s">
        <v>186</v>
      </c>
      <c r="DA5260" s="1" t="s">
        <v>186</v>
      </c>
      <c r="DB5260" s="1" t="s">
        <v>186</v>
      </c>
      <c r="DC5260" s="1" t="s">
        <v>186</v>
      </c>
      <c r="DD5260" s="1" t="s">
        <v>186</v>
      </c>
      <c r="DE5260" s="1" t="s">
        <v>186</v>
      </c>
      <c r="DF5260" s="1" t="s">
        <v>186</v>
      </c>
      <c r="DG5260" s="1" t="s">
        <v>186</v>
      </c>
      <c r="DH5260" s="1" t="s">
        <v>186</v>
      </c>
      <c r="DI5260" s="1" t="s">
        <v>186</v>
      </c>
      <c r="DJ5260" s="1" t="s">
        <v>186</v>
      </c>
      <c r="DK5260" s="1" t="s">
        <v>186</v>
      </c>
      <c r="DL5260" s="1" t="s">
        <v>186</v>
      </c>
      <c r="DM5260" s="1" t="s">
        <v>186</v>
      </c>
      <c r="DN5260" s="1" t="s">
        <v>186</v>
      </c>
      <c r="DO5260" s="1" t="s">
        <v>186</v>
      </c>
      <c r="DP5260" s="1" t="s">
        <v>186</v>
      </c>
      <c r="DQ5260" s="1" t="s">
        <v>186</v>
      </c>
      <c r="DR5260" s="1" t="s">
        <v>186</v>
      </c>
      <c r="DS5260" s="1" t="s">
        <v>186</v>
      </c>
      <c r="DT5260" s="1" t="s">
        <v>186</v>
      </c>
      <c r="DU5260" s="1" t="s">
        <v>186</v>
      </c>
      <c r="DV5260" s="1" t="s">
        <v>186</v>
      </c>
      <c r="DW5260" s="1" t="s">
        <v>186</v>
      </c>
      <c r="DX5260" s="1" t="s">
        <v>186</v>
      </c>
      <c r="DY5260" s="1" t="s">
        <v>186</v>
      </c>
      <c r="DZ5260" s="1" t="s">
        <v>186</v>
      </c>
      <c r="EA5260" s="1" t="s">
        <v>186</v>
      </c>
      <c r="EB5260" s="1" t="s">
        <v>186</v>
      </c>
      <c r="EC5260" s="1" t="s">
        <v>186</v>
      </c>
      <c r="ED5260" s="1" t="s">
        <v>186</v>
      </c>
      <c r="EE5260" s="1" t="s">
        <v>186</v>
      </c>
      <c r="EF5260" s="1" t="s">
        <v>186</v>
      </c>
      <c r="EG5260" s="1" t="s">
        <v>186</v>
      </c>
      <c r="EH5260" s="1" t="s">
        <v>186</v>
      </c>
      <c r="EI5260" s="1" t="s">
        <v>186</v>
      </c>
      <c r="EJ5260" s="1" t="s">
        <v>186</v>
      </c>
      <c r="EK5260" s="1" t="s">
        <v>186</v>
      </c>
      <c r="EL5260" s="1" t="s">
        <v>186</v>
      </c>
      <c r="EM5260" s="1" t="s">
        <v>186</v>
      </c>
      <c r="EN5260" s="1" t="s">
        <v>186</v>
      </c>
      <c r="EO5260" s="1" t="s">
        <v>186</v>
      </c>
      <c r="EP5260" s="1" t="s">
        <v>186</v>
      </c>
      <c r="EQ5260" s="1" t="s">
        <v>186</v>
      </c>
      <c r="ER5260" s="1" t="s">
        <v>186</v>
      </c>
      <c r="ES5260" s="1" t="s">
        <v>186</v>
      </c>
      <c r="ET5260" s="1" t="s">
        <v>186</v>
      </c>
      <c r="EU5260" s="1" t="s">
        <v>186</v>
      </c>
      <c r="EV5260" s="1" t="s">
        <v>186</v>
      </c>
      <c r="EW5260" s="1" t="s">
        <v>186</v>
      </c>
      <c r="EX5260" s="1" t="s">
        <v>186</v>
      </c>
      <c r="EY5260" s="1" t="s">
        <v>186</v>
      </c>
      <c r="EZ5260" s="1" t="s">
        <v>186</v>
      </c>
      <c r="FA5260" s="1" t="s">
        <v>186</v>
      </c>
      <c r="FB5260" s="1" t="s">
        <v>186</v>
      </c>
      <c r="FC5260" s="1" t="s">
        <v>186</v>
      </c>
      <c r="FD5260" s="1" t="s">
        <v>186</v>
      </c>
      <c r="FE5260" s="1" t="s">
        <v>186</v>
      </c>
      <c r="FF5260" s="1" t="s">
        <v>186</v>
      </c>
      <c r="FG5260" s="1" t="s">
        <v>186</v>
      </c>
      <c r="FH5260" s="1" t="s">
        <v>186</v>
      </c>
      <c r="FI5260" s="1" t="s">
        <v>186</v>
      </c>
      <c r="FJ5260" s="1" t="s">
        <v>186</v>
      </c>
      <c r="FK5260" s="1" t="s">
        <v>186</v>
      </c>
      <c r="FL5260" s="1" t="s">
        <v>186</v>
      </c>
      <c r="FM5260" s="1" t="s">
        <v>186</v>
      </c>
      <c r="FN5260" s="1" t="s">
        <v>186</v>
      </c>
      <c r="FO5260" s="1" t="s">
        <v>186</v>
      </c>
      <c r="FP5260" s="1" t="s">
        <v>186</v>
      </c>
      <c r="FQ5260" s="1" t="s">
        <v>186</v>
      </c>
      <c r="FR5260" s="1" t="s">
        <v>186</v>
      </c>
      <c r="FS5260" s="1" t="s">
        <v>186</v>
      </c>
      <c r="FT5260" s="1" t="s">
        <v>186</v>
      </c>
      <c r="FU5260" s="1" t="s">
        <v>186</v>
      </c>
      <c r="FV5260" s="1" t="s">
        <v>186</v>
      </c>
      <c r="FW5260" s="1" t="s">
        <v>186</v>
      </c>
      <c r="FX5260" s="1" t="s">
        <v>186</v>
      </c>
      <c r="FY5260" s="1" t="s">
        <v>186</v>
      </c>
      <c r="FZ5260" s="1" t="s">
        <v>186</v>
      </c>
      <c r="GA5260" s="1" t="s">
        <v>186</v>
      </c>
      <c r="GB5260" s="1" t="s">
        <v>186</v>
      </c>
      <c r="GC5260" s="1" t="s">
        <v>186</v>
      </c>
      <c r="GD5260" s="1" t="s">
        <v>186</v>
      </c>
    </row>
    <row r="5261" spans="1:186" x14ac:dyDescent="0.3">
      <c r="A5261" s="1" t="s">
        <v>64175</v>
      </c>
      <c r="B5261" s="1" t="s">
        <v>64176</v>
      </c>
      <c r="C5261" s="1" t="s">
        <v>64177</v>
      </c>
      <c r="D5261" s="1" t="s">
        <v>19174</v>
      </c>
      <c r="E5261" s="1" t="s">
        <v>186</v>
      </c>
      <c r="F5261" s="1" t="s">
        <v>487</v>
      </c>
      <c r="G5261" s="1" t="s">
        <v>186</v>
      </c>
      <c r="H5261" s="1" t="s">
        <v>186</v>
      </c>
      <c r="I5261" s="1" t="s">
        <v>186</v>
      </c>
      <c r="J5261" s="1" t="s">
        <v>186</v>
      </c>
      <c r="K5261" s="1" t="s">
        <v>64177</v>
      </c>
      <c r="L5261" s="1" t="s">
        <v>7519</v>
      </c>
      <c r="M5261" s="1" t="s">
        <v>186</v>
      </c>
      <c r="N5261" s="1" t="s">
        <v>487</v>
      </c>
      <c r="O5261" s="1" t="s">
        <v>186</v>
      </c>
      <c r="P5261" s="1" t="s">
        <v>186</v>
      </c>
      <c r="Q5261" s="1" t="s">
        <v>186</v>
      </c>
      <c r="R5261" s="1" t="s">
        <v>186</v>
      </c>
      <c r="S5261" s="1" t="s">
        <v>186</v>
      </c>
      <c r="T5261" s="1" t="s">
        <v>186</v>
      </c>
      <c r="U5261" s="1" t="s">
        <v>186</v>
      </c>
      <c r="V5261" s="1" t="s">
        <v>186</v>
      </c>
      <c r="W5261" s="1" t="s">
        <v>186</v>
      </c>
      <c r="X5261" s="1" t="s">
        <v>186</v>
      </c>
      <c r="Y5261" s="1" t="s">
        <v>186</v>
      </c>
      <c r="Z5261" s="1" t="s">
        <v>186</v>
      </c>
      <c r="AA5261" s="1" t="s">
        <v>186</v>
      </c>
      <c r="AB5261" s="1" t="s">
        <v>186</v>
      </c>
      <c r="AC5261" s="1" t="s">
        <v>186</v>
      </c>
      <c r="AD5261" s="1" t="s">
        <v>186</v>
      </c>
      <c r="AE5261" s="1" t="s">
        <v>186</v>
      </c>
      <c r="AF5261" s="1" t="s">
        <v>186</v>
      </c>
      <c r="AG5261" s="1" t="s">
        <v>186</v>
      </c>
      <c r="AH5261" s="1" t="s">
        <v>186</v>
      </c>
      <c r="AI5261" s="1" t="s">
        <v>186</v>
      </c>
      <c r="AJ5261" s="1" t="s">
        <v>186</v>
      </c>
      <c r="AK5261" s="1" t="s">
        <v>186</v>
      </c>
      <c r="AL5261" s="1" t="s">
        <v>186</v>
      </c>
      <c r="AM5261" s="1" t="s">
        <v>186</v>
      </c>
      <c r="AN5261" s="1" t="s">
        <v>186</v>
      </c>
      <c r="AO5261" s="1" t="s">
        <v>186</v>
      </c>
      <c r="AP5261" s="1" t="s">
        <v>186</v>
      </c>
      <c r="AQ5261" s="1" t="s">
        <v>186</v>
      </c>
      <c r="AR5261" s="1" t="s">
        <v>186</v>
      </c>
      <c r="AS5261" s="1" t="s">
        <v>186</v>
      </c>
      <c r="AT5261" s="1" t="s">
        <v>186</v>
      </c>
      <c r="AU5261" s="1" t="s">
        <v>186</v>
      </c>
      <c r="AV5261" s="1" t="s">
        <v>186</v>
      </c>
      <c r="AW5261" s="1" t="s">
        <v>186</v>
      </c>
      <c r="AX5261" s="1" t="s">
        <v>186</v>
      </c>
      <c r="AY5261" s="1" t="s">
        <v>186</v>
      </c>
      <c r="AZ5261" s="1" t="s">
        <v>186</v>
      </c>
      <c r="BA5261" s="1" t="s">
        <v>186</v>
      </c>
      <c r="BB5261" s="1" t="s">
        <v>186</v>
      </c>
      <c r="BC5261" s="1" t="s">
        <v>186</v>
      </c>
      <c r="BD5261" s="1" t="s">
        <v>186</v>
      </c>
      <c r="BE5261" s="1" t="s">
        <v>186</v>
      </c>
      <c r="BF5261" s="1" t="s">
        <v>186</v>
      </c>
      <c r="BG5261" s="1" t="s">
        <v>186</v>
      </c>
      <c r="BH5261" s="1" t="s">
        <v>186</v>
      </c>
      <c r="BI5261" s="1" t="s">
        <v>186</v>
      </c>
      <c r="BJ5261" s="1" t="s">
        <v>186</v>
      </c>
      <c r="BK5261" s="1" t="s">
        <v>186</v>
      </c>
      <c r="BL5261" s="1" t="s">
        <v>186</v>
      </c>
      <c r="BM5261" s="1" t="s">
        <v>186</v>
      </c>
      <c r="BN5261" s="1" t="s">
        <v>186</v>
      </c>
      <c r="BO5261" s="1" t="s">
        <v>186</v>
      </c>
      <c r="BP5261" s="1" t="s">
        <v>186</v>
      </c>
      <c r="BQ5261" s="1" t="s">
        <v>186</v>
      </c>
      <c r="BR5261" s="1" t="s">
        <v>186</v>
      </c>
      <c r="BS5261" s="1" t="s">
        <v>186</v>
      </c>
      <c r="BT5261" s="1" t="s">
        <v>186</v>
      </c>
      <c r="BU5261" s="1" t="s">
        <v>186</v>
      </c>
      <c r="BV5261" s="1" t="s">
        <v>186</v>
      </c>
      <c r="BW5261" s="1" t="s">
        <v>186</v>
      </c>
      <c r="BX5261" s="1" t="s">
        <v>186</v>
      </c>
      <c r="BY5261" s="1" t="s">
        <v>186</v>
      </c>
      <c r="BZ5261" s="1" t="s">
        <v>186</v>
      </c>
      <c r="CA5261" s="1" t="s">
        <v>186</v>
      </c>
      <c r="CB5261" s="1" t="s">
        <v>186</v>
      </c>
      <c r="CC5261" s="1" t="s">
        <v>186</v>
      </c>
      <c r="CD5261" s="1" t="s">
        <v>186</v>
      </c>
      <c r="CE5261" s="1" t="s">
        <v>186</v>
      </c>
      <c r="CF5261" s="1" t="s">
        <v>186</v>
      </c>
      <c r="CG5261" s="1" t="s">
        <v>186</v>
      </c>
      <c r="CH5261" s="1" t="s">
        <v>186</v>
      </c>
      <c r="CI5261" s="1" t="s">
        <v>186</v>
      </c>
      <c r="CJ5261" s="1" t="s">
        <v>186</v>
      </c>
      <c r="CK5261" s="1" t="s">
        <v>186</v>
      </c>
      <c r="CL5261" s="1" t="s">
        <v>186</v>
      </c>
      <c r="CM5261" s="1" t="s">
        <v>186</v>
      </c>
      <c r="CN5261" s="1" t="s">
        <v>186</v>
      </c>
      <c r="CO5261" s="1" t="s">
        <v>186</v>
      </c>
      <c r="CP5261" s="1" t="s">
        <v>186</v>
      </c>
      <c r="CQ5261" s="1" t="s">
        <v>186</v>
      </c>
      <c r="CR5261" s="1" t="s">
        <v>186</v>
      </c>
      <c r="CS5261" s="1" t="s">
        <v>186</v>
      </c>
      <c r="CT5261" s="1" t="s">
        <v>186</v>
      </c>
      <c r="CU5261" s="1" t="s">
        <v>186</v>
      </c>
      <c r="CV5261" s="1" t="s">
        <v>186</v>
      </c>
      <c r="CW5261" s="1" t="s">
        <v>186</v>
      </c>
      <c r="CX5261" s="1" t="s">
        <v>186</v>
      </c>
      <c r="CY5261" s="1" t="s">
        <v>186</v>
      </c>
      <c r="CZ5261" s="1" t="s">
        <v>186</v>
      </c>
      <c r="DA5261" s="1" t="s">
        <v>186</v>
      </c>
      <c r="DB5261" s="1" t="s">
        <v>186</v>
      </c>
      <c r="DC5261" s="1" t="s">
        <v>186</v>
      </c>
      <c r="DD5261" s="1" t="s">
        <v>186</v>
      </c>
      <c r="DE5261" s="1" t="s">
        <v>186</v>
      </c>
      <c r="DF5261" s="1" t="s">
        <v>186</v>
      </c>
      <c r="DG5261" s="1" t="s">
        <v>186</v>
      </c>
      <c r="DH5261" s="1" t="s">
        <v>186</v>
      </c>
      <c r="DI5261" s="1" t="s">
        <v>186</v>
      </c>
      <c r="DJ5261" s="1" t="s">
        <v>186</v>
      </c>
      <c r="DK5261" s="1" t="s">
        <v>186</v>
      </c>
      <c r="DL5261" s="1" t="s">
        <v>186</v>
      </c>
      <c r="DM5261" s="1" t="s">
        <v>186</v>
      </c>
      <c r="DN5261" s="1" t="s">
        <v>186</v>
      </c>
      <c r="DO5261" s="1" t="s">
        <v>186</v>
      </c>
      <c r="DP5261" s="1" t="s">
        <v>186</v>
      </c>
      <c r="DQ5261" s="1" t="s">
        <v>186</v>
      </c>
      <c r="DR5261" s="1" t="s">
        <v>186</v>
      </c>
      <c r="DS5261" s="1" t="s">
        <v>186</v>
      </c>
      <c r="DT5261" s="1" t="s">
        <v>186</v>
      </c>
      <c r="DU5261" s="1" t="s">
        <v>186</v>
      </c>
      <c r="DV5261" s="1" t="s">
        <v>186</v>
      </c>
      <c r="DW5261" s="1" t="s">
        <v>186</v>
      </c>
      <c r="DX5261" s="1" t="s">
        <v>186</v>
      </c>
      <c r="DY5261" s="1" t="s">
        <v>186</v>
      </c>
      <c r="DZ5261" s="1" t="s">
        <v>186</v>
      </c>
      <c r="EA5261" s="1" t="s">
        <v>186</v>
      </c>
      <c r="EB5261" s="1" t="s">
        <v>186</v>
      </c>
      <c r="EC5261" s="1" t="s">
        <v>186</v>
      </c>
      <c r="ED5261" s="1" t="s">
        <v>186</v>
      </c>
      <c r="EE5261" s="1" t="s">
        <v>186</v>
      </c>
      <c r="EF5261" s="1" t="s">
        <v>186</v>
      </c>
      <c r="EG5261" s="1" t="s">
        <v>186</v>
      </c>
      <c r="EH5261" s="1" t="s">
        <v>186</v>
      </c>
      <c r="EI5261" s="1" t="s">
        <v>186</v>
      </c>
      <c r="EJ5261" s="1" t="s">
        <v>186</v>
      </c>
      <c r="EK5261" s="1" t="s">
        <v>186</v>
      </c>
      <c r="EL5261" s="1" t="s">
        <v>186</v>
      </c>
      <c r="EM5261" s="1" t="s">
        <v>186</v>
      </c>
      <c r="EN5261" s="1" t="s">
        <v>186</v>
      </c>
      <c r="EO5261" s="1" t="s">
        <v>186</v>
      </c>
      <c r="EP5261" s="1" t="s">
        <v>186</v>
      </c>
      <c r="EQ5261" s="1" t="s">
        <v>186</v>
      </c>
      <c r="ER5261" s="1" t="s">
        <v>186</v>
      </c>
      <c r="ES5261" s="1" t="s">
        <v>186</v>
      </c>
      <c r="ET5261" s="1" t="s">
        <v>186</v>
      </c>
      <c r="EU5261" s="1" t="s">
        <v>186</v>
      </c>
      <c r="EV5261" s="1" t="s">
        <v>186</v>
      </c>
      <c r="EW5261" s="1" t="s">
        <v>186</v>
      </c>
      <c r="EX5261" s="1" t="s">
        <v>186</v>
      </c>
      <c r="EY5261" s="1" t="s">
        <v>186</v>
      </c>
      <c r="EZ5261" s="1" t="s">
        <v>186</v>
      </c>
      <c r="FA5261" s="1" t="s">
        <v>186</v>
      </c>
      <c r="FB5261" s="1" t="s">
        <v>186</v>
      </c>
      <c r="FC5261" s="1" t="s">
        <v>186</v>
      </c>
      <c r="FD5261" s="1" t="s">
        <v>186</v>
      </c>
      <c r="FE5261" s="1" t="s">
        <v>186</v>
      </c>
      <c r="FF5261" s="1" t="s">
        <v>186</v>
      </c>
      <c r="FG5261" s="1" t="s">
        <v>186</v>
      </c>
      <c r="FH5261" s="1" t="s">
        <v>186</v>
      </c>
      <c r="FI5261" s="1" t="s">
        <v>186</v>
      </c>
      <c r="FJ5261" s="1" t="s">
        <v>186</v>
      </c>
      <c r="FK5261" s="1" t="s">
        <v>186</v>
      </c>
      <c r="FL5261" s="1" t="s">
        <v>186</v>
      </c>
      <c r="FM5261" s="1" t="s">
        <v>186</v>
      </c>
      <c r="FN5261" s="1" t="s">
        <v>186</v>
      </c>
      <c r="FO5261" s="1" t="s">
        <v>186</v>
      </c>
      <c r="FP5261" s="1" t="s">
        <v>186</v>
      </c>
      <c r="FQ5261" s="1" t="s">
        <v>186</v>
      </c>
      <c r="FR5261" s="1" t="s">
        <v>186</v>
      </c>
      <c r="FS5261" s="1" t="s">
        <v>186</v>
      </c>
      <c r="FT5261" s="1" t="s">
        <v>186</v>
      </c>
      <c r="FU5261" s="1" t="s">
        <v>186</v>
      </c>
      <c r="FV5261" s="1" t="s">
        <v>186</v>
      </c>
      <c r="FW5261" s="1" t="s">
        <v>186</v>
      </c>
      <c r="FX5261" s="1" t="s">
        <v>186</v>
      </c>
      <c r="FY5261" s="1" t="s">
        <v>186</v>
      </c>
      <c r="FZ5261" s="1" t="s">
        <v>186</v>
      </c>
      <c r="GA5261" s="1" t="s">
        <v>186</v>
      </c>
      <c r="GB5261" s="1" t="s">
        <v>186</v>
      </c>
      <c r="GC5261" s="1" t="s">
        <v>186</v>
      </c>
      <c r="GD5261" s="1" t="s">
        <v>186</v>
      </c>
    </row>
    <row r="5262" spans="1:186" x14ac:dyDescent="0.3">
      <c r="A5262" s="1" t="s">
        <v>64178</v>
      </c>
      <c r="B5262" s="1" t="s">
        <v>64179</v>
      </c>
      <c r="C5262" s="1" t="s">
        <v>186</v>
      </c>
      <c r="D5262" s="1" t="s">
        <v>186</v>
      </c>
      <c r="E5262" s="1" t="s">
        <v>186</v>
      </c>
      <c r="F5262" s="1" t="s">
        <v>186</v>
      </c>
      <c r="G5262" s="1" t="s">
        <v>186</v>
      </c>
      <c r="H5262" s="1" t="s">
        <v>186</v>
      </c>
      <c r="I5262" s="1" t="s">
        <v>186</v>
      </c>
      <c r="J5262" s="1" t="s">
        <v>186</v>
      </c>
      <c r="K5262" s="1" t="s">
        <v>186</v>
      </c>
      <c r="L5262" s="1" t="s">
        <v>186</v>
      </c>
      <c r="M5262" s="1" t="s">
        <v>186</v>
      </c>
      <c r="N5262" s="1" t="s">
        <v>186</v>
      </c>
      <c r="O5262" s="1" t="s">
        <v>186</v>
      </c>
      <c r="P5262" s="1" t="s">
        <v>186</v>
      </c>
      <c r="Q5262" s="1" t="s">
        <v>186</v>
      </c>
      <c r="R5262" s="1" t="s">
        <v>186</v>
      </c>
      <c r="S5262" s="1" t="s">
        <v>186</v>
      </c>
      <c r="T5262" s="1" t="s">
        <v>186</v>
      </c>
      <c r="U5262" s="1" t="s">
        <v>186</v>
      </c>
      <c r="V5262" s="1" t="s">
        <v>186</v>
      </c>
      <c r="W5262" s="1" t="s">
        <v>186</v>
      </c>
      <c r="X5262" s="1" t="s">
        <v>186</v>
      </c>
      <c r="Y5262" s="1" t="s">
        <v>186</v>
      </c>
      <c r="Z5262" s="1" t="s">
        <v>186</v>
      </c>
      <c r="AA5262" s="1" t="s">
        <v>186</v>
      </c>
      <c r="AB5262" s="1" t="s">
        <v>186</v>
      </c>
      <c r="AC5262" s="1" t="s">
        <v>186</v>
      </c>
      <c r="AD5262" s="1" t="s">
        <v>186</v>
      </c>
      <c r="AE5262" s="1" t="s">
        <v>186</v>
      </c>
      <c r="AF5262" s="1" t="s">
        <v>186</v>
      </c>
      <c r="AG5262" s="1" t="s">
        <v>186</v>
      </c>
      <c r="AH5262" s="1" t="s">
        <v>186</v>
      </c>
      <c r="AI5262" s="1" t="s">
        <v>186</v>
      </c>
      <c r="AJ5262" s="1" t="s">
        <v>186</v>
      </c>
      <c r="AK5262" s="1" t="s">
        <v>186</v>
      </c>
      <c r="AL5262" s="1" t="s">
        <v>186</v>
      </c>
      <c r="AM5262" s="1" t="s">
        <v>186</v>
      </c>
      <c r="AN5262" s="1" t="s">
        <v>186</v>
      </c>
      <c r="AO5262" s="1" t="s">
        <v>186</v>
      </c>
      <c r="AP5262" s="1" t="s">
        <v>186</v>
      </c>
      <c r="AQ5262" s="1" t="s">
        <v>186</v>
      </c>
      <c r="AR5262" s="1" t="s">
        <v>186</v>
      </c>
      <c r="AS5262" s="1" t="s">
        <v>186</v>
      </c>
      <c r="AT5262" s="1" t="s">
        <v>186</v>
      </c>
      <c r="AU5262" s="1" t="s">
        <v>186</v>
      </c>
      <c r="AV5262" s="1" t="s">
        <v>186</v>
      </c>
      <c r="AW5262" s="1" t="s">
        <v>186</v>
      </c>
      <c r="AX5262" s="1" t="s">
        <v>186</v>
      </c>
      <c r="AY5262" s="1" t="s">
        <v>186</v>
      </c>
      <c r="AZ5262" s="1" t="s">
        <v>186</v>
      </c>
      <c r="BA5262" s="1" t="s">
        <v>186</v>
      </c>
      <c r="BB5262" s="1" t="s">
        <v>186</v>
      </c>
      <c r="BC5262" s="1" t="s">
        <v>186</v>
      </c>
      <c r="BD5262" s="1" t="s">
        <v>186</v>
      </c>
      <c r="BE5262" s="1" t="s">
        <v>186</v>
      </c>
      <c r="BF5262" s="1" t="s">
        <v>186</v>
      </c>
      <c r="BG5262" s="1" t="s">
        <v>186</v>
      </c>
      <c r="BH5262" s="1" t="s">
        <v>186</v>
      </c>
      <c r="BI5262" s="1" t="s">
        <v>186</v>
      </c>
      <c r="BJ5262" s="1" t="s">
        <v>186</v>
      </c>
      <c r="BK5262" s="1" t="s">
        <v>186</v>
      </c>
      <c r="BL5262" s="1" t="s">
        <v>186</v>
      </c>
      <c r="BM5262" s="1" t="s">
        <v>186</v>
      </c>
      <c r="BN5262" s="1" t="s">
        <v>186</v>
      </c>
      <c r="BO5262" s="1" t="s">
        <v>186</v>
      </c>
      <c r="BP5262" s="1" t="s">
        <v>186</v>
      </c>
      <c r="BQ5262" s="1" t="s">
        <v>186</v>
      </c>
      <c r="BR5262" s="1" t="s">
        <v>186</v>
      </c>
      <c r="BS5262" s="1" t="s">
        <v>186</v>
      </c>
      <c r="BT5262" s="1" t="s">
        <v>186</v>
      </c>
      <c r="BU5262" s="1" t="s">
        <v>186</v>
      </c>
      <c r="BV5262" s="1" t="s">
        <v>186</v>
      </c>
      <c r="BW5262" s="1" t="s">
        <v>186</v>
      </c>
      <c r="BX5262" s="1" t="s">
        <v>186</v>
      </c>
      <c r="BY5262" s="1" t="s">
        <v>186</v>
      </c>
      <c r="BZ5262" s="1" t="s">
        <v>186</v>
      </c>
      <c r="CA5262" s="1" t="s">
        <v>186</v>
      </c>
      <c r="CB5262" s="1" t="s">
        <v>186</v>
      </c>
      <c r="CC5262" s="1" t="s">
        <v>186</v>
      </c>
      <c r="CD5262" s="1" t="s">
        <v>186</v>
      </c>
      <c r="CE5262" s="1" t="s">
        <v>186</v>
      </c>
      <c r="CF5262" s="1" t="s">
        <v>186</v>
      </c>
      <c r="CG5262" s="1" t="s">
        <v>186</v>
      </c>
      <c r="CH5262" s="1" t="s">
        <v>186</v>
      </c>
      <c r="CI5262" s="1" t="s">
        <v>186</v>
      </c>
      <c r="CJ5262" s="1" t="s">
        <v>186</v>
      </c>
      <c r="CK5262" s="1" t="s">
        <v>186</v>
      </c>
      <c r="CL5262" s="1" t="s">
        <v>186</v>
      </c>
      <c r="CM5262" s="1" t="s">
        <v>186</v>
      </c>
      <c r="CN5262" s="1" t="s">
        <v>186</v>
      </c>
      <c r="CO5262" s="1" t="s">
        <v>186</v>
      </c>
      <c r="CP5262" s="1" t="s">
        <v>186</v>
      </c>
      <c r="CQ5262" s="1" t="s">
        <v>186</v>
      </c>
      <c r="CR5262" s="1" t="s">
        <v>186</v>
      </c>
      <c r="CS5262" s="1" t="s">
        <v>186</v>
      </c>
      <c r="CT5262" s="1" t="s">
        <v>186</v>
      </c>
      <c r="CU5262" s="1" t="s">
        <v>186</v>
      </c>
      <c r="CV5262" s="1" t="s">
        <v>186</v>
      </c>
      <c r="CW5262" s="1" t="s">
        <v>186</v>
      </c>
      <c r="CX5262" s="1" t="s">
        <v>186</v>
      </c>
      <c r="CY5262" s="1" t="s">
        <v>186</v>
      </c>
      <c r="CZ5262" s="1" t="s">
        <v>186</v>
      </c>
      <c r="DA5262" s="1" t="s">
        <v>186</v>
      </c>
      <c r="DB5262" s="1" t="s">
        <v>186</v>
      </c>
      <c r="DC5262" s="1" t="s">
        <v>186</v>
      </c>
      <c r="DD5262" s="1" t="s">
        <v>186</v>
      </c>
      <c r="DE5262" s="1" t="s">
        <v>186</v>
      </c>
      <c r="DF5262" s="1" t="s">
        <v>186</v>
      </c>
      <c r="DG5262" s="1" t="s">
        <v>186</v>
      </c>
      <c r="DH5262" s="1" t="s">
        <v>186</v>
      </c>
      <c r="DI5262" s="1" t="s">
        <v>186</v>
      </c>
      <c r="DJ5262" s="1" t="s">
        <v>186</v>
      </c>
      <c r="DK5262" s="1" t="s">
        <v>186</v>
      </c>
      <c r="DL5262" s="1" t="s">
        <v>186</v>
      </c>
      <c r="DM5262" s="1" t="s">
        <v>186</v>
      </c>
      <c r="DN5262" s="1" t="s">
        <v>186</v>
      </c>
      <c r="DO5262" s="1" t="s">
        <v>186</v>
      </c>
      <c r="DP5262" s="1" t="s">
        <v>186</v>
      </c>
      <c r="DQ5262" s="1" t="s">
        <v>186</v>
      </c>
      <c r="DR5262" s="1" t="s">
        <v>186</v>
      </c>
      <c r="DS5262" s="1" t="s">
        <v>186</v>
      </c>
      <c r="DT5262" s="1" t="s">
        <v>186</v>
      </c>
      <c r="DU5262" s="1" t="s">
        <v>186</v>
      </c>
      <c r="DV5262" s="1" t="s">
        <v>186</v>
      </c>
      <c r="DW5262" s="1" t="s">
        <v>186</v>
      </c>
      <c r="DX5262" s="1" t="s">
        <v>186</v>
      </c>
      <c r="DY5262" s="1" t="s">
        <v>186</v>
      </c>
      <c r="DZ5262" s="1" t="s">
        <v>186</v>
      </c>
      <c r="EA5262" s="1" t="s">
        <v>186</v>
      </c>
      <c r="EB5262" s="1" t="s">
        <v>186</v>
      </c>
      <c r="EC5262" s="1" t="s">
        <v>186</v>
      </c>
      <c r="ED5262" s="1" t="s">
        <v>186</v>
      </c>
      <c r="EE5262" s="1" t="s">
        <v>186</v>
      </c>
      <c r="EF5262" s="1" t="s">
        <v>186</v>
      </c>
      <c r="EG5262" s="1" t="s">
        <v>186</v>
      </c>
      <c r="EH5262" s="1" t="s">
        <v>186</v>
      </c>
      <c r="EI5262" s="1" t="s">
        <v>186</v>
      </c>
      <c r="EJ5262" s="1" t="s">
        <v>186</v>
      </c>
      <c r="EK5262" s="1" t="s">
        <v>186</v>
      </c>
      <c r="EL5262" s="1" t="s">
        <v>186</v>
      </c>
      <c r="EM5262" s="1" t="s">
        <v>186</v>
      </c>
      <c r="EN5262" s="1" t="s">
        <v>186</v>
      </c>
      <c r="EO5262" s="1" t="s">
        <v>186</v>
      </c>
      <c r="EP5262" s="1" t="s">
        <v>186</v>
      </c>
      <c r="EQ5262" s="1" t="s">
        <v>64180</v>
      </c>
      <c r="ER5262" s="1" t="s">
        <v>540</v>
      </c>
      <c r="ES5262" s="1" t="s">
        <v>1283</v>
      </c>
      <c r="ET5262" s="1" t="s">
        <v>64181</v>
      </c>
      <c r="EU5262" s="1" t="s">
        <v>186</v>
      </c>
      <c r="EV5262" s="1" t="s">
        <v>186</v>
      </c>
      <c r="EW5262" s="1" t="s">
        <v>186</v>
      </c>
      <c r="EX5262" s="1" t="s">
        <v>186</v>
      </c>
      <c r="EY5262" s="1" t="s">
        <v>64180</v>
      </c>
      <c r="EZ5262" s="1" t="s">
        <v>1930</v>
      </c>
      <c r="FA5262" s="1" t="s">
        <v>2001</v>
      </c>
      <c r="FB5262" s="1" t="s">
        <v>12945</v>
      </c>
      <c r="FC5262" s="1" t="s">
        <v>186</v>
      </c>
      <c r="FD5262" s="1" t="s">
        <v>186</v>
      </c>
      <c r="FE5262" s="1" t="s">
        <v>186</v>
      </c>
      <c r="FF5262" s="1" t="s">
        <v>186</v>
      </c>
      <c r="FG5262" s="1" t="s">
        <v>64180</v>
      </c>
      <c r="FH5262" s="1" t="s">
        <v>11634</v>
      </c>
      <c r="FI5262" s="1" t="s">
        <v>1400</v>
      </c>
      <c r="FJ5262" s="1" t="s">
        <v>440</v>
      </c>
      <c r="FK5262" s="1" t="s">
        <v>186</v>
      </c>
      <c r="FL5262" s="1" t="s">
        <v>186</v>
      </c>
      <c r="FM5262" s="1" t="s">
        <v>186</v>
      </c>
      <c r="FN5262" s="1" t="s">
        <v>186</v>
      </c>
      <c r="FO5262" s="1" t="s">
        <v>64180</v>
      </c>
      <c r="FP5262" s="1" t="s">
        <v>749</v>
      </c>
      <c r="FQ5262" s="1" t="s">
        <v>281</v>
      </c>
      <c r="FR5262" s="1" t="s">
        <v>19233</v>
      </c>
      <c r="FS5262" s="1" t="s">
        <v>186</v>
      </c>
      <c r="FT5262" s="1" t="s">
        <v>186</v>
      </c>
      <c r="FU5262" s="1" t="s">
        <v>186</v>
      </c>
      <c r="FV5262" s="1" t="s">
        <v>186</v>
      </c>
      <c r="FW5262" s="1" t="s">
        <v>64182</v>
      </c>
      <c r="FX5262" s="1" t="s">
        <v>3483</v>
      </c>
      <c r="FY5262" s="1" t="s">
        <v>1983</v>
      </c>
      <c r="FZ5262" s="1" t="s">
        <v>394</v>
      </c>
      <c r="GA5262" s="1" t="s">
        <v>186</v>
      </c>
      <c r="GB5262" s="1" t="s">
        <v>186</v>
      </c>
      <c r="GC5262" s="1" t="s">
        <v>186</v>
      </c>
      <c r="GD5262" s="1" t="s">
        <v>186</v>
      </c>
    </row>
    <row r="5263" spans="1:186" x14ac:dyDescent="0.3">
      <c r="A5263" s="1" t="s">
        <v>64183</v>
      </c>
      <c r="B5263" s="1" t="s">
        <v>64184</v>
      </c>
      <c r="C5263" s="1" t="s">
        <v>21680</v>
      </c>
      <c r="D5263" s="1" t="s">
        <v>504</v>
      </c>
      <c r="E5263" s="1" t="s">
        <v>561</v>
      </c>
      <c r="F5263" s="1" t="s">
        <v>487</v>
      </c>
      <c r="G5263" s="1" t="s">
        <v>186</v>
      </c>
      <c r="H5263" s="1" t="s">
        <v>186</v>
      </c>
      <c r="I5263" s="1" t="s">
        <v>186</v>
      </c>
      <c r="J5263" s="1" t="s">
        <v>186</v>
      </c>
      <c r="K5263" s="1" t="s">
        <v>21680</v>
      </c>
      <c r="L5263" s="1" t="s">
        <v>504</v>
      </c>
      <c r="M5263" s="1" t="s">
        <v>281</v>
      </c>
      <c r="N5263" s="1" t="s">
        <v>440</v>
      </c>
      <c r="O5263" s="1" t="s">
        <v>186</v>
      </c>
      <c r="P5263" s="1" t="s">
        <v>186</v>
      </c>
      <c r="Q5263" s="1" t="s">
        <v>186</v>
      </c>
      <c r="R5263" s="1" t="s">
        <v>186</v>
      </c>
      <c r="S5263" s="1" t="s">
        <v>186</v>
      </c>
      <c r="T5263" s="1" t="s">
        <v>186</v>
      </c>
      <c r="U5263" s="1" t="s">
        <v>186</v>
      </c>
      <c r="V5263" s="1" t="s">
        <v>186</v>
      </c>
      <c r="W5263" s="1" t="s">
        <v>186</v>
      </c>
      <c r="X5263" s="1" t="s">
        <v>186</v>
      </c>
      <c r="Y5263" s="1" t="s">
        <v>186</v>
      </c>
      <c r="Z5263" s="1" t="s">
        <v>186</v>
      </c>
      <c r="AA5263" s="1" t="s">
        <v>64185</v>
      </c>
      <c r="AB5263" s="1" t="s">
        <v>3189</v>
      </c>
      <c r="AC5263" s="1" t="s">
        <v>1127</v>
      </c>
      <c r="AD5263" s="1" t="s">
        <v>487</v>
      </c>
      <c r="AE5263" s="1" t="s">
        <v>186</v>
      </c>
      <c r="AF5263" s="1" t="s">
        <v>186</v>
      </c>
      <c r="AG5263" s="1" t="s">
        <v>186</v>
      </c>
      <c r="AH5263" s="1" t="s">
        <v>186</v>
      </c>
      <c r="AI5263" s="1" t="s">
        <v>64185</v>
      </c>
      <c r="AJ5263" s="1" t="s">
        <v>748</v>
      </c>
      <c r="AK5263" s="1" t="s">
        <v>1422</v>
      </c>
      <c r="AL5263" s="1" t="s">
        <v>1606</v>
      </c>
      <c r="AM5263" s="1" t="s">
        <v>186</v>
      </c>
      <c r="AN5263" s="1" t="s">
        <v>186</v>
      </c>
      <c r="AO5263" s="1" t="s">
        <v>186</v>
      </c>
      <c r="AP5263" s="1" t="s">
        <v>186</v>
      </c>
      <c r="AQ5263" s="1" t="s">
        <v>64185</v>
      </c>
      <c r="AR5263" s="1" t="s">
        <v>28296</v>
      </c>
      <c r="AS5263" s="1" t="s">
        <v>186</v>
      </c>
      <c r="AT5263" s="1" t="s">
        <v>440</v>
      </c>
      <c r="AU5263" s="1" t="s">
        <v>186</v>
      </c>
      <c r="AV5263" s="1" t="s">
        <v>186</v>
      </c>
      <c r="AW5263" s="1" t="s">
        <v>186</v>
      </c>
      <c r="AX5263" s="1" t="s">
        <v>186</v>
      </c>
      <c r="AY5263" s="1" t="s">
        <v>186</v>
      </c>
      <c r="AZ5263" s="1" t="s">
        <v>186</v>
      </c>
      <c r="BA5263" s="1" t="s">
        <v>186</v>
      </c>
      <c r="BB5263" s="1" t="s">
        <v>186</v>
      </c>
      <c r="BC5263" s="1" t="s">
        <v>186</v>
      </c>
      <c r="BD5263" s="1" t="s">
        <v>186</v>
      </c>
      <c r="BE5263" s="1" t="s">
        <v>186</v>
      </c>
      <c r="BF5263" s="1" t="s">
        <v>186</v>
      </c>
      <c r="BG5263" s="1" t="s">
        <v>64185</v>
      </c>
      <c r="BH5263" s="1" t="s">
        <v>12743</v>
      </c>
      <c r="BI5263" s="1" t="s">
        <v>186</v>
      </c>
      <c r="BJ5263" s="1" t="s">
        <v>487</v>
      </c>
      <c r="BK5263" s="1" t="s">
        <v>186</v>
      </c>
      <c r="BL5263" s="1" t="s">
        <v>186</v>
      </c>
      <c r="BM5263" s="1" t="s">
        <v>186</v>
      </c>
      <c r="BN5263" s="1" t="s">
        <v>186</v>
      </c>
      <c r="BO5263" s="1" t="s">
        <v>186</v>
      </c>
      <c r="BP5263" s="1" t="s">
        <v>186</v>
      </c>
      <c r="BQ5263" s="1" t="s">
        <v>186</v>
      </c>
      <c r="BR5263" s="1" t="s">
        <v>186</v>
      </c>
      <c r="BS5263" s="1" t="s">
        <v>186</v>
      </c>
      <c r="BT5263" s="1" t="s">
        <v>186</v>
      </c>
      <c r="BU5263" s="1" t="s">
        <v>186</v>
      </c>
      <c r="BV5263" s="1" t="s">
        <v>186</v>
      </c>
      <c r="BW5263" s="1" t="s">
        <v>186</v>
      </c>
      <c r="BX5263" s="1" t="s">
        <v>186</v>
      </c>
      <c r="BY5263" s="1" t="s">
        <v>186</v>
      </c>
      <c r="BZ5263" s="1" t="s">
        <v>186</v>
      </c>
      <c r="CA5263" s="1" t="s">
        <v>186</v>
      </c>
      <c r="CB5263" s="1" t="s">
        <v>186</v>
      </c>
      <c r="CC5263" s="1" t="s">
        <v>186</v>
      </c>
      <c r="CD5263" s="1" t="s">
        <v>186</v>
      </c>
      <c r="CE5263" s="1" t="s">
        <v>186</v>
      </c>
      <c r="CF5263" s="1" t="s">
        <v>186</v>
      </c>
      <c r="CG5263" s="1" t="s">
        <v>186</v>
      </c>
      <c r="CH5263" s="1" t="s">
        <v>186</v>
      </c>
      <c r="CI5263" s="1" t="s">
        <v>186</v>
      </c>
      <c r="CJ5263" s="1" t="s">
        <v>186</v>
      </c>
      <c r="CK5263" s="1" t="s">
        <v>186</v>
      </c>
      <c r="CL5263" s="1" t="s">
        <v>186</v>
      </c>
      <c r="CM5263" s="1" t="s">
        <v>186</v>
      </c>
      <c r="CN5263" s="1" t="s">
        <v>186</v>
      </c>
      <c r="CO5263" s="1" t="s">
        <v>186</v>
      </c>
      <c r="CP5263" s="1" t="s">
        <v>186</v>
      </c>
      <c r="CQ5263" s="1" t="s">
        <v>186</v>
      </c>
      <c r="CR5263" s="1" t="s">
        <v>186</v>
      </c>
      <c r="CS5263" s="1" t="s">
        <v>186</v>
      </c>
      <c r="CT5263" s="1" t="s">
        <v>186</v>
      </c>
      <c r="CU5263" s="1" t="s">
        <v>64185</v>
      </c>
      <c r="CV5263" s="1" t="s">
        <v>17532</v>
      </c>
      <c r="CW5263" s="1" t="s">
        <v>186</v>
      </c>
      <c r="CX5263" s="1" t="s">
        <v>14054</v>
      </c>
      <c r="CY5263" s="1" t="s">
        <v>186</v>
      </c>
      <c r="CZ5263" s="1" t="s">
        <v>186</v>
      </c>
      <c r="DA5263" s="1" t="s">
        <v>186</v>
      </c>
      <c r="DB5263" s="1" t="s">
        <v>186</v>
      </c>
      <c r="DC5263" s="1" t="s">
        <v>64185</v>
      </c>
      <c r="DD5263" s="1" t="s">
        <v>5345</v>
      </c>
      <c r="DE5263" s="1" t="s">
        <v>186</v>
      </c>
      <c r="DF5263" s="1" t="s">
        <v>41665</v>
      </c>
      <c r="DG5263" s="1" t="s">
        <v>186</v>
      </c>
      <c r="DH5263" s="1" t="s">
        <v>186</v>
      </c>
      <c r="DI5263" s="1" t="s">
        <v>186</v>
      </c>
      <c r="DJ5263" s="1" t="s">
        <v>186</v>
      </c>
      <c r="DK5263" s="1" t="s">
        <v>64185</v>
      </c>
      <c r="DL5263" s="1" t="s">
        <v>2104</v>
      </c>
      <c r="DM5263" s="1" t="s">
        <v>186</v>
      </c>
      <c r="DN5263" s="1" t="s">
        <v>558</v>
      </c>
      <c r="DO5263" s="1" t="s">
        <v>186</v>
      </c>
      <c r="DP5263" s="1" t="s">
        <v>186</v>
      </c>
      <c r="DQ5263" s="1" t="s">
        <v>186</v>
      </c>
      <c r="DR5263" s="1" t="s">
        <v>186</v>
      </c>
      <c r="DS5263" s="1" t="s">
        <v>64185</v>
      </c>
      <c r="DT5263" s="1" t="s">
        <v>41475</v>
      </c>
      <c r="DU5263" s="1" t="s">
        <v>186</v>
      </c>
      <c r="DV5263" s="1" t="s">
        <v>16707</v>
      </c>
      <c r="DW5263" s="1" t="s">
        <v>186</v>
      </c>
      <c r="DX5263" s="1" t="s">
        <v>186</v>
      </c>
      <c r="DY5263" s="1" t="s">
        <v>186</v>
      </c>
      <c r="DZ5263" s="1" t="s">
        <v>186</v>
      </c>
      <c r="EA5263" s="1" t="s">
        <v>64185</v>
      </c>
      <c r="EB5263" s="1" t="s">
        <v>2268</v>
      </c>
      <c r="EC5263" s="1" t="s">
        <v>186</v>
      </c>
      <c r="ED5263" s="1" t="s">
        <v>558</v>
      </c>
      <c r="EE5263" s="1" t="s">
        <v>186</v>
      </c>
      <c r="EF5263" s="1" t="s">
        <v>186</v>
      </c>
      <c r="EG5263" s="1" t="s">
        <v>186</v>
      </c>
      <c r="EH5263" s="1" t="s">
        <v>186</v>
      </c>
      <c r="EI5263" s="1" t="s">
        <v>64185</v>
      </c>
      <c r="EJ5263" s="1" t="s">
        <v>5523</v>
      </c>
      <c r="EK5263" s="1" t="s">
        <v>186</v>
      </c>
      <c r="EL5263" s="1" t="s">
        <v>392</v>
      </c>
      <c r="EM5263" s="1" t="s">
        <v>186</v>
      </c>
      <c r="EN5263" s="1" t="s">
        <v>186</v>
      </c>
      <c r="EO5263" s="1" t="s">
        <v>186</v>
      </c>
      <c r="EP5263" s="1" t="s">
        <v>186</v>
      </c>
      <c r="EQ5263" s="1" t="s">
        <v>64185</v>
      </c>
      <c r="ER5263" s="1" t="s">
        <v>17663</v>
      </c>
      <c r="ES5263" s="1" t="s">
        <v>186</v>
      </c>
      <c r="ET5263" s="1" t="s">
        <v>3525</v>
      </c>
      <c r="EU5263" s="1" t="s">
        <v>186</v>
      </c>
      <c r="EV5263" s="1" t="s">
        <v>186</v>
      </c>
      <c r="EW5263" s="1" t="s">
        <v>186</v>
      </c>
      <c r="EX5263" s="1" t="s">
        <v>186</v>
      </c>
      <c r="EY5263" s="1" t="s">
        <v>64185</v>
      </c>
      <c r="EZ5263" s="1" t="s">
        <v>1369</v>
      </c>
      <c r="FA5263" s="1" t="s">
        <v>186</v>
      </c>
      <c r="FB5263" s="1" t="s">
        <v>440</v>
      </c>
      <c r="FC5263" s="1" t="s">
        <v>186</v>
      </c>
      <c r="FD5263" s="1" t="s">
        <v>186</v>
      </c>
      <c r="FE5263" s="1" t="s">
        <v>186</v>
      </c>
      <c r="FF5263" s="1" t="s">
        <v>186</v>
      </c>
      <c r="FG5263" s="1" t="s">
        <v>64185</v>
      </c>
      <c r="FH5263" s="1" t="s">
        <v>243</v>
      </c>
      <c r="FI5263" s="1" t="s">
        <v>186</v>
      </c>
      <c r="FJ5263" s="1" t="s">
        <v>1820</v>
      </c>
      <c r="FK5263" s="1" t="s">
        <v>186</v>
      </c>
      <c r="FL5263" s="1" t="s">
        <v>186</v>
      </c>
      <c r="FM5263" s="1" t="s">
        <v>186</v>
      </c>
      <c r="FN5263" s="1" t="s">
        <v>186</v>
      </c>
      <c r="FO5263" s="1" t="s">
        <v>64185</v>
      </c>
      <c r="FP5263" s="1" t="s">
        <v>5934</v>
      </c>
      <c r="FQ5263" s="1" t="s">
        <v>186</v>
      </c>
      <c r="FR5263" s="1" t="s">
        <v>19747</v>
      </c>
      <c r="FS5263" s="1" t="s">
        <v>186</v>
      </c>
      <c r="FT5263" s="1" t="s">
        <v>186</v>
      </c>
      <c r="FU5263" s="1" t="s">
        <v>186</v>
      </c>
      <c r="FV5263" s="1" t="s">
        <v>186</v>
      </c>
      <c r="FW5263" s="1" t="s">
        <v>64185</v>
      </c>
      <c r="FX5263" s="1" t="s">
        <v>2853</v>
      </c>
      <c r="FY5263" s="1" t="s">
        <v>186</v>
      </c>
      <c r="FZ5263" s="1" t="s">
        <v>572</v>
      </c>
      <c r="GA5263" s="1" t="s">
        <v>186</v>
      </c>
      <c r="GB5263" s="1" t="s">
        <v>186</v>
      </c>
      <c r="GC5263" s="1" t="s">
        <v>186</v>
      </c>
      <c r="GD5263" s="1" t="s">
        <v>186</v>
      </c>
    </row>
    <row r="5264" spans="1:186" x14ac:dyDescent="0.3">
      <c r="A5264" s="1" t="s">
        <v>64186</v>
      </c>
      <c r="B5264" s="1" t="s">
        <v>64187</v>
      </c>
      <c r="C5264" s="1" t="s">
        <v>186</v>
      </c>
      <c r="D5264" s="1" t="s">
        <v>186</v>
      </c>
      <c r="E5264" s="1" t="s">
        <v>186</v>
      </c>
      <c r="F5264" s="1" t="s">
        <v>186</v>
      </c>
      <c r="G5264" s="1" t="s">
        <v>186</v>
      </c>
      <c r="H5264" s="1" t="s">
        <v>186</v>
      </c>
      <c r="I5264" s="1" t="s">
        <v>186</v>
      </c>
      <c r="J5264" s="1" t="s">
        <v>186</v>
      </c>
      <c r="K5264" s="1" t="s">
        <v>186</v>
      </c>
      <c r="L5264" s="1" t="s">
        <v>186</v>
      </c>
      <c r="M5264" s="1" t="s">
        <v>186</v>
      </c>
      <c r="N5264" s="1" t="s">
        <v>186</v>
      </c>
      <c r="O5264" s="1" t="s">
        <v>186</v>
      </c>
      <c r="P5264" s="1" t="s">
        <v>186</v>
      </c>
      <c r="Q5264" s="1" t="s">
        <v>186</v>
      </c>
      <c r="R5264" s="1" t="s">
        <v>186</v>
      </c>
      <c r="S5264" s="1" t="s">
        <v>186</v>
      </c>
      <c r="T5264" s="1" t="s">
        <v>186</v>
      </c>
      <c r="U5264" s="1" t="s">
        <v>186</v>
      </c>
      <c r="V5264" s="1" t="s">
        <v>186</v>
      </c>
      <c r="W5264" s="1" t="s">
        <v>186</v>
      </c>
      <c r="X5264" s="1" t="s">
        <v>186</v>
      </c>
      <c r="Y5264" s="1" t="s">
        <v>186</v>
      </c>
      <c r="Z5264" s="1" t="s">
        <v>186</v>
      </c>
      <c r="AA5264" s="1" t="s">
        <v>186</v>
      </c>
      <c r="AB5264" s="1" t="s">
        <v>186</v>
      </c>
      <c r="AC5264" s="1" t="s">
        <v>186</v>
      </c>
      <c r="AD5264" s="1" t="s">
        <v>186</v>
      </c>
      <c r="AE5264" s="1" t="s">
        <v>186</v>
      </c>
      <c r="AF5264" s="1" t="s">
        <v>186</v>
      </c>
      <c r="AG5264" s="1" t="s">
        <v>186</v>
      </c>
      <c r="AH5264" s="1" t="s">
        <v>186</v>
      </c>
      <c r="AI5264" s="1" t="s">
        <v>186</v>
      </c>
      <c r="AJ5264" s="1" t="s">
        <v>186</v>
      </c>
      <c r="AK5264" s="1" t="s">
        <v>186</v>
      </c>
      <c r="AL5264" s="1" t="s">
        <v>186</v>
      </c>
      <c r="AM5264" s="1" t="s">
        <v>186</v>
      </c>
      <c r="AN5264" s="1" t="s">
        <v>186</v>
      </c>
      <c r="AO5264" s="1" t="s">
        <v>186</v>
      </c>
      <c r="AP5264" s="1" t="s">
        <v>186</v>
      </c>
      <c r="AQ5264" s="1" t="s">
        <v>186</v>
      </c>
      <c r="AR5264" s="1" t="s">
        <v>186</v>
      </c>
      <c r="AS5264" s="1" t="s">
        <v>186</v>
      </c>
      <c r="AT5264" s="1" t="s">
        <v>186</v>
      </c>
      <c r="AU5264" s="1" t="s">
        <v>186</v>
      </c>
      <c r="AV5264" s="1" t="s">
        <v>186</v>
      </c>
      <c r="AW5264" s="1" t="s">
        <v>186</v>
      </c>
      <c r="AX5264" s="1" t="s">
        <v>186</v>
      </c>
      <c r="AY5264" s="1" t="s">
        <v>186</v>
      </c>
      <c r="AZ5264" s="1" t="s">
        <v>186</v>
      </c>
      <c r="BA5264" s="1" t="s">
        <v>186</v>
      </c>
      <c r="BB5264" s="1" t="s">
        <v>186</v>
      </c>
      <c r="BC5264" s="1" t="s">
        <v>186</v>
      </c>
      <c r="BD5264" s="1" t="s">
        <v>186</v>
      </c>
      <c r="BE5264" s="1" t="s">
        <v>186</v>
      </c>
      <c r="BF5264" s="1" t="s">
        <v>186</v>
      </c>
      <c r="BG5264" s="1" t="s">
        <v>186</v>
      </c>
      <c r="BH5264" s="1" t="s">
        <v>186</v>
      </c>
      <c r="BI5264" s="1" t="s">
        <v>186</v>
      </c>
      <c r="BJ5264" s="1" t="s">
        <v>186</v>
      </c>
      <c r="BK5264" s="1" t="s">
        <v>186</v>
      </c>
      <c r="BL5264" s="1" t="s">
        <v>186</v>
      </c>
      <c r="BM5264" s="1" t="s">
        <v>186</v>
      </c>
      <c r="BN5264" s="1" t="s">
        <v>186</v>
      </c>
      <c r="BO5264" s="1" t="s">
        <v>186</v>
      </c>
      <c r="BP5264" s="1" t="s">
        <v>186</v>
      </c>
      <c r="BQ5264" s="1" t="s">
        <v>186</v>
      </c>
      <c r="BR5264" s="1" t="s">
        <v>186</v>
      </c>
      <c r="BS5264" s="1" t="s">
        <v>186</v>
      </c>
      <c r="BT5264" s="1" t="s">
        <v>186</v>
      </c>
      <c r="BU5264" s="1" t="s">
        <v>186</v>
      </c>
      <c r="BV5264" s="1" t="s">
        <v>186</v>
      </c>
      <c r="BW5264" s="1" t="s">
        <v>186</v>
      </c>
      <c r="BX5264" s="1" t="s">
        <v>186</v>
      </c>
      <c r="BY5264" s="1" t="s">
        <v>186</v>
      </c>
      <c r="BZ5264" s="1" t="s">
        <v>186</v>
      </c>
      <c r="CA5264" s="1" t="s">
        <v>186</v>
      </c>
      <c r="CB5264" s="1" t="s">
        <v>186</v>
      </c>
      <c r="CC5264" s="1" t="s">
        <v>186</v>
      </c>
      <c r="CD5264" s="1" t="s">
        <v>186</v>
      </c>
      <c r="CE5264" s="1" t="s">
        <v>186</v>
      </c>
      <c r="CF5264" s="1" t="s">
        <v>186</v>
      </c>
      <c r="CG5264" s="1" t="s">
        <v>186</v>
      </c>
      <c r="CH5264" s="1" t="s">
        <v>186</v>
      </c>
      <c r="CI5264" s="1" t="s">
        <v>186</v>
      </c>
      <c r="CJ5264" s="1" t="s">
        <v>186</v>
      </c>
      <c r="CK5264" s="1" t="s">
        <v>186</v>
      </c>
      <c r="CL5264" s="1" t="s">
        <v>186</v>
      </c>
      <c r="CM5264" s="1" t="s">
        <v>186</v>
      </c>
      <c r="CN5264" s="1" t="s">
        <v>186</v>
      </c>
      <c r="CO5264" s="1" t="s">
        <v>186</v>
      </c>
      <c r="CP5264" s="1" t="s">
        <v>186</v>
      </c>
      <c r="CQ5264" s="1" t="s">
        <v>186</v>
      </c>
      <c r="CR5264" s="1" t="s">
        <v>186</v>
      </c>
      <c r="CS5264" s="1" t="s">
        <v>186</v>
      </c>
      <c r="CT5264" s="1" t="s">
        <v>186</v>
      </c>
      <c r="CU5264" s="1" t="s">
        <v>186</v>
      </c>
      <c r="CV5264" s="1" t="s">
        <v>186</v>
      </c>
      <c r="CW5264" s="1" t="s">
        <v>186</v>
      </c>
      <c r="CX5264" s="1" t="s">
        <v>186</v>
      </c>
      <c r="CY5264" s="1" t="s">
        <v>186</v>
      </c>
      <c r="CZ5264" s="1" t="s">
        <v>186</v>
      </c>
      <c r="DA5264" s="1" t="s">
        <v>186</v>
      </c>
      <c r="DB5264" s="1" t="s">
        <v>186</v>
      </c>
      <c r="DC5264" s="1" t="s">
        <v>186</v>
      </c>
      <c r="DD5264" s="1" t="s">
        <v>186</v>
      </c>
      <c r="DE5264" s="1" t="s">
        <v>186</v>
      </c>
      <c r="DF5264" s="1" t="s">
        <v>186</v>
      </c>
      <c r="DG5264" s="1" t="s">
        <v>186</v>
      </c>
      <c r="DH5264" s="1" t="s">
        <v>186</v>
      </c>
      <c r="DI5264" s="1" t="s">
        <v>186</v>
      </c>
      <c r="DJ5264" s="1" t="s">
        <v>186</v>
      </c>
      <c r="DK5264" s="1" t="s">
        <v>186</v>
      </c>
      <c r="DL5264" s="1" t="s">
        <v>186</v>
      </c>
      <c r="DM5264" s="1" t="s">
        <v>186</v>
      </c>
      <c r="DN5264" s="1" t="s">
        <v>186</v>
      </c>
      <c r="DO5264" s="1" t="s">
        <v>186</v>
      </c>
      <c r="DP5264" s="1" t="s">
        <v>186</v>
      </c>
      <c r="DQ5264" s="1" t="s">
        <v>186</v>
      </c>
      <c r="DR5264" s="1" t="s">
        <v>186</v>
      </c>
      <c r="DS5264" s="1" t="s">
        <v>186</v>
      </c>
      <c r="DT5264" s="1" t="s">
        <v>186</v>
      </c>
      <c r="DU5264" s="1" t="s">
        <v>186</v>
      </c>
      <c r="DV5264" s="1" t="s">
        <v>186</v>
      </c>
      <c r="DW5264" s="1" t="s">
        <v>186</v>
      </c>
      <c r="DX5264" s="1" t="s">
        <v>186</v>
      </c>
      <c r="DY5264" s="1" t="s">
        <v>186</v>
      </c>
      <c r="DZ5264" s="1" t="s">
        <v>186</v>
      </c>
      <c r="EA5264" s="1" t="s">
        <v>186</v>
      </c>
      <c r="EB5264" s="1" t="s">
        <v>186</v>
      </c>
      <c r="EC5264" s="1" t="s">
        <v>186</v>
      </c>
      <c r="ED5264" s="1" t="s">
        <v>186</v>
      </c>
      <c r="EE5264" s="1" t="s">
        <v>186</v>
      </c>
      <c r="EF5264" s="1" t="s">
        <v>186</v>
      </c>
      <c r="EG5264" s="1" t="s">
        <v>186</v>
      </c>
      <c r="EH5264" s="1" t="s">
        <v>186</v>
      </c>
      <c r="EI5264" s="1" t="s">
        <v>64188</v>
      </c>
      <c r="EJ5264" s="1" t="s">
        <v>842</v>
      </c>
      <c r="EK5264" s="1" t="s">
        <v>11422</v>
      </c>
      <c r="EL5264" s="1" t="s">
        <v>574</v>
      </c>
      <c r="EM5264" s="1" t="s">
        <v>186</v>
      </c>
      <c r="EN5264" s="1" t="s">
        <v>186</v>
      </c>
      <c r="EO5264" s="1" t="s">
        <v>186</v>
      </c>
      <c r="EP5264" s="1" t="s">
        <v>186</v>
      </c>
      <c r="EQ5264" s="1" t="s">
        <v>64189</v>
      </c>
      <c r="ER5264" s="1" t="s">
        <v>629</v>
      </c>
      <c r="ES5264" s="1" t="s">
        <v>48332</v>
      </c>
      <c r="ET5264" s="1" t="s">
        <v>64190</v>
      </c>
      <c r="EU5264" s="1" t="s">
        <v>186</v>
      </c>
      <c r="EV5264" s="1" t="s">
        <v>186</v>
      </c>
      <c r="EW5264" s="1" t="s">
        <v>186</v>
      </c>
      <c r="EX5264" s="1" t="s">
        <v>186</v>
      </c>
      <c r="EY5264" s="1" t="s">
        <v>64188</v>
      </c>
      <c r="EZ5264" s="1" t="s">
        <v>1599</v>
      </c>
      <c r="FA5264" s="1" t="s">
        <v>2579</v>
      </c>
      <c r="FB5264" s="1" t="s">
        <v>6474</v>
      </c>
      <c r="FC5264" s="1" t="s">
        <v>186</v>
      </c>
      <c r="FD5264" s="1" t="s">
        <v>186</v>
      </c>
      <c r="FE5264" s="1" t="s">
        <v>186</v>
      </c>
      <c r="FF5264" s="1" t="s">
        <v>186</v>
      </c>
      <c r="FG5264" s="1" t="s">
        <v>64188</v>
      </c>
      <c r="FH5264" s="1" t="s">
        <v>1599</v>
      </c>
      <c r="FI5264" s="1" t="s">
        <v>3134</v>
      </c>
      <c r="FJ5264" s="1" t="s">
        <v>21045</v>
      </c>
      <c r="FK5264" s="1" t="s">
        <v>186</v>
      </c>
      <c r="FL5264" s="1" t="s">
        <v>186</v>
      </c>
      <c r="FM5264" s="1" t="s">
        <v>186</v>
      </c>
      <c r="FN5264" s="1" t="s">
        <v>186</v>
      </c>
      <c r="FO5264" s="1" t="s">
        <v>64188</v>
      </c>
      <c r="FP5264" s="1" t="s">
        <v>810</v>
      </c>
      <c r="FQ5264" s="1" t="s">
        <v>3319</v>
      </c>
      <c r="FR5264" s="1" t="s">
        <v>394</v>
      </c>
      <c r="FS5264" s="1" t="s">
        <v>186</v>
      </c>
      <c r="FT5264" s="1" t="s">
        <v>186</v>
      </c>
      <c r="FU5264" s="1" t="s">
        <v>186</v>
      </c>
      <c r="FV5264" s="1" t="s">
        <v>186</v>
      </c>
      <c r="FW5264" s="1" t="s">
        <v>64188</v>
      </c>
      <c r="FX5264" s="1" t="s">
        <v>1058</v>
      </c>
      <c r="FY5264" s="1" t="s">
        <v>617</v>
      </c>
      <c r="FZ5264" s="1" t="s">
        <v>2185</v>
      </c>
      <c r="GA5264" s="1" t="s">
        <v>186</v>
      </c>
      <c r="GB5264" s="1" t="s">
        <v>186</v>
      </c>
      <c r="GC5264" s="1" t="s">
        <v>186</v>
      </c>
      <c r="GD5264" s="1" t="s">
        <v>186</v>
      </c>
    </row>
    <row r="5265" spans="1:186" x14ac:dyDescent="0.3">
      <c r="A5265" s="1" t="s">
        <v>64191</v>
      </c>
      <c r="B5265" s="1" t="s">
        <v>64192</v>
      </c>
      <c r="C5265" s="1" t="s">
        <v>186</v>
      </c>
      <c r="D5265" s="1" t="s">
        <v>186</v>
      </c>
      <c r="E5265" s="1" t="s">
        <v>186</v>
      </c>
      <c r="F5265" s="1" t="s">
        <v>186</v>
      </c>
      <c r="G5265" s="1" t="s">
        <v>186</v>
      </c>
      <c r="H5265" s="1" t="s">
        <v>186</v>
      </c>
      <c r="I5265" s="1" t="s">
        <v>186</v>
      </c>
      <c r="J5265" s="1" t="s">
        <v>186</v>
      </c>
      <c r="K5265" s="1" t="s">
        <v>186</v>
      </c>
      <c r="L5265" s="1" t="s">
        <v>186</v>
      </c>
      <c r="M5265" s="1" t="s">
        <v>186</v>
      </c>
      <c r="N5265" s="1" t="s">
        <v>186</v>
      </c>
      <c r="O5265" s="1" t="s">
        <v>186</v>
      </c>
      <c r="P5265" s="1" t="s">
        <v>186</v>
      </c>
      <c r="Q5265" s="1" t="s">
        <v>186</v>
      </c>
      <c r="R5265" s="1" t="s">
        <v>186</v>
      </c>
      <c r="S5265" s="1" t="s">
        <v>186</v>
      </c>
      <c r="T5265" s="1" t="s">
        <v>186</v>
      </c>
      <c r="U5265" s="1" t="s">
        <v>186</v>
      </c>
      <c r="V5265" s="1" t="s">
        <v>186</v>
      </c>
      <c r="W5265" s="1" t="s">
        <v>186</v>
      </c>
      <c r="X5265" s="1" t="s">
        <v>186</v>
      </c>
      <c r="Y5265" s="1" t="s">
        <v>186</v>
      </c>
      <c r="Z5265" s="1" t="s">
        <v>186</v>
      </c>
      <c r="AA5265" s="1" t="s">
        <v>186</v>
      </c>
      <c r="AB5265" s="1" t="s">
        <v>186</v>
      </c>
      <c r="AC5265" s="1" t="s">
        <v>186</v>
      </c>
      <c r="AD5265" s="1" t="s">
        <v>186</v>
      </c>
      <c r="AE5265" s="1" t="s">
        <v>186</v>
      </c>
      <c r="AF5265" s="1" t="s">
        <v>186</v>
      </c>
      <c r="AG5265" s="1" t="s">
        <v>186</v>
      </c>
      <c r="AH5265" s="1" t="s">
        <v>186</v>
      </c>
      <c r="AI5265" s="1" t="s">
        <v>186</v>
      </c>
      <c r="AJ5265" s="1" t="s">
        <v>186</v>
      </c>
      <c r="AK5265" s="1" t="s">
        <v>186</v>
      </c>
      <c r="AL5265" s="1" t="s">
        <v>186</v>
      </c>
      <c r="AM5265" s="1" t="s">
        <v>186</v>
      </c>
      <c r="AN5265" s="1" t="s">
        <v>186</v>
      </c>
      <c r="AO5265" s="1" t="s">
        <v>186</v>
      </c>
      <c r="AP5265" s="1" t="s">
        <v>186</v>
      </c>
      <c r="AQ5265" s="1" t="s">
        <v>186</v>
      </c>
      <c r="AR5265" s="1" t="s">
        <v>186</v>
      </c>
      <c r="AS5265" s="1" t="s">
        <v>186</v>
      </c>
      <c r="AT5265" s="1" t="s">
        <v>186</v>
      </c>
      <c r="AU5265" s="1" t="s">
        <v>186</v>
      </c>
      <c r="AV5265" s="1" t="s">
        <v>186</v>
      </c>
      <c r="AW5265" s="1" t="s">
        <v>186</v>
      </c>
      <c r="AX5265" s="1" t="s">
        <v>186</v>
      </c>
      <c r="AY5265" s="1" t="s">
        <v>186</v>
      </c>
      <c r="AZ5265" s="1" t="s">
        <v>186</v>
      </c>
      <c r="BA5265" s="1" t="s">
        <v>186</v>
      </c>
      <c r="BB5265" s="1" t="s">
        <v>186</v>
      </c>
      <c r="BC5265" s="1" t="s">
        <v>186</v>
      </c>
      <c r="BD5265" s="1" t="s">
        <v>186</v>
      </c>
      <c r="BE5265" s="1" t="s">
        <v>186</v>
      </c>
      <c r="BF5265" s="1" t="s">
        <v>186</v>
      </c>
      <c r="BG5265" s="1" t="s">
        <v>186</v>
      </c>
      <c r="BH5265" s="1" t="s">
        <v>186</v>
      </c>
      <c r="BI5265" s="1" t="s">
        <v>186</v>
      </c>
      <c r="BJ5265" s="1" t="s">
        <v>186</v>
      </c>
      <c r="BK5265" s="1" t="s">
        <v>186</v>
      </c>
      <c r="BL5265" s="1" t="s">
        <v>186</v>
      </c>
      <c r="BM5265" s="1" t="s">
        <v>186</v>
      </c>
      <c r="BN5265" s="1" t="s">
        <v>186</v>
      </c>
      <c r="BO5265" s="1" t="s">
        <v>186</v>
      </c>
      <c r="BP5265" s="1" t="s">
        <v>186</v>
      </c>
      <c r="BQ5265" s="1" t="s">
        <v>186</v>
      </c>
      <c r="BR5265" s="1" t="s">
        <v>186</v>
      </c>
      <c r="BS5265" s="1" t="s">
        <v>186</v>
      </c>
      <c r="BT5265" s="1" t="s">
        <v>186</v>
      </c>
      <c r="BU5265" s="1" t="s">
        <v>186</v>
      </c>
      <c r="BV5265" s="1" t="s">
        <v>186</v>
      </c>
      <c r="BW5265" s="1" t="s">
        <v>186</v>
      </c>
      <c r="BX5265" s="1" t="s">
        <v>186</v>
      </c>
      <c r="BY5265" s="1" t="s">
        <v>186</v>
      </c>
      <c r="BZ5265" s="1" t="s">
        <v>186</v>
      </c>
      <c r="CA5265" s="1" t="s">
        <v>186</v>
      </c>
      <c r="CB5265" s="1" t="s">
        <v>186</v>
      </c>
      <c r="CC5265" s="1" t="s">
        <v>186</v>
      </c>
      <c r="CD5265" s="1" t="s">
        <v>186</v>
      </c>
      <c r="CE5265" s="1" t="s">
        <v>186</v>
      </c>
      <c r="CF5265" s="1" t="s">
        <v>186</v>
      </c>
      <c r="CG5265" s="1" t="s">
        <v>186</v>
      </c>
      <c r="CH5265" s="1" t="s">
        <v>186</v>
      </c>
      <c r="CI5265" s="1" t="s">
        <v>186</v>
      </c>
      <c r="CJ5265" s="1" t="s">
        <v>186</v>
      </c>
      <c r="CK5265" s="1" t="s">
        <v>186</v>
      </c>
      <c r="CL5265" s="1" t="s">
        <v>186</v>
      </c>
      <c r="CM5265" s="1" t="s">
        <v>186</v>
      </c>
      <c r="CN5265" s="1" t="s">
        <v>186</v>
      </c>
      <c r="CO5265" s="1" t="s">
        <v>186</v>
      </c>
      <c r="CP5265" s="1" t="s">
        <v>186</v>
      </c>
      <c r="CQ5265" s="1" t="s">
        <v>186</v>
      </c>
      <c r="CR5265" s="1" t="s">
        <v>186</v>
      </c>
      <c r="CS5265" s="1" t="s">
        <v>186</v>
      </c>
      <c r="CT5265" s="1" t="s">
        <v>186</v>
      </c>
      <c r="CU5265" s="1" t="s">
        <v>186</v>
      </c>
      <c r="CV5265" s="1" t="s">
        <v>186</v>
      </c>
      <c r="CW5265" s="1" t="s">
        <v>186</v>
      </c>
      <c r="CX5265" s="1" t="s">
        <v>186</v>
      </c>
      <c r="CY5265" s="1" t="s">
        <v>186</v>
      </c>
      <c r="CZ5265" s="1" t="s">
        <v>186</v>
      </c>
      <c r="DA5265" s="1" t="s">
        <v>186</v>
      </c>
      <c r="DB5265" s="1" t="s">
        <v>186</v>
      </c>
      <c r="DC5265" s="1" t="s">
        <v>186</v>
      </c>
      <c r="DD5265" s="1" t="s">
        <v>186</v>
      </c>
      <c r="DE5265" s="1" t="s">
        <v>186</v>
      </c>
      <c r="DF5265" s="1" t="s">
        <v>186</v>
      </c>
      <c r="DG5265" s="1" t="s">
        <v>186</v>
      </c>
      <c r="DH5265" s="1" t="s">
        <v>186</v>
      </c>
      <c r="DI5265" s="1" t="s">
        <v>186</v>
      </c>
      <c r="DJ5265" s="1" t="s">
        <v>186</v>
      </c>
      <c r="DK5265" s="1" t="s">
        <v>186</v>
      </c>
      <c r="DL5265" s="1" t="s">
        <v>186</v>
      </c>
      <c r="DM5265" s="1" t="s">
        <v>186</v>
      </c>
      <c r="DN5265" s="1" t="s">
        <v>186</v>
      </c>
      <c r="DO5265" s="1" t="s">
        <v>186</v>
      </c>
      <c r="DP5265" s="1" t="s">
        <v>186</v>
      </c>
      <c r="DQ5265" s="1" t="s">
        <v>186</v>
      </c>
      <c r="DR5265" s="1" t="s">
        <v>186</v>
      </c>
      <c r="DS5265" s="1" t="s">
        <v>186</v>
      </c>
      <c r="DT5265" s="1" t="s">
        <v>186</v>
      </c>
      <c r="DU5265" s="1" t="s">
        <v>186</v>
      </c>
      <c r="DV5265" s="1" t="s">
        <v>186</v>
      </c>
      <c r="DW5265" s="1" t="s">
        <v>186</v>
      </c>
      <c r="DX5265" s="1" t="s">
        <v>186</v>
      </c>
      <c r="DY5265" s="1" t="s">
        <v>186</v>
      </c>
      <c r="DZ5265" s="1" t="s">
        <v>186</v>
      </c>
      <c r="EA5265" s="1" t="s">
        <v>186</v>
      </c>
      <c r="EB5265" s="1" t="s">
        <v>186</v>
      </c>
      <c r="EC5265" s="1" t="s">
        <v>186</v>
      </c>
      <c r="ED5265" s="1" t="s">
        <v>186</v>
      </c>
      <c r="EE5265" s="1" t="s">
        <v>186</v>
      </c>
      <c r="EF5265" s="1" t="s">
        <v>186</v>
      </c>
      <c r="EG5265" s="1" t="s">
        <v>186</v>
      </c>
      <c r="EH5265" s="1" t="s">
        <v>186</v>
      </c>
      <c r="EI5265" s="1" t="s">
        <v>186</v>
      </c>
      <c r="EJ5265" s="1" t="s">
        <v>186</v>
      </c>
      <c r="EK5265" s="1" t="s">
        <v>186</v>
      </c>
      <c r="EL5265" s="1" t="s">
        <v>186</v>
      </c>
      <c r="EM5265" s="1" t="s">
        <v>186</v>
      </c>
      <c r="EN5265" s="1" t="s">
        <v>186</v>
      </c>
      <c r="EO5265" s="1" t="s">
        <v>186</v>
      </c>
      <c r="EP5265" s="1" t="s">
        <v>186</v>
      </c>
      <c r="EQ5265" s="1" t="s">
        <v>186</v>
      </c>
      <c r="ER5265" s="1" t="s">
        <v>186</v>
      </c>
      <c r="ES5265" s="1" t="s">
        <v>186</v>
      </c>
      <c r="ET5265" s="1" t="s">
        <v>186</v>
      </c>
      <c r="EU5265" s="1" t="s">
        <v>186</v>
      </c>
      <c r="EV5265" s="1" t="s">
        <v>186</v>
      </c>
      <c r="EW5265" s="1" t="s">
        <v>186</v>
      </c>
      <c r="EX5265" s="1" t="s">
        <v>186</v>
      </c>
      <c r="EY5265" s="1" t="s">
        <v>64193</v>
      </c>
      <c r="EZ5265" s="1" t="s">
        <v>2563</v>
      </c>
      <c r="FA5265" s="1" t="s">
        <v>10885</v>
      </c>
      <c r="FB5265" s="1" t="s">
        <v>64194</v>
      </c>
      <c r="FC5265" s="1" t="s">
        <v>64193</v>
      </c>
      <c r="FD5265" s="1" t="s">
        <v>2563</v>
      </c>
      <c r="FE5265" s="1" t="s">
        <v>3746</v>
      </c>
      <c r="FF5265" s="1" t="s">
        <v>64195</v>
      </c>
      <c r="FG5265" s="1" t="s">
        <v>64196</v>
      </c>
      <c r="FH5265" s="1" t="s">
        <v>20053</v>
      </c>
      <c r="FI5265" s="1" t="s">
        <v>15101</v>
      </c>
      <c r="FJ5265" s="1" t="s">
        <v>34262</v>
      </c>
      <c r="FK5265" s="1" t="s">
        <v>64196</v>
      </c>
      <c r="FL5265" s="1" t="s">
        <v>20053</v>
      </c>
      <c r="FM5265" s="1" t="s">
        <v>32448</v>
      </c>
      <c r="FN5265" s="1" t="s">
        <v>64197</v>
      </c>
      <c r="FO5265" s="1" t="s">
        <v>64198</v>
      </c>
      <c r="FP5265" s="1" t="s">
        <v>3732</v>
      </c>
      <c r="FQ5265" s="1" t="s">
        <v>3402</v>
      </c>
      <c r="FR5265" s="1" t="s">
        <v>64199</v>
      </c>
      <c r="FS5265" s="1" t="s">
        <v>64198</v>
      </c>
      <c r="FT5265" s="1" t="s">
        <v>3732</v>
      </c>
      <c r="FU5265" s="1" t="s">
        <v>11365</v>
      </c>
      <c r="FV5265" s="1" t="s">
        <v>64200</v>
      </c>
      <c r="FW5265" s="1" t="s">
        <v>64201</v>
      </c>
      <c r="FX5265" s="1" t="s">
        <v>10838</v>
      </c>
      <c r="FY5265" s="1" t="s">
        <v>311</v>
      </c>
      <c r="FZ5265" s="1" t="s">
        <v>64202</v>
      </c>
      <c r="GA5265" s="1" t="s">
        <v>64201</v>
      </c>
      <c r="GB5265" s="1" t="s">
        <v>10838</v>
      </c>
      <c r="GC5265" s="1" t="s">
        <v>311</v>
      </c>
      <c r="GD5265" s="1" t="s">
        <v>64203</v>
      </c>
    </row>
    <row r="5266" spans="1:186" x14ac:dyDescent="0.3">
      <c r="A5266" s="1" t="s">
        <v>64204</v>
      </c>
      <c r="B5266" s="1" t="s">
        <v>64205</v>
      </c>
      <c r="C5266" s="1" t="s">
        <v>186</v>
      </c>
      <c r="D5266" s="1" t="s">
        <v>186</v>
      </c>
      <c r="E5266" s="1" t="s">
        <v>186</v>
      </c>
      <c r="F5266" s="1" t="s">
        <v>186</v>
      </c>
      <c r="G5266" s="1" t="s">
        <v>186</v>
      </c>
      <c r="H5266" s="1" t="s">
        <v>186</v>
      </c>
      <c r="I5266" s="1" t="s">
        <v>186</v>
      </c>
      <c r="J5266" s="1" t="s">
        <v>186</v>
      </c>
      <c r="K5266" s="1" t="s">
        <v>186</v>
      </c>
      <c r="L5266" s="1" t="s">
        <v>186</v>
      </c>
      <c r="M5266" s="1" t="s">
        <v>186</v>
      </c>
      <c r="N5266" s="1" t="s">
        <v>186</v>
      </c>
      <c r="O5266" s="1" t="s">
        <v>186</v>
      </c>
      <c r="P5266" s="1" t="s">
        <v>186</v>
      </c>
      <c r="Q5266" s="1" t="s">
        <v>186</v>
      </c>
      <c r="R5266" s="1" t="s">
        <v>186</v>
      </c>
      <c r="S5266" s="1" t="s">
        <v>186</v>
      </c>
      <c r="T5266" s="1" t="s">
        <v>186</v>
      </c>
      <c r="U5266" s="1" t="s">
        <v>186</v>
      </c>
      <c r="V5266" s="1" t="s">
        <v>186</v>
      </c>
      <c r="W5266" s="1" t="s">
        <v>186</v>
      </c>
      <c r="X5266" s="1" t="s">
        <v>186</v>
      </c>
      <c r="Y5266" s="1" t="s">
        <v>186</v>
      </c>
      <c r="Z5266" s="1" t="s">
        <v>186</v>
      </c>
      <c r="AA5266" s="1" t="s">
        <v>186</v>
      </c>
      <c r="AB5266" s="1" t="s">
        <v>186</v>
      </c>
      <c r="AC5266" s="1" t="s">
        <v>186</v>
      </c>
      <c r="AD5266" s="1" t="s">
        <v>186</v>
      </c>
      <c r="AE5266" s="1" t="s">
        <v>186</v>
      </c>
      <c r="AF5266" s="1" t="s">
        <v>186</v>
      </c>
      <c r="AG5266" s="1" t="s">
        <v>186</v>
      </c>
      <c r="AH5266" s="1" t="s">
        <v>186</v>
      </c>
      <c r="AI5266" s="1" t="s">
        <v>186</v>
      </c>
      <c r="AJ5266" s="1" t="s">
        <v>186</v>
      </c>
      <c r="AK5266" s="1" t="s">
        <v>186</v>
      </c>
      <c r="AL5266" s="1" t="s">
        <v>186</v>
      </c>
      <c r="AM5266" s="1" t="s">
        <v>186</v>
      </c>
      <c r="AN5266" s="1" t="s">
        <v>186</v>
      </c>
      <c r="AO5266" s="1" t="s">
        <v>186</v>
      </c>
      <c r="AP5266" s="1" t="s">
        <v>186</v>
      </c>
      <c r="AQ5266" s="1" t="s">
        <v>186</v>
      </c>
      <c r="AR5266" s="1" t="s">
        <v>186</v>
      </c>
      <c r="AS5266" s="1" t="s">
        <v>186</v>
      </c>
      <c r="AT5266" s="1" t="s">
        <v>186</v>
      </c>
      <c r="AU5266" s="1" t="s">
        <v>186</v>
      </c>
      <c r="AV5266" s="1" t="s">
        <v>186</v>
      </c>
      <c r="AW5266" s="1" t="s">
        <v>186</v>
      </c>
      <c r="AX5266" s="1" t="s">
        <v>186</v>
      </c>
      <c r="AY5266" s="1" t="s">
        <v>186</v>
      </c>
      <c r="AZ5266" s="1" t="s">
        <v>186</v>
      </c>
      <c r="BA5266" s="1" t="s">
        <v>186</v>
      </c>
      <c r="BB5266" s="1" t="s">
        <v>186</v>
      </c>
      <c r="BC5266" s="1" t="s">
        <v>186</v>
      </c>
      <c r="BD5266" s="1" t="s">
        <v>186</v>
      </c>
      <c r="BE5266" s="1" t="s">
        <v>186</v>
      </c>
      <c r="BF5266" s="1" t="s">
        <v>186</v>
      </c>
      <c r="BG5266" s="1" t="s">
        <v>186</v>
      </c>
      <c r="BH5266" s="1" t="s">
        <v>186</v>
      </c>
      <c r="BI5266" s="1" t="s">
        <v>186</v>
      </c>
      <c r="BJ5266" s="1" t="s">
        <v>186</v>
      </c>
      <c r="BK5266" s="1" t="s">
        <v>186</v>
      </c>
      <c r="BL5266" s="1" t="s">
        <v>186</v>
      </c>
      <c r="BM5266" s="1" t="s">
        <v>186</v>
      </c>
      <c r="BN5266" s="1" t="s">
        <v>186</v>
      </c>
      <c r="BO5266" s="1" t="s">
        <v>186</v>
      </c>
      <c r="BP5266" s="1" t="s">
        <v>186</v>
      </c>
      <c r="BQ5266" s="1" t="s">
        <v>186</v>
      </c>
      <c r="BR5266" s="1" t="s">
        <v>186</v>
      </c>
      <c r="BS5266" s="1" t="s">
        <v>186</v>
      </c>
      <c r="BT5266" s="1" t="s">
        <v>186</v>
      </c>
      <c r="BU5266" s="1" t="s">
        <v>186</v>
      </c>
      <c r="BV5266" s="1" t="s">
        <v>186</v>
      </c>
      <c r="BW5266" s="1" t="s">
        <v>186</v>
      </c>
      <c r="BX5266" s="1" t="s">
        <v>186</v>
      </c>
      <c r="BY5266" s="1" t="s">
        <v>186</v>
      </c>
      <c r="BZ5266" s="1" t="s">
        <v>186</v>
      </c>
      <c r="CA5266" s="1" t="s">
        <v>186</v>
      </c>
      <c r="CB5266" s="1" t="s">
        <v>186</v>
      </c>
      <c r="CC5266" s="1" t="s">
        <v>186</v>
      </c>
      <c r="CD5266" s="1" t="s">
        <v>186</v>
      </c>
      <c r="CE5266" s="1" t="s">
        <v>186</v>
      </c>
      <c r="CF5266" s="1" t="s">
        <v>186</v>
      </c>
      <c r="CG5266" s="1" t="s">
        <v>186</v>
      </c>
      <c r="CH5266" s="1" t="s">
        <v>186</v>
      </c>
      <c r="CI5266" s="1" t="s">
        <v>186</v>
      </c>
      <c r="CJ5266" s="1" t="s">
        <v>186</v>
      </c>
      <c r="CK5266" s="1" t="s">
        <v>186</v>
      </c>
      <c r="CL5266" s="1" t="s">
        <v>186</v>
      </c>
      <c r="CM5266" s="1" t="s">
        <v>186</v>
      </c>
      <c r="CN5266" s="1" t="s">
        <v>186</v>
      </c>
      <c r="CO5266" s="1" t="s">
        <v>186</v>
      </c>
      <c r="CP5266" s="1" t="s">
        <v>186</v>
      </c>
      <c r="CQ5266" s="1" t="s">
        <v>186</v>
      </c>
      <c r="CR5266" s="1" t="s">
        <v>186</v>
      </c>
      <c r="CS5266" s="1" t="s">
        <v>186</v>
      </c>
      <c r="CT5266" s="1" t="s">
        <v>186</v>
      </c>
      <c r="CU5266" s="1" t="s">
        <v>186</v>
      </c>
      <c r="CV5266" s="1" t="s">
        <v>186</v>
      </c>
      <c r="CW5266" s="1" t="s">
        <v>186</v>
      </c>
      <c r="CX5266" s="1" t="s">
        <v>186</v>
      </c>
      <c r="CY5266" s="1" t="s">
        <v>186</v>
      </c>
      <c r="CZ5266" s="1" t="s">
        <v>186</v>
      </c>
      <c r="DA5266" s="1" t="s">
        <v>186</v>
      </c>
      <c r="DB5266" s="1" t="s">
        <v>186</v>
      </c>
      <c r="DC5266" s="1" t="s">
        <v>186</v>
      </c>
      <c r="DD5266" s="1" t="s">
        <v>186</v>
      </c>
      <c r="DE5266" s="1" t="s">
        <v>186</v>
      </c>
      <c r="DF5266" s="1" t="s">
        <v>186</v>
      </c>
      <c r="DG5266" s="1" t="s">
        <v>186</v>
      </c>
      <c r="DH5266" s="1" t="s">
        <v>186</v>
      </c>
      <c r="DI5266" s="1" t="s">
        <v>186</v>
      </c>
      <c r="DJ5266" s="1" t="s">
        <v>186</v>
      </c>
      <c r="DK5266" s="1" t="s">
        <v>186</v>
      </c>
      <c r="DL5266" s="1" t="s">
        <v>186</v>
      </c>
      <c r="DM5266" s="1" t="s">
        <v>186</v>
      </c>
      <c r="DN5266" s="1" t="s">
        <v>186</v>
      </c>
      <c r="DO5266" s="1" t="s">
        <v>186</v>
      </c>
      <c r="DP5266" s="1" t="s">
        <v>186</v>
      </c>
      <c r="DQ5266" s="1" t="s">
        <v>186</v>
      </c>
      <c r="DR5266" s="1" t="s">
        <v>186</v>
      </c>
      <c r="DS5266" s="1" t="s">
        <v>186</v>
      </c>
      <c r="DT5266" s="1" t="s">
        <v>186</v>
      </c>
      <c r="DU5266" s="1" t="s">
        <v>186</v>
      </c>
      <c r="DV5266" s="1" t="s">
        <v>186</v>
      </c>
      <c r="DW5266" s="1" t="s">
        <v>186</v>
      </c>
      <c r="DX5266" s="1" t="s">
        <v>186</v>
      </c>
      <c r="DY5266" s="1" t="s">
        <v>186</v>
      </c>
      <c r="DZ5266" s="1" t="s">
        <v>186</v>
      </c>
      <c r="EA5266" s="1" t="s">
        <v>186</v>
      </c>
      <c r="EB5266" s="1" t="s">
        <v>186</v>
      </c>
      <c r="EC5266" s="1" t="s">
        <v>186</v>
      </c>
      <c r="ED5266" s="1" t="s">
        <v>186</v>
      </c>
      <c r="EE5266" s="1" t="s">
        <v>186</v>
      </c>
      <c r="EF5266" s="1" t="s">
        <v>186</v>
      </c>
      <c r="EG5266" s="1" t="s">
        <v>186</v>
      </c>
      <c r="EH5266" s="1" t="s">
        <v>186</v>
      </c>
      <c r="EI5266" s="1" t="s">
        <v>186</v>
      </c>
      <c r="EJ5266" s="1" t="s">
        <v>186</v>
      </c>
      <c r="EK5266" s="1" t="s">
        <v>186</v>
      </c>
      <c r="EL5266" s="1" t="s">
        <v>186</v>
      </c>
      <c r="EM5266" s="1" t="s">
        <v>186</v>
      </c>
      <c r="EN5266" s="1" t="s">
        <v>186</v>
      </c>
      <c r="EO5266" s="1" t="s">
        <v>186</v>
      </c>
      <c r="EP5266" s="1" t="s">
        <v>186</v>
      </c>
      <c r="EQ5266" s="1" t="s">
        <v>186</v>
      </c>
      <c r="ER5266" s="1" t="s">
        <v>186</v>
      </c>
      <c r="ES5266" s="1" t="s">
        <v>186</v>
      </c>
      <c r="ET5266" s="1" t="s">
        <v>186</v>
      </c>
      <c r="EU5266" s="1" t="s">
        <v>186</v>
      </c>
      <c r="EV5266" s="1" t="s">
        <v>186</v>
      </c>
      <c r="EW5266" s="1" t="s">
        <v>186</v>
      </c>
      <c r="EX5266" s="1" t="s">
        <v>186</v>
      </c>
      <c r="EY5266" s="1" t="s">
        <v>186</v>
      </c>
      <c r="EZ5266" s="1" t="s">
        <v>186</v>
      </c>
      <c r="FA5266" s="1" t="s">
        <v>186</v>
      </c>
      <c r="FB5266" s="1" t="s">
        <v>186</v>
      </c>
      <c r="FC5266" s="1" t="s">
        <v>186</v>
      </c>
      <c r="FD5266" s="1" t="s">
        <v>186</v>
      </c>
      <c r="FE5266" s="1" t="s">
        <v>186</v>
      </c>
      <c r="FF5266" s="1" t="s">
        <v>186</v>
      </c>
      <c r="FG5266" s="1" t="s">
        <v>64206</v>
      </c>
      <c r="FH5266" s="1" t="s">
        <v>2539</v>
      </c>
      <c r="FI5266" s="1" t="s">
        <v>1387</v>
      </c>
      <c r="FJ5266" s="1" t="s">
        <v>17660</v>
      </c>
      <c r="FK5266" s="1" t="s">
        <v>186</v>
      </c>
      <c r="FL5266" s="1" t="s">
        <v>186</v>
      </c>
      <c r="FM5266" s="1" t="s">
        <v>186</v>
      </c>
      <c r="FN5266" s="1" t="s">
        <v>186</v>
      </c>
      <c r="FO5266" s="1" t="s">
        <v>64206</v>
      </c>
      <c r="FP5266" s="1" t="s">
        <v>5514</v>
      </c>
      <c r="FQ5266" s="1" t="s">
        <v>810</v>
      </c>
      <c r="FR5266" s="1" t="s">
        <v>591</v>
      </c>
      <c r="FS5266" s="1" t="s">
        <v>186</v>
      </c>
      <c r="FT5266" s="1" t="s">
        <v>186</v>
      </c>
      <c r="FU5266" s="1" t="s">
        <v>186</v>
      </c>
      <c r="FV5266" s="1" t="s">
        <v>186</v>
      </c>
      <c r="FW5266" s="1" t="s">
        <v>64206</v>
      </c>
      <c r="FX5266" s="1" t="s">
        <v>705</v>
      </c>
      <c r="FY5266" s="1" t="s">
        <v>1034</v>
      </c>
      <c r="FZ5266" s="1" t="s">
        <v>795</v>
      </c>
      <c r="GA5266" s="1" t="s">
        <v>186</v>
      </c>
      <c r="GB5266" s="1" t="s">
        <v>186</v>
      </c>
      <c r="GC5266" s="1" t="s">
        <v>186</v>
      </c>
      <c r="GD5266" s="1" t="s">
        <v>186</v>
      </c>
    </row>
    <row r="5267" spans="1:186" x14ac:dyDescent="0.3">
      <c r="A5267" s="1" t="s">
        <v>64207</v>
      </c>
      <c r="B5267" s="1" t="s">
        <v>64208</v>
      </c>
      <c r="C5267" s="1" t="s">
        <v>186</v>
      </c>
      <c r="D5267" s="1" t="s">
        <v>186</v>
      </c>
      <c r="E5267" s="1" t="s">
        <v>186</v>
      </c>
      <c r="F5267" s="1" t="s">
        <v>186</v>
      </c>
      <c r="G5267" s="1" t="s">
        <v>186</v>
      </c>
      <c r="H5267" s="1" t="s">
        <v>186</v>
      </c>
      <c r="I5267" s="1" t="s">
        <v>186</v>
      </c>
      <c r="J5267" s="1" t="s">
        <v>186</v>
      </c>
      <c r="K5267" s="1" t="s">
        <v>186</v>
      </c>
      <c r="L5267" s="1" t="s">
        <v>186</v>
      </c>
      <c r="M5267" s="1" t="s">
        <v>186</v>
      </c>
      <c r="N5267" s="1" t="s">
        <v>186</v>
      </c>
      <c r="O5267" s="1" t="s">
        <v>186</v>
      </c>
      <c r="P5267" s="1" t="s">
        <v>186</v>
      </c>
      <c r="Q5267" s="1" t="s">
        <v>186</v>
      </c>
      <c r="R5267" s="1" t="s">
        <v>186</v>
      </c>
      <c r="S5267" s="1" t="s">
        <v>186</v>
      </c>
      <c r="T5267" s="1" t="s">
        <v>186</v>
      </c>
      <c r="U5267" s="1" t="s">
        <v>186</v>
      </c>
      <c r="V5267" s="1" t="s">
        <v>186</v>
      </c>
      <c r="W5267" s="1" t="s">
        <v>186</v>
      </c>
      <c r="X5267" s="1" t="s">
        <v>186</v>
      </c>
      <c r="Y5267" s="1" t="s">
        <v>186</v>
      </c>
      <c r="Z5267" s="1" t="s">
        <v>186</v>
      </c>
      <c r="AA5267" s="1" t="s">
        <v>186</v>
      </c>
      <c r="AB5267" s="1" t="s">
        <v>186</v>
      </c>
      <c r="AC5267" s="1" t="s">
        <v>186</v>
      </c>
      <c r="AD5267" s="1" t="s">
        <v>186</v>
      </c>
      <c r="AE5267" s="1" t="s">
        <v>186</v>
      </c>
      <c r="AF5267" s="1" t="s">
        <v>186</v>
      </c>
      <c r="AG5267" s="1" t="s">
        <v>186</v>
      </c>
      <c r="AH5267" s="1" t="s">
        <v>186</v>
      </c>
      <c r="AI5267" s="1" t="s">
        <v>186</v>
      </c>
      <c r="AJ5267" s="1" t="s">
        <v>186</v>
      </c>
      <c r="AK5267" s="1" t="s">
        <v>186</v>
      </c>
      <c r="AL5267" s="1" t="s">
        <v>186</v>
      </c>
      <c r="AM5267" s="1" t="s">
        <v>186</v>
      </c>
      <c r="AN5267" s="1" t="s">
        <v>186</v>
      </c>
      <c r="AO5267" s="1" t="s">
        <v>186</v>
      </c>
      <c r="AP5267" s="1" t="s">
        <v>186</v>
      </c>
      <c r="AQ5267" s="1" t="s">
        <v>186</v>
      </c>
      <c r="AR5267" s="1" t="s">
        <v>186</v>
      </c>
      <c r="AS5267" s="1" t="s">
        <v>186</v>
      </c>
      <c r="AT5267" s="1" t="s">
        <v>186</v>
      </c>
      <c r="AU5267" s="1" t="s">
        <v>186</v>
      </c>
      <c r="AV5267" s="1" t="s">
        <v>186</v>
      </c>
      <c r="AW5267" s="1" t="s">
        <v>186</v>
      </c>
      <c r="AX5267" s="1" t="s">
        <v>186</v>
      </c>
      <c r="AY5267" s="1" t="s">
        <v>186</v>
      </c>
      <c r="AZ5267" s="1" t="s">
        <v>186</v>
      </c>
      <c r="BA5267" s="1" t="s">
        <v>186</v>
      </c>
      <c r="BB5267" s="1" t="s">
        <v>186</v>
      </c>
      <c r="BC5267" s="1" t="s">
        <v>186</v>
      </c>
      <c r="BD5267" s="1" t="s">
        <v>186</v>
      </c>
      <c r="BE5267" s="1" t="s">
        <v>186</v>
      </c>
      <c r="BF5267" s="1" t="s">
        <v>186</v>
      </c>
      <c r="BG5267" s="1" t="s">
        <v>186</v>
      </c>
      <c r="BH5267" s="1" t="s">
        <v>186</v>
      </c>
      <c r="BI5267" s="1" t="s">
        <v>186</v>
      </c>
      <c r="BJ5267" s="1" t="s">
        <v>186</v>
      </c>
      <c r="BK5267" s="1" t="s">
        <v>186</v>
      </c>
      <c r="BL5267" s="1" t="s">
        <v>186</v>
      </c>
      <c r="BM5267" s="1" t="s">
        <v>186</v>
      </c>
      <c r="BN5267" s="1" t="s">
        <v>186</v>
      </c>
      <c r="BO5267" s="1" t="s">
        <v>186</v>
      </c>
      <c r="BP5267" s="1" t="s">
        <v>186</v>
      </c>
      <c r="BQ5267" s="1" t="s">
        <v>186</v>
      </c>
      <c r="BR5267" s="1" t="s">
        <v>186</v>
      </c>
      <c r="BS5267" s="1" t="s">
        <v>186</v>
      </c>
      <c r="BT5267" s="1" t="s">
        <v>186</v>
      </c>
      <c r="BU5267" s="1" t="s">
        <v>186</v>
      </c>
      <c r="BV5267" s="1" t="s">
        <v>186</v>
      </c>
      <c r="BW5267" s="1" t="s">
        <v>186</v>
      </c>
      <c r="BX5267" s="1" t="s">
        <v>186</v>
      </c>
      <c r="BY5267" s="1" t="s">
        <v>186</v>
      </c>
      <c r="BZ5267" s="1" t="s">
        <v>186</v>
      </c>
      <c r="CA5267" s="1" t="s">
        <v>186</v>
      </c>
      <c r="CB5267" s="1" t="s">
        <v>186</v>
      </c>
      <c r="CC5267" s="1" t="s">
        <v>186</v>
      </c>
      <c r="CD5267" s="1" t="s">
        <v>186</v>
      </c>
      <c r="CE5267" s="1" t="s">
        <v>186</v>
      </c>
      <c r="CF5267" s="1" t="s">
        <v>186</v>
      </c>
      <c r="CG5267" s="1" t="s">
        <v>186</v>
      </c>
      <c r="CH5267" s="1" t="s">
        <v>186</v>
      </c>
      <c r="CI5267" s="1" t="s">
        <v>186</v>
      </c>
      <c r="CJ5267" s="1" t="s">
        <v>186</v>
      </c>
      <c r="CK5267" s="1" t="s">
        <v>186</v>
      </c>
      <c r="CL5267" s="1" t="s">
        <v>186</v>
      </c>
      <c r="CM5267" s="1" t="s">
        <v>186</v>
      </c>
      <c r="CN5267" s="1" t="s">
        <v>186</v>
      </c>
      <c r="CO5267" s="1" t="s">
        <v>186</v>
      </c>
      <c r="CP5267" s="1" t="s">
        <v>186</v>
      </c>
      <c r="CQ5267" s="1" t="s">
        <v>186</v>
      </c>
      <c r="CR5267" s="1" t="s">
        <v>186</v>
      </c>
      <c r="CS5267" s="1" t="s">
        <v>186</v>
      </c>
      <c r="CT5267" s="1" t="s">
        <v>186</v>
      </c>
      <c r="CU5267" s="1" t="s">
        <v>186</v>
      </c>
      <c r="CV5267" s="1" t="s">
        <v>186</v>
      </c>
      <c r="CW5267" s="1" t="s">
        <v>186</v>
      </c>
      <c r="CX5267" s="1" t="s">
        <v>186</v>
      </c>
      <c r="CY5267" s="1" t="s">
        <v>186</v>
      </c>
      <c r="CZ5267" s="1" t="s">
        <v>186</v>
      </c>
      <c r="DA5267" s="1" t="s">
        <v>186</v>
      </c>
      <c r="DB5267" s="1" t="s">
        <v>186</v>
      </c>
      <c r="DC5267" s="1" t="s">
        <v>186</v>
      </c>
      <c r="DD5267" s="1" t="s">
        <v>186</v>
      </c>
      <c r="DE5267" s="1" t="s">
        <v>186</v>
      </c>
      <c r="DF5267" s="1" t="s">
        <v>186</v>
      </c>
      <c r="DG5267" s="1" t="s">
        <v>186</v>
      </c>
      <c r="DH5267" s="1" t="s">
        <v>186</v>
      </c>
      <c r="DI5267" s="1" t="s">
        <v>186</v>
      </c>
      <c r="DJ5267" s="1" t="s">
        <v>186</v>
      </c>
      <c r="DK5267" s="1" t="s">
        <v>186</v>
      </c>
      <c r="DL5267" s="1" t="s">
        <v>186</v>
      </c>
      <c r="DM5267" s="1" t="s">
        <v>186</v>
      </c>
      <c r="DN5267" s="1" t="s">
        <v>186</v>
      </c>
      <c r="DO5267" s="1" t="s">
        <v>186</v>
      </c>
      <c r="DP5267" s="1" t="s">
        <v>186</v>
      </c>
      <c r="DQ5267" s="1" t="s">
        <v>186</v>
      </c>
      <c r="DR5267" s="1" t="s">
        <v>186</v>
      </c>
      <c r="DS5267" s="1" t="s">
        <v>186</v>
      </c>
      <c r="DT5267" s="1" t="s">
        <v>186</v>
      </c>
      <c r="DU5267" s="1" t="s">
        <v>186</v>
      </c>
      <c r="DV5267" s="1" t="s">
        <v>186</v>
      </c>
      <c r="DW5267" s="1" t="s">
        <v>186</v>
      </c>
      <c r="DX5267" s="1" t="s">
        <v>186</v>
      </c>
      <c r="DY5267" s="1" t="s">
        <v>186</v>
      </c>
      <c r="DZ5267" s="1" t="s">
        <v>186</v>
      </c>
      <c r="EA5267" s="1" t="s">
        <v>2522</v>
      </c>
      <c r="EB5267" s="1" t="s">
        <v>1426</v>
      </c>
      <c r="EC5267" s="1" t="s">
        <v>371</v>
      </c>
      <c r="ED5267" s="1" t="s">
        <v>392</v>
      </c>
      <c r="EE5267" s="1" t="s">
        <v>186</v>
      </c>
      <c r="EF5267" s="1" t="s">
        <v>186</v>
      </c>
      <c r="EG5267" s="1" t="s">
        <v>186</v>
      </c>
      <c r="EH5267" s="1" t="s">
        <v>186</v>
      </c>
      <c r="EI5267" s="1" t="s">
        <v>2522</v>
      </c>
      <c r="EJ5267" s="1" t="s">
        <v>4731</v>
      </c>
      <c r="EK5267" s="1" t="s">
        <v>712</v>
      </c>
      <c r="EL5267" s="1" t="s">
        <v>392</v>
      </c>
      <c r="EM5267" s="1" t="s">
        <v>186</v>
      </c>
      <c r="EN5267" s="1" t="s">
        <v>186</v>
      </c>
      <c r="EO5267" s="1" t="s">
        <v>186</v>
      </c>
      <c r="EP5267" s="1" t="s">
        <v>186</v>
      </c>
      <c r="EQ5267" s="1" t="s">
        <v>2522</v>
      </c>
      <c r="ER5267" s="1" t="s">
        <v>810</v>
      </c>
      <c r="ES5267" s="1" t="s">
        <v>1542</v>
      </c>
      <c r="ET5267" s="1" t="s">
        <v>6072</v>
      </c>
      <c r="EU5267" s="1" t="s">
        <v>186</v>
      </c>
      <c r="EV5267" s="1" t="s">
        <v>186</v>
      </c>
      <c r="EW5267" s="1" t="s">
        <v>186</v>
      </c>
      <c r="EX5267" s="1" t="s">
        <v>186</v>
      </c>
      <c r="EY5267" s="1" t="s">
        <v>2522</v>
      </c>
      <c r="EZ5267" s="1" t="s">
        <v>597</v>
      </c>
      <c r="FA5267" s="1" t="s">
        <v>546</v>
      </c>
      <c r="FB5267" s="1" t="s">
        <v>12126</v>
      </c>
      <c r="FC5267" s="1" t="s">
        <v>186</v>
      </c>
      <c r="FD5267" s="1" t="s">
        <v>186</v>
      </c>
      <c r="FE5267" s="1" t="s">
        <v>186</v>
      </c>
      <c r="FF5267" s="1" t="s">
        <v>186</v>
      </c>
      <c r="FG5267" s="1" t="s">
        <v>2522</v>
      </c>
      <c r="FH5267" s="1" t="s">
        <v>1187</v>
      </c>
      <c r="FI5267" s="1" t="s">
        <v>1847</v>
      </c>
      <c r="FJ5267" s="1" t="s">
        <v>1943</v>
      </c>
      <c r="FK5267" s="1" t="s">
        <v>186</v>
      </c>
      <c r="FL5267" s="1" t="s">
        <v>186</v>
      </c>
      <c r="FM5267" s="1" t="s">
        <v>186</v>
      </c>
      <c r="FN5267" s="1" t="s">
        <v>186</v>
      </c>
      <c r="FO5267" s="1" t="s">
        <v>2522</v>
      </c>
      <c r="FP5267" s="1" t="s">
        <v>563</v>
      </c>
      <c r="FQ5267" s="1" t="s">
        <v>1792</v>
      </c>
      <c r="FR5267" s="1" t="s">
        <v>487</v>
      </c>
      <c r="FS5267" s="1" t="s">
        <v>186</v>
      </c>
      <c r="FT5267" s="1" t="s">
        <v>186</v>
      </c>
      <c r="FU5267" s="1" t="s">
        <v>186</v>
      </c>
      <c r="FV5267" s="1" t="s">
        <v>186</v>
      </c>
      <c r="FW5267" s="1" t="s">
        <v>2522</v>
      </c>
      <c r="FX5267" s="1" t="s">
        <v>248</v>
      </c>
      <c r="FY5267" s="1" t="s">
        <v>1163</v>
      </c>
      <c r="FZ5267" s="1" t="s">
        <v>505</v>
      </c>
      <c r="GA5267" s="1" t="s">
        <v>186</v>
      </c>
      <c r="GB5267" s="1" t="s">
        <v>186</v>
      </c>
      <c r="GC5267" s="1" t="s">
        <v>186</v>
      </c>
      <c r="GD5267" s="1" t="s">
        <v>186</v>
      </c>
    </row>
    <row r="5268" spans="1:186" x14ac:dyDescent="0.3">
      <c r="A5268" s="1" t="s">
        <v>64209</v>
      </c>
      <c r="B5268" s="1" t="s">
        <v>64210</v>
      </c>
      <c r="C5268" s="1" t="s">
        <v>186</v>
      </c>
      <c r="D5268" s="1" t="s">
        <v>186</v>
      </c>
      <c r="E5268" s="1" t="s">
        <v>186</v>
      </c>
      <c r="F5268" s="1" t="s">
        <v>186</v>
      </c>
      <c r="G5268" s="1" t="s">
        <v>186</v>
      </c>
      <c r="H5268" s="1" t="s">
        <v>186</v>
      </c>
      <c r="I5268" s="1" t="s">
        <v>186</v>
      </c>
      <c r="J5268" s="1" t="s">
        <v>186</v>
      </c>
      <c r="K5268" s="1" t="s">
        <v>186</v>
      </c>
      <c r="L5268" s="1" t="s">
        <v>186</v>
      </c>
      <c r="M5268" s="1" t="s">
        <v>186</v>
      </c>
      <c r="N5268" s="1" t="s">
        <v>186</v>
      </c>
      <c r="O5268" s="1" t="s">
        <v>186</v>
      </c>
      <c r="P5268" s="1" t="s">
        <v>186</v>
      </c>
      <c r="Q5268" s="1" t="s">
        <v>186</v>
      </c>
      <c r="R5268" s="1" t="s">
        <v>186</v>
      </c>
      <c r="S5268" s="1" t="s">
        <v>186</v>
      </c>
      <c r="T5268" s="1" t="s">
        <v>186</v>
      </c>
      <c r="U5268" s="1" t="s">
        <v>186</v>
      </c>
      <c r="V5268" s="1" t="s">
        <v>186</v>
      </c>
      <c r="W5268" s="1" t="s">
        <v>186</v>
      </c>
      <c r="X5268" s="1" t="s">
        <v>186</v>
      </c>
      <c r="Y5268" s="1" t="s">
        <v>186</v>
      </c>
      <c r="Z5268" s="1" t="s">
        <v>186</v>
      </c>
      <c r="AA5268" s="1" t="s">
        <v>186</v>
      </c>
      <c r="AB5268" s="1" t="s">
        <v>186</v>
      </c>
      <c r="AC5268" s="1" t="s">
        <v>186</v>
      </c>
      <c r="AD5268" s="1" t="s">
        <v>186</v>
      </c>
      <c r="AE5268" s="1" t="s">
        <v>186</v>
      </c>
      <c r="AF5268" s="1" t="s">
        <v>186</v>
      </c>
      <c r="AG5268" s="1" t="s">
        <v>186</v>
      </c>
      <c r="AH5268" s="1" t="s">
        <v>186</v>
      </c>
      <c r="AI5268" s="1" t="s">
        <v>186</v>
      </c>
      <c r="AJ5268" s="1" t="s">
        <v>186</v>
      </c>
      <c r="AK5268" s="1" t="s">
        <v>186</v>
      </c>
      <c r="AL5268" s="1" t="s">
        <v>186</v>
      </c>
      <c r="AM5268" s="1" t="s">
        <v>186</v>
      </c>
      <c r="AN5268" s="1" t="s">
        <v>186</v>
      </c>
      <c r="AO5268" s="1" t="s">
        <v>186</v>
      </c>
      <c r="AP5268" s="1" t="s">
        <v>186</v>
      </c>
      <c r="AQ5268" s="1" t="s">
        <v>186</v>
      </c>
      <c r="AR5268" s="1" t="s">
        <v>186</v>
      </c>
      <c r="AS5268" s="1" t="s">
        <v>186</v>
      </c>
      <c r="AT5268" s="1" t="s">
        <v>186</v>
      </c>
      <c r="AU5268" s="1" t="s">
        <v>186</v>
      </c>
      <c r="AV5268" s="1" t="s">
        <v>186</v>
      </c>
      <c r="AW5268" s="1" t="s">
        <v>186</v>
      </c>
      <c r="AX5268" s="1" t="s">
        <v>186</v>
      </c>
      <c r="AY5268" s="1" t="s">
        <v>186</v>
      </c>
      <c r="AZ5268" s="1" t="s">
        <v>186</v>
      </c>
      <c r="BA5268" s="1" t="s">
        <v>186</v>
      </c>
      <c r="BB5268" s="1" t="s">
        <v>186</v>
      </c>
      <c r="BC5268" s="1" t="s">
        <v>186</v>
      </c>
      <c r="BD5268" s="1" t="s">
        <v>186</v>
      </c>
      <c r="BE5268" s="1" t="s">
        <v>186</v>
      </c>
      <c r="BF5268" s="1" t="s">
        <v>186</v>
      </c>
      <c r="BG5268" s="1" t="s">
        <v>186</v>
      </c>
      <c r="BH5268" s="1" t="s">
        <v>186</v>
      </c>
      <c r="BI5268" s="1" t="s">
        <v>186</v>
      </c>
      <c r="BJ5268" s="1" t="s">
        <v>186</v>
      </c>
      <c r="BK5268" s="1" t="s">
        <v>186</v>
      </c>
      <c r="BL5268" s="1" t="s">
        <v>186</v>
      </c>
      <c r="BM5268" s="1" t="s">
        <v>186</v>
      </c>
      <c r="BN5268" s="1" t="s">
        <v>186</v>
      </c>
      <c r="BO5268" s="1" t="s">
        <v>186</v>
      </c>
      <c r="BP5268" s="1" t="s">
        <v>186</v>
      </c>
      <c r="BQ5268" s="1" t="s">
        <v>186</v>
      </c>
      <c r="BR5268" s="1" t="s">
        <v>186</v>
      </c>
      <c r="BS5268" s="1" t="s">
        <v>186</v>
      </c>
      <c r="BT5268" s="1" t="s">
        <v>186</v>
      </c>
      <c r="BU5268" s="1" t="s">
        <v>186</v>
      </c>
      <c r="BV5268" s="1" t="s">
        <v>186</v>
      </c>
      <c r="BW5268" s="1" t="s">
        <v>186</v>
      </c>
      <c r="BX5268" s="1" t="s">
        <v>186</v>
      </c>
      <c r="BY5268" s="1" t="s">
        <v>186</v>
      </c>
      <c r="BZ5268" s="1" t="s">
        <v>186</v>
      </c>
      <c r="CA5268" s="1" t="s">
        <v>186</v>
      </c>
      <c r="CB5268" s="1" t="s">
        <v>186</v>
      </c>
      <c r="CC5268" s="1" t="s">
        <v>186</v>
      </c>
      <c r="CD5268" s="1" t="s">
        <v>186</v>
      </c>
      <c r="CE5268" s="1" t="s">
        <v>186</v>
      </c>
      <c r="CF5268" s="1" t="s">
        <v>186</v>
      </c>
      <c r="CG5268" s="1" t="s">
        <v>186</v>
      </c>
      <c r="CH5268" s="1" t="s">
        <v>186</v>
      </c>
      <c r="CI5268" s="1" t="s">
        <v>186</v>
      </c>
      <c r="CJ5268" s="1" t="s">
        <v>186</v>
      </c>
      <c r="CK5268" s="1" t="s">
        <v>186</v>
      </c>
      <c r="CL5268" s="1" t="s">
        <v>186</v>
      </c>
      <c r="CM5268" s="1" t="s">
        <v>186</v>
      </c>
      <c r="CN5268" s="1" t="s">
        <v>186</v>
      </c>
      <c r="CO5268" s="1" t="s">
        <v>186</v>
      </c>
      <c r="CP5268" s="1" t="s">
        <v>186</v>
      </c>
      <c r="CQ5268" s="1" t="s">
        <v>186</v>
      </c>
      <c r="CR5268" s="1" t="s">
        <v>186</v>
      </c>
      <c r="CS5268" s="1" t="s">
        <v>186</v>
      </c>
      <c r="CT5268" s="1" t="s">
        <v>186</v>
      </c>
      <c r="CU5268" s="1" t="s">
        <v>186</v>
      </c>
      <c r="CV5268" s="1" t="s">
        <v>186</v>
      </c>
      <c r="CW5268" s="1" t="s">
        <v>186</v>
      </c>
      <c r="CX5268" s="1" t="s">
        <v>186</v>
      </c>
      <c r="CY5268" s="1" t="s">
        <v>186</v>
      </c>
      <c r="CZ5268" s="1" t="s">
        <v>186</v>
      </c>
      <c r="DA5268" s="1" t="s">
        <v>186</v>
      </c>
      <c r="DB5268" s="1" t="s">
        <v>186</v>
      </c>
      <c r="DC5268" s="1" t="s">
        <v>186</v>
      </c>
      <c r="DD5268" s="1" t="s">
        <v>186</v>
      </c>
      <c r="DE5268" s="1" t="s">
        <v>186</v>
      </c>
      <c r="DF5268" s="1" t="s">
        <v>186</v>
      </c>
      <c r="DG5268" s="1" t="s">
        <v>186</v>
      </c>
      <c r="DH5268" s="1" t="s">
        <v>186</v>
      </c>
      <c r="DI5268" s="1" t="s">
        <v>186</v>
      </c>
      <c r="DJ5268" s="1" t="s">
        <v>186</v>
      </c>
      <c r="DK5268" s="1" t="s">
        <v>186</v>
      </c>
      <c r="DL5268" s="1" t="s">
        <v>186</v>
      </c>
      <c r="DM5268" s="1" t="s">
        <v>186</v>
      </c>
      <c r="DN5268" s="1" t="s">
        <v>186</v>
      </c>
      <c r="DO5268" s="1" t="s">
        <v>186</v>
      </c>
      <c r="DP5268" s="1" t="s">
        <v>186</v>
      </c>
      <c r="DQ5268" s="1" t="s">
        <v>186</v>
      </c>
      <c r="DR5268" s="1" t="s">
        <v>186</v>
      </c>
      <c r="DS5268" s="1" t="s">
        <v>186</v>
      </c>
      <c r="DT5268" s="1" t="s">
        <v>186</v>
      </c>
      <c r="DU5268" s="1" t="s">
        <v>186</v>
      </c>
      <c r="DV5268" s="1" t="s">
        <v>186</v>
      </c>
      <c r="DW5268" s="1" t="s">
        <v>186</v>
      </c>
      <c r="DX5268" s="1" t="s">
        <v>186</v>
      </c>
      <c r="DY5268" s="1" t="s">
        <v>186</v>
      </c>
      <c r="DZ5268" s="1" t="s">
        <v>186</v>
      </c>
      <c r="EA5268" s="1" t="s">
        <v>186</v>
      </c>
      <c r="EB5268" s="1" t="s">
        <v>186</v>
      </c>
      <c r="EC5268" s="1" t="s">
        <v>186</v>
      </c>
      <c r="ED5268" s="1" t="s">
        <v>186</v>
      </c>
      <c r="EE5268" s="1" t="s">
        <v>186</v>
      </c>
      <c r="EF5268" s="1" t="s">
        <v>186</v>
      </c>
      <c r="EG5268" s="1" t="s">
        <v>186</v>
      </c>
      <c r="EH5268" s="1" t="s">
        <v>186</v>
      </c>
      <c r="EI5268" s="1" t="s">
        <v>186</v>
      </c>
      <c r="EJ5268" s="1" t="s">
        <v>186</v>
      </c>
      <c r="EK5268" s="1" t="s">
        <v>186</v>
      </c>
      <c r="EL5268" s="1" t="s">
        <v>186</v>
      </c>
      <c r="EM5268" s="1" t="s">
        <v>186</v>
      </c>
      <c r="EN5268" s="1" t="s">
        <v>186</v>
      </c>
      <c r="EO5268" s="1" t="s">
        <v>186</v>
      </c>
      <c r="EP5268" s="1" t="s">
        <v>186</v>
      </c>
      <c r="EQ5268" s="1" t="s">
        <v>186</v>
      </c>
      <c r="ER5268" s="1" t="s">
        <v>186</v>
      </c>
      <c r="ES5268" s="1" t="s">
        <v>186</v>
      </c>
      <c r="ET5268" s="1" t="s">
        <v>186</v>
      </c>
      <c r="EU5268" s="1" t="s">
        <v>186</v>
      </c>
      <c r="EV5268" s="1" t="s">
        <v>186</v>
      </c>
      <c r="EW5268" s="1" t="s">
        <v>186</v>
      </c>
      <c r="EX5268" s="1" t="s">
        <v>186</v>
      </c>
      <c r="EY5268" s="1" t="s">
        <v>64211</v>
      </c>
      <c r="EZ5268" s="1" t="s">
        <v>14150</v>
      </c>
      <c r="FA5268" s="1" t="s">
        <v>518</v>
      </c>
      <c r="FB5268" s="1" t="s">
        <v>37444</v>
      </c>
      <c r="FC5268" s="1" t="s">
        <v>64211</v>
      </c>
      <c r="FD5268" s="1" t="s">
        <v>14150</v>
      </c>
      <c r="FE5268" s="1" t="s">
        <v>1338</v>
      </c>
      <c r="FF5268" s="1" t="s">
        <v>64212</v>
      </c>
      <c r="FG5268" s="1" t="s">
        <v>64213</v>
      </c>
      <c r="FH5268" s="1" t="s">
        <v>1477</v>
      </c>
      <c r="FI5268" s="1" t="s">
        <v>872</v>
      </c>
      <c r="FJ5268" s="1" t="s">
        <v>64214</v>
      </c>
      <c r="FK5268" s="1" t="s">
        <v>64213</v>
      </c>
      <c r="FL5268" s="1" t="s">
        <v>1477</v>
      </c>
      <c r="FM5268" s="1" t="s">
        <v>872</v>
      </c>
      <c r="FN5268" s="1" t="s">
        <v>64215</v>
      </c>
      <c r="FO5268" s="1" t="s">
        <v>64216</v>
      </c>
      <c r="FP5268" s="1" t="s">
        <v>5732</v>
      </c>
      <c r="FQ5268" s="1" t="s">
        <v>3534</v>
      </c>
      <c r="FR5268" s="1" t="s">
        <v>64217</v>
      </c>
      <c r="FS5268" s="1" t="s">
        <v>64216</v>
      </c>
      <c r="FT5268" s="1" t="s">
        <v>5732</v>
      </c>
      <c r="FU5268" s="1" t="s">
        <v>3534</v>
      </c>
      <c r="FV5268" s="1" t="s">
        <v>64218</v>
      </c>
      <c r="FW5268" s="1" t="s">
        <v>64219</v>
      </c>
      <c r="FX5268" s="1" t="s">
        <v>17904</v>
      </c>
      <c r="FY5268" s="1" t="s">
        <v>531</v>
      </c>
      <c r="FZ5268" s="1" t="s">
        <v>54426</v>
      </c>
      <c r="GA5268" s="1" t="s">
        <v>64219</v>
      </c>
      <c r="GB5268" s="1" t="s">
        <v>17904</v>
      </c>
      <c r="GC5268" s="1" t="s">
        <v>531</v>
      </c>
      <c r="GD5268" s="1" t="s">
        <v>64220</v>
      </c>
    </row>
    <row r="5269" spans="1:186" x14ac:dyDescent="0.3">
      <c r="A5269" s="1" t="s">
        <v>64221</v>
      </c>
      <c r="B5269" s="1" t="s">
        <v>64222</v>
      </c>
      <c r="C5269" s="1" t="s">
        <v>186</v>
      </c>
      <c r="D5269" s="1" t="s">
        <v>186</v>
      </c>
      <c r="E5269" s="1" t="s">
        <v>186</v>
      </c>
      <c r="F5269" s="1" t="s">
        <v>186</v>
      </c>
      <c r="G5269" s="1" t="s">
        <v>186</v>
      </c>
      <c r="H5269" s="1" t="s">
        <v>186</v>
      </c>
      <c r="I5269" s="1" t="s">
        <v>186</v>
      </c>
      <c r="J5269" s="1" t="s">
        <v>186</v>
      </c>
      <c r="K5269" s="1" t="s">
        <v>186</v>
      </c>
      <c r="L5269" s="1" t="s">
        <v>186</v>
      </c>
      <c r="M5269" s="1" t="s">
        <v>186</v>
      </c>
      <c r="N5269" s="1" t="s">
        <v>186</v>
      </c>
      <c r="O5269" s="1" t="s">
        <v>186</v>
      </c>
      <c r="P5269" s="1" t="s">
        <v>186</v>
      </c>
      <c r="Q5269" s="1" t="s">
        <v>186</v>
      </c>
      <c r="R5269" s="1" t="s">
        <v>186</v>
      </c>
      <c r="S5269" s="1" t="s">
        <v>186</v>
      </c>
      <c r="T5269" s="1" t="s">
        <v>186</v>
      </c>
      <c r="U5269" s="1" t="s">
        <v>186</v>
      </c>
      <c r="V5269" s="1" t="s">
        <v>186</v>
      </c>
      <c r="W5269" s="1" t="s">
        <v>186</v>
      </c>
      <c r="X5269" s="1" t="s">
        <v>186</v>
      </c>
      <c r="Y5269" s="1" t="s">
        <v>186</v>
      </c>
      <c r="Z5269" s="1" t="s">
        <v>186</v>
      </c>
      <c r="AA5269" s="1" t="s">
        <v>21680</v>
      </c>
      <c r="AB5269" s="1" t="s">
        <v>1945</v>
      </c>
      <c r="AC5269" s="1" t="s">
        <v>3245</v>
      </c>
      <c r="AD5269" s="1" t="s">
        <v>64223</v>
      </c>
      <c r="AE5269" s="1" t="s">
        <v>186</v>
      </c>
      <c r="AF5269" s="1" t="s">
        <v>186</v>
      </c>
      <c r="AG5269" s="1" t="s">
        <v>186</v>
      </c>
      <c r="AH5269" s="1" t="s">
        <v>186</v>
      </c>
      <c r="AI5269" s="1" t="s">
        <v>21680</v>
      </c>
      <c r="AJ5269" s="1" t="s">
        <v>15881</v>
      </c>
      <c r="AK5269" s="1" t="s">
        <v>1527</v>
      </c>
      <c r="AL5269" s="1" t="s">
        <v>1939</v>
      </c>
      <c r="AM5269" s="1" t="s">
        <v>21680</v>
      </c>
      <c r="AN5269" s="1" t="s">
        <v>15881</v>
      </c>
      <c r="AO5269" s="1" t="s">
        <v>1527</v>
      </c>
      <c r="AP5269" s="1" t="s">
        <v>1461</v>
      </c>
      <c r="AQ5269" s="1" t="s">
        <v>21680</v>
      </c>
      <c r="AR5269" s="1" t="s">
        <v>1016</v>
      </c>
      <c r="AS5269" s="1" t="s">
        <v>515</v>
      </c>
      <c r="AT5269" s="1" t="s">
        <v>64224</v>
      </c>
      <c r="AU5269" s="1" t="s">
        <v>21680</v>
      </c>
      <c r="AV5269" s="1" t="s">
        <v>1016</v>
      </c>
      <c r="AW5269" s="1" t="s">
        <v>515</v>
      </c>
      <c r="AX5269" s="1" t="s">
        <v>64225</v>
      </c>
      <c r="AY5269" s="1" t="s">
        <v>21680</v>
      </c>
      <c r="AZ5269" s="1" t="s">
        <v>1037</v>
      </c>
      <c r="BA5269" s="1" t="s">
        <v>289</v>
      </c>
      <c r="BB5269" s="1" t="s">
        <v>55266</v>
      </c>
      <c r="BC5269" s="1" t="s">
        <v>21680</v>
      </c>
      <c r="BD5269" s="1" t="s">
        <v>1037</v>
      </c>
      <c r="BE5269" s="1" t="s">
        <v>289</v>
      </c>
      <c r="BF5269" s="1" t="s">
        <v>1524</v>
      </c>
      <c r="BG5269" s="1" t="s">
        <v>64226</v>
      </c>
      <c r="BH5269" s="1" t="s">
        <v>1632</v>
      </c>
      <c r="BI5269" s="1" t="s">
        <v>1792</v>
      </c>
      <c r="BJ5269" s="1" t="s">
        <v>20626</v>
      </c>
      <c r="BK5269" s="1" t="s">
        <v>64226</v>
      </c>
      <c r="BL5269" s="1" t="s">
        <v>1632</v>
      </c>
      <c r="BM5269" s="1" t="s">
        <v>1792</v>
      </c>
      <c r="BN5269" s="1" t="s">
        <v>7179</v>
      </c>
      <c r="BO5269" s="1" t="s">
        <v>64226</v>
      </c>
      <c r="BP5269" s="1" t="s">
        <v>711</v>
      </c>
      <c r="BQ5269" s="1" t="s">
        <v>1792</v>
      </c>
      <c r="BR5269" s="1" t="s">
        <v>4762</v>
      </c>
      <c r="BS5269" s="1" t="s">
        <v>64226</v>
      </c>
      <c r="BT5269" s="1" t="s">
        <v>810</v>
      </c>
      <c r="BU5269" s="1" t="s">
        <v>686</v>
      </c>
      <c r="BV5269" s="1" t="s">
        <v>64227</v>
      </c>
      <c r="BW5269" s="1" t="s">
        <v>186</v>
      </c>
      <c r="BX5269" s="1" t="s">
        <v>186</v>
      </c>
      <c r="BY5269" s="1" t="s">
        <v>186</v>
      </c>
      <c r="BZ5269" s="1" t="s">
        <v>186</v>
      </c>
      <c r="CA5269" s="1" t="s">
        <v>64226</v>
      </c>
      <c r="CB5269" s="1" t="s">
        <v>316</v>
      </c>
      <c r="CC5269" s="1" t="s">
        <v>1490</v>
      </c>
      <c r="CD5269" s="1" t="s">
        <v>3519</v>
      </c>
      <c r="CE5269" s="1" t="s">
        <v>64226</v>
      </c>
      <c r="CF5269" s="1" t="s">
        <v>258</v>
      </c>
      <c r="CG5269" s="1" t="s">
        <v>1329</v>
      </c>
      <c r="CH5269" s="1" t="s">
        <v>4439</v>
      </c>
      <c r="CI5269" s="1" t="s">
        <v>64226</v>
      </c>
      <c r="CJ5269" s="1" t="s">
        <v>258</v>
      </c>
      <c r="CK5269" s="1" t="s">
        <v>675</v>
      </c>
      <c r="CL5269" s="1" t="s">
        <v>61160</v>
      </c>
      <c r="CM5269" s="1" t="s">
        <v>64228</v>
      </c>
      <c r="CN5269" s="1" t="s">
        <v>1493</v>
      </c>
      <c r="CO5269" s="1" t="s">
        <v>3138</v>
      </c>
      <c r="CP5269" s="1" t="s">
        <v>48479</v>
      </c>
      <c r="CQ5269" s="1" t="s">
        <v>64228</v>
      </c>
      <c r="CR5269" s="1" t="s">
        <v>1493</v>
      </c>
      <c r="CS5269" s="1" t="s">
        <v>1542</v>
      </c>
      <c r="CT5269" s="1" t="s">
        <v>64229</v>
      </c>
      <c r="CU5269" s="1" t="s">
        <v>64228</v>
      </c>
      <c r="CV5269" s="1" t="s">
        <v>63840</v>
      </c>
      <c r="CW5269" s="1" t="s">
        <v>968</v>
      </c>
      <c r="CX5269" s="1" t="s">
        <v>64230</v>
      </c>
      <c r="CY5269" s="1" t="s">
        <v>64228</v>
      </c>
      <c r="CZ5269" s="1" t="s">
        <v>63840</v>
      </c>
      <c r="DA5269" s="1" t="s">
        <v>510</v>
      </c>
      <c r="DB5269" s="1" t="s">
        <v>50639</v>
      </c>
      <c r="DC5269" s="1" t="s">
        <v>64228</v>
      </c>
      <c r="DD5269" s="1" t="s">
        <v>27126</v>
      </c>
      <c r="DE5269" s="1" t="s">
        <v>1068</v>
      </c>
      <c r="DF5269" s="1" t="s">
        <v>64231</v>
      </c>
      <c r="DG5269" s="1" t="s">
        <v>64228</v>
      </c>
      <c r="DH5269" s="1" t="s">
        <v>27126</v>
      </c>
      <c r="DI5269" s="1" t="s">
        <v>711</v>
      </c>
      <c r="DJ5269" s="1" t="s">
        <v>64232</v>
      </c>
      <c r="DK5269" s="1" t="s">
        <v>64228</v>
      </c>
      <c r="DL5269" s="1" t="s">
        <v>64233</v>
      </c>
      <c r="DM5269" s="1" t="s">
        <v>186</v>
      </c>
      <c r="DN5269" s="1" t="s">
        <v>64234</v>
      </c>
      <c r="DO5269" s="1" t="s">
        <v>64228</v>
      </c>
      <c r="DP5269" s="1" t="s">
        <v>64233</v>
      </c>
      <c r="DQ5269" s="1" t="s">
        <v>186</v>
      </c>
      <c r="DR5269" s="1" t="s">
        <v>28023</v>
      </c>
      <c r="DS5269" s="1" t="s">
        <v>64228</v>
      </c>
      <c r="DT5269" s="1" t="s">
        <v>30763</v>
      </c>
      <c r="DU5269" s="1" t="s">
        <v>186</v>
      </c>
      <c r="DV5269" s="1" t="s">
        <v>33037</v>
      </c>
      <c r="DW5269" s="1" t="s">
        <v>64228</v>
      </c>
      <c r="DX5269" s="1" t="s">
        <v>30763</v>
      </c>
      <c r="DY5269" s="1" t="s">
        <v>186</v>
      </c>
      <c r="DZ5269" s="1" t="s">
        <v>13962</v>
      </c>
      <c r="EA5269" s="1" t="s">
        <v>64228</v>
      </c>
      <c r="EB5269" s="1" t="s">
        <v>4272</v>
      </c>
      <c r="EC5269" s="1" t="s">
        <v>186</v>
      </c>
      <c r="ED5269" s="1" t="s">
        <v>5435</v>
      </c>
      <c r="EE5269" s="1" t="s">
        <v>64228</v>
      </c>
      <c r="EF5269" s="1" t="s">
        <v>4272</v>
      </c>
      <c r="EG5269" s="1" t="s">
        <v>186</v>
      </c>
      <c r="EH5269" s="1" t="s">
        <v>19063</v>
      </c>
      <c r="EI5269" s="1" t="s">
        <v>64228</v>
      </c>
      <c r="EJ5269" s="1" t="s">
        <v>7865</v>
      </c>
      <c r="EK5269" s="1" t="s">
        <v>186</v>
      </c>
      <c r="EL5269" s="1" t="s">
        <v>40446</v>
      </c>
      <c r="EM5269" s="1" t="s">
        <v>64228</v>
      </c>
      <c r="EN5269" s="1" t="s">
        <v>7865</v>
      </c>
      <c r="EO5269" s="1" t="s">
        <v>186</v>
      </c>
      <c r="EP5269" s="1" t="s">
        <v>43333</v>
      </c>
      <c r="EQ5269" s="1" t="s">
        <v>64228</v>
      </c>
      <c r="ER5269" s="1" t="s">
        <v>58137</v>
      </c>
      <c r="ES5269" s="1" t="s">
        <v>186</v>
      </c>
      <c r="ET5269" s="1" t="s">
        <v>487</v>
      </c>
      <c r="EU5269" s="1" t="s">
        <v>64228</v>
      </c>
      <c r="EV5269" s="1" t="s">
        <v>58137</v>
      </c>
      <c r="EW5269" s="1" t="s">
        <v>186</v>
      </c>
      <c r="EX5269" s="1" t="s">
        <v>3137</v>
      </c>
      <c r="EY5269" s="1" t="s">
        <v>64228</v>
      </c>
      <c r="EZ5269" s="1" t="s">
        <v>1187</v>
      </c>
      <c r="FA5269" s="1" t="s">
        <v>186</v>
      </c>
      <c r="FB5269" s="1" t="s">
        <v>288</v>
      </c>
      <c r="FC5269" s="1" t="s">
        <v>64228</v>
      </c>
      <c r="FD5269" s="1" t="s">
        <v>1187</v>
      </c>
      <c r="FE5269" s="1" t="s">
        <v>186</v>
      </c>
      <c r="FF5269" s="1" t="s">
        <v>12646</v>
      </c>
      <c r="FG5269" s="1" t="s">
        <v>64228</v>
      </c>
      <c r="FH5269" s="1" t="s">
        <v>1589</v>
      </c>
      <c r="FI5269" s="1" t="s">
        <v>186</v>
      </c>
      <c r="FJ5269" s="1" t="s">
        <v>64235</v>
      </c>
      <c r="FK5269" s="1" t="s">
        <v>64228</v>
      </c>
      <c r="FL5269" s="1" t="s">
        <v>1589</v>
      </c>
      <c r="FM5269" s="1" t="s">
        <v>186</v>
      </c>
      <c r="FN5269" s="1" t="s">
        <v>8657</v>
      </c>
      <c r="FO5269" s="1" t="s">
        <v>64228</v>
      </c>
      <c r="FP5269" s="1" t="s">
        <v>790</v>
      </c>
      <c r="FQ5269" s="1" t="s">
        <v>186</v>
      </c>
      <c r="FR5269" s="1" t="s">
        <v>440</v>
      </c>
      <c r="FS5269" s="1" t="s">
        <v>64228</v>
      </c>
      <c r="FT5269" s="1" t="s">
        <v>790</v>
      </c>
      <c r="FU5269" s="1" t="s">
        <v>186</v>
      </c>
      <c r="FV5269" s="1" t="s">
        <v>606</v>
      </c>
      <c r="FW5269" s="1" t="s">
        <v>64228</v>
      </c>
      <c r="FX5269" s="1" t="s">
        <v>566</v>
      </c>
      <c r="FY5269" s="1" t="s">
        <v>186</v>
      </c>
      <c r="FZ5269" s="1" t="s">
        <v>4694</v>
      </c>
      <c r="GA5269" s="1" t="s">
        <v>64228</v>
      </c>
      <c r="GB5269" s="1" t="s">
        <v>566</v>
      </c>
      <c r="GC5269" s="1" t="s">
        <v>186</v>
      </c>
      <c r="GD5269" s="1" t="s">
        <v>2250</v>
      </c>
    </row>
    <row r="5270" spans="1:186" x14ac:dyDescent="0.3">
      <c r="A5270" s="1" t="s">
        <v>64236</v>
      </c>
      <c r="B5270" s="1" t="s">
        <v>64237</v>
      </c>
      <c r="C5270" s="1" t="s">
        <v>186</v>
      </c>
      <c r="D5270" s="1" t="s">
        <v>186</v>
      </c>
      <c r="E5270" s="1" t="s">
        <v>186</v>
      </c>
      <c r="F5270" s="1" t="s">
        <v>186</v>
      </c>
      <c r="G5270" s="1" t="s">
        <v>186</v>
      </c>
      <c r="H5270" s="1" t="s">
        <v>186</v>
      </c>
      <c r="I5270" s="1" t="s">
        <v>186</v>
      </c>
      <c r="J5270" s="1" t="s">
        <v>186</v>
      </c>
      <c r="K5270" s="1" t="s">
        <v>186</v>
      </c>
      <c r="L5270" s="1" t="s">
        <v>186</v>
      </c>
      <c r="M5270" s="1" t="s">
        <v>186</v>
      </c>
      <c r="N5270" s="1" t="s">
        <v>186</v>
      </c>
      <c r="O5270" s="1" t="s">
        <v>186</v>
      </c>
      <c r="P5270" s="1" t="s">
        <v>186</v>
      </c>
      <c r="Q5270" s="1" t="s">
        <v>186</v>
      </c>
      <c r="R5270" s="1" t="s">
        <v>186</v>
      </c>
      <c r="S5270" s="1" t="s">
        <v>186</v>
      </c>
      <c r="T5270" s="1" t="s">
        <v>186</v>
      </c>
      <c r="U5270" s="1" t="s">
        <v>186</v>
      </c>
      <c r="V5270" s="1" t="s">
        <v>186</v>
      </c>
      <c r="W5270" s="1" t="s">
        <v>186</v>
      </c>
      <c r="X5270" s="1" t="s">
        <v>186</v>
      </c>
      <c r="Y5270" s="1" t="s">
        <v>186</v>
      </c>
      <c r="Z5270" s="1" t="s">
        <v>186</v>
      </c>
      <c r="AA5270" s="1" t="s">
        <v>186</v>
      </c>
      <c r="AB5270" s="1" t="s">
        <v>186</v>
      </c>
      <c r="AC5270" s="1" t="s">
        <v>186</v>
      </c>
      <c r="AD5270" s="1" t="s">
        <v>186</v>
      </c>
      <c r="AE5270" s="1" t="s">
        <v>186</v>
      </c>
      <c r="AF5270" s="1" t="s">
        <v>186</v>
      </c>
      <c r="AG5270" s="1" t="s">
        <v>186</v>
      </c>
      <c r="AH5270" s="1" t="s">
        <v>186</v>
      </c>
      <c r="AI5270" s="1" t="s">
        <v>186</v>
      </c>
      <c r="AJ5270" s="1" t="s">
        <v>186</v>
      </c>
      <c r="AK5270" s="1" t="s">
        <v>186</v>
      </c>
      <c r="AL5270" s="1" t="s">
        <v>186</v>
      </c>
      <c r="AM5270" s="1" t="s">
        <v>186</v>
      </c>
      <c r="AN5270" s="1" t="s">
        <v>186</v>
      </c>
      <c r="AO5270" s="1" t="s">
        <v>186</v>
      </c>
      <c r="AP5270" s="1" t="s">
        <v>186</v>
      </c>
      <c r="AQ5270" s="1" t="s">
        <v>186</v>
      </c>
      <c r="AR5270" s="1" t="s">
        <v>186</v>
      </c>
      <c r="AS5270" s="1" t="s">
        <v>186</v>
      </c>
      <c r="AT5270" s="1" t="s">
        <v>186</v>
      </c>
      <c r="AU5270" s="1" t="s">
        <v>186</v>
      </c>
      <c r="AV5270" s="1" t="s">
        <v>186</v>
      </c>
      <c r="AW5270" s="1" t="s">
        <v>186</v>
      </c>
      <c r="AX5270" s="1" t="s">
        <v>186</v>
      </c>
      <c r="AY5270" s="1" t="s">
        <v>186</v>
      </c>
      <c r="AZ5270" s="1" t="s">
        <v>186</v>
      </c>
      <c r="BA5270" s="1" t="s">
        <v>186</v>
      </c>
      <c r="BB5270" s="1" t="s">
        <v>186</v>
      </c>
      <c r="BC5270" s="1" t="s">
        <v>186</v>
      </c>
      <c r="BD5270" s="1" t="s">
        <v>186</v>
      </c>
      <c r="BE5270" s="1" t="s">
        <v>186</v>
      </c>
      <c r="BF5270" s="1" t="s">
        <v>186</v>
      </c>
      <c r="BG5270" s="1" t="s">
        <v>186</v>
      </c>
      <c r="BH5270" s="1" t="s">
        <v>186</v>
      </c>
      <c r="BI5270" s="1" t="s">
        <v>186</v>
      </c>
      <c r="BJ5270" s="1" t="s">
        <v>186</v>
      </c>
      <c r="BK5270" s="1" t="s">
        <v>186</v>
      </c>
      <c r="BL5270" s="1" t="s">
        <v>186</v>
      </c>
      <c r="BM5270" s="1" t="s">
        <v>186</v>
      </c>
      <c r="BN5270" s="1" t="s">
        <v>186</v>
      </c>
      <c r="BO5270" s="1" t="s">
        <v>186</v>
      </c>
      <c r="BP5270" s="1" t="s">
        <v>186</v>
      </c>
      <c r="BQ5270" s="1" t="s">
        <v>186</v>
      </c>
      <c r="BR5270" s="1" t="s">
        <v>186</v>
      </c>
      <c r="BS5270" s="1" t="s">
        <v>186</v>
      </c>
      <c r="BT5270" s="1" t="s">
        <v>186</v>
      </c>
      <c r="BU5270" s="1" t="s">
        <v>186</v>
      </c>
      <c r="BV5270" s="1" t="s">
        <v>186</v>
      </c>
      <c r="BW5270" s="1" t="s">
        <v>186</v>
      </c>
      <c r="BX5270" s="1" t="s">
        <v>186</v>
      </c>
      <c r="BY5270" s="1" t="s">
        <v>186</v>
      </c>
      <c r="BZ5270" s="1" t="s">
        <v>186</v>
      </c>
      <c r="CA5270" s="1" t="s">
        <v>186</v>
      </c>
      <c r="CB5270" s="1" t="s">
        <v>186</v>
      </c>
      <c r="CC5270" s="1" t="s">
        <v>186</v>
      </c>
      <c r="CD5270" s="1" t="s">
        <v>186</v>
      </c>
      <c r="CE5270" s="1" t="s">
        <v>186</v>
      </c>
      <c r="CF5270" s="1" t="s">
        <v>186</v>
      </c>
      <c r="CG5270" s="1" t="s">
        <v>186</v>
      </c>
      <c r="CH5270" s="1" t="s">
        <v>186</v>
      </c>
      <c r="CI5270" s="1" t="s">
        <v>186</v>
      </c>
      <c r="CJ5270" s="1" t="s">
        <v>186</v>
      </c>
      <c r="CK5270" s="1" t="s">
        <v>186</v>
      </c>
      <c r="CL5270" s="1" t="s">
        <v>186</v>
      </c>
      <c r="CM5270" s="1" t="s">
        <v>186</v>
      </c>
      <c r="CN5270" s="1" t="s">
        <v>186</v>
      </c>
      <c r="CO5270" s="1" t="s">
        <v>186</v>
      </c>
      <c r="CP5270" s="1" t="s">
        <v>186</v>
      </c>
      <c r="CQ5270" s="1" t="s">
        <v>186</v>
      </c>
      <c r="CR5270" s="1" t="s">
        <v>186</v>
      </c>
      <c r="CS5270" s="1" t="s">
        <v>186</v>
      </c>
      <c r="CT5270" s="1" t="s">
        <v>186</v>
      </c>
      <c r="CU5270" s="1" t="s">
        <v>186</v>
      </c>
      <c r="CV5270" s="1" t="s">
        <v>186</v>
      </c>
      <c r="CW5270" s="1" t="s">
        <v>186</v>
      </c>
      <c r="CX5270" s="1" t="s">
        <v>186</v>
      </c>
      <c r="CY5270" s="1" t="s">
        <v>186</v>
      </c>
      <c r="CZ5270" s="1" t="s">
        <v>186</v>
      </c>
      <c r="DA5270" s="1" t="s">
        <v>186</v>
      </c>
      <c r="DB5270" s="1" t="s">
        <v>186</v>
      </c>
      <c r="DC5270" s="1" t="s">
        <v>186</v>
      </c>
      <c r="DD5270" s="1" t="s">
        <v>186</v>
      </c>
      <c r="DE5270" s="1" t="s">
        <v>186</v>
      </c>
      <c r="DF5270" s="1" t="s">
        <v>186</v>
      </c>
      <c r="DG5270" s="1" t="s">
        <v>186</v>
      </c>
      <c r="DH5270" s="1" t="s">
        <v>186</v>
      </c>
      <c r="DI5270" s="1" t="s">
        <v>186</v>
      </c>
      <c r="DJ5270" s="1" t="s">
        <v>186</v>
      </c>
      <c r="DK5270" s="1" t="s">
        <v>186</v>
      </c>
      <c r="DL5270" s="1" t="s">
        <v>186</v>
      </c>
      <c r="DM5270" s="1" t="s">
        <v>186</v>
      </c>
      <c r="DN5270" s="1" t="s">
        <v>186</v>
      </c>
      <c r="DO5270" s="1" t="s">
        <v>186</v>
      </c>
      <c r="DP5270" s="1" t="s">
        <v>186</v>
      </c>
      <c r="DQ5270" s="1" t="s">
        <v>186</v>
      </c>
      <c r="DR5270" s="1" t="s">
        <v>186</v>
      </c>
      <c r="DS5270" s="1" t="s">
        <v>186</v>
      </c>
      <c r="DT5270" s="1" t="s">
        <v>186</v>
      </c>
      <c r="DU5270" s="1" t="s">
        <v>186</v>
      </c>
      <c r="DV5270" s="1" t="s">
        <v>186</v>
      </c>
      <c r="DW5270" s="1" t="s">
        <v>186</v>
      </c>
      <c r="DX5270" s="1" t="s">
        <v>186</v>
      </c>
      <c r="DY5270" s="1" t="s">
        <v>186</v>
      </c>
      <c r="DZ5270" s="1" t="s">
        <v>186</v>
      </c>
      <c r="EA5270" s="1" t="s">
        <v>186</v>
      </c>
      <c r="EB5270" s="1" t="s">
        <v>186</v>
      </c>
      <c r="EC5270" s="1" t="s">
        <v>186</v>
      </c>
      <c r="ED5270" s="1" t="s">
        <v>186</v>
      </c>
      <c r="EE5270" s="1" t="s">
        <v>186</v>
      </c>
      <c r="EF5270" s="1" t="s">
        <v>186</v>
      </c>
      <c r="EG5270" s="1" t="s">
        <v>186</v>
      </c>
      <c r="EH5270" s="1" t="s">
        <v>186</v>
      </c>
      <c r="EI5270" s="1" t="s">
        <v>64238</v>
      </c>
      <c r="EJ5270" s="1" t="s">
        <v>1365</v>
      </c>
      <c r="EK5270" s="1" t="s">
        <v>625</v>
      </c>
      <c r="EL5270" s="1" t="s">
        <v>797</v>
      </c>
      <c r="EM5270" s="1" t="s">
        <v>186</v>
      </c>
      <c r="EN5270" s="1" t="s">
        <v>186</v>
      </c>
      <c r="EO5270" s="1" t="s">
        <v>186</v>
      </c>
      <c r="EP5270" s="1" t="s">
        <v>186</v>
      </c>
      <c r="EQ5270" s="1" t="s">
        <v>64238</v>
      </c>
      <c r="ER5270" s="1" t="s">
        <v>1040</v>
      </c>
      <c r="ES5270" s="1" t="s">
        <v>627</v>
      </c>
      <c r="ET5270" s="1" t="s">
        <v>44862</v>
      </c>
      <c r="EU5270" s="1" t="s">
        <v>186</v>
      </c>
      <c r="EV5270" s="1" t="s">
        <v>186</v>
      </c>
      <c r="EW5270" s="1" t="s">
        <v>186</v>
      </c>
      <c r="EX5270" s="1" t="s">
        <v>186</v>
      </c>
      <c r="EY5270" s="1" t="s">
        <v>64238</v>
      </c>
      <c r="EZ5270" s="1" t="s">
        <v>981</v>
      </c>
      <c r="FA5270" s="1" t="s">
        <v>833</v>
      </c>
      <c r="FB5270" s="1" t="s">
        <v>797</v>
      </c>
      <c r="FC5270" s="1" t="s">
        <v>186</v>
      </c>
      <c r="FD5270" s="1" t="s">
        <v>186</v>
      </c>
      <c r="FE5270" s="1" t="s">
        <v>186</v>
      </c>
      <c r="FF5270" s="1" t="s">
        <v>186</v>
      </c>
      <c r="FG5270" s="1" t="s">
        <v>64238</v>
      </c>
      <c r="FH5270" s="1" t="s">
        <v>16942</v>
      </c>
      <c r="FI5270" s="1" t="s">
        <v>1180</v>
      </c>
      <c r="FJ5270" s="1" t="s">
        <v>797</v>
      </c>
      <c r="FK5270" s="1" t="s">
        <v>186</v>
      </c>
      <c r="FL5270" s="1" t="s">
        <v>186</v>
      </c>
      <c r="FM5270" s="1" t="s">
        <v>186</v>
      </c>
      <c r="FN5270" s="1" t="s">
        <v>186</v>
      </c>
      <c r="FO5270" s="1" t="s">
        <v>64238</v>
      </c>
      <c r="FP5270" s="1" t="s">
        <v>9124</v>
      </c>
      <c r="FQ5270" s="1" t="s">
        <v>1482</v>
      </c>
      <c r="FR5270" s="1" t="s">
        <v>2576</v>
      </c>
      <c r="FS5270" s="1" t="s">
        <v>186</v>
      </c>
      <c r="FT5270" s="1" t="s">
        <v>186</v>
      </c>
      <c r="FU5270" s="1" t="s">
        <v>186</v>
      </c>
      <c r="FV5270" s="1" t="s">
        <v>186</v>
      </c>
      <c r="FW5270" s="1" t="s">
        <v>64238</v>
      </c>
      <c r="FX5270" s="1" t="s">
        <v>1816</v>
      </c>
      <c r="FY5270" s="1" t="s">
        <v>1380</v>
      </c>
      <c r="FZ5270" s="1" t="s">
        <v>27106</v>
      </c>
      <c r="GA5270" s="1" t="s">
        <v>186</v>
      </c>
      <c r="GB5270" s="1" t="s">
        <v>186</v>
      </c>
      <c r="GC5270" s="1" t="s">
        <v>186</v>
      </c>
      <c r="GD5270" s="1" t="s">
        <v>186</v>
      </c>
    </row>
    <row r="5271" spans="1:186" x14ac:dyDescent="0.3">
      <c r="A5271" s="1" t="s">
        <v>64239</v>
      </c>
      <c r="B5271" s="1" t="s">
        <v>64240</v>
      </c>
      <c r="C5271" s="1" t="s">
        <v>64241</v>
      </c>
      <c r="D5271" s="1" t="s">
        <v>273</v>
      </c>
      <c r="E5271" s="1" t="s">
        <v>981</v>
      </c>
      <c r="F5271" s="1" t="s">
        <v>440</v>
      </c>
      <c r="G5271" s="1" t="s">
        <v>186</v>
      </c>
      <c r="H5271" s="1" t="s">
        <v>186</v>
      </c>
      <c r="I5271" s="1" t="s">
        <v>186</v>
      </c>
      <c r="J5271" s="1" t="s">
        <v>186</v>
      </c>
      <c r="K5271" s="1" t="s">
        <v>64242</v>
      </c>
      <c r="L5271" s="1" t="s">
        <v>2337</v>
      </c>
      <c r="M5271" s="1" t="s">
        <v>536</v>
      </c>
      <c r="N5271" s="1" t="s">
        <v>487</v>
      </c>
      <c r="O5271" s="1" t="s">
        <v>186</v>
      </c>
      <c r="P5271" s="1" t="s">
        <v>186</v>
      </c>
      <c r="Q5271" s="1" t="s">
        <v>186</v>
      </c>
      <c r="R5271" s="1" t="s">
        <v>186</v>
      </c>
      <c r="S5271" s="1" t="s">
        <v>64242</v>
      </c>
      <c r="T5271" s="1" t="s">
        <v>1397</v>
      </c>
      <c r="U5271" s="1" t="s">
        <v>1380</v>
      </c>
      <c r="V5271" s="1" t="s">
        <v>288</v>
      </c>
      <c r="W5271" s="1" t="s">
        <v>186</v>
      </c>
      <c r="X5271" s="1" t="s">
        <v>186</v>
      </c>
      <c r="Y5271" s="1" t="s">
        <v>186</v>
      </c>
      <c r="Z5271" s="1" t="s">
        <v>186</v>
      </c>
      <c r="AA5271" s="1" t="s">
        <v>64242</v>
      </c>
      <c r="AB5271" s="1" t="s">
        <v>3206</v>
      </c>
      <c r="AC5271" s="1" t="s">
        <v>1511</v>
      </c>
      <c r="AD5271" s="1" t="s">
        <v>1603</v>
      </c>
      <c r="AE5271" s="1" t="s">
        <v>186</v>
      </c>
      <c r="AF5271" s="1" t="s">
        <v>186</v>
      </c>
      <c r="AG5271" s="1" t="s">
        <v>186</v>
      </c>
      <c r="AH5271" s="1" t="s">
        <v>186</v>
      </c>
      <c r="AI5271" s="1" t="s">
        <v>64242</v>
      </c>
      <c r="AJ5271" s="1" t="s">
        <v>10768</v>
      </c>
      <c r="AK5271" s="1" t="s">
        <v>186</v>
      </c>
      <c r="AL5271" s="1" t="s">
        <v>288</v>
      </c>
      <c r="AM5271" s="1" t="s">
        <v>186</v>
      </c>
      <c r="AN5271" s="1" t="s">
        <v>186</v>
      </c>
      <c r="AO5271" s="1" t="s">
        <v>186</v>
      </c>
      <c r="AP5271" s="1" t="s">
        <v>186</v>
      </c>
      <c r="AQ5271" s="1" t="s">
        <v>64242</v>
      </c>
      <c r="AR5271" s="1" t="s">
        <v>27797</v>
      </c>
      <c r="AS5271" s="1" t="s">
        <v>186</v>
      </c>
      <c r="AT5271" s="1" t="s">
        <v>28671</v>
      </c>
      <c r="AU5271" s="1" t="s">
        <v>186</v>
      </c>
      <c r="AV5271" s="1" t="s">
        <v>186</v>
      </c>
      <c r="AW5271" s="1" t="s">
        <v>186</v>
      </c>
      <c r="AX5271" s="1" t="s">
        <v>186</v>
      </c>
      <c r="AY5271" s="1" t="s">
        <v>64243</v>
      </c>
      <c r="AZ5271" s="1" t="s">
        <v>10581</v>
      </c>
      <c r="BA5271" s="1" t="s">
        <v>186</v>
      </c>
      <c r="BB5271" s="1" t="s">
        <v>1212</v>
      </c>
      <c r="BC5271" s="1" t="s">
        <v>186</v>
      </c>
      <c r="BD5271" s="1" t="s">
        <v>186</v>
      </c>
      <c r="BE5271" s="1" t="s">
        <v>186</v>
      </c>
      <c r="BF5271" s="1" t="s">
        <v>186</v>
      </c>
      <c r="BG5271" s="1" t="s">
        <v>64244</v>
      </c>
      <c r="BH5271" s="1" t="s">
        <v>429</v>
      </c>
      <c r="BI5271" s="1" t="s">
        <v>536</v>
      </c>
      <c r="BJ5271" s="1" t="s">
        <v>1243</v>
      </c>
      <c r="BK5271" s="1" t="s">
        <v>186</v>
      </c>
      <c r="BL5271" s="1" t="s">
        <v>186</v>
      </c>
      <c r="BM5271" s="1" t="s">
        <v>186</v>
      </c>
      <c r="BN5271" s="1" t="s">
        <v>186</v>
      </c>
      <c r="BO5271" s="1" t="s">
        <v>64244</v>
      </c>
      <c r="BP5271" s="1" t="s">
        <v>1054</v>
      </c>
      <c r="BQ5271" s="1" t="s">
        <v>19099</v>
      </c>
      <c r="BR5271" s="1" t="s">
        <v>64245</v>
      </c>
      <c r="BS5271" s="1" t="s">
        <v>186</v>
      </c>
      <c r="BT5271" s="1" t="s">
        <v>186</v>
      </c>
      <c r="BU5271" s="1" t="s">
        <v>186</v>
      </c>
      <c r="BV5271" s="1" t="s">
        <v>186</v>
      </c>
      <c r="BW5271" s="1" t="s">
        <v>64244</v>
      </c>
      <c r="BX5271" s="1" t="s">
        <v>401</v>
      </c>
      <c r="BY5271" s="1" t="s">
        <v>673</v>
      </c>
      <c r="BZ5271" s="1" t="s">
        <v>3369</v>
      </c>
      <c r="CA5271" s="1" t="s">
        <v>186</v>
      </c>
      <c r="CB5271" s="1" t="s">
        <v>186</v>
      </c>
      <c r="CC5271" s="1" t="s">
        <v>186</v>
      </c>
      <c r="CD5271" s="1" t="s">
        <v>186</v>
      </c>
      <c r="CE5271" s="1" t="s">
        <v>64244</v>
      </c>
      <c r="CF5271" s="1" t="s">
        <v>4895</v>
      </c>
      <c r="CG5271" s="1" t="s">
        <v>3356</v>
      </c>
      <c r="CH5271" s="1" t="s">
        <v>42957</v>
      </c>
      <c r="CI5271" s="1" t="s">
        <v>186</v>
      </c>
      <c r="CJ5271" s="1" t="s">
        <v>186</v>
      </c>
      <c r="CK5271" s="1" t="s">
        <v>186</v>
      </c>
      <c r="CL5271" s="1" t="s">
        <v>186</v>
      </c>
      <c r="CM5271" s="1" t="s">
        <v>64244</v>
      </c>
      <c r="CN5271" s="1" t="s">
        <v>1508</v>
      </c>
      <c r="CO5271" s="1" t="s">
        <v>1542</v>
      </c>
      <c r="CP5271" s="1" t="s">
        <v>20169</v>
      </c>
      <c r="CQ5271" s="1" t="s">
        <v>186</v>
      </c>
      <c r="CR5271" s="1" t="s">
        <v>186</v>
      </c>
      <c r="CS5271" s="1" t="s">
        <v>186</v>
      </c>
      <c r="CT5271" s="1" t="s">
        <v>186</v>
      </c>
      <c r="CU5271" s="1" t="s">
        <v>64244</v>
      </c>
      <c r="CV5271" s="1" t="s">
        <v>1319</v>
      </c>
      <c r="CW5271" s="1" t="s">
        <v>1168</v>
      </c>
      <c r="CX5271" s="1" t="s">
        <v>7530</v>
      </c>
      <c r="CY5271" s="1" t="s">
        <v>186</v>
      </c>
      <c r="CZ5271" s="1" t="s">
        <v>186</v>
      </c>
      <c r="DA5271" s="1" t="s">
        <v>186</v>
      </c>
      <c r="DB5271" s="1" t="s">
        <v>186</v>
      </c>
      <c r="DC5271" s="1" t="s">
        <v>64244</v>
      </c>
      <c r="DD5271" s="1" t="s">
        <v>1909</v>
      </c>
      <c r="DE5271" s="1" t="s">
        <v>259</v>
      </c>
      <c r="DF5271" s="1" t="s">
        <v>13555</v>
      </c>
      <c r="DG5271" s="1" t="s">
        <v>186</v>
      </c>
      <c r="DH5271" s="1" t="s">
        <v>186</v>
      </c>
      <c r="DI5271" s="1" t="s">
        <v>186</v>
      </c>
      <c r="DJ5271" s="1" t="s">
        <v>186</v>
      </c>
      <c r="DK5271" s="1" t="s">
        <v>64244</v>
      </c>
      <c r="DL5271" s="1" t="s">
        <v>3923</v>
      </c>
      <c r="DM5271" s="1" t="s">
        <v>1004</v>
      </c>
      <c r="DN5271" s="1" t="s">
        <v>8608</v>
      </c>
      <c r="DO5271" s="1" t="s">
        <v>186</v>
      </c>
      <c r="DP5271" s="1" t="s">
        <v>186</v>
      </c>
      <c r="DQ5271" s="1" t="s">
        <v>186</v>
      </c>
      <c r="DR5271" s="1" t="s">
        <v>186</v>
      </c>
      <c r="DS5271" s="1" t="s">
        <v>64246</v>
      </c>
      <c r="DT5271" s="1" t="s">
        <v>1231</v>
      </c>
      <c r="DU5271" s="1" t="s">
        <v>625</v>
      </c>
      <c r="DV5271" s="1" t="s">
        <v>487</v>
      </c>
      <c r="DW5271" s="1" t="s">
        <v>186</v>
      </c>
      <c r="DX5271" s="1" t="s">
        <v>186</v>
      </c>
      <c r="DY5271" s="1" t="s">
        <v>186</v>
      </c>
      <c r="DZ5271" s="1" t="s">
        <v>186</v>
      </c>
      <c r="EA5271" s="1" t="s">
        <v>64246</v>
      </c>
      <c r="EB5271" s="1" t="s">
        <v>783</v>
      </c>
      <c r="EC5271" s="1" t="s">
        <v>1792</v>
      </c>
      <c r="ED5271" s="1" t="s">
        <v>1095</v>
      </c>
      <c r="EE5271" s="1" t="s">
        <v>186</v>
      </c>
      <c r="EF5271" s="1" t="s">
        <v>186</v>
      </c>
      <c r="EG5271" s="1" t="s">
        <v>186</v>
      </c>
      <c r="EH5271" s="1" t="s">
        <v>186</v>
      </c>
      <c r="EI5271" s="1" t="s">
        <v>64246</v>
      </c>
      <c r="EJ5271" s="1" t="s">
        <v>1158</v>
      </c>
      <c r="EK5271" s="1" t="s">
        <v>625</v>
      </c>
      <c r="EL5271" s="1" t="s">
        <v>23399</v>
      </c>
      <c r="EM5271" s="1" t="s">
        <v>186</v>
      </c>
      <c r="EN5271" s="1" t="s">
        <v>186</v>
      </c>
      <c r="EO5271" s="1" t="s">
        <v>186</v>
      </c>
      <c r="EP5271" s="1" t="s">
        <v>186</v>
      </c>
      <c r="EQ5271" s="1" t="s">
        <v>64247</v>
      </c>
      <c r="ER5271" s="1" t="s">
        <v>2501</v>
      </c>
      <c r="ES5271" s="1" t="s">
        <v>1615</v>
      </c>
      <c r="ET5271" s="1" t="s">
        <v>53706</v>
      </c>
      <c r="EU5271" s="1" t="s">
        <v>186</v>
      </c>
      <c r="EV5271" s="1" t="s">
        <v>186</v>
      </c>
      <c r="EW5271" s="1" t="s">
        <v>186</v>
      </c>
      <c r="EX5271" s="1" t="s">
        <v>186</v>
      </c>
      <c r="EY5271" s="1" t="s">
        <v>64247</v>
      </c>
      <c r="EZ5271" s="1" t="s">
        <v>5585</v>
      </c>
      <c r="FA5271" s="1" t="s">
        <v>686</v>
      </c>
      <c r="FB5271" s="1" t="s">
        <v>2859</v>
      </c>
      <c r="FC5271" s="1" t="s">
        <v>186</v>
      </c>
      <c r="FD5271" s="1" t="s">
        <v>186</v>
      </c>
      <c r="FE5271" s="1" t="s">
        <v>186</v>
      </c>
      <c r="FF5271" s="1" t="s">
        <v>186</v>
      </c>
      <c r="FG5271" s="1" t="s">
        <v>64247</v>
      </c>
      <c r="FH5271" s="1" t="s">
        <v>1952</v>
      </c>
      <c r="FI5271" s="1" t="s">
        <v>362</v>
      </c>
      <c r="FJ5271" s="1" t="s">
        <v>2453</v>
      </c>
      <c r="FK5271" s="1" t="s">
        <v>186</v>
      </c>
      <c r="FL5271" s="1" t="s">
        <v>186</v>
      </c>
      <c r="FM5271" s="1" t="s">
        <v>186</v>
      </c>
      <c r="FN5271" s="1" t="s">
        <v>186</v>
      </c>
      <c r="FO5271" s="1" t="s">
        <v>64247</v>
      </c>
      <c r="FP5271" s="1" t="s">
        <v>3099</v>
      </c>
      <c r="FQ5271" s="1" t="s">
        <v>2059</v>
      </c>
      <c r="FR5271" s="1" t="s">
        <v>13829</v>
      </c>
      <c r="FS5271" s="1" t="s">
        <v>186</v>
      </c>
      <c r="FT5271" s="1" t="s">
        <v>186</v>
      </c>
      <c r="FU5271" s="1" t="s">
        <v>186</v>
      </c>
      <c r="FV5271" s="1" t="s">
        <v>186</v>
      </c>
      <c r="FW5271" s="1" t="s">
        <v>64248</v>
      </c>
      <c r="FX5271" s="1" t="s">
        <v>4448</v>
      </c>
      <c r="FY5271" s="1" t="s">
        <v>1168</v>
      </c>
      <c r="FZ5271" s="1" t="s">
        <v>53186</v>
      </c>
      <c r="GA5271" s="1" t="s">
        <v>186</v>
      </c>
      <c r="GB5271" s="1" t="s">
        <v>186</v>
      </c>
      <c r="GC5271" s="1" t="s">
        <v>186</v>
      </c>
      <c r="GD5271" s="1" t="s">
        <v>186</v>
      </c>
    </row>
    <row r="5272" spans="1:186" x14ac:dyDescent="0.3">
      <c r="A5272" s="1" t="s">
        <v>64249</v>
      </c>
      <c r="B5272" s="1" t="s">
        <v>64250</v>
      </c>
      <c r="C5272" s="1" t="s">
        <v>34971</v>
      </c>
      <c r="D5272" s="1" t="s">
        <v>843</v>
      </c>
      <c r="E5272" s="1" t="s">
        <v>968</v>
      </c>
      <c r="F5272" s="1" t="s">
        <v>487</v>
      </c>
      <c r="G5272" s="1" t="s">
        <v>186</v>
      </c>
      <c r="H5272" s="1" t="s">
        <v>186</v>
      </c>
      <c r="I5272" s="1" t="s">
        <v>186</v>
      </c>
      <c r="J5272" s="1" t="s">
        <v>186</v>
      </c>
      <c r="K5272" s="1" t="s">
        <v>186</v>
      </c>
      <c r="L5272" s="1" t="s">
        <v>186</v>
      </c>
      <c r="M5272" s="1" t="s">
        <v>186</v>
      </c>
      <c r="N5272" s="1" t="s">
        <v>186</v>
      </c>
      <c r="O5272" s="1" t="s">
        <v>186</v>
      </c>
      <c r="P5272" s="1" t="s">
        <v>186</v>
      </c>
      <c r="Q5272" s="1" t="s">
        <v>186</v>
      </c>
      <c r="R5272" s="1" t="s">
        <v>186</v>
      </c>
      <c r="S5272" s="1" t="s">
        <v>186</v>
      </c>
      <c r="T5272" s="1" t="s">
        <v>186</v>
      </c>
      <c r="U5272" s="1" t="s">
        <v>186</v>
      </c>
      <c r="V5272" s="1" t="s">
        <v>186</v>
      </c>
      <c r="W5272" s="1" t="s">
        <v>186</v>
      </c>
      <c r="X5272" s="1" t="s">
        <v>186</v>
      </c>
      <c r="Y5272" s="1" t="s">
        <v>186</v>
      </c>
      <c r="Z5272" s="1" t="s">
        <v>186</v>
      </c>
      <c r="AA5272" s="1" t="s">
        <v>186</v>
      </c>
      <c r="AB5272" s="1" t="s">
        <v>186</v>
      </c>
      <c r="AC5272" s="1" t="s">
        <v>186</v>
      </c>
      <c r="AD5272" s="1" t="s">
        <v>186</v>
      </c>
      <c r="AE5272" s="1" t="s">
        <v>186</v>
      </c>
      <c r="AF5272" s="1" t="s">
        <v>186</v>
      </c>
      <c r="AG5272" s="1" t="s">
        <v>186</v>
      </c>
      <c r="AH5272" s="1" t="s">
        <v>186</v>
      </c>
      <c r="AI5272" s="1" t="s">
        <v>186</v>
      </c>
      <c r="AJ5272" s="1" t="s">
        <v>186</v>
      </c>
      <c r="AK5272" s="1" t="s">
        <v>186</v>
      </c>
      <c r="AL5272" s="1" t="s">
        <v>186</v>
      </c>
      <c r="AM5272" s="1" t="s">
        <v>186</v>
      </c>
      <c r="AN5272" s="1" t="s">
        <v>186</v>
      </c>
      <c r="AO5272" s="1" t="s">
        <v>186</v>
      </c>
      <c r="AP5272" s="1" t="s">
        <v>186</v>
      </c>
      <c r="AQ5272" s="1" t="s">
        <v>186</v>
      </c>
      <c r="AR5272" s="1" t="s">
        <v>186</v>
      </c>
      <c r="AS5272" s="1" t="s">
        <v>186</v>
      </c>
      <c r="AT5272" s="1" t="s">
        <v>186</v>
      </c>
      <c r="AU5272" s="1" t="s">
        <v>186</v>
      </c>
      <c r="AV5272" s="1" t="s">
        <v>186</v>
      </c>
      <c r="AW5272" s="1" t="s">
        <v>186</v>
      </c>
      <c r="AX5272" s="1" t="s">
        <v>186</v>
      </c>
      <c r="AY5272" s="1" t="s">
        <v>186</v>
      </c>
      <c r="AZ5272" s="1" t="s">
        <v>186</v>
      </c>
      <c r="BA5272" s="1" t="s">
        <v>186</v>
      </c>
      <c r="BB5272" s="1" t="s">
        <v>186</v>
      </c>
      <c r="BC5272" s="1" t="s">
        <v>186</v>
      </c>
      <c r="BD5272" s="1" t="s">
        <v>186</v>
      </c>
      <c r="BE5272" s="1" t="s">
        <v>186</v>
      </c>
      <c r="BF5272" s="1" t="s">
        <v>186</v>
      </c>
      <c r="BG5272" s="1" t="s">
        <v>186</v>
      </c>
      <c r="BH5272" s="1" t="s">
        <v>186</v>
      </c>
      <c r="BI5272" s="1" t="s">
        <v>186</v>
      </c>
      <c r="BJ5272" s="1" t="s">
        <v>186</v>
      </c>
      <c r="BK5272" s="1" t="s">
        <v>186</v>
      </c>
      <c r="BL5272" s="1" t="s">
        <v>186</v>
      </c>
      <c r="BM5272" s="1" t="s">
        <v>186</v>
      </c>
      <c r="BN5272" s="1" t="s">
        <v>186</v>
      </c>
      <c r="BO5272" s="1" t="s">
        <v>186</v>
      </c>
      <c r="BP5272" s="1" t="s">
        <v>186</v>
      </c>
      <c r="BQ5272" s="1" t="s">
        <v>186</v>
      </c>
      <c r="BR5272" s="1" t="s">
        <v>186</v>
      </c>
      <c r="BS5272" s="1" t="s">
        <v>186</v>
      </c>
      <c r="BT5272" s="1" t="s">
        <v>186</v>
      </c>
      <c r="BU5272" s="1" t="s">
        <v>186</v>
      </c>
      <c r="BV5272" s="1" t="s">
        <v>186</v>
      </c>
      <c r="BW5272" s="1" t="s">
        <v>186</v>
      </c>
      <c r="BX5272" s="1" t="s">
        <v>186</v>
      </c>
      <c r="BY5272" s="1" t="s">
        <v>186</v>
      </c>
      <c r="BZ5272" s="1" t="s">
        <v>186</v>
      </c>
      <c r="CA5272" s="1" t="s">
        <v>186</v>
      </c>
      <c r="CB5272" s="1" t="s">
        <v>186</v>
      </c>
      <c r="CC5272" s="1" t="s">
        <v>186</v>
      </c>
      <c r="CD5272" s="1" t="s">
        <v>186</v>
      </c>
      <c r="CE5272" s="1" t="s">
        <v>186</v>
      </c>
      <c r="CF5272" s="1" t="s">
        <v>186</v>
      </c>
      <c r="CG5272" s="1" t="s">
        <v>186</v>
      </c>
      <c r="CH5272" s="1" t="s">
        <v>186</v>
      </c>
      <c r="CI5272" s="1" t="s">
        <v>186</v>
      </c>
      <c r="CJ5272" s="1" t="s">
        <v>186</v>
      </c>
      <c r="CK5272" s="1" t="s">
        <v>186</v>
      </c>
      <c r="CL5272" s="1" t="s">
        <v>186</v>
      </c>
      <c r="CM5272" s="1" t="s">
        <v>186</v>
      </c>
      <c r="CN5272" s="1" t="s">
        <v>186</v>
      </c>
      <c r="CO5272" s="1" t="s">
        <v>186</v>
      </c>
      <c r="CP5272" s="1" t="s">
        <v>186</v>
      </c>
      <c r="CQ5272" s="1" t="s">
        <v>186</v>
      </c>
      <c r="CR5272" s="1" t="s">
        <v>186</v>
      </c>
      <c r="CS5272" s="1" t="s">
        <v>186</v>
      </c>
      <c r="CT5272" s="1" t="s">
        <v>186</v>
      </c>
      <c r="CU5272" s="1" t="s">
        <v>186</v>
      </c>
      <c r="CV5272" s="1" t="s">
        <v>186</v>
      </c>
      <c r="CW5272" s="1" t="s">
        <v>186</v>
      </c>
      <c r="CX5272" s="1" t="s">
        <v>186</v>
      </c>
      <c r="CY5272" s="1" t="s">
        <v>186</v>
      </c>
      <c r="CZ5272" s="1" t="s">
        <v>186</v>
      </c>
      <c r="DA5272" s="1" t="s">
        <v>186</v>
      </c>
      <c r="DB5272" s="1" t="s">
        <v>186</v>
      </c>
      <c r="DC5272" s="1" t="s">
        <v>186</v>
      </c>
      <c r="DD5272" s="1" t="s">
        <v>186</v>
      </c>
      <c r="DE5272" s="1" t="s">
        <v>186</v>
      </c>
      <c r="DF5272" s="1" t="s">
        <v>186</v>
      </c>
      <c r="DG5272" s="1" t="s">
        <v>186</v>
      </c>
      <c r="DH5272" s="1" t="s">
        <v>186</v>
      </c>
      <c r="DI5272" s="1" t="s">
        <v>186</v>
      </c>
      <c r="DJ5272" s="1" t="s">
        <v>186</v>
      </c>
      <c r="DK5272" s="1" t="s">
        <v>186</v>
      </c>
      <c r="DL5272" s="1" t="s">
        <v>186</v>
      </c>
      <c r="DM5272" s="1" t="s">
        <v>186</v>
      </c>
      <c r="DN5272" s="1" t="s">
        <v>186</v>
      </c>
      <c r="DO5272" s="1" t="s">
        <v>186</v>
      </c>
      <c r="DP5272" s="1" t="s">
        <v>186</v>
      </c>
      <c r="DQ5272" s="1" t="s">
        <v>186</v>
      </c>
      <c r="DR5272" s="1" t="s">
        <v>186</v>
      </c>
      <c r="DS5272" s="1" t="s">
        <v>186</v>
      </c>
      <c r="DT5272" s="1" t="s">
        <v>186</v>
      </c>
      <c r="DU5272" s="1" t="s">
        <v>186</v>
      </c>
      <c r="DV5272" s="1" t="s">
        <v>186</v>
      </c>
      <c r="DW5272" s="1" t="s">
        <v>186</v>
      </c>
      <c r="DX5272" s="1" t="s">
        <v>186</v>
      </c>
      <c r="DY5272" s="1" t="s">
        <v>186</v>
      </c>
      <c r="DZ5272" s="1" t="s">
        <v>186</v>
      </c>
      <c r="EA5272" s="1" t="s">
        <v>186</v>
      </c>
      <c r="EB5272" s="1" t="s">
        <v>186</v>
      </c>
      <c r="EC5272" s="1" t="s">
        <v>186</v>
      </c>
      <c r="ED5272" s="1" t="s">
        <v>186</v>
      </c>
      <c r="EE5272" s="1" t="s">
        <v>186</v>
      </c>
      <c r="EF5272" s="1" t="s">
        <v>186</v>
      </c>
      <c r="EG5272" s="1" t="s">
        <v>186</v>
      </c>
      <c r="EH5272" s="1" t="s">
        <v>186</v>
      </c>
      <c r="EI5272" s="1" t="s">
        <v>186</v>
      </c>
      <c r="EJ5272" s="1" t="s">
        <v>186</v>
      </c>
      <c r="EK5272" s="1" t="s">
        <v>186</v>
      </c>
      <c r="EL5272" s="1" t="s">
        <v>186</v>
      </c>
      <c r="EM5272" s="1" t="s">
        <v>186</v>
      </c>
      <c r="EN5272" s="1" t="s">
        <v>186</v>
      </c>
      <c r="EO5272" s="1" t="s">
        <v>186</v>
      </c>
      <c r="EP5272" s="1" t="s">
        <v>186</v>
      </c>
      <c r="EQ5272" s="1" t="s">
        <v>186</v>
      </c>
      <c r="ER5272" s="1" t="s">
        <v>186</v>
      </c>
      <c r="ES5272" s="1" t="s">
        <v>186</v>
      </c>
      <c r="ET5272" s="1" t="s">
        <v>186</v>
      </c>
      <c r="EU5272" s="1" t="s">
        <v>186</v>
      </c>
      <c r="EV5272" s="1" t="s">
        <v>186</v>
      </c>
      <c r="EW5272" s="1" t="s">
        <v>186</v>
      </c>
      <c r="EX5272" s="1" t="s">
        <v>186</v>
      </c>
      <c r="EY5272" s="1" t="s">
        <v>186</v>
      </c>
      <c r="EZ5272" s="1" t="s">
        <v>186</v>
      </c>
      <c r="FA5272" s="1" t="s">
        <v>186</v>
      </c>
      <c r="FB5272" s="1" t="s">
        <v>186</v>
      </c>
      <c r="FC5272" s="1" t="s">
        <v>186</v>
      </c>
      <c r="FD5272" s="1" t="s">
        <v>186</v>
      </c>
      <c r="FE5272" s="1" t="s">
        <v>186</v>
      </c>
      <c r="FF5272" s="1" t="s">
        <v>186</v>
      </c>
      <c r="FG5272" s="1" t="s">
        <v>186</v>
      </c>
      <c r="FH5272" s="1" t="s">
        <v>186</v>
      </c>
      <c r="FI5272" s="1" t="s">
        <v>186</v>
      </c>
      <c r="FJ5272" s="1" t="s">
        <v>186</v>
      </c>
      <c r="FK5272" s="1" t="s">
        <v>186</v>
      </c>
      <c r="FL5272" s="1" t="s">
        <v>186</v>
      </c>
      <c r="FM5272" s="1" t="s">
        <v>186</v>
      </c>
      <c r="FN5272" s="1" t="s">
        <v>186</v>
      </c>
      <c r="FO5272" s="1" t="s">
        <v>186</v>
      </c>
      <c r="FP5272" s="1" t="s">
        <v>186</v>
      </c>
      <c r="FQ5272" s="1" t="s">
        <v>186</v>
      </c>
      <c r="FR5272" s="1" t="s">
        <v>186</v>
      </c>
      <c r="FS5272" s="1" t="s">
        <v>186</v>
      </c>
      <c r="FT5272" s="1" t="s">
        <v>186</v>
      </c>
      <c r="FU5272" s="1" t="s">
        <v>186</v>
      </c>
      <c r="FV5272" s="1" t="s">
        <v>186</v>
      </c>
      <c r="FW5272" s="1" t="s">
        <v>186</v>
      </c>
      <c r="FX5272" s="1" t="s">
        <v>186</v>
      </c>
      <c r="FY5272" s="1" t="s">
        <v>186</v>
      </c>
      <c r="FZ5272" s="1" t="s">
        <v>186</v>
      </c>
      <c r="GA5272" s="1" t="s">
        <v>186</v>
      </c>
      <c r="GB5272" s="1" t="s">
        <v>186</v>
      </c>
      <c r="GC5272" s="1" t="s">
        <v>186</v>
      </c>
      <c r="GD5272" s="1" t="s">
        <v>186</v>
      </c>
    </row>
    <row r="5273" spans="1:186" x14ac:dyDescent="0.3">
      <c r="A5273" s="1" t="s">
        <v>64251</v>
      </c>
      <c r="B5273" s="1" t="s">
        <v>64252</v>
      </c>
      <c r="C5273" s="1" t="s">
        <v>186</v>
      </c>
      <c r="D5273" s="1" t="s">
        <v>186</v>
      </c>
      <c r="E5273" s="1" t="s">
        <v>186</v>
      </c>
      <c r="F5273" s="1" t="s">
        <v>186</v>
      </c>
      <c r="G5273" s="1" t="s">
        <v>186</v>
      </c>
      <c r="H5273" s="1" t="s">
        <v>186</v>
      </c>
      <c r="I5273" s="1" t="s">
        <v>186</v>
      </c>
      <c r="J5273" s="1" t="s">
        <v>186</v>
      </c>
      <c r="K5273" s="1" t="s">
        <v>186</v>
      </c>
      <c r="L5273" s="1" t="s">
        <v>186</v>
      </c>
      <c r="M5273" s="1" t="s">
        <v>186</v>
      </c>
      <c r="N5273" s="1" t="s">
        <v>186</v>
      </c>
      <c r="O5273" s="1" t="s">
        <v>186</v>
      </c>
      <c r="P5273" s="1" t="s">
        <v>186</v>
      </c>
      <c r="Q5273" s="1" t="s">
        <v>186</v>
      </c>
      <c r="R5273" s="1" t="s">
        <v>186</v>
      </c>
      <c r="S5273" s="1" t="s">
        <v>186</v>
      </c>
      <c r="T5273" s="1" t="s">
        <v>186</v>
      </c>
      <c r="U5273" s="1" t="s">
        <v>186</v>
      </c>
      <c r="V5273" s="1" t="s">
        <v>186</v>
      </c>
      <c r="W5273" s="1" t="s">
        <v>186</v>
      </c>
      <c r="X5273" s="1" t="s">
        <v>186</v>
      </c>
      <c r="Y5273" s="1" t="s">
        <v>186</v>
      </c>
      <c r="Z5273" s="1" t="s">
        <v>186</v>
      </c>
      <c r="AA5273" s="1" t="s">
        <v>186</v>
      </c>
      <c r="AB5273" s="1" t="s">
        <v>186</v>
      </c>
      <c r="AC5273" s="1" t="s">
        <v>186</v>
      </c>
      <c r="AD5273" s="1" t="s">
        <v>186</v>
      </c>
      <c r="AE5273" s="1" t="s">
        <v>186</v>
      </c>
      <c r="AF5273" s="1" t="s">
        <v>186</v>
      </c>
      <c r="AG5273" s="1" t="s">
        <v>186</v>
      </c>
      <c r="AH5273" s="1" t="s">
        <v>186</v>
      </c>
      <c r="AI5273" s="1" t="s">
        <v>186</v>
      </c>
      <c r="AJ5273" s="1" t="s">
        <v>186</v>
      </c>
      <c r="AK5273" s="1" t="s">
        <v>186</v>
      </c>
      <c r="AL5273" s="1" t="s">
        <v>186</v>
      </c>
      <c r="AM5273" s="1" t="s">
        <v>186</v>
      </c>
      <c r="AN5273" s="1" t="s">
        <v>186</v>
      </c>
      <c r="AO5273" s="1" t="s">
        <v>186</v>
      </c>
      <c r="AP5273" s="1" t="s">
        <v>186</v>
      </c>
      <c r="AQ5273" s="1" t="s">
        <v>186</v>
      </c>
      <c r="AR5273" s="1" t="s">
        <v>186</v>
      </c>
      <c r="AS5273" s="1" t="s">
        <v>186</v>
      </c>
      <c r="AT5273" s="1" t="s">
        <v>186</v>
      </c>
      <c r="AU5273" s="1" t="s">
        <v>186</v>
      </c>
      <c r="AV5273" s="1" t="s">
        <v>186</v>
      </c>
      <c r="AW5273" s="1" t="s">
        <v>186</v>
      </c>
      <c r="AX5273" s="1" t="s">
        <v>186</v>
      </c>
      <c r="AY5273" s="1" t="s">
        <v>186</v>
      </c>
      <c r="AZ5273" s="1" t="s">
        <v>186</v>
      </c>
      <c r="BA5273" s="1" t="s">
        <v>186</v>
      </c>
      <c r="BB5273" s="1" t="s">
        <v>186</v>
      </c>
      <c r="BC5273" s="1" t="s">
        <v>186</v>
      </c>
      <c r="BD5273" s="1" t="s">
        <v>186</v>
      </c>
      <c r="BE5273" s="1" t="s">
        <v>186</v>
      </c>
      <c r="BF5273" s="1" t="s">
        <v>186</v>
      </c>
      <c r="BG5273" s="1" t="s">
        <v>186</v>
      </c>
      <c r="BH5273" s="1" t="s">
        <v>186</v>
      </c>
      <c r="BI5273" s="1" t="s">
        <v>186</v>
      </c>
      <c r="BJ5273" s="1" t="s">
        <v>186</v>
      </c>
      <c r="BK5273" s="1" t="s">
        <v>186</v>
      </c>
      <c r="BL5273" s="1" t="s">
        <v>186</v>
      </c>
      <c r="BM5273" s="1" t="s">
        <v>186</v>
      </c>
      <c r="BN5273" s="1" t="s">
        <v>186</v>
      </c>
      <c r="BO5273" s="1" t="s">
        <v>186</v>
      </c>
      <c r="BP5273" s="1" t="s">
        <v>186</v>
      </c>
      <c r="BQ5273" s="1" t="s">
        <v>186</v>
      </c>
      <c r="BR5273" s="1" t="s">
        <v>186</v>
      </c>
      <c r="BS5273" s="1" t="s">
        <v>186</v>
      </c>
      <c r="BT5273" s="1" t="s">
        <v>186</v>
      </c>
      <c r="BU5273" s="1" t="s">
        <v>186</v>
      </c>
      <c r="BV5273" s="1" t="s">
        <v>186</v>
      </c>
      <c r="BW5273" s="1" t="s">
        <v>186</v>
      </c>
      <c r="BX5273" s="1" t="s">
        <v>186</v>
      </c>
      <c r="BY5273" s="1" t="s">
        <v>186</v>
      </c>
      <c r="BZ5273" s="1" t="s">
        <v>186</v>
      </c>
      <c r="CA5273" s="1" t="s">
        <v>186</v>
      </c>
      <c r="CB5273" s="1" t="s">
        <v>186</v>
      </c>
      <c r="CC5273" s="1" t="s">
        <v>186</v>
      </c>
      <c r="CD5273" s="1" t="s">
        <v>186</v>
      </c>
      <c r="CE5273" s="1" t="s">
        <v>186</v>
      </c>
      <c r="CF5273" s="1" t="s">
        <v>186</v>
      </c>
      <c r="CG5273" s="1" t="s">
        <v>186</v>
      </c>
      <c r="CH5273" s="1" t="s">
        <v>186</v>
      </c>
      <c r="CI5273" s="1" t="s">
        <v>186</v>
      </c>
      <c r="CJ5273" s="1" t="s">
        <v>186</v>
      </c>
      <c r="CK5273" s="1" t="s">
        <v>186</v>
      </c>
      <c r="CL5273" s="1" t="s">
        <v>186</v>
      </c>
      <c r="CM5273" s="1" t="s">
        <v>186</v>
      </c>
      <c r="CN5273" s="1" t="s">
        <v>186</v>
      </c>
      <c r="CO5273" s="1" t="s">
        <v>186</v>
      </c>
      <c r="CP5273" s="1" t="s">
        <v>186</v>
      </c>
      <c r="CQ5273" s="1" t="s">
        <v>186</v>
      </c>
      <c r="CR5273" s="1" t="s">
        <v>186</v>
      </c>
      <c r="CS5273" s="1" t="s">
        <v>186</v>
      </c>
      <c r="CT5273" s="1" t="s">
        <v>186</v>
      </c>
      <c r="CU5273" s="1" t="s">
        <v>186</v>
      </c>
      <c r="CV5273" s="1" t="s">
        <v>186</v>
      </c>
      <c r="CW5273" s="1" t="s">
        <v>186</v>
      </c>
      <c r="CX5273" s="1" t="s">
        <v>186</v>
      </c>
      <c r="CY5273" s="1" t="s">
        <v>186</v>
      </c>
      <c r="CZ5273" s="1" t="s">
        <v>186</v>
      </c>
      <c r="DA5273" s="1" t="s">
        <v>186</v>
      </c>
      <c r="DB5273" s="1" t="s">
        <v>186</v>
      </c>
      <c r="DC5273" s="1" t="s">
        <v>186</v>
      </c>
      <c r="DD5273" s="1" t="s">
        <v>186</v>
      </c>
      <c r="DE5273" s="1" t="s">
        <v>186</v>
      </c>
      <c r="DF5273" s="1" t="s">
        <v>186</v>
      </c>
      <c r="DG5273" s="1" t="s">
        <v>186</v>
      </c>
      <c r="DH5273" s="1" t="s">
        <v>186</v>
      </c>
      <c r="DI5273" s="1" t="s">
        <v>186</v>
      </c>
      <c r="DJ5273" s="1" t="s">
        <v>186</v>
      </c>
      <c r="DK5273" s="1" t="s">
        <v>186</v>
      </c>
      <c r="DL5273" s="1" t="s">
        <v>186</v>
      </c>
      <c r="DM5273" s="1" t="s">
        <v>186</v>
      </c>
      <c r="DN5273" s="1" t="s">
        <v>186</v>
      </c>
      <c r="DO5273" s="1" t="s">
        <v>186</v>
      </c>
      <c r="DP5273" s="1" t="s">
        <v>186</v>
      </c>
      <c r="DQ5273" s="1" t="s">
        <v>186</v>
      </c>
      <c r="DR5273" s="1" t="s">
        <v>186</v>
      </c>
      <c r="DS5273" s="1" t="s">
        <v>186</v>
      </c>
      <c r="DT5273" s="1" t="s">
        <v>186</v>
      </c>
      <c r="DU5273" s="1" t="s">
        <v>186</v>
      </c>
      <c r="DV5273" s="1" t="s">
        <v>186</v>
      </c>
      <c r="DW5273" s="1" t="s">
        <v>186</v>
      </c>
      <c r="DX5273" s="1" t="s">
        <v>186</v>
      </c>
      <c r="DY5273" s="1" t="s">
        <v>186</v>
      </c>
      <c r="DZ5273" s="1" t="s">
        <v>186</v>
      </c>
      <c r="EA5273" s="1" t="s">
        <v>186</v>
      </c>
      <c r="EB5273" s="1" t="s">
        <v>186</v>
      </c>
      <c r="EC5273" s="1" t="s">
        <v>186</v>
      </c>
      <c r="ED5273" s="1" t="s">
        <v>186</v>
      </c>
      <c r="EE5273" s="1" t="s">
        <v>186</v>
      </c>
      <c r="EF5273" s="1" t="s">
        <v>186</v>
      </c>
      <c r="EG5273" s="1" t="s">
        <v>186</v>
      </c>
      <c r="EH5273" s="1" t="s">
        <v>186</v>
      </c>
      <c r="EI5273" s="1" t="s">
        <v>186</v>
      </c>
      <c r="EJ5273" s="1" t="s">
        <v>186</v>
      </c>
      <c r="EK5273" s="1" t="s">
        <v>186</v>
      </c>
      <c r="EL5273" s="1" t="s">
        <v>186</v>
      </c>
      <c r="EM5273" s="1" t="s">
        <v>186</v>
      </c>
      <c r="EN5273" s="1" t="s">
        <v>186</v>
      </c>
      <c r="EO5273" s="1" t="s">
        <v>186</v>
      </c>
      <c r="EP5273" s="1" t="s">
        <v>186</v>
      </c>
      <c r="EQ5273" s="1" t="s">
        <v>186</v>
      </c>
      <c r="ER5273" s="1" t="s">
        <v>186</v>
      </c>
      <c r="ES5273" s="1" t="s">
        <v>186</v>
      </c>
      <c r="ET5273" s="1" t="s">
        <v>186</v>
      </c>
      <c r="EU5273" s="1" t="s">
        <v>186</v>
      </c>
      <c r="EV5273" s="1" t="s">
        <v>186</v>
      </c>
      <c r="EW5273" s="1" t="s">
        <v>186</v>
      </c>
      <c r="EX5273" s="1" t="s">
        <v>186</v>
      </c>
      <c r="EY5273" s="1" t="s">
        <v>186</v>
      </c>
      <c r="EZ5273" s="1" t="s">
        <v>186</v>
      </c>
      <c r="FA5273" s="1" t="s">
        <v>186</v>
      </c>
      <c r="FB5273" s="1" t="s">
        <v>186</v>
      </c>
      <c r="FC5273" s="1" t="s">
        <v>186</v>
      </c>
      <c r="FD5273" s="1" t="s">
        <v>186</v>
      </c>
      <c r="FE5273" s="1" t="s">
        <v>186</v>
      </c>
      <c r="FF5273" s="1" t="s">
        <v>186</v>
      </c>
      <c r="FG5273" s="1" t="s">
        <v>64253</v>
      </c>
      <c r="FH5273" s="1" t="s">
        <v>16353</v>
      </c>
      <c r="FI5273" s="1" t="s">
        <v>4148</v>
      </c>
      <c r="FJ5273" s="1" t="s">
        <v>64254</v>
      </c>
      <c r="FK5273" s="1" t="s">
        <v>64253</v>
      </c>
      <c r="FL5273" s="1" t="s">
        <v>16353</v>
      </c>
      <c r="FM5273" s="1" t="s">
        <v>4148</v>
      </c>
      <c r="FN5273" s="1" t="s">
        <v>64255</v>
      </c>
      <c r="FO5273" s="1" t="s">
        <v>64256</v>
      </c>
      <c r="FP5273" s="1" t="s">
        <v>36062</v>
      </c>
      <c r="FQ5273" s="1" t="s">
        <v>2234</v>
      </c>
      <c r="FR5273" s="1" t="s">
        <v>64257</v>
      </c>
      <c r="FS5273" s="1" t="s">
        <v>64256</v>
      </c>
      <c r="FT5273" s="1" t="s">
        <v>36062</v>
      </c>
      <c r="FU5273" s="1" t="s">
        <v>2279</v>
      </c>
      <c r="FV5273" s="1" t="s">
        <v>64258</v>
      </c>
      <c r="FW5273" s="1" t="s">
        <v>64259</v>
      </c>
      <c r="FX5273" s="1" t="s">
        <v>2208</v>
      </c>
      <c r="FY5273" s="1" t="s">
        <v>1511</v>
      </c>
      <c r="FZ5273" s="1" t="s">
        <v>64260</v>
      </c>
      <c r="GA5273" s="1" t="s">
        <v>64259</v>
      </c>
      <c r="GB5273" s="1" t="s">
        <v>2208</v>
      </c>
      <c r="GC5273" s="1" t="s">
        <v>492</v>
      </c>
      <c r="GD5273" s="1" t="s">
        <v>64261</v>
      </c>
    </row>
    <row r="5274" spans="1:186" x14ac:dyDescent="0.3">
      <c r="A5274" s="1" t="s">
        <v>64262</v>
      </c>
      <c r="B5274" s="1" t="s">
        <v>64263</v>
      </c>
      <c r="C5274" s="1" t="s">
        <v>186</v>
      </c>
      <c r="D5274" s="1" t="s">
        <v>186</v>
      </c>
      <c r="E5274" s="1" t="s">
        <v>186</v>
      </c>
      <c r="F5274" s="1" t="s">
        <v>186</v>
      </c>
      <c r="G5274" s="1" t="s">
        <v>186</v>
      </c>
      <c r="H5274" s="1" t="s">
        <v>186</v>
      </c>
      <c r="I5274" s="1" t="s">
        <v>186</v>
      </c>
      <c r="J5274" s="1" t="s">
        <v>186</v>
      </c>
      <c r="K5274" s="1" t="s">
        <v>186</v>
      </c>
      <c r="L5274" s="1" t="s">
        <v>186</v>
      </c>
      <c r="M5274" s="1" t="s">
        <v>186</v>
      </c>
      <c r="N5274" s="1" t="s">
        <v>186</v>
      </c>
      <c r="O5274" s="1" t="s">
        <v>186</v>
      </c>
      <c r="P5274" s="1" t="s">
        <v>186</v>
      </c>
      <c r="Q5274" s="1" t="s">
        <v>186</v>
      </c>
      <c r="R5274" s="1" t="s">
        <v>186</v>
      </c>
      <c r="S5274" s="1" t="s">
        <v>186</v>
      </c>
      <c r="T5274" s="1" t="s">
        <v>186</v>
      </c>
      <c r="U5274" s="1" t="s">
        <v>186</v>
      </c>
      <c r="V5274" s="1" t="s">
        <v>186</v>
      </c>
      <c r="W5274" s="1" t="s">
        <v>186</v>
      </c>
      <c r="X5274" s="1" t="s">
        <v>186</v>
      </c>
      <c r="Y5274" s="1" t="s">
        <v>186</v>
      </c>
      <c r="Z5274" s="1" t="s">
        <v>186</v>
      </c>
      <c r="AA5274" s="1" t="s">
        <v>186</v>
      </c>
      <c r="AB5274" s="1" t="s">
        <v>186</v>
      </c>
      <c r="AC5274" s="1" t="s">
        <v>186</v>
      </c>
      <c r="AD5274" s="1" t="s">
        <v>186</v>
      </c>
      <c r="AE5274" s="1" t="s">
        <v>186</v>
      </c>
      <c r="AF5274" s="1" t="s">
        <v>186</v>
      </c>
      <c r="AG5274" s="1" t="s">
        <v>186</v>
      </c>
      <c r="AH5274" s="1" t="s">
        <v>186</v>
      </c>
      <c r="AI5274" s="1" t="s">
        <v>186</v>
      </c>
      <c r="AJ5274" s="1" t="s">
        <v>186</v>
      </c>
      <c r="AK5274" s="1" t="s">
        <v>186</v>
      </c>
      <c r="AL5274" s="1" t="s">
        <v>186</v>
      </c>
      <c r="AM5274" s="1" t="s">
        <v>186</v>
      </c>
      <c r="AN5274" s="1" t="s">
        <v>186</v>
      </c>
      <c r="AO5274" s="1" t="s">
        <v>186</v>
      </c>
      <c r="AP5274" s="1" t="s">
        <v>186</v>
      </c>
      <c r="AQ5274" s="1" t="s">
        <v>186</v>
      </c>
      <c r="AR5274" s="1" t="s">
        <v>186</v>
      </c>
      <c r="AS5274" s="1" t="s">
        <v>186</v>
      </c>
      <c r="AT5274" s="1" t="s">
        <v>186</v>
      </c>
      <c r="AU5274" s="1" t="s">
        <v>186</v>
      </c>
      <c r="AV5274" s="1" t="s">
        <v>186</v>
      </c>
      <c r="AW5274" s="1" t="s">
        <v>186</v>
      </c>
      <c r="AX5274" s="1" t="s">
        <v>186</v>
      </c>
      <c r="AY5274" s="1" t="s">
        <v>186</v>
      </c>
      <c r="AZ5274" s="1" t="s">
        <v>186</v>
      </c>
      <c r="BA5274" s="1" t="s">
        <v>186</v>
      </c>
      <c r="BB5274" s="1" t="s">
        <v>186</v>
      </c>
      <c r="BC5274" s="1" t="s">
        <v>186</v>
      </c>
      <c r="BD5274" s="1" t="s">
        <v>186</v>
      </c>
      <c r="BE5274" s="1" t="s">
        <v>186</v>
      </c>
      <c r="BF5274" s="1" t="s">
        <v>186</v>
      </c>
      <c r="BG5274" s="1" t="s">
        <v>186</v>
      </c>
      <c r="BH5274" s="1" t="s">
        <v>186</v>
      </c>
      <c r="BI5274" s="1" t="s">
        <v>186</v>
      </c>
      <c r="BJ5274" s="1" t="s">
        <v>186</v>
      </c>
      <c r="BK5274" s="1" t="s">
        <v>186</v>
      </c>
      <c r="BL5274" s="1" t="s">
        <v>186</v>
      </c>
      <c r="BM5274" s="1" t="s">
        <v>186</v>
      </c>
      <c r="BN5274" s="1" t="s">
        <v>186</v>
      </c>
      <c r="BO5274" s="1" t="s">
        <v>186</v>
      </c>
      <c r="BP5274" s="1" t="s">
        <v>186</v>
      </c>
      <c r="BQ5274" s="1" t="s">
        <v>186</v>
      </c>
      <c r="BR5274" s="1" t="s">
        <v>186</v>
      </c>
      <c r="BS5274" s="1" t="s">
        <v>186</v>
      </c>
      <c r="BT5274" s="1" t="s">
        <v>186</v>
      </c>
      <c r="BU5274" s="1" t="s">
        <v>186</v>
      </c>
      <c r="BV5274" s="1" t="s">
        <v>186</v>
      </c>
      <c r="BW5274" s="1" t="s">
        <v>186</v>
      </c>
      <c r="BX5274" s="1" t="s">
        <v>186</v>
      </c>
      <c r="BY5274" s="1" t="s">
        <v>186</v>
      </c>
      <c r="BZ5274" s="1" t="s">
        <v>186</v>
      </c>
      <c r="CA5274" s="1" t="s">
        <v>186</v>
      </c>
      <c r="CB5274" s="1" t="s">
        <v>186</v>
      </c>
      <c r="CC5274" s="1" t="s">
        <v>186</v>
      </c>
      <c r="CD5274" s="1" t="s">
        <v>186</v>
      </c>
      <c r="CE5274" s="1" t="s">
        <v>186</v>
      </c>
      <c r="CF5274" s="1" t="s">
        <v>186</v>
      </c>
      <c r="CG5274" s="1" t="s">
        <v>186</v>
      </c>
      <c r="CH5274" s="1" t="s">
        <v>186</v>
      </c>
      <c r="CI5274" s="1" t="s">
        <v>186</v>
      </c>
      <c r="CJ5274" s="1" t="s">
        <v>186</v>
      </c>
      <c r="CK5274" s="1" t="s">
        <v>186</v>
      </c>
      <c r="CL5274" s="1" t="s">
        <v>186</v>
      </c>
      <c r="CM5274" s="1" t="s">
        <v>186</v>
      </c>
      <c r="CN5274" s="1" t="s">
        <v>186</v>
      </c>
      <c r="CO5274" s="1" t="s">
        <v>186</v>
      </c>
      <c r="CP5274" s="1" t="s">
        <v>186</v>
      </c>
      <c r="CQ5274" s="1" t="s">
        <v>186</v>
      </c>
      <c r="CR5274" s="1" t="s">
        <v>186</v>
      </c>
      <c r="CS5274" s="1" t="s">
        <v>186</v>
      </c>
      <c r="CT5274" s="1" t="s">
        <v>186</v>
      </c>
      <c r="CU5274" s="1" t="s">
        <v>186</v>
      </c>
      <c r="CV5274" s="1" t="s">
        <v>186</v>
      </c>
      <c r="CW5274" s="1" t="s">
        <v>186</v>
      </c>
      <c r="CX5274" s="1" t="s">
        <v>186</v>
      </c>
      <c r="CY5274" s="1" t="s">
        <v>186</v>
      </c>
      <c r="CZ5274" s="1" t="s">
        <v>186</v>
      </c>
      <c r="DA5274" s="1" t="s">
        <v>186</v>
      </c>
      <c r="DB5274" s="1" t="s">
        <v>186</v>
      </c>
      <c r="DC5274" s="1" t="s">
        <v>186</v>
      </c>
      <c r="DD5274" s="1" t="s">
        <v>186</v>
      </c>
      <c r="DE5274" s="1" t="s">
        <v>186</v>
      </c>
      <c r="DF5274" s="1" t="s">
        <v>186</v>
      </c>
      <c r="DG5274" s="1" t="s">
        <v>186</v>
      </c>
      <c r="DH5274" s="1" t="s">
        <v>186</v>
      </c>
      <c r="DI5274" s="1" t="s">
        <v>186</v>
      </c>
      <c r="DJ5274" s="1" t="s">
        <v>186</v>
      </c>
      <c r="DK5274" s="1" t="s">
        <v>186</v>
      </c>
      <c r="DL5274" s="1" t="s">
        <v>186</v>
      </c>
      <c r="DM5274" s="1" t="s">
        <v>186</v>
      </c>
      <c r="DN5274" s="1" t="s">
        <v>186</v>
      </c>
      <c r="DO5274" s="1" t="s">
        <v>186</v>
      </c>
      <c r="DP5274" s="1" t="s">
        <v>186</v>
      </c>
      <c r="DQ5274" s="1" t="s">
        <v>186</v>
      </c>
      <c r="DR5274" s="1" t="s">
        <v>186</v>
      </c>
      <c r="DS5274" s="1" t="s">
        <v>186</v>
      </c>
      <c r="DT5274" s="1" t="s">
        <v>186</v>
      </c>
      <c r="DU5274" s="1" t="s">
        <v>186</v>
      </c>
      <c r="DV5274" s="1" t="s">
        <v>186</v>
      </c>
      <c r="DW5274" s="1" t="s">
        <v>186</v>
      </c>
      <c r="DX5274" s="1" t="s">
        <v>186</v>
      </c>
      <c r="DY5274" s="1" t="s">
        <v>186</v>
      </c>
      <c r="DZ5274" s="1" t="s">
        <v>186</v>
      </c>
      <c r="EA5274" s="1" t="s">
        <v>64264</v>
      </c>
      <c r="EB5274" s="1" t="s">
        <v>788</v>
      </c>
      <c r="EC5274" s="1" t="s">
        <v>3536</v>
      </c>
      <c r="ED5274" s="1" t="s">
        <v>394</v>
      </c>
      <c r="EE5274" s="1" t="s">
        <v>186</v>
      </c>
      <c r="EF5274" s="1" t="s">
        <v>186</v>
      </c>
      <c r="EG5274" s="1" t="s">
        <v>186</v>
      </c>
      <c r="EH5274" s="1" t="s">
        <v>186</v>
      </c>
      <c r="EI5274" s="1" t="s">
        <v>186</v>
      </c>
      <c r="EJ5274" s="1" t="s">
        <v>186</v>
      </c>
      <c r="EK5274" s="1" t="s">
        <v>186</v>
      </c>
      <c r="EL5274" s="1" t="s">
        <v>186</v>
      </c>
      <c r="EM5274" s="1" t="s">
        <v>186</v>
      </c>
      <c r="EN5274" s="1" t="s">
        <v>186</v>
      </c>
      <c r="EO5274" s="1" t="s">
        <v>186</v>
      </c>
      <c r="EP5274" s="1" t="s">
        <v>186</v>
      </c>
      <c r="EQ5274" s="1" t="s">
        <v>64264</v>
      </c>
      <c r="ER5274" s="1" t="s">
        <v>788</v>
      </c>
      <c r="ES5274" s="1" t="s">
        <v>2059</v>
      </c>
      <c r="ET5274" s="1" t="s">
        <v>795</v>
      </c>
      <c r="EU5274" s="1" t="s">
        <v>186</v>
      </c>
      <c r="EV5274" s="1" t="s">
        <v>186</v>
      </c>
      <c r="EW5274" s="1" t="s">
        <v>186</v>
      </c>
      <c r="EX5274" s="1" t="s">
        <v>186</v>
      </c>
      <c r="EY5274" s="1" t="s">
        <v>64264</v>
      </c>
      <c r="EZ5274" s="1" t="s">
        <v>2895</v>
      </c>
      <c r="FA5274" s="1" t="s">
        <v>3536</v>
      </c>
      <c r="FB5274" s="1" t="s">
        <v>8657</v>
      </c>
      <c r="FC5274" s="1" t="s">
        <v>186</v>
      </c>
      <c r="FD5274" s="1" t="s">
        <v>186</v>
      </c>
      <c r="FE5274" s="1" t="s">
        <v>186</v>
      </c>
      <c r="FF5274" s="1" t="s">
        <v>186</v>
      </c>
      <c r="FG5274" s="1" t="s">
        <v>64264</v>
      </c>
      <c r="FH5274" s="1" t="s">
        <v>1189</v>
      </c>
      <c r="FI5274" s="1" t="s">
        <v>301</v>
      </c>
      <c r="FJ5274" s="1" t="s">
        <v>2110</v>
      </c>
      <c r="FK5274" s="1" t="s">
        <v>186</v>
      </c>
      <c r="FL5274" s="1" t="s">
        <v>186</v>
      </c>
      <c r="FM5274" s="1" t="s">
        <v>186</v>
      </c>
      <c r="FN5274" s="1" t="s">
        <v>186</v>
      </c>
      <c r="FO5274" s="1" t="s">
        <v>64264</v>
      </c>
      <c r="FP5274" s="1" t="s">
        <v>705</v>
      </c>
      <c r="FQ5274" s="1" t="s">
        <v>712</v>
      </c>
      <c r="FR5274" s="1" t="s">
        <v>795</v>
      </c>
      <c r="FS5274" s="1" t="s">
        <v>186</v>
      </c>
      <c r="FT5274" s="1" t="s">
        <v>186</v>
      </c>
      <c r="FU5274" s="1" t="s">
        <v>186</v>
      </c>
      <c r="FV5274" s="1" t="s">
        <v>186</v>
      </c>
      <c r="FW5274" s="1" t="s">
        <v>64264</v>
      </c>
      <c r="FX5274" s="1" t="s">
        <v>1023</v>
      </c>
      <c r="FY5274" s="1" t="s">
        <v>723</v>
      </c>
      <c r="FZ5274" s="1" t="s">
        <v>394</v>
      </c>
      <c r="GA5274" s="1" t="s">
        <v>186</v>
      </c>
      <c r="GB5274" s="1" t="s">
        <v>186</v>
      </c>
      <c r="GC5274" s="1" t="s">
        <v>186</v>
      </c>
      <c r="GD5274" s="1" t="s">
        <v>186</v>
      </c>
    </row>
    <row r="5275" spans="1:186" x14ac:dyDescent="0.3">
      <c r="A5275" s="1" t="s">
        <v>64265</v>
      </c>
      <c r="B5275" s="1" t="s">
        <v>64266</v>
      </c>
      <c r="C5275" s="1" t="s">
        <v>186</v>
      </c>
      <c r="D5275" s="1" t="s">
        <v>186</v>
      </c>
      <c r="E5275" s="1" t="s">
        <v>186</v>
      </c>
      <c r="F5275" s="1" t="s">
        <v>186</v>
      </c>
      <c r="G5275" s="1" t="s">
        <v>186</v>
      </c>
      <c r="H5275" s="1" t="s">
        <v>186</v>
      </c>
      <c r="I5275" s="1" t="s">
        <v>186</v>
      </c>
      <c r="J5275" s="1" t="s">
        <v>186</v>
      </c>
      <c r="K5275" s="1" t="s">
        <v>186</v>
      </c>
      <c r="L5275" s="1" t="s">
        <v>186</v>
      </c>
      <c r="M5275" s="1" t="s">
        <v>186</v>
      </c>
      <c r="N5275" s="1" t="s">
        <v>186</v>
      </c>
      <c r="O5275" s="1" t="s">
        <v>186</v>
      </c>
      <c r="P5275" s="1" t="s">
        <v>186</v>
      </c>
      <c r="Q5275" s="1" t="s">
        <v>186</v>
      </c>
      <c r="R5275" s="1" t="s">
        <v>186</v>
      </c>
      <c r="S5275" s="1" t="s">
        <v>186</v>
      </c>
      <c r="T5275" s="1" t="s">
        <v>186</v>
      </c>
      <c r="U5275" s="1" t="s">
        <v>186</v>
      </c>
      <c r="V5275" s="1" t="s">
        <v>186</v>
      </c>
      <c r="W5275" s="1" t="s">
        <v>186</v>
      </c>
      <c r="X5275" s="1" t="s">
        <v>186</v>
      </c>
      <c r="Y5275" s="1" t="s">
        <v>186</v>
      </c>
      <c r="Z5275" s="1" t="s">
        <v>186</v>
      </c>
      <c r="AA5275" s="1" t="s">
        <v>186</v>
      </c>
      <c r="AB5275" s="1" t="s">
        <v>186</v>
      </c>
      <c r="AC5275" s="1" t="s">
        <v>186</v>
      </c>
      <c r="AD5275" s="1" t="s">
        <v>186</v>
      </c>
      <c r="AE5275" s="1" t="s">
        <v>186</v>
      </c>
      <c r="AF5275" s="1" t="s">
        <v>186</v>
      </c>
      <c r="AG5275" s="1" t="s">
        <v>186</v>
      </c>
      <c r="AH5275" s="1" t="s">
        <v>186</v>
      </c>
      <c r="AI5275" s="1" t="s">
        <v>186</v>
      </c>
      <c r="AJ5275" s="1" t="s">
        <v>186</v>
      </c>
      <c r="AK5275" s="1" t="s">
        <v>186</v>
      </c>
      <c r="AL5275" s="1" t="s">
        <v>186</v>
      </c>
      <c r="AM5275" s="1" t="s">
        <v>186</v>
      </c>
      <c r="AN5275" s="1" t="s">
        <v>186</v>
      </c>
      <c r="AO5275" s="1" t="s">
        <v>186</v>
      </c>
      <c r="AP5275" s="1" t="s">
        <v>186</v>
      </c>
      <c r="AQ5275" s="1" t="s">
        <v>186</v>
      </c>
      <c r="AR5275" s="1" t="s">
        <v>186</v>
      </c>
      <c r="AS5275" s="1" t="s">
        <v>186</v>
      </c>
      <c r="AT5275" s="1" t="s">
        <v>186</v>
      </c>
      <c r="AU5275" s="1" t="s">
        <v>186</v>
      </c>
      <c r="AV5275" s="1" t="s">
        <v>186</v>
      </c>
      <c r="AW5275" s="1" t="s">
        <v>186</v>
      </c>
      <c r="AX5275" s="1" t="s">
        <v>186</v>
      </c>
      <c r="AY5275" s="1" t="s">
        <v>186</v>
      </c>
      <c r="AZ5275" s="1" t="s">
        <v>186</v>
      </c>
      <c r="BA5275" s="1" t="s">
        <v>186</v>
      </c>
      <c r="BB5275" s="1" t="s">
        <v>186</v>
      </c>
      <c r="BC5275" s="1" t="s">
        <v>186</v>
      </c>
      <c r="BD5275" s="1" t="s">
        <v>186</v>
      </c>
      <c r="BE5275" s="1" t="s">
        <v>186</v>
      </c>
      <c r="BF5275" s="1" t="s">
        <v>186</v>
      </c>
      <c r="BG5275" s="1" t="s">
        <v>186</v>
      </c>
      <c r="BH5275" s="1" t="s">
        <v>186</v>
      </c>
      <c r="BI5275" s="1" t="s">
        <v>186</v>
      </c>
      <c r="BJ5275" s="1" t="s">
        <v>186</v>
      </c>
      <c r="BK5275" s="1" t="s">
        <v>186</v>
      </c>
      <c r="BL5275" s="1" t="s">
        <v>186</v>
      </c>
      <c r="BM5275" s="1" t="s">
        <v>186</v>
      </c>
      <c r="BN5275" s="1" t="s">
        <v>186</v>
      </c>
      <c r="BO5275" s="1" t="s">
        <v>186</v>
      </c>
      <c r="BP5275" s="1" t="s">
        <v>186</v>
      </c>
      <c r="BQ5275" s="1" t="s">
        <v>186</v>
      </c>
      <c r="BR5275" s="1" t="s">
        <v>186</v>
      </c>
      <c r="BS5275" s="1" t="s">
        <v>186</v>
      </c>
      <c r="BT5275" s="1" t="s">
        <v>186</v>
      </c>
      <c r="BU5275" s="1" t="s">
        <v>186</v>
      </c>
      <c r="BV5275" s="1" t="s">
        <v>186</v>
      </c>
      <c r="BW5275" s="1" t="s">
        <v>186</v>
      </c>
      <c r="BX5275" s="1" t="s">
        <v>186</v>
      </c>
      <c r="BY5275" s="1" t="s">
        <v>186</v>
      </c>
      <c r="BZ5275" s="1" t="s">
        <v>186</v>
      </c>
      <c r="CA5275" s="1" t="s">
        <v>186</v>
      </c>
      <c r="CB5275" s="1" t="s">
        <v>186</v>
      </c>
      <c r="CC5275" s="1" t="s">
        <v>186</v>
      </c>
      <c r="CD5275" s="1" t="s">
        <v>186</v>
      </c>
      <c r="CE5275" s="1" t="s">
        <v>186</v>
      </c>
      <c r="CF5275" s="1" t="s">
        <v>186</v>
      </c>
      <c r="CG5275" s="1" t="s">
        <v>186</v>
      </c>
      <c r="CH5275" s="1" t="s">
        <v>186</v>
      </c>
      <c r="CI5275" s="1" t="s">
        <v>186</v>
      </c>
      <c r="CJ5275" s="1" t="s">
        <v>186</v>
      </c>
      <c r="CK5275" s="1" t="s">
        <v>186</v>
      </c>
      <c r="CL5275" s="1" t="s">
        <v>186</v>
      </c>
      <c r="CM5275" s="1" t="s">
        <v>186</v>
      </c>
      <c r="CN5275" s="1" t="s">
        <v>186</v>
      </c>
      <c r="CO5275" s="1" t="s">
        <v>186</v>
      </c>
      <c r="CP5275" s="1" t="s">
        <v>186</v>
      </c>
      <c r="CQ5275" s="1" t="s">
        <v>186</v>
      </c>
      <c r="CR5275" s="1" t="s">
        <v>186</v>
      </c>
      <c r="CS5275" s="1" t="s">
        <v>186</v>
      </c>
      <c r="CT5275" s="1" t="s">
        <v>186</v>
      </c>
      <c r="CU5275" s="1" t="s">
        <v>186</v>
      </c>
      <c r="CV5275" s="1" t="s">
        <v>186</v>
      </c>
      <c r="CW5275" s="1" t="s">
        <v>186</v>
      </c>
      <c r="CX5275" s="1" t="s">
        <v>186</v>
      </c>
      <c r="CY5275" s="1" t="s">
        <v>186</v>
      </c>
      <c r="CZ5275" s="1" t="s">
        <v>186</v>
      </c>
      <c r="DA5275" s="1" t="s">
        <v>186</v>
      </c>
      <c r="DB5275" s="1" t="s">
        <v>186</v>
      </c>
      <c r="DC5275" s="1" t="s">
        <v>186</v>
      </c>
      <c r="DD5275" s="1" t="s">
        <v>186</v>
      </c>
      <c r="DE5275" s="1" t="s">
        <v>186</v>
      </c>
      <c r="DF5275" s="1" t="s">
        <v>186</v>
      </c>
      <c r="DG5275" s="1" t="s">
        <v>186</v>
      </c>
      <c r="DH5275" s="1" t="s">
        <v>186</v>
      </c>
      <c r="DI5275" s="1" t="s">
        <v>186</v>
      </c>
      <c r="DJ5275" s="1" t="s">
        <v>186</v>
      </c>
      <c r="DK5275" s="1" t="s">
        <v>186</v>
      </c>
      <c r="DL5275" s="1" t="s">
        <v>186</v>
      </c>
      <c r="DM5275" s="1" t="s">
        <v>186</v>
      </c>
      <c r="DN5275" s="1" t="s">
        <v>186</v>
      </c>
      <c r="DO5275" s="1" t="s">
        <v>186</v>
      </c>
      <c r="DP5275" s="1" t="s">
        <v>186</v>
      </c>
      <c r="DQ5275" s="1" t="s">
        <v>186</v>
      </c>
      <c r="DR5275" s="1" t="s">
        <v>186</v>
      </c>
      <c r="DS5275" s="1" t="s">
        <v>186</v>
      </c>
      <c r="DT5275" s="1" t="s">
        <v>186</v>
      </c>
      <c r="DU5275" s="1" t="s">
        <v>186</v>
      </c>
      <c r="DV5275" s="1" t="s">
        <v>186</v>
      </c>
      <c r="DW5275" s="1" t="s">
        <v>186</v>
      </c>
      <c r="DX5275" s="1" t="s">
        <v>186</v>
      </c>
      <c r="DY5275" s="1" t="s">
        <v>186</v>
      </c>
      <c r="DZ5275" s="1" t="s">
        <v>186</v>
      </c>
      <c r="EA5275" s="1" t="s">
        <v>186</v>
      </c>
      <c r="EB5275" s="1" t="s">
        <v>186</v>
      </c>
      <c r="EC5275" s="1" t="s">
        <v>186</v>
      </c>
      <c r="ED5275" s="1" t="s">
        <v>186</v>
      </c>
      <c r="EE5275" s="1" t="s">
        <v>186</v>
      </c>
      <c r="EF5275" s="1" t="s">
        <v>186</v>
      </c>
      <c r="EG5275" s="1" t="s">
        <v>186</v>
      </c>
      <c r="EH5275" s="1" t="s">
        <v>186</v>
      </c>
      <c r="EI5275" s="1" t="s">
        <v>64267</v>
      </c>
      <c r="EJ5275" s="1" t="s">
        <v>799</v>
      </c>
      <c r="EK5275" s="1" t="s">
        <v>1615</v>
      </c>
      <c r="EL5275" s="1" t="s">
        <v>1878</v>
      </c>
      <c r="EM5275" s="1" t="s">
        <v>186</v>
      </c>
      <c r="EN5275" s="1" t="s">
        <v>186</v>
      </c>
      <c r="EO5275" s="1" t="s">
        <v>186</v>
      </c>
      <c r="EP5275" s="1" t="s">
        <v>186</v>
      </c>
      <c r="EQ5275" s="1" t="s">
        <v>64267</v>
      </c>
      <c r="ER5275" s="1" t="s">
        <v>795</v>
      </c>
      <c r="ES5275" s="1" t="s">
        <v>239</v>
      </c>
      <c r="ET5275" s="1" t="s">
        <v>2420</v>
      </c>
      <c r="EU5275" s="1" t="s">
        <v>186</v>
      </c>
      <c r="EV5275" s="1" t="s">
        <v>186</v>
      </c>
      <c r="EW5275" s="1" t="s">
        <v>186</v>
      </c>
      <c r="EX5275" s="1" t="s">
        <v>186</v>
      </c>
      <c r="EY5275" s="1" t="s">
        <v>64267</v>
      </c>
      <c r="EZ5275" s="1" t="s">
        <v>2185</v>
      </c>
      <c r="FA5275" s="1" t="s">
        <v>2431</v>
      </c>
      <c r="FB5275" s="1" t="s">
        <v>12408</v>
      </c>
      <c r="FC5275" s="1" t="s">
        <v>186</v>
      </c>
      <c r="FD5275" s="1" t="s">
        <v>186</v>
      </c>
      <c r="FE5275" s="1" t="s">
        <v>186</v>
      </c>
      <c r="FF5275" s="1" t="s">
        <v>186</v>
      </c>
      <c r="FG5275" s="1" t="s">
        <v>64268</v>
      </c>
      <c r="FH5275" s="1" t="s">
        <v>13946</v>
      </c>
      <c r="FI5275" s="1" t="s">
        <v>796</v>
      </c>
      <c r="FJ5275" s="1" t="s">
        <v>64269</v>
      </c>
      <c r="FK5275" s="1" t="s">
        <v>186</v>
      </c>
      <c r="FL5275" s="1" t="s">
        <v>186</v>
      </c>
      <c r="FM5275" s="1" t="s">
        <v>186</v>
      </c>
      <c r="FN5275" s="1" t="s">
        <v>186</v>
      </c>
      <c r="FO5275" s="1" t="s">
        <v>64268</v>
      </c>
      <c r="FP5275" s="1" t="s">
        <v>24976</v>
      </c>
      <c r="FQ5275" s="1" t="s">
        <v>1493</v>
      </c>
      <c r="FR5275" s="1" t="s">
        <v>39507</v>
      </c>
      <c r="FS5275" s="1" t="s">
        <v>186</v>
      </c>
      <c r="FT5275" s="1" t="s">
        <v>186</v>
      </c>
      <c r="FU5275" s="1" t="s">
        <v>186</v>
      </c>
      <c r="FV5275" s="1" t="s">
        <v>186</v>
      </c>
      <c r="FW5275" s="1" t="s">
        <v>64268</v>
      </c>
      <c r="FX5275" s="1" t="s">
        <v>281</v>
      </c>
      <c r="FY5275" s="1" t="s">
        <v>512</v>
      </c>
      <c r="FZ5275" s="1" t="s">
        <v>2442</v>
      </c>
      <c r="GA5275" s="1" t="s">
        <v>186</v>
      </c>
      <c r="GB5275" s="1" t="s">
        <v>186</v>
      </c>
      <c r="GC5275" s="1" t="s">
        <v>186</v>
      </c>
      <c r="GD5275" s="1" t="s">
        <v>186</v>
      </c>
    </row>
    <row r="5276" spans="1:186" x14ac:dyDescent="0.3">
      <c r="A5276" s="1" t="s">
        <v>64270</v>
      </c>
      <c r="B5276" s="1" t="s">
        <v>64271</v>
      </c>
      <c r="C5276" s="1" t="s">
        <v>64272</v>
      </c>
      <c r="D5276" s="1" t="s">
        <v>186</v>
      </c>
      <c r="E5276" s="1" t="s">
        <v>186</v>
      </c>
      <c r="F5276" s="1" t="s">
        <v>288</v>
      </c>
      <c r="G5276" s="1" t="s">
        <v>186</v>
      </c>
      <c r="H5276" s="1" t="s">
        <v>186</v>
      </c>
      <c r="I5276" s="1" t="s">
        <v>186</v>
      </c>
      <c r="J5276" s="1" t="s">
        <v>186</v>
      </c>
      <c r="K5276" s="1" t="s">
        <v>186</v>
      </c>
      <c r="L5276" s="1" t="s">
        <v>186</v>
      </c>
      <c r="M5276" s="1" t="s">
        <v>186</v>
      </c>
      <c r="N5276" s="1" t="s">
        <v>186</v>
      </c>
      <c r="O5276" s="1" t="s">
        <v>186</v>
      </c>
      <c r="P5276" s="1" t="s">
        <v>186</v>
      </c>
      <c r="Q5276" s="1" t="s">
        <v>186</v>
      </c>
      <c r="R5276" s="1" t="s">
        <v>186</v>
      </c>
      <c r="S5276" s="1" t="s">
        <v>186</v>
      </c>
      <c r="T5276" s="1" t="s">
        <v>186</v>
      </c>
      <c r="U5276" s="1" t="s">
        <v>186</v>
      </c>
      <c r="V5276" s="1" t="s">
        <v>186</v>
      </c>
      <c r="W5276" s="1" t="s">
        <v>186</v>
      </c>
      <c r="X5276" s="1" t="s">
        <v>186</v>
      </c>
      <c r="Y5276" s="1" t="s">
        <v>186</v>
      </c>
      <c r="Z5276" s="1" t="s">
        <v>186</v>
      </c>
      <c r="AA5276" s="1" t="s">
        <v>186</v>
      </c>
      <c r="AB5276" s="1" t="s">
        <v>186</v>
      </c>
      <c r="AC5276" s="1" t="s">
        <v>186</v>
      </c>
      <c r="AD5276" s="1" t="s">
        <v>186</v>
      </c>
      <c r="AE5276" s="1" t="s">
        <v>186</v>
      </c>
      <c r="AF5276" s="1" t="s">
        <v>186</v>
      </c>
      <c r="AG5276" s="1" t="s">
        <v>186</v>
      </c>
      <c r="AH5276" s="1" t="s">
        <v>186</v>
      </c>
      <c r="AI5276" s="1" t="s">
        <v>186</v>
      </c>
      <c r="AJ5276" s="1" t="s">
        <v>186</v>
      </c>
      <c r="AK5276" s="1" t="s">
        <v>186</v>
      </c>
      <c r="AL5276" s="1" t="s">
        <v>186</v>
      </c>
      <c r="AM5276" s="1" t="s">
        <v>186</v>
      </c>
      <c r="AN5276" s="1" t="s">
        <v>186</v>
      </c>
      <c r="AO5276" s="1" t="s">
        <v>186</v>
      </c>
      <c r="AP5276" s="1" t="s">
        <v>186</v>
      </c>
      <c r="AQ5276" s="1" t="s">
        <v>186</v>
      </c>
      <c r="AR5276" s="1" t="s">
        <v>186</v>
      </c>
      <c r="AS5276" s="1" t="s">
        <v>186</v>
      </c>
      <c r="AT5276" s="1" t="s">
        <v>186</v>
      </c>
      <c r="AU5276" s="1" t="s">
        <v>186</v>
      </c>
      <c r="AV5276" s="1" t="s">
        <v>186</v>
      </c>
      <c r="AW5276" s="1" t="s">
        <v>186</v>
      </c>
      <c r="AX5276" s="1" t="s">
        <v>186</v>
      </c>
      <c r="AY5276" s="1" t="s">
        <v>186</v>
      </c>
      <c r="AZ5276" s="1" t="s">
        <v>186</v>
      </c>
      <c r="BA5276" s="1" t="s">
        <v>186</v>
      </c>
      <c r="BB5276" s="1" t="s">
        <v>186</v>
      </c>
      <c r="BC5276" s="1" t="s">
        <v>186</v>
      </c>
      <c r="BD5276" s="1" t="s">
        <v>186</v>
      </c>
      <c r="BE5276" s="1" t="s">
        <v>186</v>
      </c>
      <c r="BF5276" s="1" t="s">
        <v>186</v>
      </c>
      <c r="BG5276" s="1" t="s">
        <v>186</v>
      </c>
      <c r="BH5276" s="1" t="s">
        <v>186</v>
      </c>
      <c r="BI5276" s="1" t="s">
        <v>186</v>
      </c>
      <c r="BJ5276" s="1" t="s">
        <v>186</v>
      </c>
      <c r="BK5276" s="1" t="s">
        <v>186</v>
      </c>
      <c r="BL5276" s="1" t="s">
        <v>186</v>
      </c>
      <c r="BM5276" s="1" t="s">
        <v>186</v>
      </c>
      <c r="BN5276" s="1" t="s">
        <v>186</v>
      </c>
      <c r="BO5276" s="1" t="s">
        <v>186</v>
      </c>
      <c r="BP5276" s="1" t="s">
        <v>186</v>
      </c>
      <c r="BQ5276" s="1" t="s">
        <v>186</v>
      </c>
      <c r="BR5276" s="1" t="s">
        <v>186</v>
      </c>
      <c r="BS5276" s="1" t="s">
        <v>186</v>
      </c>
      <c r="BT5276" s="1" t="s">
        <v>186</v>
      </c>
      <c r="BU5276" s="1" t="s">
        <v>186</v>
      </c>
      <c r="BV5276" s="1" t="s">
        <v>186</v>
      </c>
      <c r="BW5276" s="1" t="s">
        <v>186</v>
      </c>
      <c r="BX5276" s="1" t="s">
        <v>186</v>
      </c>
      <c r="BY5276" s="1" t="s">
        <v>186</v>
      </c>
      <c r="BZ5276" s="1" t="s">
        <v>186</v>
      </c>
      <c r="CA5276" s="1" t="s">
        <v>186</v>
      </c>
      <c r="CB5276" s="1" t="s">
        <v>186</v>
      </c>
      <c r="CC5276" s="1" t="s">
        <v>186</v>
      </c>
      <c r="CD5276" s="1" t="s">
        <v>186</v>
      </c>
      <c r="CE5276" s="1" t="s">
        <v>186</v>
      </c>
      <c r="CF5276" s="1" t="s">
        <v>186</v>
      </c>
      <c r="CG5276" s="1" t="s">
        <v>186</v>
      </c>
      <c r="CH5276" s="1" t="s">
        <v>186</v>
      </c>
      <c r="CI5276" s="1" t="s">
        <v>186</v>
      </c>
      <c r="CJ5276" s="1" t="s">
        <v>186</v>
      </c>
      <c r="CK5276" s="1" t="s">
        <v>186</v>
      </c>
      <c r="CL5276" s="1" t="s">
        <v>186</v>
      </c>
      <c r="CM5276" s="1" t="s">
        <v>64273</v>
      </c>
      <c r="CN5276" s="1" t="s">
        <v>3613</v>
      </c>
      <c r="CO5276" s="1" t="s">
        <v>866</v>
      </c>
      <c r="CP5276" s="1" t="s">
        <v>490</v>
      </c>
      <c r="CQ5276" s="1" t="s">
        <v>186</v>
      </c>
      <c r="CR5276" s="1" t="s">
        <v>186</v>
      </c>
      <c r="CS5276" s="1" t="s">
        <v>186</v>
      </c>
      <c r="CT5276" s="1" t="s">
        <v>186</v>
      </c>
      <c r="CU5276" s="1" t="s">
        <v>64274</v>
      </c>
      <c r="CV5276" s="1" t="s">
        <v>1803</v>
      </c>
      <c r="CW5276" s="1" t="s">
        <v>2185</v>
      </c>
      <c r="CX5276" s="1" t="s">
        <v>2353</v>
      </c>
      <c r="CY5276" s="1" t="s">
        <v>186</v>
      </c>
      <c r="CZ5276" s="1" t="s">
        <v>186</v>
      </c>
      <c r="DA5276" s="1" t="s">
        <v>186</v>
      </c>
      <c r="DB5276" s="1" t="s">
        <v>186</v>
      </c>
      <c r="DC5276" s="1" t="s">
        <v>64274</v>
      </c>
      <c r="DD5276" s="1" t="s">
        <v>1380</v>
      </c>
      <c r="DE5276" s="1" t="s">
        <v>1242</v>
      </c>
      <c r="DF5276" s="1" t="s">
        <v>16793</v>
      </c>
      <c r="DG5276" s="1" t="s">
        <v>186</v>
      </c>
      <c r="DH5276" s="1" t="s">
        <v>186</v>
      </c>
      <c r="DI5276" s="1" t="s">
        <v>186</v>
      </c>
      <c r="DJ5276" s="1" t="s">
        <v>186</v>
      </c>
      <c r="DK5276" s="1" t="s">
        <v>64274</v>
      </c>
      <c r="DL5276" s="1" t="s">
        <v>2895</v>
      </c>
      <c r="DM5276" s="1" t="s">
        <v>4437</v>
      </c>
      <c r="DN5276" s="1" t="s">
        <v>64275</v>
      </c>
      <c r="DO5276" s="1" t="s">
        <v>186</v>
      </c>
      <c r="DP5276" s="1" t="s">
        <v>186</v>
      </c>
      <c r="DQ5276" s="1" t="s">
        <v>186</v>
      </c>
      <c r="DR5276" s="1" t="s">
        <v>186</v>
      </c>
      <c r="DS5276" s="1" t="s">
        <v>64274</v>
      </c>
      <c r="DT5276" s="1" t="s">
        <v>2577</v>
      </c>
      <c r="DU5276" s="1" t="s">
        <v>3058</v>
      </c>
      <c r="DV5276" s="1" t="s">
        <v>4021</v>
      </c>
      <c r="DW5276" s="1" t="s">
        <v>186</v>
      </c>
      <c r="DX5276" s="1" t="s">
        <v>186</v>
      </c>
      <c r="DY5276" s="1" t="s">
        <v>186</v>
      </c>
      <c r="DZ5276" s="1" t="s">
        <v>186</v>
      </c>
      <c r="EA5276" s="1" t="s">
        <v>64274</v>
      </c>
      <c r="EB5276" s="1" t="s">
        <v>500</v>
      </c>
      <c r="EC5276" s="1" t="s">
        <v>5216</v>
      </c>
      <c r="ED5276" s="1" t="s">
        <v>392</v>
      </c>
      <c r="EE5276" s="1" t="s">
        <v>186</v>
      </c>
      <c r="EF5276" s="1" t="s">
        <v>186</v>
      </c>
      <c r="EG5276" s="1" t="s">
        <v>186</v>
      </c>
      <c r="EH5276" s="1" t="s">
        <v>186</v>
      </c>
      <c r="EI5276" s="1" t="s">
        <v>64274</v>
      </c>
      <c r="EJ5276" s="1" t="s">
        <v>3881</v>
      </c>
      <c r="EK5276" s="1" t="s">
        <v>3245</v>
      </c>
      <c r="EL5276" s="1" t="s">
        <v>487</v>
      </c>
      <c r="EM5276" s="1" t="s">
        <v>186</v>
      </c>
      <c r="EN5276" s="1" t="s">
        <v>186</v>
      </c>
      <c r="EO5276" s="1" t="s">
        <v>186</v>
      </c>
      <c r="EP5276" s="1" t="s">
        <v>186</v>
      </c>
      <c r="EQ5276" s="1" t="s">
        <v>64274</v>
      </c>
      <c r="ER5276" s="1" t="s">
        <v>3436</v>
      </c>
      <c r="ES5276" s="1" t="s">
        <v>870</v>
      </c>
      <c r="ET5276" s="1" t="s">
        <v>1799</v>
      </c>
      <c r="EU5276" s="1" t="s">
        <v>186</v>
      </c>
      <c r="EV5276" s="1" t="s">
        <v>186</v>
      </c>
      <c r="EW5276" s="1" t="s">
        <v>186</v>
      </c>
      <c r="EX5276" s="1" t="s">
        <v>186</v>
      </c>
      <c r="EY5276" s="1" t="s">
        <v>64274</v>
      </c>
      <c r="EZ5276" s="1" t="s">
        <v>2839</v>
      </c>
      <c r="FA5276" s="1" t="s">
        <v>370</v>
      </c>
      <c r="FB5276" s="1" t="s">
        <v>3318</v>
      </c>
      <c r="FC5276" s="1" t="s">
        <v>186</v>
      </c>
      <c r="FD5276" s="1" t="s">
        <v>186</v>
      </c>
      <c r="FE5276" s="1" t="s">
        <v>186</v>
      </c>
      <c r="FF5276" s="1" t="s">
        <v>186</v>
      </c>
      <c r="FG5276" s="1" t="s">
        <v>64274</v>
      </c>
      <c r="FH5276" s="1" t="s">
        <v>4018</v>
      </c>
      <c r="FI5276" s="1" t="s">
        <v>1283</v>
      </c>
      <c r="FJ5276" s="1" t="s">
        <v>572</v>
      </c>
      <c r="FK5276" s="1" t="s">
        <v>186</v>
      </c>
      <c r="FL5276" s="1" t="s">
        <v>186</v>
      </c>
      <c r="FM5276" s="1" t="s">
        <v>186</v>
      </c>
      <c r="FN5276" s="1" t="s">
        <v>186</v>
      </c>
      <c r="FO5276" s="1" t="s">
        <v>186</v>
      </c>
      <c r="FP5276" s="1" t="s">
        <v>186</v>
      </c>
      <c r="FQ5276" s="1" t="s">
        <v>186</v>
      </c>
      <c r="FR5276" s="1" t="s">
        <v>186</v>
      </c>
      <c r="FS5276" s="1" t="s">
        <v>186</v>
      </c>
      <c r="FT5276" s="1" t="s">
        <v>186</v>
      </c>
      <c r="FU5276" s="1" t="s">
        <v>186</v>
      </c>
      <c r="FV5276" s="1" t="s">
        <v>186</v>
      </c>
      <c r="FW5276" s="1" t="s">
        <v>186</v>
      </c>
      <c r="FX5276" s="1" t="s">
        <v>186</v>
      </c>
      <c r="FY5276" s="1" t="s">
        <v>186</v>
      </c>
      <c r="FZ5276" s="1" t="s">
        <v>186</v>
      </c>
      <c r="GA5276" s="1" t="s">
        <v>186</v>
      </c>
      <c r="GB5276" s="1" t="s">
        <v>186</v>
      </c>
      <c r="GC5276" s="1" t="s">
        <v>186</v>
      </c>
      <c r="GD5276" s="1" t="s">
        <v>186</v>
      </c>
    </row>
    <row r="5277" spans="1:186" x14ac:dyDescent="0.3">
      <c r="A5277" s="1" t="s">
        <v>64276</v>
      </c>
      <c r="B5277" s="1" t="s">
        <v>64277</v>
      </c>
      <c r="C5277" s="1" t="s">
        <v>186</v>
      </c>
      <c r="D5277" s="1" t="s">
        <v>186</v>
      </c>
      <c r="E5277" s="1" t="s">
        <v>186</v>
      </c>
      <c r="F5277" s="1" t="s">
        <v>186</v>
      </c>
      <c r="G5277" s="1" t="s">
        <v>186</v>
      </c>
      <c r="H5277" s="1" t="s">
        <v>186</v>
      </c>
      <c r="I5277" s="1" t="s">
        <v>186</v>
      </c>
      <c r="J5277" s="1" t="s">
        <v>186</v>
      </c>
      <c r="K5277" s="1" t="s">
        <v>186</v>
      </c>
      <c r="L5277" s="1" t="s">
        <v>186</v>
      </c>
      <c r="M5277" s="1" t="s">
        <v>186</v>
      </c>
      <c r="N5277" s="1" t="s">
        <v>186</v>
      </c>
      <c r="O5277" s="1" t="s">
        <v>186</v>
      </c>
      <c r="P5277" s="1" t="s">
        <v>186</v>
      </c>
      <c r="Q5277" s="1" t="s">
        <v>186</v>
      </c>
      <c r="R5277" s="1" t="s">
        <v>186</v>
      </c>
      <c r="S5277" s="1" t="s">
        <v>186</v>
      </c>
      <c r="T5277" s="1" t="s">
        <v>186</v>
      </c>
      <c r="U5277" s="1" t="s">
        <v>186</v>
      </c>
      <c r="V5277" s="1" t="s">
        <v>186</v>
      </c>
      <c r="W5277" s="1" t="s">
        <v>186</v>
      </c>
      <c r="X5277" s="1" t="s">
        <v>186</v>
      </c>
      <c r="Y5277" s="1" t="s">
        <v>186</v>
      </c>
      <c r="Z5277" s="1" t="s">
        <v>186</v>
      </c>
      <c r="AA5277" s="1" t="s">
        <v>186</v>
      </c>
      <c r="AB5277" s="1" t="s">
        <v>186</v>
      </c>
      <c r="AC5277" s="1" t="s">
        <v>186</v>
      </c>
      <c r="AD5277" s="1" t="s">
        <v>186</v>
      </c>
      <c r="AE5277" s="1" t="s">
        <v>186</v>
      </c>
      <c r="AF5277" s="1" t="s">
        <v>186</v>
      </c>
      <c r="AG5277" s="1" t="s">
        <v>186</v>
      </c>
      <c r="AH5277" s="1" t="s">
        <v>186</v>
      </c>
      <c r="AI5277" s="1" t="s">
        <v>186</v>
      </c>
      <c r="AJ5277" s="1" t="s">
        <v>186</v>
      </c>
      <c r="AK5277" s="1" t="s">
        <v>186</v>
      </c>
      <c r="AL5277" s="1" t="s">
        <v>186</v>
      </c>
      <c r="AM5277" s="1" t="s">
        <v>186</v>
      </c>
      <c r="AN5277" s="1" t="s">
        <v>186</v>
      </c>
      <c r="AO5277" s="1" t="s">
        <v>186</v>
      </c>
      <c r="AP5277" s="1" t="s">
        <v>186</v>
      </c>
      <c r="AQ5277" s="1" t="s">
        <v>186</v>
      </c>
      <c r="AR5277" s="1" t="s">
        <v>186</v>
      </c>
      <c r="AS5277" s="1" t="s">
        <v>186</v>
      </c>
      <c r="AT5277" s="1" t="s">
        <v>186</v>
      </c>
      <c r="AU5277" s="1" t="s">
        <v>186</v>
      </c>
      <c r="AV5277" s="1" t="s">
        <v>186</v>
      </c>
      <c r="AW5277" s="1" t="s">
        <v>186</v>
      </c>
      <c r="AX5277" s="1" t="s">
        <v>186</v>
      </c>
      <c r="AY5277" s="1" t="s">
        <v>186</v>
      </c>
      <c r="AZ5277" s="1" t="s">
        <v>186</v>
      </c>
      <c r="BA5277" s="1" t="s">
        <v>186</v>
      </c>
      <c r="BB5277" s="1" t="s">
        <v>186</v>
      </c>
      <c r="BC5277" s="1" t="s">
        <v>186</v>
      </c>
      <c r="BD5277" s="1" t="s">
        <v>186</v>
      </c>
      <c r="BE5277" s="1" t="s">
        <v>186</v>
      </c>
      <c r="BF5277" s="1" t="s">
        <v>186</v>
      </c>
      <c r="BG5277" s="1" t="s">
        <v>186</v>
      </c>
      <c r="BH5277" s="1" t="s">
        <v>186</v>
      </c>
      <c r="BI5277" s="1" t="s">
        <v>186</v>
      </c>
      <c r="BJ5277" s="1" t="s">
        <v>186</v>
      </c>
      <c r="BK5277" s="1" t="s">
        <v>186</v>
      </c>
      <c r="BL5277" s="1" t="s">
        <v>186</v>
      </c>
      <c r="BM5277" s="1" t="s">
        <v>186</v>
      </c>
      <c r="BN5277" s="1" t="s">
        <v>186</v>
      </c>
      <c r="BO5277" s="1" t="s">
        <v>186</v>
      </c>
      <c r="BP5277" s="1" t="s">
        <v>186</v>
      </c>
      <c r="BQ5277" s="1" t="s">
        <v>186</v>
      </c>
      <c r="BR5277" s="1" t="s">
        <v>186</v>
      </c>
      <c r="BS5277" s="1" t="s">
        <v>186</v>
      </c>
      <c r="BT5277" s="1" t="s">
        <v>186</v>
      </c>
      <c r="BU5277" s="1" t="s">
        <v>186</v>
      </c>
      <c r="BV5277" s="1" t="s">
        <v>186</v>
      </c>
      <c r="BW5277" s="1" t="s">
        <v>186</v>
      </c>
      <c r="BX5277" s="1" t="s">
        <v>186</v>
      </c>
      <c r="BY5277" s="1" t="s">
        <v>186</v>
      </c>
      <c r="BZ5277" s="1" t="s">
        <v>186</v>
      </c>
      <c r="CA5277" s="1" t="s">
        <v>186</v>
      </c>
      <c r="CB5277" s="1" t="s">
        <v>186</v>
      </c>
      <c r="CC5277" s="1" t="s">
        <v>186</v>
      </c>
      <c r="CD5277" s="1" t="s">
        <v>186</v>
      </c>
      <c r="CE5277" s="1" t="s">
        <v>186</v>
      </c>
      <c r="CF5277" s="1" t="s">
        <v>186</v>
      </c>
      <c r="CG5277" s="1" t="s">
        <v>186</v>
      </c>
      <c r="CH5277" s="1" t="s">
        <v>186</v>
      </c>
      <c r="CI5277" s="1" t="s">
        <v>186</v>
      </c>
      <c r="CJ5277" s="1" t="s">
        <v>186</v>
      </c>
      <c r="CK5277" s="1" t="s">
        <v>186</v>
      </c>
      <c r="CL5277" s="1" t="s">
        <v>186</v>
      </c>
      <c r="CM5277" s="1" t="s">
        <v>186</v>
      </c>
      <c r="CN5277" s="1" t="s">
        <v>186</v>
      </c>
      <c r="CO5277" s="1" t="s">
        <v>186</v>
      </c>
      <c r="CP5277" s="1" t="s">
        <v>186</v>
      </c>
      <c r="CQ5277" s="1" t="s">
        <v>186</v>
      </c>
      <c r="CR5277" s="1" t="s">
        <v>186</v>
      </c>
      <c r="CS5277" s="1" t="s">
        <v>186</v>
      </c>
      <c r="CT5277" s="1" t="s">
        <v>186</v>
      </c>
      <c r="CU5277" s="1" t="s">
        <v>186</v>
      </c>
      <c r="CV5277" s="1" t="s">
        <v>186</v>
      </c>
      <c r="CW5277" s="1" t="s">
        <v>186</v>
      </c>
      <c r="CX5277" s="1" t="s">
        <v>186</v>
      </c>
      <c r="CY5277" s="1" t="s">
        <v>186</v>
      </c>
      <c r="CZ5277" s="1" t="s">
        <v>186</v>
      </c>
      <c r="DA5277" s="1" t="s">
        <v>186</v>
      </c>
      <c r="DB5277" s="1" t="s">
        <v>186</v>
      </c>
      <c r="DC5277" s="1" t="s">
        <v>186</v>
      </c>
      <c r="DD5277" s="1" t="s">
        <v>186</v>
      </c>
      <c r="DE5277" s="1" t="s">
        <v>186</v>
      </c>
      <c r="DF5277" s="1" t="s">
        <v>186</v>
      </c>
      <c r="DG5277" s="1" t="s">
        <v>186</v>
      </c>
      <c r="DH5277" s="1" t="s">
        <v>186</v>
      </c>
      <c r="DI5277" s="1" t="s">
        <v>186</v>
      </c>
      <c r="DJ5277" s="1" t="s">
        <v>186</v>
      </c>
      <c r="DK5277" s="1" t="s">
        <v>186</v>
      </c>
      <c r="DL5277" s="1" t="s">
        <v>186</v>
      </c>
      <c r="DM5277" s="1" t="s">
        <v>186</v>
      </c>
      <c r="DN5277" s="1" t="s">
        <v>186</v>
      </c>
      <c r="DO5277" s="1" t="s">
        <v>186</v>
      </c>
      <c r="DP5277" s="1" t="s">
        <v>186</v>
      </c>
      <c r="DQ5277" s="1" t="s">
        <v>186</v>
      </c>
      <c r="DR5277" s="1" t="s">
        <v>186</v>
      </c>
      <c r="DS5277" s="1" t="s">
        <v>186</v>
      </c>
      <c r="DT5277" s="1" t="s">
        <v>186</v>
      </c>
      <c r="DU5277" s="1" t="s">
        <v>186</v>
      </c>
      <c r="DV5277" s="1" t="s">
        <v>186</v>
      </c>
      <c r="DW5277" s="1" t="s">
        <v>186</v>
      </c>
      <c r="DX5277" s="1" t="s">
        <v>186</v>
      </c>
      <c r="DY5277" s="1" t="s">
        <v>186</v>
      </c>
      <c r="DZ5277" s="1" t="s">
        <v>186</v>
      </c>
      <c r="EA5277" s="1" t="s">
        <v>64278</v>
      </c>
      <c r="EB5277" s="1" t="s">
        <v>286</v>
      </c>
      <c r="EC5277" s="1" t="s">
        <v>5236</v>
      </c>
      <c r="ED5277" s="1" t="s">
        <v>7461</v>
      </c>
      <c r="EE5277" s="1" t="s">
        <v>186</v>
      </c>
      <c r="EF5277" s="1" t="s">
        <v>186</v>
      </c>
      <c r="EG5277" s="1" t="s">
        <v>186</v>
      </c>
      <c r="EH5277" s="1" t="s">
        <v>186</v>
      </c>
      <c r="EI5277" s="1" t="s">
        <v>64278</v>
      </c>
      <c r="EJ5277" s="1" t="s">
        <v>3627</v>
      </c>
      <c r="EK5277" s="1" t="s">
        <v>1011</v>
      </c>
      <c r="EL5277" s="1" t="s">
        <v>9799</v>
      </c>
      <c r="EM5277" s="1" t="s">
        <v>186</v>
      </c>
      <c r="EN5277" s="1" t="s">
        <v>186</v>
      </c>
      <c r="EO5277" s="1" t="s">
        <v>186</v>
      </c>
      <c r="EP5277" s="1" t="s">
        <v>186</v>
      </c>
      <c r="EQ5277" s="1" t="s">
        <v>64278</v>
      </c>
      <c r="ER5277" s="1" t="s">
        <v>788</v>
      </c>
      <c r="ES5277" s="1" t="s">
        <v>1029</v>
      </c>
      <c r="ET5277" s="1" t="s">
        <v>2266</v>
      </c>
      <c r="EU5277" s="1" t="s">
        <v>186</v>
      </c>
      <c r="EV5277" s="1" t="s">
        <v>186</v>
      </c>
      <c r="EW5277" s="1" t="s">
        <v>186</v>
      </c>
      <c r="EX5277" s="1" t="s">
        <v>186</v>
      </c>
      <c r="EY5277" s="1" t="s">
        <v>64278</v>
      </c>
      <c r="EZ5277" s="1" t="s">
        <v>566</v>
      </c>
      <c r="FA5277" s="1" t="s">
        <v>256</v>
      </c>
      <c r="FB5277" s="1" t="s">
        <v>2420</v>
      </c>
      <c r="FC5277" s="1" t="s">
        <v>186</v>
      </c>
      <c r="FD5277" s="1" t="s">
        <v>186</v>
      </c>
      <c r="FE5277" s="1" t="s">
        <v>186</v>
      </c>
      <c r="FF5277" s="1" t="s">
        <v>186</v>
      </c>
      <c r="FG5277" s="1" t="s">
        <v>64278</v>
      </c>
      <c r="FH5277" s="1" t="s">
        <v>1847</v>
      </c>
      <c r="FI5277" s="1" t="s">
        <v>529</v>
      </c>
      <c r="FJ5277" s="1" t="s">
        <v>2269</v>
      </c>
      <c r="FK5277" s="1" t="s">
        <v>186</v>
      </c>
      <c r="FL5277" s="1" t="s">
        <v>186</v>
      </c>
      <c r="FM5277" s="1" t="s">
        <v>186</v>
      </c>
      <c r="FN5277" s="1" t="s">
        <v>186</v>
      </c>
      <c r="FO5277" s="1" t="s">
        <v>64278</v>
      </c>
      <c r="FP5277" s="1" t="s">
        <v>601</v>
      </c>
      <c r="FQ5277" s="1" t="s">
        <v>2871</v>
      </c>
      <c r="FR5277" s="1" t="s">
        <v>34800</v>
      </c>
      <c r="FS5277" s="1" t="s">
        <v>186</v>
      </c>
      <c r="FT5277" s="1" t="s">
        <v>186</v>
      </c>
      <c r="FU5277" s="1" t="s">
        <v>186</v>
      </c>
      <c r="FV5277" s="1" t="s">
        <v>186</v>
      </c>
      <c r="FW5277" s="1" t="s">
        <v>64278</v>
      </c>
      <c r="FX5277" s="1" t="s">
        <v>527</v>
      </c>
      <c r="FY5277" s="1" t="s">
        <v>266</v>
      </c>
      <c r="FZ5277" s="1" t="s">
        <v>718</v>
      </c>
      <c r="GA5277" s="1" t="s">
        <v>186</v>
      </c>
      <c r="GB5277" s="1" t="s">
        <v>186</v>
      </c>
      <c r="GC5277" s="1" t="s">
        <v>186</v>
      </c>
      <c r="GD5277" s="1" t="s">
        <v>186</v>
      </c>
    </row>
    <row r="5278" spans="1:186" x14ac:dyDescent="0.3">
      <c r="A5278" s="1" t="s">
        <v>64279</v>
      </c>
      <c r="B5278" s="1" t="s">
        <v>64280</v>
      </c>
      <c r="C5278" s="1" t="s">
        <v>64281</v>
      </c>
      <c r="D5278" s="1" t="s">
        <v>8998</v>
      </c>
      <c r="E5278" s="1" t="s">
        <v>186</v>
      </c>
      <c r="F5278" s="1" t="s">
        <v>288</v>
      </c>
      <c r="G5278" s="1" t="s">
        <v>186</v>
      </c>
      <c r="H5278" s="1" t="s">
        <v>186</v>
      </c>
      <c r="I5278" s="1" t="s">
        <v>186</v>
      </c>
      <c r="J5278" s="1" t="s">
        <v>186</v>
      </c>
      <c r="K5278" s="1" t="s">
        <v>186</v>
      </c>
      <c r="L5278" s="1" t="s">
        <v>186</v>
      </c>
      <c r="M5278" s="1" t="s">
        <v>186</v>
      </c>
      <c r="N5278" s="1" t="s">
        <v>186</v>
      </c>
      <c r="O5278" s="1" t="s">
        <v>186</v>
      </c>
      <c r="P5278" s="1" t="s">
        <v>186</v>
      </c>
      <c r="Q5278" s="1" t="s">
        <v>186</v>
      </c>
      <c r="R5278" s="1" t="s">
        <v>186</v>
      </c>
      <c r="S5278" s="1" t="s">
        <v>186</v>
      </c>
      <c r="T5278" s="1" t="s">
        <v>186</v>
      </c>
      <c r="U5278" s="1" t="s">
        <v>186</v>
      </c>
      <c r="V5278" s="1" t="s">
        <v>186</v>
      </c>
      <c r="W5278" s="1" t="s">
        <v>186</v>
      </c>
      <c r="X5278" s="1" t="s">
        <v>186</v>
      </c>
      <c r="Y5278" s="1" t="s">
        <v>186</v>
      </c>
      <c r="Z5278" s="1" t="s">
        <v>186</v>
      </c>
      <c r="AA5278" s="1" t="s">
        <v>186</v>
      </c>
      <c r="AB5278" s="1" t="s">
        <v>186</v>
      </c>
      <c r="AC5278" s="1" t="s">
        <v>186</v>
      </c>
      <c r="AD5278" s="1" t="s">
        <v>186</v>
      </c>
      <c r="AE5278" s="1" t="s">
        <v>186</v>
      </c>
      <c r="AF5278" s="1" t="s">
        <v>186</v>
      </c>
      <c r="AG5278" s="1" t="s">
        <v>186</v>
      </c>
      <c r="AH5278" s="1" t="s">
        <v>186</v>
      </c>
      <c r="AI5278" s="1" t="s">
        <v>186</v>
      </c>
      <c r="AJ5278" s="1" t="s">
        <v>186</v>
      </c>
      <c r="AK5278" s="1" t="s">
        <v>186</v>
      </c>
      <c r="AL5278" s="1" t="s">
        <v>186</v>
      </c>
      <c r="AM5278" s="1" t="s">
        <v>186</v>
      </c>
      <c r="AN5278" s="1" t="s">
        <v>186</v>
      </c>
      <c r="AO5278" s="1" t="s">
        <v>186</v>
      </c>
      <c r="AP5278" s="1" t="s">
        <v>186</v>
      </c>
      <c r="AQ5278" s="1" t="s">
        <v>186</v>
      </c>
      <c r="AR5278" s="1" t="s">
        <v>186</v>
      </c>
      <c r="AS5278" s="1" t="s">
        <v>186</v>
      </c>
      <c r="AT5278" s="1" t="s">
        <v>186</v>
      </c>
      <c r="AU5278" s="1" t="s">
        <v>186</v>
      </c>
      <c r="AV5278" s="1" t="s">
        <v>186</v>
      </c>
      <c r="AW5278" s="1" t="s">
        <v>186</v>
      </c>
      <c r="AX5278" s="1" t="s">
        <v>186</v>
      </c>
      <c r="AY5278" s="1" t="s">
        <v>186</v>
      </c>
      <c r="AZ5278" s="1" t="s">
        <v>186</v>
      </c>
      <c r="BA5278" s="1" t="s">
        <v>186</v>
      </c>
      <c r="BB5278" s="1" t="s">
        <v>186</v>
      </c>
      <c r="BC5278" s="1" t="s">
        <v>186</v>
      </c>
      <c r="BD5278" s="1" t="s">
        <v>186</v>
      </c>
      <c r="BE5278" s="1" t="s">
        <v>186</v>
      </c>
      <c r="BF5278" s="1" t="s">
        <v>186</v>
      </c>
      <c r="BG5278" s="1" t="s">
        <v>186</v>
      </c>
      <c r="BH5278" s="1" t="s">
        <v>186</v>
      </c>
      <c r="BI5278" s="1" t="s">
        <v>186</v>
      </c>
      <c r="BJ5278" s="1" t="s">
        <v>186</v>
      </c>
      <c r="BK5278" s="1" t="s">
        <v>186</v>
      </c>
      <c r="BL5278" s="1" t="s">
        <v>186</v>
      </c>
      <c r="BM5278" s="1" t="s">
        <v>186</v>
      </c>
      <c r="BN5278" s="1" t="s">
        <v>186</v>
      </c>
      <c r="BO5278" s="1" t="s">
        <v>186</v>
      </c>
      <c r="BP5278" s="1" t="s">
        <v>186</v>
      </c>
      <c r="BQ5278" s="1" t="s">
        <v>186</v>
      </c>
      <c r="BR5278" s="1" t="s">
        <v>186</v>
      </c>
      <c r="BS5278" s="1" t="s">
        <v>186</v>
      </c>
      <c r="BT5278" s="1" t="s">
        <v>186</v>
      </c>
      <c r="BU5278" s="1" t="s">
        <v>186</v>
      </c>
      <c r="BV5278" s="1" t="s">
        <v>186</v>
      </c>
      <c r="BW5278" s="1" t="s">
        <v>186</v>
      </c>
      <c r="BX5278" s="1" t="s">
        <v>186</v>
      </c>
      <c r="BY5278" s="1" t="s">
        <v>186</v>
      </c>
      <c r="BZ5278" s="1" t="s">
        <v>186</v>
      </c>
      <c r="CA5278" s="1" t="s">
        <v>186</v>
      </c>
      <c r="CB5278" s="1" t="s">
        <v>186</v>
      </c>
      <c r="CC5278" s="1" t="s">
        <v>186</v>
      </c>
      <c r="CD5278" s="1" t="s">
        <v>186</v>
      </c>
      <c r="CE5278" s="1" t="s">
        <v>186</v>
      </c>
      <c r="CF5278" s="1" t="s">
        <v>186</v>
      </c>
      <c r="CG5278" s="1" t="s">
        <v>186</v>
      </c>
      <c r="CH5278" s="1" t="s">
        <v>186</v>
      </c>
      <c r="CI5278" s="1" t="s">
        <v>186</v>
      </c>
      <c r="CJ5278" s="1" t="s">
        <v>186</v>
      </c>
      <c r="CK5278" s="1" t="s">
        <v>186</v>
      </c>
      <c r="CL5278" s="1" t="s">
        <v>186</v>
      </c>
      <c r="CM5278" s="1" t="s">
        <v>186</v>
      </c>
      <c r="CN5278" s="1" t="s">
        <v>186</v>
      </c>
      <c r="CO5278" s="1" t="s">
        <v>186</v>
      </c>
      <c r="CP5278" s="1" t="s">
        <v>186</v>
      </c>
      <c r="CQ5278" s="1" t="s">
        <v>186</v>
      </c>
      <c r="CR5278" s="1" t="s">
        <v>186</v>
      </c>
      <c r="CS5278" s="1" t="s">
        <v>186</v>
      </c>
      <c r="CT5278" s="1" t="s">
        <v>186</v>
      </c>
      <c r="CU5278" s="1" t="s">
        <v>186</v>
      </c>
      <c r="CV5278" s="1" t="s">
        <v>186</v>
      </c>
      <c r="CW5278" s="1" t="s">
        <v>186</v>
      </c>
      <c r="CX5278" s="1" t="s">
        <v>186</v>
      </c>
      <c r="CY5278" s="1" t="s">
        <v>186</v>
      </c>
      <c r="CZ5278" s="1" t="s">
        <v>186</v>
      </c>
      <c r="DA5278" s="1" t="s">
        <v>186</v>
      </c>
      <c r="DB5278" s="1" t="s">
        <v>186</v>
      </c>
      <c r="DC5278" s="1" t="s">
        <v>186</v>
      </c>
      <c r="DD5278" s="1" t="s">
        <v>186</v>
      </c>
      <c r="DE5278" s="1" t="s">
        <v>186</v>
      </c>
      <c r="DF5278" s="1" t="s">
        <v>186</v>
      </c>
      <c r="DG5278" s="1" t="s">
        <v>186</v>
      </c>
      <c r="DH5278" s="1" t="s">
        <v>186</v>
      </c>
      <c r="DI5278" s="1" t="s">
        <v>186</v>
      </c>
      <c r="DJ5278" s="1" t="s">
        <v>186</v>
      </c>
      <c r="DK5278" s="1" t="s">
        <v>186</v>
      </c>
      <c r="DL5278" s="1" t="s">
        <v>186</v>
      </c>
      <c r="DM5278" s="1" t="s">
        <v>186</v>
      </c>
      <c r="DN5278" s="1" t="s">
        <v>186</v>
      </c>
      <c r="DO5278" s="1" t="s">
        <v>186</v>
      </c>
      <c r="DP5278" s="1" t="s">
        <v>186</v>
      </c>
      <c r="DQ5278" s="1" t="s">
        <v>186</v>
      </c>
      <c r="DR5278" s="1" t="s">
        <v>186</v>
      </c>
      <c r="DS5278" s="1" t="s">
        <v>186</v>
      </c>
      <c r="DT5278" s="1" t="s">
        <v>186</v>
      </c>
      <c r="DU5278" s="1" t="s">
        <v>186</v>
      </c>
      <c r="DV5278" s="1" t="s">
        <v>186</v>
      </c>
      <c r="DW5278" s="1" t="s">
        <v>186</v>
      </c>
      <c r="DX5278" s="1" t="s">
        <v>186</v>
      </c>
      <c r="DY5278" s="1" t="s">
        <v>186</v>
      </c>
      <c r="DZ5278" s="1" t="s">
        <v>186</v>
      </c>
      <c r="EA5278" s="1" t="s">
        <v>186</v>
      </c>
      <c r="EB5278" s="1" t="s">
        <v>186</v>
      </c>
      <c r="EC5278" s="1" t="s">
        <v>186</v>
      </c>
      <c r="ED5278" s="1" t="s">
        <v>186</v>
      </c>
      <c r="EE5278" s="1" t="s">
        <v>186</v>
      </c>
      <c r="EF5278" s="1" t="s">
        <v>186</v>
      </c>
      <c r="EG5278" s="1" t="s">
        <v>186</v>
      </c>
      <c r="EH5278" s="1" t="s">
        <v>186</v>
      </c>
      <c r="EI5278" s="1" t="s">
        <v>186</v>
      </c>
      <c r="EJ5278" s="1" t="s">
        <v>186</v>
      </c>
      <c r="EK5278" s="1" t="s">
        <v>186</v>
      </c>
      <c r="EL5278" s="1" t="s">
        <v>186</v>
      </c>
      <c r="EM5278" s="1" t="s">
        <v>186</v>
      </c>
      <c r="EN5278" s="1" t="s">
        <v>186</v>
      </c>
      <c r="EO5278" s="1" t="s">
        <v>186</v>
      </c>
      <c r="EP5278" s="1" t="s">
        <v>186</v>
      </c>
      <c r="EQ5278" s="1" t="s">
        <v>186</v>
      </c>
      <c r="ER5278" s="1" t="s">
        <v>186</v>
      </c>
      <c r="ES5278" s="1" t="s">
        <v>186</v>
      </c>
      <c r="ET5278" s="1" t="s">
        <v>186</v>
      </c>
      <c r="EU5278" s="1" t="s">
        <v>186</v>
      </c>
      <c r="EV5278" s="1" t="s">
        <v>186</v>
      </c>
      <c r="EW5278" s="1" t="s">
        <v>186</v>
      </c>
      <c r="EX5278" s="1" t="s">
        <v>186</v>
      </c>
      <c r="EY5278" s="1" t="s">
        <v>186</v>
      </c>
      <c r="EZ5278" s="1" t="s">
        <v>186</v>
      </c>
      <c r="FA5278" s="1" t="s">
        <v>186</v>
      </c>
      <c r="FB5278" s="1" t="s">
        <v>186</v>
      </c>
      <c r="FC5278" s="1" t="s">
        <v>186</v>
      </c>
      <c r="FD5278" s="1" t="s">
        <v>186</v>
      </c>
      <c r="FE5278" s="1" t="s">
        <v>186</v>
      </c>
      <c r="FF5278" s="1" t="s">
        <v>186</v>
      </c>
      <c r="FG5278" s="1" t="s">
        <v>186</v>
      </c>
      <c r="FH5278" s="1" t="s">
        <v>186</v>
      </c>
      <c r="FI5278" s="1" t="s">
        <v>186</v>
      </c>
      <c r="FJ5278" s="1" t="s">
        <v>186</v>
      </c>
      <c r="FK5278" s="1" t="s">
        <v>186</v>
      </c>
      <c r="FL5278" s="1" t="s">
        <v>186</v>
      </c>
      <c r="FM5278" s="1" t="s">
        <v>186</v>
      </c>
      <c r="FN5278" s="1" t="s">
        <v>186</v>
      </c>
      <c r="FO5278" s="1" t="s">
        <v>186</v>
      </c>
      <c r="FP5278" s="1" t="s">
        <v>186</v>
      </c>
      <c r="FQ5278" s="1" t="s">
        <v>186</v>
      </c>
      <c r="FR5278" s="1" t="s">
        <v>186</v>
      </c>
      <c r="FS5278" s="1" t="s">
        <v>186</v>
      </c>
      <c r="FT5278" s="1" t="s">
        <v>186</v>
      </c>
      <c r="FU5278" s="1" t="s">
        <v>186</v>
      </c>
      <c r="FV5278" s="1" t="s">
        <v>186</v>
      </c>
      <c r="FW5278" s="1" t="s">
        <v>186</v>
      </c>
      <c r="FX5278" s="1" t="s">
        <v>186</v>
      </c>
      <c r="FY5278" s="1" t="s">
        <v>186</v>
      </c>
      <c r="FZ5278" s="1" t="s">
        <v>186</v>
      </c>
      <c r="GA5278" s="1" t="s">
        <v>186</v>
      </c>
      <c r="GB5278" s="1" t="s">
        <v>186</v>
      </c>
      <c r="GC5278" s="1" t="s">
        <v>186</v>
      </c>
      <c r="GD5278" s="1" t="s">
        <v>186</v>
      </c>
    </row>
    <row r="5279" spans="1:186" x14ac:dyDescent="0.3">
      <c r="A5279" s="1" t="s">
        <v>64282</v>
      </c>
      <c r="B5279" s="1" t="s">
        <v>64283</v>
      </c>
      <c r="C5279" s="1" t="s">
        <v>186</v>
      </c>
      <c r="D5279" s="1" t="s">
        <v>186</v>
      </c>
      <c r="E5279" s="1" t="s">
        <v>186</v>
      </c>
      <c r="F5279" s="1" t="s">
        <v>186</v>
      </c>
      <c r="G5279" s="1" t="s">
        <v>186</v>
      </c>
      <c r="H5279" s="1" t="s">
        <v>186</v>
      </c>
      <c r="I5279" s="1" t="s">
        <v>186</v>
      </c>
      <c r="J5279" s="1" t="s">
        <v>186</v>
      </c>
      <c r="K5279" s="1" t="s">
        <v>186</v>
      </c>
      <c r="L5279" s="1" t="s">
        <v>186</v>
      </c>
      <c r="M5279" s="1" t="s">
        <v>186</v>
      </c>
      <c r="N5279" s="1" t="s">
        <v>186</v>
      </c>
      <c r="O5279" s="1" t="s">
        <v>186</v>
      </c>
      <c r="P5279" s="1" t="s">
        <v>186</v>
      </c>
      <c r="Q5279" s="1" t="s">
        <v>186</v>
      </c>
      <c r="R5279" s="1" t="s">
        <v>186</v>
      </c>
      <c r="S5279" s="1" t="s">
        <v>186</v>
      </c>
      <c r="T5279" s="1" t="s">
        <v>186</v>
      </c>
      <c r="U5279" s="1" t="s">
        <v>186</v>
      </c>
      <c r="V5279" s="1" t="s">
        <v>186</v>
      </c>
      <c r="W5279" s="1" t="s">
        <v>186</v>
      </c>
      <c r="X5279" s="1" t="s">
        <v>186</v>
      </c>
      <c r="Y5279" s="1" t="s">
        <v>186</v>
      </c>
      <c r="Z5279" s="1" t="s">
        <v>186</v>
      </c>
      <c r="AA5279" s="1" t="s">
        <v>186</v>
      </c>
      <c r="AB5279" s="1" t="s">
        <v>186</v>
      </c>
      <c r="AC5279" s="1" t="s">
        <v>186</v>
      </c>
      <c r="AD5279" s="1" t="s">
        <v>186</v>
      </c>
      <c r="AE5279" s="1" t="s">
        <v>186</v>
      </c>
      <c r="AF5279" s="1" t="s">
        <v>186</v>
      </c>
      <c r="AG5279" s="1" t="s">
        <v>186</v>
      </c>
      <c r="AH5279" s="1" t="s">
        <v>186</v>
      </c>
      <c r="AI5279" s="1" t="s">
        <v>186</v>
      </c>
      <c r="AJ5279" s="1" t="s">
        <v>186</v>
      </c>
      <c r="AK5279" s="1" t="s">
        <v>186</v>
      </c>
      <c r="AL5279" s="1" t="s">
        <v>186</v>
      </c>
      <c r="AM5279" s="1" t="s">
        <v>186</v>
      </c>
      <c r="AN5279" s="1" t="s">
        <v>186</v>
      </c>
      <c r="AO5279" s="1" t="s">
        <v>186</v>
      </c>
      <c r="AP5279" s="1" t="s">
        <v>186</v>
      </c>
      <c r="AQ5279" s="1" t="s">
        <v>186</v>
      </c>
      <c r="AR5279" s="1" t="s">
        <v>186</v>
      </c>
      <c r="AS5279" s="1" t="s">
        <v>186</v>
      </c>
      <c r="AT5279" s="1" t="s">
        <v>186</v>
      </c>
      <c r="AU5279" s="1" t="s">
        <v>186</v>
      </c>
      <c r="AV5279" s="1" t="s">
        <v>186</v>
      </c>
      <c r="AW5279" s="1" t="s">
        <v>186</v>
      </c>
      <c r="AX5279" s="1" t="s">
        <v>186</v>
      </c>
      <c r="AY5279" s="1" t="s">
        <v>186</v>
      </c>
      <c r="AZ5279" s="1" t="s">
        <v>186</v>
      </c>
      <c r="BA5279" s="1" t="s">
        <v>186</v>
      </c>
      <c r="BB5279" s="1" t="s">
        <v>186</v>
      </c>
      <c r="BC5279" s="1" t="s">
        <v>186</v>
      </c>
      <c r="BD5279" s="1" t="s">
        <v>186</v>
      </c>
      <c r="BE5279" s="1" t="s">
        <v>186</v>
      </c>
      <c r="BF5279" s="1" t="s">
        <v>186</v>
      </c>
      <c r="BG5279" s="1" t="s">
        <v>186</v>
      </c>
      <c r="BH5279" s="1" t="s">
        <v>186</v>
      </c>
      <c r="BI5279" s="1" t="s">
        <v>186</v>
      </c>
      <c r="BJ5279" s="1" t="s">
        <v>186</v>
      </c>
      <c r="BK5279" s="1" t="s">
        <v>186</v>
      </c>
      <c r="BL5279" s="1" t="s">
        <v>186</v>
      </c>
      <c r="BM5279" s="1" t="s">
        <v>186</v>
      </c>
      <c r="BN5279" s="1" t="s">
        <v>186</v>
      </c>
      <c r="BO5279" s="1" t="s">
        <v>186</v>
      </c>
      <c r="BP5279" s="1" t="s">
        <v>186</v>
      </c>
      <c r="BQ5279" s="1" t="s">
        <v>186</v>
      </c>
      <c r="BR5279" s="1" t="s">
        <v>186</v>
      </c>
      <c r="BS5279" s="1" t="s">
        <v>186</v>
      </c>
      <c r="BT5279" s="1" t="s">
        <v>186</v>
      </c>
      <c r="BU5279" s="1" t="s">
        <v>186</v>
      </c>
      <c r="BV5279" s="1" t="s">
        <v>186</v>
      </c>
      <c r="BW5279" s="1" t="s">
        <v>186</v>
      </c>
      <c r="BX5279" s="1" t="s">
        <v>186</v>
      </c>
      <c r="BY5279" s="1" t="s">
        <v>186</v>
      </c>
      <c r="BZ5279" s="1" t="s">
        <v>186</v>
      </c>
      <c r="CA5279" s="1" t="s">
        <v>186</v>
      </c>
      <c r="CB5279" s="1" t="s">
        <v>186</v>
      </c>
      <c r="CC5279" s="1" t="s">
        <v>186</v>
      </c>
      <c r="CD5279" s="1" t="s">
        <v>186</v>
      </c>
      <c r="CE5279" s="1" t="s">
        <v>186</v>
      </c>
      <c r="CF5279" s="1" t="s">
        <v>186</v>
      </c>
      <c r="CG5279" s="1" t="s">
        <v>186</v>
      </c>
      <c r="CH5279" s="1" t="s">
        <v>186</v>
      </c>
      <c r="CI5279" s="1" t="s">
        <v>186</v>
      </c>
      <c r="CJ5279" s="1" t="s">
        <v>186</v>
      </c>
      <c r="CK5279" s="1" t="s">
        <v>186</v>
      </c>
      <c r="CL5279" s="1" t="s">
        <v>186</v>
      </c>
      <c r="CM5279" s="1" t="s">
        <v>186</v>
      </c>
      <c r="CN5279" s="1" t="s">
        <v>186</v>
      </c>
      <c r="CO5279" s="1" t="s">
        <v>186</v>
      </c>
      <c r="CP5279" s="1" t="s">
        <v>186</v>
      </c>
      <c r="CQ5279" s="1" t="s">
        <v>186</v>
      </c>
      <c r="CR5279" s="1" t="s">
        <v>186</v>
      </c>
      <c r="CS5279" s="1" t="s">
        <v>186</v>
      </c>
      <c r="CT5279" s="1" t="s">
        <v>186</v>
      </c>
      <c r="CU5279" s="1" t="s">
        <v>186</v>
      </c>
      <c r="CV5279" s="1" t="s">
        <v>186</v>
      </c>
      <c r="CW5279" s="1" t="s">
        <v>186</v>
      </c>
      <c r="CX5279" s="1" t="s">
        <v>186</v>
      </c>
      <c r="CY5279" s="1" t="s">
        <v>186</v>
      </c>
      <c r="CZ5279" s="1" t="s">
        <v>186</v>
      </c>
      <c r="DA5279" s="1" t="s">
        <v>186</v>
      </c>
      <c r="DB5279" s="1" t="s">
        <v>186</v>
      </c>
      <c r="DC5279" s="1" t="s">
        <v>186</v>
      </c>
      <c r="DD5279" s="1" t="s">
        <v>186</v>
      </c>
      <c r="DE5279" s="1" t="s">
        <v>186</v>
      </c>
      <c r="DF5279" s="1" t="s">
        <v>186</v>
      </c>
      <c r="DG5279" s="1" t="s">
        <v>186</v>
      </c>
      <c r="DH5279" s="1" t="s">
        <v>186</v>
      </c>
      <c r="DI5279" s="1" t="s">
        <v>186</v>
      </c>
      <c r="DJ5279" s="1" t="s">
        <v>186</v>
      </c>
      <c r="DK5279" s="1" t="s">
        <v>186</v>
      </c>
      <c r="DL5279" s="1" t="s">
        <v>186</v>
      </c>
      <c r="DM5279" s="1" t="s">
        <v>186</v>
      </c>
      <c r="DN5279" s="1" t="s">
        <v>186</v>
      </c>
      <c r="DO5279" s="1" t="s">
        <v>186</v>
      </c>
      <c r="DP5279" s="1" t="s">
        <v>186</v>
      </c>
      <c r="DQ5279" s="1" t="s">
        <v>186</v>
      </c>
      <c r="DR5279" s="1" t="s">
        <v>186</v>
      </c>
      <c r="DS5279" s="1" t="s">
        <v>64284</v>
      </c>
      <c r="DT5279" s="1" t="s">
        <v>553</v>
      </c>
      <c r="DU5279" s="1" t="s">
        <v>818</v>
      </c>
      <c r="DV5279" s="1" t="s">
        <v>29922</v>
      </c>
      <c r="DW5279" s="1" t="s">
        <v>186</v>
      </c>
      <c r="DX5279" s="1" t="s">
        <v>186</v>
      </c>
      <c r="DY5279" s="1" t="s">
        <v>186</v>
      </c>
      <c r="DZ5279" s="1" t="s">
        <v>186</v>
      </c>
      <c r="EA5279" s="1" t="s">
        <v>64284</v>
      </c>
      <c r="EB5279" s="1" t="s">
        <v>625</v>
      </c>
      <c r="EC5279" s="1" t="s">
        <v>2001</v>
      </c>
      <c r="ED5279" s="1" t="s">
        <v>7536</v>
      </c>
      <c r="EE5279" s="1" t="s">
        <v>186</v>
      </c>
      <c r="EF5279" s="1" t="s">
        <v>186</v>
      </c>
      <c r="EG5279" s="1" t="s">
        <v>186</v>
      </c>
      <c r="EH5279" s="1" t="s">
        <v>186</v>
      </c>
      <c r="EI5279" s="1" t="s">
        <v>64284</v>
      </c>
      <c r="EJ5279" s="1" t="s">
        <v>767</v>
      </c>
      <c r="EK5279" s="1" t="s">
        <v>601</v>
      </c>
      <c r="EL5279" s="1" t="s">
        <v>51279</v>
      </c>
      <c r="EM5279" s="1" t="s">
        <v>186</v>
      </c>
      <c r="EN5279" s="1" t="s">
        <v>186</v>
      </c>
      <c r="EO5279" s="1" t="s">
        <v>186</v>
      </c>
      <c r="EP5279" s="1" t="s">
        <v>186</v>
      </c>
      <c r="EQ5279" s="1" t="s">
        <v>64284</v>
      </c>
      <c r="ER5279" s="1" t="s">
        <v>6187</v>
      </c>
      <c r="ES5279" s="1" t="s">
        <v>551</v>
      </c>
      <c r="ET5279" s="1" t="s">
        <v>47539</v>
      </c>
      <c r="EU5279" s="1" t="s">
        <v>186</v>
      </c>
      <c r="EV5279" s="1" t="s">
        <v>186</v>
      </c>
      <c r="EW5279" s="1" t="s">
        <v>186</v>
      </c>
      <c r="EX5279" s="1" t="s">
        <v>186</v>
      </c>
      <c r="EY5279" s="1" t="s">
        <v>64284</v>
      </c>
      <c r="EZ5279" s="1" t="s">
        <v>1894</v>
      </c>
      <c r="FA5279" s="1" t="s">
        <v>1422</v>
      </c>
      <c r="FB5279" s="1" t="s">
        <v>64285</v>
      </c>
      <c r="FC5279" s="1" t="s">
        <v>186</v>
      </c>
      <c r="FD5279" s="1" t="s">
        <v>186</v>
      </c>
      <c r="FE5279" s="1" t="s">
        <v>186</v>
      </c>
      <c r="FF5279" s="1" t="s">
        <v>186</v>
      </c>
      <c r="FG5279" s="1" t="s">
        <v>64284</v>
      </c>
      <c r="FH5279" s="1" t="s">
        <v>258</v>
      </c>
      <c r="FI5279" s="1" t="s">
        <v>363</v>
      </c>
      <c r="FJ5279" s="1" t="s">
        <v>64286</v>
      </c>
      <c r="FK5279" s="1" t="s">
        <v>186</v>
      </c>
      <c r="FL5279" s="1" t="s">
        <v>186</v>
      </c>
      <c r="FM5279" s="1" t="s">
        <v>186</v>
      </c>
      <c r="FN5279" s="1" t="s">
        <v>186</v>
      </c>
      <c r="FO5279" s="1" t="s">
        <v>64284</v>
      </c>
      <c r="FP5279" s="1" t="s">
        <v>5085</v>
      </c>
      <c r="FQ5279" s="1" t="s">
        <v>804</v>
      </c>
      <c r="FR5279" s="1" t="s">
        <v>64287</v>
      </c>
      <c r="FS5279" s="1" t="s">
        <v>186</v>
      </c>
      <c r="FT5279" s="1" t="s">
        <v>186</v>
      </c>
      <c r="FU5279" s="1" t="s">
        <v>186</v>
      </c>
      <c r="FV5279" s="1" t="s">
        <v>186</v>
      </c>
      <c r="FW5279" s="1" t="s">
        <v>64284</v>
      </c>
      <c r="FX5279" s="1" t="s">
        <v>4321</v>
      </c>
      <c r="FY5279" s="1" t="s">
        <v>543</v>
      </c>
      <c r="FZ5279" s="1" t="s">
        <v>64288</v>
      </c>
      <c r="GA5279" s="1" t="s">
        <v>186</v>
      </c>
      <c r="GB5279" s="1" t="s">
        <v>186</v>
      </c>
      <c r="GC5279" s="1" t="s">
        <v>186</v>
      </c>
      <c r="GD5279" s="1" t="s">
        <v>186</v>
      </c>
    </row>
    <row r="5280" spans="1:186" x14ac:dyDescent="0.3">
      <c r="A5280" s="1" t="s">
        <v>64289</v>
      </c>
      <c r="B5280" s="1" t="s">
        <v>64290</v>
      </c>
      <c r="C5280" s="1" t="s">
        <v>186</v>
      </c>
      <c r="D5280" s="1" t="s">
        <v>186</v>
      </c>
      <c r="E5280" s="1" t="s">
        <v>186</v>
      </c>
      <c r="F5280" s="1" t="s">
        <v>186</v>
      </c>
      <c r="G5280" s="1" t="s">
        <v>186</v>
      </c>
      <c r="H5280" s="1" t="s">
        <v>186</v>
      </c>
      <c r="I5280" s="1" t="s">
        <v>186</v>
      </c>
      <c r="J5280" s="1" t="s">
        <v>186</v>
      </c>
      <c r="K5280" s="1" t="s">
        <v>186</v>
      </c>
      <c r="L5280" s="1" t="s">
        <v>186</v>
      </c>
      <c r="M5280" s="1" t="s">
        <v>186</v>
      </c>
      <c r="N5280" s="1" t="s">
        <v>186</v>
      </c>
      <c r="O5280" s="1" t="s">
        <v>186</v>
      </c>
      <c r="P5280" s="1" t="s">
        <v>186</v>
      </c>
      <c r="Q5280" s="1" t="s">
        <v>186</v>
      </c>
      <c r="R5280" s="1" t="s">
        <v>186</v>
      </c>
      <c r="S5280" s="1" t="s">
        <v>186</v>
      </c>
      <c r="T5280" s="1" t="s">
        <v>186</v>
      </c>
      <c r="U5280" s="1" t="s">
        <v>186</v>
      </c>
      <c r="V5280" s="1" t="s">
        <v>186</v>
      </c>
      <c r="W5280" s="1" t="s">
        <v>186</v>
      </c>
      <c r="X5280" s="1" t="s">
        <v>186</v>
      </c>
      <c r="Y5280" s="1" t="s">
        <v>186</v>
      </c>
      <c r="Z5280" s="1" t="s">
        <v>186</v>
      </c>
      <c r="AA5280" s="1" t="s">
        <v>186</v>
      </c>
      <c r="AB5280" s="1" t="s">
        <v>186</v>
      </c>
      <c r="AC5280" s="1" t="s">
        <v>186</v>
      </c>
      <c r="AD5280" s="1" t="s">
        <v>186</v>
      </c>
      <c r="AE5280" s="1" t="s">
        <v>186</v>
      </c>
      <c r="AF5280" s="1" t="s">
        <v>186</v>
      </c>
      <c r="AG5280" s="1" t="s">
        <v>186</v>
      </c>
      <c r="AH5280" s="1" t="s">
        <v>186</v>
      </c>
      <c r="AI5280" s="1" t="s">
        <v>186</v>
      </c>
      <c r="AJ5280" s="1" t="s">
        <v>186</v>
      </c>
      <c r="AK5280" s="1" t="s">
        <v>186</v>
      </c>
      <c r="AL5280" s="1" t="s">
        <v>186</v>
      </c>
      <c r="AM5280" s="1" t="s">
        <v>186</v>
      </c>
      <c r="AN5280" s="1" t="s">
        <v>186</v>
      </c>
      <c r="AO5280" s="1" t="s">
        <v>186</v>
      </c>
      <c r="AP5280" s="1" t="s">
        <v>186</v>
      </c>
      <c r="AQ5280" s="1" t="s">
        <v>186</v>
      </c>
      <c r="AR5280" s="1" t="s">
        <v>186</v>
      </c>
      <c r="AS5280" s="1" t="s">
        <v>186</v>
      </c>
      <c r="AT5280" s="1" t="s">
        <v>186</v>
      </c>
      <c r="AU5280" s="1" t="s">
        <v>186</v>
      </c>
      <c r="AV5280" s="1" t="s">
        <v>186</v>
      </c>
      <c r="AW5280" s="1" t="s">
        <v>186</v>
      </c>
      <c r="AX5280" s="1" t="s">
        <v>186</v>
      </c>
      <c r="AY5280" s="1" t="s">
        <v>186</v>
      </c>
      <c r="AZ5280" s="1" t="s">
        <v>186</v>
      </c>
      <c r="BA5280" s="1" t="s">
        <v>186</v>
      </c>
      <c r="BB5280" s="1" t="s">
        <v>186</v>
      </c>
      <c r="BC5280" s="1" t="s">
        <v>186</v>
      </c>
      <c r="BD5280" s="1" t="s">
        <v>186</v>
      </c>
      <c r="BE5280" s="1" t="s">
        <v>186</v>
      </c>
      <c r="BF5280" s="1" t="s">
        <v>186</v>
      </c>
      <c r="BG5280" s="1" t="s">
        <v>186</v>
      </c>
      <c r="BH5280" s="1" t="s">
        <v>186</v>
      </c>
      <c r="BI5280" s="1" t="s">
        <v>186</v>
      </c>
      <c r="BJ5280" s="1" t="s">
        <v>186</v>
      </c>
      <c r="BK5280" s="1" t="s">
        <v>186</v>
      </c>
      <c r="BL5280" s="1" t="s">
        <v>186</v>
      </c>
      <c r="BM5280" s="1" t="s">
        <v>186</v>
      </c>
      <c r="BN5280" s="1" t="s">
        <v>186</v>
      </c>
      <c r="BO5280" s="1" t="s">
        <v>186</v>
      </c>
      <c r="BP5280" s="1" t="s">
        <v>186</v>
      </c>
      <c r="BQ5280" s="1" t="s">
        <v>186</v>
      </c>
      <c r="BR5280" s="1" t="s">
        <v>186</v>
      </c>
      <c r="BS5280" s="1" t="s">
        <v>186</v>
      </c>
      <c r="BT5280" s="1" t="s">
        <v>186</v>
      </c>
      <c r="BU5280" s="1" t="s">
        <v>186</v>
      </c>
      <c r="BV5280" s="1" t="s">
        <v>186</v>
      </c>
      <c r="BW5280" s="1" t="s">
        <v>186</v>
      </c>
      <c r="BX5280" s="1" t="s">
        <v>186</v>
      </c>
      <c r="BY5280" s="1" t="s">
        <v>186</v>
      </c>
      <c r="BZ5280" s="1" t="s">
        <v>186</v>
      </c>
      <c r="CA5280" s="1" t="s">
        <v>186</v>
      </c>
      <c r="CB5280" s="1" t="s">
        <v>186</v>
      </c>
      <c r="CC5280" s="1" t="s">
        <v>186</v>
      </c>
      <c r="CD5280" s="1" t="s">
        <v>186</v>
      </c>
      <c r="CE5280" s="1" t="s">
        <v>186</v>
      </c>
      <c r="CF5280" s="1" t="s">
        <v>186</v>
      </c>
      <c r="CG5280" s="1" t="s">
        <v>186</v>
      </c>
      <c r="CH5280" s="1" t="s">
        <v>186</v>
      </c>
      <c r="CI5280" s="1" t="s">
        <v>186</v>
      </c>
      <c r="CJ5280" s="1" t="s">
        <v>186</v>
      </c>
      <c r="CK5280" s="1" t="s">
        <v>186</v>
      </c>
      <c r="CL5280" s="1" t="s">
        <v>186</v>
      </c>
      <c r="CM5280" s="1" t="s">
        <v>186</v>
      </c>
      <c r="CN5280" s="1" t="s">
        <v>186</v>
      </c>
      <c r="CO5280" s="1" t="s">
        <v>186</v>
      </c>
      <c r="CP5280" s="1" t="s">
        <v>186</v>
      </c>
      <c r="CQ5280" s="1" t="s">
        <v>186</v>
      </c>
      <c r="CR5280" s="1" t="s">
        <v>186</v>
      </c>
      <c r="CS5280" s="1" t="s">
        <v>186</v>
      </c>
      <c r="CT5280" s="1" t="s">
        <v>186</v>
      </c>
      <c r="CU5280" s="1" t="s">
        <v>186</v>
      </c>
      <c r="CV5280" s="1" t="s">
        <v>186</v>
      </c>
      <c r="CW5280" s="1" t="s">
        <v>186</v>
      </c>
      <c r="CX5280" s="1" t="s">
        <v>186</v>
      </c>
      <c r="CY5280" s="1" t="s">
        <v>186</v>
      </c>
      <c r="CZ5280" s="1" t="s">
        <v>186</v>
      </c>
      <c r="DA5280" s="1" t="s">
        <v>186</v>
      </c>
      <c r="DB5280" s="1" t="s">
        <v>186</v>
      </c>
      <c r="DC5280" s="1" t="s">
        <v>186</v>
      </c>
      <c r="DD5280" s="1" t="s">
        <v>186</v>
      </c>
      <c r="DE5280" s="1" t="s">
        <v>186</v>
      </c>
      <c r="DF5280" s="1" t="s">
        <v>186</v>
      </c>
      <c r="DG5280" s="1" t="s">
        <v>186</v>
      </c>
      <c r="DH5280" s="1" t="s">
        <v>186</v>
      </c>
      <c r="DI5280" s="1" t="s">
        <v>186</v>
      </c>
      <c r="DJ5280" s="1" t="s">
        <v>186</v>
      </c>
      <c r="DK5280" s="1" t="s">
        <v>17137</v>
      </c>
      <c r="DL5280" s="1" t="s">
        <v>3261</v>
      </c>
      <c r="DM5280" s="1" t="s">
        <v>536</v>
      </c>
      <c r="DN5280" s="1" t="s">
        <v>62296</v>
      </c>
      <c r="DO5280" s="1" t="s">
        <v>186</v>
      </c>
      <c r="DP5280" s="1" t="s">
        <v>186</v>
      </c>
      <c r="DQ5280" s="1" t="s">
        <v>186</v>
      </c>
      <c r="DR5280" s="1" t="s">
        <v>186</v>
      </c>
      <c r="DS5280" s="1" t="s">
        <v>17137</v>
      </c>
      <c r="DT5280" s="1" t="s">
        <v>9055</v>
      </c>
      <c r="DU5280" s="1" t="s">
        <v>625</v>
      </c>
      <c r="DV5280" s="1" t="s">
        <v>5669</v>
      </c>
      <c r="DW5280" s="1" t="s">
        <v>186</v>
      </c>
      <c r="DX5280" s="1" t="s">
        <v>186</v>
      </c>
      <c r="DY5280" s="1" t="s">
        <v>186</v>
      </c>
      <c r="DZ5280" s="1" t="s">
        <v>186</v>
      </c>
      <c r="EA5280" s="1" t="s">
        <v>64291</v>
      </c>
      <c r="EB5280" s="1" t="s">
        <v>3915</v>
      </c>
      <c r="EC5280" s="1" t="s">
        <v>516</v>
      </c>
      <c r="ED5280" s="1" t="s">
        <v>392</v>
      </c>
      <c r="EE5280" s="1" t="s">
        <v>186</v>
      </c>
      <c r="EF5280" s="1" t="s">
        <v>186</v>
      </c>
      <c r="EG5280" s="1" t="s">
        <v>186</v>
      </c>
      <c r="EH5280" s="1" t="s">
        <v>186</v>
      </c>
      <c r="EI5280" s="1" t="s">
        <v>64291</v>
      </c>
      <c r="EJ5280" s="1" t="s">
        <v>627</v>
      </c>
      <c r="EK5280" s="1" t="s">
        <v>1040</v>
      </c>
      <c r="EL5280" s="1" t="s">
        <v>9840</v>
      </c>
      <c r="EM5280" s="1" t="s">
        <v>186</v>
      </c>
      <c r="EN5280" s="1" t="s">
        <v>186</v>
      </c>
      <c r="EO5280" s="1" t="s">
        <v>186</v>
      </c>
      <c r="EP5280" s="1" t="s">
        <v>186</v>
      </c>
      <c r="EQ5280" s="1" t="s">
        <v>64291</v>
      </c>
      <c r="ER5280" s="1" t="s">
        <v>6859</v>
      </c>
      <c r="ES5280" s="1" t="s">
        <v>601</v>
      </c>
      <c r="ET5280" s="1" t="s">
        <v>14441</v>
      </c>
      <c r="EU5280" s="1" t="s">
        <v>186</v>
      </c>
      <c r="EV5280" s="1" t="s">
        <v>186</v>
      </c>
      <c r="EW5280" s="1" t="s">
        <v>186</v>
      </c>
      <c r="EX5280" s="1" t="s">
        <v>186</v>
      </c>
      <c r="EY5280" s="1" t="s">
        <v>64291</v>
      </c>
      <c r="EZ5280" s="1" t="s">
        <v>489</v>
      </c>
      <c r="FA5280" s="1" t="s">
        <v>273</v>
      </c>
      <c r="FB5280" s="1" t="s">
        <v>15545</v>
      </c>
      <c r="FC5280" s="1" t="s">
        <v>186</v>
      </c>
      <c r="FD5280" s="1" t="s">
        <v>186</v>
      </c>
      <c r="FE5280" s="1" t="s">
        <v>186</v>
      </c>
      <c r="FF5280" s="1" t="s">
        <v>186</v>
      </c>
      <c r="FG5280" s="1" t="s">
        <v>64291</v>
      </c>
      <c r="FH5280" s="1" t="s">
        <v>1163</v>
      </c>
      <c r="FI5280" s="1" t="s">
        <v>326</v>
      </c>
      <c r="FJ5280" s="1" t="s">
        <v>35178</v>
      </c>
      <c r="FK5280" s="1" t="s">
        <v>186</v>
      </c>
      <c r="FL5280" s="1" t="s">
        <v>186</v>
      </c>
      <c r="FM5280" s="1" t="s">
        <v>186</v>
      </c>
      <c r="FN5280" s="1" t="s">
        <v>186</v>
      </c>
      <c r="FO5280" s="1" t="s">
        <v>64291</v>
      </c>
      <c r="FP5280" s="1" t="s">
        <v>749</v>
      </c>
      <c r="FQ5280" s="1" t="s">
        <v>561</v>
      </c>
      <c r="FR5280" s="1" t="s">
        <v>64292</v>
      </c>
      <c r="FS5280" s="1" t="s">
        <v>186</v>
      </c>
      <c r="FT5280" s="1" t="s">
        <v>186</v>
      </c>
      <c r="FU5280" s="1" t="s">
        <v>186</v>
      </c>
      <c r="FV5280" s="1" t="s">
        <v>186</v>
      </c>
      <c r="FW5280" s="1" t="s">
        <v>64291</v>
      </c>
      <c r="FX5280" s="1" t="s">
        <v>842</v>
      </c>
      <c r="FY5280" s="1" t="s">
        <v>972</v>
      </c>
      <c r="FZ5280" s="1" t="s">
        <v>5843</v>
      </c>
      <c r="GA5280" s="1" t="s">
        <v>186</v>
      </c>
      <c r="GB5280" s="1" t="s">
        <v>186</v>
      </c>
      <c r="GC5280" s="1" t="s">
        <v>186</v>
      </c>
      <c r="GD5280" s="1" t="s">
        <v>186</v>
      </c>
    </row>
    <row r="5281" spans="1:186" x14ac:dyDescent="0.3">
      <c r="A5281" s="1" t="s">
        <v>64293</v>
      </c>
      <c r="B5281" s="1" t="s">
        <v>64294</v>
      </c>
      <c r="C5281" s="1" t="s">
        <v>186</v>
      </c>
      <c r="D5281" s="1" t="s">
        <v>186</v>
      </c>
      <c r="E5281" s="1" t="s">
        <v>186</v>
      </c>
      <c r="F5281" s="1" t="s">
        <v>186</v>
      </c>
      <c r="G5281" s="1" t="s">
        <v>186</v>
      </c>
      <c r="H5281" s="1" t="s">
        <v>186</v>
      </c>
      <c r="I5281" s="1" t="s">
        <v>186</v>
      </c>
      <c r="J5281" s="1" t="s">
        <v>186</v>
      </c>
      <c r="K5281" s="1" t="s">
        <v>186</v>
      </c>
      <c r="L5281" s="1" t="s">
        <v>186</v>
      </c>
      <c r="M5281" s="1" t="s">
        <v>186</v>
      </c>
      <c r="N5281" s="1" t="s">
        <v>186</v>
      </c>
      <c r="O5281" s="1" t="s">
        <v>186</v>
      </c>
      <c r="P5281" s="1" t="s">
        <v>186</v>
      </c>
      <c r="Q5281" s="1" t="s">
        <v>186</v>
      </c>
      <c r="R5281" s="1" t="s">
        <v>186</v>
      </c>
      <c r="S5281" s="1" t="s">
        <v>186</v>
      </c>
      <c r="T5281" s="1" t="s">
        <v>186</v>
      </c>
      <c r="U5281" s="1" t="s">
        <v>186</v>
      </c>
      <c r="V5281" s="1" t="s">
        <v>186</v>
      </c>
      <c r="W5281" s="1" t="s">
        <v>186</v>
      </c>
      <c r="X5281" s="1" t="s">
        <v>186</v>
      </c>
      <c r="Y5281" s="1" t="s">
        <v>186</v>
      </c>
      <c r="Z5281" s="1" t="s">
        <v>186</v>
      </c>
      <c r="AA5281" s="1" t="s">
        <v>186</v>
      </c>
      <c r="AB5281" s="1" t="s">
        <v>186</v>
      </c>
      <c r="AC5281" s="1" t="s">
        <v>186</v>
      </c>
      <c r="AD5281" s="1" t="s">
        <v>186</v>
      </c>
      <c r="AE5281" s="1" t="s">
        <v>186</v>
      </c>
      <c r="AF5281" s="1" t="s">
        <v>186</v>
      </c>
      <c r="AG5281" s="1" t="s">
        <v>186</v>
      </c>
      <c r="AH5281" s="1" t="s">
        <v>186</v>
      </c>
      <c r="AI5281" s="1" t="s">
        <v>186</v>
      </c>
      <c r="AJ5281" s="1" t="s">
        <v>186</v>
      </c>
      <c r="AK5281" s="1" t="s">
        <v>186</v>
      </c>
      <c r="AL5281" s="1" t="s">
        <v>186</v>
      </c>
      <c r="AM5281" s="1" t="s">
        <v>186</v>
      </c>
      <c r="AN5281" s="1" t="s">
        <v>186</v>
      </c>
      <c r="AO5281" s="1" t="s">
        <v>186</v>
      </c>
      <c r="AP5281" s="1" t="s">
        <v>186</v>
      </c>
      <c r="AQ5281" s="1" t="s">
        <v>186</v>
      </c>
      <c r="AR5281" s="1" t="s">
        <v>186</v>
      </c>
      <c r="AS5281" s="1" t="s">
        <v>186</v>
      </c>
      <c r="AT5281" s="1" t="s">
        <v>186</v>
      </c>
      <c r="AU5281" s="1" t="s">
        <v>186</v>
      </c>
      <c r="AV5281" s="1" t="s">
        <v>186</v>
      </c>
      <c r="AW5281" s="1" t="s">
        <v>186</v>
      </c>
      <c r="AX5281" s="1" t="s">
        <v>186</v>
      </c>
      <c r="AY5281" s="1" t="s">
        <v>186</v>
      </c>
      <c r="AZ5281" s="1" t="s">
        <v>186</v>
      </c>
      <c r="BA5281" s="1" t="s">
        <v>186</v>
      </c>
      <c r="BB5281" s="1" t="s">
        <v>186</v>
      </c>
      <c r="BC5281" s="1" t="s">
        <v>186</v>
      </c>
      <c r="BD5281" s="1" t="s">
        <v>186</v>
      </c>
      <c r="BE5281" s="1" t="s">
        <v>186</v>
      </c>
      <c r="BF5281" s="1" t="s">
        <v>186</v>
      </c>
      <c r="BG5281" s="1" t="s">
        <v>186</v>
      </c>
      <c r="BH5281" s="1" t="s">
        <v>186</v>
      </c>
      <c r="BI5281" s="1" t="s">
        <v>186</v>
      </c>
      <c r="BJ5281" s="1" t="s">
        <v>186</v>
      </c>
      <c r="BK5281" s="1" t="s">
        <v>186</v>
      </c>
      <c r="BL5281" s="1" t="s">
        <v>186</v>
      </c>
      <c r="BM5281" s="1" t="s">
        <v>186</v>
      </c>
      <c r="BN5281" s="1" t="s">
        <v>186</v>
      </c>
      <c r="BO5281" s="1" t="s">
        <v>186</v>
      </c>
      <c r="BP5281" s="1" t="s">
        <v>186</v>
      </c>
      <c r="BQ5281" s="1" t="s">
        <v>186</v>
      </c>
      <c r="BR5281" s="1" t="s">
        <v>186</v>
      </c>
      <c r="BS5281" s="1" t="s">
        <v>186</v>
      </c>
      <c r="BT5281" s="1" t="s">
        <v>186</v>
      </c>
      <c r="BU5281" s="1" t="s">
        <v>186</v>
      </c>
      <c r="BV5281" s="1" t="s">
        <v>186</v>
      </c>
      <c r="BW5281" s="1" t="s">
        <v>186</v>
      </c>
      <c r="BX5281" s="1" t="s">
        <v>186</v>
      </c>
      <c r="BY5281" s="1" t="s">
        <v>186</v>
      </c>
      <c r="BZ5281" s="1" t="s">
        <v>186</v>
      </c>
      <c r="CA5281" s="1" t="s">
        <v>186</v>
      </c>
      <c r="CB5281" s="1" t="s">
        <v>186</v>
      </c>
      <c r="CC5281" s="1" t="s">
        <v>186</v>
      </c>
      <c r="CD5281" s="1" t="s">
        <v>186</v>
      </c>
      <c r="CE5281" s="1" t="s">
        <v>186</v>
      </c>
      <c r="CF5281" s="1" t="s">
        <v>186</v>
      </c>
      <c r="CG5281" s="1" t="s">
        <v>186</v>
      </c>
      <c r="CH5281" s="1" t="s">
        <v>186</v>
      </c>
      <c r="CI5281" s="1" t="s">
        <v>186</v>
      </c>
      <c r="CJ5281" s="1" t="s">
        <v>186</v>
      </c>
      <c r="CK5281" s="1" t="s">
        <v>186</v>
      </c>
      <c r="CL5281" s="1" t="s">
        <v>186</v>
      </c>
      <c r="CM5281" s="1" t="s">
        <v>64295</v>
      </c>
      <c r="CN5281" s="1" t="s">
        <v>12393</v>
      </c>
      <c r="CO5281" s="1" t="s">
        <v>254</v>
      </c>
      <c r="CP5281" s="1" t="s">
        <v>64296</v>
      </c>
      <c r="CQ5281" s="1" t="s">
        <v>64295</v>
      </c>
      <c r="CR5281" s="1" t="s">
        <v>12393</v>
      </c>
      <c r="CS5281" s="1" t="s">
        <v>254</v>
      </c>
      <c r="CT5281" s="1" t="s">
        <v>64297</v>
      </c>
      <c r="CU5281" s="1" t="s">
        <v>64295</v>
      </c>
      <c r="CV5281" s="1" t="s">
        <v>19642</v>
      </c>
      <c r="CW5281" s="1" t="s">
        <v>1958</v>
      </c>
      <c r="CX5281" s="1" t="s">
        <v>64298</v>
      </c>
      <c r="CY5281" s="1" t="s">
        <v>64295</v>
      </c>
      <c r="CZ5281" s="1" t="s">
        <v>19642</v>
      </c>
      <c r="DA5281" s="1" t="s">
        <v>1442</v>
      </c>
      <c r="DB5281" s="1" t="s">
        <v>64299</v>
      </c>
      <c r="DC5281" s="1" t="s">
        <v>64300</v>
      </c>
      <c r="DD5281" s="1" t="s">
        <v>17414</v>
      </c>
      <c r="DE5281" s="1" t="s">
        <v>989</v>
      </c>
      <c r="DF5281" s="1" t="s">
        <v>64301</v>
      </c>
      <c r="DG5281" s="1" t="s">
        <v>64300</v>
      </c>
      <c r="DH5281" s="1" t="s">
        <v>17414</v>
      </c>
      <c r="DI5281" s="1" t="s">
        <v>989</v>
      </c>
      <c r="DJ5281" s="1" t="s">
        <v>64302</v>
      </c>
      <c r="DK5281" s="1" t="s">
        <v>64300</v>
      </c>
      <c r="DL5281" s="1" t="s">
        <v>5286</v>
      </c>
      <c r="DM5281" s="1" t="s">
        <v>1044</v>
      </c>
      <c r="DN5281" s="1" t="s">
        <v>64303</v>
      </c>
      <c r="DO5281" s="1" t="s">
        <v>64300</v>
      </c>
      <c r="DP5281" s="1" t="s">
        <v>5286</v>
      </c>
      <c r="DQ5281" s="1" t="s">
        <v>1044</v>
      </c>
      <c r="DR5281" s="1" t="s">
        <v>64304</v>
      </c>
      <c r="DS5281" s="1" t="s">
        <v>64300</v>
      </c>
      <c r="DT5281" s="1" t="s">
        <v>18508</v>
      </c>
      <c r="DU5281" s="1" t="s">
        <v>1062</v>
      </c>
      <c r="DV5281" s="1" t="s">
        <v>64305</v>
      </c>
      <c r="DW5281" s="1" t="s">
        <v>64300</v>
      </c>
      <c r="DX5281" s="1" t="s">
        <v>18508</v>
      </c>
      <c r="DY5281" s="1" t="s">
        <v>321</v>
      </c>
      <c r="DZ5281" s="1" t="s">
        <v>64306</v>
      </c>
      <c r="EA5281" s="1" t="s">
        <v>64300</v>
      </c>
      <c r="EB5281" s="1" t="s">
        <v>55384</v>
      </c>
      <c r="EC5281" s="1" t="s">
        <v>1168</v>
      </c>
      <c r="ED5281" s="1" t="s">
        <v>64307</v>
      </c>
      <c r="EE5281" s="1" t="s">
        <v>64300</v>
      </c>
      <c r="EF5281" s="1" t="s">
        <v>55384</v>
      </c>
      <c r="EG5281" s="1" t="s">
        <v>1168</v>
      </c>
      <c r="EH5281" s="1" t="s">
        <v>64308</v>
      </c>
      <c r="EI5281" s="1" t="s">
        <v>64300</v>
      </c>
      <c r="EJ5281" s="1" t="s">
        <v>28914</v>
      </c>
      <c r="EK5281" s="1" t="s">
        <v>1490</v>
      </c>
      <c r="EL5281" s="1" t="s">
        <v>64309</v>
      </c>
      <c r="EM5281" s="1" t="s">
        <v>64300</v>
      </c>
      <c r="EN5281" s="1" t="s">
        <v>28914</v>
      </c>
      <c r="EO5281" s="1" t="s">
        <v>1490</v>
      </c>
      <c r="EP5281" s="1" t="s">
        <v>64310</v>
      </c>
      <c r="EQ5281" s="1" t="s">
        <v>64300</v>
      </c>
      <c r="ER5281" s="1" t="s">
        <v>64311</v>
      </c>
      <c r="ES5281" s="1" t="s">
        <v>538</v>
      </c>
      <c r="ET5281" s="1" t="s">
        <v>64312</v>
      </c>
      <c r="EU5281" s="1" t="s">
        <v>64300</v>
      </c>
      <c r="EV5281" s="1" t="s">
        <v>64311</v>
      </c>
      <c r="EW5281" s="1" t="s">
        <v>538</v>
      </c>
      <c r="EX5281" s="1" t="s">
        <v>64313</v>
      </c>
      <c r="EY5281" s="1" t="s">
        <v>64300</v>
      </c>
      <c r="EZ5281" s="1" t="s">
        <v>13916</v>
      </c>
      <c r="FA5281" s="1" t="s">
        <v>1166</v>
      </c>
      <c r="FB5281" s="1" t="s">
        <v>64314</v>
      </c>
      <c r="FC5281" s="1" t="s">
        <v>64300</v>
      </c>
      <c r="FD5281" s="1" t="s">
        <v>13916</v>
      </c>
      <c r="FE5281" s="1" t="s">
        <v>1166</v>
      </c>
      <c r="FF5281" s="1" t="s">
        <v>64315</v>
      </c>
      <c r="FG5281" s="1" t="s">
        <v>64316</v>
      </c>
      <c r="FH5281" s="1" t="s">
        <v>21561</v>
      </c>
      <c r="FI5281" s="1" t="s">
        <v>394</v>
      </c>
      <c r="FJ5281" s="1" t="s">
        <v>64317</v>
      </c>
      <c r="FK5281" s="1" t="s">
        <v>64316</v>
      </c>
      <c r="FL5281" s="1" t="s">
        <v>21561</v>
      </c>
      <c r="FM5281" s="1" t="s">
        <v>394</v>
      </c>
      <c r="FN5281" s="1" t="s">
        <v>64318</v>
      </c>
      <c r="FO5281" s="1" t="s">
        <v>64316</v>
      </c>
      <c r="FP5281" s="1" t="s">
        <v>55452</v>
      </c>
      <c r="FQ5281" s="1" t="s">
        <v>833</v>
      </c>
      <c r="FR5281" s="1" t="s">
        <v>64319</v>
      </c>
      <c r="FS5281" s="1" t="s">
        <v>64316</v>
      </c>
      <c r="FT5281" s="1" t="s">
        <v>55452</v>
      </c>
      <c r="FU5281" s="1" t="s">
        <v>833</v>
      </c>
      <c r="FV5281" s="1" t="s">
        <v>64320</v>
      </c>
      <c r="FW5281" s="1" t="s">
        <v>64316</v>
      </c>
      <c r="FX5281" s="1" t="s">
        <v>56435</v>
      </c>
      <c r="FY5281" s="1" t="s">
        <v>1451</v>
      </c>
      <c r="FZ5281" s="1" t="s">
        <v>64321</v>
      </c>
      <c r="GA5281" s="1" t="s">
        <v>64316</v>
      </c>
      <c r="GB5281" s="1" t="s">
        <v>56435</v>
      </c>
      <c r="GC5281" s="1" t="s">
        <v>1451</v>
      </c>
      <c r="GD5281" s="1" t="s">
        <v>64322</v>
      </c>
    </row>
    <row r="5282" spans="1:186" x14ac:dyDescent="0.3">
      <c r="A5282" s="1" t="s">
        <v>64323</v>
      </c>
      <c r="B5282" s="1" t="s">
        <v>64324</v>
      </c>
      <c r="C5282" s="1" t="s">
        <v>64325</v>
      </c>
      <c r="D5282" s="1" t="s">
        <v>2001</v>
      </c>
      <c r="E5282" s="1" t="s">
        <v>973</v>
      </c>
      <c r="F5282" s="1" t="s">
        <v>487</v>
      </c>
      <c r="G5282" s="1" t="s">
        <v>186</v>
      </c>
      <c r="H5282" s="1" t="s">
        <v>186</v>
      </c>
      <c r="I5282" s="1" t="s">
        <v>186</v>
      </c>
      <c r="J5282" s="1" t="s">
        <v>186</v>
      </c>
      <c r="K5282" s="1" t="s">
        <v>64325</v>
      </c>
      <c r="L5282" s="1" t="s">
        <v>842</v>
      </c>
      <c r="M5282" s="1" t="s">
        <v>1810</v>
      </c>
      <c r="N5282" s="1" t="s">
        <v>487</v>
      </c>
      <c r="O5282" s="1" t="s">
        <v>186</v>
      </c>
      <c r="P5282" s="1" t="s">
        <v>186</v>
      </c>
      <c r="Q5282" s="1" t="s">
        <v>186</v>
      </c>
      <c r="R5282" s="1" t="s">
        <v>186</v>
      </c>
      <c r="S5282" s="1" t="s">
        <v>186</v>
      </c>
      <c r="T5282" s="1" t="s">
        <v>186</v>
      </c>
      <c r="U5282" s="1" t="s">
        <v>186</v>
      </c>
      <c r="V5282" s="1" t="s">
        <v>186</v>
      </c>
      <c r="W5282" s="1" t="s">
        <v>186</v>
      </c>
      <c r="X5282" s="1" t="s">
        <v>186</v>
      </c>
      <c r="Y5282" s="1" t="s">
        <v>186</v>
      </c>
      <c r="Z5282" s="1" t="s">
        <v>186</v>
      </c>
      <c r="AA5282" s="1" t="s">
        <v>64325</v>
      </c>
      <c r="AB5282" s="1" t="s">
        <v>1441</v>
      </c>
      <c r="AC5282" s="1" t="s">
        <v>1360</v>
      </c>
      <c r="AD5282" s="1" t="s">
        <v>487</v>
      </c>
      <c r="AE5282" s="1" t="s">
        <v>186</v>
      </c>
      <c r="AF5282" s="1" t="s">
        <v>186</v>
      </c>
      <c r="AG5282" s="1" t="s">
        <v>186</v>
      </c>
      <c r="AH5282" s="1" t="s">
        <v>186</v>
      </c>
      <c r="AI5282" s="1" t="s">
        <v>186</v>
      </c>
      <c r="AJ5282" s="1" t="s">
        <v>186</v>
      </c>
      <c r="AK5282" s="1" t="s">
        <v>186</v>
      </c>
      <c r="AL5282" s="1" t="s">
        <v>186</v>
      </c>
      <c r="AM5282" s="1" t="s">
        <v>186</v>
      </c>
      <c r="AN5282" s="1" t="s">
        <v>186</v>
      </c>
      <c r="AO5282" s="1" t="s">
        <v>186</v>
      </c>
      <c r="AP5282" s="1" t="s">
        <v>186</v>
      </c>
      <c r="AQ5282" s="1" t="s">
        <v>186</v>
      </c>
      <c r="AR5282" s="1" t="s">
        <v>186</v>
      </c>
      <c r="AS5282" s="1" t="s">
        <v>186</v>
      </c>
      <c r="AT5282" s="1" t="s">
        <v>186</v>
      </c>
      <c r="AU5282" s="1" t="s">
        <v>186</v>
      </c>
      <c r="AV5282" s="1" t="s">
        <v>186</v>
      </c>
      <c r="AW5282" s="1" t="s">
        <v>186</v>
      </c>
      <c r="AX5282" s="1" t="s">
        <v>186</v>
      </c>
      <c r="AY5282" s="1" t="s">
        <v>64325</v>
      </c>
      <c r="AZ5282" s="1" t="s">
        <v>4495</v>
      </c>
      <c r="BA5282" s="1" t="s">
        <v>1615</v>
      </c>
      <c r="BB5282" s="1" t="s">
        <v>572</v>
      </c>
      <c r="BC5282" s="1" t="s">
        <v>186</v>
      </c>
      <c r="BD5282" s="1" t="s">
        <v>186</v>
      </c>
      <c r="BE5282" s="1" t="s">
        <v>186</v>
      </c>
      <c r="BF5282" s="1" t="s">
        <v>186</v>
      </c>
      <c r="BG5282" s="1" t="s">
        <v>64325</v>
      </c>
      <c r="BH5282" s="1" t="s">
        <v>510</v>
      </c>
      <c r="BI5282" s="1" t="s">
        <v>1120</v>
      </c>
      <c r="BJ5282" s="1" t="s">
        <v>526</v>
      </c>
      <c r="BK5282" s="1" t="s">
        <v>186</v>
      </c>
      <c r="BL5282" s="1" t="s">
        <v>186</v>
      </c>
      <c r="BM5282" s="1" t="s">
        <v>186</v>
      </c>
      <c r="BN5282" s="1" t="s">
        <v>186</v>
      </c>
      <c r="BO5282" s="1" t="s">
        <v>64325</v>
      </c>
      <c r="BP5282" s="1" t="s">
        <v>489</v>
      </c>
      <c r="BQ5282" s="1" t="s">
        <v>1217</v>
      </c>
      <c r="BR5282" s="1" t="s">
        <v>43328</v>
      </c>
      <c r="BS5282" s="1" t="s">
        <v>186</v>
      </c>
      <c r="BT5282" s="1" t="s">
        <v>186</v>
      </c>
      <c r="BU5282" s="1" t="s">
        <v>186</v>
      </c>
      <c r="BV5282" s="1" t="s">
        <v>186</v>
      </c>
      <c r="BW5282" s="1" t="s">
        <v>64326</v>
      </c>
      <c r="BX5282" s="1" t="s">
        <v>566</v>
      </c>
      <c r="BY5282" s="1" t="s">
        <v>968</v>
      </c>
      <c r="BZ5282" s="1" t="s">
        <v>487</v>
      </c>
      <c r="CA5282" s="1" t="s">
        <v>186</v>
      </c>
      <c r="CB5282" s="1" t="s">
        <v>186</v>
      </c>
      <c r="CC5282" s="1" t="s">
        <v>186</v>
      </c>
      <c r="CD5282" s="1" t="s">
        <v>186</v>
      </c>
      <c r="CE5282" s="1" t="s">
        <v>64326</v>
      </c>
      <c r="CF5282" s="1" t="s">
        <v>563</v>
      </c>
      <c r="CG5282" s="1" t="s">
        <v>1810</v>
      </c>
      <c r="CH5282" s="1" t="s">
        <v>5435</v>
      </c>
      <c r="CI5282" s="1" t="s">
        <v>186</v>
      </c>
      <c r="CJ5282" s="1" t="s">
        <v>186</v>
      </c>
      <c r="CK5282" s="1" t="s">
        <v>186</v>
      </c>
      <c r="CL5282" s="1" t="s">
        <v>186</v>
      </c>
      <c r="CM5282" s="1" t="s">
        <v>64326</v>
      </c>
      <c r="CN5282" s="1" t="s">
        <v>2327</v>
      </c>
      <c r="CO5282" s="1" t="s">
        <v>818</v>
      </c>
      <c r="CP5282" s="1" t="s">
        <v>16606</v>
      </c>
      <c r="CQ5282" s="1" t="s">
        <v>186</v>
      </c>
      <c r="CR5282" s="1" t="s">
        <v>186</v>
      </c>
      <c r="CS5282" s="1" t="s">
        <v>186</v>
      </c>
      <c r="CT5282" s="1" t="s">
        <v>186</v>
      </c>
      <c r="CU5282" s="1" t="s">
        <v>64326</v>
      </c>
      <c r="CV5282" s="1" t="s">
        <v>788</v>
      </c>
      <c r="CW5282" s="1" t="s">
        <v>1361</v>
      </c>
      <c r="CX5282" s="1" t="s">
        <v>19414</v>
      </c>
      <c r="CY5282" s="1" t="s">
        <v>186</v>
      </c>
      <c r="CZ5282" s="1" t="s">
        <v>186</v>
      </c>
      <c r="DA5282" s="1" t="s">
        <v>186</v>
      </c>
      <c r="DB5282" s="1" t="s">
        <v>186</v>
      </c>
      <c r="DC5282" s="1" t="s">
        <v>64325</v>
      </c>
      <c r="DD5282" s="1" t="s">
        <v>788</v>
      </c>
      <c r="DE5282" s="1" t="s">
        <v>2059</v>
      </c>
      <c r="DF5282" s="1" t="s">
        <v>2647</v>
      </c>
      <c r="DG5282" s="1" t="s">
        <v>186</v>
      </c>
      <c r="DH5282" s="1" t="s">
        <v>186</v>
      </c>
      <c r="DI5282" s="1" t="s">
        <v>186</v>
      </c>
      <c r="DJ5282" s="1" t="s">
        <v>186</v>
      </c>
      <c r="DK5282" s="1" t="s">
        <v>64325</v>
      </c>
      <c r="DL5282" s="1" t="s">
        <v>504</v>
      </c>
      <c r="DM5282" s="1" t="s">
        <v>1004</v>
      </c>
      <c r="DN5282" s="1" t="s">
        <v>3133</v>
      </c>
      <c r="DO5282" s="1" t="s">
        <v>186</v>
      </c>
      <c r="DP5282" s="1" t="s">
        <v>186</v>
      </c>
      <c r="DQ5282" s="1" t="s">
        <v>186</v>
      </c>
      <c r="DR5282" s="1" t="s">
        <v>186</v>
      </c>
      <c r="DS5282" s="1" t="s">
        <v>64325</v>
      </c>
      <c r="DT5282" s="1" t="s">
        <v>2577</v>
      </c>
      <c r="DU5282" s="1" t="s">
        <v>1380</v>
      </c>
      <c r="DV5282" s="1" t="s">
        <v>4617</v>
      </c>
      <c r="DW5282" s="1" t="s">
        <v>186</v>
      </c>
      <c r="DX5282" s="1" t="s">
        <v>186</v>
      </c>
      <c r="DY5282" s="1" t="s">
        <v>186</v>
      </c>
      <c r="DZ5282" s="1" t="s">
        <v>186</v>
      </c>
      <c r="EA5282" s="1" t="s">
        <v>64325</v>
      </c>
      <c r="EB5282" s="1" t="s">
        <v>1441</v>
      </c>
      <c r="EC5282" s="1" t="s">
        <v>1847</v>
      </c>
      <c r="ED5282" s="1" t="s">
        <v>1079</v>
      </c>
      <c r="EE5282" s="1" t="s">
        <v>186</v>
      </c>
      <c r="EF5282" s="1" t="s">
        <v>186</v>
      </c>
      <c r="EG5282" s="1" t="s">
        <v>186</v>
      </c>
      <c r="EH5282" s="1" t="s">
        <v>186</v>
      </c>
      <c r="EI5282" s="1" t="s">
        <v>64325</v>
      </c>
      <c r="EJ5282" s="1" t="s">
        <v>1441</v>
      </c>
      <c r="EK5282" s="1" t="s">
        <v>601</v>
      </c>
      <c r="EL5282" s="1" t="s">
        <v>487</v>
      </c>
      <c r="EM5282" s="1" t="s">
        <v>186</v>
      </c>
      <c r="EN5282" s="1" t="s">
        <v>186</v>
      </c>
      <c r="EO5282" s="1" t="s">
        <v>186</v>
      </c>
      <c r="EP5282" s="1" t="s">
        <v>186</v>
      </c>
      <c r="EQ5282" s="1" t="s">
        <v>64325</v>
      </c>
      <c r="ER5282" s="1" t="s">
        <v>5503</v>
      </c>
      <c r="ES5282" s="1" t="s">
        <v>1052</v>
      </c>
      <c r="ET5282" s="1" t="s">
        <v>5715</v>
      </c>
      <c r="EU5282" s="1" t="s">
        <v>186</v>
      </c>
      <c r="EV5282" s="1" t="s">
        <v>186</v>
      </c>
      <c r="EW5282" s="1" t="s">
        <v>186</v>
      </c>
      <c r="EX5282" s="1" t="s">
        <v>186</v>
      </c>
      <c r="EY5282" s="1" t="s">
        <v>64325</v>
      </c>
      <c r="EZ5282" s="1" t="s">
        <v>5503</v>
      </c>
      <c r="FA5282" s="1" t="s">
        <v>485</v>
      </c>
      <c r="FB5282" s="1" t="s">
        <v>392</v>
      </c>
      <c r="FC5282" s="1" t="s">
        <v>186</v>
      </c>
      <c r="FD5282" s="1" t="s">
        <v>186</v>
      </c>
      <c r="FE5282" s="1" t="s">
        <v>186</v>
      </c>
      <c r="FF5282" s="1" t="s">
        <v>186</v>
      </c>
      <c r="FG5282" s="1" t="s">
        <v>186</v>
      </c>
      <c r="FH5282" s="1" t="s">
        <v>186</v>
      </c>
      <c r="FI5282" s="1" t="s">
        <v>186</v>
      </c>
      <c r="FJ5282" s="1" t="s">
        <v>186</v>
      </c>
      <c r="FK5282" s="1" t="s">
        <v>186</v>
      </c>
      <c r="FL5282" s="1" t="s">
        <v>186</v>
      </c>
      <c r="FM5282" s="1" t="s">
        <v>186</v>
      </c>
      <c r="FN5282" s="1" t="s">
        <v>186</v>
      </c>
      <c r="FO5282" s="1" t="s">
        <v>186</v>
      </c>
      <c r="FP5282" s="1" t="s">
        <v>186</v>
      </c>
      <c r="FQ5282" s="1" t="s">
        <v>186</v>
      </c>
      <c r="FR5282" s="1" t="s">
        <v>186</v>
      </c>
      <c r="FS5282" s="1" t="s">
        <v>186</v>
      </c>
      <c r="FT5282" s="1" t="s">
        <v>186</v>
      </c>
      <c r="FU5282" s="1" t="s">
        <v>186</v>
      </c>
      <c r="FV5282" s="1" t="s">
        <v>186</v>
      </c>
      <c r="FW5282" s="1" t="s">
        <v>186</v>
      </c>
      <c r="FX5282" s="1" t="s">
        <v>186</v>
      </c>
      <c r="FY5282" s="1" t="s">
        <v>186</v>
      </c>
      <c r="FZ5282" s="1" t="s">
        <v>186</v>
      </c>
      <c r="GA5282" s="1" t="s">
        <v>186</v>
      </c>
      <c r="GB5282" s="1" t="s">
        <v>186</v>
      </c>
      <c r="GC5282" s="1" t="s">
        <v>186</v>
      </c>
      <c r="GD5282" s="1" t="s">
        <v>186</v>
      </c>
    </row>
    <row r="5283" spans="1:186" x14ac:dyDescent="0.3">
      <c r="A5283" s="1" t="s">
        <v>64327</v>
      </c>
      <c r="B5283" s="1" t="s">
        <v>64328</v>
      </c>
      <c r="C5283" s="1" t="s">
        <v>186</v>
      </c>
      <c r="D5283" s="1" t="s">
        <v>186</v>
      </c>
      <c r="E5283" s="1" t="s">
        <v>186</v>
      </c>
      <c r="F5283" s="1" t="s">
        <v>186</v>
      </c>
      <c r="G5283" s="1" t="s">
        <v>186</v>
      </c>
      <c r="H5283" s="1" t="s">
        <v>186</v>
      </c>
      <c r="I5283" s="1" t="s">
        <v>186</v>
      </c>
      <c r="J5283" s="1" t="s">
        <v>186</v>
      </c>
      <c r="K5283" s="1" t="s">
        <v>186</v>
      </c>
      <c r="L5283" s="1" t="s">
        <v>186</v>
      </c>
      <c r="M5283" s="1" t="s">
        <v>186</v>
      </c>
      <c r="N5283" s="1" t="s">
        <v>186</v>
      </c>
      <c r="O5283" s="1" t="s">
        <v>186</v>
      </c>
      <c r="P5283" s="1" t="s">
        <v>186</v>
      </c>
      <c r="Q5283" s="1" t="s">
        <v>186</v>
      </c>
      <c r="R5283" s="1" t="s">
        <v>186</v>
      </c>
      <c r="S5283" s="1" t="s">
        <v>186</v>
      </c>
      <c r="T5283" s="1" t="s">
        <v>186</v>
      </c>
      <c r="U5283" s="1" t="s">
        <v>186</v>
      </c>
      <c r="V5283" s="1" t="s">
        <v>186</v>
      </c>
      <c r="W5283" s="1" t="s">
        <v>186</v>
      </c>
      <c r="X5283" s="1" t="s">
        <v>186</v>
      </c>
      <c r="Y5283" s="1" t="s">
        <v>186</v>
      </c>
      <c r="Z5283" s="1" t="s">
        <v>186</v>
      </c>
      <c r="AA5283" s="1" t="s">
        <v>186</v>
      </c>
      <c r="AB5283" s="1" t="s">
        <v>186</v>
      </c>
      <c r="AC5283" s="1" t="s">
        <v>186</v>
      </c>
      <c r="AD5283" s="1" t="s">
        <v>186</v>
      </c>
      <c r="AE5283" s="1" t="s">
        <v>186</v>
      </c>
      <c r="AF5283" s="1" t="s">
        <v>186</v>
      </c>
      <c r="AG5283" s="1" t="s">
        <v>186</v>
      </c>
      <c r="AH5283" s="1" t="s">
        <v>186</v>
      </c>
      <c r="AI5283" s="1" t="s">
        <v>186</v>
      </c>
      <c r="AJ5283" s="1" t="s">
        <v>186</v>
      </c>
      <c r="AK5283" s="1" t="s">
        <v>186</v>
      </c>
      <c r="AL5283" s="1" t="s">
        <v>186</v>
      </c>
      <c r="AM5283" s="1" t="s">
        <v>186</v>
      </c>
      <c r="AN5283" s="1" t="s">
        <v>186</v>
      </c>
      <c r="AO5283" s="1" t="s">
        <v>186</v>
      </c>
      <c r="AP5283" s="1" t="s">
        <v>186</v>
      </c>
      <c r="AQ5283" s="1" t="s">
        <v>186</v>
      </c>
      <c r="AR5283" s="1" t="s">
        <v>186</v>
      </c>
      <c r="AS5283" s="1" t="s">
        <v>186</v>
      </c>
      <c r="AT5283" s="1" t="s">
        <v>186</v>
      </c>
      <c r="AU5283" s="1" t="s">
        <v>186</v>
      </c>
      <c r="AV5283" s="1" t="s">
        <v>186</v>
      </c>
      <c r="AW5283" s="1" t="s">
        <v>186</v>
      </c>
      <c r="AX5283" s="1" t="s">
        <v>186</v>
      </c>
      <c r="AY5283" s="1" t="s">
        <v>186</v>
      </c>
      <c r="AZ5283" s="1" t="s">
        <v>186</v>
      </c>
      <c r="BA5283" s="1" t="s">
        <v>186</v>
      </c>
      <c r="BB5283" s="1" t="s">
        <v>186</v>
      </c>
      <c r="BC5283" s="1" t="s">
        <v>186</v>
      </c>
      <c r="BD5283" s="1" t="s">
        <v>186</v>
      </c>
      <c r="BE5283" s="1" t="s">
        <v>186</v>
      </c>
      <c r="BF5283" s="1" t="s">
        <v>186</v>
      </c>
      <c r="BG5283" s="1" t="s">
        <v>186</v>
      </c>
      <c r="BH5283" s="1" t="s">
        <v>186</v>
      </c>
      <c r="BI5283" s="1" t="s">
        <v>186</v>
      </c>
      <c r="BJ5283" s="1" t="s">
        <v>186</v>
      </c>
      <c r="BK5283" s="1" t="s">
        <v>186</v>
      </c>
      <c r="BL5283" s="1" t="s">
        <v>186</v>
      </c>
      <c r="BM5283" s="1" t="s">
        <v>186</v>
      </c>
      <c r="BN5283" s="1" t="s">
        <v>186</v>
      </c>
      <c r="BO5283" s="1" t="s">
        <v>186</v>
      </c>
      <c r="BP5283" s="1" t="s">
        <v>186</v>
      </c>
      <c r="BQ5283" s="1" t="s">
        <v>186</v>
      </c>
      <c r="BR5283" s="1" t="s">
        <v>186</v>
      </c>
      <c r="BS5283" s="1" t="s">
        <v>186</v>
      </c>
      <c r="BT5283" s="1" t="s">
        <v>186</v>
      </c>
      <c r="BU5283" s="1" t="s">
        <v>186</v>
      </c>
      <c r="BV5283" s="1" t="s">
        <v>186</v>
      </c>
      <c r="BW5283" s="1" t="s">
        <v>186</v>
      </c>
      <c r="BX5283" s="1" t="s">
        <v>186</v>
      </c>
      <c r="BY5283" s="1" t="s">
        <v>186</v>
      </c>
      <c r="BZ5283" s="1" t="s">
        <v>186</v>
      </c>
      <c r="CA5283" s="1" t="s">
        <v>186</v>
      </c>
      <c r="CB5283" s="1" t="s">
        <v>186</v>
      </c>
      <c r="CC5283" s="1" t="s">
        <v>186</v>
      </c>
      <c r="CD5283" s="1" t="s">
        <v>186</v>
      </c>
      <c r="CE5283" s="1" t="s">
        <v>186</v>
      </c>
      <c r="CF5283" s="1" t="s">
        <v>186</v>
      </c>
      <c r="CG5283" s="1" t="s">
        <v>186</v>
      </c>
      <c r="CH5283" s="1" t="s">
        <v>186</v>
      </c>
      <c r="CI5283" s="1" t="s">
        <v>186</v>
      </c>
      <c r="CJ5283" s="1" t="s">
        <v>186</v>
      </c>
      <c r="CK5283" s="1" t="s">
        <v>186</v>
      </c>
      <c r="CL5283" s="1" t="s">
        <v>186</v>
      </c>
      <c r="CM5283" s="1" t="s">
        <v>186</v>
      </c>
      <c r="CN5283" s="1" t="s">
        <v>186</v>
      </c>
      <c r="CO5283" s="1" t="s">
        <v>186</v>
      </c>
      <c r="CP5283" s="1" t="s">
        <v>186</v>
      </c>
      <c r="CQ5283" s="1" t="s">
        <v>186</v>
      </c>
      <c r="CR5283" s="1" t="s">
        <v>186</v>
      </c>
      <c r="CS5283" s="1" t="s">
        <v>186</v>
      </c>
      <c r="CT5283" s="1" t="s">
        <v>186</v>
      </c>
      <c r="CU5283" s="1" t="s">
        <v>186</v>
      </c>
      <c r="CV5283" s="1" t="s">
        <v>186</v>
      </c>
      <c r="CW5283" s="1" t="s">
        <v>186</v>
      </c>
      <c r="CX5283" s="1" t="s">
        <v>186</v>
      </c>
      <c r="CY5283" s="1" t="s">
        <v>186</v>
      </c>
      <c r="CZ5283" s="1" t="s">
        <v>186</v>
      </c>
      <c r="DA5283" s="1" t="s">
        <v>186</v>
      </c>
      <c r="DB5283" s="1" t="s">
        <v>186</v>
      </c>
      <c r="DC5283" s="1" t="s">
        <v>186</v>
      </c>
      <c r="DD5283" s="1" t="s">
        <v>186</v>
      </c>
      <c r="DE5283" s="1" t="s">
        <v>186</v>
      </c>
      <c r="DF5283" s="1" t="s">
        <v>186</v>
      </c>
      <c r="DG5283" s="1" t="s">
        <v>186</v>
      </c>
      <c r="DH5283" s="1" t="s">
        <v>186</v>
      </c>
      <c r="DI5283" s="1" t="s">
        <v>186</v>
      </c>
      <c r="DJ5283" s="1" t="s">
        <v>186</v>
      </c>
      <c r="DK5283" s="1" t="s">
        <v>186</v>
      </c>
      <c r="DL5283" s="1" t="s">
        <v>186</v>
      </c>
      <c r="DM5283" s="1" t="s">
        <v>186</v>
      </c>
      <c r="DN5283" s="1" t="s">
        <v>186</v>
      </c>
      <c r="DO5283" s="1" t="s">
        <v>186</v>
      </c>
      <c r="DP5283" s="1" t="s">
        <v>186</v>
      </c>
      <c r="DQ5283" s="1" t="s">
        <v>186</v>
      </c>
      <c r="DR5283" s="1" t="s">
        <v>186</v>
      </c>
      <c r="DS5283" s="1" t="s">
        <v>186</v>
      </c>
      <c r="DT5283" s="1" t="s">
        <v>186</v>
      </c>
      <c r="DU5283" s="1" t="s">
        <v>186</v>
      </c>
      <c r="DV5283" s="1" t="s">
        <v>186</v>
      </c>
      <c r="DW5283" s="1" t="s">
        <v>186</v>
      </c>
      <c r="DX5283" s="1" t="s">
        <v>186</v>
      </c>
      <c r="DY5283" s="1" t="s">
        <v>186</v>
      </c>
      <c r="DZ5283" s="1" t="s">
        <v>186</v>
      </c>
      <c r="EA5283" s="1" t="s">
        <v>186</v>
      </c>
      <c r="EB5283" s="1" t="s">
        <v>186</v>
      </c>
      <c r="EC5283" s="1" t="s">
        <v>186</v>
      </c>
      <c r="ED5283" s="1" t="s">
        <v>186</v>
      </c>
      <c r="EE5283" s="1" t="s">
        <v>186</v>
      </c>
      <c r="EF5283" s="1" t="s">
        <v>186</v>
      </c>
      <c r="EG5283" s="1" t="s">
        <v>186</v>
      </c>
      <c r="EH5283" s="1" t="s">
        <v>186</v>
      </c>
      <c r="EI5283" s="1" t="s">
        <v>186</v>
      </c>
      <c r="EJ5283" s="1" t="s">
        <v>186</v>
      </c>
      <c r="EK5283" s="1" t="s">
        <v>186</v>
      </c>
      <c r="EL5283" s="1" t="s">
        <v>186</v>
      </c>
      <c r="EM5283" s="1" t="s">
        <v>186</v>
      </c>
      <c r="EN5283" s="1" t="s">
        <v>186</v>
      </c>
      <c r="EO5283" s="1" t="s">
        <v>186</v>
      </c>
      <c r="EP5283" s="1" t="s">
        <v>186</v>
      </c>
      <c r="EQ5283" s="1" t="s">
        <v>186</v>
      </c>
      <c r="ER5283" s="1" t="s">
        <v>186</v>
      </c>
      <c r="ES5283" s="1" t="s">
        <v>186</v>
      </c>
      <c r="ET5283" s="1" t="s">
        <v>186</v>
      </c>
      <c r="EU5283" s="1" t="s">
        <v>186</v>
      </c>
      <c r="EV5283" s="1" t="s">
        <v>186</v>
      </c>
      <c r="EW5283" s="1" t="s">
        <v>186</v>
      </c>
      <c r="EX5283" s="1" t="s">
        <v>186</v>
      </c>
      <c r="EY5283" s="1" t="s">
        <v>186</v>
      </c>
      <c r="EZ5283" s="1" t="s">
        <v>186</v>
      </c>
      <c r="FA5283" s="1" t="s">
        <v>186</v>
      </c>
      <c r="FB5283" s="1" t="s">
        <v>186</v>
      </c>
      <c r="FC5283" s="1" t="s">
        <v>186</v>
      </c>
      <c r="FD5283" s="1" t="s">
        <v>186</v>
      </c>
      <c r="FE5283" s="1" t="s">
        <v>186</v>
      </c>
      <c r="FF5283" s="1" t="s">
        <v>186</v>
      </c>
      <c r="FG5283" s="1" t="s">
        <v>186</v>
      </c>
      <c r="FH5283" s="1" t="s">
        <v>186</v>
      </c>
      <c r="FI5283" s="1" t="s">
        <v>186</v>
      </c>
      <c r="FJ5283" s="1" t="s">
        <v>186</v>
      </c>
      <c r="FK5283" s="1" t="s">
        <v>186</v>
      </c>
      <c r="FL5283" s="1" t="s">
        <v>186</v>
      </c>
      <c r="FM5283" s="1" t="s">
        <v>186</v>
      </c>
      <c r="FN5283" s="1" t="s">
        <v>186</v>
      </c>
      <c r="FO5283" s="1" t="s">
        <v>64329</v>
      </c>
      <c r="FP5283" s="1" t="s">
        <v>788</v>
      </c>
      <c r="FQ5283" s="1" t="s">
        <v>231</v>
      </c>
      <c r="FR5283" s="1" t="s">
        <v>392</v>
      </c>
      <c r="FS5283" s="1" t="s">
        <v>186</v>
      </c>
      <c r="FT5283" s="1" t="s">
        <v>186</v>
      </c>
      <c r="FU5283" s="1" t="s">
        <v>186</v>
      </c>
      <c r="FV5283" s="1" t="s">
        <v>186</v>
      </c>
      <c r="FW5283" s="1" t="s">
        <v>64329</v>
      </c>
      <c r="FX5283" s="1" t="s">
        <v>1369</v>
      </c>
      <c r="FY5283" s="1" t="s">
        <v>1252</v>
      </c>
      <c r="FZ5283" s="1" t="s">
        <v>64330</v>
      </c>
      <c r="GA5283" s="1" t="s">
        <v>186</v>
      </c>
      <c r="GB5283" s="1" t="s">
        <v>186</v>
      </c>
      <c r="GC5283" s="1" t="s">
        <v>186</v>
      </c>
      <c r="GD5283" s="1" t="s">
        <v>186</v>
      </c>
    </row>
    <row r="5284" spans="1:186" x14ac:dyDescent="0.3">
      <c r="A5284" s="1" t="s">
        <v>64331</v>
      </c>
      <c r="B5284" s="1" t="s">
        <v>64332</v>
      </c>
      <c r="C5284" s="1" t="s">
        <v>186</v>
      </c>
      <c r="D5284" s="1" t="s">
        <v>186</v>
      </c>
      <c r="E5284" s="1" t="s">
        <v>186</v>
      </c>
      <c r="F5284" s="1" t="s">
        <v>186</v>
      </c>
      <c r="G5284" s="1" t="s">
        <v>186</v>
      </c>
      <c r="H5284" s="1" t="s">
        <v>186</v>
      </c>
      <c r="I5284" s="1" t="s">
        <v>186</v>
      </c>
      <c r="J5284" s="1" t="s">
        <v>186</v>
      </c>
      <c r="K5284" s="1" t="s">
        <v>186</v>
      </c>
      <c r="L5284" s="1" t="s">
        <v>186</v>
      </c>
      <c r="M5284" s="1" t="s">
        <v>186</v>
      </c>
      <c r="N5284" s="1" t="s">
        <v>186</v>
      </c>
      <c r="O5284" s="1" t="s">
        <v>186</v>
      </c>
      <c r="P5284" s="1" t="s">
        <v>186</v>
      </c>
      <c r="Q5284" s="1" t="s">
        <v>186</v>
      </c>
      <c r="R5284" s="1" t="s">
        <v>186</v>
      </c>
      <c r="S5284" s="1" t="s">
        <v>186</v>
      </c>
      <c r="T5284" s="1" t="s">
        <v>186</v>
      </c>
      <c r="U5284" s="1" t="s">
        <v>186</v>
      </c>
      <c r="V5284" s="1" t="s">
        <v>186</v>
      </c>
      <c r="W5284" s="1" t="s">
        <v>186</v>
      </c>
      <c r="X5284" s="1" t="s">
        <v>186</v>
      </c>
      <c r="Y5284" s="1" t="s">
        <v>186</v>
      </c>
      <c r="Z5284" s="1" t="s">
        <v>186</v>
      </c>
      <c r="AA5284" s="1" t="s">
        <v>186</v>
      </c>
      <c r="AB5284" s="1" t="s">
        <v>186</v>
      </c>
      <c r="AC5284" s="1" t="s">
        <v>186</v>
      </c>
      <c r="AD5284" s="1" t="s">
        <v>186</v>
      </c>
      <c r="AE5284" s="1" t="s">
        <v>186</v>
      </c>
      <c r="AF5284" s="1" t="s">
        <v>186</v>
      </c>
      <c r="AG5284" s="1" t="s">
        <v>186</v>
      </c>
      <c r="AH5284" s="1" t="s">
        <v>186</v>
      </c>
      <c r="AI5284" s="1" t="s">
        <v>186</v>
      </c>
      <c r="AJ5284" s="1" t="s">
        <v>186</v>
      </c>
      <c r="AK5284" s="1" t="s">
        <v>186</v>
      </c>
      <c r="AL5284" s="1" t="s">
        <v>186</v>
      </c>
      <c r="AM5284" s="1" t="s">
        <v>186</v>
      </c>
      <c r="AN5284" s="1" t="s">
        <v>186</v>
      </c>
      <c r="AO5284" s="1" t="s">
        <v>186</v>
      </c>
      <c r="AP5284" s="1" t="s">
        <v>186</v>
      </c>
      <c r="AQ5284" s="1" t="s">
        <v>186</v>
      </c>
      <c r="AR5284" s="1" t="s">
        <v>186</v>
      </c>
      <c r="AS5284" s="1" t="s">
        <v>186</v>
      </c>
      <c r="AT5284" s="1" t="s">
        <v>186</v>
      </c>
      <c r="AU5284" s="1" t="s">
        <v>186</v>
      </c>
      <c r="AV5284" s="1" t="s">
        <v>186</v>
      </c>
      <c r="AW5284" s="1" t="s">
        <v>186</v>
      </c>
      <c r="AX5284" s="1" t="s">
        <v>186</v>
      </c>
      <c r="AY5284" s="1" t="s">
        <v>186</v>
      </c>
      <c r="AZ5284" s="1" t="s">
        <v>186</v>
      </c>
      <c r="BA5284" s="1" t="s">
        <v>186</v>
      </c>
      <c r="BB5284" s="1" t="s">
        <v>186</v>
      </c>
      <c r="BC5284" s="1" t="s">
        <v>186</v>
      </c>
      <c r="BD5284" s="1" t="s">
        <v>186</v>
      </c>
      <c r="BE5284" s="1" t="s">
        <v>186</v>
      </c>
      <c r="BF5284" s="1" t="s">
        <v>186</v>
      </c>
      <c r="BG5284" s="1" t="s">
        <v>186</v>
      </c>
      <c r="BH5284" s="1" t="s">
        <v>186</v>
      </c>
      <c r="BI5284" s="1" t="s">
        <v>186</v>
      </c>
      <c r="BJ5284" s="1" t="s">
        <v>186</v>
      </c>
      <c r="BK5284" s="1" t="s">
        <v>186</v>
      </c>
      <c r="BL5284" s="1" t="s">
        <v>186</v>
      </c>
      <c r="BM5284" s="1" t="s">
        <v>186</v>
      </c>
      <c r="BN5284" s="1" t="s">
        <v>186</v>
      </c>
      <c r="BO5284" s="1" t="s">
        <v>186</v>
      </c>
      <c r="BP5284" s="1" t="s">
        <v>186</v>
      </c>
      <c r="BQ5284" s="1" t="s">
        <v>186</v>
      </c>
      <c r="BR5284" s="1" t="s">
        <v>186</v>
      </c>
      <c r="BS5284" s="1" t="s">
        <v>186</v>
      </c>
      <c r="BT5284" s="1" t="s">
        <v>186</v>
      </c>
      <c r="BU5284" s="1" t="s">
        <v>186</v>
      </c>
      <c r="BV5284" s="1" t="s">
        <v>186</v>
      </c>
      <c r="BW5284" s="1" t="s">
        <v>186</v>
      </c>
      <c r="BX5284" s="1" t="s">
        <v>186</v>
      </c>
      <c r="BY5284" s="1" t="s">
        <v>186</v>
      </c>
      <c r="BZ5284" s="1" t="s">
        <v>186</v>
      </c>
      <c r="CA5284" s="1" t="s">
        <v>186</v>
      </c>
      <c r="CB5284" s="1" t="s">
        <v>186</v>
      </c>
      <c r="CC5284" s="1" t="s">
        <v>186</v>
      </c>
      <c r="CD5284" s="1" t="s">
        <v>186</v>
      </c>
      <c r="CE5284" s="1" t="s">
        <v>186</v>
      </c>
      <c r="CF5284" s="1" t="s">
        <v>186</v>
      </c>
      <c r="CG5284" s="1" t="s">
        <v>186</v>
      </c>
      <c r="CH5284" s="1" t="s">
        <v>186</v>
      </c>
      <c r="CI5284" s="1" t="s">
        <v>186</v>
      </c>
      <c r="CJ5284" s="1" t="s">
        <v>186</v>
      </c>
      <c r="CK5284" s="1" t="s">
        <v>186</v>
      </c>
      <c r="CL5284" s="1" t="s">
        <v>186</v>
      </c>
      <c r="CM5284" s="1" t="s">
        <v>186</v>
      </c>
      <c r="CN5284" s="1" t="s">
        <v>186</v>
      </c>
      <c r="CO5284" s="1" t="s">
        <v>186</v>
      </c>
      <c r="CP5284" s="1" t="s">
        <v>186</v>
      </c>
      <c r="CQ5284" s="1" t="s">
        <v>186</v>
      </c>
      <c r="CR5284" s="1" t="s">
        <v>186</v>
      </c>
      <c r="CS5284" s="1" t="s">
        <v>186</v>
      </c>
      <c r="CT5284" s="1" t="s">
        <v>186</v>
      </c>
      <c r="CU5284" s="1" t="s">
        <v>186</v>
      </c>
      <c r="CV5284" s="1" t="s">
        <v>186</v>
      </c>
      <c r="CW5284" s="1" t="s">
        <v>186</v>
      </c>
      <c r="CX5284" s="1" t="s">
        <v>186</v>
      </c>
      <c r="CY5284" s="1" t="s">
        <v>186</v>
      </c>
      <c r="CZ5284" s="1" t="s">
        <v>186</v>
      </c>
      <c r="DA5284" s="1" t="s">
        <v>186</v>
      </c>
      <c r="DB5284" s="1" t="s">
        <v>186</v>
      </c>
      <c r="DC5284" s="1" t="s">
        <v>186</v>
      </c>
      <c r="DD5284" s="1" t="s">
        <v>186</v>
      </c>
      <c r="DE5284" s="1" t="s">
        <v>186</v>
      </c>
      <c r="DF5284" s="1" t="s">
        <v>186</v>
      </c>
      <c r="DG5284" s="1" t="s">
        <v>186</v>
      </c>
      <c r="DH5284" s="1" t="s">
        <v>186</v>
      </c>
      <c r="DI5284" s="1" t="s">
        <v>186</v>
      </c>
      <c r="DJ5284" s="1" t="s">
        <v>186</v>
      </c>
      <c r="DK5284" s="1" t="s">
        <v>186</v>
      </c>
      <c r="DL5284" s="1" t="s">
        <v>186</v>
      </c>
      <c r="DM5284" s="1" t="s">
        <v>186</v>
      </c>
      <c r="DN5284" s="1" t="s">
        <v>186</v>
      </c>
      <c r="DO5284" s="1" t="s">
        <v>186</v>
      </c>
      <c r="DP5284" s="1" t="s">
        <v>186</v>
      </c>
      <c r="DQ5284" s="1" t="s">
        <v>186</v>
      </c>
      <c r="DR5284" s="1" t="s">
        <v>186</v>
      </c>
      <c r="DS5284" s="1" t="s">
        <v>186</v>
      </c>
      <c r="DT5284" s="1" t="s">
        <v>186</v>
      </c>
      <c r="DU5284" s="1" t="s">
        <v>186</v>
      </c>
      <c r="DV5284" s="1" t="s">
        <v>186</v>
      </c>
      <c r="DW5284" s="1" t="s">
        <v>186</v>
      </c>
      <c r="DX5284" s="1" t="s">
        <v>186</v>
      </c>
      <c r="DY5284" s="1" t="s">
        <v>186</v>
      </c>
      <c r="DZ5284" s="1" t="s">
        <v>186</v>
      </c>
      <c r="EA5284" s="1" t="s">
        <v>186</v>
      </c>
      <c r="EB5284" s="1" t="s">
        <v>186</v>
      </c>
      <c r="EC5284" s="1" t="s">
        <v>186</v>
      </c>
      <c r="ED5284" s="1" t="s">
        <v>186</v>
      </c>
      <c r="EE5284" s="1" t="s">
        <v>186</v>
      </c>
      <c r="EF5284" s="1" t="s">
        <v>186</v>
      </c>
      <c r="EG5284" s="1" t="s">
        <v>186</v>
      </c>
      <c r="EH5284" s="1" t="s">
        <v>186</v>
      </c>
      <c r="EI5284" s="1" t="s">
        <v>64333</v>
      </c>
      <c r="EJ5284" s="1" t="s">
        <v>4890</v>
      </c>
      <c r="EK5284" s="1" t="s">
        <v>723</v>
      </c>
      <c r="EL5284" s="1" t="s">
        <v>2420</v>
      </c>
      <c r="EM5284" s="1" t="s">
        <v>186</v>
      </c>
      <c r="EN5284" s="1" t="s">
        <v>186</v>
      </c>
      <c r="EO5284" s="1" t="s">
        <v>186</v>
      </c>
      <c r="EP5284" s="1" t="s">
        <v>186</v>
      </c>
      <c r="EQ5284" s="1" t="s">
        <v>64333</v>
      </c>
      <c r="ER5284" s="1" t="s">
        <v>601</v>
      </c>
      <c r="ES5284" s="1" t="s">
        <v>530</v>
      </c>
      <c r="ET5284" s="1" t="s">
        <v>2420</v>
      </c>
      <c r="EU5284" s="1" t="s">
        <v>186</v>
      </c>
      <c r="EV5284" s="1" t="s">
        <v>186</v>
      </c>
      <c r="EW5284" s="1" t="s">
        <v>186</v>
      </c>
      <c r="EX5284" s="1" t="s">
        <v>186</v>
      </c>
      <c r="EY5284" s="1" t="s">
        <v>64333</v>
      </c>
      <c r="EZ5284" s="1" t="s">
        <v>2407</v>
      </c>
      <c r="FA5284" s="1" t="s">
        <v>555</v>
      </c>
      <c r="FB5284" s="1" t="s">
        <v>2422</v>
      </c>
      <c r="FC5284" s="1" t="s">
        <v>186</v>
      </c>
      <c r="FD5284" s="1" t="s">
        <v>186</v>
      </c>
      <c r="FE5284" s="1" t="s">
        <v>186</v>
      </c>
      <c r="FF5284" s="1" t="s">
        <v>186</v>
      </c>
      <c r="FG5284" s="1" t="s">
        <v>64333</v>
      </c>
      <c r="FH5284" s="1" t="s">
        <v>45124</v>
      </c>
      <c r="FI5284" s="1" t="s">
        <v>4678</v>
      </c>
      <c r="FJ5284" s="1" t="s">
        <v>2420</v>
      </c>
      <c r="FK5284" s="1" t="s">
        <v>186</v>
      </c>
      <c r="FL5284" s="1" t="s">
        <v>186</v>
      </c>
      <c r="FM5284" s="1" t="s">
        <v>186</v>
      </c>
      <c r="FN5284" s="1" t="s">
        <v>186</v>
      </c>
      <c r="FO5284" s="1" t="s">
        <v>64333</v>
      </c>
      <c r="FP5284" s="1" t="s">
        <v>344</v>
      </c>
      <c r="FQ5284" s="1" t="s">
        <v>5572</v>
      </c>
      <c r="FR5284" s="1" t="s">
        <v>2420</v>
      </c>
      <c r="FS5284" s="1" t="s">
        <v>186</v>
      </c>
      <c r="FT5284" s="1" t="s">
        <v>186</v>
      </c>
      <c r="FU5284" s="1" t="s">
        <v>186</v>
      </c>
      <c r="FV5284" s="1" t="s">
        <v>186</v>
      </c>
      <c r="FW5284" s="1" t="s">
        <v>64333</v>
      </c>
      <c r="FX5284" s="1" t="s">
        <v>8647</v>
      </c>
      <c r="FY5284" s="1" t="s">
        <v>186</v>
      </c>
      <c r="FZ5284" s="1" t="s">
        <v>2420</v>
      </c>
      <c r="GA5284" s="1" t="s">
        <v>186</v>
      </c>
      <c r="GB5284" s="1" t="s">
        <v>186</v>
      </c>
      <c r="GC5284" s="1" t="s">
        <v>186</v>
      </c>
      <c r="GD5284" s="1" t="s">
        <v>186</v>
      </c>
    </row>
    <row r="5285" spans="1:186" x14ac:dyDescent="0.3">
      <c r="A5285" s="1" t="s">
        <v>64334</v>
      </c>
      <c r="B5285" s="1" t="s">
        <v>64335</v>
      </c>
      <c r="C5285" s="1" t="s">
        <v>64336</v>
      </c>
      <c r="D5285" s="1" t="s">
        <v>15413</v>
      </c>
      <c r="E5285" s="1" t="s">
        <v>569</v>
      </c>
      <c r="F5285" s="1" t="s">
        <v>526</v>
      </c>
      <c r="G5285" s="1" t="s">
        <v>186</v>
      </c>
      <c r="H5285" s="1" t="s">
        <v>186</v>
      </c>
      <c r="I5285" s="1" t="s">
        <v>186</v>
      </c>
      <c r="J5285" s="1" t="s">
        <v>186</v>
      </c>
      <c r="K5285" s="1" t="s">
        <v>186</v>
      </c>
      <c r="L5285" s="1" t="s">
        <v>186</v>
      </c>
      <c r="M5285" s="1" t="s">
        <v>186</v>
      </c>
      <c r="N5285" s="1" t="s">
        <v>186</v>
      </c>
      <c r="O5285" s="1" t="s">
        <v>186</v>
      </c>
      <c r="P5285" s="1" t="s">
        <v>186</v>
      </c>
      <c r="Q5285" s="1" t="s">
        <v>186</v>
      </c>
      <c r="R5285" s="1" t="s">
        <v>186</v>
      </c>
      <c r="S5285" s="1" t="s">
        <v>186</v>
      </c>
      <c r="T5285" s="1" t="s">
        <v>186</v>
      </c>
      <c r="U5285" s="1" t="s">
        <v>186</v>
      </c>
      <c r="V5285" s="1" t="s">
        <v>186</v>
      </c>
      <c r="W5285" s="1" t="s">
        <v>186</v>
      </c>
      <c r="X5285" s="1" t="s">
        <v>186</v>
      </c>
      <c r="Y5285" s="1" t="s">
        <v>186</v>
      </c>
      <c r="Z5285" s="1" t="s">
        <v>186</v>
      </c>
      <c r="AA5285" s="1" t="s">
        <v>64336</v>
      </c>
      <c r="AB5285" s="1" t="s">
        <v>852</v>
      </c>
      <c r="AC5285" s="1" t="s">
        <v>833</v>
      </c>
      <c r="AD5285" s="1" t="s">
        <v>526</v>
      </c>
      <c r="AE5285" s="1" t="s">
        <v>186</v>
      </c>
      <c r="AF5285" s="1" t="s">
        <v>186</v>
      </c>
      <c r="AG5285" s="1" t="s">
        <v>186</v>
      </c>
      <c r="AH5285" s="1" t="s">
        <v>186</v>
      </c>
      <c r="AI5285" s="1" t="s">
        <v>186</v>
      </c>
      <c r="AJ5285" s="1" t="s">
        <v>186</v>
      </c>
      <c r="AK5285" s="1" t="s">
        <v>186</v>
      </c>
      <c r="AL5285" s="1" t="s">
        <v>186</v>
      </c>
      <c r="AM5285" s="1" t="s">
        <v>186</v>
      </c>
      <c r="AN5285" s="1" t="s">
        <v>186</v>
      </c>
      <c r="AO5285" s="1" t="s">
        <v>186</v>
      </c>
      <c r="AP5285" s="1" t="s">
        <v>186</v>
      </c>
      <c r="AQ5285" s="1" t="s">
        <v>186</v>
      </c>
      <c r="AR5285" s="1" t="s">
        <v>186</v>
      </c>
      <c r="AS5285" s="1" t="s">
        <v>186</v>
      </c>
      <c r="AT5285" s="1" t="s">
        <v>186</v>
      </c>
      <c r="AU5285" s="1" t="s">
        <v>186</v>
      </c>
      <c r="AV5285" s="1" t="s">
        <v>186</v>
      </c>
      <c r="AW5285" s="1" t="s">
        <v>186</v>
      </c>
      <c r="AX5285" s="1" t="s">
        <v>186</v>
      </c>
      <c r="AY5285" s="1" t="s">
        <v>186</v>
      </c>
      <c r="AZ5285" s="1" t="s">
        <v>186</v>
      </c>
      <c r="BA5285" s="1" t="s">
        <v>186</v>
      </c>
      <c r="BB5285" s="1" t="s">
        <v>186</v>
      </c>
      <c r="BC5285" s="1" t="s">
        <v>186</v>
      </c>
      <c r="BD5285" s="1" t="s">
        <v>186</v>
      </c>
      <c r="BE5285" s="1" t="s">
        <v>186</v>
      </c>
      <c r="BF5285" s="1" t="s">
        <v>186</v>
      </c>
      <c r="BG5285" s="1" t="s">
        <v>64336</v>
      </c>
      <c r="BH5285" s="1" t="s">
        <v>64337</v>
      </c>
      <c r="BI5285" s="1" t="s">
        <v>248</v>
      </c>
      <c r="BJ5285" s="1" t="s">
        <v>526</v>
      </c>
      <c r="BK5285" s="1" t="s">
        <v>186</v>
      </c>
      <c r="BL5285" s="1" t="s">
        <v>186</v>
      </c>
      <c r="BM5285" s="1" t="s">
        <v>186</v>
      </c>
      <c r="BN5285" s="1" t="s">
        <v>186</v>
      </c>
      <c r="BO5285" s="1" t="s">
        <v>64336</v>
      </c>
      <c r="BP5285" s="1" t="s">
        <v>64338</v>
      </c>
      <c r="BQ5285" s="1" t="s">
        <v>352</v>
      </c>
      <c r="BR5285" s="1" t="s">
        <v>1812</v>
      </c>
      <c r="BS5285" s="1" t="s">
        <v>186</v>
      </c>
      <c r="BT5285" s="1" t="s">
        <v>186</v>
      </c>
      <c r="BU5285" s="1" t="s">
        <v>186</v>
      </c>
      <c r="BV5285" s="1" t="s">
        <v>186</v>
      </c>
      <c r="BW5285" s="1" t="s">
        <v>64336</v>
      </c>
      <c r="BX5285" s="1" t="s">
        <v>8425</v>
      </c>
      <c r="BY5285" s="1" t="s">
        <v>529</v>
      </c>
      <c r="BZ5285" s="1" t="s">
        <v>1812</v>
      </c>
      <c r="CA5285" s="1" t="s">
        <v>186</v>
      </c>
      <c r="CB5285" s="1" t="s">
        <v>186</v>
      </c>
      <c r="CC5285" s="1" t="s">
        <v>186</v>
      </c>
      <c r="CD5285" s="1" t="s">
        <v>186</v>
      </c>
      <c r="CE5285" s="1" t="s">
        <v>64336</v>
      </c>
      <c r="CF5285" s="1" t="s">
        <v>37478</v>
      </c>
      <c r="CG5285" s="1" t="s">
        <v>557</v>
      </c>
      <c r="CH5285" s="1" t="s">
        <v>526</v>
      </c>
      <c r="CI5285" s="1" t="s">
        <v>186</v>
      </c>
      <c r="CJ5285" s="1" t="s">
        <v>186</v>
      </c>
      <c r="CK5285" s="1" t="s">
        <v>186</v>
      </c>
      <c r="CL5285" s="1" t="s">
        <v>186</v>
      </c>
      <c r="CM5285" s="1" t="s">
        <v>64336</v>
      </c>
      <c r="CN5285" s="1" t="s">
        <v>64339</v>
      </c>
      <c r="CO5285" s="1" t="s">
        <v>690</v>
      </c>
      <c r="CP5285" s="1" t="s">
        <v>526</v>
      </c>
      <c r="CQ5285" s="1" t="s">
        <v>186</v>
      </c>
      <c r="CR5285" s="1" t="s">
        <v>186</v>
      </c>
      <c r="CS5285" s="1" t="s">
        <v>186</v>
      </c>
      <c r="CT5285" s="1" t="s">
        <v>186</v>
      </c>
      <c r="CU5285" s="1" t="s">
        <v>186</v>
      </c>
      <c r="CV5285" s="1" t="s">
        <v>186</v>
      </c>
      <c r="CW5285" s="1" t="s">
        <v>186</v>
      </c>
      <c r="CX5285" s="1" t="s">
        <v>186</v>
      </c>
      <c r="CY5285" s="1" t="s">
        <v>186</v>
      </c>
      <c r="CZ5285" s="1" t="s">
        <v>186</v>
      </c>
      <c r="DA5285" s="1" t="s">
        <v>186</v>
      </c>
      <c r="DB5285" s="1" t="s">
        <v>186</v>
      </c>
      <c r="DC5285" s="1" t="s">
        <v>186</v>
      </c>
      <c r="DD5285" s="1" t="s">
        <v>186</v>
      </c>
      <c r="DE5285" s="1" t="s">
        <v>186</v>
      </c>
      <c r="DF5285" s="1" t="s">
        <v>186</v>
      </c>
      <c r="DG5285" s="1" t="s">
        <v>186</v>
      </c>
      <c r="DH5285" s="1" t="s">
        <v>186</v>
      </c>
      <c r="DI5285" s="1" t="s">
        <v>186</v>
      </c>
      <c r="DJ5285" s="1" t="s">
        <v>186</v>
      </c>
      <c r="DK5285" s="1" t="s">
        <v>186</v>
      </c>
      <c r="DL5285" s="1" t="s">
        <v>186</v>
      </c>
      <c r="DM5285" s="1" t="s">
        <v>186</v>
      </c>
      <c r="DN5285" s="1" t="s">
        <v>186</v>
      </c>
      <c r="DO5285" s="1" t="s">
        <v>186</v>
      </c>
      <c r="DP5285" s="1" t="s">
        <v>186</v>
      </c>
      <c r="DQ5285" s="1" t="s">
        <v>186</v>
      </c>
      <c r="DR5285" s="1" t="s">
        <v>186</v>
      </c>
      <c r="DS5285" s="1" t="s">
        <v>64336</v>
      </c>
      <c r="DT5285" s="1" t="s">
        <v>64340</v>
      </c>
      <c r="DU5285" s="1" t="s">
        <v>972</v>
      </c>
      <c r="DV5285" s="1" t="s">
        <v>526</v>
      </c>
      <c r="DW5285" s="1" t="s">
        <v>186</v>
      </c>
      <c r="DX5285" s="1" t="s">
        <v>186</v>
      </c>
      <c r="DY5285" s="1" t="s">
        <v>186</v>
      </c>
      <c r="DZ5285" s="1" t="s">
        <v>186</v>
      </c>
      <c r="EA5285" s="1" t="s">
        <v>64336</v>
      </c>
      <c r="EB5285" s="1" t="s">
        <v>4757</v>
      </c>
      <c r="EC5285" s="1" t="s">
        <v>601</v>
      </c>
      <c r="ED5285" s="1" t="s">
        <v>487</v>
      </c>
      <c r="EE5285" s="1" t="s">
        <v>186</v>
      </c>
      <c r="EF5285" s="1" t="s">
        <v>186</v>
      </c>
      <c r="EG5285" s="1" t="s">
        <v>186</v>
      </c>
      <c r="EH5285" s="1" t="s">
        <v>186</v>
      </c>
      <c r="EI5285" s="1" t="s">
        <v>186</v>
      </c>
      <c r="EJ5285" s="1" t="s">
        <v>186</v>
      </c>
      <c r="EK5285" s="1" t="s">
        <v>186</v>
      </c>
      <c r="EL5285" s="1" t="s">
        <v>186</v>
      </c>
      <c r="EM5285" s="1" t="s">
        <v>186</v>
      </c>
      <c r="EN5285" s="1" t="s">
        <v>186</v>
      </c>
      <c r="EO5285" s="1" t="s">
        <v>186</v>
      </c>
      <c r="EP5285" s="1" t="s">
        <v>186</v>
      </c>
      <c r="EQ5285" s="1" t="s">
        <v>64336</v>
      </c>
      <c r="ER5285" s="1" t="s">
        <v>29856</v>
      </c>
      <c r="ES5285" s="1" t="s">
        <v>601</v>
      </c>
      <c r="ET5285" s="1" t="s">
        <v>526</v>
      </c>
      <c r="EU5285" s="1" t="s">
        <v>186</v>
      </c>
      <c r="EV5285" s="1" t="s">
        <v>186</v>
      </c>
      <c r="EW5285" s="1" t="s">
        <v>186</v>
      </c>
      <c r="EX5285" s="1" t="s">
        <v>186</v>
      </c>
      <c r="EY5285" s="1" t="s">
        <v>64336</v>
      </c>
      <c r="EZ5285" s="1" t="s">
        <v>48859</v>
      </c>
      <c r="FA5285" s="1" t="s">
        <v>331</v>
      </c>
      <c r="FB5285" s="1" t="s">
        <v>487</v>
      </c>
      <c r="FC5285" s="1" t="s">
        <v>186</v>
      </c>
      <c r="FD5285" s="1" t="s">
        <v>186</v>
      </c>
      <c r="FE5285" s="1" t="s">
        <v>186</v>
      </c>
      <c r="FF5285" s="1" t="s">
        <v>186</v>
      </c>
      <c r="FG5285" s="1" t="s">
        <v>186</v>
      </c>
      <c r="FH5285" s="1" t="s">
        <v>186</v>
      </c>
      <c r="FI5285" s="1" t="s">
        <v>186</v>
      </c>
      <c r="FJ5285" s="1" t="s">
        <v>186</v>
      </c>
      <c r="FK5285" s="1" t="s">
        <v>186</v>
      </c>
      <c r="FL5285" s="1" t="s">
        <v>186</v>
      </c>
      <c r="FM5285" s="1" t="s">
        <v>186</v>
      </c>
      <c r="FN5285" s="1" t="s">
        <v>186</v>
      </c>
      <c r="FO5285" s="1" t="s">
        <v>64336</v>
      </c>
      <c r="FP5285" s="1" t="s">
        <v>16166</v>
      </c>
      <c r="FQ5285" s="1" t="s">
        <v>2001</v>
      </c>
      <c r="FR5285" s="1" t="s">
        <v>487</v>
      </c>
      <c r="FS5285" s="1" t="s">
        <v>186</v>
      </c>
      <c r="FT5285" s="1" t="s">
        <v>186</v>
      </c>
      <c r="FU5285" s="1" t="s">
        <v>186</v>
      </c>
      <c r="FV5285" s="1" t="s">
        <v>186</v>
      </c>
      <c r="FW5285" s="1" t="s">
        <v>64336</v>
      </c>
      <c r="FX5285" s="1" t="s">
        <v>64341</v>
      </c>
      <c r="FY5285" s="1" t="s">
        <v>516</v>
      </c>
      <c r="FZ5285" s="1" t="s">
        <v>487</v>
      </c>
      <c r="GA5285" s="1" t="s">
        <v>186</v>
      </c>
      <c r="GB5285" s="1" t="s">
        <v>186</v>
      </c>
      <c r="GC5285" s="1" t="s">
        <v>186</v>
      </c>
      <c r="GD5285" s="1" t="s">
        <v>186</v>
      </c>
    </row>
    <row r="5286" spans="1:186" x14ac:dyDescent="0.3">
      <c r="A5286" s="1" t="s">
        <v>64342</v>
      </c>
      <c r="B5286" s="1" t="s">
        <v>64343</v>
      </c>
      <c r="C5286" s="1" t="s">
        <v>64344</v>
      </c>
      <c r="D5286" s="1" t="s">
        <v>1527</v>
      </c>
      <c r="E5286" s="1" t="s">
        <v>3934</v>
      </c>
      <c r="F5286" s="1" t="s">
        <v>487</v>
      </c>
      <c r="G5286" s="1" t="s">
        <v>186</v>
      </c>
      <c r="H5286" s="1" t="s">
        <v>186</v>
      </c>
      <c r="I5286" s="1" t="s">
        <v>186</v>
      </c>
      <c r="J5286" s="1" t="s">
        <v>186</v>
      </c>
      <c r="K5286" s="1" t="s">
        <v>64344</v>
      </c>
      <c r="L5286" s="1" t="s">
        <v>331</v>
      </c>
      <c r="M5286" s="1" t="s">
        <v>1166</v>
      </c>
      <c r="N5286" s="1" t="s">
        <v>288</v>
      </c>
      <c r="O5286" s="1" t="s">
        <v>186</v>
      </c>
      <c r="P5286" s="1" t="s">
        <v>186</v>
      </c>
      <c r="Q5286" s="1" t="s">
        <v>186</v>
      </c>
      <c r="R5286" s="1" t="s">
        <v>186</v>
      </c>
      <c r="S5286" s="1" t="s">
        <v>64344</v>
      </c>
      <c r="T5286" s="1" t="s">
        <v>1207</v>
      </c>
      <c r="U5286" s="1" t="s">
        <v>352</v>
      </c>
      <c r="V5286" s="1" t="s">
        <v>288</v>
      </c>
      <c r="W5286" s="1" t="s">
        <v>186</v>
      </c>
      <c r="X5286" s="1" t="s">
        <v>186</v>
      </c>
      <c r="Y5286" s="1" t="s">
        <v>186</v>
      </c>
      <c r="Z5286" s="1" t="s">
        <v>186</v>
      </c>
      <c r="AA5286" s="1" t="s">
        <v>64344</v>
      </c>
      <c r="AB5286" s="1" t="s">
        <v>331</v>
      </c>
      <c r="AC5286" s="1" t="s">
        <v>519</v>
      </c>
      <c r="AD5286" s="1" t="s">
        <v>288</v>
      </c>
      <c r="AE5286" s="1" t="s">
        <v>186</v>
      </c>
      <c r="AF5286" s="1" t="s">
        <v>186</v>
      </c>
      <c r="AG5286" s="1" t="s">
        <v>186</v>
      </c>
      <c r="AH5286" s="1" t="s">
        <v>186</v>
      </c>
      <c r="AI5286" s="1" t="s">
        <v>64344</v>
      </c>
      <c r="AJ5286" s="1" t="s">
        <v>629</v>
      </c>
      <c r="AK5286" s="1" t="s">
        <v>850</v>
      </c>
      <c r="AL5286" s="1" t="s">
        <v>487</v>
      </c>
      <c r="AM5286" s="1" t="s">
        <v>186</v>
      </c>
      <c r="AN5286" s="1" t="s">
        <v>186</v>
      </c>
      <c r="AO5286" s="1" t="s">
        <v>186</v>
      </c>
      <c r="AP5286" s="1" t="s">
        <v>186</v>
      </c>
      <c r="AQ5286" s="1" t="s">
        <v>64344</v>
      </c>
      <c r="AR5286" s="1" t="s">
        <v>331</v>
      </c>
      <c r="AS5286" s="1" t="s">
        <v>281</v>
      </c>
      <c r="AT5286" s="1" t="s">
        <v>795</v>
      </c>
      <c r="AU5286" s="1" t="s">
        <v>186</v>
      </c>
      <c r="AV5286" s="1" t="s">
        <v>186</v>
      </c>
      <c r="AW5286" s="1" t="s">
        <v>186</v>
      </c>
      <c r="AX5286" s="1" t="s">
        <v>186</v>
      </c>
      <c r="AY5286" s="1" t="s">
        <v>64344</v>
      </c>
      <c r="AZ5286" s="1" t="s">
        <v>2036</v>
      </c>
      <c r="BA5286" s="1" t="s">
        <v>496</v>
      </c>
      <c r="BB5286" s="1" t="s">
        <v>288</v>
      </c>
      <c r="BC5286" s="1" t="s">
        <v>186</v>
      </c>
      <c r="BD5286" s="1" t="s">
        <v>186</v>
      </c>
      <c r="BE5286" s="1" t="s">
        <v>186</v>
      </c>
      <c r="BF5286" s="1" t="s">
        <v>186</v>
      </c>
      <c r="BG5286" s="1" t="s">
        <v>64344</v>
      </c>
      <c r="BH5286" s="1" t="s">
        <v>2001</v>
      </c>
      <c r="BI5286" s="1" t="s">
        <v>281</v>
      </c>
      <c r="BJ5286" s="1" t="s">
        <v>631</v>
      </c>
      <c r="BK5286" s="1" t="s">
        <v>186</v>
      </c>
      <c r="BL5286" s="1" t="s">
        <v>186</v>
      </c>
      <c r="BM5286" s="1" t="s">
        <v>186</v>
      </c>
      <c r="BN5286" s="1" t="s">
        <v>186</v>
      </c>
      <c r="BO5286" s="1" t="s">
        <v>64344</v>
      </c>
      <c r="BP5286" s="1" t="s">
        <v>1044</v>
      </c>
      <c r="BQ5286" s="1" t="s">
        <v>331</v>
      </c>
      <c r="BR5286" s="1" t="s">
        <v>36992</v>
      </c>
      <c r="BS5286" s="1" t="s">
        <v>186</v>
      </c>
      <c r="BT5286" s="1" t="s">
        <v>186</v>
      </c>
      <c r="BU5286" s="1" t="s">
        <v>186</v>
      </c>
      <c r="BV5286" s="1" t="s">
        <v>186</v>
      </c>
      <c r="BW5286" s="1" t="s">
        <v>64344</v>
      </c>
      <c r="BX5286" s="1" t="s">
        <v>17742</v>
      </c>
      <c r="BY5286" s="1" t="s">
        <v>186</v>
      </c>
      <c r="BZ5286" s="1" t="s">
        <v>45490</v>
      </c>
      <c r="CA5286" s="1" t="s">
        <v>186</v>
      </c>
      <c r="CB5286" s="1" t="s">
        <v>186</v>
      </c>
      <c r="CC5286" s="1" t="s">
        <v>186</v>
      </c>
      <c r="CD5286" s="1" t="s">
        <v>186</v>
      </c>
      <c r="CE5286" s="1" t="s">
        <v>64344</v>
      </c>
      <c r="CF5286" s="1" t="s">
        <v>1207</v>
      </c>
      <c r="CG5286" s="1" t="s">
        <v>186</v>
      </c>
      <c r="CH5286" s="1" t="s">
        <v>440</v>
      </c>
      <c r="CI5286" s="1" t="s">
        <v>186</v>
      </c>
      <c r="CJ5286" s="1" t="s">
        <v>186</v>
      </c>
      <c r="CK5286" s="1" t="s">
        <v>186</v>
      </c>
      <c r="CL5286" s="1" t="s">
        <v>186</v>
      </c>
      <c r="CM5286" s="1" t="s">
        <v>64344</v>
      </c>
      <c r="CN5286" s="1" t="s">
        <v>1615</v>
      </c>
      <c r="CO5286" s="1" t="s">
        <v>186</v>
      </c>
      <c r="CP5286" s="1" t="s">
        <v>53118</v>
      </c>
      <c r="CQ5286" s="1" t="s">
        <v>186</v>
      </c>
      <c r="CR5286" s="1" t="s">
        <v>186</v>
      </c>
      <c r="CS5286" s="1" t="s">
        <v>186</v>
      </c>
      <c r="CT5286" s="1" t="s">
        <v>186</v>
      </c>
      <c r="CU5286" s="1" t="s">
        <v>186</v>
      </c>
      <c r="CV5286" s="1" t="s">
        <v>186</v>
      </c>
      <c r="CW5286" s="1" t="s">
        <v>186</v>
      </c>
      <c r="CX5286" s="1" t="s">
        <v>186</v>
      </c>
      <c r="CY5286" s="1" t="s">
        <v>186</v>
      </c>
      <c r="CZ5286" s="1" t="s">
        <v>186</v>
      </c>
      <c r="DA5286" s="1" t="s">
        <v>186</v>
      </c>
      <c r="DB5286" s="1" t="s">
        <v>186</v>
      </c>
      <c r="DC5286" s="1" t="s">
        <v>186</v>
      </c>
      <c r="DD5286" s="1" t="s">
        <v>186</v>
      </c>
      <c r="DE5286" s="1" t="s">
        <v>186</v>
      </c>
      <c r="DF5286" s="1" t="s">
        <v>186</v>
      </c>
      <c r="DG5286" s="1" t="s">
        <v>186</v>
      </c>
      <c r="DH5286" s="1" t="s">
        <v>186</v>
      </c>
      <c r="DI5286" s="1" t="s">
        <v>186</v>
      </c>
      <c r="DJ5286" s="1" t="s">
        <v>186</v>
      </c>
      <c r="DK5286" s="1" t="s">
        <v>186</v>
      </c>
      <c r="DL5286" s="1" t="s">
        <v>186</v>
      </c>
      <c r="DM5286" s="1" t="s">
        <v>186</v>
      </c>
      <c r="DN5286" s="1" t="s">
        <v>186</v>
      </c>
      <c r="DO5286" s="1" t="s">
        <v>186</v>
      </c>
      <c r="DP5286" s="1" t="s">
        <v>186</v>
      </c>
      <c r="DQ5286" s="1" t="s">
        <v>186</v>
      </c>
      <c r="DR5286" s="1" t="s">
        <v>186</v>
      </c>
      <c r="DS5286" s="1" t="s">
        <v>186</v>
      </c>
      <c r="DT5286" s="1" t="s">
        <v>186</v>
      </c>
      <c r="DU5286" s="1" t="s">
        <v>186</v>
      </c>
      <c r="DV5286" s="1" t="s">
        <v>186</v>
      </c>
      <c r="DW5286" s="1" t="s">
        <v>186</v>
      </c>
      <c r="DX5286" s="1" t="s">
        <v>186</v>
      </c>
      <c r="DY5286" s="1" t="s">
        <v>186</v>
      </c>
      <c r="DZ5286" s="1" t="s">
        <v>186</v>
      </c>
      <c r="EA5286" s="1" t="s">
        <v>186</v>
      </c>
      <c r="EB5286" s="1" t="s">
        <v>186</v>
      </c>
      <c r="EC5286" s="1" t="s">
        <v>186</v>
      </c>
      <c r="ED5286" s="1" t="s">
        <v>186</v>
      </c>
      <c r="EE5286" s="1" t="s">
        <v>186</v>
      </c>
      <c r="EF5286" s="1" t="s">
        <v>186</v>
      </c>
      <c r="EG5286" s="1" t="s">
        <v>186</v>
      </c>
      <c r="EH5286" s="1" t="s">
        <v>186</v>
      </c>
      <c r="EI5286" s="1" t="s">
        <v>186</v>
      </c>
      <c r="EJ5286" s="1" t="s">
        <v>186</v>
      </c>
      <c r="EK5286" s="1" t="s">
        <v>186</v>
      </c>
      <c r="EL5286" s="1" t="s">
        <v>186</v>
      </c>
      <c r="EM5286" s="1" t="s">
        <v>186</v>
      </c>
      <c r="EN5286" s="1" t="s">
        <v>186</v>
      </c>
      <c r="EO5286" s="1" t="s">
        <v>186</v>
      </c>
      <c r="EP5286" s="1" t="s">
        <v>186</v>
      </c>
      <c r="EQ5286" s="1" t="s">
        <v>186</v>
      </c>
      <c r="ER5286" s="1" t="s">
        <v>186</v>
      </c>
      <c r="ES5286" s="1" t="s">
        <v>186</v>
      </c>
      <c r="ET5286" s="1" t="s">
        <v>186</v>
      </c>
      <c r="EU5286" s="1" t="s">
        <v>186</v>
      </c>
      <c r="EV5286" s="1" t="s">
        <v>186</v>
      </c>
      <c r="EW5286" s="1" t="s">
        <v>186</v>
      </c>
      <c r="EX5286" s="1" t="s">
        <v>186</v>
      </c>
      <c r="EY5286" s="1" t="s">
        <v>186</v>
      </c>
      <c r="EZ5286" s="1" t="s">
        <v>186</v>
      </c>
      <c r="FA5286" s="1" t="s">
        <v>186</v>
      </c>
      <c r="FB5286" s="1" t="s">
        <v>186</v>
      </c>
      <c r="FC5286" s="1" t="s">
        <v>186</v>
      </c>
      <c r="FD5286" s="1" t="s">
        <v>186</v>
      </c>
      <c r="FE5286" s="1" t="s">
        <v>186</v>
      </c>
      <c r="FF5286" s="1" t="s">
        <v>186</v>
      </c>
      <c r="FG5286" s="1" t="s">
        <v>186</v>
      </c>
      <c r="FH5286" s="1" t="s">
        <v>186</v>
      </c>
      <c r="FI5286" s="1" t="s">
        <v>186</v>
      </c>
      <c r="FJ5286" s="1" t="s">
        <v>186</v>
      </c>
      <c r="FK5286" s="1" t="s">
        <v>186</v>
      </c>
      <c r="FL5286" s="1" t="s">
        <v>186</v>
      </c>
      <c r="FM5286" s="1" t="s">
        <v>186</v>
      </c>
      <c r="FN5286" s="1" t="s">
        <v>186</v>
      </c>
      <c r="FO5286" s="1" t="s">
        <v>186</v>
      </c>
      <c r="FP5286" s="1" t="s">
        <v>186</v>
      </c>
      <c r="FQ5286" s="1" t="s">
        <v>186</v>
      </c>
      <c r="FR5286" s="1" t="s">
        <v>186</v>
      </c>
      <c r="FS5286" s="1" t="s">
        <v>186</v>
      </c>
      <c r="FT5286" s="1" t="s">
        <v>186</v>
      </c>
      <c r="FU5286" s="1" t="s">
        <v>186</v>
      </c>
      <c r="FV5286" s="1" t="s">
        <v>186</v>
      </c>
      <c r="FW5286" s="1" t="s">
        <v>186</v>
      </c>
      <c r="FX5286" s="1" t="s">
        <v>186</v>
      </c>
      <c r="FY5286" s="1" t="s">
        <v>186</v>
      </c>
      <c r="FZ5286" s="1" t="s">
        <v>186</v>
      </c>
      <c r="GA5286" s="1" t="s">
        <v>186</v>
      </c>
      <c r="GB5286" s="1" t="s">
        <v>186</v>
      </c>
      <c r="GC5286" s="1" t="s">
        <v>186</v>
      </c>
      <c r="GD5286" s="1" t="s">
        <v>186</v>
      </c>
    </row>
    <row r="5287" spans="1:186" x14ac:dyDescent="0.3">
      <c r="A5287" s="1" t="s">
        <v>64345</v>
      </c>
      <c r="B5287" s="1" t="s">
        <v>64346</v>
      </c>
      <c r="C5287" s="1" t="s">
        <v>186</v>
      </c>
      <c r="D5287" s="1" t="s">
        <v>186</v>
      </c>
      <c r="E5287" s="1" t="s">
        <v>186</v>
      </c>
      <c r="F5287" s="1" t="s">
        <v>186</v>
      </c>
      <c r="G5287" s="1" t="s">
        <v>186</v>
      </c>
      <c r="H5287" s="1" t="s">
        <v>186</v>
      </c>
      <c r="I5287" s="1" t="s">
        <v>186</v>
      </c>
      <c r="J5287" s="1" t="s">
        <v>186</v>
      </c>
      <c r="K5287" s="1" t="s">
        <v>186</v>
      </c>
      <c r="L5287" s="1" t="s">
        <v>186</v>
      </c>
      <c r="M5287" s="1" t="s">
        <v>186</v>
      </c>
      <c r="N5287" s="1" t="s">
        <v>186</v>
      </c>
      <c r="O5287" s="1" t="s">
        <v>186</v>
      </c>
      <c r="P5287" s="1" t="s">
        <v>186</v>
      </c>
      <c r="Q5287" s="1" t="s">
        <v>186</v>
      </c>
      <c r="R5287" s="1" t="s">
        <v>186</v>
      </c>
      <c r="S5287" s="1" t="s">
        <v>186</v>
      </c>
      <c r="T5287" s="1" t="s">
        <v>186</v>
      </c>
      <c r="U5287" s="1" t="s">
        <v>186</v>
      </c>
      <c r="V5287" s="1" t="s">
        <v>186</v>
      </c>
      <c r="W5287" s="1" t="s">
        <v>186</v>
      </c>
      <c r="X5287" s="1" t="s">
        <v>186</v>
      </c>
      <c r="Y5287" s="1" t="s">
        <v>186</v>
      </c>
      <c r="Z5287" s="1" t="s">
        <v>186</v>
      </c>
      <c r="AA5287" s="1" t="s">
        <v>186</v>
      </c>
      <c r="AB5287" s="1" t="s">
        <v>186</v>
      </c>
      <c r="AC5287" s="1" t="s">
        <v>186</v>
      </c>
      <c r="AD5287" s="1" t="s">
        <v>186</v>
      </c>
      <c r="AE5287" s="1" t="s">
        <v>186</v>
      </c>
      <c r="AF5287" s="1" t="s">
        <v>186</v>
      </c>
      <c r="AG5287" s="1" t="s">
        <v>186</v>
      </c>
      <c r="AH5287" s="1" t="s">
        <v>186</v>
      </c>
      <c r="AI5287" s="1" t="s">
        <v>186</v>
      </c>
      <c r="AJ5287" s="1" t="s">
        <v>186</v>
      </c>
      <c r="AK5287" s="1" t="s">
        <v>186</v>
      </c>
      <c r="AL5287" s="1" t="s">
        <v>186</v>
      </c>
      <c r="AM5287" s="1" t="s">
        <v>186</v>
      </c>
      <c r="AN5287" s="1" t="s">
        <v>186</v>
      </c>
      <c r="AO5287" s="1" t="s">
        <v>186</v>
      </c>
      <c r="AP5287" s="1" t="s">
        <v>186</v>
      </c>
      <c r="AQ5287" s="1" t="s">
        <v>186</v>
      </c>
      <c r="AR5287" s="1" t="s">
        <v>186</v>
      </c>
      <c r="AS5287" s="1" t="s">
        <v>186</v>
      </c>
      <c r="AT5287" s="1" t="s">
        <v>186</v>
      </c>
      <c r="AU5287" s="1" t="s">
        <v>186</v>
      </c>
      <c r="AV5287" s="1" t="s">
        <v>186</v>
      </c>
      <c r="AW5287" s="1" t="s">
        <v>186</v>
      </c>
      <c r="AX5287" s="1" t="s">
        <v>186</v>
      </c>
      <c r="AY5287" s="1" t="s">
        <v>186</v>
      </c>
      <c r="AZ5287" s="1" t="s">
        <v>186</v>
      </c>
      <c r="BA5287" s="1" t="s">
        <v>186</v>
      </c>
      <c r="BB5287" s="1" t="s">
        <v>186</v>
      </c>
      <c r="BC5287" s="1" t="s">
        <v>186</v>
      </c>
      <c r="BD5287" s="1" t="s">
        <v>186</v>
      </c>
      <c r="BE5287" s="1" t="s">
        <v>186</v>
      </c>
      <c r="BF5287" s="1" t="s">
        <v>186</v>
      </c>
      <c r="BG5287" s="1" t="s">
        <v>186</v>
      </c>
      <c r="BH5287" s="1" t="s">
        <v>186</v>
      </c>
      <c r="BI5287" s="1" t="s">
        <v>186</v>
      </c>
      <c r="BJ5287" s="1" t="s">
        <v>186</v>
      </c>
      <c r="BK5287" s="1" t="s">
        <v>186</v>
      </c>
      <c r="BL5287" s="1" t="s">
        <v>186</v>
      </c>
      <c r="BM5287" s="1" t="s">
        <v>186</v>
      </c>
      <c r="BN5287" s="1" t="s">
        <v>186</v>
      </c>
      <c r="BO5287" s="1" t="s">
        <v>186</v>
      </c>
      <c r="BP5287" s="1" t="s">
        <v>186</v>
      </c>
      <c r="BQ5287" s="1" t="s">
        <v>186</v>
      </c>
      <c r="BR5287" s="1" t="s">
        <v>186</v>
      </c>
      <c r="BS5287" s="1" t="s">
        <v>186</v>
      </c>
      <c r="BT5287" s="1" t="s">
        <v>186</v>
      </c>
      <c r="BU5287" s="1" t="s">
        <v>186</v>
      </c>
      <c r="BV5287" s="1" t="s">
        <v>186</v>
      </c>
      <c r="BW5287" s="1" t="s">
        <v>186</v>
      </c>
      <c r="BX5287" s="1" t="s">
        <v>186</v>
      </c>
      <c r="BY5287" s="1" t="s">
        <v>186</v>
      </c>
      <c r="BZ5287" s="1" t="s">
        <v>186</v>
      </c>
      <c r="CA5287" s="1" t="s">
        <v>186</v>
      </c>
      <c r="CB5287" s="1" t="s">
        <v>186</v>
      </c>
      <c r="CC5287" s="1" t="s">
        <v>186</v>
      </c>
      <c r="CD5287" s="1" t="s">
        <v>186</v>
      </c>
      <c r="CE5287" s="1" t="s">
        <v>186</v>
      </c>
      <c r="CF5287" s="1" t="s">
        <v>186</v>
      </c>
      <c r="CG5287" s="1" t="s">
        <v>186</v>
      </c>
      <c r="CH5287" s="1" t="s">
        <v>186</v>
      </c>
      <c r="CI5287" s="1" t="s">
        <v>186</v>
      </c>
      <c r="CJ5287" s="1" t="s">
        <v>186</v>
      </c>
      <c r="CK5287" s="1" t="s">
        <v>186</v>
      </c>
      <c r="CL5287" s="1" t="s">
        <v>186</v>
      </c>
      <c r="CM5287" s="1" t="s">
        <v>186</v>
      </c>
      <c r="CN5287" s="1" t="s">
        <v>186</v>
      </c>
      <c r="CO5287" s="1" t="s">
        <v>186</v>
      </c>
      <c r="CP5287" s="1" t="s">
        <v>186</v>
      </c>
      <c r="CQ5287" s="1" t="s">
        <v>186</v>
      </c>
      <c r="CR5287" s="1" t="s">
        <v>186</v>
      </c>
      <c r="CS5287" s="1" t="s">
        <v>186</v>
      </c>
      <c r="CT5287" s="1" t="s">
        <v>186</v>
      </c>
      <c r="CU5287" s="1" t="s">
        <v>186</v>
      </c>
      <c r="CV5287" s="1" t="s">
        <v>186</v>
      </c>
      <c r="CW5287" s="1" t="s">
        <v>186</v>
      </c>
      <c r="CX5287" s="1" t="s">
        <v>186</v>
      </c>
      <c r="CY5287" s="1" t="s">
        <v>186</v>
      </c>
      <c r="CZ5287" s="1" t="s">
        <v>186</v>
      </c>
      <c r="DA5287" s="1" t="s">
        <v>186</v>
      </c>
      <c r="DB5287" s="1" t="s">
        <v>186</v>
      </c>
      <c r="DC5287" s="1" t="s">
        <v>186</v>
      </c>
      <c r="DD5287" s="1" t="s">
        <v>186</v>
      </c>
      <c r="DE5287" s="1" t="s">
        <v>186</v>
      </c>
      <c r="DF5287" s="1" t="s">
        <v>186</v>
      </c>
      <c r="DG5287" s="1" t="s">
        <v>186</v>
      </c>
      <c r="DH5287" s="1" t="s">
        <v>186</v>
      </c>
      <c r="DI5287" s="1" t="s">
        <v>186</v>
      </c>
      <c r="DJ5287" s="1" t="s">
        <v>186</v>
      </c>
      <c r="DK5287" s="1" t="s">
        <v>186</v>
      </c>
      <c r="DL5287" s="1" t="s">
        <v>186</v>
      </c>
      <c r="DM5287" s="1" t="s">
        <v>186</v>
      </c>
      <c r="DN5287" s="1" t="s">
        <v>186</v>
      </c>
      <c r="DO5287" s="1" t="s">
        <v>186</v>
      </c>
      <c r="DP5287" s="1" t="s">
        <v>186</v>
      </c>
      <c r="DQ5287" s="1" t="s">
        <v>186</v>
      </c>
      <c r="DR5287" s="1" t="s">
        <v>186</v>
      </c>
      <c r="DS5287" s="1" t="s">
        <v>186</v>
      </c>
      <c r="DT5287" s="1" t="s">
        <v>186</v>
      </c>
      <c r="DU5287" s="1" t="s">
        <v>186</v>
      </c>
      <c r="DV5287" s="1" t="s">
        <v>186</v>
      </c>
      <c r="DW5287" s="1" t="s">
        <v>186</v>
      </c>
      <c r="DX5287" s="1" t="s">
        <v>186</v>
      </c>
      <c r="DY5287" s="1" t="s">
        <v>186</v>
      </c>
      <c r="DZ5287" s="1" t="s">
        <v>186</v>
      </c>
      <c r="EA5287" s="1" t="s">
        <v>186</v>
      </c>
      <c r="EB5287" s="1" t="s">
        <v>186</v>
      </c>
      <c r="EC5287" s="1" t="s">
        <v>186</v>
      </c>
      <c r="ED5287" s="1" t="s">
        <v>186</v>
      </c>
      <c r="EE5287" s="1" t="s">
        <v>186</v>
      </c>
      <c r="EF5287" s="1" t="s">
        <v>186</v>
      </c>
      <c r="EG5287" s="1" t="s">
        <v>186</v>
      </c>
      <c r="EH5287" s="1" t="s">
        <v>186</v>
      </c>
      <c r="EI5287" s="1" t="s">
        <v>186</v>
      </c>
      <c r="EJ5287" s="1" t="s">
        <v>186</v>
      </c>
      <c r="EK5287" s="1" t="s">
        <v>186</v>
      </c>
      <c r="EL5287" s="1" t="s">
        <v>186</v>
      </c>
      <c r="EM5287" s="1" t="s">
        <v>186</v>
      </c>
      <c r="EN5287" s="1" t="s">
        <v>186</v>
      </c>
      <c r="EO5287" s="1" t="s">
        <v>186</v>
      </c>
      <c r="EP5287" s="1" t="s">
        <v>186</v>
      </c>
      <c r="EQ5287" s="1" t="s">
        <v>186</v>
      </c>
      <c r="ER5287" s="1" t="s">
        <v>186</v>
      </c>
      <c r="ES5287" s="1" t="s">
        <v>186</v>
      </c>
      <c r="ET5287" s="1" t="s">
        <v>186</v>
      </c>
      <c r="EU5287" s="1" t="s">
        <v>186</v>
      </c>
      <c r="EV5287" s="1" t="s">
        <v>186</v>
      </c>
      <c r="EW5287" s="1" t="s">
        <v>186</v>
      </c>
      <c r="EX5287" s="1" t="s">
        <v>186</v>
      </c>
      <c r="EY5287" s="1" t="s">
        <v>186</v>
      </c>
      <c r="EZ5287" s="1" t="s">
        <v>186</v>
      </c>
      <c r="FA5287" s="1" t="s">
        <v>186</v>
      </c>
      <c r="FB5287" s="1" t="s">
        <v>186</v>
      </c>
      <c r="FC5287" s="1" t="s">
        <v>186</v>
      </c>
      <c r="FD5287" s="1" t="s">
        <v>186</v>
      </c>
      <c r="FE5287" s="1" t="s">
        <v>186</v>
      </c>
      <c r="FF5287" s="1" t="s">
        <v>186</v>
      </c>
      <c r="FG5287" s="1" t="s">
        <v>186</v>
      </c>
      <c r="FH5287" s="1" t="s">
        <v>186</v>
      </c>
      <c r="FI5287" s="1" t="s">
        <v>186</v>
      </c>
      <c r="FJ5287" s="1" t="s">
        <v>186</v>
      </c>
      <c r="FK5287" s="1" t="s">
        <v>186</v>
      </c>
      <c r="FL5287" s="1" t="s">
        <v>186</v>
      </c>
      <c r="FM5287" s="1" t="s">
        <v>186</v>
      </c>
      <c r="FN5287" s="1" t="s">
        <v>186</v>
      </c>
      <c r="FO5287" s="1" t="s">
        <v>186</v>
      </c>
      <c r="FP5287" s="1" t="s">
        <v>186</v>
      </c>
      <c r="FQ5287" s="1" t="s">
        <v>186</v>
      </c>
      <c r="FR5287" s="1" t="s">
        <v>186</v>
      </c>
      <c r="FS5287" s="1" t="s">
        <v>64347</v>
      </c>
      <c r="FT5287" s="1" t="s">
        <v>3351</v>
      </c>
      <c r="FU5287" s="1" t="s">
        <v>1888</v>
      </c>
      <c r="FV5287" s="1" t="s">
        <v>797</v>
      </c>
      <c r="FW5287" s="1" t="s">
        <v>186</v>
      </c>
      <c r="FX5287" s="1" t="s">
        <v>186</v>
      </c>
      <c r="FY5287" s="1" t="s">
        <v>186</v>
      </c>
      <c r="FZ5287" s="1" t="s">
        <v>186</v>
      </c>
      <c r="GA5287" s="1" t="s">
        <v>64347</v>
      </c>
      <c r="GB5287" s="1" t="s">
        <v>19087</v>
      </c>
      <c r="GC5287" s="1" t="s">
        <v>341</v>
      </c>
      <c r="GD5287" s="1" t="s">
        <v>5435</v>
      </c>
    </row>
    <row r="5288" spans="1:186" x14ac:dyDescent="0.3">
      <c r="A5288" s="1" t="s">
        <v>64348</v>
      </c>
      <c r="B5288" s="1" t="s">
        <v>64349</v>
      </c>
      <c r="C5288" s="1" t="s">
        <v>64350</v>
      </c>
      <c r="D5288" s="1" t="s">
        <v>186</v>
      </c>
      <c r="E5288" s="1" t="s">
        <v>1174</v>
      </c>
      <c r="F5288" s="1" t="s">
        <v>487</v>
      </c>
      <c r="G5288" s="1" t="s">
        <v>186</v>
      </c>
      <c r="H5288" s="1" t="s">
        <v>186</v>
      </c>
      <c r="I5288" s="1" t="s">
        <v>186</v>
      </c>
      <c r="J5288" s="1" t="s">
        <v>186</v>
      </c>
      <c r="K5288" s="1" t="s">
        <v>64350</v>
      </c>
      <c r="L5288" s="1" t="s">
        <v>186</v>
      </c>
      <c r="M5288" s="1" t="s">
        <v>1329</v>
      </c>
      <c r="N5288" s="1" t="s">
        <v>288</v>
      </c>
      <c r="O5288" s="1" t="s">
        <v>186</v>
      </c>
      <c r="P5288" s="1" t="s">
        <v>186</v>
      </c>
      <c r="Q5288" s="1" t="s">
        <v>186</v>
      </c>
      <c r="R5288" s="1" t="s">
        <v>186</v>
      </c>
      <c r="S5288" s="1" t="s">
        <v>64350</v>
      </c>
      <c r="T5288" s="1" t="s">
        <v>186</v>
      </c>
      <c r="U5288" s="1" t="s">
        <v>876</v>
      </c>
      <c r="V5288" s="1" t="s">
        <v>1212</v>
      </c>
      <c r="W5288" s="1" t="s">
        <v>186</v>
      </c>
      <c r="X5288" s="1" t="s">
        <v>186</v>
      </c>
      <c r="Y5288" s="1" t="s">
        <v>186</v>
      </c>
      <c r="Z5288" s="1" t="s">
        <v>186</v>
      </c>
      <c r="AA5288" s="1" t="s">
        <v>186</v>
      </c>
      <c r="AB5288" s="1" t="s">
        <v>186</v>
      </c>
      <c r="AC5288" s="1" t="s">
        <v>186</v>
      </c>
      <c r="AD5288" s="1" t="s">
        <v>186</v>
      </c>
      <c r="AE5288" s="1" t="s">
        <v>186</v>
      </c>
      <c r="AF5288" s="1" t="s">
        <v>186</v>
      </c>
      <c r="AG5288" s="1" t="s">
        <v>186</v>
      </c>
      <c r="AH5288" s="1" t="s">
        <v>186</v>
      </c>
      <c r="AI5288" s="1" t="s">
        <v>186</v>
      </c>
      <c r="AJ5288" s="1" t="s">
        <v>186</v>
      </c>
      <c r="AK5288" s="1" t="s">
        <v>186</v>
      </c>
      <c r="AL5288" s="1" t="s">
        <v>186</v>
      </c>
      <c r="AM5288" s="1" t="s">
        <v>186</v>
      </c>
      <c r="AN5288" s="1" t="s">
        <v>186</v>
      </c>
      <c r="AO5288" s="1" t="s">
        <v>186</v>
      </c>
      <c r="AP5288" s="1" t="s">
        <v>186</v>
      </c>
      <c r="AQ5288" s="1" t="s">
        <v>186</v>
      </c>
      <c r="AR5288" s="1" t="s">
        <v>186</v>
      </c>
      <c r="AS5288" s="1" t="s">
        <v>186</v>
      </c>
      <c r="AT5288" s="1" t="s">
        <v>186</v>
      </c>
      <c r="AU5288" s="1" t="s">
        <v>186</v>
      </c>
      <c r="AV5288" s="1" t="s">
        <v>186</v>
      </c>
      <c r="AW5288" s="1" t="s">
        <v>186</v>
      </c>
      <c r="AX5288" s="1" t="s">
        <v>186</v>
      </c>
      <c r="AY5288" s="1" t="s">
        <v>186</v>
      </c>
      <c r="AZ5288" s="1" t="s">
        <v>186</v>
      </c>
      <c r="BA5288" s="1" t="s">
        <v>186</v>
      </c>
      <c r="BB5288" s="1" t="s">
        <v>186</v>
      </c>
      <c r="BC5288" s="1" t="s">
        <v>186</v>
      </c>
      <c r="BD5288" s="1" t="s">
        <v>186</v>
      </c>
      <c r="BE5288" s="1" t="s">
        <v>186</v>
      </c>
      <c r="BF5288" s="1" t="s">
        <v>186</v>
      </c>
      <c r="BG5288" s="1" t="s">
        <v>186</v>
      </c>
      <c r="BH5288" s="1" t="s">
        <v>186</v>
      </c>
      <c r="BI5288" s="1" t="s">
        <v>186</v>
      </c>
      <c r="BJ5288" s="1" t="s">
        <v>186</v>
      </c>
      <c r="BK5288" s="1" t="s">
        <v>186</v>
      </c>
      <c r="BL5288" s="1" t="s">
        <v>186</v>
      </c>
      <c r="BM5288" s="1" t="s">
        <v>186</v>
      </c>
      <c r="BN5288" s="1" t="s">
        <v>186</v>
      </c>
      <c r="BO5288" s="1" t="s">
        <v>186</v>
      </c>
      <c r="BP5288" s="1" t="s">
        <v>186</v>
      </c>
      <c r="BQ5288" s="1" t="s">
        <v>186</v>
      </c>
      <c r="BR5288" s="1" t="s">
        <v>186</v>
      </c>
      <c r="BS5288" s="1" t="s">
        <v>186</v>
      </c>
      <c r="BT5288" s="1" t="s">
        <v>186</v>
      </c>
      <c r="BU5288" s="1" t="s">
        <v>186</v>
      </c>
      <c r="BV5288" s="1" t="s">
        <v>186</v>
      </c>
      <c r="BW5288" s="1" t="s">
        <v>186</v>
      </c>
      <c r="BX5288" s="1" t="s">
        <v>186</v>
      </c>
      <c r="BY5288" s="1" t="s">
        <v>186</v>
      </c>
      <c r="BZ5288" s="1" t="s">
        <v>186</v>
      </c>
      <c r="CA5288" s="1" t="s">
        <v>186</v>
      </c>
      <c r="CB5288" s="1" t="s">
        <v>186</v>
      </c>
      <c r="CC5288" s="1" t="s">
        <v>186</v>
      </c>
      <c r="CD5288" s="1" t="s">
        <v>186</v>
      </c>
      <c r="CE5288" s="1" t="s">
        <v>186</v>
      </c>
      <c r="CF5288" s="1" t="s">
        <v>186</v>
      </c>
      <c r="CG5288" s="1" t="s">
        <v>186</v>
      </c>
      <c r="CH5288" s="1" t="s">
        <v>186</v>
      </c>
      <c r="CI5288" s="1" t="s">
        <v>186</v>
      </c>
      <c r="CJ5288" s="1" t="s">
        <v>186</v>
      </c>
      <c r="CK5288" s="1" t="s">
        <v>186</v>
      </c>
      <c r="CL5288" s="1" t="s">
        <v>186</v>
      </c>
      <c r="CM5288" s="1" t="s">
        <v>186</v>
      </c>
      <c r="CN5288" s="1" t="s">
        <v>186</v>
      </c>
      <c r="CO5288" s="1" t="s">
        <v>186</v>
      </c>
      <c r="CP5288" s="1" t="s">
        <v>186</v>
      </c>
      <c r="CQ5288" s="1" t="s">
        <v>186</v>
      </c>
      <c r="CR5288" s="1" t="s">
        <v>186</v>
      </c>
      <c r="CS5288" s="1" t="s">
        <v>186</v>
      </c>
      <c r="CT5288" s="1" t="s">
        <v>186</v>
      </c>
      <c r="CU5288" s="1" t="s">
        <v>186</v>
      </c>
      <c r="CV5288" s="1" t="s">
        <v>186</v>
      </c>
      <c r="CW5288" s="1" t="s">
        <v>186</v>
      </c>
      <c r="CX5288" s="1" t="s">
        <v>186</v>
      </c>
      <c r="CY5288" s="1" t="s">
        <v>186</v>
      </c>
      <c r="CZ5288" s="1" t="s">
        <v>186</v>
      </c>
      <c r="DA5288" s="1" t="s">
        <v>186</v>
      </c>
      <c r="DB5288" s="1" t="s">
        <v>186</v>
      </c>
      <c r="DC5288" s="1" t="s">
        <v>186</v>
      </c>
      <c r="DD5288" s="1" t="s">
        <v>186</v>
      </c>
      <c r="DE5288" s="1" t="s">
        <v>186</v>
      </c>
      <c r="DF5288" s="1" t="s">
        <v>186</v>
      </c>
      <c r="DG5288" s="1" t="s">
        <v>186</v>
      </c>
      <c r="DH5288" s="1" t="s">
        <v>186</v>
      </c>
      <c r="DI5288" s="1" t="s">
        <v>186</v>
      </c>
      <c r="DJ5288" s="1" t="s">
        <v>186</v>
      </c>
      <c r="DK5288" s="1" t="s">
        <v>186</v>
      </c>
      <c r="DL5288" s="1" t="s">
        <v>186</v>
      </c>
      <c r="DM5288" s="1" t="s">
        <v>186</v>
      </c>
      <c r="DN5288" s="1" t="s">
        <v>186</v>
      </c>
      <c r="DO5288" s="1" t="s">
        <v>186</v>
      </c>
      <c r="DP5288" s="1" t="s">
        <v>186</v>
      </c>
      <c r="DQ5288" s="1" t="s">
        <v>186</v>
      </c>
      <c r="DR5288" s="1" t="s">
        <v>186</v>
      </c>
      <c r="DS5288" s="1" t="s">
        <v>186</v>
      </c>
      <c r="DT5288" s="1" t="s">
        <v>186</v>
      </c>
      <c r="DU5288" s="1" t="s">
        <v>186</v>
      </c>
      <c r="DV5288" s="1" t="s">
        <v>186</v>
      </c>
      <c r="DW5288" s="1" t="s">
        <v>186</v>
      </c>
      <c r="DX5288" s="1" t="s">
        <v>186</v>
      </c>
      <c r="DY5288" s="1" t="s">
        <v>186</v>
      </c>
      <c r="DZ5288" s="1" t="s">
        <v>186</v>
      </c>
      <c r="EA5288" s="1" t="s">
        <v>186</v>
      </c>
      <c r="EB5288" s="1" t="s">
        <v>186</v>
      </c>
      <c r="EC5288" s="1" t="s">
        <v>186</v>
      </c>
      <c r="ED5288" s="1" t="s">
        <v>186</v>
      </c>
      <c r="EE5288" s="1" t="s">
        <v>186</v>
      </c>
      <c r="EF5288" s="1" t="s">
        <v>186</v>
      </c>
      <c r="EG5288" s="1" t="s">
        <v>186</v>
      </c>
      <c r="EH5288" s="1" t="s">
        <v>186</v>
      </c>
      <c r="EI5288" s="1" t="s">
        <v>186</v>
      </c>
      <c r="EJ5288" s="1" t="s">
        <v>186</v>
      </c>
      <c r="EK5288" s="1" t="s">
        <v>186</v>
      </c>
      <c r="EL5288" s="1" t="s">
        <v>186</v>
      </c>
      <c r="EM5288" s="1" t="s">
        <v>186</v>
      </c>
      <c r="EN5288" s="1" t="s">
        <v>186</v>
      </c>
      <c r="EO5288" s="1" t="s">
        <v>186</v>
      </c>
      <c r="EP5288" s="1" t="s">
        <v>186</v>
      </c>
      <c r="EQ5288" s="1" t="s">
        <v>186</v>
      </c>
      <c r="ER5288" s="1" t="s">
        <v>186</v>
      </c>
      <c r="ES5288" s="1" t="s">
        <v>186</v>
      </c>
      <c r="ET5288" s="1" t="s">
        <v>186</v>
      </c>
      <c r="EU5288" s="1" t="s">
        <v>186</v>
      </c>
      <c r="EV5288" s="1" t="s">
        <v>186</v>
      </c>
      <c r="EW5288" s="1" t="s">
        <v>186</v>
      </c>
      <c r="EX5288" s="1" t="s">
        <v>186</v>
      </c>
      <c r="EY5288" s="1" t="s">
        <v>186</v>
      </c>
      <c r="EZ5288" s="1" t="s">
        <v>186</v>
      </c>
      <c r="FA5288" s="1" t="s">
        <v>186</v>
      </c>
      <c r="FB5288" s="1" t="s">
        <v>186</v>
      </c>
      <c r="FC5288" s="1" t="s">
        <v>186</v>
      </c>
      <c r="FD5288" s="1" t="s">
        <v>186</v>
      </c>
      <c r="FE5288" s="1" t="s">
        <v>186</v>
      </c>
      <c r="FF5288" s="1" t="s">
        <v>186</v>
      </c>
      <c r="FG5288" s="1" t="s">
        <v>186</v>
      </c>
      <c r="FH5288" s="1" t="s">
        <v>186</v>
      </c>
      <c r="FI5288" s="1" t="s">
        <v>186</v>
      </c>
      <c r="FJ5288" s="1" t="s">
        <v>186</v>
      </c>
      <c r="FK5288" s="1" t="s">
        <v>186</v>
      </c>
      <c r="FL5288" s="1" t="s">
        <v>186</v>
      </c>
      <c r="FM5288" s="1" t="s">
        <v>186</v>
      </c>
      <c r="FN5288" s="1" t="s">
        <v>186</v>
      </c>
      <c r="FO5288" s="1" t="s">
        <v>186</v>
      </c>
      <c r="FP5288" s="1" t="s">
        <v>186</v>
      </c>
      <c r="FQ5288" s="1" t="s">
        <v>186</v>
      </c>
      <c r="FR5288" s="1" t="s">
        <v>186</v>
      </c>
      <c r="FS5288" s="1" t="s">
        <v>186</v>
      </c>
      <c r="FT5288" s="1" t="s">
        <v>186</v>
      </c>
      <c r="FU5288" s="1" t="s">
        <v>186</v>
      </c>
      <c r="FV5288" s="1" t="s">
        <v>186</v>
      </c>
      <c r="FW5288" s="1" t="s">
        <v>186</v>
      </c>
      <c r="FX5288" s="1" t="s">
        <v>186</v>
      </c>
      <c r="FY5288" s="1" t="s">
        <v>186</v>
      </c>
      <c r="FZ5288" s="1" t="s">
        <v>186</v>
      </c>
      <c r="GA5288" s="1" t="s">
        <v>186</v>
      </c>
      <c r="GB5288" s="1" t="s">
        <v>186</v>
      </c>
      <c r="GC5288" s="1" t="s">
        <v>186</v>
      </c>
      <c r="GD5288" s="1" t="s">
        <v>186</v>
      </c>
    </row>
    <row r="5289" spans="1:186" x14ac:dyDescent="0.3">
      <c r="A5289" s="1" t="s">
        <v>64351</v>
      </c>
      <c r="B5289" s="1" t="s">
        <v>64352</v>
      </c>
      <c r="C5289" s="1" t="s">
        <v>64353</v>
      </c>
      <c r="D5289" s="1" t="s">
        <v>186</v>
      </c>
      <c r="E5289" s="1" t="s">
        <v>186</v>
      </c>
      <c r="F5289" s="1" t="s">
        <v>1878</v>
      </c>
      <c r="G5289" s="1" t="s">
        <v>186</v>
      </c>
      <c r="H5289" s="1" t="s">
        <v>186</v>
      </c>
      <c r="I5289" s="1" t="s">
        <v>186</v>
      </c>
      <c r="J5289" s="1" t="s">
        <v>186</v>
      </c>
      <c r="K5289" s="1" t="s">
        <v>186</v>
      </c>
      <c r="L5289" s="1" t="s">
        <v>186</v>
      </c>
      <c r="M5289" s="1" t="s">
        <v>186</v>
      </c>
      <c r="N5289" s="1" t="s">
        <v>186</v>
      </c>
      <c r="O5289" s="1" t="s">
        <v>186</v>
      </c>
      <c r="P5289" s="1" t="s">
        <v>186</v>
      </c>
      <c r="Q5289" s="1" t="s">
        <v>186</v>
      </c>
      <c r="R5289" s="1" t="s">
        <v>186</v>
      </c>
      <c r="S5289" s="1" t="s">
        <v>186</v>
      </c>
      <c r="T5289" s="1" t="s">
        <v>186</v>
      </c>
      <c r="U5289" s="1" t="s">
        <v>186</v>
      </c>
      <c r="V5289" s="1" t="s">
        <v>186</v>
      </c>
      <c r="W5289" s="1" t="s">
        <v>186</v>
      </c>
      <c r="X5289" s="1" t="s">
        <v>186</v>
      </c>
      <c r="Y5289" s="1" t="s">
        <v>186</v>
      </c>
      <c r="Z5289" s="1" t="s">
        <v>186</v>
      </c>
      <c r="AA5289" s="1" t="s">
        <v>186</v>
      </c>
      <c r="AB5289" s="1" t="s">
        <v>186</v>
      </c>
      <c r="AC5289" s="1" t="s">
        <v>186</v>
      </c>
      <c r="AD5289" s="1" t="s">
        <v>186</v>
      </c>
      <c r="AE5289" s="1" t="s">
        <v>186</v>
      </c>
      <c r="AF5289" s="1" t="s">
        <v>186</v>
      </c>
      <c r="AG5289" s="1" t="s">
        <v>186</v>
      </c>
      <c r="AH5289" s="1" t="s">
        <v>186</v>
      </c>
      <c r="AI5289" s="1" t="s">
        <v>186</v>
      </c>
      <c r="AJ5289" s="1" t="s">
        <v>186</v>
      </c>
      <c r="AK5289" s="1" t="s">
        <v>186</v>
      </c>
      <c r="AL5289" s="1" t="s">
        <v>186</v>
      </c>
      <c r="AM5289" s="1" t="s">
        <v>186</v>
      </c>
      <c r="AN5289" s="1" t="s">
        <v>186</v>
      </c>
      <c r="AO5289" s="1" t="s">
        <v>186</v>
      </c>
      <c r="AP5289" s="1" t="s">
        <v>186</v>
      </c>
      <c r="AQ5289" s="1" t="s">
        <v>186</v>
      </c>
      <c r="AR5289" s="1" t="s">
        <v>186</v>
      </c>
      <c r="AS5289" s="1" t="s">
        <v>186</v>
      </c>
      <c r="AT5289" s="1" t="s">
        <v>186</v>
      </c>
      <c r="AU5289" s="1" t="s">
        <v>186</v>
      </c>
      <c r="AV5289" s="1" t="s">
        <v>186</v>
      </c>
      <c r="AW5289" s="1" t="s">
        <v>186</v>
      </c>
      <c r="AX5289" s="1" t="s">
        <v>186</v>
      </c>
      <c r="AY5289" s="1" t="s">
        <v>186</v>
      </c>
      <c r="AZ5289" s="1" t="s">
        <v>186</v>
      </c>
      <c r="BA5289" s="1" t="s">
        <v>186</v>
      </c>
      <c r="BB5289" s="1" t="s">
        <v>186</v>
      </c>
      <c r="BC5289" s="1" t="s">
        <v>186</v>
      </c>
      <c r="BD5289" s="1" t="s">
        <v>186</v>
      </c>
      <c r="BE5289" s="1" t="s">
        <v>186</v>
      </c>
      <c r="BF5289" s="1" t="s">
        <v>186</v>
      </c>
      <c r="BG5289" s="1" t="s">
        <v>186</v>
      </c>
      <c r="BH5289" s="1" t="s">
        <v>186</v>
      </c>
      <c r="BI5289" s="1" t="s">
        <v>186</v>
      </c>
      <c r="BJ5289" s="1" t="s">
        <v>186</v>
      </c>
      <c r="BK5289" s="1" t="s">
        <v>186</v>
      </c>
      <c r="BL5289" s="1" t="s">
        <v>186</v>
      </c>
      <c r="BM5289" s="1" t="s">
        <v>186</v>
      </c>
      <c r="BN5289" s="1" t="s">
        <v>186</v>
      </c>
      <c r="BO5289" s="1" t="s">
        <v>186</v>
      </c>
      <c r="BP5289" s="1" t="s">
        <v>186</v>
      </c>
      <c r="BQ5289" s="1" t="s">
        <v>186</v>
      </c>
      <c r="BR5289" s="1" t="s">
        <v>186</v>
      </c>
      <c r="BS5289" s="1" t="s">
        <v>186</v>
      </c>
      <c r="BT5289" s="1" t="s">
        <v>186</v>
      </c>
      <c r="BU5289" s="1" t="s">
        <v>186</v>
      </c>
      <c r="BV5289" s="1" t="s">
        <v>186</v>
      </c>
      <c r="BW5289" s="1" t="s">
        <v>186</v>
      </c>
      <c r="BX5289" s="1" t="s">
        <v>186</v>
      </c>
      <c r="BY5289" s="1" t="s">
        <v>186</v>
      </c>
      <c r="BZ5289" s="1" t="s">
        <v>186</v>
      </c>
      <c r="CA5289" s="1" t="s">
        <v>186</v>
      </c>
      <c r="CB5289" s="1" t="s">
        <v>186</v>
      </c>
      <c r="CC5289" s="1" t="s">
        <v>186</v>
      </c>
      <c r="CD5289" s="1" t="s">
        <v>186</v>
      </c>
      <c r="CE5289" s="1" t="s">
        <v>186</v>
      </c>
      <c r="CF5289" s="1" t="s">
        <v>186</v>
      </c>
      <c r="CG5289" s="1" t="s">
        <v>186</v>
      </c>
      <c r="CH5289" s="1" t="s">
        <v>186</v>
      </c>
      <c r="CI5289" s="1" t="s">
        <v>186</v>
      </c>
      <c r="CJ5289" s="1" t="s">
        <v>186</v>
      </c>
      <c r="CK5289" s="1" t="s">
        <v>186</v>
      </c>
      <c r="CL5289" s="1" t="s">
        <v>186</v>
      </c>
      <c r="CM5289" s="1" t="s">
        <v>186</v>
      </c>
      <c r="CN5289" s="1" t="s">
        <v>186</v>
      </c>
      <c r="CO5289" s="1" t="s">
        <v>186</v>
      </c>
      <c r="CP5289" s="1" t="s">
        <v>186</v>
      </c>
      <c r="CQ5289" s="1" t="s">
        <v>186</v>
      </c>
      <c r="CR5289" s="1" t="s">
        <v>186</v>
      </c>
      <c r="CS5289" s="1" t="s">
        <v>186</v>
      </c>
      <c r="CT5289" s="1" t="s">
        <v>186</v>
      </c>
      <c r="CU5289" s="1" t="s">
        <v>186</v>
      </c>
      <c r="CV5289" s="1" t="s">
        <v>186</v>
      </c>
      <c r="CW5289" s="1" t="s">
        <v>186</v>
      </c>
      <c r="CX5289" s="1" t="s">
        <v>186</v>
      </c>
      <c r="CY5289" s="1" t="s">
        <v>186</v>
      </c>
      <c r="CZ5289" s="1" t="s">
        <v>186</v>
      </c>
      <c r="DA5289" s="1" t="s">
        <v>186</v>
      </c>
      <c r="DB5289" s="1" t="s">
        <v>186</v>
      </c>
      <c r="DC5289" s="1" t="s">
        <v>186</v>
      </c>
      <c r="DD5289" s="1" t="s">
        <v>186</v>
      </c>
      <c r="DE5289" s="1" t="s">
        <v>186</v>
      </c>
      <c r="DF5289" s="1" t="s">
        <v>186</v>
      </c>
      <c r="DG5289" s="1" t="s">
        <v>186</v>
      </c>
      <c r="DH5289" s="1" t="s">
        <v>186</v>
      </c>
      <c r="DI5289" s="1" t="s">
        <v>186</v>
      </c>
      <c r="DJ5289" s="1" t="s">
        <v>186</v>
      </c>
      <c r="DK5289" s="1" t="s">
        <v>186</v>
      </c>
      <c r="DL5289" s="1" t="s">
        <v>186</v>
      </c>
      <c r="DM5289" s="1" t="s">
        <v>186</v>
      </c>
      <c r="DN5289" s="1" t="s">
        <v>186</v>
      </c>
      <c r="DO5289" s="1" t="s">
        <v>186</v>
      </c>
      <c r="DP5289" s="1" t="s">
        <v>186</v>
      </c>
      <c r="DQ5289" s="1" t="s">
        <v>186</v>
      </c>
      <c r="DR5289" s="1" t="s">
        <v>186</v>
      </c>
      <c r="DS5289" s="1" t="s">
        <v>186</v>
      </c>
      <c r="DT5289" s="1" t="s">
        <v>186</v>
      </c>
      <c r="DU5289" s="1" t="s">
        <v>186</v>
      </c>
      <c r="DV5289" s="1" t="s">
        <v>186</v>
      </c>
      <c r="DW5289" s="1" t="s">
        <v>186</v>
      </c>
      <c r="DX5289" s="1" t="s">
        <v>186</v>
      </c>
      <c r="DY5289" s="1" t="s">
        <v>186</v>
      </c>
      <c r="DZ5289" s="1" t="s">
        <v>186</v>
      </c>
      <c r="EA5289" s="1" t="s">
        <v>186</v>
      </c>
      <c r="EB5289" s="1" t="s">
        <v>186</v>
      </c>
      <c r="EC5289" s="1" t="s">
        <v>186</v>
      </c>
      <c r="ED5289" s="1" t="s">
        <v>186</v>
      </c>
      <c r="EE5289" s="1" t="s">
        <v>186</v>
      </c>
      <c r="EF5289" s="1" t="s">
        <v>186</v>
      </c>
      <c r="EG5289" s="1" t="s">
        <v>186</v>
      </c>
      <c r="EH5289" s="1" t="s">
        <v>186</v>
      </c>
      <c r="EI5289" s="1" t="s">
        <v>186</v>
      </c>
      <c r="EJ5289" s="1" t="s">
        <v>186</v>
      </c>
      <c r="EK5289" s="1" t="s">
        <v>186</v>
      </c>
      <c r="EL5289" s="1" t="s">
        <v>186</v>
      </c>
      <c r="EM5289" s="1" t="s">
        <v>186</v>
      </c>
      <c r="EN5289" s="1" t="s">
        <v>186</v>
      </c>
      <c r="EO5289" s="1" t="s">
        <v>186</v>
      </c>
      <c r="EP5289" s="1" t="s">
        <v>186</v>
      </c>
      <c r="EQ5289" s="1" t="s">
        <v>186</v>
      </c>
      <c r="ER5289" s="1" t="s">
        <v>186</v>
      </c>
      <c r="ES5289" s="1" t="s">
        <v>186</v>
      </c>
      <c r="ET5289" s="1" t="s">
        <v>186</v>
      </c>
      <c r="EU5289" s="1" t="s">
        <v>186</v>
      </c>
      <c r="EV5289" s="1" t="s">
        <v>186</v>
      </c>
      <c r="EW5289" s="1" t="s">
        <v>186</v>
      </c>
      <c r="EX5289" s="1" t="s">
        <v>186</v>
      </c>
      <c r="EY5289" s="1" t="s">
        <v>186</v>
      </c>
      <c r="EZ5289" s="1" t="s">
        <v>186</v>
      </c>
      <c r="FA5289" s="1" t="s">
        <v>186</v>
      </c>
      <c r="FB5289" s="1" t="s">
        <v>186</v>
      </c>
      <c r="FC5289" s="1" t="s">
        <v>186</v>
      </c>
      <c r="FD5289" s="1" t="s">
        <v>186</v>
      </c>
      <c r="FE5289" s="1" t="s">
        <v>186</v>
      </c>
      <c r="FF5289" s="1" t="s">
        <v>186</v>
      </c>
      <c r="FG5289" s="1" t="s">
        <v>186</v>
      </c>
      <c r="FH5289" s="1" t="s">
        <v>186</v>
      </c>
      <c r="FI5289" s="1" t="s">
        <v>186</v>
      </c>
      <c r="FJ5289" s="1" t="s">
        <v>186</v>
      </c>
      <c r="FK5289" s="1" t="s">
        <v>186</v>
      </c>
      <c r="FL5289" s="1" t="s">
        <v>186</v>
      </c>
      <c r="FM5289" s="1" t="s">
        <v>186</v>
      </c>
      <c r="FN5289" s="1" t="s">
        <v>186</v>
      </c>
      <c r="FO5289" s="1" t="s">
        <v>186</v>
      </c>
      <c r="FP5289" s="1" t="s">
        <v>186</v>
      </c>
      <c r="FQ5289" s="1" t="s">
        <v>186</v>
      </c>
      <c r="FR5289" s="1" t="s">
        <v>186</v>
      </c>
      <c r="FS5289" s="1" t="s">
        <v>186</v>
      </c>
      <c r="FT5289" s="1" t="s">
        <v>186</v>
      </c>
      <c r="FU5289" s="1" t="s">
        <v>186</v>
      </c>
      <c r="FV5289" s="1" t="s">
        <v>186</v>
      </c>
      <c r="FW5289" s="1" t="s">
        <v>186</v>
      </c>
      <c r="FX5289" s="1" t="s">
        <v>186</v>
      </c>
      <c r="FY5289" s="1" t="s">
        <v>186</v>
      </c>
      <c r="FZ5289" s="1" t="s">
        <v>186</v>
      </c>
      <c r="GA5289" s="1" t="s">
        <v>186</v>
      </c>
      <c r="GB5289" s="1" t="s">
        <v>186</v>
      </c>
      <c r="GC5289" s="1" t="s">
        <v>186</v>
      </c>
      <c r="GD5289" s="1" t="s">
        <v>186</v>
      </c>
    </row>
    <row r="5290" spans="1:186" x14ac:dyDescent="0.3">
      <c r="A5290" s="1" t="s">
        <v>64354</v>
      </c>
      <c r="B5290" s="1" t="s">
        <v>64355</v>
      </c>
      <c r="C5290" s="1" t="s">
        <v>64356</v>
      </c>
      <c r="D5290" s="1" t="s">
        <v>788</v>
      </c>
      <c r="E5290" s="1" t="s">
        <v>248</v>
      </c>
      <c r="F5290" s="1" t="s">
        <v>288</v>
      </c>
      <c r="G5290" s="1" t="s">
        <v>186</v>
      </c>
      <c r="H5290" s="1" t="s">
        <v>186</v>
      </c>
      <c r="I5290" s="1" t="s">
        <v>186</v>
      </c>
      <c r="J5290" s="1" t="s">
        <v>186</v>
      </c>
      <c r="K5290" s="1" t="s">
        <v>64356</v>
      </c>
      <c r="L5290" s="1" t="s">
        <v>1034</v>
      </c>
      <c r="M5290" s="1" t="s">
        <v>516</v>
      </c>
      <c r="N5290" s="1" t="s">
        <v>288</v>
      </c>
      <c r="O5290" s="1" t="s">
        <v>186</v>
      </c>
      <c r="P5290" s="1" t="s">
        <v>186</v>
      </c>
      <c r="Q5290" s="1" t="s">
        <v>186</v>
      </c>
      <c r="R5290" s="1" t="s">
        <v>186</v>
      </c>
      <c r="S5290" s="1" t="s">
        <v>64356</v>
      </c>
      <c r="T5290" s="1" t="s">
        <v>976</v>
      </c>
      <c r="U5290" s="1" t="s">
        <v>498</v>
      </c>
      <c r="V5290" s="1" t="s">
        <v>491</v>
      </c>
      <c r="W5290" s="1" t="s">
        <v>186</v>
      </c>
      <c r="X5290" s="1" t="s">
        <v>186</v>
      </c>
      <c r="Y5290" s="1" t="s">
        <v>186</v>
      </c>
      <c r="Z5290" s="1" t="s">
        <v>186</v>
      </c>
      <c r="AA5290" s="1" t="s">
        <v>64356</v>
      </c>
      <c r="AB5290" s="1" t="s">
        <v>1422</v>
      </c>
      <c r="AC5290" s="1" t="s">
        <v>489</v>
      </c>
      <c r="AD5290" s="1" t="s">
        <v>487</v>
      </c>
      <c r="AE5290" s="1" t="s">
        <v>186</v>
      </c>
      <c r="AF5290" s="1" t="s">
        <v>186</v>
      </c>
      <c r="AG5290" s="1" t="s">
        <v>186</v>
      </c>
      <c r="AH5290" s="1" t="s">
        <v>186</v>
      </c>
      <c r="AI5290" s="1" t="s">
        <v>64356</v>
      </c>
      <c r="AJ5290" s="1" t="s">
        <v>4312</v>
      </c>
      <c r="AK5290" s="1" t="s">
        <v>1387</v>
      </c>
      <c r="AL5290" s="1" t="s">
        <v>440</v>
      </c>
      <c r="AM5290" s="1" t="s">
        <v>186</v>
      </c>
      <c r="AN5290" s="1" t="s">
        <v>186</v>
      </c>
      <c r="AO5290" s="1" t="s">
        <v>186</v>
      </c>
      <c r="AP5290" s="1" t="s">
        <v>186</v>
      </c>
      <c r="AQ5290" s="1" t="s">
        <v>64356</v>
      </c>
      <c r="AR5290" s="1" t="s">
        <v>4154</v>
      </c>
      <c r="AS5290" s="1" t="s">
        <v>485</v>
      </c>
      <c r="AT5290" s="1" t="s">
        <v>377</v>
      </c>
      <c r="AU5290" s="1" t="s">
        <v>186</v>
      </c>
      <c r="AV5290" s="1" t="s">
        <v>186</v>
      </c>
      <c r="AW5290" s="1" t="s">
        <v>186</v>
      </c>
      <c r="AX5290" s="1" t="s">
        <v>186</v>
      </c>
      <c r="AY5290" s="1" t="s">
        <v>64356</v>
      </c>
      <c r="AZ5290" s="1" t="s">
        <v>4685</v>
      </c>
      <c r="BA5290" s="1" t="s">
        <v>489</v>
      </c>
      <c r="BB5290" s="1" t="s">
        <v>440</v>
      </c>
      <c r="BC5290" s="1" t="s">
        <v>186</v>
      </c>
      <c r="BD5290" s="1" t="s">
        <v>186</v>
      </c>
      <c r="BE5290" s="1" t="s">
        <v>186</v>
      </c>
      <c r="BF5290" s="1" t="s">
        <v>186</v>
      </c>
      <c r="BG5290" s="1" t="s">
        <v>64356</v>
      </c>
      <c r="BH5290" s="1" t="s">
        <v>686</v>
      </c>
      <c r="BI5290" s="1" t="s">
        <v>504</v>
      </c>
      <c r="BJ5290" s="1" t="s">
        <v>1820</v>
      </c>
      <c r="BK5290" s="1" t="s">
        <v>186</v>
      </c>
      <c r="BL5290" s="1" t="s">
        <v>186</v>
      </c>
      <c r="BM5290" s="1" t="s">
        <v>186</v>
      </c>
      <c r="BN5290" s="1" t="s">
        <v>186</v>
      </c>
      <c r="BO5290" s="1" t="s">
        <v>64356</v>
      </c>
      <c r="BP5290" s="1" t="s">
        <v>749</v>
      </c>
      <c r="BQ5290" s="1" t="s">
        <v>527</v>
      </c>
      <c r="BR5290" s="1" t="s">
        <v>6723</v>
      </c>
      <c r="BS5290" s="1" t="s">
        <v>186</v>
      </c>
      <c r="BT5290" s="1" t="s">
        <v>186</v>
      </c>
      <c r="BU5290" s="1" t="s">
        <v>186</v>
      </c>
      <c r="BV5290" s="1" t="s">
        <v>186</v>
      </c>
      <c r="BW5290" s="1" t="s">
        <v>64356</v>
      </c>
      <c r="BX5290" s="1" t="s">
        <v>1100</v>
      </c>
      <c r="BY5290" s="1" t="s">
        <v>976</v>
      </c>
      <c r="BZ5290" s="1" t="s">
        <v>1820</v>
      </c>
      <c r="CA5290" s="1" t="s">
        <v>186</v>
      </c>
      <c r="CB5290" s="1" t="s">
        <v>186</v>
      </c>
      <c r="CC5290" s="1" t="s">
        <v>186</v>
      </c>
      <c r="CD5290" s="1" t="s">
        <v>186</v>
      </c>
      <c r="CE5290" s="1" t="s">
        <v>64356</v>
      </c>
      <c r="CF5290" s="1" t="s">
        <v>543</v>
      </c>
      <c r="CG5290" s="1" t="s">
        <v>2001</v>
      </c>
      <c r="CH5290" s="1" t="s">
        <v>4615</v>
      </c>
      <c r="CI5290" s="1" t="s">
        <v>186</v>
      </c>
      <c r="CJ5290" s="1" t="s">
        <v>186</v>
      </c>
      <c r="CK5290" s="1" t="s">
        <v>186</v>
      </c>
      <c r="CL5290" s="1" t="s">
        <v>186</v>
      </c>
      <c r="CM5290" s="1" t="s">
        <v>64356</v>
      </c>
      <c r="CN5290" s="1" t="s">
        <v>847</v>
      </c>
      <c r="CO5290" s="1" t="s">
        <v>2001</v>
      </c>
      <c r="CP5290" s="1" t="s">
        <v>462</v>
      </c>
      <c r="CQ5290" s="1" t="s">
        <v>186</v>
      </c>
      <c r="CR5290" s="1" t="s">
        <v>186</v>
      </c>
      <c r="CS5290" s="1" t="s">
        <v>186</v>
      </c>
      <c r="CT5290" s="1" t="s">
        <v>186</v>
      </c>
      <c r="CU5290" s="1" t="s">
        <v>64356</v>
      </c>
      <c r="CV5290" s="1" t="s">
        <v>973</v>
      </c>
      <c r="CW5290" s="1" t="s">
        <v>281</v>
      </c>
      <c r="CX5290" s="1" t="s">
        <v>490</v>
      </c>
      <c r="CY5290" s="1" t="s">
        <v>186</v>
      </c>
      <c r="CZ5290" s="1" t="s">
        <v>186</v>
      </c>
      <c r="DA5290" s="1" t="s">
        <v>186</v>
      </c>
      <c r="DB5290" s="1" t="s">
        <v>186</v>
      </c>
      <c r="DC5290" s="1" t="s">
        <v>64356</v>
      </c>
      <c r="DD5290" s="1" t="s">
        <v>3356</v>
      </c>
      <c r="DE5290" s="1" t="s">
        <v>1068</v>
      </c>
      <c r="DF5290" s="1" t="s">
        <v>39842</v>
      </c>
      <c r="DG5290" s="1" t="s">
        <v>186</v>
      </c>
      <c r="DH5290" s="1" t="s">
        <v>186</v>
      </c>
      <c r="DI5290" s="1" t="s">
        <v>186</v>
      </c>
      <c r="DJ5290" s="1" t="s">
        <v>186</v>
      </c>
      <c r="DK5290" s="1" t="s">
        <v>64356</v>
      </c>
      <c r="DL5290" s="1" t="s">
        <v>629</v>
      </c>
      <c r="DM5290" s="1" t="s">
        <v>843</v>
      </c>
      <c r="DN5290" s="1" t="s">
        <v>9007</v>
      </c>
      <c r="DO5290" s="1" t="s">
        <v>186</v>
      </c>
      <c r="DP5290" s="1" t="s">
        <v>186</v>
      </c>
      <c r="DQ5290" s="1" t="s">
        <v>186</v>
      </c>
      <c r="DR5290" s="1" t="s">
        <v>186</v>
      </c>
      <c r="DS5290" s="1" t="s">
        <v>64356</v>
      </c>
      <c r="DT5290" s="1" t="s">
        <v>1057</v>
      </c>
      <c r="DU5290" s="1" t="s">
        <v>571</v>
      </c>
      <c r="DV5290" s="1" t="s">
        <v>394</v>
      </c>
      <c r="DW5290" s="1" t="s">
        <v>186</v>
      </c>
      <c r="DX5290" s="1" t="s">
        <v>186</v>
      </c>
      <c r="DY5290" s="1" t="s">
        <v>186</v>
      </c>
      <c r="DZ5290" s="1" t="s">
        <v>186</v>
      </c>
      <c r="EA5290" s="1" t="s">
        <v>186</v>
      </c>
      <c r="EB5290" s="1" t="s">
        <v>186</v>
      </c>
      <c r="EC5290" s="1" t="s">
        <v>186</v>
      </c>
      <c r="ED5290" s="1" t="s">
        <v>186</v>
      </c>
      <c r="EE5290" s="1" t="s">
        <v>186</v>
      </c>
      <c r="EF5290" s="1" t="s">
        <v>186</v>
      </c>
      <c r="EG5290" s="1" t="s">
        <v>186</v>
      </c>
      <c r="EH5290" s="1" t="s">
        <v>186</v>
      </c>
      <c r="EI5290" s="1" t="s">
        <v>186</v>
      </c>
      <c r="EJ5290" s="1" t="s">
        <v>186</v>
      </c>
      <c r="EK5290" s="1" t="s">
        <v>186</v>
      </c>
      <c r="EL5290" s="1" t="s">
        <v>186</v>
      </c>
      <c r="EM5290" s="1" t="s">
        <v>186</v>
      </c>
      <c r="EN5290" s="1" t="s">
        <v>186</v>
      </c>
      <c r="EO5290" s="1" t="s">
        <v>186</v>
      </c>
      <c r="EP5290" s="1" t="s">
        <v>186</v>
      </c>
      <c r="EQ5290" s="1" t="s">
        <v>64356</v>
      </c>
      <c r="ER5290" s="1" t="s">
        <v>515</v>
      </c>
      <c r="ES5290" s="1" t="s">
        <v>690</v>
      </c>
      <c r="ET5290" s="1" t="s">
        <v>591</v>
      </c>
      <c r="EU5290" s="1" t="s">
        <v>186</v>
      </c>
      <c r="EV5290" s="1" t="s">
        <v>186</v>
      </c>
      <c r="EW5290" s="1" t="s">
        <v>186</v>
      </c>
      <c r="EX5290" s="1" t="s">
        <v>186</v>
      </c>
      <c r="EY5290" s="1" t="s">
        <v>64356</v>
      </c>
      <c r="EZ5290" s="1" t="s">
        <v>4381</v>
      </c>
      <c r="FA5290" s="1" t="s">
        <v>283</v>
      </c>
      <c r="FB5290" s="1" t="s">
        <v>394</v>
      </c>
      <c r="FC5290" s="1" t="s">
        <v>186</v>
      </c>
      <c r="FD5290" s="1" t="s">
        <v>186</v>
      </c>
      <c r="FE5290" s="1" t="s">
        <v>186</v>
      </c>
      <c r="FF5290" s="1" t="s">
        <v>186</v>
      </c>
      <c r="FG5290" s="1" t="s">
        <v>64356</v>
      </c>
      <c r="FH5290" s="1" t="s">
        <v>3627</v>
      </c>
      <c r="FI5290" s="1" t="s">
        <v>625</v>
      </c>
      <c r="FJ5290" s="1" t="s">
        <v>591</v>
      </c>
      <c r="FK5290" s="1" t="s">
        <v>186</v>
      </c>
      <c r="FL5290" s="1" t="s">
        <v>186</v>
      </c>
      <c r="FM5290" s="1" t="s">
        <v>186</v>
      </c>
      <c r="FN5290" s="1" t="s">
        <v>186</v>
      </c>
      <c r="FO5290" s="1" t="s">
        <v>64356</v>
      </c>
      <c r="FP5290" s="1" t="s">
        <v>1413</v>
      </c>
      <c r="FQ5290" s="1" t="s">
        <v>690</v>
      </c>
      <c r="FR5290" s="1" t="s">
        <v>28967</v>
      </c>
      <c r="FS5290" s="1" t="s">
        <v>186</v>
      </c>
      <c r="FT5290" s="1" t="s">
        <v>186</v>
      </c>
      <c r="FU5290" s="1" t="s">
        <v>186</v>
      </c>
      <c r="FV5290" s="1" t="s">
        <v>186</v>
      </c>
      <c r="FW5290" s="1" t="s">
        <v>64356</v>
      </c>
      <c r="FX5290" s="1" t="s">
        <v>1387</v>
      </c>
      <c r="FY5290" s="1" t="s">
        <v>1163</v>
      </c>
      <c r="FZ5290" s="1" t="s">
        <v>487</v>
      </c>
      <c r="GA5290" s="1" t="s">
        <v>186</v>
      </c>
      <c r="GB5290" s="1" t="s">
        <v>186</v>
      </c>
      <c r="GC5290" s="1" t="s">
        <v>186</v>
      </c>
      <c r="GD5290" s="1" t="s">
        <v>186</v>
      </c>
    </row>
    <row r="5291" spans="1:186" x14ac:dyDescent="0.3">
      <c r="A5291" s="1" t="s">
        <v>64357</v>
      </c>
      <c r="B5291" s="1" t="s">
        <v>64358</v>
      </c>
      <c r="C5291" s="1" t="s">
        <v>186</v>
      </c>
      <c r="D5291" s="1" t="s">
        <v>186</v>
      </c>
      <c r="E5291" s="1" t="s">
        <v>186</v>
      </c>
      <c r="F5291" s="1" t="s">
        <v>186</v>
      </c>
      <c r="G5291" s="1" t="s">
        <v>186</v>
      </c>
      <c r="H5291" s="1" t="s">
        <v>186</v>
      </c>
      <c r="I5291" s="1" t="s">
        <v>186</v>
      </c>
      <c r="J5291" s="1" t="s">
        <v>186</v>
      </c>
      <c r="K5291" s="1" t="s">
        <v>186</v>
      </c>
      <c r="L5291" s="1" t="s">
        <v>186</v>
      </c>
      <c r="M5291" s="1" t="s">
        <v>186</v>
      </c>
      <c r="N5291" s="1" t="s">
        <v>186</v>
      </c>
      <c r="O5291" s="1" t="s">
        <v>186</v>
      </c>
      <c r="P5291" s="1" t="s">
        <v>186</v>
      </c>
      <c r="Q5291" s="1" t="s">
        <v>186</v>
      </c>
      <c r="R5291" s="1" t="s">
        <v>186</v>
      </c>
      <c r="S5291" s="1" t="s">
        <v>186</v>
      </c>
      <c r="T5291" s="1" t="s">
        <v>186</v>
      </c>
      <c r="U5291" s="1" t="s">
        <v>186</v>
      </c>
      <c r="V5291" s="1" t="s">
        <v>186</v>
      </c>
      <c r="W5291" s="1" t="s">
        <v>186</v>
      </c>
      <c r="X5291" s="1" t="s">
        <v>186</v>
      </c>
      <c r="Y5291" s="1" t="s">
        <v>186</v>
      </c>
      <c r="Z5291" s="1" t="s">
        <v>186</v>
      </c>
      <c r="AA5291" s="1" t="s">
        <v>186</v>
      </c>
      <c r="AB5291" s="1" t="s">
        <v>186</v>
      </c>
      <c r="AC5291" s="1" t="s">
        <v>186</v>
      </c>
      <c r="AD5291" s="1" t="s">
        <v>186</v>
      </c>
      <c r="AE5291" s="1" t="s">
        <v>186</v>
      </c>
      <c r="AF5291" s="1" t="s">
        <v>186</v>
      </c>
      <c r="AG5291" s="1" t="s">
        <v>186</v>
      </c>
      <c r="AH5291" s="1" t="s">
        <v>186</v>
      </c>
      <c r="AI5291" s="1" t="s">
        <v>186</v>
      </c>
      <c r="AJ5291" s="1" t="s">
        <v>186</v>
      </c>
      <c r="AK5291" s="1" t="s">
        <v>186</v>
      </c>
      <c r="AL5291" s="1" t="s">
        <v>186</v>
      </c>
      <c r="AM5291" s="1" t="s">
        <v>186</v>
      </c>
      <c r="AN5291" s="1" t="s">
        <v>186</v>
      </c>
      <c r="AO5291" s="1" t="s">
        <v>186</v>
      </c>
      <c r="AP5291" s="1" t="s">
        <v>186</v>
      </c>
      <c r="AQ5291" s="1" t="s">
        <v>186</v>
      </c>
      <c r="AR5291" s="1" t="s">
        <v>186</v>
      </c>
      <c r="AS5291" s="1" t="s">
        <v>186</v>
      </c>
      <c r="AT5291" s="1" t="s">
        <v>186</v>
      </c>
      <c r="AU5291" s="1" t="s">
        <v>186</v>
      </c>
      <c r="AV5291" s="1" t="s">
        <v>186</v>
      </c>
      <c r="AW5291" s="1" t="s">
        <v>186</v>
      </c>
      <c r="AX5291" s="1" t="s">
        <v>186</v>
      </c>
      <c r="AY5291" s="1" t="s">
        <v>186</v>
      </c>
      <c r="AZ5291" s="1" t="s">
        <v>186</v>
      </c>
      <c r="BA5291" s="1" t="s">
        <v>186</v>
      </c>
      <c r="BB5291" s="1" t="s">
        <v>186</v>
      </c>
      <c r="BC5291" s="1" t="s">
        <v>186</v>
      </c>
      <c r="BD5291" s="1" t="s">
        <v>186</v>
      </c>
      <c r="BE5291" s="1" t="s">
        <v>186</v>
      </c>
      <c r="BF5291" s="1" t="s">
        <v>186</v>
      </c>
      <c r="BG5291" s="1" t="s">
        <v>186</v>
      </c>
      <c r="BH5291" s="1" t="s">
        <v>186</v>
      </c>
      <c r="BI5291" s="1" t="s">
        <v>186</v>
      </c>
      <c r="BJ5291" s="1" t="s">
        <v>186</v>
      </c>
      <c r="BK5291" s="1" t="s">
        <v>186</v>
      </c>
      <c r="BL5291" s="1" t="s">
        <v>186</v>
      </c>
      <c r="BM5291" s="1" t="s">
        <v>186</v>
      </c>
      <c r="BN5291" s="1" t="s">
        <v>186</v>
      </c>
      <c r="BO5291" s="1" t="s">
        <v>186</v>
      </c>
      <c r="BP5291" s="1" t="s">
        <v>186</v>
      </c>
      <c r="BQ5291" s="1" t="s">
        <v>186</v>
      </c>
      <c r="BR5291" s="1" t="s">
        <v>186</v>
      </c>
      <c r="BS5291" s="1" t="s">
        <v>186</v>
      </c>
      <c r="BT5291" s="1" t="s">
        <v>186</v>
      </c>
      <c r="BU5291" s="1" t="s">
        <v>186</v>
      </c>
      <c r="BV5291" s="1" t="s">
        <v>186</v>
      </c>
      <c r="BW5291" s="1" t="s">
        <v>186</v>
      </c>
      <c r="BX5291" s="1" t="s">
        <v>186</v>
      </c>
      <c r="BY5291" s="1" t="s">
        <v>186</v>
      </c>
      <c r="BZ5291" s="1" t="s">
        <v>186</v>
      </c>
      <c r="CA5291" s="1" t="s">
        <v>186</v>
      </c>
      <c r="CB5291" s="1" t="s">
        <v>186</v>
      </c>
      <c r="CC5291" s="1" t="s">
        <v>186</v>
      </c>
      <c r="CD5291" s="1" t="s">
        <v>186</v>
      </c>
      <c r="CE5291" s="1" t="s">
        <v>186</v>
      </c>
      <c r="CF5291" s="1" t="s">
        <v>186</v>
      </c>
      <c r="CG5291" s="1" t="s">
        <v>186</v>
      </c>
      <c r="CH5291" s="1" t="s">
        <v>186</v>
      </c>
      <c r="CI5291" s="1" t="s">
        <v>186</v>
      </c>
      <c r="CJ5291" s="1" t="s">
        <v>186</v>
      </c>
      <c r="CK5291" s="1" t="s">
        <v>186</v>
      </c>
      <c r="CL5291" s="1" t="s">
        <v>186</v>
      </c>
      <c r="CM5291" s="1" t="s">
        <v>186</v>
      </c>
      <c r="CN5291" s="1" t="s">
        <v>186</v>
      </c>
      <c r="CO5291" s="1" t="s">
        <v>186</v>
      </c>
      <c r="CP5291" s="1" t="s">
        <v>186</v>
      </c>
      <c r="CQ5291" s="1" t="s">
        <v>186</v>
      </c>
      <c r="CR5291" s="1" t="s">
        <v>186</v>
      </c>
      <c r="CS5291" s="1" t="s">
        <v>186</v>
      </c>
      <c r="CT5291" s="1" t="s">
        <v>186</v>
      </c>
      <c r="CU5291" s="1" t="s">
        <v>186</v>
      </c>
      <c r="CV5291" s="1" t="s">
        <v>186</v>
      </c>
      <c r="CW5291" s="1" t="s">
        <v>186</v>
      </c>
      <c r="CX5291" s="1" t="s">
        <v>186</v>
      </c>
      <c r="CY5291" s="1" t="s">
        <v>186</v>
      </c>
      <c r="CZ5291" s="1" t="s">
        <v>186</v>
      </c>
      <c r="DA5291" s="1" t="s">
        <v>186</v>
      </c>
      <c r="DB5291" s="1" t="s">
        <v>186</v>
      </c>
      <c r="DC5291" s="1" t="s">
        <v>186</v>
      </c>
      <c r="DD5291" s="1" t="s">
        <v>186</v>
      </c>
      <c r="DE5291" s="1" t="s">
        <v>186</v>
      </c>
      <c r="DF5291" s="1" t="s">
        <v>186</v>
      </c>
      <c r="DG5291" s="1" t="s">
        <v>186</v>
      </c>
      <c r="DH5291" s="1" t="s">
        <v>186</v>
      </c>
      <c r="DI5291" s="1" t="s">
        <v>186</v>
      </c>
      <c r="DJ5291" s="1" t="s">
        <v>186</v>
      </c>
      <c r="DK5291" s="1" t="s">
        <v>186</v>
      </c>
      <c r="DL5291" s="1" t="s">
        <v>186</v>
      </c>
      <c r="DM5291" s="1" t="s">
        <v>186</v>
      </c>
      <c r="DN5291" s="1" t="s">
        <v>186</v>
      </c>
      <c r="DO5291" s="1" t="s">
        <v>186</v>
      </c>
      <c r="DP5291" s="1" t="s">
        <v>186</v>
      </c>
      <c r="DQ5291" s="1" t="s">
        <v>186</v>
      </c>
      <c r="DR5291" s="1" t="s">
        <v>186</v>
      </c>
      <c r="DS5291" s="1" t="s">
        <v>186</v>
      </c>
      <c r="DT5291" s="1" t="s">
        <v>186</v>
      </c>
      <c r="DU5291" s="1" t="s">
        <v>186</v>
      </c>
      <c r="DV5291" s="1" t="s">
        <v>186</v>
      </c>
      <c r="DW5291" s="1" t="s">
        <v>186</v>
      </c>
      <c r="DX5291" s="1" t="s">
        <v>186</v>
      </c>
      <c r="DY5291" s="1" t="s">
        <v>186</v>
      </c>
      <c r="DZ5291" s="1" t="s">
        <v>186</v>
      </c>
      <c r="EA5291" s="1" t="s">
        <v>186</v>
      </c>
      <c r="EB5291" s="1" t="s">
        <v>186</v>
      </c>
      <c r="EC5291" s="1" t="s">
        <v>186</v>
      </c>
      <c r="ED5291" s="1" t="s">
        <v>186</v>
      </c>
      <c r="EE5291" s="1" t="s">
        <v>186</v>
      </c>
      <c r="EF5291" s="1" t="s">
        <v>186</v>
      </c>
      <c r="EG5291" s="1" t="s">
        <v>186</v>
      </c>
      <c r="EH5291" s="1" t="s">
        <v>186</v>
      </c>
      <c r="EI5291" s="1" t="s">
        <v>186</v>
      </c>
      <c r="EJ5291" s="1" t="s">
        <v>186</v>
      </c>
      <c r="EK5291" s="1" t="s">
        <v>186</v>
      </c>
      <c r="EL5291" s="1" t="s">
        <v>186</v>
      </c>
      <c r="EM5291" s="1" t="s">
        <v>186</v>
      </c>
      <c r="EN5291" s="1" t="s">
        <v>186</v>
      </c>
      <c r="EO5291" s="1" t="s">
        <v>186</v>
      </c>
      <c r="EP5291" s="1" t="s">
        <v>186</v>
      </c>
      <c r="EQ5291" s="1" t="s">
        <v>186</v>
      </c>
      <c r="ER5291" s="1" t="s">
        <v>186</v>
      </c>
      <c r="ES5291" s="1" t="s">
        <v>186</v>
      </c>
      <c r="ET5291" s="1" t="s">
        <v>186</v>
      </c>
      <c r="EU5291" s="1" t="s">
        <v>186</v>
      </c>
      <c r="EV5291" s="1" t="s">
        <v>186</v>
      </c>
      <c r="EW5291" s="1" t="s">
        <v>186</v>
      </c>
      <c r="EX5291" s="1" t="s">
        <v>186</v>
      </c>
      <c r="EY5291" s="1" t="s">
        <v>186</v>
      </c>
      <c r="EZ5291" s="1" t="s">
        <v>186</v>
      </c>
      <c r="FA5291" s="1" t="s">
        <v>186</v>
      </c>
      <c r="FB5291" s="1" t="s">
        <v>186</v>
      </c>
      <c r="FC5291" s="1" t="s">
        <v>186</v>
      </c>
      <c r="FD5291" s="1" t="s">
        <v>186</v>
      </c>
      <c r="FE5291" s="1" t="s">
        <v>186</v>
      </c>
      <c r="FF5291" s="1" t="s">
        <v>186</v>
      </c>
      <c r="FG5291" s="1" t="s">
        <v>55835</v>
      </c>
      <c r="FH5291" s="1" t="s">
        <v>1810</v>
      </c>
      <c r="FI5291" s="1" t="s">
        <v>3391</v>
      </c>
      <c r="FJ5291" s="1" t="s">
        <v>4380</v>
      </c>
      <c r="FK5291" s="1" t="s">
        <v>186</v>
      </c>
      <c r="FL5291" s="1" t="s">
        <v>186</v>
      </c>
      <c r="FM5291" s="1" t="s">
        <v>186</v>
      </c>
      <c r="FN5291" s="1" t="s">
        <v>186</v>
      </c>
      <c r="FO5291" s="1" t="s">
        <v>64359</v>
      </c>
      <c r="FP5291" s="1" t="s">
        <v>1008</v>
      </c>
      <c r="FQ5291" s="1" t="s">
        <v>1377</v>
      </c>
      <c r="FR5291" s="1" t="s">
        <v>750</v>
      </c>
      <c r="FS5291" s="1" t="s">
        <v>186</v>
      </c>
      <c r="FT5291" s="1" t="s">
        <v>186</v>
      </c>
      <c r="FU5291" s="1" t="s">
        <v>186</v>
      </c>
      <c r="FV5291" s="1" t="s">
        <v>186</v>
      </c>
      <c r="FW5291" s="1" t="s">
        <v>64359</v>
      </c>
      <c r="FX5291" s="1" t="s">
        <v>9275</v>
      </c>
      <c r="FY5291" s="1" t="s">
        <v>556</v>
      </c>
      <c r="FZ5291" s="1" t="s">
        <v>1411</v>
      </c>
      <c r="GA5291" s="1" t="s">
        <v>186</v>
      </c>
      <c r="GB5291" s="1" t="s">
        <v>186</v>
      </c>
      <c r="GC5291" s="1" t="s">
        <v>186</v>
      </c>
      <c r="GD5291" s="1" t="s">
        <v>186</v>
      </c>
    </row>
    <row r="5292" spans="1:186" x14ac:dyDescent="0.3">
      <c r="A5292" s="1" t="s">
        <v>64360</v>
      </c>
      <c r="B5292" s="1" t="s">
        <v>64361</v>
      </c>
      <c r="C5292" s="1" t="s">
        <v>186</v>
      </c>
      <c r="D5292" s="1" t="s">
        <v>186</v>
      </c>
      <c r="E5292" s="1" t="s">
        <v>186</v>
      </c>
      <c r="F5292" s="1" t="s">
        <v>186</v>
      </c>
      <c r="G5292" s="1" t="s">
        <v>186</v>
      </c>
      <c r="H5292" s="1" t="s">
        <v>186</v>
      </c>
      <c r="I5292" s="1" t="s">
        <v>186</v>
      </c>
      <c r="J5292" s="1" t="s">
        <v>186</v>
      </c>
      <c r="K5292" s="1" t="s">
        <v>186</v>
      </c>
      <c r="L5292" s="1" t="s">
        <v>186</v>
      </c>
      <c r="M5292" s="1" t="s">
        <v>186</v>
      </c>
      <c r="N5292" s="1" t="s">
        <v>186</v>
      </c>
      <c r="O5292" s="1" t="s">
        <v>186</v>
      </c>
      <c r="P5292" s="1" t="s">
        <v>186</v>
      </c>
      <c r="Q5292" s="1" t="s">
        <v>186</v>
      </c>
      <c r="R5292" s="1" t="s">
        <v>186</v>
      </c>
      <c r="S5292" s="1" t="s">
        <v>186</v>
      </c>
      <c r="T5292" s="1" t="s">
        <v>186</v>
      </c>
      <c r="U5292" s="1" t="s">
        <v>186</v>
      </c>
      <c r="V5292" s="1" t="s">
        <v>186</v>
      </c>
      <c r="W5292" s="1" t="s">
        <v>186</v>
      </c>
      <c r="X5292" s="1" t="s">
        <v>186</v>
      </c>
      <c r="Y5292" s="1" t="s">
        <v>186</v>
      </c>
      <c r="Z5292" s="1" t="s">
        <v>186</v>
      </c>
      <c r="AA5292" s="1" t="s">
        <v>186</v>
      </c>
      <c r="AB5292" s="1" t="s">
        <v>186</v>
      </c>
      <c r="AC5292" s="1" t="s">
        <v>186</v>
      </c>
      <c r="AD5292" s="1" t="s">
        <v>186</v>
      </c>
      <c r="AE5292" s="1" t="s">
        <v>186</v>
      </c>
      <c r="AF5292" s="1" t="s">
        <v>186</v>
      </c>
      <c r="AG5292" s="1" t="s">
        <v>186</v>
      </c>
      <c r="AH5292" s="1" t="s">
        <v>186</v>
      </c>
      <c r="AI5292" s="1" t="s">
        <v>186</v>
      </c>
      <c r="AJ5292" s="1" t="s">
        <v>186</v>
      </c>
      <c r="AK5292" s="1" t="s">
        <v>186</v>
      </c>
      <c r="AL5292" s="1" t="s">
        <v>186</v>
      </c>
      <c r="AM5292" s="1" t="s">
        <v>186</v>
      </c>
      <c r="AN5292" s="1" t="s">
        <v>186</v>
      </c>
      <c r="AO5292" s="1" t="s">
        <v>186</v>
      </c>
      <c r="AP5292" s="1" t="s">
        <v>186</v>
      </c>
      <c r="AQ5292" s="1" t="s">
        <v>186</v>
      </c>
      <c r="AR5292" s="1" t="s">
        <v>186</v>
      </c>
      <c r="AS5292" s="1" t="s">
        <v>186</v>
      </c>
      <c r="AT5292" s="1" t="s">
        <v>186</v>
      </c>
      <c r="AU5292" s="1" t="s">
        <v>186</v>
      </c>
      <c r="AV5292" s="1" t="s">
        <v>186</v>
      </c>
      <c r="AW5292" s="1" t="s">
        <v>186</v>
      </c>
      <c r="AX5292" s="1" t="s">
        <v>186</v>
      </c>
      <c r="AY5292" s="1" t="s">
        <v>186</v>
      </c>
      <c r="AZ5292" s="1" t="s">
        <v>186</v>
      </c>
      <c r="BA5292" s="1" t="s">
        <v>186</v>
      </c>
      <c r="BB5292" s="1" t="s">
        <v>186</v>
      </c>
      <c r="BC5292" s="1" t="s">
        <v>186</v>
      </c>
      <c r="BD5292" s="1" t="s">
        <v>186</v>
      </c>
      <c r="BE5292" s="1" t="s">
        <v>186</v>
      </c>
      <c r="BF5292" s="1" t="s">
        <v>186</v>
      </c>
      <c r="BG5292" s="1" t="s">
        <v>186</v>
      </c>
      <c r="BH5292" s="1" t="s">
        <v>186</v>
      </c>
      <c r="BI5292" s="1" t="s">
        <v>186</v>
      </c>
      <c r="BJ5292" s="1" t="s">
        <v>186</v>
      </c>
      <c r="BK5292" s="1" t="s">
        <v>186</v>
      </c>
      <c r="BL5292" s="1" t="s">
        <v>186</v>
      </c>
      <c r="BM5292" s="1" t="s">
        <v>186</v>
      </c>
      <c r="BN5292" s="1" t="s">
        <v>186</v>
      </c>
      <c r="BO5292" s="1" t="s">
        <v>186</v>
      </c>
      <c r="BP5292" s="1" t="s">
        <v>186</v>
      </c>
      <c r="BQ5292" s="1" t="s">
        <v>186</v>
      </c>
      <c r="BR5292" s="1" t="s">
        <v>186</v>
      </c>
      <c r="BS5292" s="1" t="s">
        <v>186</v>
      </c>
      <c r="BT5292" s="1" t="s">
        <v>186</v>
      </c>
      <c r="BU5292" s="1" t="s">
        <v>186</v>
      </c>
      <c r="BV5292" s="1" t="s">
        <v>186</v>
      </c>
      <c r="BW5292" s="1" t="s">
        <v>186</v>
      </c>
      <c r="BX5292" s="1" t="s">
        <v>186</v>
      </c>
      <c r="BY5292" s="1" t="s">
        <v>186</v>
      </c>
      <c r="BZ5292" s="1" t="s">
        <v>186</v>
      </c>
      <c r="CA5292" s="1" t="s">
        <v>186</v>
      </c>
      <c r="CB5292" s="1" t="s">
        <v>186</v>
      </c>
      <c r="CC5292" s="1" t="s">
        <v>186</v>
      </c>
      <c r="CD5292" s="1" t="s">
        <v>186</v>
      </c>
      <c r="CE5292" s="1" t="s">
        <v>186</v>
      </c>
      <c r="CF5292" s="1" t="s">
        <v>186</v>
      </c>
      <c r="CG5292" s="1" t="s">
        <v>186</v>
      </c>
      <c r="CH5292" s="1" t="s">
        <v>186</v>
      </c>
      <c r="CI5292" s="1" t="s">
        <v>186</v>
      </c>
      <c r="CJ5292" s="1" t="s">
        <v>186</v>
      </c>
      <c r="CK5292" s="1" t="s">
        <v>186</v>
      </c>
      <c r="CL5292" s="1" t="s">
        <v>186</v>
      </c>
      <c r="CM5292" s="1" t="s">
        <v>186</v>
      </c>
      <c r="CN5292" s="1" t="s">
        <v>186</v>
      </c>
      <c r="CO5292" s="1" t="s">
        <v>186</v>
      </c>
      <c r="CP5292" s="1" t="s">
        <v>186</v>
      </c>
      <c r="CQ5292" s="1" t="s">
        <v>186</v>
      </c>
      <c r="CR5292" s="1" t="s">
        <v>186</v>
      </c>
      <c r="CS5292" s="1" t="s">
        <v>186</v>
      </c>
      <c r="CT5292" s="1" t="s">
        <v>186</v>
      </c>
      <c r="CU5292" s="1" t="s">
        <v>186</v>
      </c>
      <c r="CV5292" s="1" t="s">
        <v>186</v>
      </c>
      <c r="CW5292" s="1" t="s">
        <v>186</v>
      </c>
      <c r="CX5292" s="1" t="s">
        <v>186</v>
      </c>
      <c r="CY5292" s="1" t="s">
        <v>186</v>
      </c>
      <c r="CZ5292" s="1" t="s">
        <v>186</v>
      </c>
      <c r="DA5292" s="1" t="s">
        <v>186</v>
      </c>
      <c r="DB5292" s="1" t="s">
        <v>186</v>
      </c>
      <c r="DC5292" s="1" t="s">
        <v>186</v>
      </c>
      <c r="DD5292" s="1" t="s">
        <v>186</v>
      </c>
      <c r="DE5292" s="1" t="s">
        <v>186</v>
      </c>
      <c r="DF5292" s="1" t="s">
        <v>186</v>
      </c>
      <c r="DG5292" s="1" t="s">
        <v>186</v>
      </c>
      <c r="DH5292" s="1" t="s">
        <v>186</v>
      </c>
      <c r="DI5292" s="1" t="s">
        <v>186</v>
      </c>
      <c r="DJ5292" s="1" t="s">
        <v>186</v>
      </c>
      <c r="DK5292" s="1" t="s">
        <v>186</v>
      </c>
      <c r="DL5292" s="1" t="s">
        <v>186</v>
      </c>
      <c r="DM5292" s="1" t="s">
        <v>186</v>
      </c>
      <c r="DN5292" s="1" t="s">
        <v>186</v>
      </c>
      <c r="DO5292" s="1" t="s">
        <v>186</v>
      </c>
      <c r="DP5292" s="1" t="s">
        <v>186</v>
      </c>
      <c r="DQ5292" s="1" t="s">
        <v>186</v>
      </c>
      <c r="DR5292" s="1" t="s">
        <v>186</v>
      </c>
      <c r="DS5292" s="1" t="s">
        <v>186</v>
      </c>
      <c r="DT5292" s="1" t="s">
        <v>186</v>
      </c>
      <c r="DU5292" s="1" t="s">
        <v>186</v>
      </c>
      <c r="DV5292" s="1" t="s">
        <v>186</v>
      </c>
      <c r="DW5292" s="1" t="s">
        <v>186</v>
      </c>
      <c r="DX5292" s="1" t="s">
        <v>186</v>
      </c>
      <c r="DY5292" s="1" t="s">
        <v>186</v>
      </c>
      <c r="DZ5292" s="1" t="s">
        <v>186</v>
      </c>
      <c r="EA5292" s="1" t="s">
        <v>186</v>
      </c>
      <c r="EB5292" s="1" t="s">
        <v>186</v>
      </c>
      <c r="EC5292" s="1" t="s">
        <v>186</v>
      </c>
      <c r="ED5292" s="1" t="s">
        <v>186</v>
      </c>
      <c r="EE5292" s="1" t="s">
        <v>186</v>
      </c>
      <c r="EF5292" s="1" t="s">
        <v>186</v>
      </c>
      <c r="EG5292" s="1" t="s">
        <v>186</v>
      </c>
      <c r="EH5292" s="1" t="s">
        <v>186</v>
      </c>
      <c r="EI5292" s="1" t="s">
        <v>186</v>
      </c>
      <c r="EJ5292" s="1" t="s">
        <v>186</v>
      </c>
      <c r="EK5292" s="1" t="s">
        <v>186</v>
      </c>
      <c r="EL5292" s="1" t="s">
        <v>186</v>
      </c>
      <c r="EM5292" s="1" t="s">
        <v>186</v>
      </c>
      <c r="EN5292" s="1" t="s">
        <v>186</v>
      </c>
      <c r="EO5292" s="1" t="s">
        <v>186</v>
      </c>
      <c r="EP5292" s="1" t="s">
        <v>186</v>
      </c>
      <c r="EQ5292" s="1" t="s">
        <v>186</v>
      </c>
      <c r="ER5292" s="1" t="s">
        <v>186</v>
      </c>
      <c r="ES5292" s="1" t="s">
        <v>186</v>
      </c>
      <c r="ET5292" s="1" t="s">
        <v>186</v>
      </c>
      <c r="EU5292" s="1" t="s">
        <v>186</v>
      </c>
      <c r="EV5292" s="1" t="s">
        <v>186</v>
      </c>
      <c r="EW5292" s="1" t="s">
        <v>186</v>
      </c>
      <c r="EX5292" s="1" t="s">
        <v>186</v>
      </c>
      <c r="EY5292" s="1" t="s">
        <v>186</v>
      </c>
      <c r="EZ5292" s="1" t="s">
        <v>186</v>
      </c>
      <c r="FA5292" s="1" t="s">
        <v>186</v>
      </c>
      <c r="FB5292" s="1" t="s">
        <v>186</v>
      </c>
      <c r="FC5292" s="1" t="s">
        <v>186</v>
      </c>
      <c r="FD5292" s="1" t="s">
        <v>186</v>
      </c>
      <c r="FE5292" s="1" t="s">
        <v>186</v>
      </c>
      <c r="FF5292" s="1" t="s">
        <v>186</v>
      </c>
      <c r="FG5292" s="1" t="s">
        <v>186</v>
      </c>
      <c r="FH5292" s="1" t="s">
        <v>186</v>
      </c>
      <c r="FI5292" s="1" t="s">
        <v>186</v>
      </c>
      <c r="FJ5292" s="1" t="s">
        <v>186</v>
      </c>
      <c r="FK5292" s="1" t="s">
        <v>186</v>
      </c>
      <c r="FL5292" s="1" t="s">
        <v>186</v>
      </c>
      <c r="FM5292" s="1" t="s">
        <v>186</v>
      </c>
      <c r="FN5292" s="1" t="s">
        <v>186</v>
      </c>
      <c r="FO5292" s="1" t="s">
        <v>186</v>
      </c>
      <c r="FP5292" s="1" t="s">
        <v>186</v>
      </c>
      <c r="FQ5292" s="1" t="s">
        <v>186</v>
      </c>
      <c r="FR5292" s="1" t="s">
        <v>186</v>
      </c>
      <c r="FS5292" s="1" t="s">
        <v>64362</v>
      </c>
      <c r="FT5292" s="1" t="s">
        <v>3534</v>
      </c>
      <c r="FU5292" s="1" t="s">
        <v>680</v>
      </c>
      <c r="FV5292" s="1" t="s">
        <v>2266</v>
      </c>
      <c r="FW5292" s="1" t="s">
        <v>186</v>
      </c>
      <c r="FX5292" s="1" t="s">
        <v>186</v>
      </c>
      <c r="FY5292" s="1" t="s">
        <v>186</v>
      </c>
      <c r="FZ5292" s="1" t="s">
        <v>186</v>
      </c>
      <c r="GA5292" s="1" t="s">
        <v>64362</v>
      </c>
      <c r="GB5292" s="1" t="s">
        <v>20945</v>
      </c>
      <c r="GC5292" s="1" t="s">
        <v>1207</v>
      </c>
      <c r="GD5292" s="1" t="s">
        <v>1878</v>
      </c>
    </row>
    <row r="5293" spans="1:186" x14ac:dyDescent="0.3">
      <c r="A5293" s="1" t="s">
        <v>64363</v>
      </c>
      <c r="B5293" s="1" t="s">
        <v>64364</v>
      </c>
      <c r="C5293" s="1" t="s">
        <v>64365</v>
      </c>
      <c r="D5293" s="1" t="s">
        <v>1451</v>
      </c>
      <c r="E5293" s="1" t="s">
        <v>493</v>
      </c>
      <c r="F5293" s="1" t="s">
        <v>487</v>
      </c>
      <c r="G5293" s="1" t="s">
        <v>186</v>
      </c>
      <c r="H5293" s="1" t="s">
        <v>186</v>
      </c>
      <c r="I5293" s="1" t="s">
        <v>186</v>
      </c>
      <c r="J5293" s="1" t="s">
        <v>186</v>
      </c>
      <c r="K5293" s="1" t="s">
        <v>64365</v>
      </c>
      <c r="L5293" s="1" t="s">
        <v>12248</v>
      </c>
      <c r="M5293" s="1" t="s">
        <v>489</v>
      </c>
      <c r="N5293" s="1" t="s">
        <v>491</v>
      </c>
      <c r="O5293" s="1" t="s">
        <v>186</v>
      </c>
      <c r="P5293" s="1" t="s">
        <v>186</v>
      </c>
      <c r="Q5293" s="1" t="s">
        <v>186</v>
      </c>
      <c r="R5293" s="1" t="s">
        <v>186</v>
      </c>
      <c r="S5293" s="1" t="s">
        <v>64365</v>
      </c>
      <c r="T5293" s="1" t="s">
        <v>6841</v>
      </c>
      <c r="U5293" s="1" t="s">
        <v>850</v>
      </c>
      <c r="V5293" s="1" t="s">
        <v>377</v>
      </c>
      <c r="W5293" s="1" t="s">
        <v>186</v>
      </c>
      <c r="X5293" s="1" t="s">
        <v>186</v>
      </c>
      <c r="Y5293" s="1" t="s">
        <v>186</v>
      </c>
      <c r="Z5293" s="1" t="s">
        <v>186</v>
      </c>
      <c r="AA5293" s="1" t="s">
        <v>64365</v>
      </c>
      <c r="AB5293" s="1" t="s">
        <v>5059</v>
      </c>
      <c r="AC5293" s="1" t="s">
        <v>485</v>
      </c>
      <c r="AD5293" s="1" t="s">
        <v>440</v>
      </c>
      <c r="AE5293" s="1" t="s">
        <v>186</v>
      </c>
      <c r="AF5293" s="1" t="s">
        <v>186</v>
      </c>
      <c r="AG5293" s="1" t="s">
        <v>186</v>
      </c>
      <c r="AH5293" s="1" t="s">
        <v>186</v>
      </c>
      <c r="AI5293" s="1" t="s">
        <v>186</v>
      </c>
      <c r="AJ5293" s="1" t="s">
        <v>186</v>
      </c>
      <c r="AK5293" s="1" t="s">
        <v>186</v>
      </c>
      <c r="AL5293" s="1" t="s">
        <v>186</v>
      </c>
      <c r="AM5293" s="1" t="s">
        <v>186</v>
      </c>
      <c r="AN5293" s="1" t="s">
        <v>186</v>
      </c>
      <c r="AO5293" s="1" t="s">
        <v>186</v>
      </c>
      <c r="AP5293" s="1" t="s">
        <v>186</v>
      </c>
      <c r="AQ5293" s="1" t="s">
        <v>186</v>
      </c>
      <c r="AR5293" s="1" t="s">
        <v>186</v>
      </c>
      <c r="AS5293" s="1" t="s">
        <v>186</v>
      </c>
      <c r="AT5293" s="1" t="s">
        <v>186</v>
      </c>
      <c r="AU5293" s="1" t="s">
        <v>186</v>
      </c>
      <c r="AV5293" s="1" t="s">
        <v>186</v>
      </c>
      <c r="AW5293" s="1" t="s">
        <v>186</v>
      </c>
      <c r="AX5293" s="1" t="s">
        <v>186</v>
      </c>
      <c r="AY5293" s="1" t="s">
        <v>186</v>
      </c>
      <c r="AZ5293" s="1" t="s">
        <v>186</v>
      </c>
      <c r="BA5293" s="1" t="s">
        <v>186</v>
      </c>
      <c r="BB5293" s="1" t="s">
        <v>186</v>
      </c>
      <c r="BC5293" s="1" t="s">
        <v>186</v>
      </c>
      <c r="BD5293" s="1" t="s">
        <v>186</v>
      </c>
      <c r="BE5293" s="1" t="s">
        <v>186</v>
      </c>
      <c r="BF5293" s="1" t="s">
        <v>186</v>
      </c>
      <c r="BG5293" s="1" t="s">
        <v>186</v>
      </c>
      <c r="BH5293" s="1" t="s">
        <v>186</v>
      </c>
      <c r="BI5293" s="1" t="s">
        <v>186</v>
      </c>
      <c r="BJ5293" s="1" t="s">
        <v>186</v>
      </c>
      <c r="BK5293" s="1" t="s">
        <v>186</v>
      </c>
      <c r="BL5293" s="1" t="s">
        <v>186</v>
      </c>
      <c r="BM5293" s="1" t="s">
        <v>186</v>
      </c>
      <c r="BN5293" s="1" t="s">
        <v>186</v>
      </c>
      <c r="BO5293" s="1" t="s">
        <v>186</v>
      </c>
      <c r="BP5293" s="1" t="s">
        <v>186</v>
      </c>
      <c r="BQ5293" s="1" t="s">
        <v>186</v>
      </c>
      <c r="BR5293" s="1" t="s">
        <v>186</v>
      </c>
      <c r="BS5293" s="1" t="s">
        <v>186</v>
      </c>
      <c r="BT5293" s="1" t="s">
        <v>186</v>
      </c>
      <c r="BU5293" s="1" t="s">
        <v>186</v>
      </c>
      <c r="BV5293" s="1" t="s">
        <v>186</v>
      </c>
      <c r="BW5293" s="1" t="s">
        <v>186</v>
      </c>
      <c r="BX5293" s="1" t="s">
        <v>186</v>
      </c>
      <c r="BY5293" s="1" t="s">
        <v>186</v>
      </c>
      <c r="BZ5293" s="1" t="s">
        <v>186</v>
      </c>
      <c r="CA5293" s="1" t="s">
        <v>186</v>
      </c>
      <c r="CB5293" s="1" t="s">
        <v>186</v>
      </c>
      <c r="CC5293" s="1" t="s">
        <v>186</v>
      </c>
      <c r="CD5293" s="1" t="s">
        <v>186</v>
      </c>
      <c r="CE5293" s="1" t="s">
        <v>186</v>
      </c>
      <c r="CF5293" s="1" t="s">
        <v>186</v>
      </c>
      <c r="CG5293" s="1" t="s">
        <v>186</v>
      </c>
      <c r="CH5293" s="1" t="s">
        <v>186</v>
      </c>
      <c r="CI5293" s="1" t="s">
        <v>186</v>
      </c>
      <c r="CJ5293" s="1" t="s">
        <v>186</v>
      </c>
      <c r="CK5293" s="1" t="s">
        <v>186</v>
      </c>
      <c r="CL5293" s="1" t="s">
        <v>186</v>
      </c>
      <c r="CM5293" s="1" t="s">
        <v>186</v>
      </c>
      <c r="CN5293" s="1" t="s">
        <v>186</v>
      </c>
      <c r="CO5293" s="1" t="s">
        <v>186</v>
      </c>
      <c r="CP5293" s="1" t="s">
        <v>186</v>
      </c>
      <c r="CQ5293" s="1" t="s">
        <v>186</v>
      </c>
      <c r="CR5293" s="1" t="s">
        <v>186</v>
      </c>
      <c r="CS5293" s="1" t="s">
        <v>186</v>
      </c>
      <c r="CT5293" s="1" t="s">
        <v>186</v>
      </c>
      <c r="CU5293" s="1" t="s">
        <v>186</v>
      </c>
      <c r="CV5293" s="1" t="s">
        <v>186</v>
      </c>
      <c r="CW5293" s="1" t="s">
        <v>186</v>
      </c>
      <c r="CX5293" s="1" t="s">
        <v>186</v>
      </c>
      <c r="CY5293" s="1" t="s">
        <v>186</v>
      </c>
      <c r="CZ5293" s="1" t="s">
        <v>186</v>
      </c>
      <c r="DA5293" s="1" t="s">
        <v>186</v>
      </c>
      <c r="DB5293" s="1" t="s">
        <v>186</v>
      </c>
      <c r="DC5293" s="1" t="s">
        <v>186</v>
      </c>
      <c r="DD5293" s="1" t="s">
        <v>186</v>
      </c>
      <c r="DE5293" s="1" t="s">
        <v>186</v>
      </c>
      <c r="DF5293" s="1" t="s">
        <v>186</v>
      </c>
      <c r="DG5293" s="1" t="s">
        <v>186</v>
      </c>
      <c r="DH5293" s="1" t="s">
        <v>186</v>
      </c>
      <c r="DI5293" s="1" t="s">
        <v>186</v>
      </c>
      <c r="DJ5293" s="1" t="s">
        <v>186</v>
      </c>
      <c r="DK5293" s="1" t="s">
        <v>186</v>
      </c>
      <c r="DL5293" s="1" t="s">
        <v>186</v>
      </c>
      <c r="DM5293" s="1" t="s">
        <v>186</v>
      </c>
      <c r="DN5293" s="1" t="s">
        <v>186</v>
      </c>
      <c r="DO5293" s="1" t="s">
        <v>186</v>
      </c>
      <c r="DP5293" s="1" t="s">
        <v>186</v>
      </c>
      <c r="DQ5293" s="1" t="s">
        <v>186</v>
      </c>
      <c r="DR5293" s="1" t="s">
        <v>186</v>
      </c>
      <c r="DS5293" s="1" t="s">
        <v>186</v>
      </c>
      <c r="DT5293" s="1" t="s">
        <v>186</v>
      </c>
      <c r="DU5293" s="1" t="s">
        <v>186</v>
      </c>
      <c r="DV5293" s="1" t="s">
        <v>186</v>
      </c>
      <c r="DW5293" s="1" t="s">
        <v>186</v>
      </c>
      <c r="DX5293" s="1" t="s">
        <v>186</v>
      </c>
      <c r="DY5293" s="1" t="s">
        <v>186</v>
      </c>
      <c r="DZ5293" s="1" t="s">
        <v>186</v>
      </c>
      <c r="EA5293" s="1" t="s">
        <v>186</v>
      </c>
      <c r="EB5293" s="1" t="s">
        <v>186</v>
      </c>
      <c r="EC5293" s="1" t="s">
        <v>186</v>
      </c>
      <c r="ED5293" s="1" t="s">
        <v>186</v>
      </c>
      <c r="EE5293" s="1" t="s">
        <v>186</v>
      </c>
      <c r="EF5293" s="1" t="s">
        <v>186</v>
      </c>
      <c r="EG5293" s="1" t="s">
        <v>186</v>
      </c>
      <c r="EH5293" s="1" t="s">
        <v>186</v>
      </c>
      <c r="EI5293" s="1" t="s">
        <v>186</v>
      </c>
      <c r="EJ5293" s="1" t="s">
        <v>186</v>
      </c>
      <c r="EK5293" s="1" t="s">
        <v>186</v>
      </c>
      <c r="EL5293" s="1" t="s">
        <v>186</v>
      </c>
      <c r="EM5293" s="1" t="s">
        <v>186</v>
      </c>
      <c r="EN5293" s="1" t="s">
        <v>186</v>
      </c>
      <c r="EO5293" s="1" t="s">
        <v>186</v>
      </c>
      <c r="EP5293" s="1" t="s">
        <v>186</v>
      </c>
      <c r="EQ5293" s="1" t="s">
        <v>186</v>
      </c>
      <c r="ER5293" s="1" t="s">
        <v>186</v>
      </c>
      <c r="ES5293" s="1" t="s">
        <v>186</v>
      </c>
      <c r="ET5293" s="1" t="s">
        <v>186</v>
      </c>
      <c r="EU5293" s="1" t="s">
        <v>186</v>
      </c>
      <c r="EV5293" s="1" t="s">
        <v>186</v>
      </c>
      <c r="EW5293" s="1" t="s">
        <v>186</v>
      </c>
      <c r="EX5293" s="1" t="s">
        <v>186</v>
      </c>
      <c r="EY5293" s="1" t="s">
        <v>186</v>
      </c>
      <c r="EZ5293" s="1" t="s">
        <v>186</v>
      </c>
      <c r="FA5293" s="1" t="s">
        <v>186</v>
      </c>
      <c r="FB5293" s="1" t="s">
        <v>186</v>
      </c>
      <c r="FC5293" s="1" t="s">
        <v>186</v>
      </c>
      <c r="FD5293" s="1" t="s">
        <v>186</v>
      </c>
      <c r="FE5293" s="1" t="s">
        <v>186</v>
      </c>
      <c r="FF5293" s="1" t="s">
        <v>186</v>
      </c>
      <c r="FG5293" s="1" t="s">
        <v>186</v>
      </c>
      <c r="FH5293" s="1" t="s">
        <v>186</v>
      </c>
      <c r="FI5293" s="1" t="s">
        <v>186</v>
      </c>
      <c r="FJ5293" s="1" t="s">
        <v>186</v>
      </c>
      <c r="FK5293" s="1" t="s">
        <v>186</v>
      </c>
      <c r="FL5293" s="1" t="s">
        <v>186</v>
      </c>
      <c r="FM5293" s="1" t="s">
        <v>186</v>
      </c>
      <c r="FN5293" s="1" t="s">
        <v>186</v>
      </c>
      <c r="FO5293" s="1" t="s">
        <v>186</v>
      </c>
      <c r="FP5293" s="1" t="s">
        <v>186</v>
      </c>
      <c r="FQ5293" s="1" t="s">
        <v>186</v>
      </c>
      <c r="FR5293" s="1" t="s">
        <v>186</v>
      </c>
      <c r="FS5293" s="1" t="s">
        <v>186</v>
      </c>
      <c r="FT5293" s="1" t="s">
        <v>186</v>
      </c>
      <c r="FU5293" s="1" t="s">
        <v>186</v>
      </c>
      <c r="FV5293" s="1" t="s">
        <v>186</v>
      </c>
      <c r="FW5293" s="1" t="s">
        <v>186</v>
      </c>
      <c r="FX5293" s="1" t="s">
        <v>186</v>
      </c>
      <c r="FY5293" s="1" t="s">
        <v>186</v>
      </c>
      <c r="FZ5293" s="1" t="s">
        <v>186</v>
      </c>
      <c r="GA5293" s="1" t="s">
        <v>186</v>
      </c>
      <c r="GB5293" s="1" t="s">
        <v>186</v>
      </c>
      <c r="GC5293" s="1" t="s">
        <v>186</v>
      </c>
      <c r="GD5293" s="1" t="s">
        <v>186</v>
      </c>
    </row>
    <row r="5294" spans="1:186" x14ac:dyDescent="0.3">
      <c r="A5294" s="1" t="s">
        <v>64366</v>
      </c>
      <c r="B5294" s="1" t="s">
        <v>64367</v>
      </c>
      <c r="C5294" s="1" t="s">
        <v>186</v>
      </c>
      <c r="D5294" s="1" t="s">
        <v>186</v>
      </c>
      <c r="E5294" s="1" t="s">
        <v>186</v>
      </c>
      <c r="F5294" s="1" t="s">
        <v>186</v>
      </c>
      <c r="G5294" s="1" t="s">
        <v>186</v>
      </c>
      <c r="H5294" s="1" t="s">
        <v>186</v>
      </c>
      <c r="I5294" s="1" t="s">
        <v>186</v>
      </c>
      <c r="J5294" s="1" t="s">
        <v>186</v>
      </c>
      <c r="K5294" s="1" t="s">
        <v>186</v>
      </c>
      <c r="L5294" s="1" t="s">
        <v>186</v>
      </c>
      <c r="M5294" s="1" t="s">
        <v>186</v>
      </c>
      <c r="N5294" s="1" t="s">
        <v>186</v>
      </c>
      <c r="O5294" s="1" t="s">
        <v>186</v>
      </c>
      <c r="P5294" s="1" t="s">
        <v>186</v>
      </c>
      <c r="Q5294" s="1" t="s">
        <v>186</v>
      </c>
      <c r="R5294" s="1" t="s">
        <v>186</v>
      </c>
      <c r="S5294" s="1" t="s">
        <v>186</v>
      </c>
      <c r="T5294" s="1" t="s">
        <v>186</v>
      </c>
      <c r="U5294" s="1" t="s">
        <v>186</v>
      </c>
      <c r="V5294" s="1" t="s">
        <v>186</v>
      </c>
      <c r="W5294" s="1" t="s">
        <v>186</v>
      </c>
      <c r="X5294" s="1" t="s">
        <v>186</v>
      </c>
      <c r="Y5294" s="1" t="s">
        <v>186</v>
      </c>
      <c r="Z5294" s="1" t="s">
        <v>186</v>
      </c>
      <c r="AA5294" s="1" t="s">
        <v>186</v>
      </c>
      <c r="AB5294" s="1" t="s">
        <v>186</v>
      </c>
      <c r="AC5294" s="1" t="s">
        <v>186</v>
      </c>
      <c r="AD5294" s="1" t="s">
        <v>186</v>
      </c>
      <c r="AE5294" s="1" t="s">
        <v>186</v>
      </c>
      <c r="AF5294" s="1" t="s">
        <v>186</v>
      </c>
      <c r="AG5294" s="1" t="s">
        <v>186</v>
      </c>
      <c r="AH5294" s="1" t="s">
        <v>186</v>
      </c>
      <c r="AI5294" s="1" t="s">
        <v>186</v>
      </c>
      <c r="AJ5294" s="1" t="s">
        <v>186</v>
      </c>
      <c r="AK5294" s="1" t="s">
        <v>186</v>
      </c>
      <c r="AL5294" s="1" t="s">
        <v>186</v>
      </c>
      <c r="AM5294" s="1" t="s">
        <v>186</v>
      </c>
      <c r="AN5294" s="1" t="s">
        <v>186</v>
      </c>
      <c r="AO5294" s="1" t="s">
        <v>186</v>
      </c>
      <c r="AP5294" s="1" t="s">
        <v>186</v>
      </c>
      <c r="AQ5294" s="1" t="s">
        <v>186</v>
      </c>
      <c r="AR5294" s="1" t="s">
        <v>186</v>
      </c>
      <c r="AS5294" s="1" t="s">
        <v>186</v>
      </c>
      <c r="AT5294" s="1" t="s">
        <v>186</v>
      </c>
      <c r="AU5294" s="1" t="s">
        <v>186</v>
      </c>
      <c r="AV5294" s="1" t="s">
        <v>186</v>
      </c>
      <c r="AW5294" s="1" t="s">
        <v>186</v>
      </c>
      <c r="AX5294" s="1" t="s">
        <v>186</v>
      </c>
      <c r="AY5294" s="1" t="s">
        <v>186</v>
      </c>
      <c r="AZ5294" s="1" t="s">
        <v>186</v>
      </c>
      <c r="BA5294" s="1" t="s">
        <v>186</v>
      </c>
      <c r="BB5294" s="1" t="s">
        <v>186</v>
      </c>
      <c r="BC5294" s="1" t="s">
        <v>186</v>
      </c>
      <c r="BD5294" s="1" t="s">
        <v>186</v>
      </c>
      <c r="BE5294" s="1" t="s">
        <v>186</v>
      </c>
      <c r="BF5294" s="1" t="s">
        <v>186</v>
      </c>
      <c r="BG5294" s="1" t="s">
        <v>186</v>
      </c>
      <c r="BH5294" s="1" t="s">
        <v>186</v>
      </c>
      <c r="BI5294" s="1" t="s">
        <v>186</v>
      </c>
      <c r="BJ5294" s="1" t="s">
        <v>186</v>
      </c>
      <c r="BK5294" s="1" t="s">
        <v>186</v>
      </c>
      <c r="BL5294" s="1" t="s">
        <v>186</v>
      </c>
      <c r="BM5294" s="1" t="s">
        <v>186</v>
      </c>
      <c r="BN5294" s="1" t="s">
        <v>186</v>
      </c>
      <c r="BO5294" s="1" t="s">
        <v>186</v>
      </c>
      <c r="BP5294" s="1" t="s">
        <v>186</v>
      </c>
      <c r="BQ5294" s="1" t="s">
        <v>186</v>
      </c>
      <c r="BR5294" s="1" t="s">
        <v>186</v>
      </c>
      <c r="BS5294" s="1" t="s">
        <v>186</v>
      </c>
      <c r="BT5294" s="1" t="s">
        <v>186</v>
      </c>
      <c r="BU5294" s="1" t="s">
        <v>186</v>
      </c>
      <c r="BV5294" s="1" t="s">
        <v>186</v>
      </c>
      <c r="BW5294" s="1" t="s">
        <v>186</v>
      </c>
      <c r="BX5294" s="1" t="s">
        <v>186</v>
      </c>
      <c r="BY5294" s="1" t="s">
        <v>186</v>
      </c>
      <c r="BZ5294" s="1" t="s">
        <v>186</v>
      </c>
      <c r="CA5294" s="1" t="s">
        <v>186</v>
      </c>
      <c r="CB5294" s="1" t="s">
        <v>186</v>
      </c>
      <c r="CC5294" s="1" t="s">
        <v>186</v>
      </c>
      <c r="CD5294" s="1" t="s">
        <v>186</v>
      </c>
      <c r="CE5294" s="1" t="s">
        <v>186</v>
      </c>
      <c r="CF5294" s="1" t="s">
        <v>186</v>
      </c>
      <c r="CG5294" s="1" t="s">
        <v>186</v>
      </c>
      <c r="CH5294" s="1" t="s">
        <v>186</v>
      </c>
      <c r="CI5294" s="1" t="s">
        <v>186</v>
      </c>
      <c r="CJ5294" s="1" t="s">
        <v>186</v>
      </c>
      <c r="CK5294" s="1" t="s">
        <v>186</v>
      </c>
      <c r="CL5294" s="1" t="s">
        <v>186</v>
      </c>
      <c r="CM5294" s="1" t="s">
        <v>186</v>
      </c>
      <c r="CN5294" s="1" t="s">
        <v>186</v>
      </c>
      <c r="CO5294" s="1" t="s">
        <v>186</v>
      </c>
      <c r="CP5294" s="1" t="s">
        <v>186</v>
      </c>
      <c r="CQ5294" s="1" t="s">
        <v>186</v>
      </c>
      <c r="CR5294" s="1" t="s">
        <v>186</v>
      </c>
      <c r="CS5294" s="1" t="s">
        <v>186</v>
      </c>
      <c r="CT5294" s="1" t="s">
        <v>186</v>
      </c>
      <c r="CU5294" s="1" t="s">
        <v>186</v>
      </c>
      <c r="CV5294" s="1" t="s">
        <v>186</v>
      </c>
      <c r="CW5294" s="1" t="s">
        <v>186</v>
      </c>
      <c r="CX5294" s="1" t="s">
        <v>186</v>
      </c>
      <c r="CY5294" s="1" t="s">
        <v>186</v>
      </c>
      <c r="CZ5294" s="1" t="s">
        <v>186</v>
      </c>
      <c r="DA5294" s="1" t="s">
        <v>186</v>
      </c>
      <c r="DB5294" s="1" t="s">
        <v>186</v>
      </c>
      <c r="DC5294" s="1" t="s">
        <v>64368</v>
      </c>
      <c r="DD5294" s="1" t="s">
        <v>842</v>
      </c>
      <c r="DE5294" s="1" t="s">
        <v>266</v>
      </c>
      <c r="DF5294" s="1" t="s">
        <v>487</v>
      </c>
      <c r="DG5294" s="1" t="s">
        <v>186</v>
      </c>
      <c r="DH5294" s="1" t="s">
        <v>186</v>
      </c>
      <c r="DI5294" s="1" t="s">
        <v>186</v>
      </c>
      <c r="DJ5294" s="1" t="s">
        <v>186</v>
      </c>
      <c r="DK5294" s="1" t="s">
        <v>64368</v>
      </c>
      <c r="DL5294" s="1" t="s">
        <v>788</v>
      </c>
      <c r="DM5294" s="1" t="s">
        <v>1674</v>
      </c>
      <c r="DN5294" s="1" t="s">
        <v>487</v>
      </c>
      <c r="DO5294" s="1" t="s">
        <v>186</v>
      </c>
      <c r="DP5294" s="1" t="s">
        <v>186</v>
      </c>
      <c r="DQ5294" s="1" t="s">
        <v>186</v>
      </c>
      <c r="DR5294" s="1" t="s">
        <v>186</v>
      </c>
      <c r="DS5294" s="1" t="s">
        <v>64368</v>
      </c>
      <c r="DT5294" s="1" t="s">
        <v>788</v>
      </c>
      <c r="DU5294" s="1" t="s">
        <v>2431</v>
      </c>
      <c r="DV5294" s="1" t="s">
        <v>6992</v>
      </c>
      <c r="DW5294" s="1" t="s">
        <v>186</v>
      </c>
      <c r="DX5294" s="1" t="s">
        <v>186</v>
      </c>
      <c r="DY5294" s="1" t="s">
        <v>186</v>
      </c>
      <c r="DZ5294" s="1" t="s">
        <v>186</v>
      </c>
      <c r="EA5294" s="1" t="s">
        <v>64368</v>
      </c>
      <c r="EB5294" s="1" t="s">
        <v>3534</v>
      </c>
      <c r="EC5294" s="1" t="s">
        <v>1958</v>
      </c>
      <c r="ED5294" s="1" t="s">
        <v>526</v>
      </c>
      <c r="EE5294" s="1" t="s">
        <v>186</v>
      </c>
      <c r="EF5294" s="1" t="s">
        <v>186</v>
      </c>
      <c r="EG5294" s="1" t="s">
        <v>186</v>
      </c>
      <c r="EH5294" s="1" t="s">
        <v>186</v>
      </c>
      <c r="EI5294" s="1" t="s">
        <v>64368</v>
      </c>
      <c r="EJ5294" s="1" t="s">
        <v>2643</v>
      </c>
      <c r="EK5294" s="1" t="s">
        <v>1120</v>
      </c>
      <c r="EL5294" s="1" t="s">
        <v>3410</v>
      </c>
      <c r="EM5294" s="1" t="s">
        <v>186</v>
      </c>
      <c r="EN5294" s="1" t="s">
        <v>186</v>
      </c>
      <c r="EO5294" s="1" t="s">
        <v>186</v>
      </c>
      <c r="EP5294" s="1" t="s">
        <v>186</v>
      </c>
      <c r="EQ5294" s="1" t="s">
        <v>64368</v>
      </c>
      <c r="ER5294" s="1" t="s">
        <v>6841</v>
      </c>
      <c r="ES5294" s="1" t="s">
        <v>3452</v>
      </c>
      <c r="ET5294" s="1" t="s">
        <v>4806</v>
      </c>
      <c r="EU5294" s="1" t="s">
        <v>186</v>
      </c>
      <c r="EV5294" s="1" t="s">
        <v>186</v>
      </c>
      <c r="EW5294" s="1" t="s">
        <v>186</v>
      </c>
      <c r="EX5294" s="1" t="s">
        <v>186</v>
      </c>
      <c r="EY5294" s="1" t="s">
        <v>64368</v>
      </c>
      <c r="EZ5294" s="1" t="s">
        <v>6032</v>
      </c>
      <c r="FA5294" s="1" t="s">
        <v>11530</v>
      </c>
      <c r="FB5294" s="1" t="s">
        <v>795</v>
      </c>
      <c r="FC5294" s="1" t="s">
        <v>186</v>
      </c>
      <c r="FD5294" s="1" t="s">
        <v>186</v>
      </c>
      <c r="FE5294" s="1" t="s">
        <v>186</v>
      </c>
      <c r="FF5294" s="1" t="s">
        <v>186</v>
      </c>
      <c r="FG5294" s="1" t="s">
        <v>64368</v>
      </c>
      <c r="FH5294" s="1" t="s">
        <v>186</v>
      </c>
      <c r="FI5294" s="1" t="s">
        <v>7181</v>
      </c>
      <c r="FJ5294" s="1" t="s">
        <v>487</v>
      </c>
      <c r="FK5294" s="1" t="s">
        <v>186</v>
      </c>
      <c r="FL5294" s="1" t="s">
        <v>186</v>
      </c>
      <c r="FM5294" s="1" t="s">
        <v>186</v>
      </c>
      <c r="FN5294" s="1" t="s">
        <v>186</v>
      </c>
      <c r="FO5294" s="1" t="s">
        <v>186</v>
      </c>
      <c r="FP5294" s="1" t="s">
        <v>186</v>
      </c>
      <c r="FQ5294" s="1" t="s">
        <v>186</v>
      </c>
      <c r="FR5294" s="1" t="s">
        <v>186</v>
      </c>
      <c r="FS5294" s="1" t="s">
        <v>186</v>
      </c>
      <c r="FT5294" s="1" t="s">
        <v>186</v>
      </c>
      <c r="FU5294" s="1" t="s">
        <v>186</v>
      </c>
      <c r="FV5294" s="1" t="s">
        <v>186</v>
      </c>
      <c r="FW5294" s="1" t="s">
        <v>186</v>
      </c>
      <c r="FX5294" s="1" t="s">
        <v>186</v>
      </c>
      <c r="FY5294" s="1" t="s">
        <v>186</v>
      </c>
      <c r="FZ5294" s="1" t="s">
        <v>186</v>
      </c>
      <c r="GA5294" s="1" t="s">
        <v>186</v>
      </c>
      <c r="GB5294" s="1" t="s">
        <v>186</v>
      </c>
      <c r="GC5294" s="1" t="s">
        <v>186</v>
      </c>
      <c r="GD5294" s="1" t="s">
        <v>186</v>
      </c>
    </row>
    <row r="5295" spans="1:186" x14ac:dyDescent="0.3">
      <c r="A5295" s="1" t="s">
        <v>64369</v>
      </c>
      <c r="B5295" s="1" t="s">
        <v>64370</v>
      </c>
      <c r="C5295" s="1" t="s">
        <v>64371</v>
      </c>
      <c r="D5295" s="1" t="s">
        <v>788</v>
      </c>
      <c r="E5295" s="1" t="s">
        <v>281</v>
      </c>
      <c r="F5295" s="1" t="s">
        <v>487</v>
      </c>
      <c r="G5295" s="1" t="s">
        <v>186</v>
      </c>
      <c r="H5295" s="1" t="s">
        <v>186</v>
      </c>
      <c r="I5295" s="1" t="s">
        <v>186</v>
      </c>
      <c r="J5295" s="1" t="s">
        <v>186</v>
      </c>
      <c r="K5295" s="1" t="s">
        <v>64371</v>
      </c>
      <c r="L5295" s="1" t="s">
        <v>186</v>
      </c>
      <c r="M5295" s="1" t="s">
        <v>510</v>
      </c>
      <c r="N5295" s="1" t="s">
        <v>487</v>
      </c>
      <c r="O5295" s="1" t="s">
        <v>186</v>
      </c>
      <c r="P5295" s="1" t="s">
        <v>186</v>
      </c>
      <c r="Q5295" s="1" t="s">
        <v>186</v>
      </c>
      <c r="R5295" s="1" t="s">
        <v>186</v>
      </c>
      <c r="S5295" s="1" t="s">
        <v>186</v>
      </c>
      <c r="T5295" s="1" t="s">
        <v>186</v>
      </c>
      <c r="U5295" s="1" t="s">
        <v>186</v>
      </c>
      <c r="V5295" s="1" t="s">
        <v>186</v>
      </c>
      <c r="W5295" s="1" t="s">
        <v>186</v>
      </c>
      <c r="X5295" s="1" t="s">
        <v>186</v>
      </c>
      <c r="Y5295" s="1" t="s">
        <v>186</v>
      </c>
      <c r="Z5295" s="1" t="s">
        <v>186</v>
      </c>
      <c r="AA5295" s="1" t="s">
        <v>186</v>
      </c>
      <c r="AB5295" s="1" t="s">
        <v>186</v>
      </c>
      <c r="AC5295" s="1" t="s">
        <v>186</v>
      </c>
      <c r="AD5295" s="1" t="s">
        <v>186</v>
      </c>
      <c r="AE5295" s="1" t="s">
        <v>186</v>
      </c>
      <c r="AF5295" s="1" t="s">
        <v>186</v>
      </c>
      <c r="AG5295" s="1" t="s">
        <v>186</v>
      </c>
      <c r="AH5295" s="1" t="s">
        <v>186</v>
      </c>
      <c r="AI5295" s="1" t="s">
        <v>186</v>
      </c>
      <c r="AJ5295" s="1" t="s">
        <v>186</v>
      </c>
      <c r="AK5295" s="1" t="s">
        <v>186</v>
      </c>
      <c r="AL5295" s="1" t="s">
        <v>186</v>
      </c>
      <c r="AM5295" s="1" t="s">
        <v>186</v>
      </c>
      <c r="AN5295" s="1" t="s">
        <v>186</v>
      </c>
      <c r="AO5295" s="1" t="s">
        <v>186</v>
      </c>
      <c r="AP5295" s="1" t="s">
        <v>186</v>
      </c>
      <c r="AQ5295" s="1" t="s">
        <v>186</v>
      </c>
      <c r="AR5295" s="1" t="s">
        <v>186</v>
      </c>
      <c r="AS5295" s="1" t="s">
        <v>186</v>
      </c>
      <c r="AT5295" s="1" t="s">
        <v>186</v>
      </c>
      <c r="AU5295" s="1" t="s">
        <v>186</v>
      </c>
      <c r="AV5295" s="1" t="s">
        <v>186</v>
      </c>
      <c r="AW5295" s="1" t="s">
        <v>186</v>
      </c>
      <c r="AX5295" s="1" t="s">
        <v>186</v>
      </c>
      <c r="AY5295" s="1" t="s">
        <v>186</v>
      </c>
      <c r="AZ5295" s="1" t="s">
        <v>186</v>
      </c>
      <c r="BA5295" s="1" t="s">
        <v>186</v>
      </c>
      <c r="BB5295" s="1" t="s">
        <v>186</v>
      </c>
      <c r="BC5295" s="1" t="s">
        <v>186</v>
      </c>
      <c r="BD5295" s="1" t="s">
        <v>186</v>
      </c>
      <c r="BE5295" s="1" t="s">
        <v>186</v>
      </c>
      <c r="BF5295" s="1" t="s">
        <v>186</v>
      </c>
      <c r="BG5295" s="1" t="s">
        <v>186</v>
      </c>
      <c r="BH5295" s="1" t="s">
        <v>186</v>
      </c>
      <c r="BI5295" s="1" t="s">
        <v>186</v>
      </c>
      <c r="BJ5295" s="1" t="s">
        <v>186</v>
      </c>
      <c r="BK5295" s="1" t="s">
        <v>186</v>
      </c>
      <c r="BL5295" s="1" t="s">
        <v>186</v>
      </c>
      <c r="BM5295" s="1" t="s">
        <v>186</v>
      </c>
      <c r="BN5295" s="1" t="s">
        <v>186</v>
      </c>
      <c r="BO5295" s="1" t="s">
        <v>186</v>
      </c>
      <c r="BP5295" s="1" t="s">
        <v>186</v>
      </c>
      <c r="BQ5295" s="1" t="s">
        <v>186</v>
      </c>
      <c r="BR5295" s="1" t="s">
        <v>186</v>
      </c>
      <c r="BS5295" s="1" t="s">
        <v>186</v>
      </c>
      <c r="BT5295" s="1" t="s">
        <v>186</v>
      </c>
      <c r="BU5295" s="1" t="s">
        <v>186</v>
      </c>
      <c r="BV5295" s="1" t="s">
        <v>186</v>
      </c>
      <c r="BW5295" s="1" t="s">
        <v>186</v>
      </c>
      <c r="BX5295" s="1" t="s">
        <v>186</v>
      </c>
      <c r="BY5295" s="1" t="s">
        <v>186</v>
      </c>
      <c r="BZ5295" s="1" t="s">
        <v>186</v>
      </c>
      <c r="CA5295" s="1" t="s">
        <v>186</v>
      </c>
      <c r="CB5295" s="1" t="s">
        <v>186</v>
      </c>
      <c r="CC5295" s="1" t="s">
        <v>186</v>
      </c>
      <c r="CD5295" s="1" t="s">
        <v>186</v>
      </c>
      <c r="CE5295" s="1" t="s">
        <v>186</v>
      </c>
      <c r="CF5295" s="1" t="s">
        <v>186</v>
      </c>
      <c r="CG5295" s="1" t="s">
        <v>186</v>
      </c>
      <c r="CH5295" s="1" t="s">
        <v>186</v>
      </c>
      <c r="CI5295" s="1" t="s">
        <v>186</v>
      </c>
      <c r="CJ5295" s="1" t="s">
        <v>186</v>
      </c>
      <c r="CK5295" s="1" t="s">
        <v>186</v>
      </c>
      <c r="CL5295" s="1" t="s">
        <v>186</v>
      </c>
      <c r="CM5295" s="1" t="s">
        <v>186</v>
      </c>
      <c r="CN5295" s="1" t="s">
        <v>186</v>
      </c>
      <c r="CO5295" s="1" t="s">
        <v>186</v>
      </c>
      <c r="CP5295" s="1" t="s">
        <v>186</v>
      </c>
      <c r="CQ5295" s="1" t="s">
        <v>186</v>
      </c>
      <c r="CR5295" s="1" t="s">
        <v>186</v>
      </c>
      <c r="CS5295" s="1" t="s">
        <v>186</v>
      </c>
      <c r="CT5295" s="1" t="s">
        <v>186</v>
      </c>
      <c r="CU5295" s="1" t="s">
        <v>186</v>
      </c>
      <c r="CV5295" s="1" t="s">
        <v>186</v>
      </c>
      <c r="CW5295" s="1" t="s">
        <v>186</v>
      </c>
      <c r="CX5295" s="1" t="s">
        <v>186</v>
      </c>
      <c r="CY5295" s="1" t="s">
        <v>186</v>
      </c>
      <c r="CZ5295" s="1" t="s">
        <v>186</v>
      </c>
      <c r="DA5295" s="1" t="s">
        <v>186</v>
      </c>
      <c r="DB5295" s="1" t="s">
        <v>186</v>
      </c>
      <c r="DC5295" s="1" t="s">
        <v>186</v>
      </c>
      <c r="DD5295" s="1" t="s">
        <v>186</v>
      </c>
      <c r="DE5295" s="1" t="s">
        <v>186</v>
      </c>
      <c r="DF5295" s="1" t="s">
        <v>186</v>
      </c>
      <c r="DG5295" s="1" t="s">
        <v>186</v>
      </c>
      <c r="DH5295" s="1" t="s">
        <v>186</v>
      </c>
      <c r="DI5295" s="1" t="s">
        <v>186</v>
      </c>
      <c r="DJ5295" s="1" t="s">
        <v>186</v>
      </c>
      <c r="DK5295" s="1" t="s">
        <v>186</v>
      </c>
      <c r="DL5295" s="1" t="s">
        <v>186</v>
      </c>
      <c r="DM5295" s="1" t="s">
        <v>186</v>
      </c>
      <c r="DN5295" s="1" t="s">
        <v>186</v>
      </c>
      <c r="DO5295" s="1" t="s">
        <v>186</v>
      </c>
      <c r="DP5295" s="1" t="s">
        <v>186</v>
      </c>
      <c r="DQ5295" s="1" t="s">
        <v>186</v>
      </c>
      <c r="DR5295" s="1" t="s">
        <v>186</v>
      </c>
      <c r="DS5295" s="1" t="s">
        <v>186</v>
      </c>
      <c r="DT5295" s="1" t="s">
        <v>186</v>
      </c>
      <c r="DU5295" s="1" t="s">
        <v>186</v>
      </c>
      <c r="DV5295" s="1" t="s">
        <v>186</v>
      </c>
      <c r="DW5295" s="1" t="s">
        <v>186</v>
      </c>
      <c r="DX5295" s="1" t="s">
        <v>186</v>
      </c>
      <c r="DY5295" s="1" t="s">
        <v>186</v>
      </c>
      <c r="DZ5295" s="1" t="s">
        <v>186</v>
      </c>
      <c r="EA5295" s="1" t="s">
        <v>186</v>
      </c>
      <c r="EB5295" s="1" t="s">
        <v>186</v>
      </c>
      <c r="EC5295" s="1" t="s">
        <v>186</v>
      </c>
      <c r="ED5295" s="1" t="s">
        <v>186</v>
      </c>
      <c r="EE5295" s="1" t="s">
        <v>186</v>
      </c>
      <c r="EF5295" s="1" t="s">
        <v>186</v>
      </c>
      <c r="EG5295" s="1" t="s">
        <v>186</v>
      </c>
      <c r="EH5295" s="1" t="s">
        <v>186</v>
      </c>
      <c r="EI5295" s="1" t="s">
        <v>186</v>
      </c>
      <c r="EJ5295" s="1" t="s">
        <v>186</v>
      </c>
      <c r="EK5295" s="1" t="s">
        <v>186</v>
      </c>
      <c r="EL5295" s="1" t="s">
        <v>186</v>
      </c>
      <c r="EM5295" s="1" t="s">
        <v>186</v>
      </c>
      <c r="EN5295" s="1" t="s">
        <v>186</v>
      </c>
      <c r="EO5295" s="1" t="s">
        <v>186</v>
      </c>
      <c r="EP5295" s="1" t="s">
        <v>186</v>
      </c>
      <c r="EQ5295" s="1" t="s">
        <v>186</v>
      </c>
      <c r="ER5295" s="1" t="s">
        <v>186</v>
      </c>
      <c r="ES5295" s="1" t="s">
        <v>186</v>
      </c>
      <c r="ET5295" s="1" t="s">
        <v>186</v>
      </c>
      <c r="EU5295" s="1" t="s">
        <v>186</v>
      </c>
      <c r="EV5295" s="1" t="s">
        <v>186</v>
      </c>
      <c r="EW5295" s="1" t="s">
        <v>186</v>
      </c>
      <c r="EX5295" s="1" t="s">
        <v>186</v>
      </c>
      <c r="EY5295" s="1" t="s">
        <v>186</v>
      </c>
      <c r="EZ5295" s="1" t="s">
        <v>186</v>
      </c>
      <c r="FA5295" s="1" t="s">
        <v>186</v>
      </c>
      <c r="FB5295" s="1" t="s">
        <v>186</v>
      </c>
      <c r="FC5295" s="1" t="s">
        <v>186</v>
      </c>
      <c r="FD5295" s="1" t="s">
        <v>186</v>
      </c>
      <c r="FE5295" s="1" t="s">
        <v>186</v>
      </c>
      <c r="FF5295" s="1" t="s">
        <v>186</v>
      </c>
      <c r="FG5295" s="1" t="s">
        <v>186</v>
      </c>
      <c r="FH5295" s="1" t="s">
        <v>186</v>
      </c>
      <c r="FI5295" s="1" t="s">
        <v>186</v>
      </c>
      <c r="FJ5295" s="1" t="s">
        <v>186</v>
      </c>
      <c r="FK5295" s="1" t="s">
        <v>186</v>
      </c>
      <c r="FL5295" s="1" t="s">
        <v>186</v>
      </c>
      <c r="FM5295" s="1" t="s">
        <v>186</v>
      </c>
      <c r="FN5295" s="1" t="s">
        <v>186</v>
      </c>
      <c r="FO5295" s="1" t="s">
        <v>186</v>
      </c>
      <c r="FP5295" s="1" t="s">
        <v>186</v>
      </c>
      <c r="FQ5295" s="1" t="s">
        <v>186</v>
      </c>
      <c r="FR5295" s="1" t="s">
        <v>186</v>
      </c>
      <c r="FS5295" s="1" t="s">
        <v>186</v>
      </c>
      <c r="FT5295" s="1" t="s">
        <v>186</v>
      </c>
      <c r="FU5295" s="1" t="s">
        <v>186</v>
      </c>
      <c r="FV5295" s="1" t="s">
        <v>186</v>
      </c>
      <c r="FW5295" s="1" t="s">
        <v>186</v>
      </c>
      <c r="FX5295" s="1" t="s">
        <v>186</v>
      </c>
      <c r="FY5295" s="1" t="s">
        <v>186</v>
      </c>
      <c r="FZ5295" s="1" t="s">
        <v>186</v>
      </c>
      <c r="GA5295" s="1" t="s">
        <v>186</v>
      </c>
      <c r="GB5295" s="1" t="s">
        <v>186</v>
      </c>
      <c r="GC5295" s="1" t="s">
        <v>186</v>
      </c>
      <c r="GD5295" s="1" t="s">
        <v>186</v>
      </c>
    </row>
    <row r="5296" spans="1:186" x14ac:dyDescent="0.3">
      <c r="A5296" s="1" t="s">
        <v>64372</v>
      </c>
      <c r="B5296" s="1" t="s">
        <v>64373</v>
      </c>
      <c r="C5296" s="1" t="s">
        <v>64374</v>
      </c>
      <c r="D5296" s="1" t="s">
        <v>7582</v>
      </c>
      <c r="E5296" s="1" t="s">
        <v>1365</v>
      </c>
      <c r="F5296" s="1" t="s">
        <v>1943</v>
      </c>
      <c r="G5296" s="1" t="s">
        <v>64374</v>
      </c>
      <c r="H5296" s="1" t="s">
        <v>7582</v>
      </c>
      <c r="I5296" s="1" t="s">
        <v>1100</v>
      </c>
      <c r="J5296" s="1" t="s">
        <v>3033</v>
      </c>
      <c r="K5296" s="1" t="s">
        <v>64374</v>
      </c>
      <c r="L5296" s="1" t="s">
        <v>6869</v>
      </c>
      <c r="M5296" s="1" t="s">
        <v>289</v>
      </c>
      <c r="N5296" s="1" t="s">
        <v>487</v>
      </c>
      <c r="O5296" s="1" t="s">
        <v>64374</v>
      </c>
      <c r="P5296" s="1" t="s">
        <v>6869</v>
      </c>
      <c r="Q5296" s="1" t="s">
        <v>289</v>
      </c>
      <c r="R5296" s="1" t="s">
        <v>2663</v>
      </c>
      <c r="S5296" s="1" t="s">
        <v>64375</v>
      </c>
      <c r="T5296" s="1" t="s">
        <v>8636</v>
      </c>
      <c r="U5296" s="1" t="s">
        <v>516</v>
      </c>
      <c r="V5296" s="1" t="s">
        <v>10603</v>
      </c>
      <c r="W5296" s="1" t="s">
        <v>64375</v>
      </c>
      <c r="X5296" s="1" t="s">
        <v>8636</v>
      </c>
      <c r="Y5296" s="1" t="s">
        <v>516</v>
      </c>
      <c r="Z5296" s="1" t="s">
        <v>64376</v>
      </c>
      <c r="AA5296" s="1" t="s">
        <v>64375</v>
      </c>
      <c r="AB5296" s="1" t="s">
        <v>1274</v>
      </c>
      <c r="AC5296" s="1" t="s">
        <v>1100</v>
      </c>
      <c r="AD5296" s="1" t="s">
        <v>1427</v>
      </c>
      <c r="AE5296" s="1" t="s">
        <v>64375</v>
      </c>
      <c r="AF5296" s="1" t="s">
        <v>1274</v>
      </c>
      <c r="AG5296" s="1" t="s">
        <v>1365</v>
      </c>
      <c r="AH5296" s="1" t="s">
        <v>64377</v>
      </c>
      <c r="AI5296" s="1" t="s">
        <v>64375</v>
      </c>
      <c r="AJ5296" s="1" t="s">
        <v>6003</v>
      </c>
      <c r="AK5296" s="1" t="s">
        <v>289</v>
      </c>
      <c r="AL5296" s="1" t="s">
        <v>5979</v>
      </c>
      <c r="AM5296" s="1" t="s">
        <v>64375</v>
      </c>
      <c r="AN5296" s="1" t="s">
        <v>6003</v>
      </c>
      <c r="AO5296" s="1" t="s">
        <v>289</v>
      </c>
      <c r="AP5296" s="1" t="s">
        <v>3867</v>
      </c>
      <c r="AQ5296" s="1" t="s">
        <v>64375</v>
      </c>
      <c r="AR5296" s="1" t="s">
        <v>4797</v>
      </c>
      <c r="AS5296" s="1" t="s">
        <v>289</v>
      </c>
      <c r="AT5296" s="1" t="s">
        <v>4748</v>
      </c>
      <c r="AU5296" s="1" t="s">
        <v>64375</v>
      </c>
      <c r="AV5296" s="1" t="s">
        <v>4797</v>
      </c>
      <c r="AW5296" s="1" t="s">
        <v>289</v>
      </c>
      <c r="AX5296" s="1" t="s">
        <v>4220</v>
      </c>
      <c r="AY5296" s="1" t="s">
        <v>64375</v>
      </c>
      <c r="AZ5296" s="1" t="s">
        <v>11538</v>
      </c>
      <c r="BA5296" s="1" t="s">
        <v>1100</v>
      </c>
      <c r="BB5296" s="1" t="s">
        <v>64378</v>
      </c>
      <c r="BC5296" s="1" t="s">
        <v>64375</v>
      </c>
      <c r="BD5296" s="1" t="s">
        <v>11538</v>
      </c>
      <c r="BE5296" s="1" t="s">
        <v>1100</v>
      </c>
      <c r="BF5296" s="1" t="s">
        <v>64379</v>
      </c>
      <c r="BG5296" s="1" t="s">
        <v>64375</v>
      </c>
      <c r="BH5296" s="1" t="s">
        <v>64380</v>
      </c>
      <c r="BI5296" s="1" t="s">
        <v>186</v>
      </c>
      <c r="BJ5296" s="1" t="s">
        <v>20972</v>
      </c>
      <c r="BK5296" s="1" t="s">
        <v>64375</v>
      </c>
      <c r="BL5296" s="1" t="s">
        <v>64380</v>
      </c>
      <c r="BM5296" s="1" t="s">
        <v>186</v>
      </c>
      <c r="BN5296" s="1" t="s">
        <v>20523</v>
      </c>
      <c r="BO5296" s="1" t="s">
        <v>64375</v>
      </c>
      <c r="BP5296" s="1" t="s">
        <v>17060</v>
      </c>
      <c r="BQ5296" s="1" t="s">
        <v>186</v>
      </c>
      <c r="BR5296" s="1" t="s">
        <v>64381</v>
      </c>
      <c r="BS5296" s="1" t="s">
        <v>64375</v>
      </c>
      <c r="BT5296" s="1" t="s">
        <v>17060</v>
      </c>
      <c r="BU5296" s="1" t="s">
        <v>186</v>
      </c>
      <c r="BV5296" s="1" t="s">
        <v>64382</v>
      </c>
      <c r="BW5296" s="1" t="s">
        <v>64375</v>
      </c>
      <c r="BX5296" s="1" t="s">
        <v>54708</v>
      </c>
      <c r="BY5296" s="1" t="s">
        <v>186</v>
      </c>
      <c r="BZ5296" s="1" t="s">
        <v>2904</v>
      </c>
      <c r="CA5296" s="1" t="s">
        <v>64375</v>
      </c>
      <c r="CB5296" s="1" t="s">
        <v>54708</v>
      </c>
      <c r="CC5296" s="1" t="s">
        <v>186</v>
      </c>
      <c r="CD5296" s="1" t="s">
        <v>14869</v>
      </c>
      <c r="CE5296" s="1" t="s">
        <v>64383</v>
      </c>
      <c r="CF5296" s="1" t="s">
        <v>10734</v>
      </c>
      <c r="CG5296" s="1" t="s">
        <v>186</v>
      </c>
      <c r="CH5296" s="1" t="s">
        <v>64384</v>
      </c>
      <c r="CI5296" s="1" t="s">
        <v>64383</v>
      </c>
      <c r="CJ5296" s="1" t="s">
        <v>10734</v>
      </c>
      <c r="CK5296" s="1" t="s">
        <v>186</v>
      </c>
      <c r="CL5296" s="1" t="s">
        <v>64385</v>
      </c>
      <c r="CM5296" s="1" t="s">
        <v>64386</v>
      </c>
      <c r="CN5296" s="1" t="s">
        <v>16212</v>
      </c>
      <c r="CO5296" s="1" t="s">
        <v>186</v>
      </c>
      <c r="CP5296" s="1" t="s">
        <v>3870</v>
      </c>
      <c r="CQ5296" s="1" t="s">
        <v>64386</v>
      </c>
      <c r="CR5296" s="1" t="s">
        <v>16212</v>
      </c>
      <c r="CS5296" s="1" t="s">
        <v>186</v>
      </c>
      <c r="CT5296" s="1" t="s">
        <v>5821</v>
      </c>
      <c r="CU5296" s="1" t="s">
        <v>64387</v>
      </c>
      <c r="CV5296" s="1" t="s">
        <v>2409</v>
      </c>
      <c r="CW5296" s="1" t="s">
        <v>2279</v>
      </c>
      <c r="CX5296" s="1" t="s">
        <v>64388</v>
      </c>
      <c r="CY5296" s="1" t="s">
        <v>64387</v>
      </c>
      <c r="CZ5296" s="1" t="s">
        <v>2409</v>
      </c>
      <c r="DA5296" s="1" t="s">
        <v>2234</v>
      </c>
      <c r="DB5296" s="1" t="s">
        <v>64389</v>
      </c>
      <c r="DC5296" s="1" t="s">
        <v>64387</v>
      </c>
      <c r="DD5296" s="1" t="s">
        <v>7044</v>
      </c>
      <c r="DE5296" s="1" t="s">
        <v>992</v>
      </c>
      <c r="DF5296" s="1" t="s">
        <v>64390</v>
      </c>
      <c r="DG5296" s="1" t="s">
        <v>64387</v>
      </c>
      <c r="DH5296" s="1" t="s">
        <v>7044</v>
      </c>
      <c r="DI5296" s="1" t="s">
        <v>2227</v>
      </c>
      <c r="DJ5296" s="1" t="s">
        <v>28015</v>
      </c>
      <c r="DK5296" s="1" t="s">
        <v>186</v>
      </c>
      <c r="DL5296" s="1" t="s">
        <v>186</v>
      </c>
      <c r="DM5296" s="1" t="s">
        <v>186</v>
      </c>
      <c r="DN5296" s="1" t="s">
        <v>186</v>
      </c>
      <c r="DO5296" s="1" t="s">
        <v>186</v>
      </c>
      <c r="DP5296" s="1" t="s">
        <v>186</v>
      </c>
      <c r="DQ5296" s="1" t="s">
        <v>186</v>
      </c>
      <c r="DR5296" s="1" t="s">
        <v>186</v>
      </c>
      <c r="DS5296" s="1" t="s">
        <v>186</v>
      </c>
      <c r="DT5296" s="1" t="s">
        <v>186</v>
      </c>
      <c r="DU5296" s="1" t="s">
        <v>186</v>
      </c>
      <c r="DV5296" s="1" t="s">
        <v>186</v>
      </c>
      <c r="DW5296" s="1" t="s">
        <v>186</v>
      </c>
      <c r="DX5296" s="1" t="s">
        <v>186</v>
      </c>
      <c r="DY5296" s="1" t="s">
        <v>186</v>
      </c>
      <c r="DZ5296" s="1" t="s">
        <v>186</v>
      </c>
      <c r="EA5296" s="1" t="s">
        <v>186</v>
      </c>
      <c r="EB5296" s="1" t="s">
        <v>186</v>
      </c>
      <c r="EC5296" s="1" t="s">
        <v>186</v>
      </c>
      <c r="ED5296" s="1" t="s">
        <v>186</v>
      </c>
      <c r="EE5296" s="1" t="s">
        <v>186</v>
      </c>
      <c r="EF5296" s="1" t="s">
        <v>186</v>
      </c>
      <c r="EG5296" s="1" t="s">
        <v>186</v>
      </c>
      <c r="EH5296" s="1" t="s">
        <v>186</v>
      </c>
      <c r="EI5296" s="1" t="s">
        <v>186</v>
      </c>
      <c r="EJ5296" s="1" t="s">
        <v>186</v>
      </c>
      <c r="EK5296" s="1" t="s">
        <v>186</v>
      </c>
      <c r="EL5296" s="1" t="s">
        <v>186</v>
      </c>
      <c r="EM5296" s="1" t="s">
        <v>186</v>
      </c>
      <c r="EN5296" s="1" t="s">
        <v>186</v>
      </c>
      <c r="EO5296" s="1" t="s">
        <v>186</v>
      </c>
      <c r="EP5296" s="1" t="s">
        <v>186</v>
      </c>
      <c r="EQ5296" s="1" t="s">
        <v>186</v>
      </c>
      <c r="ER5296" s="1" t="s">
        <v>186</v>
      </c>
      <c r="ES5296" s="1" t="s">
        <v>186</v>
      </c>
      <c r="ET5296" s="1" t="s">
        <v>186</v>
      </c>
      <c r="EU5296" s="1" t="s">
        <v>186</v>
      </c>
      <c r="EV5296" s="1" t="s">
        <v>186</v>
      </c>
      <c r="EW5296" s="1" t="s">
        <v>186</v>
      </c>
      <c r="EX5296" s="1" t="s">
        <v>186</v>
      </c>
      <c r="EY5296" s="1" t="s">
        <v>186</v>
      </c>
      <c r="EZ5296" s="1" t="s">
        <v>186</v>
      </c>
      <c r="FA5296" s="1" t="s">
        <v>186</v>
      </c>
      <c r="FB5296" s="1" t="s">
        <v>186</v>
      </c>
      <c r="FC5296" s="1" t="s">
        <v>186</v>
      </c>
      <c r="FD5296" s="1" t="s">
        <v>186</v>
      </c>
      <c r="FE5296" s="1" t="s">
        <v>186</v>
      </c>
      <c r="FF5296" s="1" t="s">
        <v>186</v>
      </c>
      <c r="FG5296" s="1" t="s">
        <v>186</v>
      </c>
      <c r="FH5296" s="1" t="s">
        <v>186</v>
      </c>
      <c r="FI5296" s="1" t="s">
        <v>186</v>
      </c>
      <c r="FJ5296" s="1" t="s">
        <v>186</v>
      </c>
      <c r="FK5296" s="1" t="s">
        <v>186</v>
      </c>
      <c r="FL5296" s="1" t="s">
        <v>186</v>
      </c>
      <c r="FM5296" s="1" t="s">
        <v>186</v>
      </c>
      <c r="FN5296" s="1" t="s">
        <v>186</v>
      </c>
      <c r="FO5296" s="1" t="s">
        <v>186</v>
      </c>
      <c r="FP5296" s="1" t="s">
        <v>186</v>
      </c>
      <c r="FQ5296" s="1" t="s">
        <v>186</v>
      </c>
      <c r="FR5296" s="1" t="s">
        <v>186</v>
      </c>
      <c r="FS5296" s="1" t="s">
        <v>186</v>
      </c>
      <c r="FT5296" s="1" t="s">
        <v>186</v>
      </c>
      <c r="FU5296" s="1" t="s">
        <v>186</v>
      </c>
      <c r="FV5296" s="1" t="s">
        <v>186</v>
      </c>
      <c r="FW5296" s="1" t="s">
        <v>186</v>
      </c>
      <c r="FX5296" s="1" t="s">
        <v>186</v>
      </c>
      <c r="FY5296" s="1" t="s">
        <v>186</v>
      </c>
      <c r="FZ5296" s="1" t="s">
        <v>186</v>
      </c>
      <c r="GA5296" s="1" t="s">
        <v>186</v>
      </c>
      <c r="GB5296" s="1" t="s">
        <v>186</v>
      </c>
      <c r="GC5296" s="1" t="s">
        <v>186</v>
      </c>
      <c r="GD5296" s="1" t="s">
        <v>186</v>
      </c>
    </row>
    <row r="5297" spans="1:186" x14ac:dyDescent="0.3">
      <c r="A5297" s="1" t="s">
        <v>64391</v>
      </c>
      <c r="B5297" s="1" t="s">
        <v>64392</v>
      </c>
      <c r="C5297" s="1" t="s">
        <v>186</v>
      </c>
      <c r="D5297" s="1" t="s">
        <v>186</v>
      </c>
      <c r="E5297" s="1" t="s">
        <v>186</v>
      </c>
      <c r="F5297" s="1" t="s">
        <v>186</v>
      </c>
      <c r="G5297" s="1" t="s">
        <v>186</v>
      </c>
      <c r="H5297" s="1" t="s">
        <v>186</v>
      </c>
      <c r="I5297" s="1" t="s">
        <v>186</v>
      </c>
      <c r="J5297" s="1" t="s">
        <v>186</v>
      </c>
      <c r="K5297" s="1" t="s">
        <v>186</v>
      </c>
      <c r="L5297" s="1" t="s">
        <v>186</v>
      </c>
      <c r="M5297" s="1" t="s">
        <v>186</v>
      </c>
      <c r="N5297" s="1" t="s">
        <v>186</v>
      </c>
      <c r="O5297" s="1" t="s">
        <v>186</v>
      </c>
      <c r="P5297" s="1" t="s">
        <v>186</v>
      </c>
      <c r="Q5297" s="1" t="s">
        <v>186</v>
      </c>
      <c r="R5297" s="1" t="s">
        <v>186</v>
      </c>
      <c r="S5297" s="1" t="s">
        <v>186</v>
      </c>
      <c r="T5297" s="1" t="s">
        <v>186</v>
      </c>
      <c r="U5297" s="1" t="s">
        <v>186</v>
      </c>
      <c r="V5297" s="1" t="s">
        <v>186</v>
      </c>
      <c r="W5297" s="1" t="s">
        <v>186</v>
      </c>
      <c r="X5297" s="1" t="s">
        <v>186</v>
      </c>
      <c r="Y5297" s="1" t="s">
        <v>186</v>
      </c>
      <c r="Z5297" s="1" t="s">
        <v>186</v>
      </c>
      <c r="AA5297" s="1" t="s">
        <v>186</v>
      </c>
      <c r="AB5297" s="1" t="s">
        <v>186</v>
      </c>
      <c r="AC5297" s="1" t="s">
        <v>186</v>
      </c>
      <c r="AD5297" s="1" t="s">
        <v>186</v>
      </c>
      <c r="AE5297" s="1" t="s">
        <v>186</v>
      </c>
      <c r="AF5297" s="1" t="s">
        <v>186</v>
      </c>
      <c r="AG5297" s="1" t="s">
        <v>186</v>
      </c>
      <c r="AH5297" s="1" t="s">
        <v>186</v>
      </c>
      <c r="AI5297" s="1" t="s">
        <v>186</v>
      </c>
      <c r="AJ5297" s="1" t="s">
        <v>186</v>
      </c>
      <c r="AK5297" s="1" t="s">
        <v>186</v>
      </c>
      <c r="AL5297" s="1" t="s">
        <v>186</v>
      </c>
      <c r="AM5297" s="1" t="s">
        <v>186</v>
      </c>
      <c r="AN5297" s="1" t="s">
        <v>186</v>
      </c>
      <c r="AO5297" s="1" t="s">
        <v>186</v>
      </c>
      <c r="AP5297" s="1" t="s">
        <v>186</v>
      </c>
      <c r="AQ5297" s="1" t="s">
        <v>186</v>
      </c>
      <c r="AR5297" s="1" t="s">
        <v>186</v>
      </c>
      <c r="AS5297" s="1" t="s">
        <v>186</v>
      </c>
      <c r="AT5297" s="1" t="s">
        <v>186</v>
      </c>
      <c r="AU5297" s="1" t="s">
        <v>186</v>
      </c>
      <c r="AV5297" s="1" t="s">
        <v>186</v>
      </c>
      <c r="AW5297" s="1" t="s">
        <v>186</v>
      </c>
      <c r="AX5297" s="1" t="s">
        <v>186</v>
      </c>
      <c r="AY5297" s="1" t="s">
        <v>186</v>
      </c>
      <c r="AZ5297" s="1" t="s">
        <v>186</v>
      </c>
      <c r="BA5297" s="1" t="s">
        <v>186</v>
      </c>
      <c r="BB5297" s="1" t="s">
        <v>186</v>
      </c>
      <c r="BC5297" s="1" t="s">
        <v>186</v>
      </c>
      <c r="BD5297" s="1" t="s">
        <v>186</v>
      </c>
      <c r="BE5297" s="1" t="s">
        <v>186</v>
      </c>
      <c r="BF5297" s="1" t="s">
        <v>186</v>
      </c>
      <c r="BG5297" s="1" t="s">
        <v>186</v>
      </c>
      <c r="BH5297" s="1" t="s">
        <v>186</v>
      </c>
      <c r="BI5297" s="1" t="s">
        <v>186</v>
      </c>
      <c r="BJ5297" s="1" t="s">
        <v>186</v>
      </c>
      <c r="BK5297" s="1" t="s">
        <v>186</v>
      </c>
      <c r="BL5297" s="1" t="s">
        <v>186</v>
      </c>
      <c r="BM5297" s="1" t="s">
        <v>186</v>
      </c>
      <c r="BN5297" s="1" t="s">
        <v>186</v>
      </c>
      <c r="BO5297" s="1" t="s">
        <v>186</v>
      </c>
      <c r="BP5297" s="1" t="s">
        <v>186</v>
      </c>
      <c r="BQ5297" s="1" t="s">
        <v>186</v>
      </c>
      <c r="BR5297" s="1" t="s">
        <v>186</v>
      </c>
      <c r="BS5297" s="1" t="s">
        <v>186</v>
      </c>
      <c r="BT5297" s="1" t="s">
        <v>186</v>
      </c>
      <c r="BU5297" s="1" t="s">
        <v>186</v>
      </c>
      <c r="BV5297" s="1" t="s">
        <v>186</v>
      </c>
      <c r="BW5297" s="1" t="s">
        <v>186</v>
      </c>
      <c r="BX5297" s="1" t="s">
        <v>186</v>
      </c>
      <c r="BY5297" s="1" t="s">
        <v>186</v>
      </c>
      <c r="BZ5297" s="1" t="s">
        <v>186</v>
      </c>
      <c r="CA5297" s="1" t="s">
        <v>186</v>
      </c>
      <c r="CB5297" s="1" t="s">
        <v>186</v>
      </c>
      <c r="CC5297" s="1" t="s">
        <v>186</v>
      </c>
      <c r="CD5297" s="1" t="s">
        <v>186</v>
      </c>
      <c r="CE5297" s="1" t="s">
        <v>186</v>
      </c>
      <c r="CF5297" s="1" t="s">
        <v>186</v>
      </c>
      <c r="CG5297" s="1" t="s">
        <v>186</v>
      </c>
      <c r="CH5297" s="1" t="s">
        <v>186</v>
      </c>
      <c r="CI5297" s="1" t="s">
        <v>186</v>
      </c>
      <c r="CJ5297" s="1" t="s">
        <v>186</v>
      </c>
      <c r="CK5297" s="1" t="s">
        <v>186</v>
      </c>
      <c r="CL5297" s="1" t="s">
        <v>186</v>
      </c>
      <c r="CM5297" s="1" t="s">
        <v>17671</v>
      </c>
      <c r="CN5297" s="1" t="s">
        <v>1632</v>
      </c>
      <c r="CO5297" s="1" t="s">
        <v>326</v>
      </c>
      <c r="CP5297" s="1" t="s">
        <v>64393</v>
      </c>
      <c r="CQ5297" s="1" t="s">
        <v>17671</v>
      </c>
      <c r="CR5297" s="1" t="s">
        <v>1632</v>
      </c>
      <c r="CS5297" s="1" t="s">
        <v>326</v>
      </c>
      <c r="CT5297" s="1" t="s">
        <v>22511</v>
      </c>
      <c r="CU5297" s="1" t="s">
        <v>17671</v>
      </c>
      <c r="CV5297" s="1" t="s">
        <v>295</v>
      </c>
      <c r="CW5297" s="1" t="s">
        <v>1094</v>
      </c>
      <c r="CX5297" s="1" t="s">
        <v>64394</v>
      </c>
      <c r="CY5297" s="1" t="s">
        <v>17671</v>
      </c>
      <c r="CZ5297" s="1" t="s">
        <v>295</v>
      </c>
      <c r="DA5297" s="1" t="s">
        <v>1170</v>
      </c>
      <c r="DB5297" s="1" t="s">
        <v>62659</v>
      </c>
      <c r="DC5297" s="1" t="s">
        <v>64395</v>
      </c>
      <c r="DD5297" s="1" t="s">
        <v>1567</v>
      </c>
      <c r="DE5297" s="1" t="s">
        <v>1158</v>
      </c>
      <c r="DF5297" s="1" t="s">
        <v>42341</v>
      </c>
      <c r="DG5297" s="1" t="s">
        <v>64395</v>
      </c>
      <c r="DH5297" s="1" t="s">
        <v>1567</v>
      </c>
      <c r="DI5297" s="1" t="s">
        <v>1158</v>
      </c>
      <c r="DJ5297" s="1" t="s">
        <v>64396</v>
      </c>
      <c r="DK5297" s="1" t="s">
        <v>64397</v>
      </c>
      <c r="DL5297" s="1" t="s">
        <v>920</v>
      </c>
      <c r="DM5297" s="1" t="s">
        <v>1180</v>
      </c>
      <c r="DN5297" s="1" t="s">
        <v>2415</v>
      </c>
      <c r="DO5297" s="1" t="s">
        <v>64397</v>
      </c>
      <c r="DP5297" s="1" t="s">
        <v>920</v>
      </c>
      <c r="DQ5297" s="1" t="s">
        <v>1180</v>
      </c>
      <c r="DR5297" s="1" t="s">
        <v>10148</v>
      </c>
      <c r="DS5297" s="1" t="s">
        <v>64397</v>
      </c>
      <c r="DT5297" s="1" t="s">
        <v>2941</v>
      </c>
      <c r="DU5297" s="1" t="s">
        <v>1217</v>
      </c>
      <c r="DV5297" s="1" t="s">
        <v>7509</v>
      </c>
      <c r="DW5297" s="1" t="s">
        <v>64397</v>
      </c>
      <c r="DX5297" s="1" t="s">
        <v>2941</v>
      </c>
      <c r="DY5297" s="1" t="s">
        <v>1217</v>
      </c>
      <c r="DZ5297" s="1" t="s">
        <v>2132</v>
      </c>
      <c r="EA5297" s="1" t="s">
        <v>64397</v>
      </c>
      <c r="EB5297" s="1" t="s">
        <v>22771</v>
      </c>
      <c r="EC5297" s="1" t="s">
        <v>843</v>
      </c>
      <c r="ED5297" s="1" t="s">
        <v>22537</v>
      </c>
      <c r="EE5297" s="1" t="s">
        <v>64397</v>
      </c>
      <c r="EF5297" s="1" t="s">
        <v>22771</v>
      </c>
      <c r="EG5297" s="1" t="s">
        <v>326</v>
      </c>
      <c r="EH5297" s="1" t="s">
        <v>64398</v>
      </c>
      <c r="EI5297" s="1" t="s">
        <v>64399</v>
      </c>
      <c r="EJ5297" s="1" t="s">
        <v>4871</v>
      </c>
      <c r="EK5297" s="1" t="s">
        <v>767</v>
      </c>
      <c r="EL5297" s="1" t="s">
        <v>24916</v>
      </c>
      <c r="EM5297" s="1" t="s">
        <v>64399</v>
      </c>
      <c r="EN5297" s="1" t="s">
        <v>4871</v>
      </c>
      <c r="EO5297" s="1" t="s">
        <v>550</v>
      </c>
      <c r="EP5297" s="1" t="s">
        <v>64400</v>
      </c>
      <c r="EQ5297" s="1" t="s">
        <v>64399</v>
      </c>
      <c r="ER5297" s="1" t="s">
        <v>20944</v>
      </c>
      <c r="ES5297" s="1" t="s">
        <v>1314</v>
      </c>
      <c r="ET5297" s="1" t="s">
        <v>64401</v>
      </c>
      <c r="EU5297" s="1" t="s">
        <v>64399</v>
      </c>
      <c r="EV5297" s="1" t="s">
        <v>20944</v>
      </c>
      <c r="EW5297" s="1" t="s">
        <v>1314</v>
      </c>
      <c r="EX5297" s="1" t="s">
        <v>64402</v>
      </c>
      <c r="EY5297" s="1" t="s">
        <v>64399</v>
      </c>
      <c r="EZ5297" s="1" t="s">
        <v>18670</v>
      </c>
      <c r="FA5297" s="1" t="s">
        <v>996</v>
      </c>
      <c r="FB5297" s="1" t="s">
        <v>64403</v>
      </c>
      <c r="FC5297" s="1" t="s">
        <v>64399</v>
      </c>
      <c r="FD5297" s="1" t="s">
        <v>18670</v>
      </c>
      <c r="FE5297" s="1" t="s">
        <v>1552</v>
      </c>
      <c r="FF5297" s="1" t="s">
        <v>64404</v>
      </c>
      <c r="FG5297" s="1" t="s">
        <v>64405</v>
      </c>
      <c r="FH5297" s="1" t="s">
        <v>1011</v>
      </c>
      <c r="FI5297" s="1" t="s">
        <v>3643</v>
      </c>
      <c r="FJ5297" s="1" t="s">
        <v>64406</v>
      </c>
      <c r="FK5297" s="1" t="s">
        <v>64405</v>
      </c>
      <c r="FL5297" s="1" t="s">
        <v>1011</v>
      </c>
      <c r="FM5297" s="1" t="s">
        <v>2909</v>
      </c>
      <c r="FN5297" s="1" t="s">
        <v>64407</v>
      </c>
      <c r="FO5297" s="1" t="s">
        <v>64405</v>
      </c>
      <c r="FP5297" s="1" t="s">
        <v>3441</v>
      </c>
      <c r="FQ5297" s="1" t="s">
        <v>505</v>
      </c>
      <c r="FR5297" s="1" t="s">
        <v>64408</v>
      </c>
      <c r="FS5297" s="1" t="s">
        <v>64405</v>
      </c>
      <c r="FT5297" s="1" t="s">
        <v>3441</v>
      </c>
      <c r="FU5297" s="1" t="s">
        <v>3934</v>
      </c>
      <c r="FV5297" s="1" t="s">
        <v>64409</v>
      </c>
      <c r="FW5297" s="1" t="s">
        <v>64405</v>
      </c>
      <c r="FX5297" s="1" t="s">
        <v>5765</v>
      </c>
      <c r="FY5297" s="1" t="s">
        <v>1632</v>
      </c>
      <c r="FZ5297" s="1" t="s">
        <v>62307</v>
      </c>
      <c r="GA5297" s="1" t="s">
        <v>64405</v>
      </c>
      <c r="GB5297" s="1" t="s">
        <v>5765</v>
      </c>
      <c r="GC5297" s="1" t="s">
        <v>1632</v>
      </c>
      <c r="GD5297" s="1" t="s">
        <v>64410</v>
      </c>
    </row>
    <row r="5298" spans="1:186" x14ac:dyDescent="0.3">
      <c r="A5298" s="1" t="s">
        <v>64411</v>
      </c>
      <c r="B5298" s="1" t="s">
        <v>64412</v>
      </c>
      <c r="C5298" s="1" t="s">
        <v>64413</v>
      </c>
      <c r="D5298" s="1" t="s">
        <v>11546</v>
      </c>
      <c r="E5298" s="1" t="s">
        <v>627</v>
      </c>
      <c r="F5298" s="1" t="s">
        <v>64414</v>
      </c>
      <c r="G5298" s="1" t="s">
        <v>64413</v>
      </c>
      <c r="H5298" s="1" t="s">
        <v>11546</v>
      </c>
      <c r="I5298" s="1" t="s">
        <v>627</v>
      </c>
      <c r="J5298" s="1" t="s">
        <v>21831</v>
      </c>
      <c r="K5298" s="1" t="s">
        <v>64413</v>
      </c>
      <c r="L5298" s="1" t="s">
        <v>781</v>
      </c>
      <c r="M5298" s="1" t="s">
        <v>281</v>
      </c>
      <c r="N5298" s="1" t="s">
        <v>974</v>
      </c>
      <c r="O5298" s="1" t="s">
        <v>64413</v>
      </c>
      <c r="P5298" s="1" t="s">
        <v>781</v>
      </c>
      <c r="Q5298" s="1" t="s">
        <v>283</v>
      </c>
      <c r="R5298" s="1" t="s">
        <v>1520</v>
      </c>
      <c r="S5298" s="1" t="s">
        <v>64413</v>
      </c>
      <c r="T5298" s="1" t="s">
        <v>1681</v>
      </c>
      <c r="U5298" s="1" t="s">
        <v>2232</v>
      </c>
      <c r="V5298" s="1" t="s">
        <v>13187</v>
      </c>
      <c r="W5298" s="1" t="s">
        <v>64413</v>
      </c>
      <c r="X5298" s="1" t="s">
        <v>1681</v>
      </c>
      <c r="Y5298" s="1" t="s">
        <v>601</v>
      </c>
      <c r="Z5298" s="1" t="s">
        <v>40683</v>
      </c>
      <c r="AA5298" s="1" t="s">
        <v>64413</v>
      </c>
      <c r="AB5298" s="1" t="s">
        <v>64415</v>
      </c>
      <c r="AC5298" s="1" t="s">
        <v>500</v>
      </c>
      <c r="AD5298" s="1" t="s">
        <v>974</v>
      </c>
      <c r="AE5298" s="1" t="s">
        <v>64413</v>
      </c>
      <c r="AF5298" s="1" t="s">
        <v>64415</v>
      </c>
      <c r="AG5298" s="1" t="s">
        <v>500</v>
      </c>
      <c r="AH5298" s="1" t="s">
        <v>288</v>
      </c>
      <c r="AI5298" s="1" t="s">
        <v>64413</v>
      </c>
      <c r="AJ5298" s="1" t="s">
        <v>42599</v>
      </c>
      <c r="AK5298" s="1" t="s">
        <v>1058</v>
      </c>
      <c r="AL5298" s="1" t="s">
        <v>18437</v>
      </c>
      <c r="AM5298" s="1" t="s">
        <v>64413</v>
      </c>
      <c r="AN5298" s="1" t="s">
        <v>42599</v>
      </c>
      <c r="AO5298" s="1" t="s">
        <v>289</v>
      </c>
      <c r="AP5298" s="1" t="s">
        <v>558</v>
      </c>
      <c r="AQ5298" s="1" t="s">
        <v>64413</v>
      </c>
      <c r="AR5298" s="1" t="s">
        <v>64416</v>
      </c>
      <c r="AS5298" s="1" t="s">
        <v>976</v>
      </c>
      <c r="AT5298" s="1" t="s">
        <v>427</v>
      </c>
      <c r="AU5298" s="1" t="s">
        <v>64413</v>
      </c>
      <c r="AV5298" s="1" t="s">
        <v>64416</v>
      </c>
      <c r="AW5298" s="1" t="s">
        <v>516</v>
      </c>
      <c r="AX5298" s="1" t="s">
        <v>24679</v>
      </c>
      <c r="AY5298" s="1" t="s">
        <v>64413</v>
      </c>
      <c r="AZ5298" s="1" t="s">
        <v>56721</v>
      </c>
      <c r="BA5298" s="1" t="s">
        <v>571</v>
      </c>
      <c r="BB5298" s="1" t="s">
        <v>64417</v>
      </c>
      <c r="BC5298" s="1" t="s">
        <v>64413</v>
      </c>
      <c r="BD5298" s="1" t="s">
        <v>56721</v>
      </c>
      <c r="BE5298" s="1" t="s">
        <v>972</v>
      </c>
      <c r="BF5298" s="1" t="s">
        <v>64418</v>
      </c>
      <c r="BG5298" s="1" t="s">
        <v>64413</v>
      </c>
      <c r="BH5298" s="1" t="s">
        <v>37628</v>
      </c>
      <c r="BI5298" s="1" t="s">
        <v>186</v>
      </c>
      <c r="BJ5298" s="1" t="s">
        <v>9309</v>
      </c>
      <c r="BK5298" s="1" t="s">
        <v>64413</v>
      </c>
      <c r="BL5298" s="1" t="s">
        <v>37628</v>
      </c>
      <c r="BM5298" s="1" t="s">
        <v>186</v>
      </c>
      <c r="BN5298" s="1" t="s">
        <v>33502</v>
      </c>
      <c r="BO5298" s="1" t="s">
        <v>64419</v>
      </c>
      <c r="BP5298" s="1" t="s">
        <v>999</v>
      </c>
      <c r="BQ5298" s="1" t="s">
        <v>4286</v>
      </c>
      <c r="BR5298" s="1" t="s">
        <v>64420</v>
      </c>
      <c r="BS5298" s="1" t="s">
        <v>64419</v>
      </c>
      <c r="BT5298" s="1" t="s">
        <v>999</v>
      </c>
      <c r="BU5298" s="1" t="s">
        <v>8705</v>
      </c>
      <c r="BV5298" s="1" t="s">
        <v>64421</v>
      </c>
      <c r="BW5298" s="1" t="s">
        <v>64422</v>
      </c>
      <c r="BX5298" s="1" t="s">
        <v>4359</v>
      </c>
      <c r="BY5298" s="1" t="s">
        <v>2279</v>
      </c>
      <c r="BZ5298" s="1" t="s">
        <v>64423</v>
      </c>
      <c r="CA5298" s="1" t="s">
        <v>64422</v>
      </c>
      <c r="CB5298" s="1" t="s">
        <v>4359</v>
      </c>
      <c r="CC5298" s="1" t="s">
        <v>2009</v>
      </c>
      <c r="CD5298" s="1" t="s">
        <v>35263</v>
      </c>
      <c r="CE5298" s="1" t="s">
        <v>64422</v>
      </c>
      <c r="CF5298" s="1" t="s">
        <v>21462</v>
      </c>
      <c r="CG5298" s="1" t="s">
        <v>2808</v>
      </c>
      <c r="CH5298" s="1" t="s">
        <v>64424</v>
      </c>
      <c r="CI5298" s="1" t="s">
        <v>64422</v>
      </c>
      <c r="CJ5298" s="1" t="s">
        <v>21462</v>
      </c>
      <c r="CK5298" s="1" t="s">
        <v>412</v>
      </c>
      <c r="CL5298" s="1" t="s">
        <v>64425</v>
      </c>
      <c r="CM5298" s="1" t="s">
        <v>64422</v>
      </c>
      <c r="CN5298" s="1" t="s">
        <v>9404</v>
      </c>
      <c r="CO5298" s="1" t="s">
        <v>8636</v>
      </c>
      <c r="CP5298" s="1" t="s">
        <v>29253</v>
      </c>
      <c r="CQ5298" s="1" t="s">
        <v>64422</v>
      </c>
      <c r="CR5298" s="1" t="s">
        <v>9404</v>
      </c>
      <c r="CS5298" s="1" t="s">
        <v>13332</v>
      </c>
      <c r="CT5298" s="1" t="s">
        <v>45773</v>
      </c>
      <c r="CU5298" s="1" t="s">
        <v>186</v>
      </c>
      <c r="CV5298" s="1" t="s">
        <v>186</v>
      </c>
      <c r="CW5298" s="1" t="s">
        <v>186</v>
      </c>
      <c r="CX5298" s="1" t="s">
        <v>186</v>
      </c>
      <c r="CY5298" s="1" t="s">
        <v>186</v>
      </c>
      <c r="CZ5298" s="1" t="s">
        <v>186</v>
      </c>
      <c r="DA5298" s="1" t="s">
        <v>186</v>
      </c>
      <c r="DB5298" s="1" t="s">
        <v>186</v>
      </c>
      <c r="DC5298" s="1" t="s">
        <v>186</v>
      </c>
      <c r="DD5298" s="1" t="s">
        <v>186</v>
      </c>
      <c r="DE5298" s="1" t="s">
        <v>186</v>
      </c>
      <c r="DF5298" s="1" t="s">
        <v>186</v>
      </c>
      <c r="DG5298" s="1" t="s">
        <v>186</v>
      </c>
      <c r="DH5298" s="1" t="s">
        <v>186</v>
      </c>
      <c r="DI5298" s="1" t="s">
        <v>186</v>
      </c>
      <c r="DJ5298" s="1" t="s">
        <v>186</v>
      </c>
      <c r="DK5298" s="1" t="s">
        <v>186</v>
      </c>
      <c r="DL5298" s="1" t="s">
        <v>186</v>
      </c>
      <c r="DM5298" s="1" t="s">
        <v>186</v>
      </c>
      <c r="DN5298" s="1" t="s">
        <v>186</v>
      </c>
      <c r="DO5298" s="1" t="s">
        <v>186</v>
      </c>
      <c r="DP5298" s="1" t="s">
        <v>186</v>
      </c>
      <c r="DQ5298" s="1" t="s">
        <v>186</v>
      </c>
      <c r="DR5298" s="1" t="s">
        <v>186</v>
      </c>
      <c r="DS5298" s="1" t="s">
        <v>186</v>
      </c>
      <c r="DT5298" s="1" t="s">
        <v>186</v>
      </c>
      <c r="DU5298" s="1" t="s">
        <v>186</v>
      </c>
      <c r="DV5298" s="1" t="s">
        <v>186</v>
      </c>
      <c r="DW5298" s="1" t="s">
        <v>186</v>
      </c>
      <c r="DX5298" s="1" t="s">
        <v>186</v>
      </c>
      <c r="DY5298" s="1" t="s">
        <v>186</v>
      </c>
      <c r="DZ5298" s="1" t="s">
        <v>186</v>
      </c>
      <c r="EA5298" s="1" t="s">
        <v>186</v>
      </c>
      <c r="EB5298" s="1" t="s">
        <v>186</v>
      </c>
      <c r="EC5298" s="1" t="s">
        <v>186</v>
      </c>
      <c r="ED5298" s="1" t="s">
        <v>186</v>
      </c>
      <c r="EE5298" s="1" t="s">
        <v>186</v>
      </c>
      <c r="EF5298" s="1" t="s">
        <v>186</v>
      </c>
      <c r="EG5298" s="1" t="s">
        <v>186</v>
      </c>
      <c r="EH5298" s="1" t="s">
        <v>186</v>
      </c>
      <c r="EI5298" s="1" t="s">
        <v>186</v>
      </c>
      <c r="EJ5298" s="1" t="s">
        <v>186</v>
      </c>
      <c r="EK5298" s="1" t="s">
        <v>186</v>
      </c>
      <c r="EL5298" s="1" t="s">
        <v>186</v>
      </c>
      <c r="EM5298" s="1" t="s">
        <v>186</v>
      </c>
      <c r="EN5298" s="1" t="s">
        <v>186</v>
      </c>
      <c r="EO5298" s="1" t="s">
        <v>186</v>
      </c>
      <c r="EP5298" s="1" t="s">
        <v>186</v>
      </c>
      <c r="EQ5298" s="1" t="s">
        <v>186</v>
      </c>
      <c r="ER5298" s="1" t="s">
        <v>186</v>
      </c>
      <c r="ES5298" s="1" t="s">
        <v>186</v>
      </c>
      <c r="ET5298" s="1" t="s">
        <v>186</v>
      </c>
      <c r="EU5298" s="1" t="s">
        <v>186</v>
      </c>
      <c r="EV5298" s="1" t="s">
        <v>186</v>
      </c>
      <c r="EW5298" s="1" t="s">
        <v>186</v>
      </c>
      <c r="EX5298" s="1" t="s">
        <v>186</v>
      </c>
      <c r="EY5298" s="1" t="s">
        <v>186</v>
      </c>
      <c r="EZ5298" s="1" t="s">
        <v>186</v>
      </c>
      <c r="FA5298" s="1" t="s">
        <v>186</v>
      </c>
      <c r="FB5298" s="1" t="s">
        <v>186</v>
      </c>
      <c r="FC5298" s="1" t="s">
        <v>186</v>
      </c>
      <c r="FD5298" s="1" t="s">
        <v>186</v>
      </c>
      <c r="FE5298" s="1" t="s">
        <v>186</v>
      </c>
      <c r="FF5298" s="1" t="s">
        <v>186</v>
      </c>
      <c r="FG5298" s="1" t="s">
        <v>186</v>
      </c>
      <c r="FH5298" s="1" t="s">
        <v>186</v>
      </c>
      <c r="FI5298" s="1" t="s">
        <v>186</v>
      </c>
      <c r="FJ5298" s="1" t="s">
        <v>186</v>
      </c>
      <c r="FK5298" s="1" t="s">
        <v>186</v>
      </c>
      <c r="FL5298" s="1" t="s">
        <v>186</v>
      </c>
      <c r="FM5298" s="1" t="s">
        <v>186</v>
      </c>
      <c r="FN5298" s="1" t="s">
        <v>186</v>
      </c>
      <c r="FO5298" s="1" t="s">
        <v>186</v>
      </c>
      <c r="FP5298" s="1" t="s">
        <v>186</v>
      </c>
      <c r="FQ5298" s="1" t="s">
        <v>186</v>
      </c>
      <c r="FR5298" s="1" t="s">
        <v>186</v>
      </c>
      <c r="FS5298" s="1" t="s">
        <v>186</v>
      </c>
      <c r="FT5298" s="1" t="s">
        <v>186</v>
      </c>
      <c r="FU5298" s="1" t="s">
        <v>186</v>
      </c>
      <c r="FV5298" s="1" t="s">
        <v>186</v>
      </c>
      <c r="FW5298" s="1" t="s">
        <v>186</v>
      </c>
      <c r="FX5298" s="1" t="s">
        <v>186</v>
      </c>
      <c r="FY5298" s="1" t="s">
        <v>186</v>
      </c>
      <c r="FZ5298" s="1" t="s">
        <v>186</v>
      </c>
      <c r="GA5298" s="1" t="s">
        <v>186</v>
      </c>
      <c r="GB5298" s="1" t="s">
        <v>186</v>
      </c>
      <c r="GC5298" s="1" t="s">
        <v>186</v>
      </c>
      <c r="GD5298" s="1" t="s">
        <v>186</v>
      </c>
    </row>
    <row r="5299" spans="1:186" x14ac:dyDescent="0.3">
      <c r="A5299" s="1" t="s">
        <v>64426</v>
      </c>
      <c r="B5299" s="1" t="s">
        <v>64427</v>
      </c>
      <c r="C5299" s="1" t="s">
        <v>186</v>
      </c>
      <c r="D5299" s="1" t="s">
        <v>186</v>
      </c>
      <c r="E5299" s="1" t="s">
        <v>186</v>
      </c>
      <c r="F5299" s="1" t="s">
        <v>186</v>
      </c>
      <c r="G5299" s="1" t="s">
        <v>186</v>
      </c>
      <c r="H5299" s="1" t="s">
        <v>186</v>
      </c>
      <c r="I5299" s="1" t="s">
        <v>186</v>
      </c>
      <c r="J5299" s="1" t="s">
        <v>186</v>
      </c>
      <c r="K5299" s="1" t="s">
        <v>186</v>
      </c>
      <c r="L5299" s="1" t="s">
        <v>186</v>
      </c>
      <c r="M5299" s="1" t="s">
        <v>186</v>
      </c>
      <c r="N5299" s="1" t="s">
        <v>186</v>
      </c>
      <c r="O5299" s="1" t="s">
        <v>186</v>
      </c>
      <c r="P5299" s="1" t="s">
        <v>186</v>
      </c>
      <c r="Q5299" s="1" t="s">
        <v>186</v>
      </c>
      <c r="R5299" s="1" t="s">
        <v>186</v>
      </c>
      <c r="S5299" s="1" t="s">
        <v>186</v>
      </c>
      <c r="T5299" s="1" t="s">
        <v>186</v>
      </c>
      <c r="U5299" s="1" t="s">
        <v>186</v>
      </c>
      <c r="V5299" s="1" t="s">
        <v>186</v>
      </c>
      <c r="W5299" s="1" t="s">
        <v>186</v>
      </c>
      <c r="X5299" s="1" t="s">
        <v>186</v>
      </c>
      <c r="Y5299" s="1" t="s">
        <v>186</v>
      </c>
      <c r="Z5299" s="1" t="s">
        <v>186</v>
      </c>
      <c r="AA5299" s="1" t="s">
        <v>186</v>
      </c>
      <c r="AB5299" s="1" t="s">
        <v>186</v>
      </c>
      <c r="AC5299" s="1" t="s">
        <v>186</v>
      </c>
      <c r="AD5299" s="1" t="s">
        <v>186</v>
      </c>
      <c r="AE5299" s="1" t="s">
        <v>186</v>
      </c>
      <c r="AF5299" s="1" t="s">
        <v>186</v>
      </c>
      <c r="AG5299" s="1" t="s">
        <v>186</v>
      </c>
      <c r="AH5299" s="1" t="s">
        <v>186</v>
      </c>
      <c r="AI5299" s="1" t="s">
        <v>186</v>
      </c>
      <c r="AJ5299" s="1" t="s">
        <v>186</v>
      </c>
      <c r="AK5299" s="1" t="s">
        <v>186</v>
      </c>
      <c r="AL5299" s="1" t="s">
        <v>186</v>
      </c>
      <c r="AM5299" s="1" t="s">
        <v>186</v>
      </c>
      <c r="AN5299" s="1" t="s">
        <v>186</v>
      </c>
      <c r="AO5299" s="1" t="s">
        <v>186</v>
      </c>
      <c r="AP5299" s="1" t="s">
        <v>186</v>
      </c>
      <c r="AQ5299" s="1" t="s">
        <v>186</v>
      </c>
      <c r="AR5299" s="1" t="s">
        <v>186</v>
      </c>
      <c r="AS5299" s="1" t="s">
        <v>186</v>
      </c>
      <c r="AT5299" s="1" t="s">
        <v>186</v>
      </c>
      <c r="AU5299" s="1" t="s">
        <v>186</v>
      </c>
      <c r="AV5299" s="1" t="s">
        <v>186</v>
      </c>
      <c r="AW5299" s="1" t="s">
        <v>186</v>
      </c>
      <c r="AX5299" s="1" t="s">
        <v>186</v>
      </c>
      <c r="AY5299" s="1" t="s">
        <v>186</v>
      </c>
      <c r="AZ5299" s="1" t="s">
        <v>186</v>
      </c>
      <c r="BA5299" s="1" t="s">
        <v>186</v>
      </c>
      <c r="BB5299" s="1" t="s">
        <v>186</v>
      </c>
      <c r="BC5299" s="1" t="s">
        <v>186</v>
      </c>
      <c r="BD5299" s="1" t="s">
        <v>186</v>
      </c>
      <c r="BE5299" s="1" t="s">
        <v>186</v>
      </c>
      <c r="BF5299" s="1" t="s">
        <v>186</v>
      </c>
      <c r="BG5299" s="1" t="s">
        <v>186</v>
      </c>
      <c r="BH5299" s="1" t="s">
        <v>186</v>
      </c>
      <c r="BI5299" s="1" t="s">
        <v>186</v>
      </c>
      <c r="BJ5299" s="1" t="s">
        <v>186</v>
      </c>
      <c r="BK5299" s="1" t="s">
        <v>186</v>
      </c>
      <c r="BL5299" s="1" t="s">
        <v>186</v>
      </c>
      <c r="BM5299" s="1" t="s">
        <v>186</v>
      </c>
      <c r="BN5299" s="1" t="s">
        <v>186</v>
      </c>
      <c r="BO5299" s="1" t="s">
        <v>186</v>
      </c>
      <c r="BP5299" s="1" t="s">
        <v>186</v>
      </c>
      <c r="BQ5299" s="1" t="s">
        <v>186</v>
      </c>
      <c r="BR5299" s="1" t="s">
        <v>186</v>
      </c>
      <c r="BS5299" s="1" t="s">
        <v>186</v>
      </c>
      <c r="BT5299" s="1" t="s">
        <v>186</v>
      </c>
      <c r="BU5299" s="1" t="s">
        <v>186</v>
      </c>
      <c r="BV5299" s="1" t="s">
        <v>186</v>
      </c>
      <c r="BW5299" s="1" t="s">
        <v>186</v>
      </c>
      <c r="BX5299" s="1" t="s">
        <v>186</v>
      </c>
      <c r="BY5299" s="1" t="s">
        <v>186</v>
      </c>
      <c r="BZ5299" s="1" t="s">
        <v>186</v>
      </c>
      <c r="CA5299" s="1" t="s">
        <v>186</v>
      </c>
      <c r="CB5299" s="1" t="s">
        <v>186</v>
      </c>
      <c r="CC5299" s="1" t="s">
        <v>186</v>
      </c>
      <c r="CD5299" s="1" t="s">
        <v>186</v>
      </c>
      <c r="CE5299" s="1" t="s">
        <v>186</v>
      </c>
      <c r="CF5299" s="1" t="s">
        <v>186</v>
      </c>
      <c r="CG5299" s="1" t="s">
        <v>186</v>
      </c>
      <c r="CH5299" s="1" t="s">
        <v>186</v>
      </c>
      <c r="CI5299" s="1" t="s">
        <v>186</v>
      </c>
      <c r="CJ5299" s="1" t="s">
        <v>186</v>
      </c>
      <c r="CK5299" s="1" t="s">
        <v>186</v>
      </c>
      <c r="CL5299" s="1" t="s">
        <v>186</v>
      </c>
      <c r="CM5299" s="1" t="s">
        <v>186</v>
      </c>
      <c r="CN5299" s="1" t="s">
        <v>186</v>
      </c>
      <c r="CO5299" s="1" t="s">
        <v>186</v>
      </c>
      <c r="CP5299" s="1" t="s">
        <v>186</v>
      </c>
      <c r="CQ5299" s="1" t="s">
        <v>186</v>
      </c>
      <c r="CR5299" s="1" t="s">
        <v>186</v>
      </c>
      <c r="CS5299" s="1" t="s">
        <v>186</v>
      </c>
      <c r="CT5299" s="1" t="s">
        <v>186</v>
      </c>
      <c r="CU5299" s="1" t="s">
        <v>186</v>
      </c>
      <c r="CV5299" s="1" t="s">
        <v>186</v>
      </c>
      <c r="CW5299" s="1" t="s">
        <v>186</v>
      </c>
      <c r="CX5299" s="1" t="s">
        <v>186</v>
      </c>
      <c r="CY5299" s="1" t="s">
        <v>186</v>
      </c>
      <c r="CZ5299" s="1" t="s">
        <v>186</v>
      </c>
      <c r="DA5299" s="1" t="s">
        <v>186</v>
      </c>
      <c r="DB5299" s="1" t="s">
        <v>186</v>
      </c>
      <c r="DC5299" s="1" t="s">
        <v>186</v>
      </c>
      <c r="DD5299" s="1" t="s">
        <v>186</v>
      </c>
      <c r="DE5299" s="1" t="s">
        <v>186</v>
      </c>
      <c r="DF5299" s="1" t="s">
        <v>186</v>
      </c>
      <c r="DG5299" s="1" t="s">
        <v>186</v>
      </c>
      <c r="DH5299" s="1" t="s">
        <v>186</v>
      </c>
      <c r="DI5299" s="1" t="s">
        <v>186</v>
      </c>
      <c r="DJ5299" s="1" t="s">
        <v>186</v>
      </c>
      <c r="DK5299" s="1" t="s">
        <v>64428</v>
      </c>
      <c r="DL5299" s="1" t="s">
        <v>6493</v>
      </c>
      <c r="DM5299" s="1" t="s">
        <v>1179</v>
      </c>
      <c r="DN5299" s="1" t="s">
        <v>64429</v>
      </c>
      <c r="DO5299" s="1" t="s">
        <v>64428</v>
      </c>
      <c r="DP5299" s="1" t="s">
        <v>6493</v>
      </c>
      <c r="DQ5299" s="1" t="s">
        <v>1268</v>
      </c>
      <c r="DR5299" s="1" t="s">
        <v>64430</v>
      </c>
      <c r="DS5299" s="1" t="s">
        <v>64428</v>
      </c>
      <c r="DT5299" s="1" t="s">
        <v>1902</v>
      </c>
      <c r="DU5299" s="1" t="s">
        <v>2871</v>
      </c>
      <c r="DV5299" s="1" t="s">
        <v>17302</v>
      </c>
      <c r="DW5299" s="1" t="s">
        <v>64428</v>
      </c>
      <c r="DX5299" s="1" t="s">
        <v>1902</v>
      </c>
      <c r="DY5299" s="1" t="s">
        <v>2237</v>
      </c>
      <c r="DZ5299" s="1" t="s">
        <v>17306</v>
      </c>
      <c r="EA5299" s="1" t="s">
        <v>64428</v>
      </c>
      <c r="EB5299" s="1" t="s">
        <v>8361</v>
      </c>
      <c r="EC5299" s="1" t="s">
        <v>749</v>
      </c>
      <c r="ED5299" s="1" t="s">
        <v>64431</v>
      </c>
      <c r="EE5299" s="1" t="s">
        <v>64428</v>
      </c>
      <c r="EF5299" s="1" t="s">
        <v>8361</v>
      </c>
      <c r="EG5299" s="1" t="s">
        <v>1166</v>
      </c>
      <c r="EH5299" s="1" t="s">
        <v>57235</v>
      </c>
      <c r="EI5299" s="1" t="s">
        <v>64428</v>
      </c>
      <c r="EJ5299" s="1" t="s">
        <v>234</v>
      </c>
      <c r="EK5299" s="1" t="s">
        <v>365</v>
      </c>
      <c r="EL5299" s="1" t="s">
        <v>64432</v>
      </c>
      <c r="EM5299" s="1" t="s">
        <v>64428</v>
      </c>
      <c r="EN5299" s="1" t="s">
        <v>234</v>
      </c>
      <c r="EO5299" s="1" t="s">
        <v>555</v>
      </c>
      <c r="EP5299" s="1" t="s">
        <v>64433</v>
      </c>
      <c r="EQ5299" s="1" t="s">
        <v>64428</v>
      </c>
      <c r="ER5299" s="1" t="s">
        <v>6728</v>
      </c>
      <c r="ES5299" s="1" t="s">
        <v>4817</v>
      </c>
      <c r="ET5299" s="1" t="s">
        <v>64434</v>
      </c>
      <c r="EU5299" s="1" t="s">
        <v>64428</v>
      </c>
      <c r="EV5299" s="1" t="s">
        <v>6728</v>
      </c>
      <c r="EW5299" s="1" t="s">
        <v>4817</v>
      </c>
      <c r="EX5299" s="1" t="s">
        <v>64435</v>
      </c>
      <c r="EY5299" s="1" t="s">
        <v>64428</v>
      </c>
      <c r="EZ5299" s="1" t="s">
        <v>2129</v>
      </c>
      <c r="FA5299" s="1" t="s">
        <v>880</v>
      </c>
      <c r="FB5299" s="1" t="s">
        <v>64436</v>
      </c>
      <c r="FC5299" s="1" t="s">
        <v>64428</v>
      </c>
      <c r="FD5299" s="1" t="s">
        <v>2129</v>
      </c>
      <c r="FE5299" s="1" t="s">
        <v>880</v>
      </c>
      <c r="FF5299" s="1" t="s">
        <v>64437</v>
      </c>
      <c r="FG5299" s="1" t="s">
        <v>64428</v>
      </c>
      <c r="FH5299" s="1" t="s">
        <v>8638</v>
      </c>
      <c r="FI5299" s="1" t="s">
        <v>741</v>
      </c>
      <c r="FJ5299" s="1" t="s">
        <v>64438</v>
      </c>
      <c r="FK5299" s="1" t="s">
        <v>64428</v>
      </c>
      <c r="FL5299" s="1" t="s">
        <v>8638</v>
      </c>
      <c r="FM5299" s="1" t="s">
        <v>741</v>
      </c>
      <c r="FN5299" s="1" t="s">
        <v>64439</v>
      </c>
      <c r="FO5299" s="1" t="s">
        <v>64428</v>
      </c>
      <c r="FP5299" s="1" t="s">
        <v>9181</v>
      </c>
      <c r="FQ5299" s="1" t="s">
        <v>1410</v>
      </c>
      <c r="FR5299" s="1" t="s">
        <v>64440</v>
      </c>
      <c r="FS5299" s="1" t="s">
        <v>64428</v>
      </c>
      <c r="FT5299" s="1" t="s">
        <v>9181</v>
      </c>
      <c r="FU5299" s="1" t="s">
        <v>1319</v>
      </c>
      <c r="FV5299" s="1" t="s">
        <v>64441</v>
      </c>
      <c r="FW5299" s="1" t="s">
        <v>64428</v>
      </c>
      <c r="FX5299" s="1" t="s">
        <v>10232</v>
      </c>
      <c r="FY5299" s="1" t="s">
        <v>261</v>
      </c>
      <c r="FZ5299" s="1" t="s">
        <v>20618</v>
      </c>
      <c r="GA5299" s="1" t="s">
        <v>64428</v>
      </c>
      <c r="GB5299" s="1" t="s">
        <v>10232</v>
      </c>
      <c r="GC5299" s="1" t="s">
        <v>1493</v>
      </c>
      <c r="GD5299" s="1" t="s">
        <v>64442</v>
      </c>
    </row>
    <row r="5300" spans="1:186" x14ac:dyDescent="0.3">
      <c r="A5300" s="1" t="s">
        <v>64443</v>
      </c>
      <c r="B5300" s="1" t="s">
        <v>64444</v>
      </c>
      <c r="C5300" s="1" t="s">
        <v>64445</v>
      </c>
      <c r="D5300" s="1" t="s">
        <v>186</v>
      </c>
      <c r="E5300" s="1" t="s">
        <v>489</v>
      </c>
      <c r="F5300" s="1" t="s">
        <v>591</v>
      </c>
      <c r="G5300" s="1" t="s">
        <v>186</v>
      </c>
      <c r="H5300" s="1" t="s">
        <v>186</v>
      </c>
      <c r="I5300" s="1" t="s">
        <v>186</v>
      </c>
      <c r="J5300" s="1" t="s">
        <v>186</v>
      </c>
      <c r="K5300" s="1" t="s">
        <v>64445</v>
      </c>
      <c r="L5300" s="1" t="s">
        <v>281</v>
      </c>
      <c r="M5300" s="1" t="s">
        <v>489</v>
      </c>
      <c r="N5300" s="1" t="s">
        <v>288</v>
      </c>
      <c r="O5300" s="1" t="s">
        <v>186</v>
      </c>
      <c r="P5300" s="1" t="s">
        <v>186</v>
      </c>
      <c r="Q5300" s="1" t="s">
        <v>186</v>
      </c>
      <c r="R5300" s="1" t="s">
        <v>186</v>
      </c>
      <c r="S5300" s="1" t="s">
        <v>64445</v>
      </c>
      <c r="T5300" s="1" t="s">
        <v>3233</v>
      </c>
      <c r="U5300" s="1" t="s">
        <v>485</v>
      </c>
      <c r="V5300" s="1" t="s">
        <v>487</v>
      </c>
      <c r="W5300" s="1" t="s">
        <v>186</v>
      </c>
      <c r="X5300" s="1" t="s">
        <v>186</v>
      </c>
      <c r="Y5300" s="1" t="s">
        <v>186</v>
      </c>
      <c r="Z5300" s="1" t="s">
        <v>186</v>
      </c>
      <c r="AA5300" s="1" t="s">
        <v>64445</v>
      </c>
      <c r="AB5300" s="1" t="s">
        <v>1490</v>
      </c>
      <c r="AC5300" s="1" t="s">
        <v>1058</v>
      </c>
      <c r="AD5300" s="1" t="s">
        <v>487</v>
      </c>
      <c r="AE5300" s="1" t="s">
        <v>186</v>
      </c>
      <c r="AF5300" s="1" t="s">
        <v>186</v>
      </c>
      <c r="AG5300" s="1" t="s">
        <v>186</v>
      </c>
      <c r="AH5300" s="1" t="s">
        <v>186</v>
      </c>
      <c r="AI5300" s="1" t="s">
        <v>64446</v>
      </c>
      <c r="AJ5300" s="1" t="s">
        <v>1511</v>
      </c>
      <c r="AK5300" s="1" t="s">
        <v>1034</v>
      </c>
      <c r="AL5300" s="1" t="s">
        <v>591</v>
      </c>
      <c r="AM5300" s="1" t="s">
        <v>186</v>
      </c>
      <c r="AN5300" s="1" t="s">
        <v>186</v>
      </c>
      <c r="AO5300" s="1" t="s">
        <v>186</v>
      </c>
      <c r="AP5300" s="1" t="s">
        <v>186</v>
      </c>
      <c r="AQ5300" s="1" t="s">
        <v>64446</v>
      </c>
      <c r="AR5300" s="1" t="s">
        <v>493</v>
      </c>
      <c r="AS5300" s="1" t="s">
        <v>1441</v>
      </c>
      <c r="AT5300" s="1" t="s">
        <v>591</v>
      </c>
      <c r="AU5300" s="1" t="s">
        <v>186</v>
      </c>
      <c r="AV5300" s="1" t="s">
        <v>186</v>
      </c>
      <c r="AW5300" s="1" t="s">
        <v>186</v>
      </c>
      <c r="AX5300" s="1" t="s">
        <v>186</v>
      </c>
      <c r="AY5300" s="1" t="s">
        <v>64446</v>
      </c>
      <c r="AZ5300" s="1" t="s">
        <v>253</v>
      </c>
      <c r="BA5300" s="1" t="s">
        <v>1441</v>
      </c>
      <c r="BB5300" s="1" t="s">
        <v>591</v>
      </c>
      <c r="BC5300" s="1" t="s">
        <v>186</v>
      </c>
      <c r="BD5300" s="1" t="s">
        <v>186</v>
      </c>
      <c r="BE5300" s="1" t="s">
        <v>186</v>
      </c>
      <c r="BF5300" s="1" t="s">
        <v>186</v>
      </c>
      <c r="BG5300" s="1" t="s">
        <v>186</v>
      </c>
      <c r="BH5300" s="1" t="s">
        <v>186</v>
      </c>
      <c r="BI5300" s="1" t="s">
        <v>186</v>
      </c>
      <c r="BJ5300" s="1" t="s">
        <v>186</v>
      </c>
      <c r="BK5300" s="1" t="s">
        <v>186</v>
      </c>
      <c r="BL5300" s="1" t="s">
        <v>186</v>
      </c>
      <c r="BM5300" s="1" t="s">
        <v>186</v>
      </c>
      <c r="BN5300" s="1" t="s">
        <v>186</v>
      </c>
      <c r="BO5300" s="1" t="s">
        <v>186</v>
      </c>
      <c r="BP5300" s="1" t="s">
        <v>186</v>
      </c>
      <c r="BQ5300" s="1" t="s">
        <v>186</v>
      </c>
      <c r="BR5300" s="1" t="s">
        <v>186</v>
      </c>
      <c r="BS5300" s="1" t="s">
        <v>186</v>
      </c>
      <c r="BT5300" s="1" t="s">
        <v>186</v>
      </c>
      <c r="BU5300" s="1" t="s">
        <v>186</v>
      </c>
      <c r="BV5300" s="1" t="s">
        <v>186</v>
      </c>
      <c r="BW5300" s="1" t="s">
        <v>186</v>
      </c>
      <c r="BX5300" s="1" t="s">
        <v>186</v>
      </c>
      <c r="BY5300" s="1" t="s">
        <v>186</v>
      </c>
      <c r="BZ5300" s="1" t="s">
        <v>186</v>
      </c>
      <c r="CA5300" s="1" t="s">
        <v>186</v>
      </c>
      <c r="CB5300" s="1" t="s">
        <v>186</v>
      </c>
      <c r="CC5300" s="1" t="s">
        <v>186</v>
      </c>
      <c r="CD5300" s="1" t="s">
        <v>186</v>
      </c>
      <c r="CE5300" s="1" t="s">
        <v>64446</v>
      </c>
      <c r="CF5300" s="1" t="s">
        <v>973</v>
      </c>
      <c r="CG5300" s="1" t="s">
        <v>749</v>
      </c>
      <c r="CH5300" s="1" t="s">
        <v>1212</v>
      </c>
      <c r="CI5300" s="1" t="s">
        <v>186</v>
      </c>
      <c r="CJ5300" s="1" t="s">
        <v>186</v>
      </c>
      <c r="CK5300" s="1" t="s">
        <v>186</v>
      </c>
      <c r="CL5300" s="1" t="s">
        <v>186</v>
      </c>
      <c r="CM5300" s="1" t="s">
        <v>64446</v>
      </c>
      <c r="CN5300" s="1" t="s">
        <v>1560</v>
      </c>
      <c r="CO5300" s="1" t="s">
        <v>1120</v>
      </c>
      <c r="CP5300" s="1" t="s">
        <v>12160</v>
      </c>
      <c r="CQ5300" s="1" t="s">
        <v>186</v>
      </c>
      <c r="CR5300" s="1" t="s">
        <v>186</v>
      </c>
      <c r="CS5300" s="1" t="s">
        <v>186</v>
      </c>
      <c r="CT5300" s="1" t="s">
        <v>186</v>
      </c>
      <c r="CU5300" s="1" t="s">
        <v>64446</v>
      </c>
      <c r="CV5300" s="1" t="s">
        <v>711</v>
      </c>
      <c r="CW5300" s="1" t="s">
        <v>1166</v>
      </c>
      <c r="CX5300" s="1" t="s">
        <v>3423</v>
      </c>
      <c r="CY5300" s="1" t="s">
        <v>186</v>
      </c>
      <c r="CZ5300" s="1" t="s">
        <v>186</v>
      </c>
      <c r="DA5300" s="1" t="s">
        <v>186</v>
      </c>
      <c r="DB5300" s="1" t="s">
        <v>186</v>
      </c>
      <c r="DC5300" s="1" t="s">
        <v>64446</v>
      </c>
      <c r="DD5300" s="1" t="s">
        <v>1548</v>
      </c>
      <c r="DE5300" s="1" t="s">
        <v>264</v>
      </c>
      <c r="DF5300" s="1" t="s">
        <v>64447</v>
      </c>
      <c r="DG5300" s="1" t="s">
        <v>186</v>
      </c>
      <c r="DH5300" s="1" t="s">
        <v>186</v>
      </c>
      <c r="DI5300" s="1" t="s">
        <v>186</v>
      </c>
      <c r="DJ5300" s="1" t="s">
        <v>186</v>
      </c>
      <c r="DK5300" s="1" t="s">
        <v>64448</v>
      </c>
      <c r="DL5300" s="1" t="s">
        <v>1417</v>
      </c>
      <c r="DM5300" s="1" t="s">
        <v>2059</v>
      </c>
      <c r="DN5300" s="1" t="s">
        <v>1181</v>
      </c>
      <c r="DO5300" s="1" t="s">
        <v>186</v>
      </c>
      <c r="DP5300" s="1" t="s">
        <v>186</v>
      </c>
      <c r="DQ5300" s="1" t="s">
        <v>186</v>
      </c>
      <c r="DR5300" s="1" t="s">
        <v>186</v>
      </c>
      <c r="DS5300" s="1" t="s">
        <v>64448</v>
      </c>
      <c r="DT5300" s="1" t="s">
        <v>1508</v>
      </c>
      <c r="DU5300" s="1" t="s">
        <v>711</v>
      </c>
      <c r="DV5300" s="1" t="s">
        <v>394</v>
      </c>
      <c r="DW5300" s="1" t="s">
        <v>186</v>
      </c>
      <c r="DX5300" s="1" t="s">
        <v>186</v>
      </c>
      <c r="DY5300" s="1" t="s">
        <v>186</v>
      </c>
      <c r="DZ5300" s="1" t="s">
        <v>186</v>
      </c>
      <c r="EA5300" s="1" t="s">
        <v>64448</v>
      </c>
      <c r="EB5300" s="1" t="s">
        <v>3232</v>
      </c>
      <c r="EC5300" s="1" t="s">
        <v>625</v>
      </c>
      <c r="ED5300" s="1" t="s">
        <v>795</v>
      </c>
      <c r="EE5300" s="1" t="s">
        <v>186</v>
      </c>
      <c r="EF5300" s="1" t="s">
        <v>186</v>
      </c>
      <c r="EG5300" s="1" t="s">
        <v>186</v>
      </c>
      <c r="EH5300" s="1" t="s">
        <v>186</v>
      </c>
      <c r="EI5300" s="1" t="s">
        <v>64448</v>
      </c>
      <c r="EJ5300" s="1" t="s">
        <v>788</v>
      </c>
      <c r="EK5300" s="1" t="s">
        <v>976</v>
      </c>
      <c r="EL5300" s="1" t="s">
        <v>572</v>
      </c>
      <c r="EM5300" s="1" t="s">
        <v>186</v>
      </c>
      <c r="EN5300" s="1" t="s">
        <v>186</v>
      </c>
      <c r="EO5300" s="1" t="s">
        <v>186</v>
      </c>
      <c r="EP5300" s="1" t="s">
        <v>186</v>
      </c>
      <c r="EQ5300" s="1" t="s">
        <v>64448</v>
      </c>
      <c r="ER5300" s="1" t="s">
        <v>1409</v>
      </c>
      <c r="ES5300" s="1" t="s">
        <v>546</v>
      </c>
      <c r="ET5300" s="1" t="s">
        <v>8564</v>
      </c>
      <c r="EU5300" s="1" t="s">
        <v>186</v>
      </c>
      <c r="EV5300" s="1" t="s">
        <v>186</v>
      </c>
      <c r="EW5300" s="1" t="s">
        <v>186</v>
      </c>
      <c r="EX5300" s="1" t="s">
        <v>186</v>
      </c>
      <c r="EY5300" s="1" t="s">
        <v>64448</v>
      </c>
      <c r="EZ5300" s="1" t="s">
        <v>1387</v>
      </c>
      <c r="FA5300" s="1" t="s">
        <v>1527</v>
      </c>
      <c r="FB5300" s="1" t="s">
        <v>8657</v>
      </c>
      <c r="FC5300" s="1" t="s">
        <v>186</v>
      </c>
      <c r="FD5300" s="1" t="s">
        <v>186</v>
      </c>
      <c r="FE5300" s="1" t="s">
        <v>186</v>
      </c>
      <c r="FF5300" s="1" t="s">
        <v>186</v>
      </c>
      <c r="FG5300" s="1" t="s">
        <v>64448</v>
      </c>
      <c r="FH5300" s="1" t="s">
        <v>2941</v>
      </c>
      <c r="FI5300" s="1" t="s">
        <v>1527</v>
      </c>
      <c r="FJ5300" s="1" t="s">
        <v>505</v>
      </c>
      <c r="FK5300" s="1" t="s">
        <v>186</v>
      </c>
      <c r="FL5300" s="1" t="s">
        <v>186</v>
      </c>
      <c r="FM5300" s="1" t="s">
        <v>186</v>
      </c>
      <c r="FN5300" s="1" t="s">
        <v>186</v>
      </c>
      <c r="FO5300" s="1" t="s">
        <v>64448</v>
      </c>
      <c r="FP5300" s="1" t="s">
        <v>1400</v>
      </c>
      <c r="FQ5300" s="1" t="s">
        <v>818</v>
      </c>
      <c r="FR5300" s="1" t="s">
        <v>392</v>
      </c>
      <c r="FS5300" s="1" t="s">
        <v>186</v>
      </c>
      <c r="FT5300" s="1" t="s">
        <v>186</v>
      </c>
      <c r="FU5300" s="1" t="s">
        <v>186</v>
      </c>
      <c r="FV5300" s="1" t="s">
        <v>186</v>
      </c>
      <c r="FW5300" s="1" t="s">
        <v>64448</v>
      </c>
      <c r="FX5300" s="1" t="s">
        <v>1369</v>
      </c>
      <c r="FY5300" s="1" t="s">
        <v>485</v>
      </c>
      <c r="FZ5300" s="1" t="s">
        <v>1066</v>
      </c>
      <c r="GA5300" s="1" t="s">
        <v>186</v>
      </c>
      <c r="GB5300" s="1" t="s">
        <v>186</v>
      </c>
      <c r="GC5300" s="1" t="s">
        <v>186</v>
      </c>
      <c r="GD5300" s="1" t="s">
        <v>186</v>
      </c>
    </row>
    <row r="5301" spans="1:186" x14ac:dyDescent="0.3">
      <c r="A5301" s="1" t="s">
        <v>64449</v>
      </c>
      <c r="B5301" s="1" t="s">
        <v>64450</v>
      </c>
      <c r="C5301" s="1" t="s">
        <v>3313</v>
      </c>
      <c r="D5301" s="1" t="s">
        <v>1599</v>
      </c>
      <c r="E5301" s="1" t="s">
        <v>828</v>
      </c>
      <c r="F5301" s="1" t="s">
        <v>288</v>
      </c>
      <c r="G5301" s="1" t="s">
        <v>186</v>
      </c>
      <c r="H5301" s="1" t="s">
        <v>186</v>
      </c>
      <c r="I5301" s="1" t="s">
        <v>186</v>
      </c>
      <c r="J5301" s="1" t="s">
        <v>186</v>
      </c>
      <c r="K5301" s="1" t="s">
        <v>186</v>
      </c>
      <c r="L5301" s="1" t="s">
        <v>186</v>
      </c>
      <c r="M5301" s="1" t="s">
        <v>186</v>
      </c>
      <c r="N5301" s="1" t="s">
        <v>186</v>
      </c>
      <c r="O5301" s="1" t="s">
        <v>186</v>
      </c>
      <c r="P5301" s="1" t="s">
        <v>186</v>
      </c>
      <c r="Q5301" s="1" t="s">
        <v>186</v>
      </c>
      <c r="R5301" s="1" t="s">
        <v>186</v>
      </c>
      <c r="S5301" s="1" t="s">
        <v>186</v>
      </c>
      <c r="T5301" s="1" t="s">
        <v>186</v>
      </c>
      <c r="U5301" s="1" t="s">
        <v>186</v>
      </c>
      <c r="V5301" s="1" t="s">
        <v>186</v>
      </c>
      <c r="W5301" s="1" t="s">
        <v>186</v>
      </c>
      <c r="X5301" s="1" t="s">
        <v>186</v>
      </c>
      <c r="Y5301" s="1" t="s">
        <v>186</v>
      </c>
      <c r="Z5301" s="1" t="s">
        <v>186</v>
      </c>
      <c r="AA5301" s="1" t="s">
        <v>186</v>
      </c>
      <c r="AB5301" s="1" t="s">
        <v>186</v>
      </c>
      <c r="AC5301" s="1" t="s">
        <v>186</v>
      </c>
      <c r="AD5301" s="1" t="s">
        <v>186</v>
      </c>
      <c r="AE5301" s="1" t="s">
        <v>186</v>
      </c>
      <c r="AF5301" s="1" t="s">
        <v>186</v>
      </c>
      <c r="AG5301" s="1" t="s">
        <v>186</v>
      </c>
      <c r="AH5301" s="1" t="s">
        <v>186</v>
      </c>
      <c r="AI5301" s="1" t="s">
        <v>186</v>
      </c>
      <c r="AJ5301" s="1" t="s">
        <v>186</v>
      </c>
      <c r="AK5301" s="1" t="s">
        <v>186</v>
      </c>
      <c r="AL5301" s="1" t="s">
        <v>186</v>
      </c>
      <c r="AM5301" s="1" t="s">
        <v>186</v>
      </c>
      <c r="AN5301" s="1" t="s">
        <v>186</v>
      </c>
      <c r="AO5301" s="1" t="s">
        <v>186</v>
      </c>
      <c r="AP5301" s="1" t="s">
        <v>186</v>
      </c>
      <c r="AQ5301" s="1" t="s">
        <v>186</v>
      </c>
      <c r="AR5301" s="1" t="s">
        <v>186</v>
      </c>
      <c r="AS5301" s="1" t="s">
        <v>186</v>
      </c>
      <c r="AT5301" s="1" t="s">
        <v>186</v>
      </c>
      <c r="AU5301" s="1" t="s">
        <v>186</v>
      </c>
      <c r="AV5301" s="1" t="s">
        <v>186</v>
      </c>
      <c r="AW5301" s="1" t="s">
        <v>186</v>
      </c>
      <c r="AX5301" s="1" t="s">
        <v>186</v>
      </c>
      <c r="AY5301" s="1" t="s">
        <v>186</v>
      </c>
      <c r="AZ5301" s="1" t="s">
        <v>186</v>
      </c>
      <c r="BA5301" s="1" t="s">
        <v>186</v>
      </c>
      <c r="BB5301" s="1" t="s">
        <v>186</v>
      </c>
      <c r="BC5301" s="1" t="s">
        <v>186</v>
      </c>
      <c r="BD5301" s="1" t="s">
        <v>186</v>
      </c>
      <c r="BE5301" s="1" t="s">
        <v>186</v>
      </c>
      <c r="BF5301" s="1" t="s">
        <v>186</v>
      </c>
      <c r="BG5301" s="1" t="s">
        <v>186</v>
      </c>
      <c r="BH5301" s="1" t="s">
        <v>186</v>
      </c>
      <c r="BI5301" s="1" t="s">
        <v>186</v>
      </c>
      <c r="BJ5301" s="1" t="s">
        <v>186</v>
      </c>
      <c r="BK5301" s="1" t="s">
        <v>186</v>
      </c>
      <c r="BL5301" s="1" t="s">
        <v>186</v>
      </c>
      <c r="BM5301" s="1" t="s">
        <v>186</v>
      </c>
      <c r="BN5301" s="1" t="s">
        <v>186</v>
      </c>
      <c r="BO5301" s="1" t="s">
        <v>186</v>
      </c>
      <c r="BP5301" s="1" t="s">
        <v>186</v>
      </c>
      <c r="BQ5301" s="1" t="s">
        <v>186</v>
      </c>
      <c r="BR5301" s="1" t="s">
        <v>186</v>
      </c>
      <c r="BS5301" s="1" t="s">
        <v>186</v>
      </c>
      <c r="BT5301" s="1" t="s">
        <v>186</v>
      </c>
      <c r="BU5301" s="1" t="s">
        <v>186</v>
      </c>
      <c r="BV5301" s="1" t="s">
        <v>186</v>
      </c>
      <c r="BW5301" s="1" t="s">
        <v>186</v>
      </c>
      <c r="BX5301" s="1" t="s">
        <v>186</v>
      </c>
      <c r="BY5301" s="1" t="s">
        <v>186</v>
      </c>
      <c r="BZ5301" s="1" t="s">
        <v>186</v>
      </c>
      <c r="CA5301" s="1" t="s">
        <v>186</v>
      </c>
      <c r="CB5301" s="1" t="s">
        <v>186</v>
      </c>
      <c r="CC5301" s="1" t="s">
        <v>186</v>
      </c>
      <c r="CD5301" s="1" t="s">
        <v>186</v>
      </c>
      <c r="CE5301" s="1" t="s">
        <v>186</v>
      </c>
      <c r="CF5301" s="1" t="s">
        <v>186</v>
      </c>
      <c r="CG5301" s="1" t="s">
        <v>186</v>
      </c>
      <c r="CH5301" s="1" t="s">
        <v>186</v>
      </c>
      <c r="CI5301" s="1" t="s">
        <v>186</v>
      </c>
      <c r="CJ5301" s="1" t="s">
        <v>186</v>
      </c>
      <c r="CK5301" s="1" t="s">
        <v>186</v>
      </c>
      <c r="CL5301" s="1" t="s">
        <v>186</v>
      </c>
      <c r="CM5301" s="1" t="s">
        <v>186</v>
      </c>
      <c r="CN5301" s="1" t="s">
        <v>186</v>
      </c>
      <c r="CO5301" s="1" t="s">
        <v>186</v>
      </c>
      <c r="CP5301" s="1" t="s">
        <v>186</v>
      </c>
      <c r="CQ5301" s="1" t="s">
        <v>186</v>
      </c>
      <c r="CR5301" s="1" t="s">
        <v>186</v>
      </c>
      <c r="CS5301" s="1" t="s">
        <v>186</v>
      </c>
      <c r="CT5301" s="1" t="s">
        <v>186</v>
      </c>
      <c r="CU5301" s="1" t="s">
        <v>186</v>
      </c>
      <c r="CV5301" s="1" t="s">
        <v>186</v>
      </c>
      <c r="CW5301" s="1" t="s">
        <v>186</v>
      </c>
      <c r="CX5301" s="1" t="s">
        <v>186</v>
      </c>
      <c r="CY5301" s="1" t="s">
        <v>186</v>
      </c>
      <c r="CZ5301" s="1" t="s">
        <v>186</v>
      </c>
      <c r="DA5301" s="1" t="s">
        <v>186</v>
      </c>
      <c r="DB5301" s="1" t="s">
        <v>186</v>
      </c>
      <c r="DC5301" s="1" t="s">
        <v>186</v>
      </c>
      <c r="DD5301" s="1" t="s">
        <v>186</v>
      </c>
      <c r="DE5301" s="1" t="s">
        <v>186</v>
      </c>
      <c r="DF5301" s="1" t="s">
        <v>186</v>
      </c>
      <c r="DG5301" s="1" t="s">
        <v>186</v>
      </c>
      <c r="DH5301" s="1" t="s">
        <v>186</v>
      </c>
      <c r="DI5301" s="1" t="s">
        <v>186</v>
      </c>
      <c r="DJ5301" s="1" t="s">
        <v>186</v>
      </c>
      <c r="DK5301" s="1" t="s">
        <v>186</v>
      </c>
      <c r="DL5301" s="1" t="s">
        <v>186</v>
      </c>
      <c r="DM5301" s="1" t="s">
        <v>186</v>
      </c>
      <c r="DN5301" s="1" t="s">
        <v>186</v>
      </c>
      <c r="DO5301" s="1" t="s">
        <v>186</v>
      </c>
      <c r="DP5301" s="1" t="s">
        <v>186</v>
      </c>
      <c r="DQ5301" s="1" t="s">
        <v>186</v>
      </c>
      <c r="DR5301" s="1" t="s">
        <v>186</v>
      </c>
      <c r="DS5301" s="1" t="s">
        <v>3313</v>
      </c>
      <c r="DT5301" s="1" t="s">
        <v>2419</v>
      </c>
      <c r="DU5301" s="1" t="s">
        <v>1792</v>
      </c>
      <c r="DV5301" s="1" t="s">
        <v>494</v>
      </c>
      <c r="DW5301" s="1" t="s">
        <v>186</v>
      </c>
      <c r="DX5301" s="1" t="s">
        <v>186</v>
      </c>
      <c r="DY5301" s="1" t="s">
        <v>186</v>
      </c>
      <c r="DZ5301" s="1" t="s">
        <v>186</v>
      </c>
      <c r="EA5301" s="1" t="s">
        <v>3313</v>
      </c>
      <c r="EB5301" s="1" t="s">
        <v>1564</v>
      </c>
      <c r="EC5301" s="1" t="s">
        <v>1792</v>
      </c>
      <c r="ED5301" s="1" t="s">
        <v>487</v>
      </c>
      <c r="EE5301" s="1" t="s">
        <v>186</v>
      </c>
      <c r="EF5301" s="1" t="s">
        <v>186</v>
      </c>
      <c r="EG5301" s="1" t="s">
        <v>186</v>
      </c>
      <c r="EH5301" s="1" t="s">
        <v>186</v>
      </c>
      <c r="EI5301" s="1" t="s">
        <v>3313</v>
      </c>
      <c r="EJ5301" s="1" t="s">
        <v>1383</v>
      </c>
      <c r="EK5301" s="1" t="s">
        <v>1361</v>
      </c>
      <c r="EL5301" s="1" t="s">
        <v>487</v>
      </c>
      <c r="EM5301" s="1" t="s">
        <v>186</v>
      </c>
      <c r="EN5301" s="1" t="s">
        <v>186</v>
      </c>
      <c r="EO5301" s="1" t="s">
        <v>186</v>
      </c>
      <c r="EP5301" s="1" t="s">
        <v>186</v>
      </c>
      <c r="EQ5301" s="1" t="s">
        <v>3313</v>
      </c>
      <c r="ER5301" s="1" t="s">
        <v>29102</v>
      </c>
      <c r="ES5301" s="1" t="s">
        <v>678</v>
      </c>
      <c r="ET5301" s="1" t="s">
        <v>1077</v>
      </c>
      <c r="EU5301" s="1" t="s">
        <v>186</v>
      </c>
      <c r="EV5301" s="1" t="s">
        <v>186</v>
      </c>
      <c r="EW5301" s="1" t="s">
        <v>186</v>
      </c>
      <c r="EX5301" s="1" t="s">
        <v>186</v>
      </c>
      <c r="EY5301" s="1" t="s">
        <v>3313</v>
      </c>
      <c r="EZ5301" s="1" t="s">
        <v>5345</v>
      </c>
      <c r="FA5301" s="1" t="s">
        <v>780</v>
      </c>
      <c r="FB5301" s="1" t="s">
        <v>572</v>
      </c>
      <c r="FC5301" s="1" t="s">
        <v>186</v>
      </c>
      <c r="FD5301" s="1" t="s">
        <v>186</v>
      </c>
      <c r="FE5301" s="1" t="s">
        <v>186</v>
      </c>
      <c r="FF5301" s="1" t="s">
        <v>186</v>
      </c>
      <c r="FG5301" s="1" t="s">
        <v>64451</v>
      </c>
      <c r="FH5301" s="1" t="s">
        <v>767</v>
      </c>
      <c r="FI5301" s="1" t="s">
        <v>2419</v>
      </c>
      <c r="FJ5301" s="1" t="s">
        <v>440</v>
      </c>
      <c r="FK5301" s="1" t="s">
        <v>186</v>
      </c>
      <c r="FL5301" s="1" t="s">
        <v>186</v>
      </c>
      <c r="FM5301" s="1" t="s">
        <v>186</v>
      </c>
      <c r="FN5301" s="1" t="s">
        <v>186</v>
      </c>
      <c r="FO5301" s="1" t="s">
        <v>64452</v>
      </c>
      <c r="FP5301" s="1" t="s">
        <v>5216</v>
      </c>
      <c r="FQ5301" s="1" t="s">
        <v>1432</v>
      </c>
      <c r="FR5301" s="1" t="s">
        <v>1077</v>
      </c>
      <c r="FS5301" s="1" t="s">
        <v>186</v>
      </c>
      <c r="FT5301" s="1" t="s">
        <v>186</v>
      </c>
      <c r="FU5301" s="1" t="s">
        <v>186</v>
      </c>
      <c r="FV5301" s="1" t="s">
        <v>186</v>
      </c>
      <c r="FW5301" s="1" t="s">
        <v>64452</v>
      </c>
      <c r="FX5301" s="1" t="s">
        <v>1199</v>
      </c>
      <c r="FY5301" s="1" t="s">
        <v>1252</v>
      </c>
      <c r="FZ5301" s="1" t="s">
        <v>64453</v>
      </c>
      <c r="GA5301" s="1" t="s">
        <v>186</v>
      </c>
      <c r="GB5301" s="1" t="s">
        <v>186</v>
      </c>
      <c r="GC5301" s="1" t="s">
        <v>186</v>
      </c>
      <c r="GD5301" s="1" t="s">
        <v>186</v>
      </c>
    </row>
    <row r="5302" spans="1:186" x14ac:dyDescent="0.3">
      <c r="A5302" s="1" t="s">
        <v>64454</v>
      </c>
      <c r="B5302" s="1" t="s">
        <v>64455</v>
      </c>
      <c r="C5302" s="1" t="s">
        <v>64456</v>
      </c>
      <c r="D5302" s="1" t="s">
        <v>818</v>
      </c>
      <c r="E5302" s="1" t="s">
        <v>286</v>
      </c>
      <c r="F5302" s="1" t="s">
        <v>374</v>
      </c>
      <c r="G5302" s="1" t="s">
        <v>186</v>
      </c>
      <c r="H5302" s="1" t="s">
        <v>186</v>
      </c>
      <c r="I5302" s="1" t="s">
        <v>186</v>
      </c>
      <c r="J5302" s="1" t="s">
        <v>186</v>
      </c>
      <c r="K5302" s="1" t="s">
        <v>186</v>
      </c>
      <c r="L5302" s="1" t="s">
        <v>186</v>
      </c>
      <c r="M5302" s="1" t="s">
        <v>186</v>
      </c>
      <c r="N5302" s="1" t="s">
        <v>186</v>
      </c>
      <c r="O5302" s="1" t="s">
        <v>186</v>
      </c>
      <c r="P5302" s="1" t="s">
        <v>186</v>
      </c>
      <c r="Q5302" s="1" t="s">
        <v>186</v>
      </c>
      <c r="R5302" s="1" t="s">
        <v>186</v>
      </c>
      <c r="S5302" s="1" t="s">
        <v>186</v>
      </c>
      <c r="T5302" s="1" t="s">
        <v>186</v>
      </c>
      <c r="U5302" s="1" t="s">
        <v>186</v>
      </c>
      <c r="V5302" s="1" t="s">
        <v>186</v>
      </c>
      <c r="W5302" s="1" t="s">
        <v>186</v>
      </c>
      <c r="X5302" s="1" t="s">
        <v>186</v>
      </c>
      <c r="Y5302" s="1" t="s">
        <v>186</v>
      </c>
      <c r="Z5302" s="1" t="s">
        <v>186</v>
      </c>
      <c r="AA5302" s="1" t="s">
        <v>186</v>
      </c>
      <c r="AB5302" s="1" t="s">
        <v>186</v>
      </c>
      <c r="AC5302" s="1" t="s">
        <v>186</v>
      </c>
      <c r="AD5302" s="1" t="s">
        <v>186</v>
      </c>
      <c r="AE5302" s="1" t="s">
        <v>186</v>
      </c>
      <c r="AF5302" s="1" t="s">
        <v>186</v>
      </c>
      <c r="AG5302" s="1" t="s">
        <v>186</v>
      </c>
      <c r="AH5302" s="1" t="s">
        <v>186</v>
      </c>
      <c r="AI5302" s="1" t="s">
        <v>186</v>
      </c>
      <c r="AJ5302" s="1" t="s">
        <v>186</v>
      </c>
      <c r="AK5302" s="1" t="s">
        <v>186</v>
      </c>
      <c r="AL5302" s="1" t="s">
        <v>186</v>
      </c>
      <c r="AM5302" s="1" t="s">
        <v>186</v>
      </c>
      <c r="AN5302" s="1" t="s">
        <v>186</v>
      </c>
      <c r="AO5302" s="1" t="s">
        <v>186</v>
      </c>
      <c r="AP5302" s="1" t="s">
        <v>186</v>
      </c>
      <c r="AQ5302" s="1" t="s">
        <v>186</v>
      </c>
      <c r="AR5302" s="1" t="s">
        <v>186</v>
      </c>
      <c r="AS5302" s="1" t="s">
        <v>186</v>
      </c>
      <c r="AT5302" s="1" t="s">
        <v>186</v>
      </c>
      <c r="AU5302" s="1" t="s">
        <v>186</v>
      </c>
      <c r="AV5302" s="1" t="s">
        <v>186</v>
      </c>
      <c r="AW5302" s="1" t="s">
        <v>186</v>
      </c>
      <c r="AX5302" s="1" t="s">
        <v>186</v>
      </c>
      <c r="AY5302" s="1" t="s">
        <v>186</v>
      </c>
      <c r="AZ5302" s="1" t="s">
        <v>186</v>
      </c>
      <c r="BA5302" s="1" t="s">
        <v>186</v>
      </c>
      <c r="BB5302" s="1" t="s">
        <v>186</v>
      </c>
      <c r="BC5302" s="1" t="s">
        <v>186</v>
      </c>
      <c r="BD5302" s="1" t="s">
        <v>186</v>
      </c>
      <c r="BE5302" s="1" t="s">
        <v>186</v>
      </c>
      <c r="BF5302" s="1" t="s">
        <v>186</v>
      </c>
      <c r="BG5302" s="1" t="s">
        <v>186</v>
      </c>
      <c r="BH5302" s="1" t="s">
        <v>186</v>
      </c>
      <c r="BI5302" s="1" t="s">
        <v>186</v>
      </c>
      <c r="BJ5302" s="1" t="s">
        <v>186</v>
      </c>
      <c r="BK5302" s="1" t="s">
        <v>186</v>
      </c>
      <c r="BL5302" s="1" t="s">
        <v>186</v>
      </c>
      <c r="BM5302" s="1" t="s">
        <v>186</v>
      </c>
      <c r="BN5302" s="1" t="s">
        <v>186</v>
      </c>
      <c r="BO5302" s="1" t="s">
        <v>186</v>
      </c>
      <c r="BP5302" s="1" t="s">
        <v>186</v>
      </c>
      <c r="BQ5302" s="1" t="s">
        <v>186</v>
      </c>
      <c r="BR5302" s="1" t="s">
        <v>186</v>
      </c>
      <c r="BS5302" s="1" t="s">
        <v>186</v>
      </c>
      <c r="BT5302" s="1" t="s">
        <v>186</v>
      </c>
      <c r="BU5302" s="1" t="s">
        <v>186</v>
      </c>
      <c r="BV5302" s="1" t="s">
        <v>186</v>
      </c>
      <c r="BW5302" s="1" t="s">
        <v>186</v>
      </c>
      <c r="BX5302" s="1" t="s">
        <v>186</v>
      </c>
      <c r="BY5302" s="1" t="s">
        <v>186</v>
      </c>
      <c r="BZ5302" s="1" t="s">
        <v>186</v>
      </c>
      <c r="CA5302" s="1" t="s">
        <v>186</v>
      </c>
      <c r="CB5302" s="1" t="s">
        <v>186</v>
      </c>
      <c r="CC5302" s="1" t="s">
        <v>186</v>
      </c>
      <c r="CD5302" s="1" t="s">
        <v>186</v>
      </c>
      <c r="CE5302" s="1" t="s">
        <v>186</v>
      </c>
      <c r="CF5302" s="1" t="s">
        <v>186</v>
      </c>
      <c r="CG5302" s="1" t="s">
        <v>186</v>
      </c>
      <c r="CH5302" s="1" t="s">
        <v>186</v>
      </c>
      <c r="CI5302" s="1" t="s">
        <v>186</v>
      </c>
      <c r="CJ5302" s="1" t="s">
        <v>186</v>
      </c>
      <c r="CK5302" s="1" t="s">
        <v>186</v>
      </c>
      <c r="CL5302" s="1" t="s">
        <v>186</v>
      </c>
      <c r="CM5302" s="1" t="s">
        <v>186</v>
      </c>
      <c r="CN5302" s="1" t="s">
        <v>186</v>
      </c>
      <c r="CO5302" s="1" t="s">
        <v>186</v>
      </c>
      <c r="CP5302" s="1" t="s">
        <v>186</v>
      </c>
      <c r="CQ5302" s="1" t="s">
        <v>186</v>
      </c>
      <c r="CR5302" s="1" t="s">
        <v>186</v>
      </c>
      <c r="CS5302" s="1" t="s">
        <v>186</v>
      </c>
      <c r="CT5302" s="1" t="s">
        <v>186</v>
      </c>
      <c r="CU5302" s="1" t="s">
        <v>186</v>
      </c>
      <c r="CV5302" s="1" t="s">
        <v>186</v>
      </c>
      <c r="CW5302" s="1" t="s">
        <v>186</v>
      </c>
      <c r="CX5302" s="1" t="s">
        <v>186</v>
      </c>
      <c r="CY5302" s="1" t="s">
        <v>186</v>
      </c>
      <c r="CZ5302" s="1" t="s">
        <v>186</v>
      </c>
      <c r="DA5302" s="1" t="s">
        <v>186</v>
      </c>
      <c r="DB5302" s="1" t="s">
        <v>186</v>
      </c>
      <c r="DC5302" s="1" t="s">
        <v>186</v>
      </c>
      <c r="DD5302" s="1" t="s">
        <v>186</v>
      </c>
      <c r="DE5302" s="1" t="s">
        <v>186</v>
      </c>
      <c r="DF5302" s="1" t="s">
        <v>186</v>
      </c>
      <c r="DG5302" s="1" t="s">
        <v>186</v>
      </c>
      <c r="DH5302" s="1" t="s">
        <v>186</v>
      </c>
      <c r="DI5302" s="1" t="s">
        <v>186</v>
      </c>
      <c r="DJ5302" s="1" t="s">
        <v>186</v>
      </c>
      <c r="DK5302" s="1" t="s">
        <v>186</v>
      </c>
      <c r="DL5302" s="1" t="s">
        <v>186</v>
      </c>
      <c r="DM5302" s="1" t="s">
        <v>186</v>
      </c>
      <c r="DN5302" s="1" t="s">
        <v>186</v>
      </c>
      <c r="DO5302" s="1" t="s">
        <v>186</v>
      </c>
      <c r="DP5302" s="1" t="s">
        <v>186</v>
      </c>
      <c r="DQ5302" s="1" t="s">
        <v>186</v>
      </c>
      <c r="DR5302" s="1" t="s">
        <v>186</v>
      </c>
      <c r="DS5302" s="1" t="s">
        <v>64456</v>
      </c>
      <c r="DT5302" s="1" t="s">
        <v>504</v>
      </c>
      <c r="DU5302" s="1" t="s">
        <v>1120</v>
      </c>
      <c r="DV5302" s="1" t="s">
        <v>487</v>
      </c>
      <c r="DW5302" s="1" t="s">
        <v>186</v>
      </c>
      <c r="DX5302" s="1" t="s">
        <v>186</v>
      </c>
      <c r="DY5302" s="1" t="s">
        <v>186</v>
      </c>
      <c r="DZ5302" s="1" t="s">
        <v>186</v>
      </c>
      <c r="EA5302" s="1" t="s">
        <v>64456</v>
      </c>
      <c r="EB5302" s="1" t="s">
        <v>629</v>
      </c>
      <c r="EC5302" s="1" t="s">
        <v>281</v>
      </c>
      <c r="ED5302" s="1" t="s">
        <v>487</v>
      </c>
      <c r="EE5302" s="1" t="s">
        <v>186</v>
      </c>
      <c r="EF5302" s="1" t="s">
        <v>186</v>
      </c>
      <c r="EG5302" s="1" t="s">
        <v>186</v>
      </c>
      <c r="EH5302" s="1" t="s">
        <v>186</v>
      </c>
      <c r="EI5302" s="1" t="s">
        <v>64456</v>
      </c>
      <c r="EJ5302" s="1" t="s">
        <v>506</v>
      </c>
      <c r="EK5302" s="1" t="s">
        <v>1365</v>
      </c>
      <c r="EL5302" s="1" t="s">
        <v>487</v>
      </c>
      <c r="EM5302" s="1" t="s">
        <v>186</v>
      </c>
      <c r="EN5302" s="1" t="s">
        <v>186</v>
      </c>
      <c r="EO5302" s="1" t="s">
        <v>186</v>
      </c>
      <c r="EP5302" s="1" t="s">
        <v>186</v>
      </c>
      <c r="EQ5302" s="1" t="s">
        <v>64456</v>
      </c>
      <c r="ER5302" s="1" t="s">
        <v>2232</v>
      </c>
      <c r="ES5302" s="1" t="s">
        <v>485</v>
      </c>
      <c r="ET5302" s="1" t="s">
        <v>490</v>
      </c>
      <c r="EU5302" s="1" t="s">
        <v>186</v>
      </c>
      <c r="EV5302" s="1" t="s">
        <v>186</v>
      </c>
      <c r="EW5302" s="1" t="s">
        <v>186</v>
      </c>
      <c r="EX5302" s="1" t="s">
        <v>186</v>
      </c>
      <c r="EY5302" s="1" t="s">
        <v>64456</v>
      </c>
      <c r="EZ5302" s="1" t="s">
        <v>493</v>
      </c>
      <c r="FA5302" s="1" t="s">
        <v>1387</v>
      </c>
      <c r="FB5302" s="1" t="s">
        <v>487</v>
      </c>
      <c r="FC5302" s="1" t="s">
        <v>186</v>
      </c>
      <c r="FD5302" s="1" t="s">
        <v>186</v>
      </c>
      <c r="FE5302" s="1" t="s">
        <v>186</v>
      </c>
      <c r="FF5302" s="1" t="s">
        <v>186</v>
      </c>
      <c r="FG5302" s="1" t="s">
        <v>64456</v>
      </c>
      <c r="FH5302" s="1" t="s">
        <v>810</v>
      </c>
      <c r="FI5302" s="1" t="s">
        <v>489</v>
      </c>
      <c r="FJ5302" s="1" t="s">
        <v>288</v>
      </c>
      <c r="FK5302" s="1" t="s">
        <v>186</v>
      </c>
      <c r="FL5302" s="1" t="s">
        <v>186</v>
      </c>
      <c r="FM5302" s="1" t="s">
        <v>186</v>
      </c>
      <c r="FN5302" s="1" t="s">
        <v>186</v>
      </c>
      <c r="FO5302" s="1" t="s">
        <v>64456</v>
      </c>
      <c r="FP5302" s="1" t="s">
        <v>810</v>
      </c>
      <c r="FQ5302" s="1" t="s">
        <v>1387</v>
      </c>
      <c r="FR5302" s="1" t="s">
        <v>490</v>
      </c>
      <c r="FS5302" s="1" t="s">
        <v>186</v>
      </c>
      <c r="FT5302" s="1" t="s">
        <v>186</v>
      </c>
      <c r="FU5302" s="1" t="s">
        <v>186</v>
      </c>
      <c r="FV5302" s="1" t="s">
        <v>186</v>
      </c>
      <c r="FW5302" s="1" t="s">
        <v>64456</v>
      </c>
      <c r="FX5302" s="1" t="s">
        <v>3233</v>
      </c>
      <c r="FY5302" s="1" t="s">
        <v>850</v>
      </c>
      <c r="FZ5302" s="1" t="s">
        <v>288</v>
      </c>
      <c r="GA5302" s="1" t="s">
        <v>186</v>
      </c>
      <c r="GB5302" s="1" t="s">
        <v>186</v>
      </c>
      <c r="GC5302" s="1" t="s">
        <v>186</v>
      </c>
      <c r="GD5302" s="1" t="s">
        <v>186</v>
      </c>
    </row>
    <row r="5303" spans="1:186" x14ac:dyDescent="0.3">
      <c r="A5303" s="1" t="s">
        <v>64457</v>
      </c>
      <c r="B5303" s="1" t="s">
        <v>64458</v>
      </c>
      <c r="C5303" s="1" t="s">
        <v>64459</v>
      </c>
      <c r="D5303" s="1" t="s">
        <v>286</v>
      </c>
      <c r="E5303" s="1" t="s">
        <v>1052</v>
      </c>
      <c r="F5303" s="1" t="s">
        <v>591</v>
      </c>
      <c r="G5303" s="1" t="s">
        <v>186</v>
      </c>
      <c r="H5303" s="1" t="s">
        <v>186</v>
      </c>
      <c r="I5303" s="1" t="s">
        <v>186</v>
      </c>
      <c r="J5303" s="1" t="s">
        <v>186</v>
      </c>
      <c r="K5303" s="1" t="s">
        <v>64459</v>
      </c>
      <c r="L5303" s="1" t="s">
        <v>850</v>
      </c>
      <c r="M5303" s="1" t="s">
        <v>286</v>
      </c>
      <c r="N5303" s="1" t="s">
        <v>440</v>
      </c>
      <c r="O5303" s="1" t="s">
        <v>186</v>
      </c>
      <c r="P5303" s="1" t="s">
        <v>186</v>
      </c>
      <c r="Q5303" s="1" t="s">
        <v>186</v>
      </c>
      <c r="R5303" s="1" t="s">
        <v>186</v>
      </c>
      <c r="S5303" s="1" t="s">
        <v>64459</v>
      </c>
      <c r="T5303" s="1" t="s">
        <v>1034</v>
      </c>
      <c r="U5303" s="1" t="s">
        <v>286</v>
      </c>
      <c r="V5303" s="1" t="s">
        <v>288</v>
      </c>
      <c r="W5303" s="1" t="s">
        <v>186</v>
      </c>
      <c r="X5303" s="1" t="s">
        <v>186</v>
      </c>
      <c r="Y5303" s="1" t="s">
        <v>186</v>
      </c>
      <c r="Z5303" s="1" t="s">
        <v>186</v>
      </c>
      <c r="AA5303" s="1" t="s">
        <v>64459</v>
      </c>
      <c r="AB5303" s="1" t="s">
        <v>2942</v>
      </c>
      <c r="AC5303" s="1" t="s">
        <v>186</v>
      </c>
      <c r="AD5303" s="1" t="s">
        <v>487</v>
      </c>
      <c r="AE5303" s="1" t="s">
        <v>186</v>
      </c>
      <c r="AF5303" s="1" t="s">
        <v>186</v>
      </c>
      <c r="AG5303" s="1" t="s">
        <v>186</v>
      </c>
      <c r="AH5303" s="1" t="s">
        <v>186</v>
      </c>
      <c r="AI5303" s="1" t="s">
        <v>64459</v>
      </c>
      <c r="AJ5303" s="1" t="s">
        <v>3233</v>
      </c>
      <c r="AK5303" s="1" t="s">
        <v>186</v>
      </c>
      <c r="AL5303" s="1" t="s">
        <v>591</v>
      </c>
      <c r="AM5303" s="1" t="s">
        <v>186</v>
      </c>
      <c r="AN5303" s="1" t="s">
        <v>186</v>
      </c>
      <c r="AO5303" s="1" t="s">
        <v>186</v>
      </c>
      <c r="AP5303" s="1" t="s">
        <v>186</v>
      </c>
      <c r="AQ5303" s="1" t="s">
        <v>186</v>
      </c>
      <c r="AR5303" s="1" t="s">
        <v>186</v>
      </c>
      <c r="AS5303" s="1" t="s">
        <v>186</v>
      </c>
      <c r="AT5303" s="1" t="s">
        <v>186</v>
      </c>
      <c r="AU5303" s="1" t="s">
        <v>186</v>
      </c>
      <c r="AV5303" s="1" t="s">
        <v>186</v>
      </c>
      <c r="AW5303" s="1" t="s">
        <v>186</v>
      </c>
      <c r="AX5303" s="1" t="s">
        <v>186</v>
      </c>
      <c r="AY5303" s="1" t="s">
        <v>186</v>
      </c>
      <c r="AZ5303" s="1" t="s">
        <v>186</v>
      </c>
      <c r="BA5303" s="1" t="s">
        <v>186</v>
      </c>
      <c r="BB5303" s="1" t="s">
        <v>186</v>
      </c>
      <c r="BC5303" s="1" t="s">
        <v>186</v>
      </c>
      <c r="BD5303" s="1" t="s">
        <v>186</v>
      </c>
      <c r="BE5303" s="1" t="s">
        <v>186</v>
      </c>
      <c r="BF5303" s="1" t="s">
        <v>186</v>
      </c>
      <c r="BG5303" s="1" t="s">
        <v>186</v>
      </c>
      <c r="BH5303" s="1" t="s">
        <v>186</v>
      </c>
      <c r="BI5303" s="1" t="s">
        <v>186</v>
      </c>
      <c r="BJ5303" s="1" t="s">
        <v>186</v>
      </c>
      <c r="BK5303" s="1" t="s">
        <v>186</v>
      </c>
      <c r="BL5303" s="1" t="s">
        <v>186</v>
      </c>
      <c r="BM5303" s="1" t="s">
        <v>186</v>
      </c>
      <c r="BN5303" s="1" t="s">
        <v>186</v>
      </c>
      <c r="BO5303" s="1" t="s">
        <v>186</v>
      </c>
      <c r="BP5303" s="1" t="s">
        <v>186</v>
      </c>
      <c r="BQ5303" s="1" t="s">
        <v>186</v>
      </c>
      <c r="BR5303" s="1" t="s">
        <v>186</v>
      </c>
      <c r="BS5303" s="1" t="s">
        <v>186</v>
      </c>
      <c r="BT5303" s="1" t="s">
        <v>186</v>
      </c>
      <c r="BU5303" s="1" t="s">
        <v>186</v>
      </c>
      <c r="BV5303" s="1" t="s">
        <v>186</v>
      </c>
      <c r="BW5303" s="1" t="s">
        <v>186</v>
      </c>
      <c r="BX5303" s="1" t="s">
        <v>186</v>
      </c>
      <c r="BY5303" s="1" t="s">
        <v>186</v>
      </c>
      <c r="BZ5303" s="1" t="s">
        <v>186</v>
      </c>
      <c r="CA5303" s="1" t="s">
        <v>186</v>
      </c>
      <c r="CB5303" s="1" t="s">
        <v>186</v>
      </c>
      <c r="CC5303" s="1" t="s">
        <v>186</v>
      </c>
      <c r="CD5303" s="1" t="s">
        <v>186</v>
      </c>
      <c r="CE5303" s="1" t="s">
        <v>186</v>
      </c>
      <c r="CF5303" s="1" t="s">
        <v>186</v>
      </c>
      <c r="CG5303" s="1" t="s">
        <v>186</v>
      </c>
      <c r="CH5303" s="1" t="s">
        <v>186</v>
      </c>
      <c r="CI5303" s="1" t="s">
        <v>186</v>
      </c>
      <c r="CJ5303" s="1" t="s">
        <v>186</v>
      </c>
      <c r="CK5303" s="1" t="s">
        <v>186</v>
      </c>
      <c r="CL5303" s="1" t="s">
        <v>186</v>
      </c>
      <c r="CM5303" s="1" t="s">
        <v>186</v>
      </c>
      <c r="CN5303" s="1" t="s">
        <v>186</v>
      </c>
      <c r="CO5303" s="1" t="s">
        <v>186</v>
      </c>
      <c r="CP5303" s="1" t="s">
        <v>186</v>
      </c>
      <c r="CQ5303" s="1" t="s">
        <v>186</v>
      </c>
      <c r="CR5303" s="1" t="s">
        <v>186</v>
      </c>
      <c r="CS5303" s="1" t="s">
        <v>186</v>
      </c>
      <c r="CT5303" s="1" t="s">
        <v>186</v>
      </c>
      <c r="CU5303" s="1" t="s">
        <v>186</v>
      </c>
      <c r="CV5303" s="1" t="s">
        <v>186</v>
      </c>
      <c r="CW5303" s="1" t="s">
        <v>186</v>
      </c>
      <c r="CX5303" s="1" t="s">
        <v>186</v>
      </c>
      <c r="CY5303" s="1" t="s">
        <v>186</v>
      </c>
      <c r="CZ5303" s="1" t="s">
        <v>186</v>
      </c>
      <c r="DA5303" s="1" t="s">
        <v>186</v>
      </c>
      <c r="DB5303" s="1" t="s">
        <v>186</v>
      </c>
      <c r="DC5303" s="1" t="s">
        <v>186</v>
      </c>
      <c r="DD5303" s="1" t="s">
        <v>186</v>
      </c>
      <c r="DE5303" s="1" t="s">
        <v>186</v>
      </c>
      <c r="DF5303" s="1" t="s">
        <v>186</v>
      </c>
      <c r="DG5303" s="1" t="s">
        <v>186</v>
      </c>
      <c r="DH5303" s="1" t="s">
        <v>186</v>
      </c>
      <c r="DI5303" s="1" t="s">
        <v>186</v>
      </c>
      <c r="DJ5303" s="1" t="s">
        <v>186</v>
      </c>
      <c r="DK5303" s="1" t="s">
        <v>186</v>
      </c>
      <c r="DL5303" s="1" t="s">
        <v>186</v>
      </c>
      <c r="DM5303" s="1" t="s">
        <v>186</v>
      </c>
      <c r="DN5303" s="1" t="s">
        <v>186</v>
      </c>
      <c r="DO5303" s="1" t="s">
        <v>186</v>
      </c>
      <c r="DP5303" s="1" t="s">
        <v>186</v>
      </c>
      <c r="DQ5303" s="1" t="s">
        <v>186</v>
      </c>
      <c r="DR5303" s="1" t="s">
        <v>186</v>
      </c>
      <c r="DS5303" s="1" t="s">
        <v>186</v>
      </c>
      <c r="DT5303" s="1" t="s">
        <v>186</v>
      </c>
      <c r="DU5303" s="1" t="s">
        <v>186</v>
      </c>
      <c r="DV5303" s="1" t="s">
        <v>186</v>
      </c>
      <c r="DW5303" s="1" t="s">
        <v>186</v>
      </c>
      <c r="DX5303" s="1" t="s">
        <v>186</v>
      </c>
      <c r="DY5303" s="1" t="s">
        <v>186</v>
      </c>
      <c r="DZ5303" s="1" t="s">
        <v>186</v>
      </c>
      <c r="EA5303" s="1" t="s">
        <v>186</v>
      </c>
      <c r="EB5303" s="1" t="s">
        <v>186</v>
      </c>
      <c r="EC5303" s="1" t="s">
        <v>186</v>
      </c>
      <c r="ED5303" s="1" t="s">
        <v>186</v>
      </c>
      <c r="EE5303" s="1" t="s">
        <v>186</v>
      </c>
      <c r="EF5303" s="1" t="s">
        <v>186</v>
      </c>
      <c r="EG5303" s="1" t="s">
        <v>186</v>
      </c>
      <c r="EH5303" s="1" t="s">
        <v>186</v>
      </c>
      <c r="EI5303" s="1" t="s">
        <v>186</v>
      </c>
      <c r="EJ5303" s="1" t="s">
        <v>186</v>
      </c>
      <c r="EK5303" s="1" t="s">
        <v>186</v>
      </c>
      <c r="EL5303" s="1" t="s">
        <v>186</v>
      </c>
      <c r="EM5303" s="1" t="s">
        <v>186</v>
      </c>
      <c r="EN5303" s="1" t="s">
        <v>186</v>
      </c>
      <c r="EO5303" s="1" t="s">
        <v>186</v>
      </c>
      <c r="EP5303" s="1" t="s">
        <v>186</v>
      </c>
      <c r="EQ5303" s="1" t="s">
        <v>64459</v>
      </c>
      <c r="ER5303" s="1" t="s">
        <v>1034</v>
      </c>
      <c r="ES5303" s="1" t="s">
        <v>1527</v>
      </c>
      <c r="ET5303" s="1" t="s">
        <v>591</v>
      </c>
      <c r="EU5303" s="1" t="s">
        <v>186</v>
      </c>
      <c r="EV5303" s="1" t="s">
        <v>186</v>
      </c>
      <c r="EW5303" s="1" t="s">
        <v>186</v>
      </c>
      <c r="EX5303" s="1" t="s">
        <v>186</v>
      </c>
      <c r="EY5303" s="1" t="s">
        <v>64459</v>
      </c>
      <c r="EZ5303" s="1" t="s">
        <v>566</v>
      </c>
      <c r="FA5303" s="1" t="s">
        <v>331</v>
      </c>
      <c r="FB5303" s="1" t="s">
        <v>526</v>
      </c>
      <c r="FC5303" s="1" t="s">
        <v>186</v>
      </c>
      <c r="FD5303" s="1" t="s">
        <v>186</v>
      </c>
      <c r="FE5303" s="1" t="s">
        <v>186</v>
      </c>
      <c r="FF5303" s="1" t="s">
        <v>186</v>
      </c>
      <c r="FG5303" s="1" t="s">
        <v>64459</v>
      </c>
      <c r="FH5303" s="1" t="s">
        <v>1034</v>
      </c>
      <c r="FI5303" s="1" t="s">
        <v>553</v>
      </c>
      <c r="FJ5303" s="1" t="s">
        <v>7144</v>
      </c>
      <c r="FK5303" s="1" t="s">
        <v>186</v>
      </c>
      <c r="FL5303" s="1" t="s">
        <v>186</v>
      </c>
      <c r="FM5303" s="1" t="s">
        <v>186</v>
      </c>
      <c r="FN5303" s="1" t="s">
        <v>186</v>
      </c>
      <c r="FO5303" s="1" t="s">
        <v>64459</v>
      </c>
      <c r="FP5303" s="1" t="s">
        <v>716</v>
      </c>
      <c r="FQ5303" s="1" t="s">
        <v>1792</v>
      </c>
      <c r="FR5303" s="1" t="s">
        <v>394</v>
      </c>
      <c r="FS5303" s="1" t="s">
        <v>186</v>
      </c>
      <c r="FT5303" s="1" t="s">
        <v>186</v>
      </c>
      <c r="FU5303" s="1" t="s">
        <v>186</v>
      </c>
      <c r="FV5303" s="1" t="s">
        <v>186</v>
      </c>
      <c r="FW5303" s="1" t="s">
        <v>64459</v>
      </c>
      <c r="FX5303" s="1" t="s">
        <v>626</v>
      </c>
      <c r="FY5303" s="1" t="s">
        <v>529</v>
      </c>
      <c r="FZ5303" s="1" t="s">
        <v>394</v>
      </c>
      <c r="GA5303" s="1" t="s">
        <v>186</v>
      </c>
      <c r="GB5303" s="1" t="s">
        <v>186</v>
      </c>
      <c r="GC5303" s="1" t="s">
        <v>186</v>
      </c>
      <c r="GD5303" s="1" t="s">
        <v>186</v>
      </c>
    </row>
    <row r="5304" spans="1:186" x14ac:dyDescent="0.3">
      <c r="A5304" s="1" t="s">
        <v>64460</v>
      </c>
      <c r="B5304" s="1" t="s">
        <v>64461</v>
      </c>
      <c r="C5304" s="1" t="s">
        <v>587</v>
      </c>
      <c r="D5304" s="1" t="s">
        <v>512</v>
      </c>
      <c r="E5304" s="1" t="s">
        <v>186</v>
      </c>
      <c r="F5304" s="1" t="s">
        <v>377</v>
      </c>
      <c r="G5304" s="1" t="s">
        <v>186</v>
      </c>
      <c r="H5304" s="1" t="s">
        <v>186</v>
      </c>
      <c r="I5304" s="1" t="s">
        <v>186</v>
      </c>
      <c r="J5304" s="1" t="s">
        <v>186</v>
      </c>
      <c r="K5304" s="1" t="s">
        <v>186</v>
      </c>
      <c r="L5304" s="1" t="s">
        <v>186</v>
      </c>
      <c r="M5304" s="1" t="s">
        <v>186</v>
      </c>
      <c r="N5304" s="1" t="s">
        <v>186</v>
      </c>
      <c r="O5304" s="1" t="s">
        <v>186</v>
      </c>
      <c r="P5304" s="1" t="s">
        <v>186</v>
      </c>
      <c r="Q5304" s="1" t="s">
        <v>186</v>
      </c>
      <c r="R5304" s="1" t="s">
        <v>186</v>
      </c>
      <c r="S5304" s="1" t="s">
        <v>186</v>
      </c>
      <c r="T5304" s="1" t="s">
        <v>186</v>
      </c>
      <c r="U5304" s="1" t="s">
        <v>186</v>
      </c>
      <c r="V5304" s="1" t="s">
        <v>186</v>
      </c>
      <c r="W5304" s="1" t="s">
        <v>186</v>
      </c>
      <c r="X5304" s="1" t="s">
        <v>186</v>
      </c>
      <c r="Y5304" s="1" t="s">
        <v>186</v>
      </c>
      <c r="Z5304" s="1" t="s">
        <v>186</v>
      </c>
      <c r="AA5304" s="1" t="s">
        <v>587</v>
      </c>
      <c r="AB5304" s="1" t="s">
        <v>788</v>
      </c>
      <c r="AC5304" s="1" t="s">
        <v>1100</v>
      </c>
      <c r="AD5304" s="1" t="s">
        <v>374</v>
      </c>
      <c r="AE5304" s="1" t="s">
        <v>186</v>
      </c>
      <c r="AF5304" s="1" t="s">
        <v>186</v>
      </c>
      <c r="AG5304" s="1" t="s">
        <v>186</v>
      </c>
      <c r="AH5304" s="1" t="s">
        <v>186</v>
      </c>
      <c r="AI5304" s="1" t="s">
        <v>587</v>
      </c>
      <c r="AJ5304" s="1" t="s">
        <v>788</v>
      </c>
      <c r="AK5304" s="1" t="s">
        <v>780</v>
      </c>
      <c r="AL5304" s="1" t="s">
        <v>487</v>
      </c>
      <c r="AM5304" s="1" t="s">
        <v>186</v>
      </c>
      <c r="AN5304" s="1" t="s">
        <v>186</v>
      </c>
      <c r="AO5304" s="1" t="s">
        <v>186</v>
      </c>
      <c r="AP5304" s="1" t="s">
        <v>186</v>
      </c>
      <c r="AQ5304" s="1" t="s">
        <v>186</v>
      </c>
      <c r="AR5304" s="1" t="s">
        <v>186</v>
      </c>
      <c r="AS5304" s="1" t="s">
        <v>186</v>
      </c>
      <c r="AT5304" s="1" t="s">
        <v>186</v>
      </c>
      <c r="AU5304" s="1" t="s">
        <v>186</v>
      </c>
      <c r="AV5304" s="1" t="s">
        <v>186</v>
      </c>
      <c r="AW5304" s="1" t="s">
        <v>186</v>
      </c>
      <c r="AX5304" s="1" t="s">
        <v>186</v>
      </c>
      <c r="AY5304" s="1" t="s">
        <v>186</v>
      </c>
      <c r="AZ5304" s="1" t="s">
        <v>186</v>
      </c>
      <c r="BA5304" s="1" t="s">
        <v>186</v>
      </c>
      <c r="BB5304" s="1" t="s">
        <v>186</v>
      </c>
      <c r="BC5304" s="1" t="s">
        <v>186</v>
      </c>
      <c r="BD5304" s="1" t="s">
        <v>186</v>
      </c>
      <c r="BE5304" s="1" t="s">
        <v>186</v>
      </c>
      <c r="BF5304" s="1" t="s">
        <v>186</v>
      </c>
      <c r="BG5304" s="1" t="s">
        <v>186</v>
      </c>
      <c r="BH5304" s="1" t="s">
        <v>186</v>
      </c>
      <c r="BI5304" s="1" t="s">
        <v>186</v>
      </c>
      <c r="BJ5304" s="1" t="s">
        <v>186</v>
      </c>
      <c r="BK5304" s="1" t="s">
        <v>186</v>
      </c>
      <c r="BL5304" s="1" t="s">
        <v>186</v>
      </c>
      <c r="BM5304" s="1" t="s">
        <v>186</v>
      </c>
      <c r="BN5304" s="1" t="s">
        <v>186</v>
      </c>
      <c r="BO5304" s="1" t="s">
        <v>186</v>
      </c>
      <c r="BP5304" s="1" t="s">
        <v>186</v>
      </c>
      <c r="BQ5304" s="1" t="s">
        <v>186</v>
      </c>
      <c r="BR5304" s="1" t="s">
        <v>186</v>
      </c>
      <c r="BS5304" s="1" t="s">
        <v>186</v>
      </c>
      <c r="BT5304" s="1" t="s">
        <v>186</v>
      </c>
      <c r="BU5304" s="1" t="s">
        <v>186</v>
      </c>
      <c r="BV5304" s="1" t="s">
        <v>186</v>
      </c>
      <c r="BW5304" s="1" t="s">
        <v>186</v>
      </c>
      <c r="BX5304" s="1" t="s">
        <v>186</v>
      </c>
      <c r="BY5304" s="1" t="s">
        <v>186</v>
      </c>
      <c r="BZ5304" s="1" t="s">
        <v>186</v>
      </c>
      <c r="CA5304" s="1" t="s">
        <v>186</v>
      </c>
      <c r="CB5304" s="1" t="s">
        <v>186</v>
      </c>
      <c r="CC5304" s="1" t="s">
        <v>186</v>
      </c>
      <c r="CD5304" s="1" t="s">
        <v>186</v>
      </c>
      <c r="CE5304" s="1" t="s">
        <v>186</v>
      </c>
      <c r="CF5304" s="1" t="s">
        <v>186</v>
      </c>
      <c r="CG5304" s="1" t="s">
        <v>186</v>
      </c>
      <c r="CH5304" s="1" t="s">
        <v>186</v>
      </c>
      <c r="CI5304" s="1" t="s">
        <v>186</v>
      </c>
      <c r="CJ5304" s="1" t="s">
        <v>186</v>
      </c>
      <c r="CK5304" s="1" t="s">
        <v>186</v>
      </c>
      <c r="CL5304" s="1" t="s">
        <v>186</v>
      </c>
      <c r="CM5304" s="1" t="s">
        <v>186</v>
      </c>
      <c r="CN5304" s="1" t="s">
        <v>186</v>
      </c>
      <c r="CO5304" s="1" t="s">
        <v>186</v>
      </c>
      <c r="CP5304" s="1" t="s">
        <v>186</v>
      </c>
      <c r="CQ5304" s="1" t="s">
        <v>186</v>
      </c>
      <c r="CR5304" s="1" t="s">
        <v>186</v>
      </c>
      <c r="CS5304" s="1" t="s">
        <v>186</v>
      </c>
      <c r="CT5304" s="1" t="s">
        <v>186</v>
      </c>
      <c r="CU5304" s="1" t="s">
        <v>186</v>
      </c>
      <c r="CV5304" s="1" t="s">
        <v>186</v>
      </c>
      <c r="CW5304" s="1" t="s">
        <v>186</v>
      </c>
      <c r="CX5304" s="1" t="s">
        <v>186</v>
      </c>
      <c r="CY5304" s="1" t="s">
        <v>186</v>
      </c>
      <c r="CZ5304" s="1" t="s">
        <v>186</v>
      </c>
      <c r="DA5304" s="1" t="s">
        <v>186</v>
      </c>
      <c r="DB5304" s="1" t="s">
        <v>186</v>
      </c>
      <c r="DC5304" s="1" t="s">
        <v>186</v>
      </c>
      <c r="DD5304" s="1" t="s">
        <v>186</v>
      </c>
      <c r="DE5304" s="1" t="s">
        <v>186</v>
      </c>
      <c r="DF5304" s="1" t="s">
        <v>186</v>
      </c>
      <c r="DG5304" s="1" t="s">
        <v>186</v>
      </c>
      <c r="DH5304" s="1" t="s">
        <v>186</v>
      </c>
      <c r="DI5304" s="1" t="s">
        <v>186</v>
      </c>
      <c r="DJ5304" s="1" t="s">
        <v>186</v>
      </c>
      <c r="DK5304" s="1" t="s">
        <v>186</v>
      </c>
      <c r="DL5304" s="1" t="s">
        <v>186</v>
      </c>
      <c r="DM5304" s="1" t="s">
        <v>186</v>
      </c>
      <c r="DN5304" s="1" t="s">
        <v>186</v>
      </c>
      <c r="DO5304" s="1" t="s">
        <v>186</v>
      </c>
      <c r="DP5304" s="1" t="s">
        <v>186</v>
      </c>
      <c r="DQ5304" s="1" t="s">
        <v>186</v>
      </c>
      <c r="DR5304" s="1" t="s">
        <v>186</v>
      </c>
      <c r="DS5304" s="1" t="s">
        <v>186</v>
      </c>
      <c r="DT5304" s="1" t="s">
        <v>186</v>
      </c>
      <c r="DU5304" s="1" t="s">
        <v>186</v>
      </c>
      <c r="DV5304" s="1" t="s">
        <v>186</v>
      </c>
      <c r="DW5304" s="1" t="s">
        <v>186</v>
      </c>
      <c r="DX5304" s="1" t="s">
        <v>186</v>
      </c>
      <c r="DY5304" s="1" t="s">
        <v>186</v>
      </c>
      <c r="DZ5304" s="1" t="s">
        <v>186</v>
      </c>
      <c r="EA5304" s="1" t="s">
        <v>186</v>
      </c>
      <c r="EB5304" s="1" t="s">
        <v>186</v>
      </c>
      <c r="EC5304" s="1" t="s">
        <v>186</v>
      </c>
      <c r="ED5304" s="1" t="s">
        <v>186</v>
      </c>
      <c r="EE5304" s="1" t="s">
        <v>186</v>
      </c>
      <c r="EF5304" s="1" t="s">
        <v>186</v>
      </c>
      <c r="EG5304" s="1" t="s">
        <v>186</v>
      </c>
      <c r="EH5304" s="1" t="s">
        <v>186</v>
      </c>
      <c r="EI5304" s="1" t="s">
        <v>186</v>
      </c>
      <c r="EJ5304" s="1" t="s">
        <v>186</v>
      </c>
      <c r="EK5304" s="1" t="s">
        <v>186</v>
      </c>
      <c r="EL5304" s="1" t="s">
        <v>186</v>
      </c>
      <c r="EM5304" s="1" t="s">
        <v>186</v>
      </c>
      <c r="EN5304" s="1" t="s">
        <v>186</v>
      </c>
      <c r="EO5304" s="1" t="s">
        <v>186</v>
      </c>
      <c r="EP5304" s="1" t="s">
        <v>186</v>
      </c>
      <c r="EQ5304" s="1" t="s">
        <v>186</v>
      </c>
      <c r="ER5304" s="1" t="s">
        <v>186</v>
      </c>
      <c r="ES5304" s="1" t="s">
        <v>186</v>
      </c>
      <c r="ET5304" s="1" t="s">
        <v>186</v>
      </c>
      <c r="EU5304" s="1" t="s">
        <v>186</v>
      </c>
      <c r="EV5304" s="1" t="s">
        <v>186</v>
      </c>
      <c r="EW5304" s="1" t="s">
        <v>186</v>
      </c>
      <c r="EX5304" s="1" t="s">
        <v>186</v>
      </c>
      <c r="EY5304" s="1" t="s">
        <v>186</v>
      </c>
      <c r="EZ5304" s="1" t="s">
        <v>186</v>
      </c>
      <c r="FA5304" s="1" t="s">
        <v>186</v>
      </c>
      <c r="FB5304" s="1" t="s">
        <v>186</v>
      </c>
      <c r="FC5304" s="1" t="s">
        <v>186</v>
      </c>
      <c r="FD5304" s="1" t="s">
        <v>186</v>
      </c>
      <c r="FE5304" s="1" t="s">
        <v>186</v>
      </c>
      <c r="FF5304" s="1" t="s">
        <v>186</v>
      </c>
      <c r="FG5304" s="1" t="s">
        <v>186</v>
      </c>
      <c r="FH5304" s="1" t="s">
        <v>186</v>
      </c>
      <c r="FI5304" s="1" t="s">
        <v>186</v>
      </c>
      <c r="FJ5304" s="1" t="s">
        <v>186</v>
      </c>
      <c r="FK5304" s="1" t="s">
        <v>186</v>
      </c>
      <c r="FL5304" s="1" t="s">
        <v>186</v>
      </c>
      <c r="FM5304" s="1" t="s">
        <v>186</v>
      </c>
      <c r="FN5304" s="1" t="s">
        <v>186</v>
      </c>
      <c r="FO5304" s="1" t="s">
        <v>186</v>
      </c>
      <c r="FP5304" s="1" t="s">
        <v>186</v>
      </c>
      <c r="FQ5304" s="1" t="s">
        <v>186</v>
      </c>
      <c r="FR5304" s="1" t="s">
        <v>186</v>
      </c>
      <c r="FS5304" s="1" t="s">
        <v>186</v>
      </c>
      <c r="FT5304" s="1" t="s">
        <v>186</v>
      </c>
      <c r="FU5304" s="1" t="s">
        <v>186</v>
      </c>
      <c r="FV5304" s="1" t="s">
        <v>186</v>
      </c>
      <c r="FW5304" s="1" t="s">
        <v>186</v>
      </c>
      <c r="FX5304" s="1" t="s">
        <v>186</v>
      </c>
      <c r="FY5304" s="1" t="s">
        <v>186</v>
      </c>
      <c r="FZ5304" s="1" t="s">
        <v>186</v>
      </c>
      <c r="GA5304" s="1" t="s">
        <v>186</v>
      </c>
      <c r="GB5304" s="1" t="s">
        <v>186</v>
      </c>
      <c r="GC5304" s="1" t="s">
        <v>186</v>
      </c>
      <c r="GD5304" s="1" t="s">
        <v>186</v>
      </c>
    </row>
    <row r="5305" spans="1:186" x14ac:dyDescent="0.3">
      <c r="A5305" s="1" t="s">
        <v>64462</v>
      </c>
      <c r="B5305" s="1" t="s">
        <v>64463</v>
      </c>
      <c r="C5305" s="1" t="s">
        <v>186</v>
      </c>
      <c r="D5305" s="1" t="s">
        <v>186</v>
      </c>
      <c r="E5305" s="1" t="s">
        <v>186</v>
      </c>
      <c r="F5305" s="1" t="s">
        <v>186</v>
      </c>
      <c r="G5305" s="1" t="s">
        <v>186</v>
      </c>
      <c r="H5305" s="1" t="s">
        <v>186</v>
      </c>
      <c r="I5305" s="1" t="s">
        <v>186</v>
      </c>
      <c r="J5305" s="1" t="s">
        <v>186</v>
      </c>
      <c r="K5305" s="1" t="s">
        <v>186</v>
      </c>
      <c r="L5305" s="1" t="s">
        <v>186</v>
      </c>
      <c r="M5305" s="1" t="s">
        <v>186</v>
      </c>
      <c r="N5305" s="1" t="s">
        <v>186</v>
      </c>
      <c r="O5305" s="1" t="s">
        <v>186</v>
      </c>
      <c r="P5305" s="1" t="s">
        <v>186</v>
      </c>
      <c r="Q5305" s="1" t="s">
        <v>186</v>
      </c>
      <c r="R5305" s="1" t="s">
        <v>186</v>
      </c>
      <c r="S5305" s="1" t="s">
        <v>186</v>
      </c>
      <c r="T5305" s="1" t="s">
        <v>186</v>
      </c>
      <c r="U5305" s="1" t="s">
        <v>186</v>
      </c>
      <c r="V5305" s="1" t="s">
        <v>186</v>
      </c>
      <c r="W5305" s="1" t="s">
        <v>186</v>
      </c>
      <c r="X5305" s="1" t="s">
        <v>186</v>
      </c>
      <c r="Y5305" s="1" t="s">
        <v>186</v>
      </c>
      <c r="Z5305" s="1" t="s">
        <v>186</v>
      </c>
      <c r="AA5305" s="1" t="s">
        <v>186</v>
      </c>
      <c r="AB5305" s="1" t="s">
        <v>186</v>
      </c>
      <c r="AC5305" s="1" t="s">
        <v>186</v>
      </c>
      <c r="AD5305" s="1" t="s">
        <v>186</v>
      </c>
      <c r="AE5305" s="1" t="s">
        <v>186</v>
      </c>
      <c r="AF5305" s="1" t="s">
        <v>186</v>
      </c>
      <c r="AG5305" s="1" t="s">
        <v>186</v>
      </c>
      <c r="AH5305" s="1" t="s">
        <v>186</v>
      </c>
      <c r="AI5305" s="1" t="s">
        <v>186</v>
      </c>
      <c r="AJ5305" s="1" t="s">
        <v>186</v>
      </c>
      <c r="AK5305" s="1" t="s">
        <v>186</v>
      </c>
      <c r="AL5305" s="1" t="s">
        <v>186</v>
      </c>
      <c r="AM5305" s="1" t="s">
        <v>186</v>
      </c>
      <c r="AN5305" s="1" t="s">
        <v>186</v>
      </c>
      <c r="AO5305" s="1" t="s">
        <v>186</v>
      </c>
      <c r="AP5305" s="1" t="s">
        <v>186</v>
      </c>
      <c r="AQ5305" s="1" t="s">
        <v>186</v>
      </c>
      <c r="AR5305" s="1" t="s">
        <v>186</v>
      </c>
      <c r="AS5305" s="1" t="s">
        <v>186</v>
      </c>
      <c r="AT5305" s="1" t="s">
        <v>186</v>
      </c>
      <c r="AU5305" s="1" t="s">
        <v>186</v>
      </c>
      <c r="AV5305" s="1" t="s">
        <v>186</v>
      </c>
      <c r="AW5305" s="1" t="s">
        <v>186</v>
      </c>
      <c r="AX5305" s="1" t="s">
        <v>186</v>
      </c>
      <c r="AY5305" s="1" t="s">
        <v>186</v>
      </c>
      <c r="AZ5305" s="1" t="s">
        <v>186</v>
      </c>
      <c r="BA5305" s="1" t="s">
        <v>186</v>
      </c>
      <c r="BB5305" s="1" t="s">
        <v>186</v>
      </c>
      <c r="BC5305" s="1" t="s">
        <v>186</v>
      </c>
      <c r="BD5305" s="1" t="s">
        <v>186</v>
      </c>
      <c r="BE5305" s="1" t="s">
        <v>186</v>
      </c>
      <c r="BF5305" s="1" t="s">
        <v>186</v>
      </c>
      <c r="BG5305" s="1" t="s">
        <v>186</v>
      </c>
      <c r="BH5305" s="1" t="s">
        <v>186</v>
      </c>
      <c r="BI5305" s="1" t="s">
        <v>186</v>
      </c>
      <c r="BJ5305" s="1" t="s">
        <v>186</v>
      </c>
      <c r="BK5305" s="1" t="s">
        <v>186</v>
      </c>
      <c r="BL5305" s="1" t="s">
        <v>186</v>
      </c>
      <c r="BM5305" s="1" t="s">
        <v>186</v>
      </c>
      <c r="BN5305" s="1" t="s">
        <v>186</v>
      </c>
      <c r="BO5305" s="1" t="s">
        <v>186</v>
      </c>
      <c r="BP5305" s="1" t="s">
        <v>186</v>
      </c>
      <c r="BQ5305" s="1" t="s">
        <v>186</v>
      </c>
      <c r="BR5305" s="1" t="s">
        <v>186</v>
      </c>
      <c r="BS5305" s="1" t="s">
        <v>186</v>
      </c>
      <c r="BT5305" s="1" t="s">
        <v>186</v>
      </c>
      <c r="BU5305" s="1" t="s">
        <v>186</v>
      </c>
      <c r="BV5305" s="1" t="s">
        <v>186</v>
      </c>
      <c r="BW5305" s="1" t="s">
        <v>186</v>
      </c>
      <c r="BX5305" s="1" t="s">
        <v>186</v>
      </c>
      <c r="BY5305" s="1" t="s">
        <v>186</v>
      </c>
      <c r="BZ5305" s="1" t="s">
        <v>186</v>
      </c>
      <c r="CA5305" s="1" t="s">
        <v>186</v>
      </c>
      <c r="CB5305" s="1" t="s">
        <v>186</v>
      </c>
      <c r="CC5305" s="1" t="s">
        <v>186</v>
      </c>
      <c r="CD5305" s="1" t="s">
        <v>186</v>
      </c>
      <c r="CE5305" s="1" t="s">
        <v>186</v>
      </c>
      <c r="CF5305" s="1" t="s">
        <v>186</v>
      </c>
      <c r="CG5305" s="1" t="s">
        <v>186</v>
      </c>
      <c r="CH5305" s="1" t="s">
        <v>186</v>
      </c>
      <c r="CI5305" s="1" t="s">
        <v>186</v>
      </c>
      <c r="CJ5305" s="1" t="s">
        <v>186</v>
      </c>
      <c r="CK5305" s="1" t="s">
        <v>186</v>
      </c>
      <c r="CL5305" s="1" t="s">
        <v>186</v>
      </c>
      <c r="CM5305" s="1" t="s">
        <v>186</v>
      </c>
      <c r="CN5305" s="1" t="s">
        <v>186</v>
      </c>
      <c r="CO5305" s="1" t="s">
        <v>186</v>
      </c>
      <c r="CP5305" s="1" t="s">
        <v>186</v>
      </c>
      <c r="CQ5305" s="1" t="s">
        <v>186</v>
      </c>
      <c r="CR5305" s="1" t="s">
        <v>186</v>
      </c>
      <c r="CS5305" s="1" t="s">
        <v>186</v>
      </c>
      <c r="CT5305" s="1" t="s">
        <v>186</v>
      </c>
      <c r="CU5305" s="1" t="s">
        <v>186</v>
      </c>
      <c r="CV5305" s="1" t="s">
        <v>186</v>
      </c>
      <c r="CW5305" s="1" t="s">
        <v>186</v>
      </c>
      <c r="CX5305" s="1" t="s">
        <v>186</v>
      </c>
      <c r="CY5305" s="1" t="s">
        <v>186</v>
      </c>
      <c r="CZ5305" s="1" t="s">
        <v>186</v>
      </c>
      <c r="DA5305" s="1" t="s">
        <v>186</v>
      </c>
      <c r="DB5305" s="1" t="s">
        <v>186</v>
      </c>
      <c r="DC5305" s="1" t="s">
        <v>186</v>
      </c>
      <c r="DD5305" s="1" t="s">
        <v>186</v>
      </c>
      <c r="DE5305" s="1" t="s">
        <v>186</v>
      </c>
      <c r="DF5305" s="1" t="s">
        <v>186</v>
      </c>
      <c r="DG5305" s="1" t="s">
        <v>186</v>
      </c>
      <c r="DH5305" s="1" t="s">
        <v>186</v>
      </c>
      <c r="DI5305" s="1" t="s">
        <v>186</v>
      </c>
      <c r="DJ5305" s="1" t="s">
        <v>186</v>
      </c>
      <c r="DK5305" s="1" t="s">
        <v>186</v>
      </c>
      <c r="DL5305" s="1" t="s">
        <v>186</v>
      </c>
      <c r="DM5305" s="1" t="s">
        <v>186</v>
      </c>
      <c r="DN5305" s="1" t="s">
        <v>186</v>
      </c>
      <c r="DO5305" s="1" t="s">
        <v>186</v>
      </c>
      <c r="DP5305" s="1" t="s">
        <v>186</v>
      </c>
      <c r="DQ5305" s="1" t="s">
        <v>186</v>
      </c>
      <c r="DR5305" s="1" t="s">
        <v>186</v>
      </c>
      <c r="DS5305" s="1" t="s">
        <v>186</v>
      </c>
      <c r="DT5305" s="1" t="s">
        <v>186</v>
      </c>
      <c r="DU5305" s="1" t="s">
        <v>186</v>
      </c>
      <c r="DV5305" s="1" t="s">
        <v>186</v>
      </c>
      <c r="DW5305" s="1" t="s">
        <v>186</v>
      </c>
      <c r="DX5305" s="1" t="s">
        <v>186</v>
      </c>
      <c r="DY5305" s="1" t="s">
        <v>186</v>
      </c>
      <c r="DZ5305" s="1" t="s">
        <v>186</v>
      </c>
      <c r="EA5305" s="1" t="s">
        <v>186</v>
      </c>
      <c r="EB5305" s="1" t="s">
        <v>186</v>
      </c>
      <c r="EC5305" s="1" t="s">
        <v>186</v>
      </c>
      <c r="ED5305" s="1" t="s">
        <v>186</v>
      </c>
      <c r="EE5305" s="1" t="s">
        <v>186</v>
      </c>
      <c r="EF5305" s="1" t="s">
        <v>186</v>
      </c>
      <c r="EG5305" s="1" t="s">
        <v>186</v>
      </c>
      <c r="EH5305" s="1" t="s">
        <v>186</v>
      </c>
      <c r="EI5305" s="1" t="s">
        <v>186</v>
      </c>
      <c r="EJ5305" s="1" t="s">
        <v>186</v>
      </c>
      <c r="EK5305" s="1" t="s">
        <v>186</v>
      </c>
      <c r="EL5305" s="1" t="s">
        <v>186</v>
      </c>
      <c r="EM5305" s="1" t="s">
        <v>186</v>
      </c>
      <c r="EN5305" s="1" t="s">
        <v>186</v>
      </c>
      <c r="EO5305" s="1" t="s">
        <v>186</v>
      </c>
      <c r="EP5305" s="1" t="s">
        <v>186</v>
      </c>
      <c r="EQ5305" s="1" t="s">
        <v>186</v>
      </c>
      <c r="ER5305" s="1" t="s">
        <v>186</v>
      </c>
      <c r="ES5305" s="1" t="s">
        <v>186</v>
      </c>
      <c r="ET5305" s="1" t="s">
        <v>186</v>
      </c>
      <c r="EU5305" s="1" t="s">
        <v>186</v>
      </c>
      <c r="EV5305" s="1" t="s">
        <v>186</v>
      </c>
      <c r="EW5305" s="1" t="s">
        <v>186</v>
      </c>
      <c r="EX5305" s="1" t="s">
        <v>186</v>
      </c>
      <c r="EY5305" s="1" t="s">
        <v>186</v>
      </c>
      <c r="EZ5305" s="1" t="s">
        <v>186</v>
      </c>
      <c r="FA5305" s="1" t="s">
        <v>186</v>
      </c>
      <c r="FB5305" s="1" t="s">
        <v>186</v>
      </c>
      <c r="FC5305" s="1" t="s">
        <v>186</v>
      </c>
      <c r="FD5305" s="1" t="s">
        <v>186</v>
      </c>
      <c r="FE5305" s="1" t="s">
        <v>186</v>
      </c>
      <c r="FF5305" s="1" t="s">
        <v>186</v>
      </c>
      <c r="FG5305" s="1" t="s">
        <v>186</v>
      </c>
      <c r="FH5305" s="1" t="s">
        <v>186</v>
      </c>
      <c r="FI5305" s="1" t="s">
        <v>186</v>
      </c>
      <c r="FJ5305" s="1" t="s">
        <v>186</v>
      </c>
      <c r="FK5305" s="1" t="s">
        <v>186</v>
      </c>
      <c r="FL5305" s="1" t="s">
        <v>186</v>
      </c>
      <c r="FM5305" s="1" t="s">
        <v>186</v>
      </c>
      <c r="FN5305" s="1" t="s">
        <v>186</v>
      </c>
      <c r="FO5305" s="1" t="s">
        <v>64464</v>
      </c>
      <c r="FP5305" s="1" t="s">
        <v>2233</v>
      </c>
      <c r="FQ5305" s="1" t="s">
        <v>523</v>
      </c>
      <c r="FR5305" s="1" t="s">
        <v>505</v>
      </c>
      <c r="FS5305" s="1" t="s">
        <v>186</v>
      </c>
      <c r="FT5305" s="1" t="s">
        <v>186</v>
      </c>
      <c r="FU5305" s="1" t="s">
        <v>186</v>
      </c>
      <c r="FV5305" s="1" t="s">
        <v>186</v>
      </c>
      <c r="FW5305" s="1" t="s">
        <v>64464</v>
      </c>
      <c r="FX5305" s="1" t="s">
        <v>3791</v>
      </c>
      <c r="FY5305" s="1" t="s">
        <v>1792</v>
      </c>
      <c r="FZ5305" s="1" t="s">
        <v>1799</v>
      </c>
      <c r="GA5305" s="1" t="s">
        <v>186</v>
      </c>
      <c r="GB5305" s="1" t="s">
        <v>186</v>
      </c>
      <c r="GC5305" s="1" t="s">
        <v>186</v>
      </c>
      <c r="GD5305" s="1" t="s">
        <v>186</v>
      </c>
    </row>
    <row r="5306" spans="1:186" x14ac:dyDescent="0.3">
      <c r="A5306" s="1" t="s">
        <v>64465</v>
      </c>
      <c r="B5306" s="1" t="s">
        <v>64466</v>
      </c>
      <c r="C5306" s="1" t="s">
        <v>186</v>
      </c>
      <c r="D5306" s="1" t="s">
        <v>186</v>
      </c>
      <c r="E5306" s="1" t="s">
        <v>186</v>
      </c>
      <c r="F5306" s="1" t="s">
        <v>186</v>
      </c>
      <c r="G5306" s="1" t="s">
        <v>186</v>
      </c>
      <c r="H5306" s="1" t="s">
        <v>186</v>
      </c>
      <c r="I5306" s="1" t="s">
        <v>186</v>
      </c>
      <c r="J5306" s="1" t="s">
        <v>186</v>
      </c>
      <c r="K5306" s="1" t="s">
        <v>186</v>
      </c>
      <c r="L5306" s="1" t="s">
        <v>186</v>
      </c>
      <c r="M5306" s="1" t="s">
        <v>186</v>
      </c>
      <c r="N5306" s="1" t="s">
        <v>186</v>
      </c>
      <c r="O5306" s="1" t="s">
        <v>186</v>
      </c>
      <c r="P5306" s="1" t="s">
        <v>186</v>
      </c>
      <c r="Q5306" s="1" t="s">
        <v>186</v>
      </c>
      <c r="R5306" s="1" t="s">
        <v>186</v>
      </c>
      <c r="S5306" s="1" t="s">
        <v>186</v>
      </c>
      <c r="T5306" s="1" t="s">
        <v>186</v>
      </c>
      <c r="U5306" s="1" t="s">
        <v>186</v>
      </c>
      <c r="V5306" s="1" t="s">
        <v>186</v>
      </c>
      <c r="W5306" s="1" t="s">
        <v>186</v>
      </c>
      <c r="X5306" s="1" t="s">
        <v>186</v>
      </c>
      <c r="Y5306" s="1" t="s">
        <v>186</v>
      </c>
      <c r="Z5306" s="1" t="s">
        <v>186</v>
      </c>
      <c r="AA5306" s="1" t="s">
        <v>64467</v>
      </c>
      <c r="AB5306" s="1" t="s">
        <v>1931</v>
      </c>
      <c r="AC5306" s="1" t="s">
        <v>3145</v>
      </c>
      <c r="AD5306" s="1" t="s">
        <v>2663</v>
      </c>
      <c r="AE5306" s="1" t="s">
        <v>186</v>
      </c>
      <c r="AF5306" s="1" t="s">
        <v>186</v>
      </c>
      <c r="AG5306" s="1" t="s">
        <v>186</v>
      </c>
      <c r="AH5306" s="1" t="s">
        <v>186</v>
      </c>
      <c r="AI5306" s="1" t="s">
        <v>64467</v>
      </c>
      <c r="AJ5306" s="1" t="s">
        <v>2451</v>
      </c>
      <c r="AK5306" s="1" t="s">
        <v>1174</v>
      </c>
      <c r="AL5306" s="1" t="s">
        <v>1915</v>
      </c>
      <c r="AM5306" s="1" t="s">
        <v>186</v>
      </c>
      <c r="AN5306" s="1" t="s">
        <v>186</v>
      </c>
      <c r="AO5306" s="1" t="s">
        <v>186</v>
      </c>
      <c r="AP5306" s="1" t="s">
        <v>186</v>
      </c>
      <c r="AQ5306" s="1" t="s">
        <v>64467</v>
      </c>
      <c r="AR5306" s="1" t="s">
        <v>2451</v>
      </c>
      <c r="AS5306" s="1" t="s">
        <v>783</v>
      </c>
      <c r="AT5306" s="1" t="s">
        <v>394</v>
      </c>
      <c r="AU5306" s="1" t="s">
        <v>186</v>
      </c>
      <c r="AV5306" s="1" t="s">
        <v>186</v>
      </c>
      <c r="AW5306" s="1" t="s">
        <v>186</v>
      </c>
      <c r="AX5306" s="1" t="s">
        <v>186</v>
      </c>
      <c r="AY5306" s="1" t="s">
        <v>186</v>
      </c>
      <c r="AZ5306" s="1" t="s">
        <v>186</v>
      </c>
      <c r="BA5306" s="1" t="s">
        <v>186</v>
      </c>
      <c r="BB5306" s="1" t="s">
        <v>186</v>
      </c>
      <c r="BC5306" s="1" t="s">
        <v>186</v>
      </c>
      <c r="BD5306" s="1" t="s">
        <v>186</v>
      </c>
      <c r="BE5306" s="1" t="s">
        <v>186</v>
      </c>
      <c r="BF5306" s="1" t="s">
        <v>186</v>
      </c>
      <c r="BG5306" s="1" t="s">
        <v>186</v>
      </c>
      <c r="BH5306" s="1" t="s">
        <v>186</v>
      </c>
      <c r="BI5306" s="1" t="s">
        <v>186</v>
      </c>
      <c r="BJ5306" s="1" t="s">
        <v>186</v>
      </c>
      <c r="BK5306" s="1" t="s">
        <v>186</v>
      </c>
      <c r="BL5306" s="1" t="s">
        <v>186</v>
      </c>
      <c r="BM5306" s="1" t="s">
        <v>186</v>
      </c>
      <c r="BN5306" s="1" t="s">
        <v>186</v>
      </c>
      <c r="BO5306" s="1" t="s">
        <v>186</v>
      </c>
      <c r="BP5306" s="1" t="s">
        <v>186</v>
      </c>
      <c r="BQ5306" s="1" t="s">
        <v>186</v>
      </c>
      <c r="BR5306" s="1" t="s">
        <v>186</v>
      </c>
      <c r="BS5306" s="1" t="s">
        <v>186</v>
      </c>
      <c r="BT5306" s="1" t="s">
        <v>186</v>
      </c>
      <c r="BU5306" s="1" t="s">
        <v>186</v>
      </c>
      <c r="BV5306" s="1" t="s">
        <v>186</v>
      </c>
      <c r="BW5306" s="1" t="s">
        <v>186</v>
      </c>
      <c r="BX5306" s="1" t="s">
        <v>186</v>
      </c>
      <c r="BY5306" s="1" t="s">
        <v>186</v>
      </c>
      <c r="BZ5306" s="1" t="s">
        <v>186</v>
      </c>
      <c r="CA5306" s="1" t="s">
        <v>186</v>
      </c>
      <c r="CB5306" s="1" t="s">
        <v>186</v>
      </c>
      <c r="CC5306" s="1" t="s">
        <v>186</v>
      </c>
      <c r="CD5306" s="1" t="s">
        <v>186</v>
      </c>
      <c r="CE5306" s="1" t="s">
        <v>186</v>
      </c>
      <c r="CF5306" s="1" t="s">
        <v>186</v>
      </c>
      <c r="CG5306" s="1" t="s">
        <v>186</v>
      </c>
      <c r="CH5306" s="1" t="s">
        <v>186</v>
      </c>
      <c r="CI5306" s="1" t="s">
        <v>186</v>
      </c>
      <c r="CJ5306" s="1" t="s">
        <v>186</v>
      </c>
      <c r="CK5306" s="1" t="s">
        <v>186</v>
      </c>
      <c r="CL5306" s="1" t="s">
        <v>186</v>
      </c>
      <c r="CM5306" s="1" t="s">
        <v>186</v>
      </c>
      <c r="CN5306" s="1" t="s">
        <v>186</v>
      </c>
      <c r="CO5306" s="1" t="s">
        <v>186</v>
      </c>
      <c r="CP5306" s="1" t="s">
        <v>186</v>
      </c>
      <c r="CQ5306" s="1" t="s">
        <v>186</v>
      </c>
      <c r="CR5306" s="1" t="s">
        <v>186</v>
      </c>
      <c r="CS5306" s="1" t="s">
        <v>186</v>
      </c>
      <c r="CT5306" s="1" t="s">
        <v>186</v>
      </c>
      <c r="CU5306" s="1" t="s">
        <v>186</v>
      </c>
      <c r="CV5306" s="1" t="s">
        <v>186</v>
      </c>
      <c r="CW5306" s="1" t="s">
        <v>186</v>
      </c>
      <c r="CX5306" s="1" t="s">
        <v>186</v>
      </c>
      <c r="CY5306" s="1" t="s">
        <v>186</v>
      </c>
      <c r="CZ5306" s="1" t="s">
        <v>186</v>
      </c>
      <c r="DA5306" s="1" t="s">
        <v>186</v>
      </c>
      <c r="DB5306" s="1" t="s">
        <v>186</v>
      </c>
      <c r="DC5306" s="1" t="s">
        <v>186</v>
      </c>
      <c r="DD5306" s="1" t="s">
        <v>186</v>
      </c>
      <c r="DE5306" s="1" t="s">
        <v>186</v>
      </c>
      <c r="DF5306" s="1" t="s">
        <v>186</v>
      </c>
      <c r="DG5306" s="1" t="s">
        <v>186</v>
      </c>
      <c r="DH5306" s="1" t="s">
        <v>186</v>
      </c>
      <c r="DI5306" s="1" t="s">
        <v>186</v>
      </c>
      <c r="DJ5306" s="1" t="s">
        <v>186</v>
      </c>
      <c r="DK5306" s="1" t="s">
        <v>186</v>
      </c>
      <c r="DL5306" s="1" t="s">
        <v>186</v>
      </c>
      <c r="DM5306" s="1" t="s">
        <v>186</v>
      </c>
      <c r="DN5306" s="1" t="s">
        <v>186</v>
      </c>
      <c r="DO5306" s="1" t="s">
        <v>186</v>
      </c>
      <c r="DP5306" s="1" t="s">
        <v>186</v>
      </c>
      <c r="DQ5306" s="1" t="s">
        <v>186</v>
      </c>
      <c r="DR5306" s="1" t="s">
        <v>186</v>
      </c>
      <c r="DS5306" s="1" t="s">
        <v>186</v>
      </c>
      <c r="DT5306" s="1" t="s">
        <v>186</v>
      </c>
      <c r="DU5306" s="1" t="s">
        <v>186</v>
      </c>
      <c r="DV5306" s="1" t="s">
        <v>186</v>
      </c>
      <c r="DW5306" s="1" t="s">
        <v>186</v>
      </c>
      <c r="DX5306" s="1" t="s">
        <v>186</v>
      </c>
      <c r="DY5306" s="1" t="s">
        <v>186</v>
      </c>
      <c r="DZ5306" s="1" t="s">
        <v>186</v>
      </c>
      <c r="EA5306" s="1" t="s">
        <v>186</v>
      </c>
      <c r="EB5306" s="1" t="s">
        <v>186</v>
      </c>
      <c r="EC5306" s="1" t="s">
        <v>186</v>
      </c>
      <c r="ED5306" s="1" t="s">
        <v>186</v>
      </c>
      <c r="EE5306" s="1" t="s">
        <v>186</v>
      </c>
      <c r="EF5306" s="1" t="s">
        <v>186</v>
      </c>
      <c r="EG5306" s="1" t="s">
        <v>186</v>
      </c>
      <c r="EH5306" s="1" t="s">
        <v>186</v>
      </c>
      <c r="EI5306" s="1" t="s">
        <v>186</v>
      </c>
      <c r="EJ5306" s="1" t="s">
        <v>186</v>
      </c>
      <c r="EK5306" s="1" t="s">
        <v>186</v>
      </c>
      <c r="EL5306" s="1" t="s">
        <v>186</v>
      </c>
      <c r="EM5306" s="1" t="s">
        <v>186</v>
      </c>
      <c r="EN5306" s="1" t="s">
        <v>186</v>
      </c>
      <c r="EO5306" s="1" t="s">
        <v>186</v>
      </c>
      <c r="EP5306" s="1" t="s">
        <v>186</v>
      </c>
      <c r="EQ5306" s="1" t="s">
        <v>186</v>
      </c>
      <c r="ER5306" s="1" t="s">
        <v>186</v>
      </c>
      <c r="ES5306" s="1" t="s">
        <v>186</v>
      </c>
      <c r="ET5306" s="1" t="s">
        <v>186</v>
      </c>
      <c r="EU5306" s="1" t="s">
        <v>186</v>
      </c>
      <c r="EV5306" s="1" t="s">
        <v>186</v>
      </c>
      <c r="EW5306" s="1" t="s">
        <v>186</v>
      </c>
      <c r="EX5306" s="1" t="s">
        <v>186</v>
      </c>
      <c r="EY5306" s="1" t="s">
        <v>186</v>
      </c>
      <c r="EZ5306" s="1" t="s">
        <v>186</v>
      </c>
      <c r="FA5306" s="1" t="s">
        <v>186</v>
      </c>
      <c r="FB5306" s="1" t="s">
        <v>186</v>
      </c>
      <c r="FC5306" s="1" t="s">
        <v>186</v>
      </c>
      <c r="FD5306" s="1" t="s">
        <v>186</v>
      </c>
      <c r="FE5306" s="1" t="s">
        <v>186</v>
      </c>
      <c r="FF5306" s="1" t="s">
        <v>186</v>
      </c>
      <c r="FG5306" s="1" t="s">
        <v>186</v>
      </c>
      <c r="FH5306" s="1" t="s">
        <v>186</v>
      </c>
      <c r="FI5306" s="1" t="s">
        <v>186</v>
      </c>
      <c r="FJ5306" s="1" t="s">
        <v>186</v>
      </c>
      <c r="FK5306" s="1" t="s">
        <v>186</v>
      </c>
      <c r="FL5306" s="1" t="s">
        <v>186</v>
      </c>
      <c r="FM5306" s="1" t="s">
        <v>186</v>
      </c>
      <c r="FN5306" s="1" t="s">
        <v>186</v>
      </c>
      <c r="FO5306" s="1" t="s">
        <v>186</v>
      </c>
      <c r="FP5306" s="1" t="s">
        <v>186</v>
      </c>
      <c r="FQ5306" s="1" t="s">
        <v>186</v>
      </c>
      <c r="FR5306" s="1" t="s">
        <v>186</v>
      </c>
      <c r="FS5306" s="1" t="s">
        <v>186</v>
      </c>
      <c r="FT5306" s="1" t="s">
        <v>186</v>
      </c>
      <c r="FU5306" s="1" t="s">
        <v>186</v>
      </c>
      <c r="FV5306" s="1" t="s">
        <v>186</v>
      </c>
      <c r="FW5306" s="1" t="s">
        <v>186</v>
      </c>
      <c r="FX5306" s="1" t="s">
        <v>186</v>
      </c>
      <c r="FY5306" s="1" t="s">
        <v>186</v>
      </c>
      <c r="FZ5306" s="1" t="s">
        <v>186</v>
      </c>
      <c r="GA5306" s="1" t="s">
        <v>186</v>
      </c>
      <c r="GB5306" s="1" t="s">
        <v>186</v>
      </c>
      <c r="GC5306" s="1" t="s">
        <v>186</v>
      </c>
      <c r="GD5306" s="1" t="s">
        <v>186</v>
      </c>
    </row>
    <row r="5307" spans="1:186" x14ac:dyDescent="0.3">
      <c r="A5307" s="1" t="s">
        <v>64468</v>
      </c>
      <c r="B5307" s="1" t="s">
        <v>64469</v>
      </c>
      <c r="C5307" s="1" t="s">
        <v>64470</v>
      </c>
      <c r="D5307" s="1" t="s">
        <v>2802</v>
      </c>
      <c r="E5307" s="1" t="s">
        <v>850</v>
      </c>
      <c r="F5307" s="1" t="s">
        <v>377</v>
      </c>
      <c r="G5307" s="1" t="s">
        <v>186</v>
      </c>
      <c r="H5307" s="1" t="s">
        <v>186</v>
      </c>
      <c r="I5307" s="1" t="s">
        <v>186</v>
      </c>
      <c r="J5307" s="1" t="s">
        <v>186</v>
      </c>
      <c r="K5307" s="1" t="s">
        <v>64470</v>
      </c>
      <c r="L5307" s="1" t="s">
        <v>2802</v>
      </c>
      <c r="M5307" s="1" t="s">
        <v>1599</v>
      </c>
      <c r="N5307" s="1" t="s">
        <v>1425</v>
      </c>
      <c r="O5307" s="1" t="s">
        <v>186</v>
      </c>
      <c r="P5307" s="1" t="s">
        <v>186</v>
      </c>
      <c r="Q5307" s="1" t="s">
        <v>186</v>
      </c>
      <c r="R5307" s="1" t="s">
        <v>186</v>
      </c>
      <c r="S5307" s="1" t="s">
        <v>64470</v>
      </c>
      <c r="T5307" s="1" t="s">
        <v>2800</v>
      </c>
      <c r="U5307" s="1" t="s">
        <v>186</v>
      </c>
      <c r="V5307" s="1" t="s">
        <v>2663</v>
      </c>
      <c r="W5307" s="1" t="s">
        <v>186</v>
      </c>
      <c r="X5307" s="1" t="s">
        <v>186</v>
      </c>
      <c r="Y5307" s="1" t="s">
        <v>186</v>
      </c>
      <c r="Z5307" s="1" t="s">
        <v>186</v>
      </c>
      <c r="AA5307" s="1" t="s">
        <v>64470</v>
      </c>
      <c r="AB5307" s="1" t="s">
        <v>6696</v>
      </c>
      <c r="AC5307" s="1" t="s">
        <v>186</v>
      </c>
      <c r="AD5307" s="1" t="s">
        <v>2310</v>
      </c>
      <c r="AE5307" s="1" t="s">
        <v>186</v>
      </c>
      <c r="AF5307" s="1" t="s">
        <v>186</v>
      </c>
      <c r="AG5307" s="1" t="s">
        <v>186</v>
      </c>
      <c r="AH5307" s="1" t="s">
        <v>186</v>
      </c>
      <c r="AI5307" s="1" t="s">
        <v>186</v>
      </c>
      <c r="AJ5307" s="1" t="s">
        <v>186</v>
      </c>
      <c r="AK5307" s="1" t="s">
        <v>186</v>
      </c>
      <c r="AL5307" s="1" t="s">
        <v>186</v>
      </c>
      <c r="AM5307" s="1" t="s">
        <v>186</v>
      </c>
      <c r="AN5307" s="1" t="s">
        <v>186</v>
      </c>
      <c r="AO5307" s="1" t="s">
        <v>186</v>
      </c>
      <c r="AP5307" s="1" t="s">
        <v>186</v>
      </c>
      <c r="AQ5307" s="1" t="s">
        <v>186</v>
      </c>
      <c r="AR5307" s="1" t="s">
        <v>186</v>
      </c>
      <c r="AS5307" s="1" t="s">
        <v>186</v>
      </c>
      <c r="AT5307" s="1" t="s">
        <v>186</v>
      </c>
      <c r="AU5307" s="1" t="s">
        <v>186</v>
      </c>
      <c r="AV5307" s="1" t="s">
        <v>186</v>
      </c>
      <c r="AW5307" s="1" t="s">
        <v>186</v>
      </c>
      <c r="AX5307" s="1" t="s">
        <v>186</v>
      </c>
      <c r="AY5307" s="1" t="s">
        <v>186</v>
      </c>
      <c r="AZ5307" s="1" t="s">
        <v>186</v>
      </c>
      <c r="BA5307" s="1" t="s">
        <v>186</v>
      </c>
      <c r="BB5307" s="1" t="s">
        <v>186</v>
      </c>
      <c r="BC5307" s="1" t="s">
        <v>186</v>
      </c>
      <c r="BD5307" s="1" t="s">
        <v>186</v>
      </c>
      <c r="BE5307" s="1" t="s">
        <v>186</v>
      </c>
      <c r="BF5307" s="1" t="s">
        <v>186</v>
      </c>
      <c r="BG5307" s="1" t="s">
        <v>186</v>
      </c>
      <c r="BH5307" s="1" t="s">
        <v>186</v>
      </c>
      <c r="BI5307" s="1" t="s">
        <v>186</v>
      </c>
      <c r="BJ5307" s="1" t="s">
        <v>186</v>
      </c>
      <c r="BK5307" s="1" t="s">
        <v>186</v>
      </c>
      <c r="BL5307" s="1" t="s">
        <v>186</v>
      </c>
      <c r="BM5307" s="1" t="s">
        <v>186</v>
      </c>
      <c r="BN5307" s="1" t="s">
        <v>186</v>
      </c>
      <c r="BO5307" s="1" t="s">
        <v>186</v>
      </c>
      <c r="BP5307" s="1" t="s">
        <v>186</v>
      </c>
      <c r="BQ5307" s="1" t="s">
        <v>186</v>
      </c>
      <c r="BR5307" s="1" t="s">
        <v>186</v>
      </c>
      <c r="BS5307" s="1" t="s">
        <v>186</v>
      </c>
      <c r="BT5307" s="1" t="s">
        <v>186</v>
      </c>
      <c r="BU5307" s="1" t="s">
        <v>186</v>
      </c>
      <c r="BV5307" s="1" t="s">
        <v>186</v>
      </c>
      <c r="BW5307" s="1" t="s">
        <v>186</v>
      </c>
      <c r="BX5307" s="1" t="s">
        <v>186</v>
      </c>
      <c r="BY5307" s="1" t="s">
        <v>186</v>
      </c>
      <c r="BZ5307" s="1" t="s">
        <v>186</v>
      </c>
      <c r="CA5307" s="1" t="s">
        <v>186</v>
      </c>
      <c r="CB5307" s="1" t="s">
        <v>186</v>
      </c>
      <c r="CC5307" s="1" t="s">
        <v>186</v>
      </c>
      <c r="CD5307" s="1" t="s">
        <v>186</v>
      </c>
      <c r="CE5307" s="1" t="s">
        <v>186</v>
      </c>
      <c r="CF5307" s="1" t="s">
        <v>186</v>
      </c>
      <c r="CG5307" s="1" t="s">
        <v>186</v>
      </c>
      <c r="CH5307" s="1" t="s">
        <v>186</v>
      </c>
      <c r="CI5307" s="1" t="s">
        <v>186</v>
      </c>
      <c r="CJ5307" s="1" t="s">
        <v>186</v>
      </c>
      <c r="CK5307" s="1" t="s">
        <v>186</v>
      </c>
      <c r="CL5307" s="1" t="s">
        <v>186</v>
      </c>
      <c r="CM5307" s="1" t="s">
        <v>186</v>
      </c>
      <c r="CN5307" s="1" t="s">
        <v>186</v>
      </c>
      <c r="CO5307" s="1" t="s">
        <v>186</v>
      </c>
      <c r="CP5307" s="1" t="s">
        <v>186</v>
      </c>
      <c r="CQ5307" s="1" t="s">
        <v>186</v>
      </c>
      <c r="CR5307" s="1" t="s">
        <v>186</v>
      </c>
      <c r="CS5307" s="1" t="s">
        <v>186</v>
      </c>
      <c r="CT5307" s="1" t="s">
        <v>186</v>
      </c>
      <c r="CU5307" s="1" t="s">
        <v>186</v>
      </c>
      <c r="CV5307" s="1" t="s">
        <v>186</v>
      </c>
      <c r="CW5307" s="1" t="s">
        <v>186</v>
      </c>
      <c r="CX5307" s="1" t="s">
        <v>186</v>
      </c>
      <c r="CY5307" s="1" t="s">
        <v>186</v>
      </c>
      <c r="CZ5307" s="1" t="s">
        <v>186</v>
      </c>
      <c r="DA5307" s="1" t="s">
        <v>186</v>
      </c>
      <c r="DB5307" s="1" t="s">
        <v>186</v>
      </c>
      <c r="DC5307" s="1" t="s">
        <v>186</v>
      </c>
      <c r="DD5307" s="1" t="s">
        <v>186</v>
      </c>
      <c r="DE5307" s="1" t="s">
        <v>186</v>
      </c>
      <c r="DF5307" s="1" t="s">
        <v>186</v>
      </c>
      <c r="DG5307" s="1" t="s">
        <v>186</v>
      </c>
      <c r="DH5307" s="1" t="s">
        <v>186</v>
      </c>
      <c r="DI5307" s="1" t="s">
        <v>186</v>
      </c>
      <c r="DJ5307" s="1" t="s">
        <v>186</v>
      </c>
      <c r="DK5307" s="1" t="s">
        <v>186</v>
      </c>
      <c r="DL5307" s="1" t="s">
        <v>186</v>
      </c>
      <c r="DM5307" s="1" t="s">
        <v>186</v>
      </c>
      <c r="DN5307" s="1" t="s">
        <v>186</v>
      </c>
      <c r="DO5307" s="1" t="s">
        <v>186</v>
      </c>
      <c r="DP5307" s="1" t="s">
        <v>186</v>
      </c>
      <c r="DQ5307" s="1" t="s">
        <v>186</v>
      </c>
      <c r="DR5307" s="1" t="s">
        <v>186</v>
      </c>
      <c r="DS5307" s="1" t="s">
        <v>186</v>
      </c>
      <c r="DT5307" s="1" t="s">
        <v>186</v>
      </c>
      <c r="DU5307" s="1" t="s">
        <v>186</v>
      </c>
      <c r="DV5307" s="1" t="s">
        <v>186</v>
      </c>
      <c r="DW5307" s="1" t="s">
        <v>186</v>
      </c>
      <c r="DX5307" s="1" t="s">
        <v>186</v>
      </c>
      <c r="DY5307" s="1" t="s">
        <v>186</v>
      </c>
      <c r="DZ5307" s="1" t="s">
        <v>186</v>
      </c>
      <c r="EA5307" s="1" t="s">
        <v>186</v>
      </c>
      <c r="EB5307" s="1" t="s">
        <v>186</v>
      </c>
      <c r="EC5307" s="1" t="s">
        <v>186</v>
      </c>
      <c r="ED5307" s="1" t="s">
        <v>186</v>
      </c>
      <c r="EE5307" s="1" t="s">
        <v>186</v>
      </c>
      <c r="EF5307" s="1" t="s">
        <v>186</v>
      </c>
      <c r="EG5307" s="1" t="s">
        <v>186</v>
      </c>
      <c r="EH5307" s="1" t="s">
        <v>186</v>
      </c>
      <c r="EI5307" s="1" t="s">
        <v>186</v>
      </c>
      <c r="EJ5307" s="1" t="s">
        <v>186</v>
      </c>
      <c r="EK5307" s="1" t="s">
        <v>186</v>
      </c>
      <c r="EL5307" s="1" t="s">
        <v>186</v>
      </c>
      <c r="EM5307" s="1" t="s">
        <v>186</v>
      </c>
      <c r="EN5307" s="1" t="s">
        <v>186</v>
      </c>
      <c r="EO5307" s="1" t="s">
        <v>186</v>
      </c>
      <c r="EP5307" s="1" t="s">
        <v>186</v>
      </c>
      <c r="EQ5307" s="1" t="s">
        <v>186</v>
      </c>
      <c r="ER5307" s="1" t="s">
        <v>186</v>
      </c>
      <c r="ES5307" s="1" t="s">
        <v>186</v>
      </c>
      <c r="ET5307" s="1" t="s">
        <v>186</v>
      </c>
      <c r="EU5307" s="1" t="s">
        <v>186</v>
      </c>
      <c r="EV5307" s="1" t="s">
        <v>186</v>
      </c>
      <c r="EW5307" s="1" t="s">
        <v>186</v>
      </c>
      <c r="EX5307" s="1" t="s">
        <v>186</v>
      </c>
      <c r="EY5307" s="1" t="s">
        <v>186</v>
      </c>
      <c r="EZ5307" s="1" t="s">
        <v>186</v>
      </c>
      <c r="FA5307" s="1" t="s">
        <v>186</v>
      </c>
      <c r="FB5307" s="1" t="s">
        <v>186</v>
      </c>
      <c r="FC5307" s="1" t="s">
        <v>186</v>
      </c>
      <c r="FD5307" s="1" t="s">
        <v>186</v>
      </c>
      <c r="FE5307" s="1" t="s">
        <v>186</v>
      </c>
      <c r="FF5307" s="1" t="s">
        <v>186</v>
      </c>
      <c r="FG5307" s="1" t="s">
        <v>186</v>
      </c>
      <c r="FH5307" s="1" t="s">
        <v>186</v>
      </c>
      <c r="FI5307" s="1" t="s">
        <v>186</v>
      </c>
      <c r="FJ5307" s="1" t="s">
        <v>186</v>
      </c>
      <c r="FK5307" s="1" t="s">
        <v>186</v>
      </c>
      <c r="FL5307" s="1" t="s">
        <v>186</v>
      </c>
      <c r="FM5307" s="1" t="s">
        <v>186</v>
      </c>
      <c r="FN5307" s="1" t="s">
        <v>186</v>
      </c>
      <c r="FO5307" s="1" t="s">
        <v>186</v>
      </c>
      <c r="FP5307" s="1" t="s">
        <v>186</v>
      </c>
      <c r="FQ5307" s="1" t="s">
        <v>186</v>
      </c>
      <c r="FR5307" s="1" t="s">
        <v>186</v>
      </c>
      <c r="FS5307" s="1" t="s">
        <v>186</v>
      </c>
      <c r="FT5307" s="1" t="s">
        <v>186</v>
      </c>
      <c r="FU5307" s="1" t="s">
        <v>186</v>
      </c>
      <c r="FV5307" s="1" t="s">
        <v>186</v>
      </c>
      <c r="FW5307" s="1" t="s">
        <v>186</v>
      </c>
      <c r="FX5307" s="1" t="s">
        <v>186</v>
      </c>
      <c r="FY5307" s="1" t="s">
        <v>186</v>
      </c>
      <c r="FZ5307" s="1" t="s">
        <v>186</v>
      </c>
      <c r="GA5307" s="1" t="s">
        <v>186</v>
      </c>
      <c r="GB5307" s="1" t="s">
        <v>186</v>
      </c>
      <c r="GC5307" s="1" t="s">
        <v>186</v>
      </c>
      <c r="GD5307" s="1" t="s">
        <v>186</v>
      </c>
    </row>
    <row r="5308" spans="1:186" x14ac:dyDescent="0.3">
      <c r="A5308" s="1" t="s">
        <v>64471</v>
      </c>
      <c r="B5308" s="1" t="s">
        <v>64472</v>
      </c>
      <c r="C5308" s="1" t="s">
        <v>186</v>
      </c>
      <c r="D5308" s="1" t="s">
        <v>186</v>
      </c>
      <c r="E5308" s="1" t="s">
        <v>186</v>
      </c>
      <c r="F5308" s="1" t="s">
        <v>186</v>
      </c>
      <c r="G5308" s="1" t="s">
        <v>186</v>
      </c>
      <c r="H5308" s="1" t="s">
        <v>186</v>
      </c>
      <c r="I5308" s="1" t="s">
        <v>186</v>
      </c>
      <c r="J5308" s="1" t="s">
        <v>186</v>
      </c>
      <c r="K5308" s="1" t="s">
        <v>186</v>
      </c>
      <c r="L5308" s="1" t="s">
        <v>186</v>
      </c>
      <c r="M5308" s="1" t="s">
        <v>186</v>
      </c>
      <c r="N5308" s="1" t="s">
        <v>186</v>
      </c>
      <c r="O5308" s="1" t="s">
        <v>186</v>
      </c>
      <c r="P5308" s="1" t="s">
        <v>186</v>
      </c>
      <c r="Q5308" s="1" t="s">
        <v>186</v>
      </c>
      <c r="R5308" s="1" t="s">
        <v>186</v>
      </c>
      <c r="S5308" s="1" t="s">
        <v>186</v>
      </c>
      <c r="T5308" s="1" t="s">
        <v>186</v>
      </c>
      <c r="U5308" s="1" t="s">
        <v>186</v>
      </c>
      <c r="V5308" s="1" t="s">
        <v>186</v>
      </c>
      <c r="W5308" s="1" t="s">
        <v>186</v>
      </c>
      <c r="X5308" s="1" t="s">
        <v>186</v>
      </c>
      <c r="Y5308" s="1" t="s">
        <v>186</v>
      </c>
      <c r="Z5308" s="1" t="s">
        <v>186</v>
      </c>
      <c r="AA5308" s="1" t="s">
        <v>186</v>
      </c>
      <c r="AB5308" s="1" t="s">
        <v>186</v>
      </c>
      <c r="AC5308" s="1" t="s">
        <v>186</v>
      </c>
      <c r="AD5308" s="1" t="s">
        <v>186</v>
      </c>
      <c r="AE5308" s="1" t="s">
        <v>186</v>
      </c>
      <c r="AF5308" s="1" t="s">
        <v>186</v>
      </c>
      <c r="AG5308" s="1" t="s">
        <v>186</v>
      </c>
      <c r="AH5308" s="1" t="s">
        <v>186</v>
      </c>
      <c r="AI5308" s="1" t="s">
        <v>186</v>
      </c>
      <c r="AJ5308" s="1" t="s">
        <v>186</v>
      </c>
      <c r="AK5308" s="1" t="s">
        <v>186</v>
      </c>
      <c r="AL5308" s="1" t="s">
        <v>186</v>
      </c>
      <c r="AM5308" s="1" t="s">
        <v>186</v>
      </c>
      <c r="AN5308" s="1" t="s">
        <v>186</v>
      </c>
      <c r="AO5308" s="1" t="s">
        <v>186</v>
      </c>
      <c r="AP5308" s="1" t="s">
        <v>186</v>
      </c>
      <c r="AQ5308" s="1" t="s">
        <v>64473</v>
      </c>
      <c r="AR5308" s="1" t="s">
        <v>5172</v>
      </c>
      <c r="AS5308" s="1" t="s">
        <v>510</v>
      </c>
      <c r="AT5308" s="1" t="s">
        <v>440</v>
      </c>
      <c r="AU5308" s="1" t="s">
        <v>186</v>
      </c>
      <c r="AV5308" s="1" t="s">
        <v>186</v>
      </c>
      <c r="AW5308" s="1" t="s">
        <v>186</v>
      </c>
      <c r="AX5308" s="1" t="s">
        <v>186</v>
      </c>
      <c r="AY5308" s="1" t="s">
        <v>64473</v>
      </c>
      <c r="AZ5308" s="1" t="s">
        <v>2568</v>
      </c>
      <c r="BA5308" s="1" t="s">
        <v>833</v>
      </c>
      <c r="BB5308" s="1" t="s">
        <v>1042</v>
      </c>
      <c r="BC5308" s="1" t="s">
        <v>186</v>
      </c>
      <c r="BD5308" s="1" t="s">
        <v>186</v>
      </c>
      <c r="BE5308" s="1" t="s">
        <v>186</v>
      </c>
      <c r="BF5308" s="1" t="s">
        <v>186</v>
      </c>
      <c r="BG5308" s="1" t="s">
        <v>64473</v>
      </c>
      <c r="BH5308" s="1" t="s">
        <v>2568</v>
      </c>
      <c r="BI5308" s="1" t="s">
        <v>601</v>
      </c>
      <c r="BJ5308" s="1" t="s">
        <v>1372</v>
      </c>
      <c r="BK5308" s="1" t="s">
        <v>186</v>
      </c>
      <c r="BL5308" s="1" t="s">
        <v>186</v>
      </c>
      <c r="BM5308" s="1" t="s">
        <v>186</v>
      </c>
      <c r="BN5308" s="1" t="s">
        <v>186</v>
      </c>
      <c r="BO5308" s="1" t="s">
        <v>186</v>
      </c>
      <c r="BP5308" s="1" t="s">
        <v>186</v>
      </c>
      <c r="BQ5308" s="1" t="s">
        <v>186</v>
      </c>
      <c r="BR5308" s="1" t="s">
        <v>186</v>
      </c>
      <c r="BS5308" s="1" t="s">
        <v>186</v>
      </c>
      <c r="BT5308" s="1" t="s">
        <v>186</v>
      </c>
      <c r="BU5308" s="1" t="s">
        <v>186</v>
      </c>
      <c r="BV5308" s="1" t="s">
        <v>186</v>
      </c>
      <c r="BW5308" s="1" t="s">
        <v>186</v>
      </c>
      <c r="BX5308" s="1" t="s">
        <v>186</v>
      </c>
      <c r="BY5308" s="1" t="s">
        <v>186</v>
      </c>
      <c r="BZ5308" s="1" t="s">
        <v>186</v>
      </c>
      <c r="CA5308" s="1" t="s">
        <v>186</v>
      </c>
      <c r="CB5308" s="1" t="s">
        <v>186</v>
      </c>
      <c r="CC5308" s="1" t="s">
        <v>186</v>
      </c>
      <c r="CD5308" s="1" t="s">
        <v>186</v>
      </c>
      <c r="CE5308" s="1" t="s">
        <v>186</v>
      </c>
      <c r="CF5308" s="1" t="s">
        <v>186</v>
      </c>
      <c r="CG5308" s="1" t="s">
        <v>186</v>
      </c>
      <c r="CH5308" s="1" t="s">
        <v>186</v>
      </c>
      <c r="CI5308" s="1" t="s">
        <v>186</v>
      </c>
      <c r="CJ5308" s="1" t="s">
        <v>186</v>
      </c>
      <c r="CK5308" s="1" t="s">
        <v>186</v>
      </c>
      <c r="CL5308" s="1" t="s">
        <v>186</v>
      </c>
      <c r="CM5308" s="1" t="s">
        <v>186</v>
      </c>
      <c r="CN5308" s="1" t="s">
        <v>186</v>
      </c>
      <c r="CO5308" s="1" t="s">
        <v>186</v>
      </c>
      <c r="CP5308" s="1" t="s">
        <v>186</v>
      </c>
      <c r="CQ5308" s="1" t="s">
        <v>186</v>
      </c>
      <c r="CR5308" s="1" t="s">
        <v>186</v>
      </c>
      <c r="CS5308" s="1" t="s">
        <v>186</v>
      </c>
      <c r="CT5308" s="1" t="s">
        <v>186</v>
      </c>
      <c r="CU5308" s="1" t="s">
        <v>186</v>
      </c>
      <c r="CV5308" s="1" t="s">
        <v>186</v>
      </c>
      <c r="CW5308" s="1" t="s">
        <v>186</v>
      </c>
      <c r="CX5308" s="1" t="s">
        <v>186</v>
      </c>
      <c r="CY5308" s="1" t="s">
        <v>186</v>
      </c>
      <c r="CZ5308" s="1" t="s">
        <v>186</v>
      </c>
      <c r="DA5308" s="1" t="s">
        <v>186</v>
      </c>
      <c r="DB5308" s="1" t="s">
        <v>186</v>
      </c>
      <c r="DC5308" s="1" t="s">
        <v>186</v>
      </c>
      <c r="DD5308" s="1" t="s">
        <v>186</v>
      </c>
      <c r="DE5308" s="1" t="s">
        <v>186</v>
      </c>
      <c r="DF5308" s="1" t="s">
        <v>186</v>
      </c>
      <c r="DG5308" s="1" t="s">
        <v>186</v>
      </c>
      <c r="DH5308" s="1" t="s">
        <v>186</v>
      </c>
      <c r="DI5308" s="1" t="s">
        <v>186</v>
      </c>
      <c r="DJ5308" s="1" t="s">
        <v>186</v>
      </c>
      <c r="DK5308" s="1" t="s">
        <v>186</v>
      </c>
      <c r="DL5308" s="1" t="s">
        <v>186</v>
      </c>
      <c r="DM5308" s="1" t="s">
        <v>186</v>
      </c>
      <c r="DN5308" s="1" t="s">
        <v>186</v>
      </c>
      <c r="DO5308" s="1" t="s">
        <v>186</v>
      </c>
      <c r="DP5308" s="1" t="s">
        <v>186</v>
      </c>
      <c r="DQ5308" s="1" t="s">
        <v>186</v>
      </c>
      <c r="DR5308" s="1" t="s">
        <v>186</v>
      </c>
      <c r="DS5308" s="1" t="s">
        <v>186</v>
      </c>
      <c r="DT5308" s="1" t="s">
        <v>186</v>
      </c>
      <c r="DU5308" s="1" t="s">
        <v>186</v>
      </c>
      <c r="DV5308" s="1" t="s">
        <v>186</v>
      </c>
      <c r="DW5308" s="1" t="s">
        <v>186</v>
      </c>
      <c r="DX5308" s="1" t="s">
        <v>186</v>
      </c>
      <c r="DY5308" s="1" t="s">
        <v>186</v>
      </c>
      <c r="DZ5308" s="1" t="s">
        <v>186</v>
      </c>
      <c r="EA5308" s="1" t="s">
        <v>186</v>
      </c>
      <c r="EB5308" s="1" t="s">
        <v>186</v>
      </c>
      <c r="EC5308" s="1" t="s">
        <v>186</v>
      </c>
      <c r="ED5308" s="1" t="s">
        <v>186</v>
      </c>
      <c r="EE5308" s="1" t="s">
        <v>186</v>
      </c>
      <c r="EF5308" s="1" t="s">
        <v>186</v>
      </c>
      <c r="EG5308" s="1" t="s">
        <v>186</v>
      </c>
      <c r="EH5308" s="1" t="s">
        <v>186</v>
      </c>
      <c r="EI5308" s="1" t="s">
        <v>186</v>
      </c>
      <c r="EJ5308" s="1" t="s">
        <v>186</v>
      </c>
      <c r="EK5308" s="1" t="s">
        <v>186</v>
      </c>
      <c r="EL5308" s="1" t="s">
        <v>186</v>
      </c>
      <c r="EM5308" s="1" t="s">
        <v>186</v>
      </c>
      <c r="EN5308" s="1" t="s">
        <v>186</v>
      </c>
      <c r="EO5308" s="1" t="s">
        <v>186</v>
      </c>
      <c r="EP5308" s="1" t="s">
        <v>186</v>
      </c>
      <c r="EQ5308" s="1" t="s">
        <v>186</v>
      </c>
      <c r="ER5308" s="1" t="s">
        <v>186</v>
      </c>
      <c r="ES5308" s="1" t="s">
        <v>186</v>
      </c>
      <c r="ET5308" s="1" t="s">
        <v>186</v>
      </c>
      <c r="EU5308" s="1" t="s">
        <v>186</v>
      </c>
      <c r="EV5308" s="1" t="s">
        <v>186</v>
      </c>
      <c r="EW5308" s="1" t="s">
        <v>186</v>
      </c>
      <c r="EX5308" s="1" t="s">
        <v>186</v>
      </c>
      <c r="EY5308" s="1" t="s">
        <v>186</v>
      </c>
      <c r="EZ5308" s="1" t="s">
        <v>186</v>
      </c>
      <c r="FA5308" s="1" t="s">
        <v>186</v>
      </c>
      <c r="FB5308" s="1" t="s">
        <v>186</v>
      </c>
      <c r="FC5308" s="1" t="s">
        <v>186</v>
      </c>
      <c r="FD5308" s="1" t="s">
        <v>186</v>
      </c>
      <c r="FE5308" s="1" t="s">
        <v>186</v>
      </c>
      <c r="FF5308" s="1" t="s">
        <v>186</v>
      </c>
      <c r="FG5308" s="1" t="s">
        <v>186</v>
      </c>
      <c r="FH5308" s="1" t="s">
        <v>186</v>
      </c>
      <c r="FI5308" s="1" t="s">
        <v>186</v>
      </c>
      <c r="FJ5308" s="1" t="s">
        <v>186</v>
      </c>
      <c r="FK5308" s="1" t="s">
        <v>186</v>
      </c>
      <c r="FL5308" s="1" t="s">
        <v>186</v>
      </c>
      <c r="FM5308" s="1" t="s">
        <v>186</v>
      </c>
      <c r="FN5308" s="1" t="s">
        <v>186</v>
      </c>
      <c r="FO5308" s="1" t="s">
        <v>186</v>
      </c>
      <c r="FP5308" s="1" t="s">
        <v>186</v>
      </c>
      <c r="FQ5308" s="1" t="s">
        <v>186</v>
      </c>
      <c r="FR5308" s="1" t="s">
        <v>186</v>
      </c>
      <c r="FS5308" s="1" t="s">
        <v>186</v>
      </c>
      <c r="FT5308" s="1" t="s">
        <v>186</v>
      </c>
      <c r="FU5308" s="1" t="s">
        <v>186</v>
      </c>
      <c r="FV5308" s="1" t="s">
        <v>186</v>
      </c>
      <c r="FW5308" s="1" t="s">
        <v>186</v>
      </c>
      <c r="FX5308" s="1" t="s">
        <v>186</v>
      </c>
      <c r="FY5308" s="1" t="s">
        <v>186</v>
      </c>
      <c r="FZ5308" s="1" t="s">
        <v>186</v>
      </c>
      <c r="GA5308" s="1" t="s">
        <v>186</v>
      </c>
      <c r="GB5308" s="1" t="s">
        <v>186</v>
      </c>
      <c r="GC5308" s="1" t="s">
        <v>186</v>
      </c>
      <c r="GD5308" s="1" t="s">
        <v>186</v>
      </c>
    </row>
    <row r="5309" spans="1:186" x14ac:dyDescent="0.3">
      <c r="A5309" s="1" t="s">
        <v>64474</v>
      </c>
      <c r="B5309" s="1" t="s">
        <v>64475</v>
      </c>
      <c r="C5309" s="1" t="s">
        <v>64476</v>
      </c>
      <c r="D5309" s="1" t="s">
        <v>540</v>
      </c>
      <c r="E5309" s="1" t="s">
        <v>1166</v>
      </c>
      <c r="F5309" s="1" t="s">
        <v>487</v>
      </c>
      <c r="G5309" s="1" t="s">
        <v>186</v>
      </c>
      <c r="H5309" s="1" t="s">
        <v>186</v>
      </c>
      <c r="I5309" s="1" t="s">
        <v>186</v>
      </c>
      <c r="J5309" s="1" t="s">
        <v>186</v>
      </c>
      <c r="K5309" s="1" t="s">
        <v>64476</v>
      </c>
      <c r="L5309" s="1" t="s">
        <v>1204</v>
      </c>
      <c r="M5309" s="1" t="s">
        <v>1983</v>
      </c>
      <c r="N5309" s="1" t="s">
        <v>288</v>
      </c>
      <c r="O5309" s="1" t="s">
        <v>186</v>
      </c>
      <c r="P5309" s="1" t="s">
        <v>186</v>
      </c>
      <c r="Q5309" s="1" t="s">
        <v>186</v>
      </c>
      <c r="R5309" s="1" t="s">
        <v>186</v>
      </c>
      <c r="S5309" s="1" t="s">
        <v>186</v>
      </c>
      <c r="T5309" s="1" t="s">
        <v>186</v>
      </c>
      <c r="U5309" s="1" t="s">
        <v>186</v>
      </c>
      <c r="V5309" s="1" t="s">
        <v>186</v>
      </c>
      <c r="W5309" s="1" t="s">
        <v>186</v>
      </c>
      <c r="X5309" s="1" t="s">
        <v>186</v>
      </c>
      <c r="Y5309" s="1" t="s">
        <v>186</v>
      </c>
      <c r="Z5309" s="1" t="s">
        <v>186</v>
      </c>
      <c r="AA5309" s="1" t="s">
        <v>64476</v>
      </c>
      <c r="AB5309" s="1" t="s">
        <v>1615</v>
      </c>
      <c r="AC5309" s="1" t="s">
        <v>571</v>
      </c>
      <c r="AD5309" s="1" t="s">
        <v>487</v>
      </c>
      <c r="AE5309" s="1" t="s">
        <v>186</v>
      </c>
      <c r="AF5309" s="1" t="s">
        <v>186</v>
      </c>
      <c r="AG5309" s="1" t="s">
        <v>186</v>
      </c>
      <c r="AH5309" s="1" t="s">
        <v>186</v>
      </c>
      <c r="AI5309" s="1" t="s">
        <v>64476</v>
      </c>
      <c r="AJ5309" s="1" t="s">
        <v>186</v>
      </c>
      <c r="AK5309" s="1" t="s">
        <v>1387</v>
      </c>
      <c r="AL5309" s="1" t="s">
        <v>288</v>
      </c>
      <c r="AM5309" s="1" t="s">
        <v>186</v>
      </c>
      <c r="AN5309" s="1" t="s">
        <v>186</v>
      </c>
      <c r="AO5309" s="1" t="s">
        <v>186</v>
      </c>
      <c r="AP5309" s="1" t="s">
        <v>186</v>
      </c>
      <c r="AQ5309" s="1" t="s">
        <v>186</v>
      </c>
      <c r="AR5309" s="1" t="s">
        <v>186</v>
      </c>
      <c r="AS5309" s="1" t="s">
        <v>186</v>
      </c>
      <c r="AT5309" s="1" t="s">
        <v>186</v>
      </c>
      <c r="AU5309" s="1" t="s">
        <v>186</v>
      </c>
      <c r="AV5309" s="1" t="s">
        <v>186</v>
      </c>
      <c r="AW5309" s="1" t="s">
        <v>186</v>
      </c>
      <c r="AX5309" s="1" t="s">
        <v>186</v>
      </c>
      <c r="AY5309" s="1" t="s">
        <v>186</v>
      </c>
      <c r="AZ5309" s="1" t="s">
        <v>186</v>
      </c>
      <c r="BA5309" s="1" t="s">
        <v>186</v>
      </c>
      <c r="BB5309" s="1" t="s">
        <v>186</v>
      </c>
      <c r="BC5309" s="1" t="s">
        <v>186</v>
      </c>
      <c r="BD5309" s="1" t="s">
        <v>186</v>
      </c>
      <c r="BE5309" s="1" t="s">
        <v>186</v>
      </c>
      <c r="BF5309" s="1" t="s">
        <v>186</v>
      </c>
      <c r="BG5309" s="1" t="s">
        <v>186</v>
      </c>
      <c r="BH5309" s="1" t="s">
        <v>186</v>
      </c>
      <c r="BI5309" s="1" t="s">
        <v>186</v>
      </c>
      <c r="BJ5309" s="1" t="s">
        <v>186</v>
      </c>
      <c r="BK5309" s="1" t="s">
        <v>186</v>
      </c>
      <c r="BL5309" s="1" t="s">
        <v>186</v>
      </c>
      <c r="BM5309" s="1" t="s">
        <v>186</v>
      </c>
      <c r="BN5309" s="1" t="s">
        <v>186</v>
      </c>
      <c r="BO5309" s="1" t="s">
        <v>186</v>
      </c>
      <c r="BP5309" s="1" t="s">
        <v>186</v>
      </c>
      <c r="BQ5309" s="1" t="s">
        <v>186</v>
      </c>
      <c r="BR5309" s="1" t="s">
        <v>186</v>
      </c>
      <c r="BS5309" s="1" t="s">
        <v>186</v>
      </c>
      <c r="BT5309" s="1" t="s">
        <v>186</v>
      </c>
      <c r="BU5309" s="1" t="s">
        <v>186</v>
      </c>
      <c r="BV5309" s="1" t="s">
        <v>186</v>
      </c>
      <c r="BW5309" s="1" t="s">
        <v>186</v>
      </c>
      <c r="BX5309" s="1" t="s">
        <v>186</v>
      </c>
      <c r="BY5309" s="1" t="s">
        <v>186</v>
      </c>
      <c r="BZ5309" s="1" t="s">
        <v>186</v>
      </c>
      <c r="CA5309" s="1" t="s">
        <v>186</v>
      </c>
      <c r="CB5309" s="1" t="s">
        <v>186</v>
      </c>
      <c r="CC5309" s="1" t="s">
        <v>186</v>
      </c>
      <c r="CD5309" s="1" t="s">
        <v>186</v>
      </c>
      <c r="CE5309" s="1" t="s">
        <v>186</v>
      </c>
      <c r="CF5309" s="1" t="s">
        <v>186</v>
      </c>
      <c r="CG5309" s="1" t="s">
        <v>186</v>
      </c>
      <c r="CH5309" s="1" t="s">
        <v>186</v>
      </c>
      <c r="CI5309" s="1" t="s">
        <v>186</v>
      </c>
      <c r="CJ5309" s="1" t="s">
        <v>186</v>
      </c>
      <c r="CK5309" s="1" t="s">
        <v>186</v>
      </c>
      <c r="CL5309" s="1" t="s">
        <v>186</v>
      </c>
      <c r="CM5309" s="1" t="s">
        <v>186</v>
      </c>
      <c r="CN5309" s="1" t="s">
        <v>186</v>
      </c>
      <c r="CO5309" s="1" t="s">
        <v>186</v>
      </c>
      <c r="CP5309" s="1" t="s">
        <v>186</v>
      </c>
      <c r="CQ5309" s="1" t="s">
        <v>186</v>
      </c>
      <c r="CR5309" s="1" t="s">
        <v>186</v>
      </c>
      <c r="CS5309" s="1" t="s">
        <v>186</v>
      </c>
      <c r="CT5309" s="1" t="s">
        <v>186</v>
      </c>
      <c r="CU5309" s="1" t="s">
        <v>186</v>
      </c>
      <c r="CV5309" s="1" t="s">
        <v>186</v>
      </c>
      <c r="CW5309" s="1" t="s">
        <v>186</v>
      </c>
      <c r="CX5309" s="1" t="s">
        <v>186</v>
      </c>
      <c r="CY5309" s="1" t="s">
        <v>186</v>
      </c>
      <c r="CZ5309" s="1" t="s">
        <v>186</v>
      </c>
      <c r="DA5309" s="1" t="s">
        <v>186</v>
      </c>
      <c r="DB5309" s="1" t="s">
        <v>186</v>
      </c>
      <c r="DC5309" s="1" t="s">
        <v>186</v>
      </c>
      <c r="DD5309" s="1" t="s">
        <v>186</v>
      </c>
      <c r="DE5309" s="1" t="s">
        <v>186</v>
      </c>
      <c r="DF5309" s="1" t="s">
        <v>186</v>
      </c>
      <c r="DG5309" s="1" t="s">
        <v>186</v>
      </c>
      <c r="DH5309" s="1" t="s">
        <v>186</v>
      </c>
      <c r="DI5309" s="1" t="s">
        <v>186</v>
      </c>
      <c r="DJ5309" s="1" t="s">
        <v>186</v>
      </c>
      <c r="DK5309" s="1" t="s">
        <v>186</v>
      </c>
      <c r="DL5309" s="1" t="s">
        <v>186</v>
      </c>
      <c r="DM5309" s="1" t="s">
        <v>186</v>
      </c>
      <c r="DN5309" s="1" t="s">
        <v>186</v>
      </c>
      <c r="DO5309" s="1" t="s">
        <v>186</v>
      </c>
      <c r="DP5309" s="1" t="s">
        <v>186</v>
      </c>
      <c r="DQ5309" s="1" t="s">
        <v>186</v>
      </c>
      <c r="DR5309" s="1" t="s">
        <v>186</v>
      </c>
      <c r="DS5309" s="1" t="s">
        <v>186</v>
      </c>
      <c r="DT5309" s="1" t="s">
        <v>186</v>
      </c>
      <c r="DU5309" s="1" t="s">
        <v>186</v>
      </c>
      <c r="DV5309" s="1" t="s">
        <v>186</v>
      </c>
      <c r="DW5309" s="1" t="s">
        <v>186</v>
      </c>
      <c r="DX5309" s="1" t="s">
        <v>186</v>
      </c>
      <c r="DY5309" s="1" t="s">
        <v>186</v>
      </c>
      <c r="DZ5309" s="1" t="s">
        <v>186</v>
      </c>
      <c r="EA5309" s="1" t="s">
        <v>186</v>
      </c>
      <c r="EB5309" s="1" t="s">
        <v>186</v>
      </c>
      <c r="EC5309" s="1" t="s">
        <v>186</v>
      </c>
      <c r="ED5309" s="1" t="s">
        <v>186</v>
      </c>
      <c r="EE5309" s="1" t="s">
        <v>186</v>
      </c>
      <c r="EF5309" s="1" t="s">
        <v>186</v>
      </c>
      <c r="EG5309" s="1" t="s">
        <v>186</v>
      </c>
      <c r="EH5309" s="1" t="s">
        <v>186</v>
      </c>
      <c r="EI5309" s="1" t="s">
        <v>186</v>
      </c>
      <c r="EJ5309" s="1" t="s">
        <v>186</v>
      </c>
      <c r="EK5309" s="1" t="s">
        <v>186</v>
      </c>
      <c r="EL5309" s="1" t="s">
        <v>186</v>
      </c>
      <c r="EM5309" s="1" t="s">
        <v>186</v>
      </c>
      <c r="EN5309" s="1" t="s">
        <v>186</v>
      </c>
      <c r="EO5309" s="1" t="s">
        <v>186</v>
      </c>
      <c r="EP5309" s="1" t="s">
        <v>186</v>
      </c>
      <c r="EQ5309" s="1" t="s">
        <v>186</v>
      </c>
      <c r="ER5309" s="1" t="s">
        <v>186</v>
      </c>
      <c r="ES5309" s="1" t="s">
        <v>186</v>
      </c>
      <c r="ET5309" s="1" t="s">
        <v>186</v>
      </c>
      <c r="EU5309" s="1" t="s">
        <v>186</v>
      </c>
      <c r="EV5309" s="1" t="s">
        <v>186</v>
      </c>
      <c r="EW5309" s="1" t="s">
        <v>186</v>
      </c>
      <c r="EX5309" s="1" t="s">
        <v>186</v>
      </c>
      <c r="EY5309" s="1" t="s">
        <v>186</v>
      </c>
      <c r="EZ5309" s="1" t="s">
        <v>186</v>
      </c>
      <c r="FA5309" s="1" t="s">
        <v>186</v>
      </c>
      <c r="FB5309" s="1" t="s">
        <v>186</v>
      </c>
      <c r="FC5309" s="1" t="s">
        <v>186</v>
      </c>
      <c r="FD5309" s="1" t="s">
        <v>186</v>
      </c>
      <c r="FE5309" s="1" t="s">
        <v>186</v>
      </c>
      <c r="FF5309" s="1" t="s">
        <v>186</v>
      </c>
      <c r="FG5309" s="1" t="s">
        <v>186</v>
      </c>
      <c r="FH5309" s="1" t="s">
        <v>186</v>
      </c>
      <c r="FI5309" s="1" t="s">
        <v>186</v>
      </c>
      <c r="FJ5309" s="1" t="s">
        <v>186</v>
      </c>
      <c r="FK5309" s="1" t="s">
        <v>186</v>
      </c>
      <c r="FL5309" s="1" t="s">
        <v>186</v>
      </c>
      <c r="FM5309" s="1" t="s">
        <v>186</v>
      </c>
      <c r="FN5309" s="1" t="s">
        <v>186</v>
      </c>
      <c r="FO5309" s="1" t="s">
        <v>186</v>
      </c>
      <c r="FP5309" s="1" t="s">
        <v>186</v>
      </c>
      <c r="FQ5309" s="1" t="s">
        <v>186</v>
      </c>
      <c r="FR5309" s="1" t="s">
        <v>186</v>
      </c>
      <c r="FS5309" s="1" t="s">
        <v>186</v>
      </c>
      <c r="FT5309" s="1" t="s">
        <v>186</v>
      </c>
      <c r="FU5309" s="1" t="s">
        <v>186</v>
      </c>
      <c r="FV5309" s="1" t="s">
        <v>186</v>
      </c>
      <c r="FW5309" s="1" t="s">
        <v>186</v>
      </c>
      <c r="FX5309" s="1" t="s">
        <v>186</v>
      </c>
      <c r="FY5309" s="1" t="s">
        <v>186</v>
      </c>
      <c r="FZ5309" s="1" t="s">
        <v>186</v>
      </c>
      <c r="GA5309" s="1" t="s">
        <v>186</v>
      </c>
      <c r="GB5309" s="1" t="s">
        <v>186</v>
      </c>
      <c r="GC5309" s="1" t="s">
        <v>186</v>
      </c>
      <c r="GD5309" s="1" t="s">
        <v>186</v>
      </c>
    </row>
    <row r="5310" spans="1:186" x14ac:dyDescent="0.3">
      <c r="A5310" s="1" t="s">
        <v>64477</v>
      </c>
      <c r="B5310" s="1" t="s">
        <v>64478</v>
      </c>
      <c r="C5310" s="1" t="s">
        <v>64479</v>
      </c>
      <c r="D5310" s="1" t="s">
        <v>2736</v>
      </c>
      <c r="E5310" s="1" t="s">
        <v>536</v>
      </c>
      <c r="F5310" s="1" t="s">
        <v>49026</v>
      </c>
      <c r="G5310" s="1" t="s">
        <v>186</v>
      </c>
      <c r="H5310" s="1" t="s">
        <v>186</v>
      </c>
      <c r="I5310" s="1" t="s">
        <v>186</v>
      </c>
      <c r="J5310" s="1" t="s">
        <v>186</v>
      </c>
      <c r="K5310" s="1" t="s">
        <v>64479</v>
      </c>
      <c r="L5310" s="1" t="s">
        <v>4773</v>
      </c>
      <c r="M5310" s="1" t="s">
        <v>1899</v>
      </c>
      <c r="N5310" s="1" t="s">
        <v>17318</v>
      </c>
      <c r="O5310" s="1" t="s">
        <v>186</v>
      </c>
      <c r="P5310" s="1" t="s">
        <v>186</v>
      </c>
      <c r="Q5310" s="1" t="s">
        <v>186</v>
      </c>
      <c r="R5310" s="1" t="s">
        <v>186</v>
      </c>
      <c r="S5310" s="1" t="s">
        <v>64480</v>
      </c>
      <c r="T5310" s="1" t="s">
        <v>13865</v>
      </c>
      <c r="U5310" s="1" t="s">
        <v>2910</v>
      </c>
      <c r="V5310" s="1" t="s">
        <v>10760</v>
      </c>
      <c r="W5310" s="1" t="s">
        <v>64480</v>
      </c>
      <c r="X5310" s="1" t="s">
        <v>13865</v>
      </c>
      <c r="Y5310" s="1" t="s">
        <v>4322</v>
      </c>
      <c r="Z5310" s="1" t="s">
        <v>54861</v>
      </c>
      <c r="AA5310" s="1" t="s">
        <v>64480</v>
      </c>
      <c r="AB5310" s="1" t="s">
        <v>64481</v>
      </c>
      <c r="AC5310" s="1" t="s">
        <v>3815</v>
      </c>
      <c r="AD5310" s="1" t="s">
        <v>11171</v>
      </c>
      <c r="AE5310" s="1" t="s">
        <v>64480</v>
      </c>
      <c r="AF5310" s="1" t="s">
        <v>64481</v>
      </c>
      <c r="AG5310" s="1" t="s">
        <v>1335</v>
      </c>
      <c r="AH5310" s="1" t="s">
        <v>1393</v>
      </c>
      <c r="AI5310" s="1" t="s">
        <v>64482</v>
      </c>
      <c r="AJ5310" s="1" t="s">
        <v>461</v>
      </c>
      <c r="AK5310" s="1" t="s">
        <v>2232</v>
      </c>
      <c r="AL5310" s="1" t="s">
        <v>31538</v>
      </c>
      <c r="AM5310" s="1" t="s">
        <v>64482</v>
      </c>
      <c r="AN5310" s="1" t="s">
        <v>461</v>
      </c>
      <c r="AO5310" s="1" t="s">
        <v>2232</v>
      </c>
      <c r="AP5310" s="1" t="s">
        <v>19674</v>
      </c>
      <c r="AQ5310" s="1" t="s">
        <v>64483</v>
      </c>
      <c r="AR5310" s="1" t="s">
        <v>64484</v>
      </c>
      <c r="AS5310" s="1" t="s">
        <v>266</v>
      </c>
      <c r="AT5310" s="1" t="s">
        <v>57863</v>
      </c>
      <c r="AU5310" s="1" t="s">
        <v>64483</v>
      </c>
      <c r="AV5310" s="1" t="s">
        <v>64484</v>
      </c>
      <c r="AW5310" s="1" t="s">
        <v>1120</v>
      </c>
      <c r="AX5310" s="1" t="s">
        <v>64485</v>
      </c>
      <c r="AY5310" s="1" t="s">
        <v>64486</v>
      </c>
      <c r="AZ5310" s="1" t="s">
        <v>64487</v>
      </c>
      <c r="BA5310" s="1" t="s">
        <v>186</v>
      </c>
      <c r="BB5310" s="1" t="s">
        <v>52703</v>
      </c>
      <c r="BC5310" s="1" t="s">
        <v>64486</v>
      </c>
      <c r="BD5310" s="1" t="s">
        <v>64487</v>
      </c>
      <c r="BE5310" s="1" t="s">
        <v>186</v>
      </c>
      <c r="BF5310" s="1" t="s">
        <v>64488</v>
      </c>
      <c r="BG5310" s="1" t="s">
        <v>64486</v>
      </c>
      <c r="BH5310" s="1" t="s">
        <v>9610</v>
      </c>
      <c r="BI5310" s="1" t="s">
        <v>186</v>
      </c>
      <c r="BJ5310" s="1" t="s">
        <v>42072</v>
      </c>
      <c r="BK5310" s="1" t="s">
        <v>64486</v>
      </c>
      <c r="BL5310" s="1" t="s">
        <v>9610</v>
      </c>
      <c r="BM5310" s="1" t="s">
        <v>186</v>
      </c>
      <c r="BN5310" s="1" t="s">
        <v>28636</v>
      </c>
      <c r="BO5310" s="1" t="s">
        <v>64489</v>
      </c>
      <c r="BP5310" s="1" t="s">
        <v>1231</v>
      </c>
      <c r="BQ5310" s="1" t="s">
        <v>186</v>
      </c>
      <c r="BR5310" s="1" t="s">
        <v>64490</v>
      </c>
      <c r="BS5310" s="1" t="s">
        <v>64489</v>
      </c>
      <c r="BT5310" s="1" t="s">
        <v>1231</v>
      </c>
      <c r="BU5310" s="1" t="s">
        <v>186</v>
      </c>
      <c r="BV5310" s="1" t="s">
        <v>31750</v>
      </c>
      <c r="BW5310" s="1" t="s">
        <v>64489</v>
      </c>
      <c r="BX5310" s="1" t="s">
        <v>5918</v>
      </c>
      <c r="BY5310" s="1" t="s">
        <v>186</v>
      </c>
      <c r="BZ5310" s="1" t="s">
        <v>45845</v>
      </c>
      <c r="CA5310" s="1" t="s">
        <v>64489</v>
      </c>
      <c r="CB5310" s="1" t="s">
        <v>5918</v>
      </c>
      <c r="CC5310" s="1" t="s">
        <v>186</v>
      </c>
      <c r="CD5310" s="1" t="s">
        <v>42355</v>
      </c>
      <c r="CE5310" s="1" t="s">
        <v>64491</v>
      </c>
      <c r="CF5310" s="1" t="s">
        <v>1889</v>
      </c>
      <c r="CG5310" s="1" t="s">
        <v>492</v>
      </c>
      <c r="CH5310" s="1" t="s">
        <v>40017</v>
      </c>
      <c r="CI5310" s="1" t="s">
        <v>64491</v>
      </c>
      <c r="CJ5310" s="1" t="s">
        <v>1889</v>
      </c>
      <c r="CK5310" s="1" t="s">
        <v>4359</v>
      </c>
      <c r="CL5310" s="1" t="s">
        <v>40000</v>
      </c>
      <c r="CM5310" s="1" t="s">
        <v>64492</v>
      </c>
      <c r="CN5310" s="1" t="s">
        <v>306</v>
      </c>
      <c r="CO5310" s="1" t="s">
        <v>550</v>
      </c>
      <c r="CP5310" s="1" t="s">
        <v>27747</v>
      </c>
      <c r="CQ5310" s="1" t="s">
        <v>64492</v>
      </c>
      <c r="CR5310" s="1" t="s">
        <v>306</v>
      </c>
      <c r="CS5310" s="1" t="s">
        <v>531</v>
      </c>
      <c r="CT5310" s="1" t="s">
        <v>16439</v>
      </c>
      <c r="CU5310" s="1" t="s">
        <v>64493</v>
      </c>
      <c r="CV5310" s="1" t="s">
        <v>2014</v>
      </c>
      <c r="CW5310" s="1" t="s">
        <v>1591</v>
      </c>
      <c r="CX5310" s="1" t="s">
        <v>64494</v>
      </c>
      <c r="CY5310" s="1" t="s">
        <v>64493</v>
      </c>
      <c r="CZ5310" s="1" t="s">
        <v>2014</v>
      </c>
      <c r="DA5310" s="1" t="s">
        <v>266</v>
      </c>
      <c r="DB5310" s="1" t="s">
        <v>9456</v>
      </c>
      <c r="DC5310" s="1" t="s">
        <v>64495</v>
      </c>
      <c r="DD5310" s="1" t="s">
        <v>1666</v>
      </c>
      <c r="DE5310" s="1" t="s">
        <v>2419</v>
      </c>
      <c r="DF5310" s="1" t="s">
        <v>64496</v>
      </c>
      <c r="DG5310" s="1" t="s">
        <v>64495</v>
      </c>
      <c r="DH5310" s="1" t="s">
        <v>1666</v>
      </c>
      <c r="DI5310" s="1" t="s">
        <v>2419</v>
      </c>
      <c r="DJ5310" s="1" t="s">
        <v>64497</v>
      </c>
      <c r="DK5310" s="1" t="s">
        <v>64498</v>
      </c>
      <c r="DL5310" s="1" t="s">
        <v>26231</v>
      </c>
      <c r="DM5310" s="1" t="s">
        <v>1062</v>
      </c>
      <c r="DN5310" s="1" t="s">
        <v>758</v>
      </c>
      <c r="DO5310" s="1" t="s">
        <v>64498</v>
      </c>
      <c r="DP5310" s="1" t="s">
        <v>26231</v>
      </c>
      <c r="DQ5310" s="1" t="s">
        <v>1062</v>
      </c>
      <c r="DR5310" s="1" t="s">
        <v>24995</v>
      </c>
      <c r="DS5310" s="1" t="s">
        <v>64499</v>
      </c>
      <c r="DT5310" s="1" t="s">
        <v>12522</v>
      </c>
      <c r="DU5310" s="1" t="s">
        <v>630</v>
      </c>
      <c r="DV5310" s="1" t="s">
        <v>64500</v>
      </c>
      <c r="DW5310" s="1" t="s">
        <v>64499</v>
      </c>
      <c r="DX5310" s="1" t="s">
        <v>12522</v>
      </c>
      <c r="DY5310" s="1" t="s">
        <v>630</v>
      </c>
      <c r="DZ5310" s="1" t="s">
        <v>64501</v>
      </c>
      <c r="EA5310" s="1" t="s">
        <v>64502</v>
      </c>
      <c r="EB5310" s="1" t="s">
        <v>28267</v>
      </c>
      <c r="EC5310" s="1" t="s">
        <v>1120</v>
      </c>
      <c r="ED5310" s="1" t="s">
        <v>64503</v>
      </c>
      <c r="EE5310" s="1" t="s">
        <v>64502</v>
      </c>
      <c r="EF5310" s="1" t="s">
        <v>28267</v>
      </c>
      <c r="EG5310" s="1" t="s">
        <v>1120</v>
      </c>
      <c r="EH5310" s="1" t="s">
        <v>24476</v>
      </c>
      <c r="EI5310" s="1" t="s">
        <v>64504</v>
      </c>
      <c r="EJ5310" s="1" t="s">
        <v>54728</v>
      </c>
      <c r="EK5310" s="1" t="s">
        <v>1210</v>
      </c>
      <c r="EL5310" s="1" t="s">
        <v>64505</v>
      </c>
      <c r="EM5310" s="1" t="s">
        <v>64504</v>
      </c>
      <c r="EN5310" s="1" t="s">
        <v>54728</v>
      </c>
      <c r="EO5310" s="1" t="s">
        <v>642</v>
      </c>
      <c r="EP5310" s="1" t="s">
        <v>64506</v>
      </c>
      <c r="EQ5310" s="1" t="s">
        <v>64507</v>
      </c>
      <c r="ER5310" s="1" t="s">
        <v>31161</v>
      </c>
      <c r="ES5310" s="1" t="s">
        <v>2280</v>
      </c>
      <c r="ET5310" s="1" t="s">
        <v>64508</v>
      </c>
      <c r="EU5310" s="1" t="s">
        <v>64507</v>
      </c>
      <c r="EV5310" s="1" t="s">
        <v>31161</v>
      </c>
      <c r="EW5310" s="1" t="s">
        <v>2280</v>
      </c>
      <c r="EX5310" s="1" t="s">
        <v>64509</v>
      </c>
      <c r="EY5310" s="1" t="s">
        <v>64510</v>
      </c>
      <c r="EZ5310" s="1" t="s">
        <v>6834</v>
      </c>
      <c r="FA5310" s="1" t="s">
        <v>828</v>
      </c>
      <c r="FB5310" s="1" t="s">
        <v>64511</v>
      </c>
      <c r="FC5310" s="1" t="s">
        <v>64510</v>
      </c>
      <c r="FD5310" s="1" t="s">
        <v>6834</v>
      </c>
      <c r="FE5310" s="1" t="s">
        <v>828</v>
      </c>
      <c r="FF5310" s="1" t="s">
        <v>64512</v>
      </c>
      <c r="FG5310" s="1" t="s">
        <v>64513</v>
      </c>
      <c r="FH5310" s="1" t="s">
        <v>39776</v>
      </c>
      <c r="FI5310" s="1" t="s">
        <v>1615</v>
      </c>
      <c r="FJ5310" s="1" t="s">
        <v>64514</v>
      </c>
      <c r="FK5310" s="1" t="s">
        <v>64513</v>
      </c>
      <c r="FL5310" s="1" t="s">
        <v>39776</v>
      </c>
      <c r="FM5310" s="1" t="s">
        <v>1615</v>
      </c>
      <c r="FN5310" s="1" t="s">
        <v>64515</v>
      </c>
      <c r="FO5310" s="1" t="s">
        <v>64513</v>
      </c>
      <c r="FP5310" s="1" t="s">
        <v>13114</v>
      </c>
      <c r="FQ5310" s="1" t="s">
        <v>1039</v>
      </c>
      <c r="FR5310" s="1" t="s">
        <v>64516</v>
      </c>
      <c r="FS5310" s="1" t="s">
        <v>64513</v>
      </c>
      <c r="FT5310" s="1" t="s">
        <v>13114</v>
      </c>
      <c r="FU5310" s="1" t="s">
        <v>1039</v>
      </c>
      <c r="FV5310" s="1" t="s">
        <v>64517</v>
      </c>
      <c r="FW5310" s="1" t="s">
        <v>64513</v>
      </c>
      <c r="FX5310" s="1" t="s">
        <v>827</v>
      </c>
      <c r="FY5310" s="1" t="s">
        <v>248</v>
      </c>
      <c r="FZ5310" s="1" t="s">
        <v>28949</v>
      </c>
      <c r="GA5310" s="1" t="s">
        <v>64513</v>
      </c>
      <c r="GB5310" s="1" t="s">
        <v>827</v>
      </c>
      <c r="GC5310" s="1" t="s">
        <v>248</v>
      </c>
      <c r="GD5310" s="1" t="s">
        <v>64518</v>
      </c>
    </row>
    <row r="5311" spans="1:186" x14ac:dyDescent="0.3">
      <c r="A5311" s="1" t="s">
        <v>64519</v>
      </c>
      <c r="B5311" s="1" t="s">
        <v>64520</v>
      </c>
      <c r="C5311" s="1" t="s">
        <v>64521</v>
      </c>
      <c r="D5311" s="1" t="s">
        <v>887</v>
      </c>
      <c r="E5311" s="1" t="s">
        <v>571</v>
      </c>
      <c r="F5311" s="1" t="s">
        <v>2310</v>
      </c>
      <c r="G5311" s="1" t="s">
        <v>64521</v>
      </c>
      <c r="H5311" s="1" t="s">
        <v>887</v>
      </c>
      <c r="I5311" s="1" t="s">
        <v>571</v>
      </c>
      <c r="J5311" s="1" t="s">
        <v>10201</v>
      </c>
      <c r="K5311" s="1" t="s">
        <v>64521</v>
      </c>
      <c r="L5311" s="1" t="s">
        <v>20957</v>
      </c>
      <c r="M5311" s="1" t="s">
        <v>973</v>
      </c>
      <c r="N5311" s="1" t="s">
        <v>5971</v>
      </c>
      <c r="O5311" s="1" t="s">
        <v>64521</v>
      </c>
      <c r="P5311" s="1" t="s">
        <v>20957</v>
      </c>
      <c r="Q5311" s="1" t="s">
        <v>968</v>
      </c>
      <c r="R5311" s="1" t="s">
        <v>2433</v>
      </c>
      <c r="S5311" s="1" t="s">
        <v>64521</v>
      </c>
      <c r="T5311" s="1" t="s">
        <v>4322</v>
      </c>
      <c r="U5311" s="1" t="s">
        <v>1100</v>
      </c>
      <c r="V5311" s="1" t="s">
        <v>377</v>
      </c>
      <c r="W5311" s="1" t="s">
        <v>64521</v>
      </c>
      <c r="X5311" s="1" t="s">
        <v>4322</v>
      </c>
      <c r="Y5311" s="1" t="s">
        <v>1400</v>
      </c>
      <c r="Z5311" s="1" t="s">
        <v>487</v>
      </c>
      <c r="AA5311" s="1" t="s">
        <v>64521</v>
      </c>
      <c r="AB5311" s="1" t="s">
        <v>3075</v>
      </c>
      <c r="AC5311" s="1" t="s">
        <v>281</v>
      </c>
      <c r="AD5311" s="1" t="s">
        <v>574</v>
      </c>
      <c r="AE5311" s="1" t="s">
        <v>64521</v>
      </c>
      <c r="AF5311" s="1" t="s">
        <v>3075</v>
      </c>
      <c r="AG5311" s="1" t="s">
        <v>1365</v>
      </c>
      <c r="AH5311" s="1" t="s">
        <v>2663</v>
      </c>
      <c r="AI5311" s="1" t="s">
        <v>64521</v>
      </c>
      <c r="AJ5311" s="1" t="s">
        <v>2731</v>
      </c>
      <c r="AK5311" s="1" t="s">
        <v>850</v>
      </c>
      <c r="AL5311" s="1" t="s">
        <v>572</v>
      </c>
      <c r="AM5311" s="1" t="s">
        <v>64521</v>
      </c>
      <c r="AN5311" s="1" t="s">
        <v>2731</v>
      </c>
      <c r="AO5311" s="1" t="s">
        <v>500</v>
      </c>
      <c r="AP5311" s="1" t="s">
        <v>1812</v>
      </c>
      <c r="AQ5311" s="1" t="s">
        <v>64521</v>
      </c>
      <c r="AR5311" s="1" t="s">
        <v>1380</v>
      </c>
      <c r="AS5311" s="1" t="s">
        <v>1400</v>
      </c>
      <c r="AT5311" s="1" t="s">
        <v>13493</v>
      </c>
      <c r="AU5311" s="1" t="s">
        <v>64521</v>
      </c>
      <c r="AV5311" s="1" t="s">
        <v>1380</v>
      </c>
      <c r="AW5311" s="1" t="s">
        <v>1100</v>
      </c>
      <c r="AX5311" s="1" t="s">
        <v>64522</v>
      </c>
      <c r="AY5311" s="1" t="s">
        <v>64521</v>
      </c>
      <c r="AZ5311" s="1" t="s">
        <v>1274</v>
      </c>
      <c r="BA5311" s="1" t="s">
        <v>1527</v>
      </c>
      <c r="BB5311" s="1" t="s">
        <v>64523</v>
      </c>
      <c r="BC5311" s="1" t="s">
        <v>64521</v>
      </c>
      <c r="BD5311" s="1" t="s">
        <v>1274</v>
      </c>
      <c r="BE5311" s="1" t="s">
        <v>1527</v>
      </c>
      <c r="BF5311" s="1" t="s">
        <v>64524</v>
      </c>
      <c r="BG5311" s="1" t="s">
        <v>64525</v>
      </c>
      <c r="BH5311" s="1" t="s">
        <v>1471</v>
      </c>
      <c r="BI5311" s="1" t="s">
        <v>1792</v>
      </c>
      <c r="BJ5311" s="1" t="s">
        <v>64526</v>
      </c>
      <c r="BK5311" s="1" t="s">
        <v>64525</v>
      </c>
      <c r="BL5311" s="1" t="s">
        <v>1471</v>
      </c>
      <c r="BM5311" s="1" t="s">
        <v>1792</v>
      </c>
      <c r="BN5311" s="1" t="s">
        <v>64527</v>
      </c>
      <c r="BO5311" s="1" t="s">
        <v>64525</v>
      </c>
      <c r="BP5311" s="1" t="s">
        <v>1277</v>
      </c>
      <c r="BQ5311" s="1" t="s">
        <v>249</v>
      </c>
      <c r="BR5311" s="1" t="s">
        <v>64528</v>
      </c>
      <c r="BS5311" s="1" t="s">
        <v>64525</v>
      </c>
      <c r="BT5311" s="1" t="s">
        <v>1277</v>
      </c>
      <c r="BU5311" s="1" t="s">
        <v>1623</v>
      </c>
      <c r="BV5311" s="1" t="s">
        <v>64529</v>
      </c>
      <c r="BW5311" s="1" t="s">
        <v>64530</v>
      </c>
      <c r="BX5311" s="1" t="s">
        <v>12589</v>
      </c>
      <c r="BY5311" s="1" t="s">
        <v>1983</v>
      </c>
      <c r="BZ5311" s="1" t="s">
        <v>18405</v>
      </c>
      <c r="CA5311" s="1" t="s">
        <v>64530</v>
      </c>
      <c r="CB5311" s="1" t="s">
        <v>12589</v>
      </c>
      <c r="CC5311" s="1" t="s">
        <v>394</v>
      </c>
      <c r="CD5311" s="1" t="s">
        <v>64531</v>
      </c>
      <c r="CE5311" s="1" t="s">
        <v>64530</v>
      </c>
      <c r="CF5311" s="1" t="s">
        <v>13858</v>
      </c>
      <c r="CG5311" s="1" t="s">
        <v>1361</v>
      </c>
      <c r="CH5311" s="1" t="s">
        <v>64532</v>
      </c>
      <c r="CI5311" s="1" t="s">
        <v>64530</v>
      </c>
      <c r="CJ5311" s="1" t="s">
        <v>13858</v>
      </c>
      <c r="CK5311" s="1" t="s">
        <v>569</v>
      </c>
      <c r="CL5311" s="1" t="s">
        <v>64533</v>
      </c>
      <c r="CM5311" s="1" t="s">
        <v>64530</v>
      </c>
      <c r="CN5311" s="1" t="s">
        <v>64534</v>
      </c>
      <c r="CO5311" s="1" t="s">
        <v>690</v>
      </c>
      <c r="CP5311" s="1" t="s">
        <v>35131</v>
      </c>
      <c r="CQ5311" s="1" t="s">
        <v>64530</v>
      </c>
      <c r="CR5311" s="1" t="s">
        <v>64534</v>
      </c>
      <c r="CS5311" s="1" t="s">
        <v>690</v>
      </c>
      <c r="CT5311" s="1" t="s">
        <v>33037</v>
      </c>
      <c r="CU5311" s="1" t="s">
        <v>64530</v>
      </c>
      <c r="CV5311" s="1" t="s">
        <v>24553</v>
      </c>
      <c r="CW5311" s="1" t="s">
        <v>1361</v>
      </c>
      <c r="CX5311" s="1" t="s">
        <v>64535</v>
      </c>
      <c r="CY5311" s="1" t="s">
        <v>64530</v>
      </c>
      <c r="CZ5311" s="1" t="s">
        <v>24553</v>
      </c>
      <c r="DA5311" s="1" t="s">
        <v>1361</v>
      </c>
      <c r="DB5311" s="1" t="s">
        <v>64536</v>
      </c>
      <c r="DC5311" s="1" t="s">
        <v>64530</v>
      </c>
      <c r="DD5311" s="1" t="s">
        <v>29863</v>
      </c>
      <c r="DE5311" s="1" t="s">
        <v>738</v>
      </c>
      <c r="DF5311" s="1" t="s">
        <v>60532</v>
      </c>
      <c r="DG5311" s="1" t="s">
        <v>64530</v>
      </c>
      <c r="DH5311" s="1" t="s">
        <v>29863</v>
      </c>
      <c r="DI5311" s="1" t="s">
        <v>738</v>
      </c>
      <c r="DJ5311" s="1" t="s">
        <v>64537</v>
      </c>
      <c r="DK5311" s="1" t="s">
        <v>64530</v>
      </c>
      <c r="DL5311" s="1" t="s">
        <v>64538</v>
      </c>
      <c r="DM5311" s="1" t="s">
        <v>727</v>
      </c>
      <c r="DN5311" s="1" t="s">
        <v>64539</v>
      </c>
      <c r="DO5311" s="1" t="s">
        <v>64530</v>
      </c>
      <c r="DP5311" s="1" t="s">
        <v>64538</v>
      </c>
      <c r="DQ5311" s="1" t="s">
        <v>727</v>
      </c>
      <c r="DR5311" s="1" t="s">
        <v>64540</v>
      </c>
      <c r="DS5311" s="1" t="s">
        <v>64530</v>
      </c>
      <c r="DT5311" s="1" t="s">
        <v>2865</v>
      </c>
      <c r="DU5311" s="1" t="s">
        <v>833</v>
      </c>
      <c r="DV5311" s="1" t="s">
        <v>50139</v>
      </c>
      <c r="DW5311" s="1" t="s">
        <v>64530</v>
      </c>
      <c r="DX5311" s="1" t="s">
        <v>2865</v>
      </c>
      <c r="DY5311" s="1" t="s">
        <v>352</v>
      </c>
      <c r="DZ5311" s="1" t="s">
        <v>64541</v>
      </c>
      <c r="EA5311" s="1" t="s">
        <v>64530</v>
      </c>
      <c r="EB5311" s="1" t="s">
        <v>27114</v>
      </c>
      <c r="EC5311" s="1" t="s">
        <v>1664</v>
      </c>
      <c r="ED5311" s="1" t="s">
        <v>16003</v>
      </c>
      <c r="EE5311" s="1" t="s">
        <v>64530</v>
      </c>
      <c r="EF5311" s="1" t="s">
        <v>27114</v>
      </c>
      <c r="EG5311" s="1" t="s">
        <v>1004</v>
      </c>
      <c r="EH5311" s="1" t="s">
        <v>64542</v>
      </c>
      <c r="EI5311" s="1" t="s">
        <v>64530</v>
      </c>
      <c r="EJ5311" s="1" t="s">
        <v>30463</v>
      </c>
      <c r="EK5311" s="1" t="s">
        <v>530</v>
      </c>
      <c r="EL5311" s="1" t="s">
        <v>64543</v>
      </c>
      <c r="EM5311" s="1" t="s">
        <v>64530</v>
      </c>
      <c r="EN5311" s="1" t="s">
        <v>30463</v>
      </c>
      <c r="EO5311" s="1" t="s">
        <v>530</v>
      </c>
      <c r="EP5311" s="1" t="s">
        <v>64544</v>
      </c>
      <c r="EQ5311" s="1" t="s">
        <v>64530</v>
      </c>
      <c r="ER5311" s="1" t="s">
        <v>16038</v>
      </c>
      <c r="ES5311" s="1" t="s">
        <v>1979</v>
      </c>
      <c r="ET5311" s="1" t="s">
        <v>64545</v>
      </c>
      <c r="EU5311" s="1" t="s">
        <v>64530</v>
      </c>
      <c r="EV5311" s="1" t="s">
        <v>16038</v>
      </c>
      <c r="EW5311" s="1" t="s">
        <v>1211</v>
      </c>
      <c r="EX5311" s="1" t="s">
        <v>64546</v>
      </c>
      <c r="EY5311" s="1" t="s">
        <v>64530</v>
      </c>
      <c r="EZ5311" s="1" t="s">
        <v>57364</v>
      </c>
      <c r="FA5311" s="1" t="s">
        <v>3551</v>
      </c>
      <c r="FB5311" s="1" t="s">
        <v>64547</v>
      </c>
      <c r="FC5311" s="1" t="s">
        <v>64530</v>
      </c>
      <c r="FD5311" s="1" t="s">
        <v>57364</v>
      </c>
      <c r="FE5311" s="1" t="s">
        <v>509</v>
      </c>
      <c r="FF5311" s="1" t="s">
        <v>35167</v>
      </c>
      <c r="FG5311" s="1" t="s">
        <v>64548</v>
      </c>
      <c r="FH5311" s="1" t="s">
        <v>28790</v>
      </c>
      <c r="FI5311" s="1" t="s">
        <v>499</v>
      </c>
      <c r="FJ5311" s="1" t="s">
        <v>3343</v>
      </c>
      <c r="FK5311" s="1" t="s">
        <v>64548</v>
      </c>
      <c r="FL5311" s="1" t="s">
        <v>28790</v>
      </c>
      <c r="FM5311" s="1" t="s">
        <v>2419</v>
      </c>
      <c r="FN5311" s="1" t="s">
        <v>40702</v>
      </c>
      <c r="FO5311" s="1" t="s">
        <v>64548</v>
      </c>
      <c r="FP5311" s="1" t="s">
        <v>4078</v>
      </c>
      <c r="FQ5311" s="1" t="s">
        <v>352</v>
      </c>
      <c r="FR5311" s="1" t="s">
        <v>17131</v>
      </c>
      <c r="FS5311" s="1" t="s">
        <v>64548</v>
      </c>
      <c r="FT5311" s="1" t="s">
        <v>4078</v>
      </c>
      <c r="FU5311" s="1" t="s">
        <v>352</v>
      </c>
      <c r="FV5311" s="1" t="s">
        <v>25371</v>
      </c>
      <c r="FW5311" s="1" t="s">
        <v>64548</v>
      </c>
      <c r="FX5311" s="1" t="s">
        <v>64549</v>
      </c>
      <c r="FY5311" s="1" t="s">
        <v>1810</v>
      </c>
      <c r="FZ5311" s="1" t="s">
        <v>15436</v>
      </c>
      <c r="GA5311" s="1" t="s">
        <v>64548</v>
      </c>
      <c r="GB5311" s="1" t="s">
        <v>64549</v>
      </c>
      <c r="GC5311" s="1" t="s">
        <v>519</v>
      </c>
      <c r="GD5311" s="1" t="s">
        <v>31805</v>
      </c>
    </row>
    <row r="5312" spans="1:186" x14ac:dyDescent="0.3">
      <c r="A5312" s="1" t="s">
        <v>64550</v>
      </c>
      <c r="B5312" s="1" t="s">
        <v>64551</v>
      </c>
      <c r="C5312" s="1" t="s">
        <v>186</v>
      </c>
      <c r="D5312" s="1" t="s">
        <v>186</v>
      </c>
      <c r="E5312" s="1" t="s">
        <v>186</v>
      </c>
      <c r="F5312" s="1" t="s">
        <v>186</v>
      </c>
      <c r="G5312" s="1" t="s">
        <v>186</v>
      </c>
      <c r="H5312" s="1" t="s">
        <v>186</v>
      </c>
      <c r="I5312" s="1" t="s">
        <v>186</v>
      </c>
      <c r="J5312" s="1" t="s">
        <v>186</v>
      </c>
      <c r="K5312" s="1" t="s">
        <v>186</v>
      </c>
      <c r="L5312" s="1" t="s">
        <v>186</v>
      </c>
      <c r="M5312" s="1" t="s">
        <v>186</v>
      </c>
      <c r="N5312" s="1" t="s">
        <v>186</v>
      </c>
      <c r="O5312" s="1" t="s">
        <v>186</v>
      </c>
      <c r="P5312" s="1" t="s">
        <v>186</v>
      </c>
      <c r="Q5312" s="1" t="s">
        <v>186</v>
      </c>
      <c r="R5312" s="1" t="s">
        <v>186</v>
      </c>
      <c r="S5312" s="1" t="s">
        <v>186</v>
      </c>
      <c r="T5312" s="1" t="s">
        <v>186</v>
      </c>
      <c r="U5312" s="1" t="s">
        <v>186</v>
      </c>
      <c r="V5312" s="1" t="s">
        <v>186</v>
      </c>
      <c r="W5312" s="1" t="s">
        <v>186</v>
      </c>
      <c r="X5312" s="1" t="s">
        <v>186</v>
      </c>
      <c r="Y5312" s="1" t="s">
        <v>186</v>
      </c>
      <c r="Z5312" s="1" t="s">
        <v>186</v>
      </c>
      <c r="AA5312" s="1" t="s">
        <v>186</v>
      </c>
      <c r="AB5312" s="1" t="s">
        <v>186</v>
      </c>
      <c r="AC5312" s="1" t="s">
        <v>186</v>
      </c>
      <c r="AD5312" s="1" t="s">
        <v>186</v>
      </c>
      <c r="AE5312" s="1" t="s">
        <v>186</v>
      </c>
      <c r="AF5312" s="1" t="s">
        <v>186</v>
      </c>
      <c r="AG5312" s="1" t="s">
        <v>186</v>
      </c>
      <c r="AH5312" s="1" t="s">
        <v>186</v>
      </c>
      <c r="AI5312" s="1" t="s">
        <v>186</v>
      </c>
      <c r="AJ5312" s="1" t="s">
        <v>186</v>
      </c>
      <c r="AK5312" s="1" t="s">
        <v>186</v>
      </c>
      <c r="AL5312" s="1" t="s">
        <v>186</v>
      </c>
      <c r="AM5312" s="1" t="s">
        <v>186</v>
      </c>
      <c r="AN5312" s="1" t="s">
        <v>186</v>
      </c>
      <c r="AO5312" s="1" t="s">
        <v>186</v>
      </c>
      <c r="AP5312" s="1" t="s">
        <v>186</v>
      </c>
      <c r="AQ5312" s="1" t="s">
        <v>186</v>
      </c>
      <c r="AR5312" s="1" t="s">
        <v>186</v>
      </c>
      <c r="AS5312" s="1" t="s">
        <v>186</v>
      </c>
      <c r="AT5312" s="1" t="s">
        <v>186</v>
      </c>
      <c r="AU5312" s="1" t="s">
        <v>186</v>
      </c>
      <c r="AV5312" s="1" t="s">
        <v>186</v>
      </c>
      <c r="AW5312" s="1" t="s">
        <v>186</v>
      </c>
      <c r="AX5312" s="1" t="s">
        <v>186</v>
      </c>
      <c r="AY5312" s="1" t="s">
        <v>186</v>
      </c>
      <c r="AZ5312" s="1" t="s">
        <v>186</v>
      </c>
      <c r="BA5312" s="1" t="s">
        <v>186</v>
      </c>
      <c r="BB5312" s="1" t="s">
        <v>186</v>
      </c>
      <c r="BC5312" s="1" t="s">
        <v>186</v>
      </c>
      <c r="BD5312" s="1" t="s">
        <v>186</v>
      </c>
      <c r="BE5312" s="1" t="s">
        <v>186</v>
      </c>
      <c r="BF5312" s="1" t="s">
        <v>186</v>
      </c>
      <c r="BG5312" s="1" t="s">
        <v>186</v>
      </c>
      <c r="BH5312" s="1" t="s">
        <v>186</v>
      </c>
      <c r="BI5312" s="1" t="s">
        <v>186</v>
      </c>
      <c r="BJ5312" s="1" t="s">
        <v>186</v>
      </c>
      <c r="BK5312" s="1" t="s">
        <v>186</v>
      </c>
      <c r="BL5312" s="1" t="s">
        <v>186</v>
      </c>
      <c r="BM5312" s="1" t="s">
        <v>186</v>
      </c>
      <c r="BN5312" s="1" t="s">
        <v>186</v>
      </c>
      <c r="BO5312" s="1" t="s">
        <v>186</v>
      </c>
      <c r="BP5312" s="1" t="s">
        <v>186</v>
      </c>
      <c r="BQ5312" s="1" t="s">
        <v>186</v>
      </c>
      <c r="BR5312" s="1" t="s">
        <v>186</v>
      </c>
      <c r="BS5312" s="1" t="s">
        <v>186</v>
      </c>
      <c r="BT5312" s="1" t="s">
        <v>186</v>
      </c>
      <c r="BU5312" s="1" t="s">
        <v>186</v>
      </c>
      <c r="BV5312" s="1" t="s">
        <v>186</v>
      </c>
      <c r="BW5312" s="1" t="s">
        <v>64552</v>
      </c>
      <c r="BX5312" s="1" t="s">
        <v>3222</v>
      </c>
      <c r="BY5312" s="1" t="s">
        <v>249</v>
      </c>
      <c r="BZ5312" s="1" t="s">
        <v>64553</v>
      </c>
      <c r="CA5312" s="1" t="s">
        <v>64552</v>
      </c>
      <c r="CB5312" s="1" t="s">
        <v>3222</v>
      </c>
      <c r="CC5312" s="1" t="s">
        <v>1623</v>
      </c>
      <c r="CD5312" s="1" t="s">
        <v>64554</v>
      </c>
      <c r="CE5312" s="1" t="s">
        <v>64555</v>
      </c>
      <c r="CF5312" s="1" t="s">
        <v>9497</v>
      </c>
      <c r="CG5312" s="1" t="s">
        <v>394</v>
      </c>
      <c r="CH5312" s="1" t="s">
        <v>56183</v>
      </c>
      <c r="CI5312" s="1" t="s">
        <v>64555</v>
      </c>
      <c r="CJ5312" s="1" t="s">
        <v>9497</v>
      </c>
      <c r="CK5312" s="1" t="s">
        <v>394</v>
      </c>
      <c r="CL5312" s="1" t="s">
        <v>64556</v>
      </c>
      <c r="CM5312" s="1" t="s">
        <v>64555</v>
      </c>
      <c r="CN5312" s="1" t="s">
        <v>7611</v>
      </c>
      <c r="CO5312" s="1" t="s">
        <v>352</v>
      </c>
      <c r="CP5312" s="1" t="s">
        <v>11687</v>
      </c>
      <c r="CQ5312" s="1" t="s">
        <v>64555</v>
      </c>
      <c r="CR5312" s="1" t="s">
        <v>7611</v>
      </c>
      <c r="CS5312" s="1" t="s">
        <v>352</v>
      </c>
      <c r="CT5312" s="1" t="s">
        <v>52142</v>
      </c>
      <c r="CU5312" s="1" t="s">
        <v>64557</v>
      </c>
      <c r="CV5312" s="1" t="s">
        <v>50138</v>
      </c>
      <c r="CW5312" s="1" t="s">
        <v>543</v>
      </c>
      <c r="CX5312" s="1" t="s">
        <v>64558</v>
      </c>
      <c r="CY5312" s="1" t="s">
        <v>64557</v>
      </c>
      <c r="CZ5312" s="1" t="s">
        <v>50138</v>
      </c>
      <c r="DA5312" s="1" t="s">
        <v>543</v>
      </c>
      <c r="DB5312" s="1" t="s">
        <v>64559</v>
      </c>
      <c r="DC5312" s="1" t="s">
        <v>64560</v>
      </c>
      <c r="DD5312" s="1" t="s">
        <v>14083</v>
      </c>
      <c r="DE5312" s="1" t="s">
        <v>529</v>
      </c>
      <c r="DF5312" s="1" t="s">
        <v>33534</v>
      </c>
      <c r="DG5312" s="1" t="s">
        <v>64560</v>
      </c>
      <c r="DH5312" s="1" t="s">
        <v>14083</v>
      </c>
      <c r="DI5312" s="1" t="s">
        <v>529</v>
      </c>
      <c r="DJ5312" s="1" t="s">
        <v>18890</v>
      </c>
      <c r="DK5312" s="1" t="s">
        <v>64560</v>
      </c>
      <c r="DL5312" s="1" t="s">
        <v>21983</v>
      </c>
      <c r="DM5312" s="1" t="s">
        <v>833</v>
      </c>
      <c r="DN5312" s="1" t="s">
        <v>64561</v>
      </c>
      <c r="DO5312" s="1" t="s">
        <v>64560</v>
      </c>
      <c r="DP5312" s="1" t="s">
        <v>21983</v>
      </c>
      <c r="DQ5312" s="1" t="s">
        <v>833</v>
      </c>
      <c r="DR5312" s="1" t="s">
        <v>64562</v>
      </c>
      <c r="DS5312" s="1" t="s">
        <v>64563</v>
      </c>
      <c r="DT5312" s="1" t="s">
        <v>8638</v>
      </c>
      <c r="DU5312" s="1" t="s">
        <v>1081</v>
      </c>
      <c r="DV5312" s="1" t="s">
        <v>7494</v>
      </c>
      <c r="DW5312" s="1" t="s">
        <v>64563</v>
      </c>
      <c r="DX5312" s="1" t="s">
        <v>8638</v>
      </c>
      <c r="DY5312" s="1" t="s">
        <v>780</v>
      </c>
      <c r="DZ5312" s="1" t="s">
        <v>4303</v>
      </c>
      <c r="EA5312" s="1" t="s">
        <v>64564</v>
      </c>
      <c r="EB5312" s="1" t="s">
        <v>29215</v>
      </c>
      <c r="EC5312" s="1" t="s">
        <v>1542</v>
      </c>
      <c r="ED5312" s="1" t="s">
        <v>8648</v>
      </c>
      <c r="EE5312" s="1" t="s">
        <v>64564</v>
      </c>
      <c r="EF5312" s="1" t="s">
        <v>29215</v>
      </c>
      <c r="EG5312" s="1" t="s">
        <v>316</v>
      </c>
      <c r="EH5312" s="1" t="s">
        <v>22107</v>
      </c>
      <c r="EI5312" s="1" t="s">
        <v>64565</v>
      </c>
      <c r="EJ5312" s="1" t="s">
        <v>3036</v>
      </c>
      <c r="EK5312" s="1" t="s">
        <v>1374</v>
      </c>
      <c r="EL5312" s="1" t="s">
        <v>64566</v>
      </c>
      <c r="EM5312" s="1" t="s">
        <v>64565</v>
      </c>
      <c r="EN5312" s="1" t="s">
        <v>3036</v>
      </c>
      <c r="EO5312" s="1" t="s">
        <v>1374</v>
      </c>
      <c r="EP5312" s="1" t="s">
        <v>64567</v>
      </c>
      <c r="EQ5312" s="1" t="s">
        <v>64568</v>
      </c>
      <c r="ER5312" s="1" t="s">
        <v>6465</v>
      </c>
      <c r="ES5312" s="1" t="s">
        <v>230</v>
      </c>
      <c r="ET5312" s="1" t="s">
        <v>64569</v>
      </c>
      <c r="EU5312" s="1" t="s">
        <v>64568</v>
      </c>
      <c r="EV5312" s="1" t="s">
        <v>6465</v>
      </c>
      <c r="EW5312" s="1" t="s">
        <v>6187</v>
      </c>
      <c r="EX5312" s="1" t="s">
        <v>64570</v>
      </c>
      <c r="EY5312" s="1" t="s">
        <v>64568</v>
      </c>
      <c r="EZ5312" s="1" t="s">
        <v>1410</v>
      </c>
      <c r="FA5312" s="1" t="s">
        <v>3219</v>
      </c>
      <c r="FB5312" s="1" t="s">
        <v>64571</v>
      </c>
      <c r="FC5312" s="1" t="s">
        <v>64568</v>
      </c>
      <c r="FD5312" s="1" t="s">
        <v>1410</v>
      </c>
      <c r="FE5312" s="1" t="s">
        <v>3144</v>
      </c>
      <c r="FF5312" s="1" t="s">
        <v>64572</v>
      </c>
      <c r="FG5312" s="1" t="s">
        <v>64573</v>
      </c>
      <c r="FH5312" s="1" t="s">
        <v>1048</v>
      </c>
      <c r="FI5312" s="1" t="s">
        <v>1047</v>
      </c>
      <c r="FJ5312" s="1" t="s">
        <v>4899</v>
      </c>
      <c r="FK5312" s="1" t="s">
        <v>64573</v>
      </c>
      <c r="FL5312" s="1" t="s">
        <v>1048</v>
      </c>
      <c r="FM5312" s="1" t="s">
        <v>1492</v>
      </c>
      <c r="FN5312" s="1" t="s">
        <v>64574</v>
      </c>
      <c r="FO5312" s="1" t="s">
        <v>64575</v>
      </c>
      <c r="FP5312" s="1" t="s">
        <v>3551</v>
      </c>
      <c r="FQ5312" s="1" t="s">
        <v>2464</v>
      </c>
      <c r="FR5312" s="1" t="s">
        <v>64576</v>
      </c>
      <c r="FS5312" s="1" t="s">
        <v>64575</v>
      </c>
      <c r="FT5312" s="1" t="s">
        <v>3551</v>
      </c>
      <c r="FU5312" s="1" t="s">
        <v>2464</v>
      </c>
      <c r="FV5312" s="1" t="s">
        <v>64577</v>
      </c>
      <c r="FW5312" s="1" t="s">
        <v>64578</v>
      </c>
      <c r="FX5312" s="1" t="s">
        <v>1887</v>
      </c>
      <c r="FY5312" s="1" t="s">
        <v>1091</v>
      </c>
      <c r="FZ5312" s="1" t="s">
        <v>15292</v>
      </c>
      <c r="GA5312" s="1" t="s">
        <v>64578</v>
      </c>
      <c r="GB5312" s="1" t="s">
        <v>1887</v>
      </c>
      <c r="GC5312" s="1" t="s">
        <v>1091</v>
      </c>
      <c r="GD5312" s="1" t="s">
        <v>64579</v>
      </c>
    </row>
    <row r="5313" spans="1:186" x14ac:dyDescent="0.3">
      <c r="A5313" s="1" t="s">
        <v>64580</v>
      </c>
      <c r="B5313" s="1" t="s">
        <v>64581</v>
      </c>
      <c r="C5313" s="1" t="s">
        <v>64582</v>
      </c>
      <c r="D5313" s="1" t="s">
        <v>7413</v>
      </c>
      <c r="E5313" s="1" t="s">
        <v>1365</v>
      </c>
      <c r="F5313" s="1" t="s">
        <v>487</v>
      </c>
      <c r="G5313" s="1" t="s">
        <v>186</v>
      </c>
      <c r="H5313" s="1" t="s">
        <v>186</v>
      </c>
      <c r="I5313" s="1" t="s">
        <v>186</v>
      </c>
      <c r="J5313" s="1" t="s">
        <v>186</v>
      </c>
      <c r="K5313" s="1" t="s">
        <v>64582</v>
      </c>
      <c r="L5313" s="1" t="s">
        <v>810</v>
      </c>
      <c r="M5313" s="1" t="s">
        <v>281</v>
      </c>
      <c r="N5313" s="1" t="s">
        <v>487</v>
      </c>
      <c r="O5313" s="1" t="s">
        <v>186</v>
      </c>
      <c r="P5313" s="1" t="s">
        <v>186</v>
      </c>
      <c r="Q5313" s="1" t="s">
        <v>186</v>
      </c>
      <c r="R5313" s="1" t="s">
        <v>186</v>
      </c>
      <c r="S5313" s="1" t="s">
        <v>64582</v>
      </c>
      <c r="T5313" s="1" t="s">
        <v>1400</v>
      </c>
      <c r="U5313" s="1" t="s">
        <v>850</v>
      </c>
      <c r="V5313" s="1" t="s">
        <v>487</v>
      </c>
      <c r="W5313" s="1" t="s">
        <v>186</v>
      </c>
      <c r="X5313" s="1" t="s">
        <v>186</v>
      </c>
      <c r="Y5313" s="1" t="s">
        <v>186</v>
      </c>
      <c r="Z5313" s="1" t="s">
        <v>186</v>
      </c>
      <c r="AA5313" s="1" t="s">
        <v>64582</v>
      </c>
      <c r="AB5313" s="1" t="s">
        <v>1599</v>
      </c>
      <c r="AC5313" s="1" t="s">
        <v>976</v>
      </c>
      <c r="AD5313" s="1" t="s">
        <v>487</v>
      </c>
      <c r="AE5313" s="1" t="s">
        <v>186</v>
      </c>
      <c r="AF5313" s="1" t="s">
        <v>186</v>
      </c>
      <c r="AG5313" s="1" t="s">
        <v>186</v>
      </c>
      <c r="AH5313" s="1" t="s">
        <v>186</v>
      </c>
      <c r="AI5313" s="1" t="s">
        <v>64582</v>
      </c>
      <c r="AJ5313" s="1" t="s">
        <v>283</v>
      </c>
      <c r="AK5313" s="1" t="s">
        <v>1100</v>
      </c>
      <c r="AL5313" s="1" t="s">
        <v>377</v>
      </c>
      <c r="AM5313" s="1" t="s">
        <v>186</v>
      </c>
      <c r="AN5313" s="1" t="s">
        <v>186</v>
      </c>
      <c r="AO5313" s="1" t="s">
        <v>186</v>
      </c>
      <c r="AP5313" s="1" t="s">
        <v>186</v>
      </c>
      <c r="AQ5313" s="1" t="s">
        <v>64582</v>
      </c>
      <c r="AR5313" s="1" t="s">
        <v>550</v>
      </c>
      <c r="AS5313" s="1" t="s">
        <v>489</v>
      </c>
      <c r="AT5313" s="1" t="s">
        <v>1939</v>
      </c>
      <c r="AU5313" s="1" t="s">
        <v>186</v>
      </c>
      <c r="AV5313" s="1" t="s">
        <v>186</v>
      </c>
      <c r="AW5313" s="1" t="s">
        <v>186</v>
      </c>
      <c r="AX5313" s="1" t="s">
        <v>186</v>
      </c>
      <c r="AY5313" s="1" t="s">
        <v>64582</v>
      </c>
      <c r="AZ5313" s="1" t="s">
        <v>1847</v>
      </c>
      <c r="BA5313" s="1" t="s">
        <v>248</v>
      </c>
      <c r="BB5313" s="1" t="s">
        <v>22680</v>
      </c>
      <c r="BC5313" s="1" t="s">
        <v>186</v>
      </c>
      <c r="BD5313" s="1" t="s">
        <v>186</v>
      </c>
      <c r="BE5313" s="1" t="s">
        <v>186</v>
      </c>
      <c r="BF5313" s="1" t="s">
        <v>186</v>
      </c>
      <c r="BG5313" s="1" t="s">
        <v>64582</v>
      </c>
      <c r="BH5313" s="1" t="s">
        <v>356</v>
      </c>
      <c r="BI5313" s="1" t="s">
        <v>493</v>
      </c>
      <c r="BJ5313" s="1" t="s">
        <v>487</v>
      </c>
      <c r="BK5313" s="1" t="s">
        <v>186</v>
      </c>
      <c r="BL5313" s="1" t="s">
        <v>186</v>
      </c>
      <c r="BM5313" s="1" t="s">
        <v>186</v>
      </c>
      <c r="BN5313" s="1" t="s">
        <v>186</v>
      </c>
      <c r="BO5313" s="1" t="s">
        <v>64582</v>
      </c>
      <c r="BP5313" s="1" t="s">
        <v>1590</v>
      </c>
      <c r="BQ5313" s="1" t="s">
        <v>557</v>
      </c>
      <c r="BR5313" s="1" t="s">
        <v>64583</v>
      </c>
      <c r="BS5313" s="1" t="s">
        <v>186</v>
      </c>
      <c r="BT5313" s="1" t="s">
        <v>186</v>
      </c>
      <c r="BU5313" s="1" t="s">
        <v>186</v>
      </c>
      <c r="BV5313" s="1" t="s">
        <v>186</v>
      </c>
      <c r="BW5313" s="1" t="s">
        <v>64582</v>
      </c>
      <c r="BX5313" s="1" t="s">
        <v>1058</v>
      </c>
      <c r="BY5313" s="1" t="s">
        <v>248</v>
      </c>
      <c r="BZ5313" s="1" t="s">
        <v>487</v>
      </c>
      <c r="CA5313" s="1" t="s">
        <v>186</v>
      </c>
      <c r="CB5313" s="1" t="s">
        <v>186</v>
      </c>
      <c r="CC5313" s="1" t="s">
        <v>186</v>
      </c>
      <c r="CD5313" s="1" t="s">
        <v>186</v>
      </c>
      <c r="CE5313" s="1" t="s">
        <v>64582</v>
      </c>
      <c r="CF5313" s="1" t="s">
        <v>2330</v>
      </c>
      <c r="CG5313" s="1" t="s">
        <v>972</v>
      </c>
      <c r="CH5313" s="1" t="s">
        <v>64584</v>
      </c>
      <c r="CI5313" s="1" t="s">
        <v>186</v>
      </c>
      <c r="CJ5313" s="1" t="s">
        <v>186</v>
      </c>
      <c r="CK5313" s="1" t="s">
        <v>186</v>
      </c>
      <c r="CL5313" s="1" t="s">
        <v>186</v>
      </c>
      <c r="CM5313" s="1" t="s">
        <v>64582</v>
      </c>
      <c r="CN5313" s="1" t="s">
        <v>515</v>
      </c>
      <c r="CO5313" s="1" t="s">
        <v>551</v>
      </c>
      <c r="CP5313" s="1" t="s">
        <v>1956</v>
      </c>
      <c r="CQ5313" s="1" t="s">
        <v>186</v>
      </c>
      <c r="CR5313" s="1" t="s">
        <v>186</v>
      </c>
      <c r="CS5313" s="1" t="s">
        <v>186</v>
      </c>
      <c r="CT5313" s="1" t="s">
        <v>186</v>
      </c>
      <c r="CU5313" s="1" t="s">
        <v>64582</v>
      </c>
      <c r="CV5313" s="1" t="s">
        <v>486</v>
      </c>
      <c r="CW5313" s="1" t="s">
        <v>2001</v>
      </c>
      <c r="CX5313" s="1" t="s">
        <v>4928</v>
      </c>
      <c r="CY5313" s="1" t="s">
        <v>186</v>
      </c>
      <c r="CZ5313" s="1" t="s">
        <v>186</v>
      </c>
      <c r="DA5313" s="1" t="s">
        <v>186</v>
      </c>
      <c r="DB5313" s="1" t="s">
        <v>186</v>
      </c>
      <c r="DC5313" s="1" t="s">
        <v>64582</v>
      </c>
      <c r="DD5313" s="1" t="s">
        <v>7413</v>
      </c>
      <c r="DE5313" s="1" t="s">
        <v>1847</v>
      </c>
      <c r="DF5313" s="1" t="s">
        <v>526</v>
      </c>
      <c r="DG5313" s="1" t="s">
        <v>186</v>
      </c>
      <c r="DH5313" s="1" t="s">
        <v>186</v>
      </c>
      <c r="DI5313" s="1" t="s">
        <v>186</v>
      </c>
      <c r="DJ5313" s="1" t="s">
        <v>186</v>
      </c>
      <c r="DK5313" s="1" t="s">
        <v>64582</v>
      </c>
      <c r="DL5313" s="1" t="s">
        <v>2895</v>
      </c>
      <c r="DM5313" s="1" t="s">
        <v>551</v>
      </c>
      <c r="DN5313" s="1" t="s">
        <v>440</v>
      </c>
      <c r="DO5313" s="1" t="s">
        <v>186</v>
      </c>
      <c r="DP5313" s="1" t="s">
        <v>186</v>
      </c>
      <c r="DQ5313" s="1" t="s">
        <v>186</v>
      </c>
      <c r="DR5313" s="1" t="s">
        <v>186</v>
      </c>
      <c r="DS5313" s="1" t="s">
        <v>64582</v>
      </c>
      <c r="DT5313" s="1" t="s">
        <v>1197</v>
      </c>
      <c r="DU5313" s="1" t="s">
        <v>283</v>
      </c>
      <c r="DV5313" s="1" t="s">
        <v>2120</v>
      </c>
      <c r="DW5313" s="1" t="s">
        <v>186</v>
      </c>
      <c r="DX5313" s="1" t="s">
        <v>186</v>
      </c>
      <c r="DY5313" s="1" t="s">
        <v>186</v>
      </c>
      <c r="DZ5313" s="1" t="s">
        <v>186</v>
      </c>
      <c r="EA5313" s="1" t="s">
        <v>64582</v>
      </c>
      <c r="EB5313" s="1" t="s">
        <v>1113</v>
      </c>
      <c r="EC5313" s="1" t="s">
        <v>248</v>
      </c>
      <c r="ED5313" s="1" t="s">
        <v>440</v>
      </c>
      <c r="EE5313" s="1" t="s">
        <v>186</v>
      </c>
      <c r="EF5313" s="1" t="s">
        <v>186</v>
      </c>
      <c r="EG5313" s="1" t="s">
        <v>186</v>
      </c>
      <c r="EH5313" s="1" t="s">
        <v>186</v>
      </c>
      <c r="EI5313" s="1" t="s">
        <v>64582</v>
      </c>
      <c r="EJ5313" s="1" t="s">
        <v>2895</v>
      </c>
      <c r="EK5313" s="1" t="s">
        <v>485</v>
      </c>
      <c r="EL5313" s="1" t="s">
        <v>440</v>
      </c>
      <c r="EM5313" s="1" t="s">
        <v>186</v>
      </c>
      <c r="EN5313" s="1" t="s">
        <v>186</v>
      </c>
      <c r="EO5313" s="1" t="s">
        <v>186</v>
      </c>
      <c r="EP5313" s="1" t="s">
        <v>186</v>
      </c>
      <c r="EQ5313" s="1" t="s">
        <v>64582</v>
      </c>
      <c r="ER5313" s="1" t="s">
        <v>1400</v>
      </c>
      <c r="ES5313" s="1" t="s">
        <v>850</v>
      </c>
      <c r="ET5313" s="1" t="s">
        <v>974</v>
      </c>
      <c r="EU5313" s="1" t="s">
        <v>186</v>
      </c>
      <c r="EV5313" s="1" t="s">
        <v>186</v>
      </c>
      <c r="EW5313" s="1" t="s">
        <v>186</v>
      </c>
      <c r="EX5313" s="1" t="s">
        <v>186</v>
      </c>
      <c r="EY5313" s="1" t="s">
        <v>64582</v>
      </c>
      <c r="EZ5313" s="1" t="s">
        <v>1400</v>
      </c>
      <c r="FA5313" s="1" t="s">
        <v>515</v>
      </c>
      <c r="FB5313" s="1" t="s">
        <v>5143</v>
      </c>
      <c r="FC5313" s="1" t="s">
        <v>186</v>
      </c>
      <c r="FD5313" s="1" t="s">
        <v>186</v>
      </c>
      <c r="FE5313" s="1" t="s">
        <v>186</v>
      </c>
      <c r="FF5313" s="1" t="s">
        <v>186</v>
      </c>
      <c r="FG5313" s="1" t="s">
        <v>64582</v>
      </c>
      <c r="FH5313" s="1" t="s">
        <v>1365</v>
      </c>
      <c r="FI5313" s="1" t="s">
        <v>281</v>
      </c>
      <c r="FJ5313" s="1" t="s">
        <v>374</v>
      </c>
      <c r="FK5313" s="1" t="s">
        <v>186</v>
      </c>
      <c r="FL5313" s="1" t="s">
        <v>186</v>
      </c>
      <c r="FM5313" s="1" t="s">
        <v>186</v>
      </c>
      <c r="FN5313" s="1" t="s">
        <v>186</v>
      </c>
      <c r="FO5313" s="1" t="s">
        <v>64582</v>
      </c>
      <c r="FP5313" s="1" t="s">
        <v>561</v>
      </c>
      <c r="FQ5313" s="1" t="s">
        <v>248</v>
      </c>
      <c r="FR5313" s="1" t="s">
        <v>508</v>
      </c>
      <c r="FS5313" s="1" t="s">
        <v>186</v>
      </c>
      <c r="FT5313" s="1" t="s">
        <v>186</v>
      </c>
      <c r="FU5313" s="1" t="s">
        <v>186</v>
      </c>
      <c r="FV5313" s="1" t="s">
        <v>186</v>
      </c>
      <c r="FW5313" s="1" t="s">
        <v>64582</v>
      </c>
      <c r="FX5313" s="1" t="s">
        <v>1204</v>
      </c>
      <c r="FY5313" s="1" t="s">
        <v>976</v>
      </c>
      <c r="FZ5313" s="1" t="s">
        <v>572</v>
      </c>
      <c r="GA5313" s="1" t="s">
        <v>186</v>
      </c>
      <c r="GB5313" s="1" t="s">
        <v>186</v>
      </c>
      <c r="GC5313" s="1" t="s">
        <v>186</v>
      </c>
      <c r="GD5313" s="1" t="s">
        <v>186</v>
      </c>
    </row>
    <row r="5314" spans="1:186" x14ac:dyDescent="0.3">
      <c r="A5314" s="1" t="s">
        <v>64585</v>
      </c>
      <c r="B5314" s="1" t="s">
        <v>64586</v>
      </c>
      <c r="C5314" s="1" t="s">
        <v>64587</v>
      </c>
      <c r="D5314" s="1" t="s">
        <v>1319</v>
      </c>
      <c r="E5314" s="1" t="s">
        <v>1847</v>
      </c>
      <c r="F5314" s="1" t="s">
        <v>1820</v>
      </c>
      <c r="G5314" s="1" t="s">
        <v>186</v>
      </c>
      <c r="H5314" s="1" t="s">
        <v>186</v>
      </c>
      <c r="I5314" s="1" t="s">
        <v>186</v>
      </c>
      <c r="J5314" s="1" t="s">
        <v>186</v>
      </c>
      <c r="K5314" s="1" t="s">
        <v>64587</v>
      </c>
      <c r="L5314" s="1" t="s">
        <v>3487</v>
      </c>
      <c r="M5314" s="1" t="s">
        <v>1365</v>
      </c>
      <c r="N5314" s="1" t="s">
        <v>1212</v>
      </c>
      <c r="O5314" s="1" t="s">
        <v>186</v>
      </c>
      <c r="P5314" s="1" t="s">
        <v>186</v>
      </c>
      <c r="Q5314" s="1" t="s">
        <v>186</v>
      </c>
      <c r="R5314" s="1" t="s">
        <v>186</v>
      </c>
      <c r="S5314" s="1" t="s">
        <v>64587</v>
      </c>
      <c r="T5314" s="1" t="s">
        <v>64588</v>
      </c>
      <c r="U5314" s="1" t="s">
        <v>1100</v>
      </c>
      <c r="V5314" s="1" t="s">
        <v>487</v>
      </c>
      <c r="W5314" s="1" t="s">
        <v>186</v>
      </c>
      <c r="X5314" s="1" t="s">
        <v>186</v>
      </c>
      <c r="Y5314" s="1" t="s">
        <v>186</v>
      </c>
      <c r="Z5314" s="1" t="s">
        <v>186</v>
      </c>
      <c r="AA5314" s="1" t="s">
        <v>64587</v>
      </c>
      <c r="AB5314" s="1" t="s">
        <v>5062</v>
      </c>
      <c r="AC5314" s="1" t="s">
        <v>976</v>
      </c>
      <c r="AD5314" s="1" t="s">
        <v>487</v>
      </c>
      <c r="AE5314" s="1" t="s">
        <v>186</v>
      </c>
      <c r="AF5314" s="1" t="s">
        <v>186</v>
      </c>
      <c r="AG5314" s="1" t="s">
        <v>186</v>
      </c>
      <c r="AH5314" s="1" t="s">
        <v>186</v>
      </c>
      <c r="AI5314" s="1" t="s">
        <v>64587</v>
      </c>
      <c r="AJ5314" s="1" t="s">
        <v>5062</v>
      </c>
      <c r="AK5314" s="1" t="s">
        <v>546</v>
      </c>
      <c r="AL5314" s="1" t="s">
        <v>487</v>
      </c>
      <c r="AM5314" s="1" t="s">
        <v>186</v>
      </c>
      <c r="AN5314" s="1" t="s">
        <v>186</v>
      </c>
      <c r="AO5314" s="1" t="s">
        <v>186</v>
      </c>
      <c r="AP5314" s="1" t="s">
        <v>186</v>
      </c>
      <c r="AQ5314" s="1" t="s">
        <v>64587</v>
      </c>
      <c r="AR5314" s="1" t="s">
        <v>35504</v>
      </c>
      <c r="AS5314" s="1" t="s">
        <v>1629</v>
      </c>
      <c r="AT5314" s="1" t="s">
        <v>288</v>
      </c>
      <c r="AU5314" s="1" t="s">
        <v>186</v>
      </c>
      <c r="AV5314" s="1" t="s">
        <v>186</v>
      </c>
      <c r="AW5314" s="1" t="s">
        <v>186</v>
      </c>
      <c r="AX5314" s="1" t="s">
        <v>186</v>
      </c>
      <c r="AY5314" s="1" t="s">
        <v>64587</v>
      </c>
      <c r="AZ5314" s="1" t="s">
        <v>5750</v>
      </c>
      <c r="BA5314" s="1" t="s">
        <v>10949</v>
      </c>
      <c r="BB5314" s="1" t="s">
        <v>23302</v>
      </c>
      <c r="BC5314" s="1" t="s">
        <v>186</v>
      </c>
      <c r="BD5314" s="1" t="s">
        <v>186</v>
      </c>
      <c r="BE5314" s="1" t="s">
        <v>186</v>
      </c>
      <c r="BF5314" s="1" t="s">
        <v>186</v>
      </c>
      <c r="BG5314" s="1" t="s">
        <v>64589</v>
      </c>
      <c r="BH5314" s="1" t="s">
        <v>1889</v>
      </c>
      <c r="BI5314" s="1" t="s">
        <v>326</v>
      </c>
      <c r="BJ5314" s="1" t="s">
        <v>1212</v>
      </c>
      <c r="BK5314" s="1" t="s">
        <v>186</v>
      </c>
      <c r="BL5314" s="1" t="s">
        <v>186</v>
      </c>
      <c r="BM5314" s="1" t="s">
        <v>186</v>
      </c>
      <c r="BN5314" s="1" t="s">
        <v>186</v>
      </c>
      <c r="BO5314" s="1" t="s">
        <v>64589</v>
      </c>
      <c r="BP5314" s="1" t="s">
        <v>47923</v>
      </c>
      <c r="BQ5314" s="1" t="s">
        <v>3653</v>
      </c>
      <c r="BR5314" s="1" t="s">
        <v>2663</v>
      </c>
      <c r="BS5314" s="1" t="s">
        <v>186</v>
      </c>
      <c r="BT5314" s="1" t="s">
        <v>186</v>
      </c>
      <c r="BU5314" s="1" t="s">
        <v>186</v>
      </c>
      <c r="BV5314" s="1" t="s">
        <v>186</v>
      </c>
      <c r="BW5314" s="1" t="s">
        <v>64589</v>
      </c>
      <c r="BX5314" s="1" t="s">
        <v>16194</v>
      </c>
      <c r="BY5314" s="1" t="s">
        <v>186</v>
      </c>
      <c r="BZ5314" s="1" t="s">
        <v>487</v>
      </c>
      <c r="CA5314" s="1" t="s">
        <v>186</v>
      </c>
      <c r="CB5314" s="1" t="s">
        <v>186</v>
      </c>
      <c r="CC5314" s="1" t="s">
        <v>186</v>
      </c>
      <c r="CD5314" s="1" t="s">
        <v>186</v>
      </c>
      <c r="CE5314" s="1" t="s">
        <v>64589</v>
      </c>
      <c r="CF5314" s="1" t="s">
        <v>6232</v>
      </c>
      <c r="CG5314" s="1" t="s">
        <v>1272</v>
      </c>
      <c r="CH5314" s="1" t="s">
        <v>19348</v>
      </c>
      <c r="CI5314" s="1" t="s">
        <v>186</v>
      </c>
      <c r="CJ5314" s="1" t="s">
        <v>186</v>
      </c>
      <c r="CK5314" s="1" t="s">
        <v>186</v>
      </c>
      <c r="CL5314" s="1" t="s">
        <v>186</v>
      </c>
      <c r="CM5314" s="1" t="s">
        <v>64589</v>
      </c>
      <c r="CN5314" s="1" t="s">
        <v>273</v>
      </c>
      <c r="CO5314" s="1" t="s">
        <v>3685</v>
      </c>
      <c r="CP5314" s="1" t="s">
        <v>795</v>
      </c>
      <c r="CQ5314" s="1" t="s">
        <v>186</v>
      </c>
      <c r="CR5314" s="1" t="s">
        <v>186</v>
      </c>
      <c r="CS5314" s="1" t="s">
        <v>186</v>
      </c>
      <c r="CT5314" s="1" t="s">
        <v>186</v>
      </c>
      <c r="CU5314" s="1" t="s">
        <v>64590</v>
      </c>
      <c r="CV5314" s="1" t="s">
        <v>1458</v>
      </c>
      <c r="CW5314" s="1" t="s">
        <v>550</v>
      </c>
      <c r="CX5314" s="1" t="s">
        <v>1713</v>
      </c>
      <c r="CY5314" s="1" t="s">
        <v>186</v>
      </c>
      <c r="CZ5314" s="1" t="s">
        <v>186</v>
      </c>
      <c r="DA5314" s="1" t="s">
        <v>186</v>
      </c>
      <c r="DB5314" s="1" t="s">
        <v>186</v>
      </c>
      <c r="DC5314" s="1" t="s">
        <v>64590</v>
      </c>
      <c r="DD5314" s="1" t="s">
        <v>2171</v>
      </c>
      <c r="DE5314" s="1" t="s">
        <v>1591</v>
      </c>
      <c r="DF5314" s="1" t="s">
        <v>22215</v>
      </c>
      <c r="DG5314" s="1" t="s">
        <v>186</v>
      </c>
      <c r="DH5314" s="1" t="s">
        <v>186</v>
      </c>
      <c r="DI5314" s="1" t="s">
        <v>186</v>
      </c>
      <c r="DJ5314" s="1" t="s">
        <v>186</v>
      </c>
      <c r="DK5314" s="1" t="s">
        <v>64590</v>
      </c>
      <c r="DL5314" s="1" t="s">
        <v>496</v>
      </c>
      <c r="DM5314" s="1" t="s">
        <v>1664</v>
      </c>
      <c r="DN5314" s="1" t="s">
        <v>3318</v>
      </c>
      <c r="DO5314" s="1" t="s">
        <v>186</v>
      </c>
      <c r="DP5314" s="1" t="s">
        <v>186</v>
      </c>
      <c r="DQ5314" s="1" t="s">
        <v>186</v>
      </c>
      <c r="DR5314" s="1" t="s">
        <v>186</v>
      </c>
      <c r="DS5314" s="1" t="s">
        <v>64590</v>
      </c>
      <c r="DT5314" s="1" t="s">
        <v>3314</v>
      </c>
      <c r="DU5314" s="1" t="s">
        <v>1166</v>
      </c>
      <c r="DV5314" s="1" t="s">
        <v>572</v>
      </c>
      <c r="DW5314" s="1" t="s">
        <v>186</v>
      </c>
      <c r="DX5314" s="1" t="s">
        <v>186</v>
      </c>
      <c r="DY5314" s="1" t="s">
        <v>186</v>
      </c>
      <c r="DZ5314" s="1" t="s">
        <v>186</v>
      </c>
      <c r="EA5314" s="1" t="s">
        <v>64590</v>
      </c>
      <c r="EB5314" s="1" t="s">
        <v>555</v>
      </c>
      <c r="EC5314" s="1" t="s">
        <v>553</v>
      </c>
      <c r="ED5314" s="1" t="s">
        <v>505</v>
      </c>
      <c r="EE5314" s="1" t="s">
        <v>186</v>
      </c>
      <c r="EF5314" s="1" t="s">
        <v>186</v>
      </c>
      <c r="EG5314" s="1" t="s">
        <v>186</v>
      </c>
      <c r="EH5314" s="1" t="s">
        <v>186</v>
      </c>
      <c r="EI5314" s="1" t="s">
        <v>64590</v>
      </c>
      <c r="EJ5314" s="1" t="s">
        <v>6216</v>
      </c>
      <c r="EK5314" s="1" t="s">
        <v>818</v>
      </c>
      <c r="EL5314" s="1" t="s">
        <v>1799</v>
      </c>
      <c r="EM5314" s="1" t="s">
        <v>186</v>
      </c>
      <c r="EN5314" s="1" t="s">
        <v>186</v>
      </c>
      <c r="EO5314" s="1" t="s">
        <v>186</v>
      </c>
      <c r="EP5314" s="1" t="s">
        <v>186</v>
      </c>
      <c r="EQ5314" s="1" t="s">
        <v>64590</v>
      </c>
      <c r="ER5314" s="1" t="s">
        <v>566</v>
      </c>
      <c r="ES5314" s="1" t="s">
        <v>510</v>
      </c>
      <c r="ET5314" s="1" t="s">
        <v>795</v>
      </c>
      <c r="EU5314" s="1" t="s">
        <v>186</v>
      </c>
      <c r="EV5314" s="1" t="s">
        <v>186</v>
      </c>
      <c r="EW5314" s="1" t="s">
        <v>186</v>
      </c>
      <c r="EX5314" s="1" t="s">
        <v>186</v>
      </c>
      <c r="EY5314" s="1" t="s">
        <v>64590</v>
      </c>
      <c r="EZ5314" s="1" t="s">
        <v>3512</v>
      </c>
      <c r="FA5314" s="1" t="s">
        <v>1163</v>
      </c>
      <c r="FB5314" s="1" t="s">
        <v>7030</v>
      </c>
      <c r="FC5314" s="1" t="s">
        <v>186</v>
      </c>
      <c r="FD5314" s="1" t="s">
        <v>186</v>
      </c>
      <c r="FE5314" s="1" t="s">
        <v>186</v>
      </c>
      <c r="FF5314" s="1" t="s">
        <v>186</v>
      </c>
      <c r="FG5314" s="1" t="s">
        <v>64590</v>
      </c>
      <c r="FH5314" s="1" t="s">
        <v>13893</v>
      </c>
      <c r="FI5314" s="1" t="s">
        <v>972</v>
      </c>
      <c r="FJ5314" s="1" t="s">
        <v>591</v>
      </c>
      <c r="FK5314" s="1" t="s">
        <v>186</v>
      </c>
      <c r="FL5314" s="1" t="s">
        <v>186</v>
      </c>
      <c r="FM5314" s="1" t="s">
        <v>186</v>
      </c>
      <c r="FN5314" s="1" t="s">
        <v>186</v>
      </c>
      <c r="FO5314" s="1" t="s">
        <v>64590</v>
      </c>
      <c r="FP5314" s="1" t="s">
        <v>1421</v>
      </c>
      <c r="FQ5314" s="1" t="s">
        <v>968</v>
      </c>
      <c r="FR5314" s="1" t="s">
        <v>440</v>
      </c>
      <c r="FS5314" s="1" t="s">
        <v>186</v>
      </c>
      <c r="FT5314" s="1" t="s">
        <v>186</v>
      </c>
      <c r="FU5314" s="1" t="s">
        <v>186</v>
      </c>
      <c r="FV5314" s="1" t="s">
        <v>186</v>
      </c>
      <c r="FW5314" s="1" t="s">
        <v>64590</v>
      </c>
      <c r="FX5314" s="1" t="s">
        <v>849</v>
      </c>
      <c r="FY5314" s="1" t="s">
        <v>1052</v>
      </c>
      <c r="FZ5314" s="1" t="s">
        <v>487</v>
      </c>
      <c r="GA5314" s="1" t="s">
        <v>186</v>
      </c>
      <c r="GB5314" s="1" t="s">
        <v>186</v>
      </c>
      <c r="GC5314" s="1" t="s">
        <v>186</v>
      </c>
      <c r="GD5314" s="1" t="s">
        <v>186</v>
      </c>
    </row>
    <row r="5315" spans="1:186" x14ac:dyDescent="0.3">
      <c r="A5315" s="1" t="s">
        <v>64591</v>
      </c>
      <c r="B5315" s="1" t="s">
        <v>64592</v>
      </c>
      <c r="C5315" s="1" t="s">
        <v>64593</v>
      </c>
      <c r="D5315" s="1" t="s">
        <v>2280</v>
      </c>
      <c r="E5315" s="1" t="s">
        <v>531</v>
      </c>
      <c r="F5315" s="1" t="s">
        <v>288</v>
      </c>
      <c r="G5315" s="1" t="s">
        <v>186</v>
      </c>
      <c r="H5315" s="1" t="s">
        <v>186</v>
      </c>
      <c r="I5315" s="1" t="s">
        <v>186</v>
      </c>
      <c r="J5315" s="1" t="s">
        <v>186</v>
      </c>
      <c r="K5315" s="1" t="s">
        <v>186</v>
      </c>
      <c r="L5315" s="1" t="s">
        <v>186</v>
      </c>
      <c r="M5315" s="1" t="s">
        <v>186</v>
      </c>
      <c r="N5315" s="1" t="s">
        <v>186</v>
      </c>
      <c r="O5315" s="1" t="s">
        <v>186</v>
      </c>
      <c r="P5315" s="1" t="s">
        <v>186</v>
      </c>
      <c r="Q5315" s="1" t="s">
        <v>186</v>
      </c>
      <c r="R5315" s="1" t="s">
        <v>186</v>
      </c>
      <c r="S5315" s="1" t="s">
        <v>186</v>
      </c>
      <c r="T5315" s="1" t="s">
        <v>186</v>
      </c>
      <c r="U5315" s="1" t="s">
        <v>186</v>
      </c>
      <c r="V5315" s="1" t="s">
        <v>186</v>
      </c>
      <c r="W5315" s="1" t="s">
        <v>186</v>
      </c>
      <c r="X5315" s="1" t="s">
        <v>186</v>
      </c>
      <c r="Y5315" s="1" t="s">
        <v>186</v>
      </c>
      <c r="Z5315" s="1" t="s">
        <v>186</v>
      </c>
      <c r="AA5315" s="1" t="s">
        <v>64593</v>
      </c>
      <c r="AB5315" s="1" t="s">
        <v>2577</v>
      </c>
      <c r="AC5315" s="1" t="s">
        <v>321</v>
      </c>
      <c r="AD5315" s="1" t="s">
        <v>288</v>
      </c>
      <c r="AE5315" s="1" t="s">
        <v>186</v>
      </c>
      <c r="AF5315" s="1" t="s">
        <v>186</v>
      </c>
      <c r="AG5315" s="1" t="s">
        <v>186</v>
      </c>
      <c r="AH5315" s="1" t="s">
        <v>186</v>
      </c>
      <c r="AI5315" s="1" t="s">
        <v>186</v>
      </c>
      <c r="AJ5315" s="1" t="s">
        <v>186</v>
      </c>
      <c r="AK5315" s="1" t="s">
        <v>186</v>
      </c>
      <c r="AL5315" s="1" t="s">
        <v>186</v>
      </c>
      <c r="AM5315" s="1" t="s">
        <v>186</v>
      </c>
      <c r="AN5315" s="1" t="s">
        <v>186</v>
      </c>
      <c r="AO5315" s="1" t="s">
        <v>186</v>
      </c>
      <c r="AP5315" s="1" t="s">
        <v>186</v>
      </c>
      <c r="AQ5315" s="1" t="s">
        <v>186</v>
      </c>
      <c r="AR5315" s="1" t="s">
        <v>186</v>
      </c>
      <c r="AS5315" s="1" t="s">
        <v>186</v>
      </c>
      <c r="AT5315" s="1" t="s">
        <v>186</v>
      </c>
      <c r="AU5315" s="1" t="s">
        <v>186</v>
      </c>
      <c r="AV5315" s="1" t="s">
        <v>186</v>
      </c>
      <c r="AW5315" s="1" t="s">
        <v>186</v>
      </c>
      <c r="AX5315" s="1" t="s">
        <v>186</v>
      </c>
      <c r="AY5315" s="1" t="s">
        <v>64593</v>
      </c>
      <c r="AZ5315" s="1" t="s">
        <v>1792</v>
      </c>
      <c r="BA5315" s="1" t="s">
        <v>625</v>
      </c>
      <c r="BB5315" s="1" t="s">
        <v>487</v>
      </c>
      <c r="BC5315" s="1" t="s">
        <v>186</v>
      </c>
      <c r="BD5315" s="1" t="s">
        <v>186</v>
      </c>
      <c r="BE5315" s="1" t="s">
        <v>186</v>
      </c>
      <c r="BF5315" s="1" t="s">
        <v>186</v>
      </c>
      <c r="BG5315" s="1" t="s">
        <v>64593</v>
      </c>
      <c r="BH5315" s="1" t="s">
        <v>847</v>
      </c>
      <c r="BI5315" s="1" t="s">
        <v>256</v>
      </c>
      <c r="BJ5315" s="1" t="s">
        <v>572</v>
      </c>
      <c r="BK5315" s="1" t="s">
        <v>186</v>
      </c>
      <c r="BL5315" s="1" t="s">
        <v>186</v>
      </c>
      <c r="BM5315" s="1" t="s">
        <v>186</v>
      </c>
      <c r="BN5315" s="1" t="s">
        <v>186</v>
      </c>
      <c r="BO5315" s="1" t="s">
        <v>64593</v>
      </c>
      <c r="BP5315" s="1" t="s">
        <v>4574</v>
      </c>
      <c r="BQ5315" s="1" t="s">
        <v>1578</v>
      </c>
      <c r="BR5315" s="1" t="s">
        <v>31413</v>
      </c>
      <c r="BS5315" s="1" t="s">
        <v>186</v>
      </c>
      <c r="BT5315" s="1" t="s">
        <v>186</v>
      </c>
      <c r="BU5315" s="1" t="s">
        <v>186</v>
      </c>
      <c r="BV5315" s="1" t="s">
        <v>186</v>
      </c>
      <c r="BW5315" s="1" t="s">
        <v>64593</v>
      </c>
      <c r="BX5315" s="1" t="s">
        <v>1562</v>
      </c>
      <c r="BY5315" s="1" t="s">
        <v>1321</v>
      </c>
      <c r="BZ5315" s="1" t="s">
        <v>11494</v>
      </c>
      <c r="CA5315" s="1" t="s">
        <v>186</v>
      </c>
      <c r="CB5315" s="1" t="s">
        <v>186</v>
      </c>
      <c r="CC5315" s="1" t="s">
        <v>186</v>
      </c>
      <c r="CD5315" s="1" t="s">
        <v>186</v>
      </c>
      <c r="CE5315" s="1" t="s">
        <v>64593</v>
      </c>
      <c r="CF5315" s="1" t="s">
        <v>3440</v>
      </c>
      <c r="CG5315" s="1" t="s">
        <v>1769</v>
      </c>
      <c r="CH5315" s="1" t="s">
        <v>57568</v>
      </c>
      <c r="CI5315" s="1" t="s">
        <v>186</v>
      </c>
      <c r="CJ5315" s="1" t="s">
        <v>186</v>
      </c>
      <c r="CK5315" s="1" t="s">
        <v>186</v>
      </c>
      <c r="CL5315" s="1" t="s">
        <v>186</v>
      </c>
      <c r="CM5315" s="1" t="s">
        <v>64594</v>
      </c>
      <c r="CN5315" s="1" t="s">
        <v>5236</v>
      </c>
      <c r="CO5315" s="1" t="s">
        <v>1309</v>
      </c>
      <c r="CP5315" s="1" t="s">
        <v>4297</v>
      </c>
      <c r="CQ5315" s="1" t="s">
        <v>186</v>
      </c>
      <c r="CR5315" s="1" t="s">
        <v>186</v>
      </c>
      <c r="CS5315" s="1" t="s">
        <v>186</v>
      </c>
      <c r="CT5315" s="1" t="s">
        <v>186</v>
      </c>
      <c r="CU5315" s="1" t="s">
        <v>64594</v>
      </c>
      <c r="CV5315" s="1" t="s">
        <v>394</v>
      </c>
      <c r="CW5315" s="1" t="s">
        <v>1542</v>
      </c>
      <c r="CX5315" s="1" t="s">
        <v>56697</v>
      </c>
      <c r="CY5315" s="1" t="s">
        <v>186</v>
      </c>
      <c r="CZ5315" s="1" t="s">
        <v>186</v>
      </c>
      <c r="DA5315" s="1" t="s">
        <v>186</v>
      </c>
      <c r="DB5315" s="1" t="s">
        <v>186</v>
      </c>
      <c r="DC5315" s="1" t="s">
        <v>64594</v>
      </c>
      <c r="DD5315" s="1" t="s">
        <v>370</v>
      </c>
      <c r="DE5315" s="1" t="s">
        <v>1036</v>
      </c>
      <c r="DF5315" s="1" t="s">
        <v>16771</v>
      </c>
      <c r="DG5315" s="1" t="s">
        <v>186</v>
      </c>
      <c r="DH5315" s="1" t="s">
        <v>186</v>
      </c>
      <c r="DI5315" s="1" t="s">
        <v>186</v>
      </c>
      <c r="DJ5315" s="1" t="s">
        <v>186</v>
      </c>
      <c r="DK5315" s="1" t="s">
        <v>64595</v>
      </c>
      <c r="DL5315" s="1" t="s">
        <v>2672</v>
      </c>
      <c r="DM5315" s="1" t="s">
        <v>553</v>
      </c>
      <c r="DN5315" s="1" t="s">
        <v>46744</v>
      </c>
      <c r="DO5315" s="1" t="s">
        <v>186</v>
      </c>
      <c r="DP5315" s="1" t="s">
        <v>186</v>
      </c>
      <c r="DQ5315" s="1" t="s">
        <v>186</v>
      </c>
      <c r="DR5315" s="1" t="s">
        <v>186</v>
      </c>
      <c r="DS5315" s="1" t="s">
        <v>64596</v>
      </c>
      <c r="DT5315" s="1" t="s">
        <v>8998</v>
      </c>
      <c r="DU5315" s="1" t="s">
        <v>571</v>
      </c>
      <c r="DV5315" s="1" t="s">
        <v>487</v>
      </c>
      <c r="DW5315" s="1" t="s">
        <v>186</v>
      </c>
      <c r="DX5315" s="1" t="s">
        <v>186</v>
      </c>
      <c r="DY5315" s="1" t="s">
        <v>186</v>
      </c>
      <c r="DZ5315" s="1" t="s">
        <v>186</v>
      </c>
      <c r="EA5315" s="1" t="s">
        <v>64596</v>
      </c>
      <c r="EB5315" s="1" t="s">
        <v>4539</v>
      </c>
      <c r="EC5315" s="1" t="s">
        <v>512</v>
      </c>
      <c r="ED5315" s="1" t="s">
        <v>558</v>
      </c>
      <c r="EE5315" s="1" t="s">
        <v>186</v>
      </c>
      <c r="EF5315" s="1" t="s">
        <v>186</v>
      </c>
      <c r="EG5315" s="1" t="s">
        <v>186</v>
      </c>
      <c r="EH5315" s="1" t="s">
        <v>186</v>
      </c>
      <c r="EI5315" s="1" t="s">
        <v>64596</v>
      </c>
      <c r="EJ5315" s="1" t="s">
        <v>781</v>
      </c>
      <c r="EK5315" s="1" t="s">
        <v>1068</v>
      </c>
      <c r="EL5315" s="1" t="s">
        <v>2185</v>
      </c>
      <c r="EM5315" s="1" t="s">
        <v>186</v>
      </c>
      <c r="EN5315" s="1" t="s">
        <v>186</v>
      </c>
      <c r="EO5315" s="1" t="s">
        <v>186</v>
      </c>
      <c r="EP5315" s="1" t="s">
        <v>186</v>
      </c>
      <c r="EQ5315" s="1" t="s">
        <v>64596</v>
      </c>
      <c r="ER5315" s="1" t="s">
        <v>3868</v>
      </c>
      <c r="ES5315" s="1" t="s">
        <v>627</v>
      </c>
      <c r="ET5315" s="1" t="s">
        <v>8648</v>
      </c>
      <c r="EU5315" s="1" t="s">
        <v>186</v>
      </c>
      <c r="EV5315" s="1" t="s">
        <v>186</v>
      </c>
      <c r="EW5315" s="1" t="s">
        <v>186</v>
      </c>
      <c r="EX5315" s="1" t="s">
        <v>186</v>
      </c>
      <c r="EY5315" s="1" t="s">
        <v>64596</v>
      </c>
      <c r="EZ5315" s="1" t="s">
        <v>6216</v>
      </c>
      <c r="FA5315" s="1" t="s">
        <v>551</v>
      </c>
      <c r="FB5315" s="1" t="s">
        <v>64597</v>
      </c>
      <c r="FC5315" s="1" t="s">
        <v>186</v>
      </c>
      <c r="FD5315" s="1" t="s">
        <v>186</v>
      </c>
      <c r="FE5315" s="1" t="s">
        <v>186</v>
      </c>
      <c r="FF5315" s="1" t="s">
        <v>186</v>
      </c>
      <c r="FG5315" s="1" t="s">
        <v>64596</v>
      </c>
      <c r="FH5315" s="1" t="s">
        <v>1889</v>
      </c>
      <c r="FI5315" s="1" t="s">
        <v>516</v>
      </c>
      <c r="FJ5315" s="1" t="s">
        <v>490</v>
      </c>
      <c r="FK5315" s="1" t="s">
        <v>186</v>
      </c>
      <c r="FL5315" s="1" t="s">
        <v>186</v>
      </c>
      <c r="FM5315" s="1" t="s">
        <v>186</v>
      </c>
      <c r="FN5315" s="1" t="s">
        <v>186</v>
      </c>
      <c r="FO5315" s="1" t="s">
        <v>64596</v>
      </c>
      <c r="FP5315" s="1" t="s">
        <v>2816</v>
      </c>
      <c r="FQ5315" s="1" t="s">
        <v>485</v>
      </c>
      <c r="FR5315" s="1" t="s">
        <v>14560</v>
      </c>
      <c r="FS5315" s="1" t="s">
        <v>186</v>
      </c>
      <c r="FT5315" s="1" t="s">
        <v>186</v>
      </c>
      <c r="FU5315" s="1" t="s">
        <v>186</v>
      </c>
      <c r="FV5315" s="1" t="s">
        <v>186</v>
      </c>
      <c r="FW5315" s="1" t="s">
        <v>64598</v>
      </c>
      <c r="FX5315" s="1" t="s">
        <v>10915</v>
      </c>
      <c r="FY5315" s="1" t="s">
        <v>976</v>
      </c>
      <c r="FZ5315" s="1" t="s">
        <v>3226</v>
      </c>
      <c r="GA5315" s="1" t="s">
        <v>186</v>
      </c>
      <c r="GB5315" s="1" t="s">
        <v>186</v>
      </c>
      <c r="GC5315" s="1" t="s">
        <v>186</v>
      </c>
      <c r="GD5315" s="1" t="s">
        <v>186</v>
      </c>
    </row>
    <row r="5316" spans="1:186" x14ac:dyDescent="0.3">
      <c r="A5316" s="1" t="s">
        <v>64599</v>
      </c>
      <c r="B5316" s="1" t="s">
        <v>64600</v>
      </c>
      <c r="C5316" s="1" t="s">
        <v>12772</v>
      </c>
      <c r="D5316" s="1" t="s">
        <v>3615</v>
      </c>
      <c r="E5316" s="1" t="s">
        <v>1400</v>
      </c>
      <c r="F5316" s="1" t="s">
        <v>374</v>
      </c>
      <c r="G5316" s="1" t="s">
        <v>186</v>
      </c>
      <c r="H5316" s="1" t="s">
        <v>186</v>
      </c>
      <c r="I5316" s="1" t="s">
        <v>186</v>
      </c>
      <c r="J5316" s="1" t="s">
        <v>186</v>
      </c>
      <c r="K5316" s="1" t="s">
        <v>12772</v>
      </c>
      <c r="L5316" s="1" t="s">
        <v>2024</v>
      </c>
      <c r="M5316" s="1" t="s">
        <v>1387</v>
      </c>
      <c r="N5316" s="1" t="s">
        <v>377</v>
      </c>
      <c r="O5316" s="1" t="s">
        <v>186</v>
      </c>
      <c r="P5316" s="1" t="s">
        <v>186</v>
      </c>
      <c r="Q5316" s="1" t="s">
        <v>186</v>
      </c>
      <c r="R5316" s="1" t="s">
        <v>186</v>
      </c>
      <c r="S5316" s="1" t="s">
        <v>12772</v>
      </c>
      <c r="T5316" s="1" t="s">
        <v>6592</v>
      </c>
      <c r="U5316" s="1" t="s">
        <v>1847</v>
      </c>
      <c r="V5316" s="1" t="s">
        <v>487</v>
      </c>
      <c r="W5316" s="1" t="s">
        <v>186</v>
      </c>
      <c r="X5316" s="1" t="s">
        <v>186</v>
      </c>
      <c r="Y5316" s="1" t="s">
        <v>186</v>
      </c>
      <c r="Z5316" s="1" t="s">
        <v>186</v>
      </c>
      <c r="AA5316" s="1" t="s">
        <v>186</v>
      </c>
      <c r="AB5316" s="1" t="s">
        <v>186</v>
      </c>
      <c r="AC5316" s="1" t="s">
        <v>186</v>
      </c>
      <c r="AD5316" s="1" t="s">
        <v>186</v>
      </c>
      <c r="AE5316" s="1" t="s">
        <v>186</v>
      </c>
      <c r="AF5316" s="1" t="s">
        <v>186</v>
      </c>
      <c r="AG5316" s="1" t="s">
        <v>186</v>
      </c>
      <c r="AH5316" s="1" t="s">
        <v>186</v>
      </c>
      <c r="AI5316" s="1" t="s">
        <v>186</v>
      </c>
      <c r="AJ5316" s="1" t="s">
        <v>186</v>
      </c>
      <c r="AK5316" s="1" t="s">
        <v>186</v>
      </c>
      <c r="AL5316" s="1" t="s">
        <v>186</v>
      </c>
      <c r="AM5316" s="1" t="s">
        <v>186</v>
      </c>
      <c r="AN5316" s="1" t="s">
        <v>186</v>
      </c>
      <c r="AO5316" s="1" t="s">
        <v>186</v>
      </c>
      <c r="AP5316" s="1" t="s">
        <v>186</v>
      </c>
      <c r="AQ5316" s="1" t="s">
        <v>186</v>
      </c>
      <c r="AR5316" s="1" t="s">
        <v>186</v>
      </c>
      <c r="AS5316" s="1" t="s">
        <v>186</v>
      </c>
      <c r="AT5316" s="1" t="s">
        <v>186</v>
      </c>
      <c r="AU5316" s="1" t="s">
        <v>186</v>
      </c>
      <c r="AV5316" s="1" t="s">
        <v>186</v>
      </c>
      <c r="AW5316" s="1" t="s">
        <v>186</v>
      </c>
      <c r="AX5316" s="1" t="s">
        <v>186</v>
      </c>
      <c r="AY5316" s="1" t="s">
        <v>186</v>
      </c>
      <c r="AZ5316" s="1" t="s">
        <v>186</v>
      </c>
      <c r="BA5316" s="1" t="s">
        <v>186</v>
      </c>
      <c r="BB5316" s="1" t="s">
        <v>186</v>
      </c>
      <c r="BC5316" s="1" t="s">
        <v>186</v>
      </c>
      <c r="BD5316" s="1" t="s">
        <v>186</v>
      </c>
      <c r="BE5316" s="1" t="s">
        <v>186</v>
      </c>
      <c r="BF5316" s="1" t="s">
        <v>186</v>
      </c>
      <c r="BG5316" s="1" t="s">
        <v>186</v>
      </c>
      <c r="BH5316" s="1" t="s">
        <v>186</v>
      </c>
      <c r="BI5316" s="1" t="s">
        <v>186</v>
      </c>
      <c r="BJ5316" s="1" t="s">
        <v>186</v>
      </c>
      <c r="BK5316" s="1" t="s">
        <v>186</v>
      </c>
      <c r="BL5316" s="1" t="s">
        <v>186</v>
      </c>
      <c r="BM5316" s="1" t="s">
        <v>186</v>
      </c>
      <c r="BN5316" s="1" t="s">
        <v>186</v>
      </c>
      <c r="BO5316" s="1" t="s">
        <v>186</v>
      </c>
      <c r="BP5316" s="1" t="s">
        <v>186</v>
      </c>
      <c r="BQ5316" s="1" t="s">
        <v>186</v>
      </c>
      <c r="BR5316" s="1" t="s">
        <v>186</v>
      </c>
      <c r="BS5316" s="1" t="s">
        <v>186</v>
      </c>
      <c r="BT5316" s="1" t="s">
        <v>186</v>
      </c>
      <c r="BU5316" s="1" t="s">
        <v>186</v>
      </c>
      <c r="BV5316" s="1" t="s">
        <v>186</v>
      </c>
      <c r="BW5316" s="1" t="s">
        <v>186</v>
      </c>
      <c r="BX5316" s="1" t="s">
        <v>186</v>
      </c>
      <c r="BY5316" s="1" t="s">
        <v>186</v>
      </c>
      <c r="BZ5316" s="1" t="s">
        <v>186</v>
      </c>
      <c r="CA5316" s="1" t="s">
        <v>186</v>
      </c>
      <c r="CB5316" s="1" t="s">
        <v>186</v>
      </c>
      <c r="CC5316" s="1" t="s">
        <v>186</v>
      </c>
      <c r="CD5316" s="1" t="s">
        <v>186</v>
      </c>
      <c r="CE5316" s="1" t="s">
        <v>186</v>
      </c>
      <c r="CF5316" s="1" t="s">
        <v>186</v>
      </c>
      <c r="CG5316" s="1" t="s">
        <v>186</v>
      </c>
      <c r="CH5316" s="1" t="s">
        <v>186</v>
      </c>
      <c r="CI5316" s="1" t="s">
        <v>186</v>
      </c>
      <c r="CJ5316" s="1" t="s">
        <v>186</v>
      </c>
      <c r="CK5316" s="1" t="s">
        <v>186</v>
      </c>
      <c r="CL5316" s="1" t="s">
        <v>186</v>
      </c>
      <c r="CM5316" s="1" t="s">
        <v>186</v>
      </c>
      <c r="CN5316" s="1" t="s">
        <v>186</v>
      </c>
      <c r="CO5316" s="1" t="s">
        <v>186</v>
      </c>
      <c r="CP5316" s="1" t="s">
        <v>186</v>
      </c>
      <c r="CQ5316" s="1" t="s">
        <v>186</v>
      </c>
      <c r="CR5316" s="1" t="s">
        <v>186</v>
      </c>
      <c r="CS5316" s="1" t="s">
        <v>186</v>
      </c>
      <c r="CT5316" s="1" t="s">
        <v>186</v>
      </c>
      <c r="CU5316" s="1" t="s">
        <v>186</v>
      </c>
      <c r="CV5316" s="1" t="s">
        <v>186</v>
      </c>
      <c r="CW5316" s="1" t="s">
        <v>186</v>
      </c>
      <c r="CX5316" s="1" t="s">
        <v>186</v>
      </c>
      <c r="CY5316" s="1" t="s">
        <v>186</v>
      </c>
      <c r="CZ5316" s="1" t="s">
        <v>186</v>
      </c>
      <c r="DA5316" s="1" t="s">
        <v>186</v>
      </c>
      <c r="DB5316" s="1" t="s">
        <v>186</v>
      </c>
      <c r="DC5316" s="1" t="s">
        <v>186</v>
      </c>
      <c r="DD5316" s="1" t="s">
        <v>186</v>
      </c>
      <c r="DE5316" s="1" t="s">
        <v>186</v>
      </c>
      <c r="DF5316" s="1" t="s">
        <v>186</v>
      </c>
      <c r="DG5316" s="1" t="s">
        <v>186</v>
      </c>
      <c r="DH5316" s="1" t="s">
        <v>186</v>
      </c>
      <c r="DI5316" s="1" t="s">
        <v>186</v>
      </c>
      <c r="DJ5316" s="1" t="s">
        <v>186</v>
      </c>
      <c r="DK5316" s="1" t="s">
        <v>186</v>
      </c>
      <c r="DL5316" s="1" t="s">
        <v>186</v>
      </c>
      <c r="DM5316" s="1" t="s">
        <v>186</v>
      </c>
      <c r="DN5316" s="1" t="s">
        <v>186</v>
      </c>
      <c r="DO5316" s="1" t="s">
        <v>186</v>
      </c>
      <c r="DP5316" s="1" t="s">
        <v>186</v>
      </c>
      <c r="DQ5316" s="1" t="s">
        <v>186</v>
      </c>
      <c r="DR5316" s="1" t="s">
        <v>186</v>
      </c>
      <c r="DS5316" s="1" t="s">
        <v>186</v>
      </c>
      <c r="DT5316" s="1" t="s">
        <v>186</v>
      </c>
      <c r="DU5316" s="1" t="s">
        <v>186</v>
      </c>
      <c r="DV5316" s="1" t="s">
        <v>186</v>
      </c>
      <c r="DW5316" s="1" t="s">
        <v>186</v>
      </c>
      <c r="DX5316" s="1" t="s">
        <v>186</v>
      </c>
      <c r="DY5316" s="1" t="s">
        <v>186</v>
      </c>
      <c r="DZ5316" s="1" t="s">
        <v>186</v>
      </c>
      <c r="EA5316" s="1" t="s">
        <v>186</v>
      </c>
      <c r="EB5316" s="1" t="s">
        <v>186</v>
      </c>
      <c r="EC5316" s="1" t="s">
        <v>186</v>
      </c>
      <c r="ED5316" s="1" t="s">
        <v>186</v>
      </c>
      <c r="EE5316" s="1" t="s">
        <v>186</v>
      </c>
      <c r="EF5316" s="1" t="s">
        <v>186</v>
      </c>
      <c r="EG5316" s="1" t="s">
        <v>186</v>
      </c>
      <c r="EH5316" s="1" t="s">
        <v>186</v>
      </c>
      <c r="EI5316" s="1" t="s">
        <v>12772</v>
      </c>
      <c r="EJ5316" s="1" t="s">
        <v>243</v>
      </c>
      <c r="EK5316" s="1" t="s">
        <v>186</v>
      </c>
      <c r="EL5316" s="1" t="s">
        <v>487</v>
      </c>
      <c r="EM5316" s="1" t="s">
        <v>186</v>
      </c>
      <c r="EN5316" s="1" t="s">
        <v>186</v>
      </c>
      <c r="EO5316" s="1" t="s">
        <v>186</v>
      </c>
      <c r="EP5316" s="1" t="s">
        <v>186</v>
      </c>
      <c r="EQ5316" s="1" t="s">
        <v>12772</v>
      </c>
      <c r="ER5316" s="1" t="s">
        <v>9322</v>
      </c>
      <c r="ES5316" s="1" t="s">
        <v>186</v>
      </c>
      <c r="ET5316" s="1" t="s">
        <v>487</v>
      </c>
      <c r="EU5316" s="1" t="s">
        <v>186</v>
      </c>
      <c r="EV5316" s="1" t="s">
        <v>186</v>
      </c>
      <c r="EW5316" s="1" t="s">
        <v>186</v>
      </c>
      <c r="EX5316" s="1" t="s">
        <v>186</v>
      </c>
      <c r="EY5316" s="1" t="s">
        <v>12772</v>
      </c>
      <c r="EZ5316" s="1" t="s">
        <v>9412</v>
      </c>
      <c r="FA5316" s="1" t="s">
        <v>186</v>
      </c>
      <c r="FB5316" s="1" t="s">
        <v>487</v>
      </c>
      <c r="FC5316" s="1" t="s">
        <v>186</v>
      </c>
      <c r="FD5316" s="1" t="s">
        <v>186</v>
      </c>
      <c r="FE5316" s="1" t="s">
        <v>186</v>
      </c>
      <c r="FF5316" s="1" t="s">
        <v>186</v>
      </c>
      <c r="FG5316" s="1" t="s">
        <v>12772</v>
      </c>
      <c r="FH5316" s="1" t="s">
        <v>10147</v>
      </c>
      <c r="FI5316" s="1" t="s">
        <v>186</v>
      </c>
      <c r="FJ5316" s="1" t="s">
        <v>487</v>
      </c>
      <c r="FK5316" s="1" t="s">
        <v>186</v>
      </c>
      <c r="FL5316" s="1" t="s">
        <v>186</v>
      </c>
      <c r="FM5316" s="1" t="s">
        <v>186</v>
      </c>
      <c r="FN5316" s="1" t="s">
        <v>186</v>
      </c>
      <c r="FO5316" s="1" t="s">
        <v>12772</v>
      </c>
      <c r="FP5316" s="1" t="s">
        <v>7837</v>
      </c>
      <c r="FQ5316" s="1" t="s">
        <v>186</v>
      </c>
      <c r="FR5316" s="1" t="s">
        <v>288</v>
      </c>
      <c r="FS5316" s="1" t="s">
        <v>186</v>
      </c>
      <c r="FT5316" s="1" t="s">
        <v>186</v>
      </c>
      <c r="FU5316" s="1" t="s">
        <v>186</v>
      </c>
      <c r="FV5316" s="1" t="s">
        <v>186</v>
      </c>
      <c r="FW5316" s="1" t="s">
        <v>12772</v>
      </c>
      <c r="FX5316" s="1" t="s">
        <v>1024</v>
      </c>
      <c r="FY5316" s="1" t="s">
        <v>186</v>
      </c>
      <c r="FZ5316" s="1" t="s">
        <v>2663</v>
      </c>
      <c r="GA5316" s="1" t="s">
        <v>186</v>
      </c>
      <c r="GB5316" s="1" t="s">
        <v>186</v>
      </c>
      <c r="GC5316" s="1" t="s">
        <v>186</v>
      </c>
      <c r="GD5316" s="1" t="s">
        <v>186</v>
      </c>
    </row>
    <row r="5317" spans="1:186" x14ac:dyDescent="0.3">
      <c r="A5317" s="1" t="s">
        <v>64601</v>
      </c>
      <c r="B5317" s="1" t="s">
        <v>64602</v>
      </c>
      <c r="C5317" s="1" t="s">
        <v>27691</v>
      </c>
      <c r="D5317" s="1" t="s">
        <v>32656</v>
      </c>
      <c r="E5317" s="1" t="s">
        <v>833</v>
      </c>
      <c r="F5317" s="1" t="s">
        <v>288</v>
      </c>
      <c r="G5317" s="1" t="s">
        <v>186</v>
      </c>
      <c r="H5317" s="1" t="s">
        <v>186</v>
      </c>
      <c r="I5317" s="1" t="s">
        <v>186</v>
      </c>
      <c r="J5317" s="1" t="s">
        <v>186</v>
      </c>
      <c r="K5317" s="1" t="s">
        <v>27691</v>
      </c>
      <c r="L5317" s="1" t="s">
        <v>1745</v>
      </c>
      <c r="M5317" s="1" t="s">
        <v>1527</v>
      </c>
      <c r="N5317" s="1" t="s">
        <v>487</v>
      </c>
      <c r="O5317" s="1" t="s">
        <v>186</v>
      </c>
      <c r="P5317" s="1" t="s">
        <v>186</v>
      </c>
      <c r="Q5317" s="1" t="s">
        <v>186</v>
      </c>
      <c r="R5317" s="1" t="s">
        <v>186</v>
      </c>
      <c r="S5317" s="1" t="s">
        <v>27691</v>
      </c>
      <c r="T5317" s="1" t="s">
        <v>773</v>
      </c>
      <c r="U5317" s="1" t="s">
        <v>1527</v>
      </c>
      <c r="V5317" s="1" t="s">
        <v>288</v>
      </c>
      <c r="W5317" s="1" t="s">
        <v>186</v>
      </c>
      <c r="X5317" s="1" t="s">
        <v>186</v>
      </c>
      <c r="Y5317" s="1" t="s">
        <v>186</v>
      </c>
      <c r="Z5317" s="1" t="s">
        <v>186</v>
      </c>
      <c r="AA5317" s="1" t="s">
        <v>64603</v>
      </c>
      <c r="AB5317" s="1" t="s">
        <v>49082</v>
      </c>
      <c r="AC5317" s="1" t="s">
        <v>1527</v>
      </c>
      <c r="AD5317" s="1" t="s">
        <v>487</v>
      </c>
      <c r="AE5317" s="1" t="s">
        <v>186</v>
      </c>
      <c r="AF5317" s="1" t="s">
        <v>186</v>
      </c>
      <c r="AG5317" s="1" t="s">
        <v>186</v>
      </c>
      <c r="AH5317" s="1" t="s">
        <v>186</v>
      </c>
      <c r="AI5317" s="1" t="s">
        <v>64603</v>
      </c>
      <c r="AJ5317" s="1" t="s">
        <v>14721</v>
      </c>
      <c r="AK5317" s="1" t="s">
        <v>1527</v>
      </c>
      <c r="AL5317" s="1" t="s">
        <v>487</v>
      </c>
      <c r="AM5317" s="1" t="s">
        <v>186</v>
      </c>
      <c r="AN5317" s="1" t="s">
        <v>186</v>
      </c>
      <c r="AO5317" s="1" t="s">
        <v>186</v>
      </c>
      <c r="AP5317" s="1" t="s">
        <v>186</v>
      </c>
      <c r="AQ5317" s="1" t="s">
        <v>186</v>
      </c>
      <c r="AR5317" s="1" t="s">
        <v>186</v>
      </c>
      <c r="AS5317" s="1" t="s">
        <v>186</v>
      </c>
      <c r="AT5317" s="1" t="s">
        <v>186</v>
      </c>
      <c r="AU5317" s="1" t="s">
        <v>186</v>
      </c>
      <c r="AV5317" s="1" t="s">
        <v>186</v>
      </c>
      <c r="AW5317" s="1" t="s">
        <v>186</v>
      </c>
      <c r="AX5317" s="1" t="s">
        <v>186</v>
      </c>
      <c r="AY5317" s="1" t="s">
        <v>186</v>
      </c>
      <c r="AZ5317" s="1" t="s">
        <v>186</v>
      </c>
      <c r="BA5317" s="1" t="s">
        <v>186</v>
      </c>
      <c r="BB5317" s="1" t="s">
        <v>186</v>
      </c>
      <c r="BC5317" s="1" t="s">
        <v>186</v>
      </c>
      <c r="BD5317" s="1" t="s">
        <v>186</v>
      </c>
      <c r="BE5317" s="1" t="s">
        <v>186</v>
      </c>
      <c r="BF5317" s="1" t="s">
        <v>186</v>
      </c>
      <c r="BG5317" s="1" t="s">
        <v>186</v>
      </c>
      <c r="BH5317" s="1" t="s">
        <v>186</v>
      </c>
      <c r="BI5317" s="1" t="s">
        <v>186</v>
      </c>
      <c r="BJ5317" s="1" t="s">
        <v>186</v>
      </c>
      <c r="BK5317" s="1" t="s">
        <v>186</v>
      </c>
      <c r="BL5317" s="1" t="s">
        <v>186</v>
      </c>
      <c r="BM5317" s="1" t="s">
        <v>186</v>
      </c>
      <c r="BN5317" s="1" t="s">
        <v>186</v>
      </c>
      <c r="BO5317" s="1" t="s">
        <v>186</v>
      </c>
      <c r="BP5317" s="1" t="s">
        <v>186</v>
      </c>
      <c r="BQ5317" s="1" t="s">
        <v>186</v>
      </c>
      <c r="BR5317" s="1" t="s">
        <v>186</v>
      </c>
      <c r="BS5317" s="1" t="s">
        <v>186</v>
      </c>
      <c r="BT5317" s="1" t="s">
        <v>186</v>
      </c>
      <c r="BU5317" s="1" t="s">
        <v>186</v>
      </c>
      <c r="BV5317" s="1" t="s">
        <v>186</v>
      </c>
      <c r="BW5317" s="1" t="s">
        <v>186</v>
      </c>
      <c r="BX5317" s="1" t="s">
        <v>186</v>
      </c>
      <c r="BY5317" s="1" t="s">
        <v>186</v>
      </c>
      <c r="BZ5317" s="1" t="s">
        <v>186</v>
      </c>
      <c r="CA5317" s="1" t="s">
        <v>186</v>
      </c>
      <c r="CB5317" s="1" t="s">
        <v>186</v>
      </c>
      <c r="CC5317" s="1" t="s">
        <v>186</v>
      </c>
      <c r="CD5317" s="1" t="s">
        <v>186</v>
      </c>
      <c r="CE5317" s="1" t="s">
        <v>186</v>
      </c>
      <c r="CF5317" s="1" t="s">
        <v>186</v>
      </c>
      <c r="CG5317" s="1" t="s">
        <v>186</v>
      </c>
      <c r="CH5317" s="1" t="s">
        <v>186</v>
      </c>
      <c r="CI5317" s="1" t="s">
        <v>186</v>
      </c>
      <c r="CJ5317" s="1" t="s">
        <v>186</v>
      </c>
      <c r="CK5317" s="1" t="s">
        <v>186</v>
      </c>
      <c r="CL5317" s="1" t="s">
        <v>186</v>
      </c>
      <c r="CM5317" s="1" t="s">
        <v>186</v>
      </c>
      <c r="CN5317" s="1" t="s">
        <v>186</v>
      </c>
      <c r="CO5317" s="1" t="s">
        <v>186</v>
      </c>
      <c r="CP5317" s="1" t="s">
        <v>186</v>
      </c>
      <c r="CQ5317" s="1" t="s">
        <v>186</v>
      </c>
      <c r="CR5317" s="1" t="s">
        <v>186</v>
      </c>
      <c r="CS5317" s="1" t="s">
        <v>186</v>
      </c>
      <c r="CT5317" s="1" t="s">
        <v>186</v>
      </c>
      <c r="CU5317" s="1" t="s">
        <v>186</v>
      </c>
      <c r="CV5317" s="1" t="s">
        <v>186</v>
      </c>
      <c r="CW5317" s="1" t="s">
        <v>186</v>
      </c>
      <c r="CX5317" s="1" t="s">
        <v>186</v>
      </c>
      <c r="CY5317" s="1" t="s">
        <v>186</v>
      </c>
      <c r="CZ5317" s="1" t="s">
        <v>186</v>
      </c>
      <c r="DA5317" s="1" t="s">
        <v>186</v>
      </c>
      <c r="DB5317" s="1" t="s">
        <v>186</v>
      </c>
      <c r="DC5317" s="1" t="s">
        <v>186</v>
      </c>
      <c r="DD5317" s="1" t="s">
        <v>186</v>
      </c>
      <c r="DE5317" s="1" t="s">
        <v>186</v>
      </c>
      <c r="DF5317" s="1" t="s">
        <v>186</v>
      </c>
      <c r="DG5317" s="1" t="s">
        <v>186</v>
      </c>
      <c r="DH5317" s="1" t="s">
        <v>186</v>
      </c>
      <c r="DI5317" s="1" t="s">
        <v>186</v>
      </c>
      <c r="DJ5317" s="1" t="s">
        <v>186</v>
      </c>
      <c r="DK5317" s="1" t="s">
        <v>186</v>
      </c>
      <c r="DL5317" s="1" t="s">
        <v>186</v>
      </c>
      <c r="DM5317" s="1" t="s">
        <v>186</v>
      </c>
      <c r="DN5317" s="1" t="s">
        <v>186</v>
      </c>
      <c r="DO5317" s="1" t="s">
        <v>186</v>
      </c>
      <c r="DP5317" s="1" t="s">
        <v>186</v>
      </c>
      <c r="DQ5317" s="1" t="s">
        <v>186</v>
      </c>
      <c r="DR5317" s="1" t="s">
        <v>186</v>
      </c>
      <c r="DS5317" s="1" t="s">
        <v>186</v>
      </c>
      <c r="DT5317" s="1" t="s">
        <v>186</v>
      </c>
      <c r="DU5317" s="1" t="s">
        <v>186</v>
      </c>
      <c r="DV5317" s="1" t="s">
        <v>186</v>
      </c>
      <c r="DW5317" s="1" t="s">
        <v>186</v>
      </c>
      <c r="DX5317" s="1" t="s">
        <v>186</v>
      </c>
      <c r="DY5317" s="1" t="s">
        <v>186</v>
      </c>
      <c r="DZ5317" s="1" t="s">
        <v>186</v>
      </c>
      <c r="EA5317" s="1" t="s">
        <v>186</v>
      </c>
      <c r="EB5317" s="1" t="s">
        <v>186</v>
      </c>
      <c r="EC5317" s="1" t="s">
        <v>186</v>
      </c>
      <c r="ED5317" s="1" t="s">
        <v>186</v>
      </c>
      <c r="EE5317" s="1" t="s">
        <v>186</v>
      </c>
      <c r="EF5317" s="1" t="s">
        <v>186</v>
      </c>
      <c r="EG5317" s="1" t="s">
        <v>186</v>
      </c>
      <c r="EH5317" s="1" t="s">
        <v>186</v>
      </c>
      <c r="EI5317" s="1" t="s">
        <v>186</v>
      </c>
      <c r="EJ5317" s="1" t="s">
        <v>186</v>
      </c>
      <c r="EK5317" s="1" t="s">
        <v>186</v>
      </c>
      <c r="EL5317" s="1" t="s">
        <v>186</v>
      </c>
      <c r="EM5317" s="1" t="s">
        <v>186</v>
      </c>
      <c r="EN5317" s="1" t="s">
        <v>186</v>
      </c>
      <c r="EO5317" s="1" t="s">
        <v>186</v>
      </c>
      <c r="EP5317" s="1" t="s">
        <v>186</v>
      </c>
      <c r="EQ5317" s="1" t="s">
        <v>186</v>
      </c>
      <c r="ER5317" s="1" t="s">
        <v>186</v>
      </c>
      <c r="ES5317" s="1" t="s">
        <v>186</v>
      </c>
      <c r="ET5317" s="1" t="s">
        <v>186</v>
      </c>
      <c r="EU5317" s="1" t="s">
        <v>186</v>
      </c>
      <c r="EV5317" s="1" t="s">
        <v>186</v>
      </c>
      <c r="EW5317" s="1" t="s">
        <v>186</v>
      </c>
      <c r="EX5317" s="1" t="s">
        <v>186</v>
      </c>
      <c r="EY5317" s="1" t="s">
        <v>186</v>
      </c>
      <c r="EZ5317" s="1" t="s">
        <v>186</v>
      </c>
      <c r="FA5317" s="1" t="s">
        <v>186</v>
      </c>
      <c r="FB5317" s="1" t="s">
        <v>186</v>
      </c>
      <c r="FC5317" s="1" t="s">
        <v>186</v>
      </c>
      <c r="FD5317" s="1" t="s">
        <v>186</v>
      </c>
      <c r="FE5317" s="1" t="s">
        <v>186</v>
      </c>
      <c r="FF5317" s="1" t="s">
        <v>186</v>
      </c>
      <c r="FG5317" s="1" t="s">
        <v>186</v>
      </c>
      <c r="FH5317" s="1" t="s">
        <v>186</v>
      </c>
      <c r="FI5317" s="1" t="s">
        <v>186</v>
      </c>
      <c r="FJ5317" s="1" t="s">
        <v>186</v>
      </c>
      <c r="FK5317" s="1" t="s">
        <v>186</v>
      </c>
      <c r="FL5317" s="1" t="s">
        <v>186</v>
      </c>
      <c r="FM5317" s="1" t="s">
        <v>186</v>
      </c>
      <c r="FN5317" s="1" t="s">
        <v>186</v>
      </c>
      <c r="FO5317" s="1" t="s">
        <v>186</v>
      </c>
      <c r="FP5317" s="1" t="s">
        <v>186</v>
      </c>
      <c r="FQ5317" s="1" t="s">
        <v>186</v>
      </c>
      <c r="FR5317" s="1" t="s">
        <v>186</v>
      </c>
      <c r="FS5317" s="1" t="s">
        <v>186</v>
      </c>
      <c r="FT5317" s="1" t="s">
        <v>186</v>
      </c>
      <c r="FU5317" s="1" t="s">
        <v>186</v>
      </c>
      <c r="FV5317" s="1" t="s">
        <v>186</v>
      </c>
      <c r="FW5317" s="1" t="s">
        <v>186</v>
      </c>
      <c r="FX5317" s="1" t="s">
        <v>186</v>
      </c>
      <c r="FY5317" s="1" t="s">
        <v>186</v>
      </c>
      <c r="FZ5317" s="1" t="s">
        <v>186</v>
      </c>
      <c r="GA5317" s="1" t="s">
        <v>186</v>
      </c>
      <c r="GB5317" s="1" t="s">
        <v>186</v>
      </c>
      <c r="GC5317" s="1" t="s">
        <v>186</v>
      </c>
      <c r="GD5317" s="1" t="s">
        <v>186</v>
      </c>
    </row>
    <row r="5318" spans="1:186" x14ac:dyDescent="0.3">
      <c r="A5318" s="1" t="s">
        <v>64604</v>
      </c>
      <c r="B5318" s="1" t="s">
        <v>64605</v>
      </c>
      <c r="C5318" s="1" t="s">
        <v>64606</v>
      </c>
      <c r="D5318" s="1" t="s">
        <v>35109</v>
      </c>
      <c r="E5318" s="1" t="s">
        <v>186</v>
      </c>
      <c r="F5318" s="1" t="s">
        <v>288</v>
      </c>
      <c r="G5318" s="1" t="s">
        <v>186</v>
      </c>
      <c r="H5318" s="1" t="s">
        <v>186</v>
      </c>
      <c r="I5318" s="1" t="s">
        <v>186</v>
      </c>
      <c r="J5318" s="1" t="s">
        <v>186</v>
      </c>
      <c r="K5318" s="1" t="s">
        <v>186</v>
      </c>
      <c r="L5318" s="1" t="s">
        <v>186</v>
      </c>
      <c r="M5318" s="1" t="s">
        <v>186</v>
      </c>
      <c r="N5318" s="1" t="s">
        <v>186</v>
      </c>
      <c r="O5318" s="1" t="s">
        <v>186</v>
      </c>
      <c r="P5318" s="1" t="s">
        <v>186</v>
      </c>
      <c r="Q5318" s="1" t="s">
        <v>186</v>
      </c>
      <c r="R5318" s="1" t="s">
        <v>186</v>
      </c>
      <c r="S5318" s="1" t="s">
        <v>186</v>
      </c>
      <c r="T5318" s="1" t="s">
        <v>186</v>
      </c>
      <c r="U5318" s="1" t="s">
        <v>186</v>
      </c>
      <c r="V5318" s="1" t="s">
        <v>186</v>
      </c>
      <c r="W5318" s="1" t="s">
        <v>186</v>
      </c>
      <c r="X5318" s="1" t="s">
        <v>186</v>
      </c>
      <c r="Y5318" s="1" t="s">
        <v>186</v>
      </c>
      <c r="Z5318" s="1" t="s">
        <v>186</v>
      </c>
      <c r="AA5318" s="1" t="s">
        <v>186</v>
      </c>
      <c r="AB5318" s="1" t="s">
        <v>186</v>
      </c>
      <c r="AC5318" s="1" t="s">
        <v>186</v>
      </c>
      <c r="AD5318" s="1" t="s">
        <v>186</v>
      </c>
      <c r="AE5318" s="1" t="s">
        <v>186</v>
      </c>
      <c r="AF5318" s="1" t="s">
        <v>186</v>
      </c>
      <c r="AG5318" s="1" t="s">
        <v>186</v>
      </c>
      <c r="AH5318" s="1" t="s">
        <v>186</v>
      </c>
      <c r="AI5318" s="1" t="s">
        <v>186</v>
      </c>
      <c r="AJ5318" s="1" t="s">
        <v>186</v>
      </c>
      <c r="AK5318" s="1" t="s">
        <v>186</v>
      </c>
      <c r="AL5318" s="1" t="s">
        <v>186</v>
      </c>
      <c r="AM5318" s="1" t="s">
        <v>186</v>
      </c>
      <c r="AN5318" s="1" t="s">
        <v>186</v>
      </c>
      <c r="AO5318" s="1" t="s">
        <v>186</v>
      </c>
      <c r="AP5318" s="1" t="s">
        <v>186</v>
      </c>
      <c r="AQ5318" s="1" t="s">
        <v>186</v>
      </c>
      <c r="AR5318" s="1" t="s">
        <v>186</v>
      </c>
      <c r="AS5318" s="1" t="s">
        <v>186</v>
      </c>
      <c r="AT5318" s="1" t="s">
        <v>186</v>
      </c>
      <c r="AU5318" s="1" t="s">
        <v>186</v>
      </c>
      <c r="AV5318" s="1" t="s">
        <v>186</v>
      </c>
      <c r="AW5318" s="1" t="s">
        <v>186</v>
      </c>
      <c r="AX5318" s="1" t="s">
        <v>186</v>
      </c>
      <c r="AY5318" s="1" t="s">
        <v>186</v>
      </c>
      <c r="AZ5318" s="1" t="s">
        <v>186</v>
      </c>
      <c r="BA5318" s="1" t="s">
        <v>186</v>
      </c>
      <c r="BB5318" s="1" t="s">
        <v>186</v>
      </c>
      <c r="BC5318" s="1" t="s">
        <v>186</v>
      </c>
      <c r="BD5318" s="1" t="s">
        <v>186</v>
      </c>
      <c r="BE5318" s="1" t="s">
        <v>186</v>
      </c>
      <c r="BF5318" s="1" t="s">
        <v>186</v>
      </c>
      <c r="BG5318" s="1" t="s">
        <v>186</v>
      </c>
      <c r="BH5318" s="1" t="s">
        <v>186</v>
      </c>
      <c r="BI5318" s="1" t="s">
        <v>186</v>
      </c>
      <c r="BJ5318" s="1" t="s">
        <v>186</v>
      </c>
      <c r="BK5318" s="1" t="s">
        <v>186</v>
      </c>
      <c r="BL5318" s="1" t="s">
        <v>186</v>
      </c>
      <c r="BM5318" s="1" t="s">
        <v>186</v>
      </c>
      <c r="BN5318" s="1" t="s">
        <v>186</v>
      </c>
      <c r="BO5318" s="1" t="s">
        <v>186</v>
      </c>
      <c r="BP5318" s="1" t="s">
        <v>186</v>
      </c>
      <c r="BQ5318" s="1" t="s">
        <v>186</v>
      </c>
      <c r="BR5318" s="1" t="s">
        <v>186</v>
      </c>
      <c r="BS5318" s="1" t="s">
        <v>186</v>
      </c>
      <c r="BT5318" s="1" t="s">
        <v>186</v>
      </c>
      <c r="BU5318" s="1" t="s">
        <v>186</v>
      </c>
      <c r="BV5318" s="1" t="s">
        <v>186</v>
      </c>
      <c r="BW5318" s="1" t="s">
        <v>186</v>
      </c>
      <c r="BX5318" s="1" t="s">
        <v>186</v>
      </c>
      <c r="BY5318" s="1" t="s">
        <v>186</v>
      </c>
      <c r="BZ5318" s="1" t="s">
        <v>186</v>
      </c>
      <c r="CA5318" s="1" t="s">
        <v>186</v>
      </c>
      <c r="CB5318" s="1" t="s">
        <v>186</v>
      </c>
      <c r="CC5318" s="1" t="s">
        <v>186</v>
      </c>
      <c r="CD5318" s="1" t="s">
        <v>186</v>
      </c>
      <c r="CE5318" s="1" t="s">
        <v>186</v>
      </c>
      <c r="CF5318" s="1" t="s">
        <v>186</v>
      </c>
      <c r="CG5318" s="1" t="s">
        <v>186</v>
      </c>
      <c r="CH5318" s="1" t="s">
        <v>186</v>
      </c>
      <c r="CI5318" s="1" t="s">
        <v>186</v>
      </c>
      <c r="CJ5318" s="1" t="s">
        <v>186</v>
      </c>
      <c r="CK5318" s="1" t="s">
        <v>186</v>
      </c>
      <c r="CL5318" s="1" t="s">
        <v>186</v>
      </c>
      <c r="CM5318" s="1" t="s">
        <v>186</v>
      </c>
      <c r="CN5318" s="1" t="s">
        <v>186</v>
      </c>
      <c r="CO5318" s="1" t="s">
        <v>186</v>
      </c>
      <c r="CP5318" s="1" t="s">
        <v>186</v>
      </c>
      <c r="CQ5318" s="1" t="s">
        <v>186</v>
      </c>
      <c r="CR5318" s="1" t="s">
        <v>186</v>
      </c>
      <c r="CS5318" s="1" t="s">
        <v>186</v>
      </c>
      <c r="CT5318" s="1" t="s">
        <v>186</v>
      </c>
      <c r="CU5318" s="1" t="s">
        <v>186</v>
      </c>
      <c r="CV5318" s="1" t="s">
        <v>186</v>
      </c>
      <c r="CW5318" s="1" t="s">
        <v>186</v>
      </c>
      <c r="CX5318" s="1" t="s">
        <v>186</v>
      </c>
      <c r="CY5318" s="1" t="s">
        <v>186</v>
      </c>
      <c r="CZ5318" s="1" t="s">
        <v>186</v>
      </c>
      <c r="DA5318" s="1" t="s">
        <v>186</v>
      </c>
      <c r="DB5318" s="1" t="s">
        <v>186</v>
      </c>
      <c r="DC5318" s="1" t="s">
        <v>186</v>
      </c>
      <c r="DD5318" s="1" t="s">
        <v>186</v>
      </c>
      <c r="DE5318" s="1" t="s">
        <v>186</v>
      </c>
      <c r="DF5318" s="1" t="s">
        <v>186</v>
      </c>
      <c r="DG5318" s="1" t="s">
        <v>186</v>
      </c>
      <c r="DH5318" s="1" t="s">
        <v>186</v>
      </c>
      <c r="DI5318" s="1" t="s">
        <v>186</v>
      </c>
      <c r="DJ5318" s="1" t="s">
        <v>186</v>
      </c>
      <c r="DK5318" s="1" t="s">
        <v>186</v>
      </c>
      <c r="DL5318" s="1" t="s">
        <v>186</v>
      </c>
      <c r="DM5318" s="1" t="s">
        <v>186</v>
      </c>
      <c r="DN5318" s="1" t="s">
        <v>186</v>
      </c>
      <c r="DO5318" s="1" t="s">
        <v>186</v>
      </c>
      <c r="DP5318" s="1" t="s">
        <v>186</v>
      </c>
      <c r="DQ5318" s="1" t="s">
        <v>186</v>
      </c>
      <c r="DR5318" s="1" t="s">
        <v>186</v>
      </c>
      <c r="DS5318" s="1" t="s">
        <v>186</v>
      </c>
      <c r="DT5318" s="1" t="s">
        <v>186</v>
      </c>
      <c r="DU5318" s="1" t="s">
        <v>186</v>
      </c>
      <c r="DV5318" s="1" t="s">
        <v>186</v>
      </c>
      <c r="DW5318" s="1" t="s">
        <v>186</v>
      </c>
      <c r="DX5318" s="1" t="s">
        <v>186</v>
      </c>
      <c r="DY5318" s="1" t="s">
        <v>186</v>
      </c>
      <c r="DZ5318" s="1" t="s">
        <v>186</v>
      </c>
      <c r="EA5318" s="1" t="s">
        <v>186</v>
      </c>
      <c r="EB5318" s="1" t="s">
        <v>186</v>
      </c>
      <c r="EC5318" s="1" t="s">
        <v>186</v>
      </c>
      <c r="ED5318" s="1" t="s">
        <v>186</v>
      </c>
      <c r="EE5318" s="1" t="s">
        <v>186</v>
      </c>
      <c r="EF5318" s="1" t="s">
        <v>186</v>
      </c>
      <c r="EG5318" s="1" t="s">
        <v>186</v>
      </c>
      <c r="EH5318" s="1" t="s">
        <v>186</v>
      </c>
      <c r="EI5318" s="1" t="s">
        <v>186</v>
      </c>
      <c r="EJ5318" s="1" t="s">
        <v>186</v>
      </c>
      <c r="EK5318" s="1" t="s">
        <v>186</v>
      </c>
      <c r="EL5318" s="1" t="s">
        <v>186</v>
      </c>
      <c r="EM5318" s="1" t="s">
        <v>186</v>
      </c>
      <c r="EN5318" s="1" t="s">
        <v>186</v>
      </c>
      <c r="EO5318" s="1" t="s">
        <v>186</v>
      </c>
      <c r="EP5318" s="1" t="s">
        <v>186</v>
      </c>
      <c r="EQ5318" s="1" t="s">
        <v>186</v>
      </c>
      <c r="ER5318" s="1" t="s">
        <v>186</v>
      </c>
      <c r="ES5318" s="1" t="s">
        <v>186</v>
      </c>
      <c r="ET5318" s="1" t="s">
        <v>186</v>
      </c>
      <c r="EU5318" s="1" t="s">
        <v>186</v>
      </c>
      <c r="EV5318" s="1" t="s">
        <v>186</v>
      </c>
      <c r="EW5318" s="1" t="s">
        <v>186</v>
      </c>
      <c r="EX5318" s="1" t="s">
        <v>186</v>
      </c>
      <c r="EY5318" s="1" t="s">
        <v>186</v>
      </c>
      <c r="EZ5318" s="1" t="s">
        <v>186</v>
      </c>
      <c r="FA5318" s="1" t="s">
        <v>186</v>
      </c>
      <c r="FB5318" s="1" t="s">
        <v>186</v>
      </c>
      <c r="FC5318" s="1" t="s">
        <v>186</v>
      </c>
      <c r="FD5318" s="1" t="s">
        <v>186</v>
      </c>
      <c r="FE5318" s="1" t="s">
        <v>186</v>
      </c>
      <c r="FF5318" s="1" t="s">
        <v>186</v>
      </c>
      <c r="FG5318" s="1" t="s">
        <v>186</v>
      </c>
      <c r="FH5318" s="1" t="s">
        <v>186</v>
      </c>
      <c r="FI5318" s="1" t="s">
        <v>186</v>
      </c>
      <c r="FJ5318" s="1" t="s">
        <v>186</v>
      </c>
      <c r="FK5318" s="1" t="s">
        <v>186</v>
      </c>
      <c r="FL5318" s="1" t="s">
        <v>186</v>
      </c>
      <c r="FM5318" s="1" t="s">
        <v>186</v>
      </c>
      <c r="FN5318" s="1" t="s">
        <v>186</v>
      </c>
      <c r="FO5318" s="1" t="s">
        <v>186</v>
      </c>
      <c r="FP5318" s="1" t="s">
        <v>186</v>
      </c>
      <c r="FQ5318" s="1" t="s">
        <v>186</v>
      </c>
      <c r="FR5318" s="1" t="s">
        <v>186</v>
      </c>
      <c r="FS5318" s="1" t="s">
        <v>186</v>
      </c>
      <c r="FT5318" s="1" t="s">
        <v>186</v>
      </c>
      <c r="FU5318" s="1" t="s">
        <v>186</v>
      </c>
      <c r="FV5318" s="1" t="s">
        <v>186</v>
      </c>
      <c r="FW5318" s="1" t="s">
        <v>186</v>
      </c>
      <c r="FX5318" s="1" t="s">
        <v>186</v>
      </c>
      <c r="FY5318" s="1" t="s">
        <v>186</v>
      </c>
      <c r="FZ5318" s="1" t="s">
        <v>186</v>
      </c>
      <c r="GA5318" s="1" t="s">
        <v>186</v>
      </c>
      <c r="GB5318" s="1" t="s">
        <v>186</v>
      </c>
      <c r="GC5318" s="1" t="s">
        <v>186</v>
      </c>
      <c r="GD5318" s="1" t="s">
        <v>186</v>
      </c>
    </row>
    <row r="5319" spans="1:186" x14ac:dyDescent="0.3">
      <c r="A5319" s="1" t="s">
        <v>64607</v>
      </c>
      <c r="B5319" s="1" t="s">
        <v>64608</v>
      </c>
      <c r="C5319" s="1" t="s">
        <v>64609</v>
      </c>
      <c r="D5319" s="1" t="s">
        <v>705</v>
      </c>
      <c r="E5319" s="1" t="s">
        <v>1847</v>
      </c>
      <c r="F5319" s="1" t="s">
        <v>591</v>
      </c>
      <c r="G5319" s="1" t="s">
        <v>186</v>
      </c>
      <c r="H5319" s="1" t="s">
        <v>186</v>
      </c>
      <c r="I5319" s="1" t="s">
        <v>186</v>
      </c>
      <c r="J5319" s="1" t="s">
        <v>186</v>
      </c>
      <c r="K5319" s="1" t="s">
        <v>64609</v>
      </c>
      <c r="L5319" s="1" t="s">
        <v>1067</v>
      </c>
      <c r="M5319" s="1" t="s">
        <v>1527</v>
      </c>
      <c r="N5319" s="1" t="s">
        <v>440</v>
      </c>
      <c r="O5319" s="1" t="s">
        <v>186</v>
      </c>
      <c r="P5319" s="1" t="s">
        <v>186</v>
      </c>
      <c r="Q5319" s="1" t="s">
        <v>186</v>
      </c>
      <c r="R5319" s="1" t="s">
        <v>186</v>
      </c>
      <c r="S5319" s="1" t="s">
        <v>64609</v>
      </c>
      <c r="T5319" s="1" t="s">
        <v>11539</v>
      </c>
      <c r="U5319" s="1" t="s">
        <v>489</v>
      </c>
      <c r="V5319" s="1" t="s">
        <v>591</v>
      </c>
      <c r="W5319" s="1" t="s">
        <v>186</v>
      </c>
      <c r="X5319" s="1" t="s">
        <v>186</v>
      </c>
      <c r="Y5319" s="1" t="s">
        <v>186</v>
      </c>
      <c r="Z5319" s="1" t="s">
        <v>186</v>
      </c>
      <c r="AA5319" s="1" t="s">
        <v>64609</v>
      </c>
      <c r="AB5319" s="1" t="s">
        <v>504</v>
      </c>
      <c r="AC5319" s="1" t="s">
        <v>283</v>
      </c>
      <c r="AD5319" s="1" t="s">
        <v>490</v>
      </c>
      <c r="AE5319" s="1" t="s">
        <v>186</v>
      </c>
      <c r="AF5319" s="1" t="s">
        <v>186</v>
      </c>
      <c r="AG5319" s="1" t="s">
        <v>186</v>
      </c>
      <c r="AH5319" s="1" t="s">
        <v>186</v>
      </c>
      <c r="AI5319" s="1" t="s">
        <v>64609</v>
      </c>
      <c r="AJ5319" s="1" t="s">
        <v>25445</v>
      </c>
      <c r="AK5319" s="1" t="s">
        <v>546</v>
      </c>
      <c r="AL5319" s="1" t="s">
        <v>288</v>
      </c>
      <c r="AM5319" s="1" t="s">
        <v>186</v>
      </c>
      <c r="AN5319" s="1" t="s">
        <v>186</v>
      </c>
      <c r="AO5319" s="1" t="s">
        <v>186</v>
      </c>
      <c r="AP5319" s="1" t="s">
        <v>186</v>
      </c>
      <c r="AQ5319" s="1" t="s">
        <v>64609</v>
      </c>
      <c r="AR5319" s="1" t="s">
        <v>34093</v>
      </c>
      <c r="AS5319" s="1" t="s">
        <v>186</v>
      </c>
      <c r="AT5319" s="1" t="s">
        <v>1367</v>
      </c>
      <c r="AU5319" s="1" t="s">
        <v>186</v>
      </c>
      <c r="AV5319" s="1" t="s">
        <v>186</v>
      </c>
      <c r="AW5319" s="1" t="s">
        <v>186</v>
      </c>
      <c r="AX5319" s="1" t="s">
        <v>186</v>
      </c>
      <c r="AY5319" s="1" t="s">
        <v>64609</v>
      </c>
      <c r="AZ5319" s="1" t="s">
        <v>34991</v>
      </c>
      <c r="BA5319" s="1" t="s">
        <v>186</v>
      </c>
      <c r="BB5319" s="1" t="s">
        <v>440</v>
      </c>
      <c r="BC5319" s="1" t="s">
        <v>186</v>
      </c>
      <c r="BD5319" s="1" t="s">
        <v>186</v>
      </c>
      <c r="BE5319" s="1" t="s">
        <v>186</v>
      </c>
      <c r="BF5319" s="1" t="s">
        <v>186</v>
      </c>
      <c r="BG5319" s="1" t="s">
        <v>186</v>
      </c>
      <c r="BH5319" s="1" t="s">
        <v>186</v>
      </c>
      <c r="BI5319" s="1" t="s">
        <v>186</v>
      </c>
      <c r="BJ5319" s="1" t="s">
        <v>186</v>
      </c>
      <c r="BK5319" s="1" t="s">
        <v>186</v>
      </c>
      <c r="BL5319" s="1" t="s">
        <v>186</v>
      </c>
      <c r="BM5319" s="1" t="s">
        <v>186</v>
      </c>
      <c r="BN5319" s="1" t="s">
        <v>186</v>
      </c>
      <c r="BO5319" s="1" t="s">
        <v>186</v>
      </c>
      <c r="BP5319" s="1" t="s">
        <v>186</v>
      </c>
      <c r="BQ5319" s="1" t="s">
        <v>186</v>
      </c>
      <c r="BR5319" s="1" t="s">
        <v>186</v>
      </c>
      <c r="BS5319" s="1" t="s">
        <v>186</v>
      </c>
      <c r="BT5319" s="1" t="s">
        <v>186</v>
      </c>
      <c r="BU5319" s="1" t="s">
        <v>186</v>
      </c>
      <c r="BV5319" s="1" t="s">
        <v>186</v>
      </c>
      <c r="BW5319" s="1" t="s">
        <v>186</v>
      </c>
      <c r="BX5319" s="1" t="s">
        <v>186</v>
      </c>
      <c r="BY5319" s="1" t="s">
        <v>186</v>
      </c>
      <c r="BZ5319" s="1" t="s">
        <v>186</v>
      </c>
      <c r="CA5319" s="1" t="s">
        <v>186</v>
      </c>
      <c r="CB5319" s="1" t="s">
        <v>186</v>
      </c>
      <c r="CC5319" s="1" t="s">
        <v>186</v>
      </c>
      <c r="CD5319" s="1" t="s">
        <v>186</v>
      </c>
      <c r="CE5319" s="1" t="s">
        <v>186</v>
      </c>
      <c r="CF5319" s="1" t="s">
        <v>186</v>
      </c>
      <c r="CG5319" s="1" t="s">
        <v>186</v>
      </c>
      <c r="CH5319" s="1" t="s">
        <v>186</v>
      </c>
      <c r="CI5319" s="1" t="s">
        <v>186</v>
      </c>
      <c r="CJ5319" s="1" t="s">
        <v>186</v>
      </c>
      <c r="CK5319" s="1" t="s">
        <v>186</v>
      </c>
      <c r="CL5319" s="1" t="s">
        <v>186</v>
      </c>
      <c r="CM5319" s="1" t="s">
        <v>186</v>
      </c>
      <c r="CN5319" s="1" t="s">
        <v>186</v>
      </c>
      <c r="CO5319" s="1" t="s">
        <v>186</v>
      </c>
      <c r="CP5319" s="1" t="s">
        <v>186</v>
      </c>
      <c r="CQ5319" s="1" t="s">
        <v>186</v>
      </c>
      <c r="CR5319" s="1" t="s">
        <v>186</v>
      </c>
      <c r="CS5319" s="1" t="s">
        <v>186</v>
      </c>
      <c r="CT5319" s="1" t="s">
        <v>186</v>
      </c>
      <c r="CU5319" s="1" t="s">
        <v>186</v>
      </c>
      <c r="CV5319" s="1" t="s">
        <v>186</v>
      </c>
      <c r="CW5319" s="1" t="s">
        <v>186</v>
      </c>
      <c r="CX5319" s="1" t="s">
        <v>186</v>
      </c>
      <c r="CY5319" s="1" t="s">
        <v>186</v>
      </c>
      <c r="CZ5319" s="1" t="s">
        <v>186</v>
      </c>
      <c r="DA5319" s="1" t="s">
        <v>186</v>
      </c>
      <c r="DB5319" s="1" t="s">
        <v>186</v>
      </c>
      <c r="DC5319" s="1" t="s">
        <v>186</v>
      </c>
      <c r="DD5319" s="1" t="s">
        <v>186</v>
      </c>
      <c r="DE5319" s="1" t="s">
        <v>186</v>
      </c>
      <c r="DF5319" s="1" t="s">
        <v>186</v>
      </c>
      <c r="DG5319" s="1" t="s">
        <v>186</v>
      </c>
      <c r="DH5319" s="1" t="s">
        <v>186</v>
      </c>
      <c r="DI5319" s="1" t="s">
        <v>186</v>
      </c>
      <c r="DJ5319" s="1" t="s">
        <v>186</v>
      </c>
      <c r="DK5319" s="1" t="s">
        <v>186</v>
      </c>
      <c r="DL5319" s="1" t="s">
        <v>186</v>
      </c>
      <c r="DM5319" s="1" t="s">
        <v>186</v>
      </c>
      <c r="DN5319" s="1" t="s">
        <v>186</v>
      </c>
      <c r="DO5319" s="1" t="s">
        <v>186</v>
      </c>
      <c r="DP5319" s="1" t="s">
        <v>186</v>
      </c>
      <c r="DQ5319" s="1" t="s">
        <v>186</v>
      </c>
      <c r="DR5319" s="1" t="s">
        <v>186</v>
      </c>
      <c r="DS5319" s="1" t="s">
        <v>186</v>
      </c>
      <c r="DT5319" s="1" t="s">
        <v>186</v>
      </c>
      <c r="DU5319" s="1" t="s">
        <v>186</v>
      </c>
      <c r="DV5319" s="1" t="s">
        <v>186</v>
      </c>
      <c r="DW5319" s="1" t="s">
        <v>186</v>
      </c>
      <c r="DX5319" s="1" t="s">
        <v>186</v>
      </c>
      <c r="DY5319" s="1" t="s">
        <v>186</v>
      </c>
      <c r="DZ5319" s="1" t="s">
        <v>186</v>
      </c>
      <c r="EA5319" s="1" t="s">
        <v>186</v>
      </c>
      <c r="EB5319" s="1" t="s">
        <v>186</v>
      </c>
      <c r="EC5319" s="1" t="s">
        <v>186</v>
      </c>
      <c r="ED5319" s="1" t="s">
        <v>186</v>
      </c>
      <c r="EE5319" s="1" t="s">
        <v>186</v>
      </c>
      <c r="EF5319" s="1" t="s">
        <v>186</v>
      </c>
      <c r="EG5319" s="1" t="s">
        <v>186</v>
      </c>
      <c r="EH5319" s="1" t="s">
        <v>186</v>
      </c>
      <c r="EI5319" s="1" t="s">
        <v>186</v>
      </c>
      <c r="EJ5319" s="1" t="s">
        <v>186</v>
      </c>
      <c r="EK5319" s="1" t="s">
        <v>186</v>
      </c>
      <c r="EL5319" s="1" t="s">
        <v>186</v>
      </c>
      <c r="EM5319" s="1" t="s">
        <v>186</v>
      </c>
      <c r="EN5319" s="1" t="s">
        <v>186</v>
      </c>
      <c r="EO5319" s="1" t="s">
        <v>186</v>
      </c>
      <c r="EP5319" s="1" t="s">
        <v>186</v>
      </c>
      <c r="EQ5319" s="1" t="s">
        <v>186</v>
      </c>
      <c r="ER5319" s="1" t="s">
        <v>186</v>
      </c>
      <c r="ES5319" s="1" t="s">
        <v>186</v>
      </c>
      <c r="ET5319" s="1" t="s">
        <v>186</v>
      </c>
      <c r="EU5319" s="1" t="s">
        <v>186</v>
      </c>
      <c r="EV5319" s="1" t="s">
        <v>186</v>
      </c>
      <c r="EW5319" s="1" t="s">
        <v>186</v>
      </c>
      <c r="EX5319" s="1" t="s">
        <v>186</v>
      </c>
      <c r="EY5319" s="1" t="s">
        <v>186</v>
      </c>
      <c r="EZ5319" s="1" t="s">
        <v>186</v>
      </c>
      <c r="FA5319" s="1" t="s">
        <v>186</v>
      </c>
      <c r="FB5319" s="1" t="s">
        <v>186</v>
      </c>
      <c r="FC5319" s="1" t="s">
        <v>186</v>
      </c>
      <c r="FD5319" s="1" t="s">
        <v>186</v>
      </c>
      <c r="FE5319" s="1" t="s">
        <v>186</v>
      </c>
      <c r="FF5319" s="1" t="s">
        <v>186</v>
      </c>
      <c r="FG5319" s="1" t="s">
        <v>186</v>
      </c>
      <c r="FH5319" s="1" t="s">
        <v>186</v>
      </c>
      <c r="FI5319" s="1" t="s">
        <v>186</v>
      </c>
      <c r="FJ5319" s="1" t="s">
        <v>186</v>
      </c>
      <c r="FK5319" s="1" t="s">
        <v>186</v>
      </c>
      <c r="FL5319" s="1" t="s">
        <v>186</v>
      </c>
      <c r="FM5319" s="1" t="s">
        <v>186</v>
      </c>
      <c r="FN5319" s="1" t="s">
        <v>186</v>
      </c>
      <c r="FO5319" s="1" t="s">
        <v>186</v>
      </c>
      <c r="FP5319" s="1" t="s">
        <v>186</v>
      </c>
      <c r="FQ5319" s="1" t="s">
        <v>186</v>
      </c>
      <c r="FR5319" s="1" t="s">
        <v>186</v>
      </c>
      <c r="FS5319" s="1" t="s">
        <v>186</v>
      </c>
      <c r="FT5319" s="1" t="s">
        <v>186</v>
      </c>
      <c r="FU5319" s="1" t="s">
        <v>186</v>
      </c>
      <c r="FV5319" s="1" t="s">
        <v>186</v>
      </c>
      <c r="FW5319" s="1" t="s">
        <v>186</v>
      </c>
      <c r="FX5319" s="1" t="s">
        <v>186</v>
      </c>
      <c r="FY5319" s="1" t="s">
        <v>186</v>
      </c>
      <c r="FZ5319" s="1" t="s">
        <v>186</v>
      </c>
      <c r="GA5319" s="1" t="s">
        <v>186</v>
      </c>
      <c r="GB5319" s="1" t="s">
        <v>186</v>
      </c>
      <c r="GC5319" s="1" t="s">
        <v>186</v>
      </c>
      <c r="GD5319" s="1" t="s">
        <v>186</v>
      </c>
    </row>
    <row r="5320" spans="1:186" x14ac:dyDescent="0.3">
      <c r="A5320" s="1" t="s">
        <v>64610</v>
      </c>
      <c r="B5320" s="1" t="s">
        <v>64611</v>
      </c>
      <c r="C5320" s="1" t="s">
        <v>64612</v>
      </c>
      <c r="D5320" s="1" t="s">
        <v>8284</v>
      </c>
      <c r="E5320" s="1" t="s">
        <v>1591</v>
      </c>
      <c r="F5320" s="1" t="s">
        <v>2576</v>
      </c>
      <c r="G5320" s="1" t="s">
        <v>64612</v>
      </c>
      <c r="H5320" s="1" t="s">
        <v>8284</v>
      </c>
      <c r="I5320" s="1" t="s">
        <v>1591</v>
      </c>
      <c r="J5320" s="1" t="s">
        <v>17068</v>
      </c>
      <c r="K5320" s="1" t="s">
        <v>64612</v>
      </c>
      <c r="L5320" s="1" t="s">
        <v>1686</v>
      </c>
      <c r="M5320" s="1" t="s">
        <v>866</v>
      </c>
      <c r="N5320" s="1" t="s">
        <v>3198</v>
      </c>
      <c r="O5320" s="1" t="s">
        <v>64612</v>
      </c>
      <c r="P5320" s="1" t="s">
        <v>1686</v>
      </c>
      <c r="Q5320" s="1" t="s">
        <v>3643</v>
      </c>
      <c r="R5320" s="1" t="s">
        <v>1812</v>
      </c>
      <c r="S5320" s="1" t="s">
        <v>64613</v>
      </c>
      <c r="T5320" s="1" t="s">
        <v>6752</v>
      </c>
      <c r="U5320" s="1" t="s">
        <v>14350</v>
      </c>
      <c r="V5320" s="1" t="s">
        <v>490</v>
      </c>
      <c r="W5320" s="1" t="s">
        <v>64613</v>
      </c>
      <c r="X5320" s="1" t="s">
        <v>6752</v>
      </c>
      <c r="Y5320" s="1" t="s">
        <v>19191</v>
      </c>
      <c r="Z5320" s="1" t="s">
        <v>288</v>
      </c>
      <c r="AA5320" s="1" t="s">
        <v>64613</v>
      </c>
      <c r="AB5320" s="1" t="s">
        <v>6752</v>
      </c>
      <c r="AC5320" s="1" t="s">
        <v>10517</v>
      </c>
      <c r="AD5320" s="1" t="s">
        <v>440</v>
      </c>
      <c r="AE5320" s="1" t="s">
        <v>64613</v>
      </c>
      <c r="AF5320" s="1" t="s">
        <v>6752</v>
      </c>
      <c r="AG5320" s="1" t="s">
        <v>2080</v>
      </c>
      <c r="AH5320" s="1" t="s">
        <v>974</v>
      </c>
      <c r="AI5320" s="1" t="s">
        <v>186</v>
      </c>
      <c r="AJ5320" s="1" t="s">
        <v>186</v>
      </c>
      <c r="AK5320" s="1" t="s">
        <v>186</v>
      </c>
      <c r="AL5320" s="1" t="s">
        <v>186</v>
      </c>
      <c r="AM5320" s="1" t="s">
        <v>186</v>
      </c>
      <c r="AN5320" s="1" t="s">
        <v>186</v>
      </c>
      <c r="AO5320" s="1" t="s">
        <v>186</v>
      </c>
      <c r="AP5320" s="1" t="s">
        <v>186</v>
      </c>
      <c r="AQ5320" s="1" t="s">
        <v>186</v>
      </c>
      <c r="AR5320" s="1" t="s">
        <v>186</v>
      </c>
      <c r="AS5320" s="1" t="s">
        <v>186</v>
      </c>
      <c r="AT5320" s="1" t="s">
        <v>186</v>
      </c>
      <c r="AU5320" s="1" t="s">
        <v>186</v>
      </c>
      <c r="AV5320" s="1" t="s">
        <v>186</v>
      </c>
      <c r="AW5320" s="1" t="s">
        <v>186</v>
      </c>
      <c r="AX5320" s="1" t="s">
        <v>186</v>
      </c>
      <c r="AY5320" s="1" t="s">
        <v>186</v>
      </c>
      <c r="AZ5320" s="1" t="s">
        <v>186</v>
      </c>
      <c r="BA5320" s="1" t="s">
        <v>186</v>
      </c>
      <c r="BB5320" s="1" t="s">
        <v>186</v>
      </c>
      <c r="BC5320" s="1" t="s">
        <v>186</v>
      </c>
      <c r="BD5320" s="1" t="s">
        <v>186</v>
      </c>
      <c r="BE5320" s="1" t="s">
        <v>186</v>
      </c>
      <c r="BF5320" s="1" t="s">
        <v>186</v>
      </c>
      <c r="BG5320" s="1" t="s">
        <v>186</v>
      </c>
      <c r="BH5320" s="1" t="s">
        <v>186</v>
      </c>
      <c r="BI5320" s="1" t="s">
        <v>186</v>
      </c>
      <c r="BJ5320" s="1" t="s">
        <v>186</v>
      </c>
      <c r="BK5320" s="1" t="s">
        <v>186</v>
      </c>
      <c r="BL5320" s="1" t="s">
        <v>186</v>
      </c>
      <c r="BM5320" s="1" t="s">
        <v>186</v>
      </c>
      <c r="BN5320" s="1" t="s">
        <v>186</v>
      </c>
      <c r="BO5320" s="1" t="s">
        <v>186</v>
      </c>
      <c r="BP5320" s="1" t="s">
        <v>186</v>
      </c>
      <c r="BQ5320" s="1" t="s">
        <v>186</v>
      </c>
      <c r="BR5320" s="1" t="s">
        <v>186</v>
      </c>
      <c r="BS5320" s="1" t="s">
        <v>186</v>
      </c>
      <c r="BT5320" s="1" t="s">
        <v>186</v>
      </c>
      <c r="BU5320" s="1" t="s">
        <v>186</v>
      </c>
      <c r="BV5320" s="1" t="s">
        <v>186</v>
      </c>
      <c r="BW5320" s="1" t="s">
        <v>186</v>
      </c>
      <c r="BX5320" s="1" t="s">
        <v>186</v>
      </c>
      <c r="BY5320" s="1" t="s">
        <v>186</v>
      </c>
      <c r="BZ5320" s="1" t="s">
        <v>186</v>
      </c>
      <c r="CA5320" s="1" t="s">
        <v>186</v>
      </c>
      <c r="CB5320" s="1" t="s">
        <v>186</v>
      </c>
      <c r="CC5320" s="1" t="s">
        <v>186</v>
      </c>
      <c r="CD5320" s="1" t="s">
        <v>186</v>
      </c>
      <c r="CE5320" s="1" t="s">
        <v>186</v>
      </c>
      <c r="CF5320" s="1" t="s">
        <v>186</v>
      </c>
      <c r="CG5320" s="1" t="s">
        <v>186</v>
      </c>
      <c r="CH5320" s="1" t="s">
        <v>186</v>
      </c>
      <c r="CI5320" s="1" t="s">
        <v>186</v>
      </c>
      <c r="CJ5320" s="1" t="s">
        <v>186</v>
      </c>
      <c r="CK5320" s="1" t="s">
        <v>186</v>
      </c>
      <c r="CL5320" s="1" t="s">
        <v>186</v>
      </c>
      <c r="CM5320" s="1" t="s">
        <v>186</v>
      </c>
      <c r="CN5320" s="1" t="s">
        <v>186</v>
      </c>
      <c r="CO5320" s="1" t="s">
        <v>186</v>
      </c>
      <c r="CP5320" s="1" t="s">
        <v>186</v>
      </c>
      <c r="CQ5320" s="1" t="s">
        <v>186</v>
      </c>
      <c r="CR5320" s="1" t="s">
        <v>186</v>
      </c>
      <c r="CS5320" s="1" t="s">
        <v>186</v>
      </c>
      <c r="CT5320" s="1" t="s">
        <v>186</v>
      </c>
      <c r="CU5320" s="1" t="s">
        <v>186</v>
      </c>
      <c r="CV5320" s="1" t="s">
        <v>186</v>
      </c>
      <c r="CW5320" s="1" t="s">
        <v>186</v>
      </c>
      <c r="CX5320" s="1" t="s">
        <v>186</v>
      </c>
      <c r="CY5320" s="1" t="s">
        <v>186</v>
      </c>
      <c r="CZ5320" s="1" t="s">
        <v>186</v>
      </c>
      <c r="DA5320" s="1" t="s">
        <v>186</v>
      </c>
      <c r="DB5320" s="1" t="s">
        <v>186</v>
      </c>
      <c r="DC5320" s="1" t="s">
        <v>186</v>
      </c>
      <c r="DD5320" s="1" t="s">
        <v>186</v>
      </c>
      <c r="DE5320" s="1" t="s">
        <v>186</v>
      </c>
      <c r="DF5320" s="1" t="s">
        <v>186</v>
      </c>
      <c r="DG5320" s="1" t="s">
        <v>186</v>
      </c>
      <c r="DH5320" s="1" t="s">
        <v>186</v>
      </c>
      <c r="DI5320" s="1" t="s">
        <v>186</v>
      </c>
      <c r="DJ5320" s="1" t="s">
        <v>186</v>
      </c>
      <c r="DK5320" s="1" t="s">
        <v>186</v>
      </c>
      <c r="DL5320" s="1" t="s">
        <v>186</v>
      </c>
      <c r="DM5320" s="1" t="s">
        <v>186</v>
      </c>
      <c r="DN5320" s="1" t="s">
        <v>186</v>
      </c>
      <c r="DO5320" s="1" t="s">
        <v>186</v>
      </c>
      <c r="DP5320" s="1" t="s">
        <v>186</v>
      </c>
      <c r="DQ5320" s="1" t="s">
        <v>186</v>
      </c>
      <c r="DR5320" s="1" t="s">
        <v>186</v>
      </c>
      <c r="DS5320" s="1" t="s">
        <v>186</v>
      </c>
      <c r="DT5320" s="1" t="s">
        <v>186</v>
      </c>
      <c r="DU5320" s="1" t="s">
        <v>186</v>
      </c>
      <c r="DV5320" s="1" t="s">
        <v>186</v>
      </c>
      <c r="DW5320" s="1" t="s">
        <v>186</v>
      </c>
      <c r="DX5320" s="1" t="s">
        <v>186</v>
      </c>
      <c r="DY5320" s="1" t="s">
        <v>186</v>
      </c>
      <c r="DZ5320" s="1" t="s">
        <v>186</v>
      </c>
      <c r="EA5320" s="1" t="s">
        <v>186</v>
      </c>
      <c r="EB5320" s="1" t="s">
        <v>186</v>
      </c>
      <c r="EC5320" s="1" t="s">
        <v>186</v>
      </c>
      <c r="ED5320" s="1" t="s">
        <v>186</v>
      </c>
      <c r="EE5320" s="1" t="s">
        <v>186</v>
      </c>
      <c r="EF5320" s="1" t="s">
        <v>186</v>
      </c>
      <c r="EG5320" s="1" t="s">
        <v>186</v>
      </c>
      <c r="EH5320" s="1" t="s">
        <v>186</v>
      </c>
      <c r="EI5320" s="1" t="s">
        <v>186</v>
      </c>
      <c r="EJ5320" s="1" t="s">
        <v>186</v>
      </c>
      <c r="EK5320" s="1" t="s">
        <v>186</v>
      </c>
      <c r="EL5320" s="1" t="s">
        <v>186</v>
      </c>
      <c r="EM5320" s="1" t="s">
        <v>186</v>
      </c>
      <c r="EN5320" s="1" t="s">
        <v>186</v>
      </c>
      <c r="EO5320" s="1" t="s">
        <v>186</v>
      </c>
      <c r="EP5320" s="1" t="s">
        <v>186</v>
      </c>
      <c r="EQ5320" s="1" t="s">
        <v>186</v>
      </c>
      <c r="ER5320" s="1" t="s">
        <v>186</v>
      </c>
      <c r="ES5320" s="1" t="s">
        <v>186</v>
      </c>
      <c r="ET5320" s="1" t="s">
        <v>186</v>
      </c>
      <c r="EU5320" s="1" t="s">
        <v>186</v>
      </c>
      <c r="EV5320" s="1" t="s">
        <v>186</v>
      </c>
      <c r="EW5320" s="1" t="s">
        <v>186</v>
      </c>
      <c r="EX5320" s="1" t="s">
        <v>186</v>
      </c>
      <c r="EY5320" s="1" t="s">
        <v>186</v>
      </c>
      <c r="EZ5320" s="1" t="s">
        <v>186</v>
      </c>
      <c r="FA5320" s="1" t="s">
        <v>186</v>
      </c>
      <c r="FB5320" s="1" t="s">
        <v>186</v>
      </c>
      <c r="FC5320" s="1" t="s">
        <v>186</v>
      </c>
      <c r="FD5320" s="1" t="s">
        <v>186</v>
      </c>
      <c r="FE5320" s="1" t="s">
        <v>186</v>
      </c>
      <c r="FF5320" s="1" t="s">
        <v>186</v>
      </c>
      <c r="FG5320" s="1" t="s">
        <v>186</v>
      </c>
      <c r="FH5320" s="1" t="s">
        <v>186</v>
      </c>
      <c r="FI5320" s="1" t="s">
        <v>186</v>
      </c>
      <c r="FJ5320" s="1" t="s">
        <v>186</v>
      </c>
      <c r="FK5320" s="1" t="s">
        <v>186</v>
      </c>
      <c r="FL5320" s="1" t="s">
        <v>186</v>
      </c>
      <c r="FM5320" s="1" t="s">
        <v>186</v>
      </c>
      <c r="FN5320" s="1" t="s">
        <v>186</v>
      </c>
      <c r="FO5320" s="1" t="s">
        <v>186</v>
      </c>
      <c r="FP5320" s="1" t="s">
        <v>186</v>
      </c>
      <c r="FQ5320" s="1" t="s">
        <v>186</v>
      </c>
      <c r="FR5320" s="1" t="s">
        <v>186</v>
      </c>
      <c r="FS5320" s="1" t="s">
        <v>186</v>
      </c>
      <c r="FT5320" s="1" t="s">
        <v>186</v>
      </c>
      <c r="FU5320" s="1" t="s">
        <v>186</v>
      </c>
      <c r="FV5320" s="1" t="s">
        <v>186</v>
      </c>
      <c r="FW5320" s="1" t="s">
        <v>186</v>
      </c>
      <c r="FX5320" s="1" t="s">
        <v>186</v>
      </c>
      <c r="FY5320" s="1" t="s">
        <v>186</v>
      </c>
      <c r="FZ5320" s="1" t="s">
        <v>186</v>
      </c>
      <c r="GA5320" s="1" t="s">
        <v>186</v>
      </c>
      <c r="GB5320" s="1" t="s">
        <v>186</v>
      </c>
      <c r="GC5320" s="1" t="s">
        <v>186</v>
      </c>
      <c r="GD5320" s="1" t="s">
        <v>186</v>
      </c>
    </row>
    <row r="5321" spans="1:186" x14ac:dyDescent="0.3">
      <c r="A5321" s="1" t="s">
        <v>64614</v>
      </c>
      <c r="B5321" s="1" t="s">
        <v>64615</v>
      </c>
      <c r="C5321" s="1" t="s">
        <v>19750</v>
      </c>
      <c r="D5321" s="1" t="s">
        <v>636</v>
      </c>
      <c r="E5321" s="1" t="s">
        <v>186</v>
      </c>
      <c r="F5321" s="1" t="s">
        <v>288</v>
      </c>
      <c r="G5321" s="1" t="s">
        <v>186</v>
      </c>
      <c r="H5321" s="1" t="s">
        <v>186</v>
      </c>
      <c r="I5321" s="1" t="s">
        <v>186</v>
      </c>
      <c r="J5321" s="1" t="s">
        <v>186</v>
      </c>
      <c r="K5321" s="1" t="s">
        <v>19750</v>
      </c>
      <c r="L5321" s="1" t="s">
        <v>636</v>
      </c>
      <c r="M5321" s="1" t="s">
        <v>186</v>
      </c>
      <c r="N5321" s="1" t="s">
        <v>526</v>
      </c>
      <c r="O5321" s="1" t="s">
        <v>186</v>
      </c>
      <c r="P5321" s="1" t="s">
        <v>186</v>
      </c>
      <c r="Q5321" s="1" t="s">
        <v>186</v>
      </c>
      <c r="R5321" s="1" t="s">
        <v>186</v>
      </c>
      <c r="S5321" s="1" t="s">
        <v>186</v>
      </c>
      <c r="T5321" s="1" t="s">
        <v>186</v>
      </c>
      <c r="U5321" s="1" t="s">
        <v>186</v>
      </c>
      <c r="V5321" s="1" t="s">
        <v>186</v>
      </c>
      <c r="W5321" s="1" t="s">
        <v>186</v>
      </c>
      <c r="X5321" s="1" t="s">
        <v>186</v>
      </c>
      <c r="Y5321" s="1" t="s">
        <v>186</v>
      </c>
      <c r="Z5321" s="1" t="s">
        <v>186</v>
      </c>
      <c r="AA5321" s="1" t="s">
        <v>186</v>
      </c>
      <c r="AB5321" s="1" t="s">
        <v>186</v>
      </c>
      <c r="AC5321" s="1" t="s">
        <v>186</v>
      </c>
      <c r="AD5321" s="1" t="s">
        <v>186</v>
      </c>
      <c r="AE5321" s="1" t="s">
        <v>186</v>
      </c>
      <c r="AF5321" s="1" t="s">
        <v>186</v>
      </c>
      <c r="AG5321" s="1" t="s">
        <v>186</v>
      </c>
      <c r="AH5321" s="1" t="s">
        <v>186</v>
      </c>
      <c r="AI5321" s="1" t="s">
        <v>186</v>
      </c>
      <c r="AJ5321" s="1" t="s">
        <v>186</v>
      </c>
      <c r="AK5321" s="1" t="s">
        <v>186</v>
      </c>
      <c r="AL5321" s="1" t="s">
        <v>186</v>
      </c>
      <c r="AM5321" s="1" t="s">
        <v>186</v>
      </c>
      <c r="AN5321" s="1" t="s">
        <v>186</v>
      </c>
      <c r="AO5321" s="1" t="s">
        <v>186</v>
      </c>
      <c r="AP5321" s="1" t="s">
        <v>186</v>
      </c>
      <c r="AQ5321" s="1" t="s">
        <v>186</v>
      </c>
      <c r="AR5321" s="1" t="s">
        <v>186</v>
      </c>
      <c r="AS5321" s="1" t="s">
        <v>186</v>
      </c>
      <c r="AT5321" s="1" t="s">
        <v>186</v>
      </c>
      <c r="AU5321" s="1" t="s">
        <v>186</v>
      </c>
      <c r="AV5321" s="1" t="s">
        <v>186</v>
      </c>
      <c r="AW5321" s="1" t="s">
        <v>186</v>
      </c>
      <c r="AX5321" s="1" t="s">
        <v>186</v>
      </c>
      <c r="AY5321" s="1" t="s">
        <v>186</v>
      </c>
      <c r="AZ5321" s="1" t="s">
        <v>186</v>
      </c>
      <c r="BA5321" s="1" t="s">
        <v>186</v>
      </c>
      <c r="BB5321" s="1" t="s">
        <v>186</v>
      </c>
      <c r="BC5321" s="1" t="s">
        <v>186</v>
      </c>
      <c r="BD5321" s="1" t="s">
        <v>186</v>
      </c>
      <c r="BE5321" s="1" t="s">
        <v>186</v>
      </c>
      <c r="BF5321" s="1" t="s">
        <v>186</v>
      </c>
      <c r="BG5321" s="1" t="s">
        <v>186</v>
      </c>
      <c r="BH5321" s="1" t="s">
        <v>186</v>
      </c>
      <c r="BI5321" s="1" t="s">
        <v>186</v>
      </c>
      <c r="BJ5321" s="1" t="s">
        <v>186</v>
      </c>
      <c r="BK5321" s="1" t="s">
        <v>186</v>
      </c>
      <c r="BL5321" s="1" t="s">
        <v>186</v>
      </c>
      <c r="BM5321" s="1" t="s">
        <v>186</v>
      </c>
      <c r="BN5321" s="1" t="s">
        <v>186</v>
      </c>
      <c r="BO5321" s="1" t="s">
        <v>186</v>
      </c>
      <c r="BP5321" s="1" t="s">
        <v>186</v>
      </c>
      <c r="BQ5321" s="1" t="s">
        <v>186</v>
      </c>
      <c r="BR5321" s="1" t="s">
        <v>186</v>
      </c>
      <c r="BS5321" s="1" t="s">
        <v>186</v>
      </c>
      <c r="BT5321" s="1" t="s">
        <v>186</v>
      </c>
      <c r="BU5321" s="1" t="s">
        <v>186</v>
      </c>
      <c r="BV5321" s="1" t="s">
        <v>186</v>
      </c>
      <c r="BW5321" s="1" t="s">
        <v>186</v>
      </c>
      <c r="BX5321" s="1" t="s">
        <v>186</v>
      </c>
      <c r="BY5321" s="1" t="s">
        <v>186</v>
      </c>
      <c r="BZ5321" s="1" t="s">
        <v>186</v>
      </c>
      <c r="CA5321" s="1" t="s">
        <v>186</v>
      </c>
      <c r="CB5321" s="1" t="s">
        <v>186</v>
      </c>
      <c r="CC5321" s="1" t="s">
        <v>186</v>
      </c>
      <c r="CD5321" s="1" t="s">
        <v>186</v>
      </c>
      <c r="CE5321" s="1" t="s">
        <v>186</v>
      </c>
      <c r="CF5321" s="1" t="s">
        <v>186</v>
      </c>
      <c r="CG5321" s="1" t="s">
        <v>186</v>
      </c>
      <c r="CH5321" s="1" t="s">
        <v>186</v>
      </c>
      <c r="CI5321" s="1" t="s">
        <v>186</v>
      </c>
      <c r="CJ5321" s="1" t="s">
        <v>186</v>
      </c>
      <c r="CK5321" s="1" t="s">
        <v>186</v>
      </c>
      <c r="CL5321" s="1" t="s">
        <v>186</v>
      </c>
      <c r="CM5321" s="1" t="s">
        <v>186</v>
      </c>
      <c r="CN5321" s="1" t="s">
        <v>186</v>
      </c>
      <c r="CO5321" s="1" t="s">
        <v>186</v>
      </c>
      <c r="CP5321" s="1" t="s">
        <v>186</v>
      </c>
      <c r="CQ5321" s="1" t="s">
        <v>186</v>
      </c>
      <c r="CR5321" s="1" t="s">
        <v>186</v>
      </c>
      <c r="CS5321" s="1" t="s">
        <v>186</v>
      </c>
      <c r="CT5321" s="1" t="s">
        <v>186</v>
      </c>
      <c r="CU5321" s="1" t="s">
        <v>186</v>
      </c>
      <c r="CV5321" s="1" t="s">
        <v>186</v>
      </c>
      <c r="CW5321" s="1" t="s">
        <v>186</v>
      </c>
      <c r="CX5321" s="1" t="s">
        <v>186</v>
      </c>
      <c r="CY5321" s="1" t="s">
        <v>186</v>
      </c>
      <c r="CZ5321" s="1" t="s">
        <v>186</v>
      </c>
      <c r="DA5321" s="1" t="s">
        <v>186</v>
      </c>
      <c r="DB5321" s="1" t="s">
        <v>186</v>
      </c>
      <c r="DC5321" s="1" t="s">
        <v>186</v>
      </c>
      <c r="DD5321" s="1" t="s">
        <v>186</v>
      </c>
      <c r="DE5321" s="1" t="s">
        <v>186</v>
      </c>
      <c r="DF5321" s="1" t="s">
        <v>186</v>
      </c>
      <c r="DG5321" s="1" t="s">
        <v>186</v>
      </c>
      <c r="DH5321" s="1" t="s">
        <v>186</v>
      </c>
      <c r="DI5321" s="1" t="s">
        <v>186</v>
      </c>
      <c r="DJ5321" s="1" t="s">
        <v>186</v>
      </c>
      <c r="DK5321" s="1" t="s">
        <v>186</v>
      </c>
      <c r="DL5321" s="1" t="s">
        <v>186</v>
      </c>
      <c r="DM5321" s="1" t="s">
        <v>186</v>
      </c>
      <c r="DN5321" s="1" t="s">
        <v>186</v>
      </c>
      <c r="DO5321" s="1" t="s">
        <v>186</v>
      </c>
      <c r="DP5321" s="1" t="s">
        <v>186</v>
      </c>
      <c r="DQ5321" s="1" t="s">
        <v>186</v>
      </c>
      <c r="DR5321" s="1" t="s">
        <v>186</v>
      </c>
      <c r="DS5321" s="1" t="s">
        <v>186</v>
      </c>
      <c r="DT5321" s="1" t="s">
        <v>186</v>
      </c>
      <c r="DU5321" s="1" t="s">
        <v>186</v>
      </c>
      <c r="DV5321" s="1" t="s">
        <v>186</v>
      </c>
      <c r="DW5321" s="1" t="s">
        <v>186</v>
      </c>
      <c r="DX5321" s="1" t="s">
        <v>186</v>
      </c>
      <c r="DY5321" s="1" t="s">
        <v>186</v>
      </c>
      <c r="DZ5321" s="1" t="s">
        <v>186</v>
      </c>
      <c r="EA5321" s="1" t="s">
        <v>186</v>
      </c>
      <c r="EB5321" s="1" t="s">
        <v>186</v>
      </c>
      <c r="EC5321" s="1" t="s">
        <v>186</v>
      </c>
      <c r="ED5321" s="1" t="s">
        <v>186</v>
      </c>
      <c r="EE5321" s="1" t="s">
        <v>186</v>
      </c>
      <c r="EF5321" s="1" t="s">
        <v>186</v>
      </c>
      <c r="EG5321" s="1" t="s">
        <v>186</v>
      </c>
      <c r="EH5321" s="1" t="s">
        <v>186</v>
      </c>
      <c r="EI5321" s="1" t="s">
        <v>186</v>
      </c>
      <c r="EJ5321" s="1" t="s">
        <v>186</v>
      </c>
      <c r="EK5321" s="1" t="s">
        <v>186</v>
      </c>
      <c r="EL5321" s="1" t="s">
        <v>186</v>
      </c>
      <c r="EM5321" s="1" t="s">
        <v>186</v>
      </c>
      <c r="EN5321" s="1" t="s">
        <v>186</v>
      </c>
      <c r="EO5321" s="1" t="s">
        <v>186</v>
      </c>
      <c r="EP5321" s="1" t="s">
        <v>186</v>
      </c>
      <c r="EQ5321" s="1" t="s">
        <v>186</v>
      </c>
      <c r="ER5321" s="1" t="s">
        <v>186</v>
      </c>
      <c r="ES5321" s="1" t="s">
        <v>186</v>
      </c>
      <c r="ET5321" s="1" t="s">
        <v>186</v>
      </c>
      <c r="EU5321" s="1" t="s">
        <v>186</v>
      </c>
      <c r="EV5321" s="1" t="s">
        <v>186</v>
      </c>
      <c r="EW5321" s="1" t="s">
        <v>186</v>
      </c>
      <c r="EX5321" s="1" t="s">
        <v>186</v>
      </c>
      <c r="EY5321" s="1" t="s">
        <v>186</v>
      </c>
      <c r="EZ5321" s="1" t="s">
        <v>186</v>
      </c>
      <c r="FA5321" s="1" t="s">
        <v>186</v>
      </c>
      <c r="FB5321" s="1" t="s">
        <v>186</v>
      </c>
      <c r="FC5321" s="1" t="s">
        <v>186</v>
      </c>
      <c r="FD5321" s="1" t="s">
        <v>186</v>
      </c>
      <c r="FE5321" s="1" t="s">
        <v>186</v>
      </c>
      <c r="FF5321" s="1" t="s">
        <v>186</v>
      </c>
      <c r="FG5321" s="1" t="s">
        <v>186</v>
      </c>
      <c r="FH5321" s="1" t="s">
        <v>186</v>
      </c>
      <c r="FI5321" s="1" t="s">
        <v>186</v>
      </c>
      <c r="FJ5321" s="1" t="s">
        <v>186</v>
      </c>
      <c r="FK5321" s="1" t="s">
        <v>186</v>
      </c>
      <c r="FL5321" s="1" t="s">
        <v>186</v>
      </c>
      <c r="FM5321" s="1" t="s">
        <v>186</v>
      </c>
      <c r="FN5321" s="1" t="s">
        <v>186</v>
      </c>
      <c r="FO5321" s="1" t="s">
        <v>186</v>
      </c>
      <c r="FP5321" s="1" t="s">
        <v>186</v>
      </c>
      <c r="FQ5321" s="1" t="s">
        <v>186</v>
      </c>
      <c r="FR5321" s="1" t="s">
        <v>186</v>
      </c>
      <c r="FS5321" s="1" t="s">
        <v>186</v>
      </c>
      <c r="FT5321" s="1" t="s">
        <v>186</v>
      </c>
      <c r="FU5321" s="1" t="s">
        <v>186</v>
      </c>
      <c r="FV5321" s="1" t="s">
        <v>186</v>
      </c>
      <c r="FW5321" s="1" t="s">
        <v>186</v>
      </c>
      <c r="FX5321" s="1" t="s">
        <v>186</v>
      </c>
      <c r="FY5321" s="1" t="s">
        <v>186</v>
      </c>
      <c r="FZ5321" s="1" t="s">
        <v>186</v>
      </c>
      <c r="GA5321" s="1" t="s">
        <v>186</v>
      </c>
      <c r="GB5321" s="1" t="s">
        <v>186</v>
      </c>
      <c r="GC5321" s="1" t="s">
        <v>186</v>
      </c>
      <c r="GD5321" s="1" t="s">
        <v>186</v>
      </c>
    </row>
    <row r="5322" spans="1:186" x14ac:dyDescent="0.3">
      <c r="A5322" s="1" t="s">
        <v>64616</v>
      </c>
      <c r="B5322" s="1" t="s">
        <v>64617</v>
      </c>
      <c r="C5322" s="1" t="s">
        <v>64618</v>
      </c>
      <c r="D5322" s="1" t="s">
        <v>2366</v>
      </c>
      <c r="E5322" s="1" t="s">
        <v>331</v>
      </c>
      <c r="F5322" s="1" t="s">
        <v>631</v>
      </c>
      <c r="G5322" s="1" t="s">
        <v>186</v>
      </c>
      <c r="H5322" s="1" t="s">
        <v>186</v>
      </c>
      <c r="I5322" s="1" t="s">
        <v>186</v>
      </c>
      <c r="J5322" s="1" t="s">
        <v>186</v>
      </c>
      <c r="K5322" s="1" t="s">
        <v>64618</v>
      </c>
      <c r="L5322" s="1" t="s">
        <v>1380</v>
      </c>
      <c r="M5322" s="1" t="s">
        <v>818</v>
      </c>
      <c r="N5322" s="1" t="s">
        <v>288</v>
      </c>
      <c r="O5322" s="1" t="s">
        <v>186</v>
      </c>
      <c r="P5322" s="1" t="s">
        <v>186</v>
      </c>
      <c r="Q5322" s="1" t="s">
        <v>186</v>
      </c>
      <c r="R5322" s="1" t="s">
        <v>186</v>
      </c>
      <c r="S5322" s="1" t="s">
        <v>64619</v>
      </c>
      <c r="T5322" s="1" t="s">
        <v>1781</v>
      </c>
      <c r="U5322" s="1" t="s">
        <v>283</v>
      </c>
      <c r="V5322" s="1" t="s">
        <v>490</v>
      </c>
      <c r="W5322" s="1" t="s">
        <v>186</v>
      </c>
      <c r="X5322" s="1" t="s">
        <v>186</v>
      </c>
      <c r="Y5322" s="1" t="s">
        <v>186</v>
      </c>
      <c r="Z5322" s="1" t="s">
        <v>186</v>
      </c>
      <c r="AA5322" s="1" t="s">
        <v>64619</v>
      </c>
      <c r="AB5322" s="1" t="s">
        <v>626</v>
      </c>
      <c r="AC5322" s="1" t="s">
        <v>546</v>
      </c>
      <c r="AD5322" s="1" t="s">
        <v>487</v>
      </c>
      <c r="AE5322" s="1" t="s">
        <v>186</v>
      </c>
      <c r="AF5322" s="1" t="s">
        <v>186</v>
      </c>
      <c r="AG5322" s="1" t="s">
        <v>186</v>
      </c>
      <c r="AH5322" s="1" t="s">
        <v>186</v>
      </c>
      <c r="AI5322" s="1" t="s">
        <v>64619</v>
      </c>
      <c r="AJ5322" s="1" t="s">
        <v>5194</v>
      </c>
      <c r="AK5322" s="1" t="s">
        <v>498</v>
      </c>
      <c r="AL5322" s="1" t="s">
        <v>487</v>
      </c>
      <c r="AM5322" s="1" t="s">
        <v>186</v>
      </c>
      <c r="AN5322" s="1" t="s">
        <v>186</v>
      </c>
      <c r="AO5322" s="1" t="s">
        <v>186</v>
      </c>
      <c r="AP5322" s="1" t="s">
        <v>186</v>
      </c>
      <c r="AQ5322" s="1" t="s">
        <v>64619</v>
      </c>
      <c r="AR5322" s="1" t="s">
        <v>2566</v>
      </c>
      <c r="AS5322" s="1" t="s">
        <v>1560</v>
      </c>
      <c r="AT5322" s="1" t="s">
        <v>487</v>
      </c>
      <c r="AU5322" s="1" t="s">
        <v>186</v>
      </c>
      <c r="AV5322" s="1" t="s">
        <v>186</v>
      </c>
      <c r="AW5322" s="1" t="s">
        <v>186</v>
      </c>
      <c r="AX5322" s="1" t="s">
        <v>186</v>
      </c>
      <c r="AY5322" s="1" t="s">
        <v>64619</v>
      </c>
      <c r="AZ5322" s="1" t="s">
        <v>1428</v>
      </c>
      <c r="BA5322" s="1" t="s">
        <v>1508</v>
      </c>
      <c r="BB5322" s="1" t="s">
        <v>1042</v>
      </c>
      <c r="BC5322" s="1" t="s">
        <v>186</v>
      </c>
      <c r="BD5322" s="1" t="s">
        <v>186</v>
      </c>
      <c r="BE5322" s="1" t="s">
        <v>186</v>
      </c>
      <c r="BF5322" s="1" t="s">
        <v>186</v>
      </c>
      <c r="BG5322" s="1" t="s">
        <v>64619</v>
      </c>
      <c r="BH5322" s="1" t="s">
        <v>2058</v>
      </c>
      <c r="BI5322" s="1" t="s">
        <v>2280</v>
      </c>
      <c r="BJ5322" s="1" t="s">
        <v>574</v>
      </c>
      <c r="BK5322" s="1" t="s">
        <v>186</v>
      </c>
      <c r="BL5322" s="1" t="s">
        <v>186</v>
      </c>
      <c r="BM5322" s="1" t="s">
        <v>186</v>
      </c>
      <c r="BN5322" s="1" t="s">
        <v>186</v>
      </c>
      <c r="BO5322" s="1" t="s">
        <v>64619</v>
      </c>
      <c r="BP5322" s="1" t="s">
        <v>2301</v>
      </c>
      <c r="BQ5322" s="1" t="s">
        <v>866</v>
      </c>
      <c r="BR5322" s="1" t="s">
        <v>6618</v>
      </c>
      <c r="BS5322" s="1" t="s">
        <v>186</v>
      </c>
      <c r="BT5322" s="1" t="s">
        <v>186</v>
      </c>
      <c r="BU5322" s="1" t="s">
        <v>186</v>
      </c>
      <c r="BV5322" s="1" t="s">
        <v>186</v>
      </c>
      <c r="BW5322" s="1" t="s">
        <v>64619</v>
      </c>
      <c r="BX5322" s="1" t="s">
        <v>1008</v>
      </c>
      <c r="BY5322" s="1" t="s">
        <v>3391</v>
      </c>
      <c r="BZ5322" s="1" t="s">
        <v>1786</v>
      </c>
      <c r="CA5322" s="1" t="s">
        <v>186</v>
      </c>
      <c r="CB5322" s="1" t="s">
        <v>186</v>
      </c>
      <c r="CC5322" s="1" t="s">
        <v>186</v>
      </c>
      <c r="CD5322" s="1" t="s">
        <v>186</v>
      </c>
      <c r="CE5322" s="1" t="s">
        <v>64619</v>
      </c>
      <c r="CF5322" s="1" t="s">
        <v>2861</v>
      </c>
      <c r="CG5322" s="1" t="s">
        <v>743</v>
      </c>
      <c r="CH5322" s="1" t="s">
        <v>23543</v>
      </c>
      <c r="CI5322" s="1" t="s">
        <v>186</v>
      </c>
      <c r="CJ5322" s="1" t="s">
        <v>186</v>
      </c>
      <c r="CK5322" s="1" t="s">
        <v>186</v>
      </c>
      <c r="CL5322" s="1" t="s">
        <v>186</v>
      </c>
      <c r="CM5322" s="1" t="s">
        <v>64620</v>
      </c>
      <c r="CN5322" s="1" t="s">
        <v>546</v>
      </c>
      <c r="CO5322" s="1" t="s">
        <v>1422</v>
      </c>
      <c r="CP5322" s="1" t="s">
        <v>394</v>
      </c>
      <c r="CQ5322" s="1" t="s">
        <v>186</v>
      </c>
      <c r="CR5322" s="1" t="s">
        <v>186</v>
      </c>
      <c r="CS5322" s="1" t="s">
        <v>186</v>
      </c>
      <c r="CT5322" s="1" t="s">
        <v>186</v>
      </c>
      <c r="CU5322" s="1" t="s">
        <v>64621</v>
      </c>
      <c r="CV5322" s="1" t="s">
        <v>331</v>
      </c>
      <c r="CW5322" s="1" t="s">
        <v>1039</v>
      </c>
      <c r="CX5322" s="1" t="s">
        <v>508</v>
      </c>
      <c r="CY5322" s="1" t="s">
        <v>186</v>
      </c>
      <c r="CZ5322" s="1" t="s">
        <v>186</v>
      </c>
      <c r="DA5322" s="1" t="s">
        <v>186</v>
      </c>
      <c r="DB5322" s="1" t="s">
        <v>186</v>
      </c>
      <c r="DC5322" s="1" t="s">
        <v>64621</v>
      </c>
      <c r="DD5322" s="1" t="s">
        <v>1590</v>
      </c>
      <c r="DE5322" s="1" t="s">
        <v>567</v>
      </c>
      <c r="DF5322" s="1" t="s">
        <v>8657</v>
      </c>
      <c r="DG5322" s="1" t="s">
        <v>186</v>
      </c>
      <c r="DH5322" s="1" t="s">
        <v>186</v>
      </c>
      <c r="DI5322" s="1" t="s">
        <v>186</v>
      </c>
      <c r="DJ5322" s="1" t="s">
        <v>186</v>
      </c>
      <c r="DK5322" s="1" t="s">
        <v>64621</v>
      </c>
      <c r="DL5322" s="1" t="s">
        <v>5432</v>
      </c>
      <c r="DM5322" s="1" t="s">
        <v>1380</v>
      </c>
      <c r="DN5322" s="1" t="s">
        <v>34947</v>
      </c>
      <c r="DO5322" s="1" t="s">
        <v>186</v>
      </c>
      <c r="DP5322" s="1" t="s">
        <v>186</v>
      </c>
      <c r="DQ5322" s="1" t="s">
        <v>186</v>
      </c>
      <c r="DR5322" s="1" t="s">
        <v>186</v>
      </c>
      <c r="DS5322" s="1" t="s">
        <v>64621</v>
      </c>
      <c r="DT5322" s="1" t="s">
        <v>269</v>
      </c>
      <c r="DU5322" s="1" t="s">
        <v>1810</v>
      </c>
      <c r="DV5322" s="1" t="s">
        <v>17302</v>
      </c>
      <c r="DW5322" s="1" t="s">
        <v>186</v>
      </c>
      <c r="DX5322" s="1" t="s">
        <v>186</v>
      </c>
      <c r="DY5322" s="1" t="s">
        <v>186</v>
      </c>
      <c r="DZ5322" s="1" t="s">
        <v>186</v>
      </c>
      <c r="EA5322" s="1" t="s">
        <v>64621</v>
      </c>
      <c r="EB5322" s="1" t="s">
        <v>5253</v>
      </c>
      <c r="EC5322" s="1" t="s">
        <v>1623</v>
      </c>
      <c r="ED5322" s="1" t="s">
        <v>394</v>
      </c>
      <c r="EE5322" s="1" t="s">
        <v>186</v>
      </c>
      <c r="EF5322" s="1" t="s">
        <v>186</v>
      </c>
      <c r="EG5322" s="1" t="s">
        <v>186</v>
      </c>
      <c r="EH5322" s="1" t="s">
        <v>186</v>
      </c>
      <c r="EI5322" s="1" t="s">
        <v>64621</v>
      </c>
      <c r="EJ5322" s="1" t="s">
        <v>2030</v>
      </c>
      <c r="EK5322" s="1" t="s">
        <v>186</v>
      </c>
      <c r="EL5322" s="1" t="s">
        <v>2120</v>
      </c>
      <c r="EM5322" s="1" t="s">
        <v>186</v>
      </c>
      <c r="EN5322" s="1" t="s">
        <v>186</v>
      </c>
      <c r="EO5322" s="1" t="s">
        <v>186</v>
      </c>
      <c r="EP5322" s="1" t="s">
        <v>186</v>
      </c>
      <c r="EQ5322" s="1" t="s">
        <v>64621</v>
      </c>
      <c r="ER5322" s="1" t="s">
        <v>64622</v>
      </c>
      <c r="ES5322" s="1" t="s">
        <v>186</v>
      </c>
      <c r="ET5322" s="1" t="s">
        <v>27106</v>
      </c>
      <c r="EU5322" s="1" t="s">
        <v>186</v>
      </c>
      <c r="EV5322" s="1" t="s">
        <v>186</v>
      </c>
      <c r="EW5322" s="1" t="s">
        <v>186</v>
      </c>
      <c r="EX5322" s="1" t="s">
        <v>186</v>
      </c>
      <c r="EY5322" s="1" t="s">
        <v>64621</v>
      </c>
      <c r="EZ5322" s="1" t="s">
        <v>4329</v>
      </c>
      <c r="FA5322" s="1" t="s">
        <v>186</v>
      </c>
      <c r="FB5322" s="1" t="s">
        <v>2185</v>
      </c>
      <c r="FC5322" s="1" t="s">
        <v>186</v>
      </c>
      <c r="FD5322" s="1" t="s">
        <v>186</v>
      </c>
      <c r="FE5322" s="1" t="s">
        <v>186</v>
      </c>
      <c r="FF5322" s="1" t="s">
        <v>186</v>
      </c>
      <c r="FG5322" s="1" t="s">
        <v>64621</v>
      </c>
      <c r="FH5322" s="1" t="s">
        <v>26259</v>
      </c>
      <c r="FI5322" s="1" t="s">
        <v>186</v>
      </c>
      <c r="FJ5322" s="1" t="s">
        <v>3520</v>
      </c>
      <c r="FK5322" s="1" t="s">
        <v>186</v>
      </c>
      <c r="FL5322" s="1" t="s">
        <v>186</v>
      </c>
      <c r="FM5322" s="1" t="s">
        <v>186</v>
      </c>
      <c r="FN5322" s="1" t="s">
        <v>186</v>
      </c>
      <c r="FO5322" s="1" t="s">
        <v>64621</v>
      </c>
      <c r="FP5322" s="1" t="s">
        <v>702</v>
      </c>
      <c r="FQ5322" s="1" t="s">
        <v>186</v>
      </c>
      <c r="FR5322" s="1" t="s">
        <v>526</v>
      </c>
      <c r="FS5322" s="1" t="s">
        <v>186</v>
      </c>
      <c r="FT5322" s="1" t="s">
        <v>186</v>
      </c>
      <c r="FU5322" s="1" t="s">
        <v>186</v>
      </c>
      <c r="FV5322" s="1" t="s">
        <v>186</v>
      </c>
      <c r="FW5322" s="1" t="s">
        <v>64621</v>
      </c>
      <c r="FX5322" s="1" t="s">
        <v>306</v>
      </c>
      <c r="FY5322" s="1" t="s">
        <v>186</v>
      </c>
      <c r="FZ5322" s="1" t="s">
        <v>288</v>
      </c>
      <c r="GA5322" s="1" t="s">
        <v>186</v>
      </c>
      <c r="GB5322" s="1" t="s">
        <v>186</v>
      </c>
      <c r="GC5322" s="1" t="s">
        <v>186</v>
      </c>
      <c r="GD5322" s="1" t="s">
        <v>186</v>
      </c>
    </row>
    <row r="5323" spans="1:186" x14ac:dyDescent="0.3">
      <c r="A5323" s="1" t="s">
        <v>64623</v>
      </c>
      <c r="B5323" s="1" t="s">
        <v>64624</v>
      </c>
      <c r="C5323" s="1" t="s">
        <v>186</v>
      </c>
      <c r="D5323" s="1" t="s">
        <v>186</v>
      </c>
      <c r="E5323" s="1" t="s">
        <v>186</v>
      </c>
      <c r="F5323" s="1" t="s">
        <v>186</v>
      </c>
      <c r="G5323" s="1" t="s">
        <v>186</v>
      </c>
      <c r="H5323" s="1" t="s">
        <v>186</v>
      </c>
      <c r="I5323" s="1" t="s">
        <v>186</v>
      </c>
      <c r="J5323" s="1" t="s">
        <v>186</v>
      </c>
      <c r="K5323" s="1" t="s">
        <v>186</v>
      </c>
      <c r="L5323" s="1" t="s">
        <v>186</v>
      </c>
      <c r="M5323" s="1" t="s">
        <v>186</v>
      </c>
      <c r="N5323" s="1" t="s">
        <v>186</v>
      </c>
      <c r="O5323" s="1" t="s">
        <v>186</v>
      </c>
      <c r="P5323" s="1" t="s">
        <v>186</v>
      </c>
      <c r="Q5323" s="1" t="s">
        <v>186</v>
      </c>
      <c r="R5323" s="1" t="s">
        <v>186</v>
      </c>
      <c r="S5323" s="1" t="s">
        <v>186</v>
      </c>
      <c r="T5323" s="1" t="s">
        <v>186</v>
      </c>
      <c r="U5323" s="1" t="s">
        <v>186</v>
      </c>
      <c r="V5323" s="1" t="s">
        <v>186</v>
      </c>
      <c r="W5323" s="1" t="s">
        <v>186</v>
      </c>
      <c r="X5323" s="1" t="s">
        <v>186</v>
      </c>
      <c r="Y5323" s="1" t="s">
        <v>186</v>
      </c>
      <c r="Z5323" s="1" t="s">
        <v>186</v>
      </c>
      <c r="AA5323" s="1" t="s">
        <v>186</v>
      </c>
      <c r="AB5323" s="1" t="s">
        <v>186</v>
      </c>
      <c r="AC5323" s="1" t="s">
        <v>186</v>
      </c>
      <c r="AD5323" s="1" t="s">
        <v>186</v>
      </c>
      <c r="AE5323" s="1" t="s">
        <v>186</v>
      </c>
      <c r="AF5323" s="1" t="s">
        <v>186</v>
      </c>
      <c r="AG5323" s="1" t="s">
        <v>186</v>
      </c>
      <c r="AH5323" s="1" t="s">
        <v>186</v>
      </c>
      <c r="AI5323" s="1" t="s">
        <v>186</v>
      </c>
      <c r="AJ5323" s="1" t="s">
        <v>186</v>
      </c>
      <c r="AK5323" s="1" t="s">
        <v>186</v>
      </c>
      <c r="AL5323" s="1" t="s">
        <v>186</v>
      </c>
      <c r="AM5323" s="1" t="s">
        <v>186</v>
      </c>
      <c r="AN5323" s="1" t="s">
        <v>186</v>
      </c>
      <c r="AO5323" s="1" t="s">
        <v>186</v>
      </c>
      <c r="AP5323" s="1" t="s">
        <v>186</v>
      </c>
      <c r="AQ5323" s="1" t="s">
        <v>186</v>
      </c>
      <c r="AR5323" s="1" t="s">
        <v>186</v>
      </c>
      <c r="AS5323" s="1" t="s">
        <v>186</v>
      </c>
      <c r="AT5323" s="1" t="s">
        <v>186</v>
      </c>
      <c r="AU5323" s="1" t="s">
        <v>186</v>
      </c>
      <c r="AV5323" s="1" t="s">
        <v>186</v>
      </c>
      <c r="AW5323" s="1" t="s">
        <v>186</v>
      </c>
      <c r="AX5323" s="1" t="s">
        <v>186</v>
      </c>
      <c r="AY5323" s="1" t="s">
        <v>186</v>
      </c>
      <c r="AZ5323" s="1" t="s">
        <v>186</v>
      </c>
      <c r="BA5323" s="1" t="s">
        <v>186</v>
      </c>
      <c r="BB5323" s="1" t="s">
        <v>186</v>
      </c>
      <c r="BC5323" s="1" t="s">
        <v>64625</v>
      </c>
      <c r="BD5323" s="1" t="s">
        <v>1081</v>
      </c>
      <c r="BE5323" s="1" t="s">
        <v>13691</v>
      </c>
      <c r="BF5323" s="1" t="s">
        <v>64626</v>
      </c>
      <c r="BG5323" s="1" t="s">
        <v>186</v>
      </c>
      <c r="BH5323" s="1" t="s">
        <v>186</v>
      </c>
      <c r="BI5323" s="1" t="s">
        <v>186</v>
      </c>
      <c r="BJ5323" s="1" t="s">
        <v>186</v>
      </c>
      <c r="BK5323" s="1" t="s">
        <v>64627</v>
      </c>
      <c r="BL5323" s="1" t="s">
        <v>973</v>
      </c>
      <c r="BM5323" s="1" t="s">
        <v>804</v>
      </c>
      <c r="BN5323" s="1" t="s">
        <v>1526</v>
      </c>
      <c r="BO5323" s="1" t="s">
        <v>186</v>
      </c>
      <c r="BP5323" s="1" t="s">
        <v>186</v>
      </c>
      <c r="BQ5323" s="1" t="s">
        <v>186</v>
      </c>
      <c r="BR5323" s="1" t="s">
        <v>186</v>
      </c>
      <c r="BS5323" s="1" t="s">
        <v>64627</v>
      </c>
      <c r="BT5323" s="1" t="s">
        <v>248</v>
      </c>
      <c r="BU5323" s="1" t="s">
        <v>1511</v>
      </c>
      <c r="BV5323" s="1" t="s">
        <v>64628</v>
      </c>
      <c r="BW5323" s="1" t="s">
        <v>186</v>
      </c>
      <c r="BX5323" s="1" t="s">
        <v>186</v>
      </c>
      <c r="BY5323" s="1" t="s">
        <v>186</v>
      </c>
      <c r="BZ5323" s="1" t="s">
        <v>186</v>
      </c>
      <c r="CA5323" s="1" t="s">
        <v>64627</v>
      </c>
      <c r="CB5323" s="1" t="s">
        <v>548</v>
      </c>
      <c r="CC5323" s="1" t="s">
        <v>523</v>
      </c>
      <c r="CD5323" s="1" t="s">
        <v>28986</v>
      </c>
      <c r="CE5323" s="1" t="s">
        <v>64627</v>
      </c>
      <c r="CF5323" s="1" t="s">
        <v>516</v>
      </c>
      <c r="CG5323" s="1" t="s">
        <v>1076</v>
      </c>
      <c r="CH5323" s="1" t="s">
        <v>64629</v>
      </c>
      <c r="CI5323" s="1" t="s">
        <v>64627</v>
      </c>
      <c r="CJ5323" s="1" t="s">
        <v>516</v>
      </c>
      <c r="CK5323" s="1" t="s">
        <v>1717</v>
      </c>
      <c r="CL5323" s="1" t="s">
        <v>64630</v>
      </c>
      <c r="CM5323" s="1" t="s">
        <v>64627</v>
      </c>
      <c r="CN5323" s="1" t="s">
        <v>790</v>
      </c>
      <c r="CO5323" s="1" t="s">
        <v>1081</v>
      </c>
      <c r="CP5323" s="1" t="s">
        <v>41616</v>
      </c>
      <c r="CQ5323" s="1" t="s">
        <v>64627</v>
      </c>
      <c r="CR5323" s="1" t="s">
        <v>790</v>
      </c>
      <c r="CS5323" s="1" t="s">
        <v>1560</v>
      </c>
      <c r="CT5323" s="1" t="s">
        <v>28050</v>
      </c>
      <c r="CU5323" s="1" t="s">
        <v>64627</v>
      </c>
      <c r="CV5323" s="1" t="s">
        <v>2327</v>
      </c>
      <c r="CW5323" s="1" t="s">
        <v>536</v>
      </c>
      <c r="CX5323" s="1" t="s">
        <v>3120</v>
      </c>
      <c r="CY5323" s="1" t="s">
        <v>64627</v>
      </c>
      <c r="CZ5323" s="1" t="s">
        <v>2327</v>
      </c>
      <c r="DA5323" s="1" t="s">
        <v>538</v>
      </c>
      <c r="DB5323" s="1" t="s">
        <v>64631</v>
      </c>
      <c r="DC5323" s="1" t="s">
        <v>64627</v>
      </c>
      <c r="DD5323" s="1" t="s">
        <v>535</v>
      </c>
      <c r="DE5323" s="1" t="s">
        <v>1493</v>
      </c>
      <c r="DF5323" s="1" t="s">
        <v>64632</v>
      </c>
      <c r="DG5323" s="1" t="s">
        <v>64627</v>
      </c>
      <c r="DH5323" s="1" t="s">
        <v>535</v>
      </c>
      <c r="DI5323" s="1" t="s">
        <v>266</v>
      </c>
      <c r="DJ5323" s="1" t="s">
        <v>64633</v>
      </c>
      <c r="DK5323" s="1" t="s">
        <v>64627</v>
      </c>
      <c r="DL5323" s="1" t="s">
        <v>976</v>
      </c>
      <c r="DM5323" s="1" t="s">
        <v>226</v>
      </c>
      <c r="DN5323" s="1" t="s">
        <v>57278</v>
      </c>
      <c r="DO5323" s="1" t="s">
        <v>64627</v>
      </c>
      <c r="DP5323" s="1" t="s">
        <v>976</v>
      </c>
      <c r="DQ5323" s="1" t="s">
        <v>1380</v>
      </c>
      <c r="DR5323" s="1" t="s">
        <v>64634</v>
      </c>
      <c r="DS5323" s="1" t="s">
        <v>64627</v>
      </c>
      <c r="DT5323" s="1" t="s">
        <v>1400</v>
      </c>
      <c r="DU5323" s="1" t="s">
        <v>551</v>
      </c>
      <c r="DV5323" s="1" t="s">
        <v>487</v>
      </c>
      <c r="DW5323" s="1" t="s">
        <v>64627</v>
      </c>
      <c r="DX5323" s="1" t="s">
        <v>1400</v>
      </c>
      <c r="DY5323" s="1" t="s">
        <v>561</v>
      </c>
      <c r="DZ5323" s="1" t="s">
        <v>64635</v>
      </c>
      <c r="EA5323" s="1" t="s">
        <v>64627</v>
      </c>
      <c r="EB5323" s="1" t="s">
        <v>485</v>
      </c>
      <c r="EC5323" s="1" t="s">
        <v>1400</v>
      </c>
      <c r="ED5323" s="1" t="s">
        <v>12424</v>
      </c>
      <c r="EE5323" s="1" t="s">
        <v>64627</v>
      </c>
      <c r="EF5323" s="1" t="s">
        <v>485</v>
      </c>
      <c r="EG5323" s="1" t="s">
        <v>1400</v>
      </c>
      <c r="EH5323" s="1" t="s">
        <v>43723</v>
      </c>
      <c r="EI5323" s="1" t="s">
        <v>64627</v>
      </c>
      <c r="EJ5323" s="1" t="s">
        <v>790</v>
      </c>
      <c r="EK5323" s="1" t="s">
        <v>973</v>
      </c>
      <c r="EL5323" s="1" t="s">
        <v>6123</v>
      </c>
      <c r="EM5323" s="1" t="s">
        <v>64627</v>
      </c>
      <c r="EN5323" s="1" t="s">
        <v>790</v>
      </c>
      <c r="EO5323" s="1" t="s">
        <v>818</v>
      </c>
      <c r="EP5323" s="1" t="s">
        <v>526</v>
      </c>
      <c r="EQ5323" s="1" t="s">
        <v>64627</v>
      </c>
      <c r="ER5323" s="1" t="s">
        <v>1100</v>
      </c>
      <c r="ES5323" s="1" t="s">
        <v>283</v>
      </c>
      <c r="ET5323" s="1" t="s">
        <v>394</v>
      </c>
      <c r="EU5323" s="1" t="s">
        <v>64627</v>
      </c>
      <c r="EV5323" s="1" t="s">
        <v>1100</v>
      </c>
      <c r="EW5323" s="1" t="s">
        <v>485</v>
      </c>
      <c r="EX5323" s="1" t="s">
        <v>1820</v>
      </c>
      <c r="EY5323" s="1" t="s">
        <v>64627</v>
      </c>
      <c r="EZ5323" s="1" t="s">
        <v>486</v>
      </c>
      <c r="FA5323" s="1" t="s">
        <v>711</v>
      </c>
      <c r="FB5323" s="1" t="s">
        <v>20164</v>
      </c>
      <c r="FC5323" s="1" t="s">
        <v>64627</v>
      </c>
      <c r="FD5323" s="1" t="s">
        <v>486</v>
      </c>
      <c r="FE5323" s="1" t="s">
        <v>627</v>
      </c>
      <c r="FF5323" s="1" t="s">
        <v>487</v>
      </c>
      <c r="FG5323" s="1" t="s">
        <v>64627</v>
      </c>
      <c r="FH5323" s="1" t="s">
        <v>1387</v>
      </c>
      <c r="FI5323" s="1" t="s">
        <v>2001</v>
      </c>
      <c r="FJ5323" s="1" t="s">
        <v>64636</v>
      </c>
      <c r="FK5323" s="1" t="s">
        <v>64627</v>
      </c>
      <c r="FL5323" s="1" t="s">
        <v>1387</v>
      </c>
      <c r="FM5323" s="1" t="s">
        <v>512</v>
      </c>
      <c r="FN5323" s="1" t="s">
        <v>8677</v>
      </c>
      <c r="FO5323" s="1" t="s">
        <v>64627</v>
      </c>
      <c r="FP5323" s="1" t="s">
        <v>496</v>
      </c>
      <c r="FQ5323" s="1" t="s">
        <v>541</v>
      </c>
      <c r="FR5323" s="1" t="s">
        <v>1525</v>
      </c>
      <c r="FS5323" s="1" t="s">
        <v>64627</v>
      </c>
      <c r="FT5323" s="1" t="s">
        <v>496</v>
      </c>
      <c r="FU5323" s="1" t="s">
        <v>625</v>
      </c>
      <c r="FV5323" s="1" t="s">
        <v>60325</v>
      </c>
      <c r="FW5323" s="1" t="s">
        <v>64627</v>
      </c>
      <c r="FX5323" s="1" t="s">
        <v>5500</v>
      </c>
      <c r="FY5323" s="1" t="s">
        <v>394</v>
      </c>
      <c r="FZ5323" s="1" t="s">
        <v>5979</v>
      </c>
      <c r="GA5323" s="1" t="s">
        <v>64627</v>
      </c>
      <c r="GB5323" s="1" t="s">
        <v>5500</v>
      </c>
      <c r="GC5323" s="1" t="s">
        <v>523</v>
      </c>
      <c r="GD5323" s="1" t="s">
        <v>64637</v>
      </c>
    </row>
    <row r="5324" spans="1:186" x14ac:dyDescent="0.3">
      <c r="A5324" s="1" t="s">
        <v>64638</v>
      </c>
      <c r="B5324" s="1" t="s">
        <v>64639</v>
      </c>
      <c r="C5324" s="1" t="s">
        <v>16886</v>
      </c>
      <c r="D5324" s="1" t="s">
        <v>248</v>
      </c>
      <c r="E5324" s="1" t="s">
        <v>810</v>
      </c>
      <c r="F5324" s="1" t="s">
        <v>591</v>
      </c>
      <c r="G5324" s="1" t="s">
        <v>186</v>
      </c>
      <c r="H5324" s="1" t="s">
        <v>186</v>
      </c>
      <c r="I5324" s="1" t="s">
        <v>186</v>
      </c>
      <c r="J5324" s="1" t="s">
        <v>186</v>
      </c>
      <c r="K5324" s="1" t="s">
        <v>16886</v>
      </c>
      <c r="L5324" s="1" t="s">
        <v>248</v>
      </c>
      <c r="M5324" s="1" t="s">
        <v>498</v>
      </c>
      <c r="N5324" s="1" t="s">
        <v>440</v>
      </c>
      <c r="O5324" s="1" t="s">
        <v>186</v>
      </c>
      <c r="P5324" s="1" t="s">
        <v>186</v>
      </c>
      <c r="Q5324" s="1" t="s">
        <v>186</v>
      </c>
      <c r="R5324" s="1" t="s">
        <v>186</v>
      </c>
      <c r="S5324" s="1" t="s">
        <v>186</v>
      </c>
      <c r="T5324" s="1" t="s">
        <v>186</v>
      </c>
      <c r="U5324" s="1" t="s">
        <v>186</v>
      </c>
      <c r="V5324" s="1" t="s">
        <v>186</v>
      </c>
      <c r="W5324" s="1" t="s">
        <v>186</v>
      </c>
      <c r="X5324" s="1" t="s">
        <v>186</v>
      </c>
      <c r="Y5324" s="1" t="s">
        <v>186</v>
      </c>
      <c r="Z5324" s="1" t="s">
        <v>186</v>
      </c>
      <c r="AA5324" s="1" t="s">
        <v>186</v>
      </c>
      <c r="AB5324" s="1" t="s">
        <v>186</v>
      </c>
      <c r="AC5324" s="1" t="s">
        <v>186</v>
      </c>
      <c r="AD5324" s="1" t="s">
        <v>186</v>
      </c>
      <c r="AE5324" s="1" t="s">
        <v>186</v>
      </c>
      <c r="AF5324" s="1" t="s">
        <v>186</v>
      </c>
      <c r="AG5324" s="1" t="s">
        <v>186</v>
      </c>
      <c r="AH5324" s="1" t="s">
        <v>186</v>
      </c>
      <c r="AI5324" s="1" t="s">
        <v>186</v>
      </c>
      <c r="AJ5324" s="1" t="s">
        <v>186</v>
      </c>
      <c r="AK5324" s="1" t="s">
        <v>186</v>
      </c>
      <c r="AL5324" s="1" t="s">
        <v>186</v>
      </c>
      <c r="AM5324" s="1" t="s">
        <v>186</v>
      </c>
      <c r="AN5324" s="1" t="s">
        <v>186</v>
      </c>
      <c r="AO5324" s="1" t="s">
        <v>186</v>
      </c>
      <c r="AP5324" s="1" t="s">
        <v>186</v>
      </c>
      <c r="AQ5324" s="1" t="s">
        <v>186</v>
      </c>
      <c r="AR5324" s="1" t="s">
        <v>186</v>
      </c>
      <c r="AS5324" s="1" t="s">
        <v>186</v>
      </c>
      <c r="AT5324" s="1" t="s">
        <v>186</v>
      </c>
      <c r="AU5324" s="1" t="s">
        <v>186</v>
      </c>
      <c r="AV5324" s="1" t="s">
        <v>186</v>
      </c>
      <c r="AW5324" s="1" t="s">
        <v>186</v>
      </c>
      <c r="AX5324" s="1" t="s">
        <v>186</v>
      </c>
      <c r="AY5324" s="1" t="s">
        <v>186</v>
      </c>
      <c r="AZ5324" s="1" t="s">
        <v>186</v>
      </c>
      <c r="BA5324" s="1" t="s">
        <v>186</v>
      </c>
      <c r="BB5324" s="1" t="s">
        <v>186</v>
      </c>
      <c r="BC5324" s="1" t="s">
        <v>186</v>
      </c>
      <c r="BD5324" s="1" t="s">
        <v>186</v>
      </c>
      <c r="BE5324" s="1" t="s">
        <v>186</v>
      </c>
      <c r="BF5324" s="1" t="s">
        <v>186</v>
      </c>
      <c r="BG5324" s="1" t="s">
        <v>186</v>
      </c>
      <c r="BH5324" s="1" t="s">
        <v>186</v>
      </c>
      <c r="BI5324" s="1" t="s">
        <v>186</v>
      </c>
      <c r="BJ5324" s="1" t="s">
        <v>186</v>
      </c>
      <c r="BK5324" s="1" t="s">
        <v>186</v>
      </c>
      <c r="BL5324" s="1" t="s">
        <v>186</v>
      </c>
      <c r="BM5324" s="1" t="s">
        <v>186</v>
      </c>
      <c r="BN5324" s="1" t="s">
        <v>186</v>
      </c>
      <c r="BO5324" s="1" t="s">
        <v>186</v>
      </c>
      <c r="BP5324" s="1" t="s">
        <v>186</v>
      </c>
      <c r="BQ5324" s="1" t="s">
        <v>186</v>
      </c>
      <c r="BR5324" s="1" t="s">
        <v>186</v>
      </c>
      <c r="BS5324" s="1" t="s">
        <v>186</v>
      </c>
      <c r="BT5324" s="1" t="s">
        <v>186</v>
      </c>
      <c r="BU5324" s="1" t="s">
        <v>186</v>
      </c>
      <c r="BV5324" s="1" t="s">
        <v>186</v>
      </c>
      <c r="BW5324" s="1" t="s">
        <v>186</v>
      </c>
      <c r="BX5324" s="1" t="s">
        <v>186</v>
      </c>
      <c r="BY5324" s="1" t="s">
        <v>186</v>
      </c>
      <c r="BZ5324" s="1" t="s">
        <v>186</v>
      </c>
      <c r="CA5324" s="1" t="s">
        <v>186</v>
      </c>
      <c r="CB5324" s="1" t="s">
        <v>186</v>
      </c>
      <c r="CC5324" s="1" t="s">
        <v>186</v>
      </c>
      <c r="CD5324" s="1" t="s">
        <v>186</v>
      </c>
      <c r="CE5324" s="1" t="s">
        <v>186</v>
      </c>
      <c r="CF5324" s="1" t="s">
        <v>186</v>
      </c>
      <c r="CG5324" s="1" t="s">
        <v>186</v>
      </c>
      <c r="CH5324" s="1" t="s">
        <v>186</v>
      </c>
      <c r="CI5324" s="1" t="s">
        <v>186</v>
      </c>
      <c r="CJ5324" s="1" t="s">
        <v>186</v>
      </c>
      <c r="CK5324" s="1" t="s">
        <v>186</v>
      </c>
      <c r="CL5324" s="1" t="s">
        <v>186</v>
      </c>
      <c r="CM5324" s="1" t="s">
        <v>186</v>
      </c>
      <c r="CN5324" s="1" t="s">
        <v>186</v>
      </c>
      <c r="CO5324" s="1" t="s">
        <v>186</v>
      </c>
      <c r="CP5324" s="1" t="s">
        <v>186</v>
      </c>
      <c r="CQ5324" s="1" t="s">
        <v>186</v>
      </c>
      <c r="CR5324" s="1" t="s">
        <v>186</v>
      </c>
      <c r="CS5324" s="1" t="s">
        <v>186</v>
      </c>
      <c r="CT5324" s="1" t="s">
        <v>186</v>
      </c>
      <c r="CU5324" s="1" t="s">
        <v>186</v>
      </c>
      <c r="CV5324" s="1" t="s">
        <v>186</v>
      </c>
      <c r="CW5324" s="1" t="s">
        <v>186</v>
      </c>
      <c r="CX5324" s="1" t="s">
        <v>186</v>
      </c>
      <c r="CY5324" s="1" t="s">
        <v>186</v>
      </c>
      <c r="CZ5324" s="1" t="s">
        <v>186</v>
      </c>
      <c r="DA5324" s="1" t="s">
        <v>186</v>
      </c>
      <c r="DB5324" s="1" t="s">
        <v>186</v>
      </c>
      <c r="DC5324" s="1" t="s">
        <v>186</v>
      </c>
      <c r="DD5324" s="1" t="s">
        <v>186</v>
      </c>
      <c r="DE5324" s="1" t="s">
        <v>186</v>
      </c>
      <c r="DF5324" s="1" t="s">
        <v>186</v>
      </c>
      <c r="DG5324" s="1" t="s">
        <v>186</v>
      </c>
      <c r="DH5324" s="1" t="s">
        <v>186</v>
      </c>
      <c r="DI5324" s="1" t="s">
        <v>186</v>
      </c>
      <c r="DJ5324" s="1" t="s">
        <v>186</v>
      </c>
      <c r="DK5324" s="1" t="s">
        <v>186</v>
      </c>
      <c r="DL5324" s="1" t="s">
        <v>186</v>
      </c>
      <c r="DM5324" s="1" t="s">
        <v>186</v>
      </c>
      <c r="DN5324" s="1" t="s">
        <v>186</v>
      </c>
      <c r="DO5324" s="1" t="s">
        <v>186</v>
      </c>
      <c r="DP5324" s="1" t="s">
        <v>186</v>
      </c>
      <c r="DQ5324" s="1" t="s">
        <v>186</v>
      </c>
      <c r="DR5324" s="1" t="s">
        <v>186</v>
      </c>
      <c r="DS5324" s="1" t="s">
        <v>186</v>
      </c>
      <c r="DT5324" s="1" t="s">
        <v>186</v>
      </c>
      <c r="DU5324" s="1" t="s">
        <v>186</v>
      </c>
      <c r="DV5324" s="1" t="s">
        <v>186</v>
      </c>
      <c r="DW5324" s="1" t="s">
        <v>186</v>
      </c>
      <c r="DX5324" s="1" t="s">
        <v>186</v>
      </c>
      <c r="DY5324" s="1" t="s">
        <v>186</v>
      </c>
      <c r="DZ5324" s="1" t="s">
        <v>186</v>
      </c>
      <c r="EA5324" s="1" t="s">
        <v>186</v>
      </c>
      <c r="EB5324" s="1" t="s">
        <v>186</v>
      </c>
      <c r="EC5324" s="1" t="s">
        <v>186</v>
      </c>
      <c r="ED5324" s="1" t="s">
        <v>186</v>
      </c>
      <c r="EE5324" s="1" t="s">
        <v>186</v>
      </c>
      <c r="EF5324" s="1" t="s">
        <v>186</v>
      </c>
      <c r="EG5324" s="1" t="s">
        <v>186</v>
      </c>
      <c r="EH5324" s="1" t="s">
        <v>186</v>
      </c>
      <c r="EI5324" s="1" t="s">
        <v>186</v>
      </c>
      <c r="EJ5324" s="1" t="s">
        <v>186</v>
      </c>
      <c r="EK5324" s="1" t="s">
        <v>186</v>
      </c>
      <c r="EL5324" s="1" t="s">
        <v>186</v>
      </c>
      <c r="EM5324" s="1" t="s">
        <v>186</v>
      </c>
      <c r="EN5324" s="1" t="s">
        <v>186</v>
      </c>
      <c r="EO5324" s="1" t="s">
        <v>186</v>
      </c>
      <c r="EP5324" s="1" t="s">
        <v>186</v>
      </c>
      <c r="EQ5324" s="1" t="s">
        <v>186</v>
      </c>
      <c r="ER5324" s="1" t="s">
        <v>186</v>
      </c>
      <c r="ES5324" s="1" t="s">
        <v>186</v>
      </c>
      <c r="ET5324" s="1" t="s">
        <v>186</v>
      </c>
      <c r="EU5324" s="1" t="s">
        <v>186</v>
      </c>
      <c r="EV5324" s="1" t="s">
        <v>186</v>
      </c>
      <c r="EW5324" s="1" t="s">
        <v>186</v>
      </c>
      <c r="EX5324" s="1" t="s">
        <v>186</v>
      </c>
      <c r="EY5324" s="1" t="s">
        <v>186</v>
      </c>
      <c r="EZ5324" s="1" t="s">
        <v>186</v>
      </c>
      <c r="FA5324" s="1" t="s">
        <v>186</v>
      </c>
      <c r="FB5324" s="1" t="s">
        <v>186</v>
      </c>
      <c r="FC5324" s="1" t="s">
        <v>186</v>
      </c>
      <c r="FD5324" s="1" t="s">
        <v>186</v>
      </c>
      <c r="FE5324" s="1" t="s">
        <v>186</v>
      </c>
      <c r="FF5324" s="1" t="s">
        <v>186</v>
      </c>
      <c r="FG5324" s="1" t="s">
        <v>186</v>
      </c>
      <c r="FH5324" s="1" t="s">
        <v>186</v>
      </c>
      <c r="FI5324" s="1" t="s">
        <v>186</v>
      </c>
      <c r="FJ5324" s="1" t="s">
        <v>186</v>
      </c>
      <c r="FK5324" s="1" t="s">
        <v>186</v>
      </c>
      <c r="FL5324" s="1" t="s">
        <v>186</v>
      </c>
      <c r="FM5324" s="1" t="s">
        <v>186</v>
      </c>
      <c r="FN5324" s="1" t="s">
        <v>186</v>
      </c>
      <c r="FO5324" s="1" t="s">
        <v>186</v>
      </c>
      <c r="FP5324" s="1" t="s">
        <v>186</v>
      </c>
      <c r="FQ5324" s="1" t="s">
        <v>186</v>
      </c>
      <c r="FR5324" s="1" t="s">
        <v>186</v>
      </c>
      <c r="FS5324" s="1" t="s">
        <v>186</v>
      </c>
      <c r="FT5324" s="1" t="s">
        <v>186</v>
      </c>
      <c r="FU5324" s="1" t="s">
        <v>186</v>
      </c>
      <c r="FV5324" s="1" t="s">
        <v>186</v>
      </c>
      <c r="FW5324" s="1" t="s">
        <v>186</v>
      </c>
      <c r="FX5324" s="1" t="s">
        <v>186</v>
      </c>
      <c r="FY5324" s="1" t="s">
        <v>186</v>
      </c>
      <c r="FZ5324" s="1" t="s">
        <v>186</v>
      </c>
      <c r="GA5324" s="1" t="s">
        <v>186</v>
      </c>
      <c r="GB5324" s="1" t="s">
        <v>186</v>
      </c>
      <c r="GC5324" s="1" t="s">
        <v>186</v>
      </c>
      <c r="GD5324" s="1" t="s">
        <v>186</v>
      </c>
    </row>
    <row r="5325" spans="1:186" x14ac:dyDescent="0.3">
      <c r="A5325" s="1" t="s">
        <v>64640</v>
      </c>
      <c r="B5325" s="1" t="s">
        <v>64641</v>
      </c>
      <c r="C5325" s="1" t="s">
        <v>44856</v>
      </c>
      <c r="D5325" s="1" t="s">
        <v>186</v>
      </c>
      <c r="E5325" s="1" t="s">
        <v>186</v>
      </c>
      <c r="F5325" s="1" t="s">
        <v>288</v>
      </c>
      <c r="G5325" s="1" t="s">
        <v>186</v>
      </c>
      <c r="H5325" s="1" t="s">
        <v>186</v>
      </c>
      <c r="I5325" s="1" t="s">
        <v>186</v>
      </c>
      <c r="J5325" s="1" t="s">
        <v>186</v>
      </c>
      <c r="K5325" s="1" t="s">
        <v>186</v>
      </c>
      <c r="L5325" s="1" t="s">
        <v>186</v>
      </c>
      <c r="M5325" s="1" t="s">
        <v>186</v>
      </c>
      <c r="N5325" s="1" t="s">
        <v>186</v>
      </c>
      <c r="O5325" s="1" t="s">
        <v>186</v>
      </c>
      <c r="P5325" s="1" t="s">
        <v>186</v>
      </c>
      <c r="Q5325" s="1" t="s">
        <v>186</v>
      </c>
      <c r="R5325" s="1" t="s">
        <v>186</v>
      </c>
      <c r="S5325" s="1" t="s">
        <v>186</v>
      </c>
      <c r="T5325" s="1" t="s">
        <v>186</v>
      </c>
      <c r="U5325" s="1" t="s">
        <v>186</v>
      </c>
      <c r="V5325" s="1" t="s">
        <v>186</v>
      </c>
      <c r="W5325" s="1" t="s">
        <v>186</v>
      </c>
      <c r="X5325" s="1" t="s">
        <v>186</v>
      </c>
      <c r="Y5325" s="1" t="s">
        <v>186</v>
      </c>
      <c r="Z5325" s="1" t="s">
        <v>186</v>
      </c>
      <c r="AA5325" s="1" t="s">
        <v>186</v>
      </c>
      <c r="AB5325" s="1" t="s">
        <v>186</v>
      </c>
      <c r="AC5325" s="1" t="s">
        <v>186</v>
      </c>
      <c r="AD5325" s="1" t="s">
        <v>186</v>
      </c>
      <c r="AE5325" s="1" t="s">
        <v>186</v>
      </c>
      <c r="AF5325" s="1" t="s">
        <v>186</v>
      </c>
      <c r="AG5325" s="1" t="s">
        <v>186</v>
      </c>
      <c r="AH5325" s="1" t="s">
        <v>186</v>
      </c>
      <c r="AI5325" s="1" t="s">
        <v>186</v>
      </c>
      <c r="AJ5325" s="1" t="s">
        <v>186</v>
      </c>
      <c r="AK5325" s="1" t="s">
        <v>186</v>
      </c>
      <c r="AL5325" s="1" t="s">
        <v>186</v>
      </c>
      <c r="AM5325" s="1" t="s">
        <v>186</v>
      </c>
      <c r="AN5325" s="1" t="s">
        <v>186</v>
      </c>
      <c r="AO5325" s="1" t="s">
        <v>186</v>
      </c>
      <c r="AP5325" s="1" t="s">
        <v>186</v>
      </c>
      <c r="AQ5325" s="1" t="s">
        <v>186</v>
      </c>
      <c r="AR5325" s="1" t="s">
        <v>186</v>
      </c>
      <c r="AS5325" s="1" t="s">
        <v>186</v>
      </c>
      <c r="AT5325" s="1" t="s">
        <v>186</v>
      </c>
      <c r="AU5325" s="1" t="s">
        <v>186</v>
      </c>
      <c r="AV5325" s="1" t="s">
        <v>186</v>
      </c>
      <c r="AW5325" s="1" t="s">
        <v>186</v>
      </c>
      <c r="AX5325" s="1" t="s">
        <v>186</v>
      </c>
      <c r="AY5325" s="1" t="s">
        <v>186</v>
      </c>
      <c r="AZ5325" s="1" t="s">
        <v>186</v>
      </c>
      <c r="BA5325" s="1" t="s">
        <v>186</v>
      </c>
      <c r="BB5325" s="1" t="s">
        <v>186</v>
      </c>
      <c r="BC5325" s="1" t="s">
        <v>186</v>
      </c>
      <c r="BD5325" s="1" t="s">
        <v>186</v>
      </c>
      <c r="BE5325" s="1" t="s">
        <v>186</v>
      </c>
      <c r="BF5325" s="1" t="s">
        <v>186</v>
      </c>
      <c r="BG5325" s="1" t="s">
        <v>186</v>
      </c>
      <c r="BH5325" s="1" t="s">
        <v>186</v>
      </c>
      <c r="BI5325" s="1" t="s">
        <v>186</v>
      </c>
      <c r="BJ5325" s="1" t="s">
        <v>186</v>
      </c>
      <c r="BK5325" s="1" t="s">
        <v>186</v>
      </c>
      <c r="BL5325" s="1" t="s">
        <v>186</v>
      </c>
      <c r="BM5325" s="1" t="s">
        <v>186</v>
      </c>
      <c r="BN5325" s="1" t="s">
        <v>186</v>
      </c>
      <c r="BO5325" s="1" t="s">
        <v>186</v>
      </c>
      <c r="BP5325" s="1" t="s">
        <v>186</v>
      </c>
      <c r="BQ5325" s="1" t="s">
        <v>186</v>
      </c>
      <c r="BR5325" s="1" t="s">
        <v>186</v>
      </c>
      <c r="BS5325" s="1" t="s">
        <v>186</v>
      </c>
      <c r="BT5325" s="1" t="s">
        <v>186</v>
      </c>
      <c r="BU5325" s="1" t="s">
        <v>186</v>
      </c>
      <c r="BV5325" s="1" t="s">
        <v>186</v>
      </c>
      <c r="BW5325" s="1" t="s">
        <v>186</v>
      </c>
      <c r="BX5325" s="1" t="s">
        <v>186</v>
      </c>
      <c r="BY5325" s="1" t="s">
        <v>186</v>
      </c>
      <c r="BZ5325" s="1" t="s">
        <v>186</v>
      </c>
      <c r="CA5325" s="1" t="s">
        <v>186</v>
      </c>
      <c r="CB5325" s="1" t="s">
        <v>186</v>
      </c>
      <c r="CC5325" s="1" t="s">
        <v>186</v>
      </c>
      <c r="CD5325" s="1" t="s">
        <v>186</v>
      </c>
      <c r="CE5325" s="1" t="s">
        <v>186</v>
      </c>
      <c r="CF5325" s="1" t="s">
        <v>186</v>
      </c>
      <c r="CG5325" s="1" t="s">
        <v>186</v>
      </c>
      <c r="CH5325" s="1" t="s">
        <v>186</v>
      </c>
      <c r="CI5325" s="1" t="s">
        <v>186</v>
      </c>
      <c r="CJ5325" s="1" t="s">
        <v>186</v>
      </c>
      <c r="CK5325" s="1" t="s">
        <v>186</v>
      </c>
      <c r="CL5325" s="1" t="s">
        <v>186</v>
      </c>
      <c r="CM5325" s="1" t="s">
        <v>186</v>
      </c>
      <c r="CN5325" s="1" t="s">
        <v>186</v>
      </c>
      <c r="CO5325" s="1" t="s">
        <v>186</v>
      </c>
      <c r="CP5325" s="1" t="s">
        <v>186</v>
      </c>
      <c r="CQ5325" s="1" t="s">
        <v>186</v>
      </c>
      <c r="CR5325" s="1" t="s">
        <v>186</v>
      </c>
      <c r="CS5325" s="1" t="s">
        <v>186</v>
      </c>
      <c r="CT5325" s="1" t="s">
        <v>186</v>
      </c>
      <c r="CU5325" s="1" t="s">
        <v>186</v>
      </c>
      <c r="CV5325" s="1" t="s">
        <v>186</v>
      </c>
      <c r="CW5325" s="1" t="s">
        <v>186</v>
      </c>
      <c r="CX5325" s="1" t="s">
        <v>186</v>
      </c>
      <c r="CY5325" s="1" t="s">
        <v>186</v>
      </c>
      <c r="CZ5325" s="1" t="s">
        <v>186</v>
      </c>
      <c r="DA5325" s="1" t="s">
        <v>186</v>
      </c>
      <c r="DB5325" s="1" t="s">
        <v>186</v>
      </c>
      <c r="DC5325" s="1" t="s">
        <v>186</v>
      </c>
      <c r="DD5325" s="1" t="s">
        <v>186</v>
      </c>
      <c r="DE5325" s="1" t="s">
        <v>186</v>
      </c>
      <c r="DF5325" s="1" t="s">
        <v>186</v>
      </c>
      <c r="DG5325" s="1" t="s">
        <v>186</v>
      </c>
      <c r="DH5325" s="1" t="s">
        <v>186</v>
      </c>
      <c r="DI5325" s="1" t="s">
        <v>186</v>
      </c>
      <c r="DJ5325" s="1" t="s">
        <v>186</v>
      </c>
      <c r="DK5325" s="1" t="s">
        <v>186</v>
      </c>
      <c r="DL5325" s="1" t="s">
        <v>186</v>
      </c>
      <c r="DM5325" s="1" t="s">
        <v>186</v>
      </c>
      <c r="DN5325" s="1" t="s">
        <v>186</v>
      </c>
      <c r="DO5325" s="1" t="s">
        <v>186</v>
      </c>
      <c r="DP5325" s="1" t="s">
        <v>186</v>
      </c>
      <c r="DQ5325" s="1" t="s">
        <v>186</v>
      </c>
      <c r="DR5325" s="1" t="s">
        <v>186</v>
      </c>
      <c r="DS5325" s="1" t="s">
        <v>64642</v>
      </c>
      <c r="DT5325" s="1" t="s">
        <v>486</v>
      </c>
      <c r="DU5325" s="1" t="s">
        <v>525</v>
      </c>
      <c r="DV5325" s="1" t="s">
        <v>558</v>
      </c>
      <c r="DW5325" s="1" t="s">
        <v>186</v>
      </c>
      <c r="DX5325" s="1" t="s">
        <v>186</v>
      </c>
      <c r="DY5325" s="1" t="s">
        <v>186</v>
      </c>
      <c r="DZ5325" s="1" t="s">
        <v>186</v>
      </c>
      <c r="EA5325" s="1" t="s">
        <v>64643</v>
      </c>
      <c r="EB5325" s="1" t="s">
        <v>1034</v>
      </c>
      <c r="EC5325" s="1" t="s">
        <v>30348</v>
      </c>
      <c r="ED5325" s="1" t="s">
        <v>64644</v>
      </c>
      <c r="EE5325" s="1" t="s">
        <v>186</v>
      </c>
      <c r="EF5325" s="1" t="s">
        <v>186</v>
      </c>
      <c r="EG5325" s="1" t="s">
        <v>186</v>
      </c>
      <c r="EH5325" s="1" t="s">
        <v>186</v>
      </c>
      <c r="EI5325" s="1" t="s">
        <v>64643</v>
      </c>
      <c r="EJ5325" s="1" t="s">
        <v>1441</v>
      </c>
      <c r="EK5325" s="1" t="s">
        <v>637</v>
      </c>
      <c r="EL5325" s="1" t="s">
        <v>526</v>
      </c>
      <c r="EM5325" s="1" t="s">
        <v>186</v>
      </c>
      <c r="EN5325" s="1" t="s">
        <v>186</v>
      </c>
      <c r="EO5325" s="1" t="s">
        <v>186</v>
      </c>
      <c r="EP5325" s="1" t="s">
        <v>186</v>
      </c>
      <c r="EQ5325" s="1" t="s">
        <v>64643</v>
      </c>
      <c r="ER5325" s="1" t="s">
        <v>1441</v>
      </c>
      <c r="ES5325" s="1" t="s">
        <v>1091</v>
      </c>
      <c r="ET5325" s="1" t="s">
        <v>1077</v>
      </c>
      <c r="EU5325" s="1" t="s">
        <v>186</v>
      </c>
      <c r="EV5325" s="1" t="s">
        <v>186</v>
      </c>
      <c r="EW5325" s="1" t="s">
        <v>186</v>
      </c>
      <c r="EX5325" s="1" t="s">
        <v>186</v>
      </c>
      <c r="EY5325" s="1" t="s">
        <v>186</v>
      </c>
      <c r="EZ5325" s="1" t="s">
        <v>186</v>
      </c>
      <c r="FA5325" s="1" t="s">
        <v>186</v>
      </c>
      <c r="FB5325" s="1" t="s">
        <v>186</v>
      </c>
      <c r="FC5325" s="1" t="s">
        <v>186</v>
      </c>
      <c r="FD5325" s="1" t="s">
        <v>186</v>
      </c>
      <c r="FE5325" s="1" t="s">
        <v>186</v>
      </c>
      <c r="FF5325" s="1" t="s">
        <v>186</v>
      </c>
      <c r="FG5325" s="1" t="s">
        <v>186</v>
      </c>
      <c r="FH5325" s="1" t="s">
        <v>186</v>
      </c>
      <c r="FI5325" s="1" t="s">
        <v>186</v>
      </c>
      <c r="FJ5325" s="1" t="s">
        <v>186</v>
      </c>
      <c r="FK5325" s="1" t="s">
        <v>186</v>
      </c>
      <c r="FL5325" s="1" t="s">
        <v>186</v>
      </c>
      <c r="FM5325" s="1" t="s">
        <v>186</v>
      </c>
      <c r="FN5325" s="1" t="s">
        <v>186</v>
      </c>
      <c r="FO5325" s="1" t="s">
        <v>186</v>
      </c>
      <c r="FP5325" s="1" t="s">
        <v>186</v>
      </c>
      <c r="FQ5325" s="1" t="s">
        <v>186</v>
      </c>
      <c r="FR5325" s="1" t="s">
        <v>186</v>
      </c>
      <c r="FS5325" s="1" t="s">
        <v>186</v>
      </c>
      <c r="FT5325" s="1" t="s">
        <v>186</v>
      </c>
      <c r="FU5325" s="1" t="s">
        <v>186</v>
      </c>
      <c r="FV5325" s="1" t="s">
        <v>186</v>
      </c>
      <c r="FW5325" s="1" t="s">
        <v>186</v>
      </c>
      <c r="FX5325" s="1" t="s">
        <v>186</v>
      </c>
      <c r="FY5325" s="1" t="s">
        <v>186</v>
      </c>
      <c r="FZ5325" s="1" t="s">
        <v>186</v>
      </c>
      <c r="GA5325" s="1" t="s">
        <v>186</v>
      </c>
      <c r="GB5325" s="1" t="s">
        <v>186</v>
      </c>
      <c r="GC5325" s="1" t="s">
        <v>186</v>
      </c>
      <c r="GD5325" s="1" t="s">
        <v>186</v>
      </c>
    </row>
    <row r="5326" spans="1:186" x14ac:dyDescent="0.3">
      <c r="A5326" s="1" t="s">
        <v>64645</v>
      </c>
      <c r="B5326" s="1" t="s">
        <v>64646</v>
      </c>
      <c r="C5326" s="1" t="s">
        <v>186</v>
      </c>
      <c r="D5326" s="1" t="s">
        <v>186</v>
      </c>
      <c r="E5326" s="1" t="s">
        <v>186</v>
      </c>
      <c r="F5326" s="1" t="s">
        <v>186</v>
      </c>
      <c r="G5326" s="1" t="s">
        <v>186</v>
      </c>
      <c r="H5326" s="1" t="s">
        <v>186</v>
      </c>
      <c r="I5326" s="1" t="s">
        <v>186</v>
      </c>
      <c r="J5326" s="1" t="s">
        <v>186</v>
      </c>
      <c r="K5326" s="1" t="s">
        <v>186</v>
      </c>
      <c r="L5326" s="1" t="s">
        <v>186</v>
      </c>
      <c r="M5326" s="1" t="s">
        <v>186</v>
      </c>
      <c r="N5326" s="1" t="s">
        <v>186</v>
      </c>
      <c r="O5326" s="1" t="s">
        <v>186</v>
      </c>
      <c r="P5326" s="1" t="s">
        <v>186</v>
      </c>
      <c r="Q5326" s="1" t="s">
        <v>186</v>
      </c>
      <c r="R5326" s="1" t="s">
        <v>186</v>
      </c>
      <c r="S5326" s="1" t="s">
        <v>186</v>
      </c>
      <c r="T5326" s="1" t="s">
        <v>186</v>
      </c>
      <c r="U5326" s="1" t="s">
        <v>186</v>
      </c>
      <c r="V5326" s="1" t="s">
        <v>186</v>
      </c>
      <c r="W5326" s="1" t="s">
        <v>186</v>
      </c>
      <c r="X5326" s="1" t="s">
        <v>186</v>
      </c>
      <c r="Y5326" s="1" t="s">
        <v>186</v>
      </c>
      <c r="Z5326" s="1" t="s">
        <v>186</v>
      </c>
      <c r="AA5326" s="1" t="s">
        <v>186</v>
      </c>
      <c r="AB5326" s="1" t="s">
        <v>186</v>
      </c>
      <c r="AC5326" s="1" t="s">
        <v>186</v>
      </c>
      <c r="AD5326" s="1" t="s">
        <v>186</v>
      </c>
      <c r="AE5326" s="1" t="s">
        <v>186</v>
      </c>
      <c r="AF5326" s="1" t="s">
        <v>186</v>
      </c>
      <c r="AG5326" s="1" t="s">
        <v>186</v>
      </c>
      <c r="AH5326" s="1" t="s">
        <v>186</v>
      </c>
      <c r="AI5326" s="1" t="s">
        <v>186</v>
      </c>
      <c r="AJ5326" s="1" t="s">
        <v>186</v>
      </c>
      <c r="AK5326" s="1" t="s">
        <v>186</v>
      </c>
      <c r="AL5326" s="1" t="s">
        <v>186</v>
      </c>
      <c r="AM5326" s="1" t="s">
        <v>186</v>
      </c>
      <c r="AN5326" s="1" t="s">
        <v>186</v>
      </c>
      <c r="AO5326" s="1" t="s">
        <v>186</v>
      </c>
      <c r="AP5326" s="1" t="s">
        <v>186</v>
      </c>
      <c r="AQ5326" s="1" t="s">
        <v>186</v>
      </c>
      <c r="AR5326" s="1" t="s">
        <v>186</v>
      </c>
      <c r="AS5326" s="1" t="s">
        <v>186</v>
      </c>
      <c r="AT5326" s="1" t="s">
        <v>186</v>
      </c>
      <c r="AU5326" s="1" t="s">
        <v>186</v>
      </c>
      <c r="AV5326" s="1" t="s">
        <v>186</v>
      </c>
      <c r="AW5326" s="1" t="s">
        <v>186</v>
      </c>
      <c r="AX5326" s="1" t="s">
        <v>186</v>
      </c>
      <c r="AY5326" s="1" t="s">
        <v>186</v>
      </c>
      <c r="AZ5326" s="1" t="s">
        <v>186</v>
      </c>
      <c r="BA5326" s="1" t="s">
        <v>186</v>
      </c>
      <c r="BB5326" s="1" t="s">
        <v>186</v>
      </c>
      <c r="BC5326" s="1" t="s">
        <v>186</v>
      </c>
      <c r="BD5326" s="1" t="s">
        <v>186</v>
      </c>
      <c r="BE5326" s="1" t="s">
        <v>186</v>
      </c>
      <c r="BF5326" s="1" t="s">
        <v>186</v>
      </c>
      <c r="BG5326" s="1" t="s">
        <v>186</v>
      </c>
      <c r="BH5326" s="1" t="s">
        <v>186</v>
      </c>
      <c r="BI5326" s="1" t="s">
        <v>186</v>
      </c>
      <c r="BJ5326" s="1" t="s">
        <v>186</v>
      </c>
      <c r="BK5326" s="1" t="s">
        <v>186</v>
      </c>
      <c r="BL5326" s="1" t="s">
        <v>186</v>
      </c>
      <c r="BM5326" s="1" t="s">
        <v>186</v>
      </c>
      <c r="BN5326" s="1" t="s">
        <v>186</v>
      </c>
      <c r="BO5326" s="1" t="s">
        <v>186</v>
      </c>
      <c r="BP5326" s="1" t="s">
        <v>186</v>
      </c>
      <c r="BQ5326" s="1" t="s">
        <v>186</v>
      </c>
      <c r="BR5326" s="1" t="s">
        <v>186</v>
      </c>
      <c r="BS5326" s="1" t="s">
        <v>186</v>
      </c>
      <c r="BT5326" s="1" t="s">
        <v>186</v>
      </c>
      <c r="BU5326" s="1" t="s">
        <v>186</v>
      </c>
      <c r="BV5326" s="1" t="s">
        <v>186</v>
      </c>
      <c r="BW5326" s="1" t="s">
        <v>64647</v>
      </c>
      <c r="BX5326" s="1" t="s">
        <v>1632</v>
      </c>
      <c r="BY5326" s="1" t="s">
        <v>1120</v>
      </c>
      <c r="BZ5326" s="1" t="s">
        <v>64648</v>
      </c>
      <c r="CA5326" s="1" t="s">
        <v>186</v>
      </c>
      <c r="CB5326" s="1" t="s">
        <v>186</v>
      </c>
      <c r="CC5326" s="1" t="s">
        <v>186</v>
      </c>
      <c r="CD5326" s="1" t="s">
        <v>186</v>
      </c>
      <c r="CE5326" s="1" t="s">
        <v>64649</v>
      </c>
      <c r="CF5326" s="1" t="s">
        <v>7300</v>
      </c>
      <c r="CG5326" s="1" t="s">
        <v>1231</v>
      </c>
      <c r="CH5326" s="1" t="s">
        <v>64650</v>
      </c>
      <c r="CI5326" s="1" t="s">
        <v>186</v>
      </c>
      <c r="CJ5326" s="1" t="s">
        <v>186</v>
      </c>
      <c r="CK5326" s="1" t="s">
        <v>186</v>
      </c>
      <c r="CL5326" s="1" t="s">
        <v>186</v>
      </c>
      <c r="CM5326" s="1" t="s">
        <v>64651</v>
      </c>
      <c r="CN5326" s="1" t="s">
        <v>1700</v>
      </c>
      <c r="CO5326" s="1" t="s">
        <v>1166</v>
      </c>
      <c r="CP5326" s="1" t="s">
        <v>64652</v>
      </c>
      <c r="CQ5326" s="1" t="s">
        <v>64651</v>
      </c>
      <c r="CR5326" s="1" t="s">
        <v>1700</v>
      </c>
      <c r="CS5326" s="1" t="s">
        <v>352</v>
      </c>
      <c r="CT5326" s="1" t="s">
        <v>64653</v>
      </c>
      <c r="CU5326" s="1" t="s">
        <v>64654</v>
      </c>
      <c r="CV5326" s="1" t="s">
        <v>7049</v>
      </c>
      <c r="CW5326" s="1" t="s">
        <v>2232</v>
      </c>
      <c r="CX5326" s="1" t="s">
        <v>64655</v>
      </c>
      <c r="CY5326" s="1" t="s">
        <v>64654</v>
      </c>
      <c r="CZ5326" s="1" t="s">
        <v>7049</v>
      </c>
      <c r="DA5326" s="1" t="s">
        <v>573</v>
      </c>
      <c r="DB5326" s="1" t="s">
        <v>64656</v>
      </c>
      <c r="DC5326" s="1" t="s">
        <v>64654</v>
      </c>
      <c r="DD5326" s="1" t="s">
        <v>10726</v>
      </c>
      <c r="DE5326" s="1" t="s">
        <v>1040</v>
      </c>
      <c r="DF5326" s="1" t="s">
        <v>58237</v>
      </c>
      <c r="DG5326" s="1" t="s">
        <v>64654</v>
      </c>
      <c r="DH5326" s="1" t="s">
        <v>10726</v>
      </c>
      <c r="DI5326" s="1" t="s">
        <v>1040</v>
      </c>
      <c r="DJ5326" s="1" t="s">
        <v>33088</v>
      </c>
      <c r="DK5326" s="1" t="s">
        <v>64654</v>
      </c>
      <c r="DL5326" s="1" t="s">
        <v>13004</v>
      </c>
      <c r="DM5326" s="1" t="s">
        <v>543</v>
      </c>
      <c r="DN5326" s="1" t="s">
        <v>64657</v>
      </c>
      <c r="DO5326" s="1" t="s">
        <v>64654</v>
      </c>
      <c r="DP5326" s="1" t="s">
        <v>13004</v>
      </c>
      <c r="DQ5326" s="1" t="s">
        <v>543</v>
      </c>
      <c r="DR5326" s="1" t="s">
        <v>64658</v>
      </c>
      <c r="DS5326" s="1" t="s">
        <v>64654</v>
      </c>
      <c r="DT5326" s="1" t="s">
        <v>5039</v>
      </c>
      <c r="DU5326" s="1" t="s">
        <v>186</v>
      </c>
      <c r="DV5326" s="1" t="s">
        <v>64659</v>
      </c>
      <c r="DW5326" s="1" t="s">
        <v>64654</v>
      </c>
      <c r="DX5326" s="1" t="s">
        <v>5039</v>
      </c>
      <c r="DY5326" s="1" t="s">
        <v>186</v>
      </c>
      <c r="DZ5326" s="1" t="s">
        <v>58461</v>
      </c>
      <c r="EA5326" s="1" t="s">
        <v>64654</v>
      </c>
      <c r="EB5326" s="1" t="s">
        <v>64660</v>
      </c>
      <c r="EC5326" s="1" t="s">
        <v>186</v>
      </c>
      <c r="ED5326" s="1" t="s">
        <v>64661</v>
      </c>
      <c r="EE5326" s="1" t="s">
        <v>64654</v>
      </c>
      <c r="EF5326" s="1" t="s">
        <v>64660</v>
      </c>
      <c r="EG5326" s="1" t="s">
        <v>186</v>
      </c>
      <c r="EH5326" s="1" t="s">
        <v>490</v>
      </c>
      <c r="EI5326" s="1" t="s">
        <v>64662</v>
      </c>
      <c r="EJ5326" s="1" t="s">
        <v>12800</v>
      </c>
      <c r="EK5326" s="1" t="s">
        <v>186</v>
      </c>
      <c r="EL5326" s="1" t="s">
        <v>64663</v>
      </c>
      <c r="EM5326" s="1" t="s">
        <v>64662</v>
      </c>
      <c r="EN5326" s="1" t="s">
        <v>12800</v>
      </c>
      <c r="EO5326" s="1" t="s">
        <v>186</v>
      </c>
      <c r="EP5326" s="1" t="s">
        <v>64664</v>
      </c>
      <c r="EQ5326" s="1" t="s">
        <v>64665</v>
      </c>
      <c r="ER5326" s="1" t="s">
        <v>2011</v>
      </c>
      <c r="ES5326" s="1" t="s">
        <v>186</v>
      </c>
      <c r="ET5326" s="1" t="s">
        <v>64666</v>
      </c>
      <c r="EU5326" s="1" t="s">
        <v>64665</v>
      </c>
      <c r="EV5326" s="1" t="s">
        <v>2011</v>
      </c>
      <c r="EW5326" s="1" t="s">
        <v>186</v>
      </c>
      <c r="EX5326" s="1" t="s">
        <v>64667</v>
      </c>
      <c r="EY5326" s="1" t="s">
        <v>64668</v>
      </c>
      <c r="EZ5326" s="1" t="s">
        <v>1040</v>
      </c>
      <c r="FA5326" s="1" t="s">
        <v>186</v>
      </c>
      <c r="FB5326" s="1" t="s">
        <v>64669</v>
      </c>
      <c r="FC5326" s="1" t="s">
        <v>64668</v>
      </c>
      <c r="FD5326" s="1" t="s">
        <v>1040</v>
      </c>
      <c r="FE5326" s="1" t="s">
        <v>186</v>
      </c>
      <c r="FF5326" s="1" t="s">
        <v>64670</v>
      </c>
      <c r="FG5326" s="1" t="s">
        <v>64668</v>
      </c>
      <c r="FH5326" s="1" t="s">
        <v>2941</v>
      </c>
      <c r="FI5326" s="1" t="s">
        <v>186</v>
      </c>
      <c r="FJ5326" s="1" t="s">
        <v>64671</v>
      </c>
      <c r="FK5326" s="1" t="s">
        <v>64668</v>
      </c>
      <c r="FL5326" s="1" t="s">
        <v>2941</v>
      </c>
      <c r="FM5326" s="1" t="s">
        <v>186</v>
      </c>
      <c r="FN5326" s="1" t="s">
        <v>64672</v>
      </c>
      <c r="FO5326" s="1" t="s">
        <v>64673</v>
      </c>
      <c r="FP5326" s="1" t="s">
        <v>872</v>
      </c>
      <c r="FQ5326" s="1" t="s">
        <v>186</v>
      </c>
      <c r="FR5326" s="1" t="s">
        <v>64674</v>
      </c>
      <c r="FS5326" s="1" t="s">
        <v>64673</v>
      </c>
      <c r="FT5326" s="1" t="s">
        <v>872</v>
      </c>
      <c r="FU5326" s="1" t="s">
        <v>186</v>
      </c>
      <c r="FV5326" s="1" t="s">
        <v>64675</v>
      </c>
      <c r="FW5326" s="1" t="s">
        <v>64673</v>
      </c>
      <c r="FX5326" s="1" t="s">
        <v>527</v>
      </c>
      <c r="FY5326" s="1" t="s">
        <v>5635</v>
      </c>
      <c r="FZ5326" s="1" t="s">
        <v>64676</v>
      </c>
      <c r="GA5326" s="1" t="s">
        <v>64673</v>
      </c>
      <c r="GB5326" s="1" t="s">
        <v>527</v>
      </c>
      <c r="GC5326" s="1" t="s">
        <v>30193</v>
      </c>
      <c r="GD5326" s="1" t="s">
        <v>64677</v>
      </c>
    </row>
    <row r="5327" spans="1:186" x14ac:dyDescent="0.3">
      <c r="A5327" s="1" t="s">
        <v>64678</v>
      </c>
      <c r="B5327" s="1" t="s">
        <v>64679</v>
      </c>
      <c r="C5327" s="1" t="s">
        <v>186</v>
      </c>
      <c r="D5327" s="1" t="s">
        <v>186</v>
      </c>
      <c r="E5327" s="1" t="s">
        <v>186</v>
      </c>
      <c r="F5327" s="1" t="s">
        <v>186</v>
      </c>
      <c r="G5327" s="1" t="s">
        <v>186</v>
      </c>
      <c r="H5327" s="1" t="s">
        <v>186</v>
      </c>
      <c r="I5327" s="1" t="s">
        <v>186</v>
      </c>
      <c r="J5327" s="1" t="s">
        <v>186</v>
      </c>
      <c r="K5327" s="1" t="s">
        <v>186</v>
      </c>
      <c r="L5327" s="1" t="s">
        <v>186</v>
      </c>
      <c r="M5327" s="1" t="s">
        <v>186</v>
      </c>
      <c r="N5327" s="1" t="s">
        <v>186</v>
      </c>
      <c r="O5327" s="1" t="s">
        <v>186</v>
      </c>
      <c r="P5327" s="1" t="s">
        <v>186</v>
      </c>
      <c r="Q5327" s="1" t="s">
        <v>186</v>
      </c>
      <c r="R5327" s="1" t="s">
        <v>186</v>
      </c>
      <c r="S5327" s="1" t="s">
        <v>186</v>
      </c>
      <c r="T5327" s="1" t="s">
        <v>186</v>
      </c>
      <c r="U5327" s="1" t="s">
        <v>186</v>
      </c>
      <c r="V5327" s="1" t="s">
        <v>186</v>
      </c>
      <c r="W5327" s="1" t="s">
        <v>186</v>
      </c>
      <c r="X5327" s="1" t="s">
        <v>186</v>
      </c>
      <c r="Y5327" s="1" t="s">
        <v>186</v>
      </c>
      <c r="Z5327" s="1" t="s">
        <v>186</v>
      </c>
      <c r="AA5327" s="1" t="s">
        <v>186</v>
      </c>
      <c r="AB5327" s="1" t="s">
        <v>186</v>
      </c>
      <c r="AC5327" s="1" t="s">
        <v>186</v>
      </c>
      <c r="AD5327" s="1" t="s">
        <v>186</v>
      </c>
      <c r="AE5327" s="1" t="s">
        <v>186</v>
      </c>
      <c r="AF5327" s="1" t="s">
        <v>186</v>
      </c>
      <c r="AG5327" s="1" t="s">
        <v>186</v>
      </c>
      <c r="AH5327" s="1" t="s">
        <v>186</v>
      </c>
      <c r="AI5327" s="1" t="s">
        <v>186</v>
      </c>
      <c r="AJ5327" s="1" t="s">
        <v>186</v>
      </c>
      <c r="AK5327" s="1" t="s">
        <v>186</v>
      </c>
      <c r="AL5327" s="1" t="s">
        <v>186</v>
      </c>
      <c r="AM5327" s="1" t="s">
        <v>186</v>
      </c>
      <c r="AN5327" s="1" t="s">
        <v>186</v>
      </c>
      <c r="AO5327" s="1" t="s">
        <v>186</v>
      </c>
      <c r="AP5327" s="1" t="s">
        <v>186</v>
      </c>
      <c r="AQ5327" s="1" t="s">
        <v>186</v>
      </c>
      <c r="AR5327" s="1" t="s">
        <v>186</v>
      </c>
      <c r="AS5327" s="1" t="s">
        <v>186</v>
      </c>
      <c r="AT5327" s="1" t="s">
        <v>186</v>
      </c>
      <c r="AU5327" s="1" t="s">
        <v>186</v>
      </c>
      <c r="AV5327" s="1" t="s">
        <v>186</v>
      </c>
      <c r="AW5327" s="1" t="s">
        <v>186</v>
      </c>
      <c r="AX5327" s="1" t="s">
        <v>186</v>
      </c>
      <c r="AY5327" s="1" t="s">
        <v>186</v>
      </c>
      <c r="AZ5327" s="1" t="s">
        <v>186</v>
      </c>
      <c r="BA5327" s="1" t="s">
        <v>186</v>
      </c>
      <c r="BB5327" s="1" t="s">
        <v>186</v>
      </c>
      <c r="BC5327" s="1" t="s">
        <v>186</v>
      </c>
      <c r="BD5327" s="1" t="s">
        <v>186</v>
      </c>
      <c r="BE5327" s="1" t="s">
        <v>186</v>
      </c>
      <c r="BF5327" s="1" t="s">
        <v>186</v>
      </c>
      <c r="BG5327" s="1" t="s">
        <v>186</v>
      </c>
      <c r="BH5327" s="1" t="s">
        <v>186</v>
      </c>
      <c r="BI5327" s="1" t="s">
        <v>186</v>
      </c>
      <c r="BJ5327" s="1" t="s">
        <v>186</v>
      </c>
      <c r="BK5327" s="1" t="s">
        <v>186</v>
      </c>
      <c r="BL5327" s="1" t="s">
        <v>186</v>
      </c>
      <c r="BM5327" s="1" t="s">
        <v>186</v>
      </c>
      <c r="BN5327" s="1" t="s">
        <v>186</v>
      </c>
      <c r="BO5327" s="1" t="s">
        <v>186</v>
      </c>
      <c r="BP5327" s="1" t="s">
        <v>186</v>
      </c>
      <c r="BQ5327" s="1" t="s">
        <v>186</v>
      </c>
      <c r="BR5327" s="1" t="s">
        <v>186</v>
      </c>
      <c r="BS5327" s="1" t="s">
        <v>186</v>
      </c>
      <c r="BT5327" s="1" t="s">
        <v>186</v>
      </c>
      <c r="BU5327" s="1" t="s">
        <v>186</v>
      </c>
      <c r="BV5327" s="1" t="s">
        <v>186</v>
      </c>
      <c r="BW5327" s="1" t="s">
        <v>186</v>
      </c>
      <c r="BX5327" s="1" t="s">
        <v>186</v>
      </c>
      <c r="BY5327" s="1" t="s">
        <v>186</v>
      </c>
      <c r="BZ5327" s="1" t="s">
        <v>186</v>
      </c>
      <c r="CA5327" s="1" t="s">
        <v>186</v>
      </c>
      <c r="CB5327" s="1" t="s">
        <v>186</v>
      </c>
      <c r="CC5327" s="1" t="s">
        <v>186</v>
      </c>
      <c r="CD5327" s="1" t="s">
        <v>186</v>
      </c>
      <c r="CE5327" s="1" t="s">
        <v>186</v>
      </c>
      <c r="CF5327" s="1" t="s">
        <v>186</v>
      </c>
      <c r="CG5327" s="1" t="s">
        <v>186</v>
      </c>
      <c r="CH5327" s="1" t="s">
        <v>186</v>
      </c>
      <c r="CI5327" s="1" t="s">
        <v>186</v>
      </c>
      <c r="CJ5327" s="1" t="s">
        <v>186</v>
      </c>
      <c r="CK5327" s="1" t="s">
        <v>186</v>
      </c>
      <c r="CL5327" s="1" t="s">
        <v>186</v>
      </c>
      <c r="CM5327" s="1" t="s">
        <v>186</v>
      </c>
      <c r="CN5327" s="1" t="s">
        <v>186</v>
      </c>
      <c r="CO5327" s="1" t="s">
        <v>186</v>
      </c>
      <c r="CP5327" s="1" t="s">
        <v>186</v>
      </c>
      <c r="CQ5327" s="1" t="s">
        <v>186</v>
      </c>
      <c r="CR5327" s="1" t="s">
        <v>186</v>
      </c>
      <c r="CS5327" s="1" t="s">
        <v>186</v>
      </c>
      <c r="CT5327" s="1" t="s">
        <v>186</v>
      </c>
      <c r="CU5327" s="1" t="s">
        <v>186</v>
      </c>
      <c r="CV5327" s="1" t="s">
        <v>186</v>
      </c>
      <c r="CW5327" s="1" t="s">
        <v>186</v>
      </c>
      <c r="CX5327" s="1" t="s">
        <v>186</v>
      </c>
      <c r="CY5327" s="1" t="s">
        <v>186</v>
      </c>
      <c r="CZ5327" s="1" t="s">
        <v>186</v>
      </c>
      <c r="DA5327" s="1" t="s">
        <v>186</v>
      </c>
      <c r="DB5327" s="1" t="s">
        <v>186</v>
      </c>
      <c r="DC5327" s="1" t="s">
        <v>186</v>
      </c>
      <c r="DD5327" s="1" t="s">
        <v>186</v>
      </c>
      <c r="DE5327" s="1" t="s">
        <v>186</v>
      </c>
      <c r="DF5327" s="1" t="s">
        <v>186</v>
      </c>
      <c r="DG5327" s="1" t="s">
        <v>186</v>
      </c>
      <c r="DH5327" s="1" t="s">
        <v>186</v>
      </c>
      <c r="DI5327" s="1" t="s">
        <v>186</v>
      </c>
      <c r="DJ5327" s="1" t="s">
        <v>186</v>
      </c>
      <c r="DK5327" s="1" t="s">
        <v>186</v>
      </c>
      <c r="DL5327" s="1" t="s">
        <v>186</v>
      </c>
      <c r="DM5327" s="1" t="s">
        <v>186</v>
      </c>
      <c r="DN5327" s="1" t="s">
        <v>186</v>
      </c>
      <c r="DO5327" s="1" t="s">
        <v>186</v>
      </c>
      <c r="DP5327" s="1" t="s">
        <v>186</v>
      </c>
      <c r="DQ5327" s="1" t="s">
        <v>186</v>
      </c>
      <c r="DR5327" s="1" t="s">
        <v>186</v>
      </c>
      <c r="DS5327" s="1" t="s">
        <v>186</v>
      </c>
      <c r="DT5327" s="1" t="s">
        <v>186</v>
      </c>
      <c r="DU5327" s="1" t="s">
        <v>186</v>
      </c>
      <c r="DV5327" s="1" t="s">
        <v>186</v>
      </c>
      <c r="DW5327" s="1" t="s">
        <v>186</v>
      </c>
      <c r="DX5327" s="1" t="s">
        <v>186</v>
      </c>
      <c r="DY5327" s="1" t="s">
        <v>186</v>
      </c>
      <c r="DZ5327" s="1" t="s">
        <v>186</v>
      </c>
      <c r="EA5327" s="1" t="s">
        <v>186</v>
      </c>
      <c r="EB5327" s="1" t="s">
        <v>186</v>
      </c>
      <c r="EC5327" s="1" t="s">
        <v>186</v>
      </c>
      <c r="ED5327" s="1" t="s">
        <v>186</v>
      </c>
      <c r="EE5327" s="1" t="s">
        <v>186</v>
      </c>
      <c r="EF5327" s="1" t="s">
        <v>186</v>
      </c>
      <c r="EG5327" s="1" t="s">
        <v>186</v>
      </c>
      <c r="EH5327" s="1" t="s">
        <v>186</v>
      </c>
      <c r="EI5327" s="1" t="s">
        <v>186</v>
      </c>
      <c r="EJ5327" s="1" t="s">
        <v>186</v>
      </c>
      <c r="EK5327" s="1" t="s">
        <v>186</v>
      </c>
      <c r="EL5327" s="1" t="s">
        <v>186</v>
      </c>
      <c r="EM5327" s="1" t="s">
        <v>186</v>
      </c>
      <c r="EN5327" s="1" t="s">
        <v>186</v>
      </c>
      <c r="EO5327" s="1" t="s">
        <v>186</v>
      </c>
      <c r="EP5327" s="1" t="s">
        <v>186</v>
      </c>
      <c r="EQ5327" s="1" t="s">
        <v>186</v>
      </c>
      <c r="ER5327" s="1" t="s">
        <v>186</v>
      </c>
      <c r="ES5327" s="1" t="s">
        <v>186</v>
      </c>
      <c r="ET5327" s="1" t="s">
        <v>186</v>
      </c>
      <c r="EU5327" s="1" t="s">
        <v>186</v>
      </c>
      <c r="EV5327" s="1" t="s">
        <v>186</v>
      </c>
      <c r="EW5327" s="1" t="s">
        <v>186</v>
      </c>
      <c r="EX5327" s="1" t="s">
        <v>186</v>
      </c>
      <c r="EY5327" s="1" t="s">
        <v>186</v>
      </c>
      <c r="EZ5327" s="1" t="s">
        <v>186</v>
      </c>
      <c r="FA5327" s="1" t="s">
        <v>186</v>
      </c>
      <c r="FB5327" s="1" t="s">
        <v>186</v>
      </c>
      <c r="FC5327" s="1" t="s">
        <v>186</v>
      </c>
      <c r="FD5327" s="1" t="s">
        <v>186</v>
      </c>
      <c r="FE5327" s="1" t="s">
        <v>186</v>
      </c>
      <c r="FF5327" s="1" t="s">
        <v>186</v>
      </c>
      <c r="FG5327" s="1" t="s">
        <v>43066</v>
      </c>
      <c r="FH5327" s="1" t="s">
        <v>22932</v>
      </c>
      <c r="FI5327" s="1" t="s">
        <v>553</v>
      </c>
      <c r="FJ5327" s="1" t="s">
        <v>8111</v>
      </c>
      <c r="FK5327" s="1" t="s">
        <v>186</v>
      </c>
      <c r="FL5327" s="1" t="s">
        <v>186</v>
      </c>
      <c r="FM5327" s="1" t="s">
        <v>186</v>
      </c>
      <c r="FN5327" s="1" t="s">
        <v>186</v>
      </c>
      <c r="FO5327" s="1" t="s">
        <v>43066</v>
      </c>
      <c r="FP5327" s="1" t="s">
        <v>705</v>
      </c>
      <c r="FQ5327" s="1" t="s">
        <v>529</v>
      </c>
      <c r="FR5327" s="1" t="s">
        <v>1077</v>
      </c>
      <c r="FS5327" s="1" t="s">
        <v>186</v>
      </c>
      <c r="FT5327" s="1" t="s">
        <v>186</v>
      </c>
      <c r="FU5327" s="1" t="s">
        <v>186</v>
      </c>
      <c r="FV5327" s="1" t="s">
        <v>186</v>
      </c>
      <c r="FW5327" s="1" t="s">
        <v>43066</v>
      </c>
      <c r="FX5327" s="1" t="s">
        <v>352</v>
      </c>
      <c r="FY5327" s="1" t="s">
        <v>1613</v>
      </c>
      <c r="FZ5327" s="1" t="s">
        <v>392</v>
      </c>
      <c r="GA5327" s="1" t="s">
        <v>186</v>
      </c>
      <c r="GB5327" s="1" t="s">
        <v>186</v>
      </c>
      <c r="GC5327" s="1" t="s">
        <v>186</v>
      </c>
      <c r="GD5327" s="1" t="s">
        <v>186</v>
      </c>
    </row>
    <row r="5328" spans="1:186" x14ac:dyDescent="0.3">
      <c r="A5328" s="1" t="s">
        <v>64680</v>
      </c>
      <c r="B5328" s="1" t="s">
        <v>64681</v>
      </c>
      <c r="C5328" s="1" t="s">
        <v>64682</v>
      </c>
      <c r="D5328" s="1" t="s">
        <v>504</v>
      </c>
      <c r="E5328" s="1" t="s">
        <v>281</v>
      </c>
      <c r="F5328" s="1" t="s">
        <v>288</v>
      </c>
      <c r="G5328" s="1" t="s">
        <v>186</v>
      </c>
      <c r="H5328" s="1" t="s">
        <v>186</v>
      </c>
      <c r="I5328" s="1" t="s">
        <v>186</v>
      </c>
      <c r="J5328" s="1" t="s">
        <v>186</v>
      </c>
      <c r="K5328" s="1" t="s">
        <v>64682</v>
      </c>
      <c r="L5328" s="1" t="s">
        <v>1034</v>
      </c>
      <c r="M5328" s="1" t="s">
        <v>493</v>
      </c>
      <c r="N5328" s="1" t="s">
        <v>440</v>
      </c>
      <c r="O5328" s="1" t="s">
        <v>186</v>
      </c>
      <c r="P5328" s="1" t="s">
        <v>186</v>
      </c>
      <c r="Q5328" s="1" t="s">
        <v>186</v>
      </c>
      <c r="R5328" s="1" t="s">
        <v>186</v>
      </c>
      <c r="S5328" s="1" t="s">
        <v>64682</v>
      </c>
      <c r="T5328" s="1" t="s">
        <v>1026</v>
      </c>
      <c r="U5328" s="1" t="s">
        <v>1058</v>
      </c>
      <c r="V5328" s="1" t="s">
        <v>631</v>
      </c>
      <c r="W5328" s="1" t="s">
        <v>186</v>
      </c>
      <c r="X5328" s="1" t="s">
        <v>186</v>
      </c>
      <c r="Y5328" s="1" t="s">
        <v>186</v>
      </c>
      <c r="Z5328" s="1" t="s">
        <v>186</v>
      </c>
      <c r="AA5328" s="1" t="s">
        <v>64682</v>
      </c>
      <c r="AB5328" s="1" t="s">
        <v>1930</v>
      </c>
      <c r="AC5328" s="1" t="s">
        <v>1387</v>
      </c>
      <c r="AD5328" s="1" t="s">
        <v>487</v>
      </c>
      <c r="AE5328" s="1" t="s">
        <v>186</v>
      </c>
      <c r="AF5328" s="1" t="s">
        <v>186</v>
      </c>
      <c r="AG5328" s="1" t="s">
        <v>186</v>
      </c>
      <c r="AH5328" s="1" t="s">
        <v>186</v>
      </c>
      <c r="AI5328" s="1" t="s">
        <v>64682</v>
      </c>
      <c r="AJ5328" s="1" t="s">
        <v>1811</v>
      </c>
      <c r="AK5328" s="1" t="s">
        <v>571</v>
      </c>
      <c r="AL5328" s="1" t="s">
        <v>487</v>
      </c>
      <c r="AM5328" s="1" t="s">
        <v>186</v>
      </c>
      <c r="AN5328" s="1" t="s">
        <v>186</v>
      </c>
      <c r="AO5328" s="1" t="s">
        <v>186</v>
      </c>
      <c r="AP5328" s="1" t="s">
        <v>186</v>
      </c>
      <c r="AQ5328" s="1" t="s">
        <v>64682</v>
      </c>
      <c r="AR5328" s="1" t="s">
        <v>6859</v>
      </c>
      <c r="AS5328" s="1" t="s">
        <v>289</v>
      </c>
      <c r="AT5328" s="1" t="s">
        <v>718</v>
      </c>
      <c r="AU5328" s="1" t="s">
        <v>186</v>
      </c>
      <c r="AV5328" s="1" t="s">
        <v>186</v>
      </c>
      <c r="AW5328" s="1" t="s">
        <v>186</v>
      </c>
      <c r="AX5328" s="1" t="s">
        <v>186</v>
      </c>
      <c r="AY5328" s="1" t="s">
        <v>64682</v>
      </c>
      <c r="AZ5328" s="1" t="s">
        <v>1930</v>
      </c>
      <c r="BA5328" s="1" t="s">
        <v>1599</v>
      </c>
      <c r="BB5328" s="1" t="s">
        <v>4461</v>
      </c>
      <c r="BC5328" s="1" t="s">
        <v>186</v>
      </c>
      <c r="BD5328" s="1" t="s">
        <v>186</v>
      </c>
      <c r="BE5328" s="1" t="s">
        <v>186</v>
      </c>
      <c r="BF5328" s="1" t="s">
        <v>186</v>
      </c>
      <c r="BG5328" s="1" t="s">
        <v>64682</v>
      </c>
      <c r="BH5328" s="1" t="s">
        <v>705</v>
      </c>
      <c r="BI5328" s="1" t="s">
        <v>1034</v>
      </c>
      <c r="BJ5328" s="1" t="s">
        <v>382</v>
      </c>
      <c r="BK5328" s="1" t="s">
        <v>186</v>
      </c>
      <c r="BL5328" s="1" t="s">
        <v>186</v>
      </c>
      <c r="BM5328" s="1" t="s">
        <v>186</v>
      </c>
      <c r="BN5328" s="1" t="s">
        <v>186</v>
      </c>
      <c r="BO5328" s="1" t="s">
        <v>64682</v>
      </c>
      <c r="BP5328" s="1" t="s">
        <v>2280</v>
      </c>
      <c r="BQ5328" s="1" t="s">
        <v>630</v>
      </c>
      <c r="BR5328" s="1" t="s">
        <v>64683</v>
      </c>
      <c r="BS5328" s="1" t="s">
        <v>186</v>
      </c>
      <c r="BT5328" s="1" t="s">
        <v>186</v>
      </c>
      <c r="BU5328" s="1" t="s">
        <v>186</v>
      </c>
      <c r="BV5328" s="1" t="s">
        <v>186</v>
      </c>
      <c r="BW5328" s="1" t="s">
        <v>64682</v>
      </c>
      <c r="BX5328" s="1" t="s">
        <v>561</v>
      </c>
      <c r="BY5328" s="1" t="s">
        <v>2515</v>
      </c>
      <c r="BZ5328" s="1" t="s">
        <v>64684</v>
      </c>
      <c r="CA5328" s="1" t="s">
        <v>186</v>
      </c>
      <c r="CB5328" s="1" t="s">
        <v>186</v>
      </c>
      <c r="CC5328" s="1" t="s">
        <v>186</v>
      </c>
      <c r="CD5328" s="1" t="s">
        <v>186</v>
      </c>
      <c r="CE5328" s="1" t="s">
        <v>64682</v>
      </c>
      <c r="CF5328" s="1" t="s">
        <v>1810</v>
      </c>
      <c r="CG5328" s="1" t="s">
        <v>4817</v>
      </c>
      <c r="CH5328" s="1" t="s">
        <v>11048</v>
      </c>
      <c r="CI5328" s="1" t="s">
        <v>186</v>
      </c>
      <c r="CJ5328" s="1" t="s">
        <v>186</v>
      </c>
      <c r="CK5328" s="1" t="s">
        <v>186</v>
      </c>
      <c r="CL5328" s="1" t="s">
        <v>186</v>
      </c>
      <c r="CM5328" s="1" t="s">
        <v>64682</v>
      </c>
      <c r="CN5328" s="1" t="s">
        <v>1199</v>
      </c>
      <c r="CO5328" s="1" t="s">
        <v>853</v>
      </c>
      <c r="CP5328" s="1" t="s">
        <v>64685</v>
      </c>
      <c r="CQ5328" s="1" t="s">
        <v>186</v>
      </c>
      <c r="CR5328" s="1" t="s">
        <v>186</v>
      </c>
      <c r="CS5328" s="1" t="s">
        <v>186</v>
      </c>
      <c r="CT5328" s="1" t="s">
        <v>186</v>
      </c>
      <c r="CU5328" s="1" t="s">
        <v>64686</v>
      </c>
      <c r="CV5328" s="1" t="s">
        <v>566</v>
      </c>
      <c r="CW5328" s="1" t="s">
        <v>16100</v>
      </c>
      <c r="CX5328" s="1" t="s">
        <v>64687</v>
      </c>
      <c r="CY5328" s="1" t="s">
        <v>186</v>
      </c>
      <c r="CZ5328" s="1" t="s">
        <v>186</v>
      </c>
      <c r="DA5328" s="1" t="s">
        <v>186</v>
      </c>
      <c r="DB5328" s="1" t="s">
        <v>186</v>
      </c>
      <c r="DC5328" s="1" t="s">
        <v>64686</v>
      </c>
      <c r="DD5328" s="1" t="s">
        <v>1409</v>
      </c>
      <c r="DE5328" s="1" t="s">
        <v>244</v>
      </c>
      <c r="DF5328" s="1" t="s">
        <v>64688</v>
      </c>
      <c r="DG5328" s="1" t="s">
        <v>186</v>
      </c>
      <c r="DH5328" s="1" t="s">
        <v>186</v>
      </c>
      <c r="DI5328" s="1" t="s">
        <v>186</v>
      </c>
      <c r="DJ5328" s="1" t="s">
        <v>186</v>
      </c>
      <c r="DK5328" s="1" t="s">
        <v>64686</v>
      </c>
      <c r="DL5328" s="1" t="s">
        <v>566</v>
      </c>
      <c r="DM5328" s="1" t="s">
        <v>541</v>
      </c>
      <c r="DN5328" s="1" t="s">
        <v>64689</v>
      </c>
      <c r="DO5328" s="1" t="s">
        <v>186</v>
      </c>
      <c r="DP5328" s="1" t="s">
        <v>186</v>
      </c>
      <c r="DQ5328" s="1" t="s">
        <v>186</v>
      </c>
      <c r="DR5328" s="1" t="s">
        <v>186</v>
      </c>
      <c r="DS5328" s="1" t="s">
        <v>64690</v>
      </c>
      <c r="DT5328" s="1" t="s">
        <v>5690</v>
      </c>
      <c r="DU5328" s="1" t="s">
        <v>711</v>
      </c>
      <c r="DV5328" s="1" t="s">
        <v>9302</v>
      </c>
      <c r="DW5328" s="1" t="s">
        <v>186</v>
      </c>
      <c r="DX5328" s="1" t="s">
        <v>186</v>
      </c>
      <c r="DY5328" s="1" t="s">
        <v>186</v>
      </c>
      <c r="DZ5328" s="1" t="s">
        <v>186</v>
      </c>
      <c r="EA5328" s="1" t="s">
        <v>64690</v>
      </c>
      <c r="EB5328" s="1" t="s">
        <v>563</v>
      </c>
      <c r="EC5328" s="1" t="s">
        <v>828</v>
      </c>
      <c r="ED5328" s="1" t="s">
        <v>64691</v>
      </c>
      <c r="EE5328" s="1" t="s">
        <v>186</v>
      </c>
      <c r="EF5328" s="1" t="s">
        <v>186</v>
      </c>
      <c r="EG5328" s="1" t="s">
        <v>186</v>
      </c>
      <c r="EH5328" s="1" t="s">
        <v>186</v>
      </c>
      <c r="EI5328" s="1" t="s">
        <v>64690</v>
      </c>
      <c r="EJ5328" s="1" t="s">
        <v>1935</v>
      </c>
      <c r="EK5328" s="1" t="s">
        <v>509</v>
      </c>
      <c r="EL5328" s="1" t="s">
        <v>3859</v>
      </c>
      <c r="EM5328" s="1" t="s">
        <v>186</v>
      </c>
      <c r="EN5328" s="1" t="s">
        <v>186</v>
      </c>
      <c r="EO5328" s="1" t="s">
        <v>186</v>
      </c>
      <c r="EP5328" s="1" t="s">
        <v>186</v>
      </c>
      <c r="EQ5328" s="1" t="s">
        <v>64690</v>
      </c>
      <c r="ER5328" s="1" t="s">
        <v>4659</v>
      </c>
      <c r="ES5328" s="1" t="s">
        <v>1542</v>
      </c>
      <c r="ET5328" s="1" t="s">
        <v>64692</v>
      </c>
      <c r="EU5328" s="1" t="s">
        <v>186</v>
      </c>
      <c r="EV5328" s="1" t="s">
        <v>186</v>
      </c>
      <c r="EW5328" s="1" t="s">
        <v>186</v>
      </c>
      <c r="EX5328" s="1" t="s">
        <v>186</v>
      </c>
      <c r="EY5328" s="1" t="s">
        <v>64690</v>
      </c>
      <c r="EZ5328" s="1" t="s">
        <v>1180</v>
      </c>
      <c r="FA5328" s="1" t="s">
        <v>1564</v>
      </c>
      <c r="FB5328" s="1" t="s">
        <v>64693</v>
      </c>
      <c r="FC5328" s="1" t="s">
        <v>186</v>
      </c>
      <c r="FD5328" s="1" t="s">
        <v>186</v>
      </c>
      <c r="FE5328" s="1" t="s">
        <v>186</v>
      </c>
      <c r="FF5328" s="1" t="s">
        <v>186</v>
      </c>
      <c r="FG5328" s="1" t="s">
        <v>64690</v>
      </c>
      <c r="FH5328" s="1" t="s">
        <v>1441</v>
      </c>
      <c r="FI5328" s="1" t="s">
        <v>1214</v>
      </c>
      <c r="FJ5328" s="1" t="s">
        <v>45789</v>
      </c>
      <c r="FK5328" s="1" t="s">
        <v>186</v>
      </c>
      <c r="FL5328" s="1" t="s">
        <v>186</v>
      </c>
      <c r="FM5328" s="1" t="s">
        <v>186</v>
      </c>
      <c r="FN5328" s="1" t="s">
        <v>186</v>
      </c>
      <c r="FO5328" s="1" t="s">
        <v>64690</v>
      </c>
      <c r="FP5328" s="1" t="s">
        <v>690</v>
      </c>
      <c r="FQ5328" s="1" t="s">
        <v>630</v>
      </c>
      <c r="FR5328" s="1" t="s">
        <v>64694</v>
      </c>
      <c r="FS5328" s="1" t="s">
        <v>186</v>
      </c>
      <c r="FT5328" s="1" t="s">
        <v>186</v>
      </c>
      <c r="FU5328" s="1" t="s">
        <v>186</v>
      </c>
      <c r="FV5328" s="1" t="s">
        <v>186</v>
      </c>
      <c r="FW5328" s="1" t="s">
        <v>64690</v>
      </c>
      <c r="FX5328" s="1" t="s">
        <v>566</v>
      </c>
      <c r="FY5328" s="1" t="s">
        <v>273</v>
      </c>
      <c r="FZ5328" s="1" t="s">
        <v>36968</v>
      </c>
      <c r="GA5328" s="1" t="s">
        <v>186</v>
      </c>
      <c r="GB5328" s="1" t="s">
        <v>186</v>
      </c>
      <c r="GC5328" s="1" t="s">
        <v>186</v>
      </c>
      <c r="GD5328" s="1" t="s">
        <v>186</v>
      </c>
    </row>
    <row r="5329" spans="1:186" x14ac:dyDescent="0.3">
      <c r="A5329" s="1" t="s">
        <v>64695</v>
      </c>
      <c r="B5329" s="1" t="s">
        <v>64696</v>
      </c>
      <c r="C5329" s="1" t="s">
        <v>186</v>
      </c>
      <c r="D5329" s="1" t="s">
        <v>186</v>
      </c>
      <c r="E5329" s="1" t="s">
        <v>186</v>
      </c>
      <c r="F5329" s="1" t="s">
        <v>186</v>
      </c>
      <c r="G5329" s="1" t="s">
        <v>186</v>
      </c>
      <c r="H5329" s="1" t="s">
        <v>186</v>
      </c>
      <c r="I5329" s="1" t="s">
        <v>186</v>
      </c>
      <c r="J5329" s="1" t="s">
        <v>186</v>
      </c>
      <c r="K5329" s="1" t="s">
        <v>186</v>
      </c>
      <c r="L5329" s="1" t="s">
        <v>186</v>
      </c>
      <c r="M5329" s="1" t="s">
        <v>186</v>
      </c>
      <c r="N5329" s="1" t="s">
        <v>186</v>
      </c>
      <c r="O5329" s="1" t="s">
        <v>186</v>
      </c>
      <c r="P5329" s="1" t="s">
        <v>186</v>
      </c>
      <c r="Q5329" s="1" t="s">
        <v>186</v>
      </c>
      <c r="R5329" s="1" t="s">
        <v>186</v>
      </c>
      <c r="S5329" s="1" t="s">
        <v>186</v>
      </c>
      <c r="T5329" s="1" t="s">
        <v>186</v>
      </c>
      <c r="U5329" s="1" t="s">
        <v>186</v>
      </c>
      <c r="V5329" s="1" t="s">
        <v>186</v>
      </c>
      <c r="W5329" s="1" t="s">
        <v>186</v>
      </c>
      <c r="X5329" s="1" t="s">
        <v>186</v>
      </c>
      <c r="Y5329" s="1" t="s">
        <v>186</v>
      </c>
      <c r="Z5329" s="1" t="s">
        <v>186</v>
      </c>
      <c r="AA5329" s="1" t="s">
        <v>186</v>
      </c>
      <c r="AB5329" s="1" t="s">
        <v>186</v>
      </c>
      <c r="AC5329" s="1" t="s">
        <v>186</v>
      </c>
      <c r="AD5329" s="1" t="s">
        <v>186</v>
      </c>
      <c r="AE5329" s="1" t="s">
        <v>186</v>
      </c>
      <c r="AF5329" s="1" t="s">
        <v>186</v>
      </c>
      <c r="AG5329" s="1" t="s">
        <v>186</v>
      </c>
      <c r="AH5329" s="1" t="s">
        <v>186</v>
      </c>
      <c r="AI5329" s="1" t="s">
        <v>186</v>
      </c>
      <c r="AJ5329" s="1" t="s">
        <v>186</v>
      </c>
      <c r="AK5329" s="1" t="s">
        <v>186</v>
      </c>
      <c r="AL5329" s="1" t="s">
        <v>186</v>
      </c>
      <c r="AM5329" s="1" t="s">
        <v>186</v>
      </c>
      <c r="AN5329" s="1" t="s">
        <v>186</v>
      </c>
      <c r="AO5329" s="1" t="s">
        <v>186</v>
      </c>
      <c r="AP5329" s="1" t="s">
        <v>186</v>
      </c>
      <c r="AQ5329" s="1" t="s">
        <v>186</v>
      </c>
      <c r="AR5329" s="1" t="s">
        <v>186</v>
      </c>
      <c r="AS5329" s="1" t="s">
        <v>186</v>
      </c>
      <c r="AT5329" s="1" t="s">
        <v>186</v>
      </c>
      <c r="AU5329" s="1" t="s">
        <v>186</v>
      </c>
      <c r="AV5329" s="1" t="s">
        <v>186</v>
      </c>
      <c r="AW5329" s="1" t="s">
        <v>186</v>
      </c>
      <c r="AX5329" s="1" t="s">
        <v>186</v>
      </c>
      <c r="AY5329" s="1" t="s">
        <v>186</v>
      </c>
      <c r="AZ5329" s="1" t="s">
        <v>186</v>
      </c>
      <c r="BA5329" s="1" t="s">
        <v>186</v>
      </c>
      <c r="BB5329" s="1" t="s">
        <v>186</v>
      </c>
      <c r="BC5329" s="1" t="s">
        <v>186</v>
      </c>
      <c r="BD5329" s="1" t="s">
        <v>186</v>
      </c>
      <c r="BE5329" s="1" t="s">
        <v>186</v>
      </c>
      <c r="BF5329" s="1" t="s">
        <v>186</v>
      </c>
      <c r="BG5329" s="1" t="s">
        <v>186</v>
      </c>
      <c r="BH5329" s="1" t="s">
        <v>186</v>
      </c>
      <c r="BI5329" s="1" t="s">
        <v>186</v>
      </c>
      <c r="BJ5329" s="1" t="s">
        <v>186</v>
      </c>
      <c r="BK5329" s="1" t="s">
        <v>186</v>
      </c>
      <c r="BL5329" s="1" t="s">
        <v>186</v>
      </c>
      <c r="BM5329" s="1" t="s">
        <v>186</v>
      </c>
      <c r="BN5329" s="1" t="s">
        <v>186</v>
      </c>
      <c r="BO5329" s="1" t="s">
        <v>186</v>
      </c>
      <c r="BP5329" s="1" t="s">
        <v>186</v>
      </c>
      <c r="BQ5329" s="1" t="s">
        <v>186</v>
      </c>
      <c r="BR5329" s="1" t="s">
        <v>186</v>
      </c>
      <c r="BS5329" s="1" t="s">
        <v>186</v>
      </c>
      <c r="BT5329" s="1" t="s">
        <v>186</v>
      </c>
      <c r="BU5329" s="1" t="s">
        <v>186</v>
      </c>
      <c r="BV5329" s="1" t="s">
        <v>186</v>
      </c>
      <c r="BW5329" s="1" t="s">
        <v>186</v>
      </c>
      <c r="BX5329" s="1" t="s">
        <v>186</v>
      </c>
      <c r="BY5329" s="1" t="s">
        <v>186</v>
      </c>
      <c r="BZ5329" s="1" t="s">
        <v>186</v>
      </c>
      <c r="CA5329" s="1" t="s">
        <v>186</v>
      </c>
      <c r="CB5329" s="1" t="s">
        <v>186</v>
      </c>
      <c r="CC5329" s="1" t="s">
        <v>186</v>
      </c>
      <c r="CD5329" s="1" t="s">
        <v>186</v>
      </c>
      <c r="CE5329" s="1" t="s">
        <v>186</v>
      </c>
      <c r="CF5329" s="1" t="s">
        <v>186</v>
      </c>
      <c r="CG5329" s="1" t="s">
        <v>186</v>
      </c>
      <c r="CH5329" s="1" t="s">
        <v>186</v>
      </c>
      <c r="CI5329" s="1" t="s">
        <v>186</v>
      </c>
      <c r="CJ5329" s="1" t="s">
        <v>186</v>
      </c>
      <c r="CK5329" s="1" t="s">
        <v>186</v>
      </c>
      <c r="CL5329" s="1" t="s">
        <v>186</v>
      </c>
      <c r="CM5329" s="1" t="s">
        <v>186</v>
      </c>
      <c r="CN5329" s="1" t="s">
        <v>186</v>
      </c>
      <c r="CO5329" s="1" t="s">
        <v>186</v>
      </c>
      <c r="CP5329" s="1" t="s">
        <v>186</v>
      </c>
      <c r="CQ5329" s="1" t="s">
        <v>186</v>
      </c>
      <c r="CR5329" s="1" t="s">
        <v>186</v>
      </c>
      <c r="CS5329" s="1" t="s">
        <v>186</v>
      </c>
      <c r="CT5329" s="1" t="s">
        <v>186</v>
      </c>
      <c r="CU5329" s="1" t="s">
        <v>186</v>
      </c>
      <c r="CV5329" s="1" t="s">
        <v>186</v>
      </c>
      <c r="CW5329" s="1" t="s">
        <v>186</v>
      </c>
      <c r="CX5329" s="1" t="s">
        <v>186</v>
      </c>
      <c r="CY5329" s="1" t="s">
        <v>186</v>
      </c>
      <c r="CZ5329" s="1" t="s">
        <v>186</v>
      </c>
      <c r="DA5329" s="1" t="s">
        <v>186</v>
      </c>
      <c r="DB5329" s="1" t="s">
        <v>186</v>
      </c>
      <c r="DC5329" s="1" t="s">
        <v>186</v>
      </c>
      <c r="DD5329" s="1" t="s">
        <v>186</v>
      </c>
      <c r="DE5329" s="1" t="s">
        <v>186</v>
      </c>
      <c r="DF5329" s="1" t="s">
        <v>186</v>
      </c>
      <c r="DG5329" s="1" t="s">
        <v>186</v>
      </c>
      <c r="DH5329" s="1" t="s">
        <v>186</v>
      </c>
      <c r="DI5329" s="1" t="s">
        <v>186</v>
      </c>
      <c r="DJ5329" s="1" t="s">
        <v>186</v>
      </c>
      <c r="DK5329" s="1" t="s">
        <v>186</v>
      </c>
      <c r="DL5329" s="1" t="s">
        <v>186</v>
      </c>
      <c r="DM5329" s="1" t="s">
        <v>186</v>
      </c>
      <c r="DN5329" s="1" t="s">
        <v>186</v>
      </c>
      <c r="DO5329" s="1" t="s">
        <v>186</v>
      </c>
      <c r="DP5329" s="1" t="s">
        <v>186</v>
      </c>
      <c r="DQ5329" s="1" t="s">
        <v>186</v>
      </c>
      <c r="DR5329" s="1" t="s">
        <v>186</v>
      </c>
      <c r="DS5329" s="1" t="s">
        <v>186</v>
      </c>
      <c r="DT5329" s="1" t="s">
        <v>186</v>
      </c>
      <c r="DU5329" s="1" t="s">
        <v>186</v>
      </c>
      <c r="DV5329" s="1" t="s">
        <v>186</v>
      </c>
      <c r="DW5329" s="1" t="s">
        <v>186</v>
      </c>
      <c r="DX5329" s="1" t="s">
        <v>186</v>
      </c>
      <c r="DY5329" s="1" t="s">
        <v>186</v>
      </c>
      <c r="DZ5329" s="1" t="s">
        <v>186</v>
      </c>
      <c r="EA5329" s="1" t="s">
        <v>186</v>
      </c>
      <c r="EB5329" s="1" t="s">
        <v>186</v>
      </c>
      <c r="EC5329" s="1" t="s">
        <v>186</v>
      </c>
      <c r="ED5329" s="1" t="s">
        <v>186</v>
      </c>
      <c r="EE5329" s="1" t="s">
        <v>186</v>
      </c>
      <c r="EF5329" s="1" t="s">
        <v>186</v>
      </c>
      <c r="EG5329" s="1" t="s">
        <v>186</v>
      </c>
      <c r="EH5329" s="1" t="s">
        <v>186</v>
      </c>
      <c r="EI5329" s="1" t="s">
        <v>186</v>
      </c>
      <c r="EJ5329" s="1" t="s">
        <v>186</v>
      </c>
      <c r="EK5329" s="1" t="s">
        <v>186</v>
      </c>
      <c r="EL5329" s="1" t="s">
        <v>186</v>
      </c>
      <c r="EM5329" s="1" t="s">
        <v>186</v>
      </c>
      <c r="EN5329" s="1" t="s">
        <v>186</v>
      </c>
      <c r="EO5329" s="1" t="s">
        <v>186</v>
      </c>
      <c r="EP5329" s="1" t="s">
        <v>186</v>
      </c>
      <c r="EQ5329" s="1" t="s">
        <v>186</v>
      </c>
      <c r="ER5329" s="1" t="s">
        <v>186</v>
      </c>
      <c r="ES5329" s="1" t="s">
        <v>186</v>
      </c>
      <c r="ET5329" s="1" t="s">
        <v>186</v>
      </c>
      <c r="EU5329" s="1" t="s">
        <v>186</v>
      </c>
      <c r="EV5329" s="1" t="s">
        <v>186</v>
      </c>
      <c r="EW5329" s="1" t="s">
        <v>186</v>
      </c>
      <c r="EX5329" s="1" t="s">
        <v>186</v>
      </c>
      <c r="EY5329" s="1" t="s">
        <v>186</v>
      </c>
      <c r="EZ5329" s="1" t="s">
        <v>186</v>
      </c>
      <c r="FA5329" s="1" t="s">
        <v>186</v>
      </c>
      <c r="FB5329" s="1" t="s">
        <v>186</v>
      </c>
      <c r="FC5329" s="1" t="s">
        <v>186</v>
      </c>
      <c r="FD5329" s="1" t="s">
        <v>186</v>
      </c>
      <c r="FE5329" s="1" t="s">
        <v>186</v>
      </c>
      <c r="FF5329" s="1" t="s">
        <v>186</v>
      </c>
      <c r="FG5329" s="1" t="s">
        <v>45973</v>
      </c>
      <c r="FH5329" s="1" t="s">
        <v>788</v>
      </c>
      <c r="FI5329" s="1" t="s">
        <v>264</v>
      </c>
      <c r="FJ5329" s="1" t="s">
        <v>1402</v>
      </c>
      <c r="FK5329" s="1" t="s">
        <v>186</v>
      </c>
      <c r="FL5329" s="1" t="s">
        <v>186</v>
      </c>
      <c r="FM5329" s="1" t="s">
        <v>186</v>
      </c>
      <c r="FN5329" s="1" t="s">
        <v>186</v>
      </c>
      <c r="FO5329" s="1" t="s">
        <v>45973</v>
      </c>
      <c r="FP5329" s="1" t="s">
        <v>500</v>
      </c>
      <c r="FQ5329" s="1" t="s">
        <v>1706</v>
      </c>
      <c r="FR5329" s="1" t="s">
        <v>392</v>
      </c>
      <c r="FS5329" s="1" t="s">
        <v>186</v>
      </c>
      <c r="FT5329" s="1" t="s">
        <v>186</v>
      </c>
      <c r="FU5329" s="1" t="s">
        <v>186</v>
      </c>
      <c r="FV5329" s="1" t="s">
        <v>186</v>
      </c>
      <c r="FW5329" s="1" t="s">
        <v>45973</v>
      </c>
      <c r="FX5329" s="1" t="s">
        <v>1094</v>
      </c>
      <c r="FY5329" s="1" t="s">
        <v>231</v>
      </c>
      <c r="FZ5329" s="1" t="s">
        <v>20762</v>
      </c>
      <c r="GA5329" s="1" t="s">
        <v>186</v>
      </c>
      <c r="GB5329" s="1" t="s">
        <v>186</v>
      </c>
      <c r="GC5329" s="1" t="s">
        <v>186</v>
      </c>
      <c r="GD5329" s="1" t="s">
        <v>186</v>
      </c>
    </row>
    <row r="5330" spans="1:186" x14ac:dyDescent="0.3">
      <c r="A5330" s="1" t="s">
        <v>64697</v>
      </c>
      <c r="B5330" s="1" t="s">
        <v>64698</v>
      </c>
      <c r="C5330" s="1" t="s">
        <v>186</v>
      </c>
      <c r="D5330" s="1" t="s">
        <v>186</v>
      </c>
      <c r="E5330" s="1" t="s">
        <v>186</v>
      </c>
      <c r="F5330" s="1" t="s">
        <v>186</v>
      </c>
      <c r="G5330" s="1" t="s">
        <v>186</v>
      </c>
      <c r="H5330" s="1" t="s">
        <v>186</v>
      </c>
      <c r="I5330" s="1" t="s">
        <v>186</v>
      </c>
      <c r="J5330" s="1" t="s">
        <v>186</v>
      </c>
      <c r="K5330" s="1" t="s">
        <v>186</v>
      </c>
      <c r="L5330" s="1" t="s">
        <v>186</v>
      </c>
      <c r="M5330" s="1" t="s">
        <v>186</v>
      </c>
      <c r="N5330" s="1" t="s">
        <v>186</v>
      </c>
      <c r="O5330" s="1" t="s">
        <v>186</v>
      </c>
      <c r="P5330" s="1" t="s">
        <v>186</v>
      </c>
      <c r="Q5330" s="1" t="s">
        <v>186</v>
      </c>
      <c r="R5330" s="1" t="s">
        <v>186</v>
      </c>
      <c r="S5330" s="1" t="s">
        <v>186</v>
      </c>
      <c r="T5330" s="1" t="s">
        <v>186</v>
      </c>
      <c r="U5330" s="1" t="s">
        <v>186</v>
      </c>
      <c r="V5330" s="1" t="s">
        <v>186</v>
      </c>
      <c r="W5330" s="1" t="s">
        <v>186</v>
      </c>
      <c r="X5330" s="1" t="s">
        <v>186</v>
      </c>
      <c r="Y5330" s="1" t="s">
        <v>186</v>
      </c>
      <c r="Z5330" s="1" t="s">
        <v>186</v>
      </c>
      <c r="AA5330" s="1" t="s">
        <v>186</v>
      </c>
      <c r="AB5330" s="1" t="s">
        <v>186</v>
      </c>
      <c r="AC5330" s="1" t="s">
        <v>186</v>
      </c>
      <c r="AD5330" s="1" t="s">
        <v>186</v>
      </c>
      <c r="AE5330" s="1" t="s">
        <v>186</v>
      </c>
      <c r="AF5330" s="1" t="s">
        <v>186</v>
      </c>
      <c r="AG5330" s="1" t="s">
        <v>186</v>
      </c>
      <c r="AH5330" s="1" t="s">
        <v>186</v>
      </c>
      <c r="AI5330" s="1" t="s">
        <v>186</v>
      </c>
      <c r="AJ5330" s="1" t="s">
        <v>186</v>
      </c>
      <c r="AK5330" s="1" t="s">
        <v>186</v>
      </c>
      <c r="AL5330" s="1" t="s">
        <v>186</v>
      </c>
      <c r="AM5330" s="1" t="s">
        <v>186</v>
      </c>
      <c r="AN5330" s="1" t="s">
        <v>186</v>
      </c>
      <c r="AO5330" s="1" t="s">
        <v>186</v>
      </c>
      <c r="AP5330" s="1" t="s">
        <v>186</v>
      </c>
      <c r="AQ5330" s="1" t="s">
        <v>186</v>
      </c>
      <c r="AR5330" s="1" t="s">
        <v>186</v>
      </c>
      <c r="AS5330" s="1" t="s">
        <v>186</v>
      </c>
      <c r="AT5330" s="1" t="s">
        <v>186</v>
      </c>
      <c r="AU5330" s="1" t="s">
        <v>186</v>
      </c>
      <c r="AV5330" s="1" t="s">
        <v>186</v>
      </c>
      <c r="AW5330" s="1" t="s">
        <v>186</v>
      </c>
      <c r="AX5330" s="1" t="s">
        <v>186</v>
      </c>
      <c r="AY5330" s="1" t="s">
        <v>186</v>
      </c>
      <c r="AZ5330" s="1" t="s">
        <v>186</v>
      </c>
      <c r="BA5330" s="1" t="s">
        <v>186</v>
      </c>
      <c r="BB5330" s="1" t="s">
        <v>186</v>
      </c>
      <c r="BC5330" s="1" t="s">
        <v>186</v>
      </c>
      <c r="BD5330" s="1" t="s">
        <v>186</v>
      </c>
      <c r="BE5330" s="1" t="s">
        <v>186</v>
      </c>
      <c r="BF5330" s="1" t="s">
        <v>186</v>
      </c>
      <c r="BG5330" s="1" t="s">
        <v>186</v>
      </c>
      <c r="BH5330" s="1" t="s">
        <v>186</v>
      </c>
      <c r="BI5330" s="1" t="s">
        <v>186</v>
      </c>
      <c r="BJ5330" s="1" t="s">
        <v>186</v>
      </c>
      <c r="BK5330" s="1" t="s">
        <v>186</v>
      </c>
      <c r="BL5330" s="1" t="s">
        <v>186</v>
      </c>
      <c r="BM5330" s="1" t="s">
        <v>186</v>
      </c>
      <c r="BN5330" s="1" t="s">
        <v>186</v>
      </c>
      <c r="BO5330" s="1" t="s">
        <v>186</v>
      </c>
      <c r="BP5330" s="1" t="s">
        <v>186</v>
      </c>
      <c r="BQ5330" s="1" t="s">
        <v>186</v>
      </c>
      <c r="BR5330" s="1" t="s">
        <v>186</v>
      </c>
      <c r="BS5330" s="1" t="s">
        <v>186</v>
      </c>
      <c r="BT5330" s="1" t="s">
        <v>186</v>
      </c>
      <c r="BU5330" s="1" t="s">
        <v>186</v>
      </c>
      <c r="BV5330" s="1" t="s">
        <v>186</v>
      </c>
      <c r="BW5330" s="1" t="s">
        <v>186</v>
      </c>
      <c r="BX5330" s="1" t="s">
        <v>186</v>
      </c>
      <c r="BY5330" s="1" t="s">
        <v>186</v>
      </c>
      <c r="BZ5330" s="1" t="s">
        <v>186</v>
      </c>
      <c r="CA5330" s="1" t="s">
        <v>186</v>
      </c>
      <c r="CB5330" s="1" t="s">
        <v>186</v>
      </c>
      <c r="CC5330" s="1" t="s">
        <v>186</v>
      </c>
      <c r="CD5330" s="1" t="s">
        <v>186</v>
      </c>
      <c r="CE5330" s="1" t="s">
        <v>186</v>
      </c>
      <c r="CF5330" s="1" t="s">
        <v>186</v>
      </c>
      <c r="CG5330" s="1" t="s">
        <v>186</v>
      </c>
      <c r="CH5330" s="1" t="s">
        <v>186</v>
      </c>
      <c r="CI5330" s="1" t="s">
        <v>186</v>
      </c>
      <c r="CJ5330" s="1" t="s">
        <v>186</v>
      </c>
      <c r="CK5330" s="1" t="s">
        <v>186</v>
      </c>
      <c r="CL5330" s="1" t="s">
        <v>186</v>
      </c>
      <c r="CM5330" s="1" t="s">
        <v>186</v>
      </c>
      <c r="CN5330" s="1" t="s">
        <v>186</v>
      </c>
      <c r="CO5330" s="1" t="s">
        <v>186</v>
      </c>
      <c r="CP5330" s="1" t="s">
        <v>186</v>
      </c>
      <c r="CQ5330" s="1" t="s">
        <v>186</v>
      </c>
      <c r="CR5330" s="1" t="s">
        <v>186</v>
      </c>
      <c r="CS5330" s="1" t="s">
        <v>186</v>
      </c>
      <c r="CT5330" s="1" t="s">
        <v>186</v>
      </c>
      <c r="CU5330" s="1" t="s">
        <v>186</v>
      </c>
      <c r="CV5330" s="1" t="s">
        <v>186</v>
      </c>
      <c r="CW5330" s="1" t="s">
        <v>186</v>
      </c>
      <c r="CX5330" s="1" t="s">
        <v>186</v>
      </c>
      <c r="CY5330" s="1" t="s">
        <v>186</v>
      </c>
      <c r="CZ5330" s="1" t="s">
        <v>186</v>
      </c>
      <c r="DA5330" s="1" t="s">
        <v>186</v>
      </c>
      <c r="DB5330" s="1" t="s">
        <v>186</v>
      </c>
      <c r="DC5330" s="1" t="s">
        <v>186</v>
      </c>
      <c r="DD5330" s="1" t="s">
        <v>186</v>
      </c>
      <c r="DE5330" s="1" t="s">
        <v>186</v>
      </c>
      <c r="DF5330" s="1" t="s">
        <v>186</v>
      </c>
      <c r="DG5330" s="1" t="s">
        <v>186</v>
      </c>
      <c r="DH5330" s="1" t="s">
        <v>186</v>
      </c>
      <c r="DI5330" s="1" t="s">
        <v>186</v>
      </c>
      <c r="DJ5330" s="1" t="s">
        <v>186</v>
      </c>
      <c r="DK5330" s="1" t="s">
        <v>186</v>
      </c>
      <c r="DL5330" s="1" t="s">
        <v>186</v>
      </c>
      <c r="DM5330" s="1" t="s">
        <v>186</v>
      </c>
      <c r="DN5330" s="1" t="s">
        <v>186</v>
      </c>
      <c r="DO5330" s="1" t="s">
        <v>186</v>
      </c>
      <c r="DP5330" s="1" t="s">
        <v>186</v>
      </c>
      <c r="DQ5330" s="1" t="s">
        <v>186</v>
      </c>
      <c r="DR5330" s="1" t="s">
        <v>186</v>
      </c>
      <c r="DS5330" s="1" t="s">
        <v>186</v>
      </c>
      <c r="DT5330" s="1" t="s">
        <v>186</v>
      </c>
      <c r="DU5330" s="1" t="s">
        <v>186</v>
      </c>
      <c r="DV5330" s="1" t="s">
        <v>186</v>
      </c>
      <c r="DW5330" s="1" t="s">
        <v>186</v>
      </c>
      <c r="DX5330" s="1" t="s">
        <v>186</v>
      </c>
      <c r="DY5330" s="1" t="s">
        <v>186</v>
      </c>
      <c r="DZ5330" s="1" t="s">
        <v>186</v>
      </c>
      <c r="EA5330" s="1" t="s">
        <v>186</v>
      </c>
      <c r="EB5330" s="1" t="s">
        <v>186</v>
      </c>
      <c r="EC5330" s="1" t="s">
        <v>186</v>
      </c>
      <c r="ED5330" s="1" t="s">
        <v>186</v>
      </c>
      <c r="EE5330" s="1" t="s">
        <v>186</v>
      </c>
      <c r="EF5330" s="1" t="s">
        <v>186</v>
      </c>
      <c r="EG5330" s="1" t="s">
        <v>186</v>
      </c>
      <c r="EH5330" s="1" t="s">
        <v>186</v>
      </c>
      <c r="EI5330" s="1" t="s">
        <v>186</v>
      </c>
      <c r="EJ5330" s="1" t="s">
        <v>186</v>
      </c>
      <c r="EK5330" s="1" t="s">
        <v>186</v>
      </c>
      <c r="EL5330" s="1" t="s">
        <v>186</v>
      </c>
      <c r="EM5330" s="1" t="s">
        <v>186</v>
      </c>
      <c r="EN5330" s="1" t="s">
        <v>186</v>
      </c>
      <c r="EO5330" s="1" t="s">
        <v>186</v>
      </c>
      <c r="EP5330" s="1" t="s">
        <v>186</v>
      </c>
      <c r="EQ5330" s="1" t="s">
        <v>186</v>
      </c>
      <c r="ER5330" s="1" t="s">
        <v>186</v>
      </c>
      <c r="ES5330" s="1" t="s">
        <v>186</v>
      </c>
      <c r="ET5330" s="1" t="s">
        <v>186</v>
      </c>
      <c r="EU5330" s="1" t="s">
        <v>186</v>
      </c>
      <c r="EV5330" s="1" t="s">
        <v>186</v>
      </c>
      <c r="EW5330" s="1" t="s">
        <v>186</v>
      </c>
      <c r="EX5330" s="1" t="s">
        <v>186</v>
      </c>
      <c r="EY5330" s="1" t="s">
        <v>186</v>
      </c>
      <c r="EZ5330" s="1" t="s">
        <v>186</v>
      </c>
      <c r="FA5330" s="1" t="s">
        <v>186</v>
      </c>
      <c r="FB5330" s="1" t="s">
        <v>186</v>
      </c>
      <c r="FC5330" s="1" t="s">
        <v>186</v>
      </c>
      <c r="FD5330" s="1" t="s">
        <v>186</v>
      </c>
      <c r="FE5330" s="1" t="s">
        <v>186</v>
      </c>
      <c r="FF5330" s="1" t="s">
        <v>186</v>
      </c>
      <c r="FG5330" s="1" t="s">
        <v>64699</v>
      </c>
      <c r="FH5330" s="1" t="s">
        <v>3238</v>
      </c>
      <c r="FI5330" s="1" t="s">
        <v>331</v>
      </c>
      <c r="FJ5330" s="1" t="s">
        <v>13365</v>
      </c>
      <c r="FK5330" s="1" t="s">
        <v>186</v>
      </c>
      <c r="FL5330" s="1" t="s">
        <v>186</v>
      </c>
      <c r="FM5330" s="1" t="s">
        <v>186</v>
      </c>
      <c r="FN5330" s="1" t="s">
        <v>186</v>
      </c>
      <c r="FO5330" s="1" t="s">
        <v>64699</v>
      </c>
      <c r="FP5330" s="1" t="s">
        <v>3440</v>
      </c>
      <c r="FQ5330" s="1" t="s">
        <v>573</v>
      </c>
      <c r="FR5330" s="1" t="s">
        <v>1520</v>
      </c>
      <c r="FS5330" s="1" t="s">
        <v>186</v>
      </c>
      <c r="FT5330" s="1" t="s">
        <v>186</v>
      </c>
      <c r="FU5330" s="1" t="s">
        <v>186</v>
      </c>
      <c r="FV5330" s="1" t="s">
        <v>186</v>
      </c>
      <c r="FW5330" s="1" t="s">
        <v>64699</v>
      </c>
      <c r="FX5330" s="1" t="s">
        <v>5020</v>
      </c>
      <c r="FY5330" s="1" t="s">
        <v>968</v>
      </c>
      <c r="FZ5330" s="1" t="s">
        <v>16729</v>
      </c>
      <c r="GA5330" s="1" t="s">
        <v>186</v>
      </c>
      <c r="GB5330" s="1" t="s">
        <v>186</v>
      </c>
      <c r="GC5330" s="1" t="s">
        <v>186</v>
      </c>
      <c r="GD5330" s="1" t="s">
        <v>186</v>
      </c>
    </row>
    <row r="5331" spans="1:186" x14ac:dyDescent="0.3">
      <c r="A5331" s="1" t="s">
        <v>64700</v>
      </c>
      <c r="B5331" s="1" t="s">
        <v>64701</v>
      </c>
      <c r="C5331" s="1" t="s">
        <v>64702</v>
      </c>
      <c r="D5331" s="1" t="s">
        <v>24604</v>
      </c>
      <c r="E5331" s="1" t="s">
        <v>500</v>
      </c>
      <c r="F5331" s="1" t="s">
        <v>491</v>
      </c>
      <c r="G5331" s="1" t="s">
        <v>186</v>
      </c>
      <c r="H5331" s="1" t="s">
        <v>186</v>
      </c>
      <c r="I5331" s="1" t="s">
        <v>186</v>
      </c>
      <c r="J5331" s="1" t="s">
        <v>186</v>
      </c>
      <c r="K5331" s="1" t="s">
        <v>64702</v>
      </c>
      <c r="L5331" s="1" t="s">
        <v>23725</v>
      </c>
      <c r="M5331" s="1" t="s">
        <v>248</v>
      </c>
      <c r="N5331" s="1" t="s">
        <v>288</v>
      </c>
      <c r="O5331" s="1" t="s">
        <v>186</v>
      </c>
      <c r="P5331" s="1" t="s">
        <v>186</v>
      </c>
      <c r="Q5331" s="1" t="s">
        <v>186</v>
      </c>
      <c r="R5331" s="1" t="s">
        <v>186</v>
      </c>
      <c r="S5331" s="1" t="s">
        <v>64702</v>
      </c>
      <c r="T5331" s="1" t="s">
        <v>3856</v>
      </c>
      <c r="U5331" s="1" t="s">
        <v>727</v>
      </c>
      <c r="V5331" s="1" t="s">
        <v>750</v>
      </c>
      <c r="W5331" s="1" t="s">
        <v>186</v>
      </c>
      <c r="X5331" s="1" t="s">
        <v>186</v>
      </c>
      <c r="Y5331" s="1" t="s">
        <v>186</v>
      </c>
      <c r="Z5331" s="1" t="s">
        <v>186</v>
      </c>
      <c r="AA5331" s="1" t="s">
        <v>64702</v>
      </c>
      <c r="AB5331" s="1" t="s">
        <v>186</v>
      </c>
      <c r="AC5331" s="1" t="s">
        <v>1679</v>
      </c>
      <c r="AD5331" s="1" t="s">
        <v>487</v>
      </c>
      <c r="AE5331" s="1" t="s">
        <v>186</v>
      </c>
      <c r="AF5331" s="1" t="s">
        <v>186</v>
      </c>
      <c r="AG5331" s="1" t="s">
        <v>186</v>
      </c>
      <c r="AH5331" s="1" t="s">
        <v>186</v>
      </c>
      <c r="AI5331" s="1" t="s">
        <v>186</v>
      </c>
      <c r="AJ5331" s="1" t="s">
        <v>186</v>
      </c>
      <c r="AK5331" s="1" t="s">
        <v>186</v>
      </c>
      <c r="AL5331" s="1" t="s">
        <v>186</v>
      </c>
      <c r="AM5331" s="1" t="s">
        <v>186</v>
      </c>
      <c r="AN5331" s="1" t="s">
        <v>186</v>
      </c>
      <c r="AO5331" s="1" t="s">
        <v>186</v>
      </c>
      <c r="AP5331" s="1" t="s">
        <v>186</v>
      </c>
      <c r="AQ5331" s="1" t="s">
        <v>186</v>
      </c>
      <c r="AR5331" s="1" t="s">
        <v>186</v>
      </c>
      <c r="AS5331" s="1" t="s">
        <v>186</v>
      </c>
      <c r="AT5331" s="1" t="s">
        <v>186</v>
      </c>
      <c r="AU5331" s="1" t="s">
        <v>186</v>
      </c>
      <c r="AV5331" s="1" t="s">
        <v>186</v>
      </c>
      <c r="AW5331" s="1" t="s">
        <v>186</v>
      </c>
      <c r="AX5331" s="1" t="s">
        <v>186</v>
      </c>
      <c r="AY5331" s="1" t="s">
        <v>186</v>
      </c>
      <c r="AZ5331" s="1" t="s">
        <v>186</v>
      </c>
      <c r="BA5331" s="1" t="s">
        <v>186</v>
      </c>
      <c r="BB5331" s="1" t="s">
        <v>186</v>
      </c>
      <c r="BC5331" s="1" t="s">
        <v>186</v>
      </c>
      <c r="BD5331" s="1" t="s">
        <v>186</v>
      </c>
      <c r="BE5331" s="1" t="s">
        <v>186</v>
      </c>
      <c r="BF5331" s="1" t="s">
        <v>186</v>
      </c>
      <c r="BG5331" s="1" t="s">
        <v>186</v>
      </c>
      <c r="BH5331" s="1" t="s">
        <v>186</v>
      </c>
      <c r="BI5331" s="1" t="s">
        <v>186</v>
      </c>
      <c r="BJ5331" s="1" t="s">
        <v>186</v>
      </c>
      <c r="BK5331" s="1" t="s">
        <v>186</v>
      </c>
      <c r="BL5331" s="1" t="s">
        <v>186</v>
      </c>
      <c r="BM5331" s="1" t="s">
        <v>186</v>
      </c>
      <c r="BN5331" s="1" t="s">
        <v>186</v>
      </c>
      <c r="BO5331" s="1" t="s">
        <v>186</v>
      </c>
      <c r="BP5331" s="1" t="s">
        <v>186</v>
      </c>
      <c r="BQ5331" s="1" t="s">
        <v>186</v>
      </c>
      <c r="BR5331" s="1" t="s">
        <v>186</v>
      </c>
      <c r="BS5331" s="1" t="s">
        <v>186</v>
      </c>
      <c r="BT5331" s="1" t="s">
        <v>186</v>
      </c>
      <c r="BU5331" s="1" t="s">
        <v>186</v>
      </c>
      <c r="BV5331" s="1" t="s">
        <v>186</v>
      </c>
      <c r="BW5331" s="1" t="s">
        <v>186</v>
      </c>
      <c r="BX5331" s="1" t="s">
        <v>186</v>
      </c>
      <c r="BY5331" s="1" t="s">
        <v>186</v>
      </c>
      <c r="BZ5331" s="1" t="s">
        <v>186</v>
      </c>
      <c r="CA5331" s="1" t="s">
        <v>186</v>
      </c>
      <c r="CB5331" s="1" t="s">
        <v>186</v>
      </c>
      <c r="CC5331" s="1" t="s">
        <v>186</v>
      </c>
      <c r="CD5331" s="1" t="s">
        <v>186</v>
      </c>
      <c r="CE5331" s="1" t="s">
        <v>186</v>
      </c>
      <c r="CF5331" s="1" t="s">
        <v>186</v>
      </c>
      <c r="CG5331" s="1" t="s">
        <v>186</v>
      </c>
      <c r="CH5331" s="1" t="s">
        <v>186</v>
      </c>
      <c r="CI5331" s="1" t="s">
        <v>186</v>
      </c>
      <c r="CJ5331" s="1" t="s">
        <v>186</v>
      </c>
      <c r="CK5331" s="1" t="s">
        <v>186</v>
      </c>
      <c r="CL5331" s="1" t="s">
        <v>186</v>
      </c>
      <c r="CM5331" s="1" t="s">
        <v>186</v>
      </c>
      <c r="CN5331" s="1" t="s">
        <v>186</v>
      </c>
      <c r="CO5331" s="1" t="s">
        <v>186</v>
      </c>
      <c r="CP5331" s="1" t="s">
        <v>186</v>
      </c>
      <c r="CQ5331" s="1" t="s">
        <v>186</v>
      </c>
      <c r="CR5331" s="1" t="s">
        <v>186</v>
      </c>
      <c r="CS5331" s="1" t="s">
        <v>186</v>
      </c>
      <c r="CT5331" s="1" t="s">
        <v>186</v>
      </c>
      <c r="CU5331" s="1" t="s">
        <v>186</v>
      </c>
      <c r="CV5331" s="1" t="s">
        <v>186</v>
      </c>
      <c r="CW5331" s="1" t="s">
        <v>186</v>
      </c>
      <c r="CX5331" s="1" t="s">
        <v>186</v>
      </c>
      <c r="CY5331" s="1" t="s">
        <v>186</v>
      </c>
      <c r="CZ5331" s="1" t="s">
        <v>186</v>
      </c>
      <c r="DA5331" s="1" t="s">
        <v>186</v>
      </c>
      <c r="DB5331" s="1" t="s">
        <v>186</v>
      </c>
      <c r="DC5331" s="1" t="s">
        <v>186</v>
      </c>
      <c r="DD5331" s="1" t="s">
        <v>186</v>
      </c>
      <c r="DE5331" s="1" t="s">
        <v>186</v>
      </c>
      <c r="DF5331" s="1" t="s">
        <v>186</v>
      </c>
      <c r="DG5331" s="1" t="s">
        <v>186</v>
      </c>
      <c r="DH5331" s="1" t="s">
        <v>186</v>
      </c>
      <c r="DI5331" s="1" t="s">
        <v>186</v>
      </c>
      <c r="DJ5331" s="1" t="s">
        <v>186</v>
      </c>
      <c r="DK5331" s="1" t="s">
        <v>186</v>
      </c>
      <c r="DL5331" s="1" t="s">
        <v>186</v>
      </c>
      <c r="DM5331" s="1" t="s">
        <v>186</v>
      </c>
      <c r="DN5331" s="1" t="s">
        <v>186</v>
      </c>
      <c r="DO5331" s="1" t="s">
        <v>186</v>
      </c>
      <c r="DP5331" s="1" t="s">
        <v>186</v>
      </c>
      <c r="DQ5331" s="1" t="s">
        <v>186</v>
      </c>
      <c r="DR5331" s="1" t="s">
        <v>186</v>
      </c>
      <c r="DS5331" s="1" t="s">
        <v>186</v>
      </c>
      <c r="DT5331" s="1" t="s">
        <v>186</v>
      </c>
      <c r="DU5331" s="1" t="s">
        <v>186</v>
      </c>
      <c r="DV5331" s="1" t="s">
        <v>186</v>
      </c>
      <c r="DW5331" s="1" t="s">
        <v>186</v>
      </c>
      <c r="DX5331" s="1" t="s">
        <v>186</v>
      </c>
      <c r="DY5331" s="1" t="s">
        <v>186</v>
      </c>
      <c r="DZ5331" s="1" t="s">
        <v>186</v>
      </c>
      <c r="EA5331" s="1" t="s">
        <v>186</v>
      </c>
      <c r="EB5331" s="1" t="s">
        <v>186</v>
      </c>
      <c r="EC5331" s="1" t="s">
        <v>186</v>
      </c>
      <c r="ED5331" s="1" t="s">
        <v>186</v>
      </c>
      <c r="EE5331" s="1" t="s">
        <v>186</v>
      </c>
      <c r="EF5331" s="1" t="s">
        <v>186</v>
      </c>
      <c r="EG5331" s="1" t="s">
        <v>186</v>
      </c>
      <c r="EH5331" s="1" t="s">
        <v>186</v>
      </c>
      <c r="EI5331" s="1" t="s">
        <v>186</v>
      </c>
      <c r="EJ5331" s="1" t="s">
        <v>186</v>
      </c>
      <c r="EK5331" s="1" t="s">
        <v>186</v>
      </c>
      <c r="EL5331" s="1" t="s">
        <v>186</v>
      </c>
      <c r="EM5331" s="1" t="s">
        <v>186</v>
      </c>
      <c r="EN5331" s="1" t="s">
        <v>186</v>
      </c>
      <c r="EO5331" s="1" t="s">
        <v>186</v>
      </c>
      <c r="EP5331" s="1" t="s">
        <v>186</v>
      </c>
      <c r="EQ5331" s="1" t="s">
        <v>186</v>
      </c>
      <c r="ER5331" s="1" t="s">
        <v>186</v>
      </c>
      <c r="ES5331" s="1" t="s">
        <v>186</v>
      </c>
      <c r="ET5331" s="1" t="s">
        <v>186</v>
      </c>
      <c r="EU5331" s="1" t="s">
        <v>186</v>
      </c>
      <c r="EV5331" s="1" t="s">
        <v>186</v>
      </c>
      <c r="EW5331" s="1" t="s">
        <v>186</v>
      </c>
      <c r="EX5331" s="1" t="s">
        <v>186</v>
      </c>
      <c r="EY5331" s="1" t="s">
        <v>186</v>
      </c>
      <c r="EZ5331" s="1" t="s">
        <v>186</v>
      </c>
      <c r="FA5331" s="1" t="s">
        <v>186</v>
      </c>
      <c r="FB5331" s="1" t="s">
        <v>186</v>
      </c>
      <c r="FC5331" s="1" t="s">
        <v>186</v>
      </c>
      <c r="FD5331" s="1" t="s">
        <v>186</v>
      </c>
      <c r="FE5331" s="1" t="s">
        <v>186</v>
      </c>
      <c r="FF5331" s="1" t="s">
        <v>186</v>
      </c>
      <c r="FG5331" s="1" t="s">
        <v>186</v>
      </c>
      <c r="FH5331" s="1" t="s">
        <v>186</v>
      </c>
      <c r="FI5331" s="1" t="s">
        <v>186</v>
      </c>
      <c r="FJ5331" s="1" t="s">
        <v>186</v>
      </c>
      <c r="FK5331" s="1" t="s">
        <v>186</v>
      </c>
      <c r="FL5331" s="1" t="s">
        <v>186</v>
      </c>
      <c r="FM5331" s="1" t="s">
        <v>186</v>
      </c>
      <c r="FN5331" s="1" t="s">
        <v>186</v>
      </c>
      <c r="FO5331" s="1" t="s">
        <v>186</v>
      </c>
      <c r="FP5331" s="1" t="s">
        <v>186</v>
      </c>
      <c r="FQ5331" s="1" t="s">
        <v>186</v>
      </c>
      <c r="FR5331" s="1" t="s">
        <v>186</v>
      </c>
      <c r="FS5331" s="1" t="s">
        <v>186</v>
      </c>
      <c r="FT5331" s="1" t="s">
        <v>186</v>
      </c>
      <c r="FU5331" s="1" t="s">
        <v>186</v>
      </c>
      <c r="FV5331" s="1" t="s">
        <v>186</v>
      </c>
      <c r="FW5331" s="1" t="s">
        <v>186</v>
      </c>
      <c r="FX5331" s="1" t="s">
        <v>186</v>
      </c>
      <c r="FY5331" s="1" t="s">
        <v>186</v>
      </c>
      <c r="FZ5331" s="1" t="s">
        <v>186</v>
      </c>
      <c r="GA5331" s="1" t="s">
        <v>186</v>
      </c>
      <c r="GB5331" s="1" t="s">
        <v>186</v>
      </c>
      <c r="GC5331" s="1" t="s">
        <v>186</v>
      </c>
      <c r="GD5331" s="1" t="s">
        <v>186</v>
      </c>
    </row>
    <row r="5332" spans="1:186" x14ac:dyDescent="0.3">
      <c r="A5332" s="1" t="s">
        <v>64703</v>
      </c>
      <c r="B5332" s="1" t="s">
        <v>64704</v>
      </c>
      <c r="C5332" s="1" t="s">
        <v>64705</v>
      </c>
      <c r="D5332" s="1" t="s">
        <v>1091</v>
      </c>
      <c r="E5332" s="1" t="s">
        <v>516</v>
      </c>
      <c r="F5332" s="1" t="s">
        <v>487</v>
      </c>
      <c r="G5332" s="1" t="s">
        <v>186</v>
      </c>
      <c r="H5332" s="1" t="s">
        <v>186</v>
      </c>
      <c r="I5332" s="1" t="s">
        <v>186</v>
      </c>
      <c r="J5332" s="1" t="s">
        <v>186</v>
      </c>
      <c r="K5332" s="1" t="s">
        <v>64705</v>
      </c>
      <c r="L5332" s="1" t="s">
        <v>1029</v>
      </c>
      <c r="M5332" s="1" t="s">
        <v>1163</v>
      </c>
      <c r="N5332" s="1" t="s">
        <v>487</v>
      </c>
      <c r="O5332" s="1" t="s">
        <v>186</v>
      </c>
      <c r="P5332" s="1" t="s">
        <v>186</v>
      </c>
      <c r="Q5332" s="1" t="s">
        <v>186</v>
      </c>
      <c r="R5332" s="1" t="s">
        <v>186</v>
      </c>
      <c r="S5332" s="1" t="s">
        <v>64705</v>
      </c>
      <c r="T5332" s="1" t="s">
        <v>259</v>
      </c>
      <c r="U5332" s="1" t="s">
        <v>1365</v>
      </c>
      <c r="V5332" s="1" t="s">
        <v>288</v>
      </c>
      <c r="W5332" s="1" t="s">
        <v>186</v>
      </c>
      <c r="X5332" s="1" t="s">
        <v>186</v>
      </c>
      <c r="Y5332" s="1" t="s">
        <v>186</v>
      </c>
      <c r="Z5332" s="1" t="s">
        <v>186</v>
      </c>
      <c r="AA5332" s="1" t="s">
        <v>64705</v>
      </c>
      <c r="AB5332" s="1" t="s">
        <v>727</v>
      </c>
      <c r="AC5332" s="1" t="s">
        <v>1387</v>
      </c>
      <c r="AD5332" s="1" t="s">
        <v>490</v>
      </c>
      <c r="AE5332" s="1" t="s">
        <v>186</v>
      </c>
      <c r="AF5332" s="1" t="s">
        <v>186</v>
      </c>
      <c r="AG5332" s="1" t="s">
        <v>186</v>
      </c>
      <c r="AH5332" s="1" t="s">
        <v>186</v>
      </c>
      <c r="AI5332" s="1" t="s">
        <v>64705</v>
      </c>
      <c r="AJ5332" s="1" t="s">
        <v>4130</v>
      </c>
      <c r="AK5332" s="1" t="s">
        <v>976</v>
      </c>
      <c r="AL5332" s="1" t="s">
        <v>394</v>
      </c>
      <c r="AM5332" s="1" t="s">
        <v>186</v>
      </c>
      <c r="AN5332" s="1" t="s">
        <v>186</v>
      </c>
      <c r="AO5332" s="1" t="s">
        <v>186</v>
      </c>
      <c r="AP5332" s="1" t="s">
        <v>186</v>
      </c>
      <c r="AQ5332" s="1" t="s">
        <v>64705</v>
      </c>
      <c r="AR5332" s="1" t="s">
        <v>46853</v>
      </c>
      <c r="AS5332" s="1" t="s">
        <v>992</v>
      </c>
      <c r="AT5332" s="1" t="s">
        <v>487</v>
      </c>
      <c r="AU5332" s="1" t="s">
        <v>186</v>
      </c>
      <c r="AV5332" s="1" t="s">
        <v>186</v>
      </c>
      <c r="AW5332" s="1" t="s">
        <v>186</v>
      </c>
      <c r="AX5332" s="1" t="s">
        <v>186</v>
      </c>
      <c r="AY5332" s="1" t="s">
        <v>186</v>
      </c>
      <c r="AZ5332" s="1" t="s">
        <v>186</v>
      </c>
      <c r="BA5332" s="1" t="s">
        <v>186</v>
      </c>
      <c r="BB5332" s="1" t="s">
        <v>186</v>
      </c>
      <c r="BC5332" s="1" t="s">
        <v>186</v>
      </c>
      <c r="BD5332" s="1" t="s">
        <v>186</v>
      </c>
      <c r="BE5332" s="1" t="s">
        <v>186</v>
      </c>
      <c r="BF5332" s="1" t="s">
        <v>186</v>
      </c>
      <c r="BG5332" s="1" t="s">
        <v>64705</v>
      </c>
      <c r="BH5332" s="1" t="s">
        <v>186</v>
      </c>
      <c r="BI5332" s="1" t="s">
        <v>186</v>
      </c>
      <c r="BJ5332" s="1" t="s">
        <v>1812</v>
      </c>
      <c r="BK5332" s="1" t="s">
        <v>186</v>
      </c>
      <c r="BL5332" s="1" t="s">
        <v>186</v>
      </c>
      <c r="BM5332" s="1" t="s">
        <v>186</v>
      </c>
      <c r="BN5332" s="1" t="s">
        <v>186</v>
      </c>
      <c r="BO5332" s="1" t="s">
        <v>186</v>
      </c>
      <c r="BP5332" s="1" t="s">
        <v>186</v>
      </c>
      <c r="BQ5332" s="1" t="s">
        <v>186</v>
      </c>
      <c r="BR5332" s="1" t="s">
        <v>186</v>
      </c>
      <c r="BS5332" s="1" t="s">
        <v>186</v>
      </c>
      <c r="BT5332" s="1" t="s">
        <v>186</v>
      </c>
      <c r="BU5332" s="1" t="s">
        <v>186</v>
      </c>
      <c r="BV5332" s="1" t="s">
        <v>186</v>
      </c>
      <c r="BW5332" s="1" t="s">
        <v>186</v>
      </c>
      <c r="BX5332" s="1" t="s">
        <v>186</v>
      </c>
      <c r="BY5332" s="1" t="s">
        <v>186</v>
      </c>
      <c r="BZ5332" s="1" t="s">
        <v>186</v>
      </c>
      <c r="CA5332" s="1" t="s">
        <v>186</v>
      </c>
      <c r="CB5332" s="1" t="s">
        <v>186</v>
      </c>
      <c r="CC5332" s="1" t="s">
        <v>186</v>
      </c>
      <c r="CD5332" s="1" t="s">
        <v>186</v>
      </c>
      <c r="CE5332" s="1" t="s">
        <v>186</v>
      </c>
      <c r="CF5332" s="1" t="s">
        <v>186</v>
      </c>
      <c r="CG5332" s="1" t="s">
        <v>186</v>
      </c>
      <c r="CH5332" s="1" t="s">
        <v>186</v>
      </c>
      <c r="CI5332" s="1" t="s">
        <v>186</v>
      </c>
      <c r="CJ5332" s="1" t="s">
        <v>186</v>
      </c>
      <c r="CK5332" s="1" t="s">
        <v>186</v>
      </c>
      <c r="CL5332" s="1" t="s">
        <v>186</v>
      </c>
      <c r="CM5332" s="1" t="s">
        <v>186</v>
      </c>
      <c r="CN5332" s="1" t="s">
        <v>186</v>
      </c>
      <c r="CO5332" s="1" t="s">
        <v>186</v>
      </c>
      <c r="CP5332" s="1" t="s">
        <v>186</v>
      </c>
      <c r="CQ5332" s="1" t="s">
        <v>186</v>
      </c>
      <c r="CR5332" s="1" t="s">
        <v>186</v>
      </c>
      <c r="CS5332" s="1" t="s">
        <v>186</v>
      </c>
      <c r="CT5332" s="1" t="s">
        <v>186</v>
      </c>
      <c r="CU5332" s="1" t="s">
        <v>186</v>
      </c>
      <c r="CV5332" s="1" t="s">
        <v>186</v>
      </c>
      <c r="CW5332" s="1" t="s">
        <v>186</v>
      </c>
      <c r="CX5332" s="1" t="s">
        <v>186</v>
      </c>
      <c r="CY5332" s="1" t="s">
        <v>186</v>
      </c>
      <c r="CZ5332" s="1" t="s">
        <v>186</v>
      </c>
      <c r="DA5332" s="1" t="s">
        <v>186</v>
      </c>
      <c r="DB5332" s="1" t="s">
        <v>186</v>
      </c>
      <c r="DC5332" s="1" t="s">
        <v>186</v>
      </c>
      <c r="DD5332" s="1" t="s">
        <v>186</v>
      </c>
      <c r="DE5332" s="1" t="s">
        <v>186</v>
      </c>
      <c r="DF5332" s="1" t="s">
        <v>186</v>
      </c>
      <c r="DG5332" s="1" t="s">
        <v>186</v>
      </c>
      <c r="DH5332" s="1" t="s">
        <v>186</v>
      </c>
      <c r="DI5332" s="1" t="s">
        <v>186</v>
      </c>
      <c r="DJ5332" s="1" t="s">
        <v>186</v>
      </c>
      <c r="DK5332" s="1" t="s">
        <v>186</v>
      </c>
      <c r="DL5332" s="1" t="s">
        <v>186</v>
      </c>
      <c r="DM5332" s="1" t="s">
        <v>186</v>
      </c>
      <c r="DN5332" s="1" t="s">
        <v>186</v>
      </c>
      <c r="DO5332" s="1" t="s">
        <v>186</v>
      </c>
      <c r="DP5332" s="1" t="s">
        <v>186</v>
      </c>
      <c r="DQ5332" s="1" t="s">
        <v>186</v>
      </c>
      <c r="DR5332" s="1" t="s">
        <v>186</v>
      </c>
      <c r="DS5332" s="1" t="s">
        <v>186</v>
      </c>
      <c r="DT5332" s="1" t="s">
        <v>186</v>
      </c>
      <c r="DU5332" s="1" t="s">
        <v>186</v>
      </c>
      <c r="DV5332" s="1" t="s">
        <v>186</v>
      </c>
      <c r="DW5332" s="1" t="s">
        <v>186</v>
      </c>
      <c r="DX5332" s="1" t="s">
        <v>186</v>
      </c>
      <c r="DY5332" s="1" t="s">
        <v>186</v>
      </c>
      <c r="DZ5332" s="1" t="s">
        <v>186</v>
      </c>
      <c r="EA5332" s="1" t="s">
        <v>186</v>
      </c>
      <c r="EB5332" s="1" t="s">
        <v>186</v>
      </c>
      <c r="EC5332" s="1" t="s">
        <v>186</v>
      </c>
      <c r="ED5332" s="1" t="s">
        <v>186</v>
      </c>
      <c r="EE5332" s="1" t="s">
        <v>186</v>
      </c>
      <c r="EF5332" s="1" t="s">
        <v>186</v>
      </c>
      <c r="EG5332" s="1" t="s">
        <v>186</v>
      </c>
      <c r="EH5332" s="1" t="s">
        <v>186</v>
      </c>
      <c r="EI5332" s="1" t="s">
        <v>186</v>
      </c>
      <c r="EJ5332" s="1" t="s">
        <v>186</v>
      </c>
      <c r="EK5332" s="1" t="s">
        <v>186</v>
      </c>
      <c r="EL5332" s="1" t="s">
        <v>186</v>
      </c>
      <c r="EM5332" s="1" t="s">
        <v>186</v>
      </c>
      <c r="EN5332" s="1" t="s">
        <v>186</v>
      </c>
      <c r="EO5332" s="1" t="s">
        <v>186</v>
      </c>
      <c r="EP5332" s="1" t="s">
        <v>186</v>
      </c>
      <c r="EQ5332" s="1" t="s">
        <v>186</v>
      </c>
      <c r="ER5332" s="1" t="s">
        <v>186</v>
      </c>
      <c r="ES5332" s="1" t="s">
        <v>186</v>
      </c>
      <c r="ET5332" s="1" t="s">
        <v>186</v>
      </c>
      <c r="EU5332" s="1" t="s">
        <v>186</v>
      </c>
      <c r="EV5332" s="1" t="s">
        <v>186</v>
      </c>
      <c r="EW5332" s="1" t="s">
        <v>186</v>
      </c>
      <c r="EX5332" s="1" t="s">
        <v>186</v>
      </c>
      <c r="EY5332" s="1" t="s">
        <v>186</v>
      </c>
      <c r="EZ5332" s="1" t="s">
        <v>186</v>
      </c>
      <c r="FA5332" s="1" t="s">
        <v>186</v>
      </c>
      <c r="FB5332" s="1" t="s">
        <v>186</v>
      </c>
      <c r="FC5332" s="1" t="s">
        <v>186</v>
      </c>
      <c r="FD5332" s="1" t="s">
        <v>186</v>
      </c>
      <c r="FE5332" s="1" t="s">
        <v>186</v>
      </c>
      <c r="FF5332" s="1" t="s">
        <v>186</v>
      </c>
      <c r="FG5332" s="1" t="s">
        <v>186</v>
      </c>
      <c r="FH5332" s="1" t="s">
        <v>186</v>
      </c>
      <c r="FI5332" s="1" t="s">
        <v>186</v>
      </c>
      <c r="FJ5332" s="1" t="s">
        <v>186</v>
      </c>
      <c r="FK5332" s="1" t="s">
        <v>186</v>
      </c>
      <c r="FL5332" s="1" t="s">
        <v>186</v>
      </c>
      <c r="FM5332" s="1" t="s">
        <v>186</v>
      </c>
      <c r="FN5332" s="1" t="s">
        <v>186</v>
      </c>
      <c r="FO5332" s="1" t="s">
        <v>186</v>
      </c>
      <c r="FP5332" s="1" t="s">
        <v>186</v>
      </c>
      <c r="FQ5332" s="1" t="s">
        <v>186</v>
      </c>
      <c r="FR5332" s="1" t="s">
        <v>186</v>
      </c>
      <c r="FS5332" s="1" t="s">
        <v>186</v>
      </c>
      <c r="FT5332" s="1" t="s">
        <v>186</v>
      </c>
      <c r="FU5332" s="1" t="s">
        <v>186</v>
      </c>
      <c r="FV5332" s="1" t="s">
        <v>186</v>
      </c>
      <c r="FW5332" s="1" t="s">
        <v>186</v>
      </c>
      <c r="FX5332" s="1" t="s">
        <v>186</v>
      </c>
      <c r="FY5332" s="1" t="s">
        <v>186</v>
      </c>
      <c r="FZ5332" s="1" t="s">
        <v>186</v>
      </c>
      <c r="GA5332" s="1" t="s">
        <v>186</v>
      </c>
      <c r="GB5332" s="1" t="s">
        <v>186</v>
      </c>
      <c r="GC5332" s="1" t="s">
        <v>186</v>
      </c>
      <c r="GD5332" s="1" t="s">
        <v>186</v>
      </c>
    </row>
    <row r="5333" spans="1:186" x14ac:dyDescent="0.3">
      <c r="A5333" s="1" t="s">
        <v>64706</v>
      </c>
      <c r="B5333" s="1" t="s">
        <v>64707</v>
      </c>
      <c r="C5333" s="1" t="s">
        <v>64708</v>
      </c>
      <c r="D5333" s="1" t="s">
        <v>1094</v>
      </c>
      <c r="E5333" s="1" t="s">
        <v>1380</v>
      </c>
      <c r="F5333" s="1" t="s">
        <v>288</v>
      </c>
      <c r="G5333" s="1" t="s">
        <v>186</v>
      </c>
      <c r="H5333" s="1" t="s">
        <v>186</v>
      </c>
      <c r="I5333" s="1" t="s">
        <v>186</v>
      </c>
      <c r="J5333" s="1" t="s">
        <v>186</v>
      </c>
      <c r="K5333" s="1" t="s">
        <v>64708</v>
      </c>
      <c r="L5333" s="1" t="s">
        <v>1094</v>
      </c>
      <c r="M5333" s="1" t="s">
        <v>1422</v>
      </c>
      <c r="N5333" s="1" t="s">
        <v>374</v>
      </c>
      <c r="O5333" s="1" t="s">
        <v>186</v>
      </c>
      <c r="P5333" s="1" t="s">
        <v>186</v>
      </c>
      <c r="Q5333" s="1" t="s">
        <v>186</v>
      </c>
      <c r="R5333" s="1" t="s">
        <v>186</v>
      </c>
      <c r="S5333" s="1" t="s">
        <v>64708</v>
      </c>
      <c r="T5333" s="1" t="s">
        <v>489</v>
      </c>
      <c r="U5333" s="1" t="s">
        <v>244</v>
      </c>
      <c r="V5333" s="1" t="s">
        <v>288</v>
      </c>
      <c r="W5333" s="1" t="s">
        <v>186</v>
      </c>
      <c r="X5333" s="1" t="s">
        <v>186</v>
      </c>
      <c r="Y5333" s="1" t="s">
        <v>186</v>
      </c>
      <c r="Z5333" s="1" t="s">
        <v>186</v>
      </c>
      <c r="AA5333" s="1" t="s">
        <v>64708</v>
      </c>
      <c r="AB5333" s="1" t="s">
        <v>842</v>
      </c>
      <c r="AC5333" s="1" t="s">
        <v>1158</v>
      </c>
      <c r="AD5333" s="1" t="s">
        <v>487</v>
      </c>
      <c r="AE5333" s="1" t="s">
        <v>186</v>
      </c>
      <c r="AF5333" s="1" t="s">
        <v>186</v>
      </c>
      <c r="AG5333" s="1" t="s">
        <v>186</v>
      </c>
      <c r="AH5333" s="1" t="s">
        <v>186</v>
      </c>
      <c r="AI5333" s="1" t="s">
        <v>64708</v>
      </c>
      <c r="AJ5333" s="1" t="s">
        <v>842</v>
      </c>
      <c r="AK5333" s="1" t="s">
        <v>1076</v>
      </c>
      <c r="AL5333" s="1" t="s">
        <v>487</v>
      </c>
      <c r="AM5333" s="1" t="s">
        <v>186</v>
      </c>
      <c r="AN5333" s="1" t="s">
        <v>186</v>
      </c>
      <c r="AO5333" s="1" t="s">
        <v>186</v>
      </c>
      <c r="AP5333" s="1" t="s">
        <v>186</v>
      </c>
      <c r="AQ5333" s="1" t="s">
        <v>186</v>
      </c>
      <c r="AR5333" s="1" t="s">
        <v>186</v>
      </c>
      <c r="AS5333" s="1" t="s">
        <v>186</v>
      </c>
      <c r="AT5333" s="1" t="s">
        <v>186</v>
      </c>
      <c r="AU5333" s="1" t="s">
        <v>186</v>
      </c>
      <c r="AV5333" s="1" t="s">
        <v>186</v>
      </c>
      <c r="AW5333" s="1" t="s">
        <v>186</v>
      </c>
      <c r="AX5333" s="1" t="s">
        <v>186</v>
      </c>
      <c r="AY5333" s="1" t="s">
        <v>186</v>
      </c>
      <c r="AZ5333" s="1" t="s">
        <v>186</v>
      </c>
      <c r="BA5333" s="1" t="s">
        <v>186</v>
      </c>
      <c r="BB5333" s="1" t="s">
        <v>186</v>
      </c>
      <c r="BC5333" s="1" t="s">
        <v>186</v>
      </c>
      <c r="BD5333" s="1" t="s">
        <v>186</v>
      </c>
      <c r="BE5333" s="1" t="s">
        <v>186</v>
      </c>
      <c r="BF5333" s="1" t="s">
        <v>186</v>
      </c>
      <c r="BG5333" s="1" t="s">
        <v>186</v>
      </c>
      <c r="BH5333" s="1" t="s">
        <v>186</v>
      </c>
      <c r="BI5333" s="1" t="s">
        <v>186</v>
      </c>
      <c r="BJ5333" s="1" t="s">
        <v>186</v>
      </c>
      <c r="BK5333" s="1" t="s">
        <v>186</v>
      </c>
      <c r="BL5333" s="1" t="s">
        <v>186</v>
      </c>
      <c r="BM5333" s="1" t="s">
        <v>186</v>
      </c>
      <c r="BN5333" s="1" t="s">
        <v>186</v>
      </c>
      <c r="BO5333" s="1" t="s">
        <v>186</v>
      </c>
      <c r="BP5333" s="1" t="s">
        <v>186</v>
      </c>
      <c r="BQ5333" s="1" t="s">
        <v>186</v>
      </c>
      <c r="BR5333" s="1" t="s">
        <v>186</v>
      </c>
      <c r="BS5333" s="1" t="s">
        <v>186</v>
      </c>
      <c r="BT5333" s="1" t="s">
        <v>186</v>
      </c>
      <c r="BU5333" s="1" t="s">
        <v>186</v>
      </c>
      <c r="BV5333" s="1" t="s">
        <v>186</v>
      </c>
      <c r="BW5333" s="1" t="s">
        <v>186</v>
      </c>
      <c r="BX5333" s="1" t="s">
        <v>186</v>
      </c>
      <c r="BY5333" s="1" t="s">
        <v>186</v>
      </c>
      <c r="BZ5333" s="1" t="s">
        <v>186</v>
      </c>
      <c r="CA5333" s="1" t="s">
        <v>186</v>
      </c>
      <c r="CB5333" s="1" t="s">
        <v>186</v>
      </c>
      <c r="CC5333" s="1" t="s">
        <v>186</v>
      </c>
      <c r="CD5333" s="1" t="s">
        <v>186</v>
      </c>
      <c r="CE5333" s="1" t="s">
        <v>186</v>
      </c>
      <c r="CF5333" s="1" t="s">
        <v>186</v>
      </c>
      <c r="CG5333" s="1" t="s">
        <v>186</v>
      </c>
      <c r="CH5333" s="1" t="s">
        <v>186</v>
      </c>
      <c r="CI5333" s="1" t="s">
        <v>186</v>
      </c>
      <c r="CJ5333" s="1" t="s">
        <v>186</v>
      </c>
      <c r="CK5333" s="1" t="s">
        <v>186</v>
      </c>
      <c r="CL5333" s="1" t="s">
        <v>186</v>
      </c>
      <c r="CM5333" s="1" t="s">
        <v>186</v>
      </c>
      <c r="CN5333" s="1" t="s">
        <v>186</v>
      </c>
      <c r="CO5333" s="1" t="s">
        <v>186</v>
      </c>
      <c r="CP5333" s="1" t="s">
        <v>186</v>
      </c>
      <c r="CQ5333" s="1" t="s">
        <v>186</v>
      </c>
      <c r="CR5333" s="1" t="s">
        <v>186</v>
      </c>
      <c r="CS5333" s="1" t="s">
        <v>186</v>
      </c>
      <c r="CT5333" s="1" t="s">
        <v>186</v>
      </c>
      <c r="CU5333" s="1" t="s">
        <v>186</v>
      </c>
      <c r="CV5333" s="1" t="s">
        <v>186</v>
      </c>
      <c r="CW5333" s="1" t="s">
        <v>186</v>
      </c>
      <c r="CX5333" s="1" t="s">
        <v>186</v>
      </c>
      <c r="CY5333" s="1" t="s">
        <v>186</v>
      </c>
      <c r="CZ5333" s="1" t="s">
        <v>186</v>
      </c>
      <c r="DA5333" s="1" t="s">
        <v>186</v>
      </c>
      <c r="DB5333" s="1" t="s">
        <v>186</v>
      </c>
      <c r="DC5333" s="1" t="s">
        <v>186</v>
      </c>
      <c r="DD5333" s="1" t="s">
        <v>186</v>
      </c>
      <c r="DE5333" s="1" t="s">
        <v>186</v>
      </c>
      <c r="DF5333" s="1" t="s">
        <v>186</v>
      </c>
      <c r="DG5333" s="1" t="s">
        <v>186</v>
      </c>
      <c r="DH5333" s="1" t="s">
        <v>186</v>
      </c>
      <c r="DI5333" s="1" t="s">
        <v>186</v>
      </c>
      <c r="DJ5333" s="1" t="s">
        <v>186</v>
      </c>
      <c r="DK5333" s="1" t="s">
        <v>186</v>
      </c>
      <c r="DL5333" s="1" t="s">
        <v>186</v>
      </c>
      <c r="DM5333" s="1" t="s">
        <v>186</v>
      </c>
      <c r="DN5333" s="1" t="s">
        <v>186</v>
      </c>
      <c r="DO5333" s="1" t="s">
        <v>186</v>
      </c>
      <c r="DP5333" s="1" t="s">
        <v>186</v>
      </c>
      <c r="DQ5333" s="1" t="s">
        <v>186</v>
      </c>
      <c r="DR5333" s="1" t="s">
        <v>186</v>
      </c>
      <c r="DS5333" s="1" t="s">
        <v>186</v>
      </c>
      <c r="DT5333" s="1" t="s">
        <v>186</v>
      </c>
      <c r="DU5333" s="1" t="s">
        <v>186</v>
      </c>
      <c r="DV5333" s="1" t="s">
        <v>186</v>
      </c>
      <c r="DW5333" s="1" t="s">
        <v>186</v>
      </c>
      <c r="DX5333" s="1" t="s">
        <v>186</v>
      </c>
      <c r="DY5333" s="1" t="s">
        <v>186</v>
      </c>
      <c r="DZ5333" s="1" t="s">
        <v>186</v>
      </c>
      <c r="EA5333" s="1" t="s">
        <v>186</v>
      </c>
      <c r="EB5333" s="1" t="s">
        <v>186</v>
      </c>
      <c r="EC5333" s="1" t="s">
        <v>186</v>
      </c>
      <c r="ED5333" s="1" t="s">
        <v>186</v>
      </c>
      <c r="EE5333" s="1" t="s">
        <v>186</v>
      </c>
      <c r="EF5333" s="1" t="s">
        <v>186</v>
      </c>
      <c r="EG5333" s="1" t="s">
        <v>186</v>
      </c>
      <c r="EH5333" s="1" t="s">
        <v>186</v>
      </c>
      <c r="EI5333" s="1" t="s">
        <v>186</v>
      </c>
      <c r="EJ5333" s="1" t="s">
        <v>186</v>
      </c>
      <c r="EK5333" s="1" t="s">
        <v>186</v>
      </c>
      <c r="EL5333" s="1" t="s">
        <v>186</v>
      </c>
      <c r="EM5333" s="1" t="s">
        <v>186</v>
      </c>
      <c r="EN5333" s="1" t="s">
        <v>186</v>
      </c>
      <c r="EO5333" s="1" t="s">
        <v>186</v>
      </c>
      <c r="EP5333" s="1" t="s">
        <v>186</v>
      </c>
      <c r="EQ5333" s="1" t="s">
        <v>186</v>
      </c>
      <c r="ER5333" s="1" t="s">
        <v>186</v>
      </c>
      <c r="ES5333" s="1" t="s">
        <v>186</v>
      </c>
      <c r="ET5333" s="1" t="s">
        <v>186</v>
      </c>
      <c r="EU5333" s="1" t="s">
        <v>186</v>
      </c>
      <c r="EV5333" s="1" t="s">
        <v>186</v>
      </c>
      <c r="EW5333" s="1" t="s">
        <v>186</v>
      </c>
      <c r="EX5333" s="1" t="s">
        <v>186</v>
      </c>
      <c r="EY5333" s="1" t="s">
        <v>186</v>
      </c>
      <c r="EZ5333" s="1" t="s">
        <v>186</v>
      </c>
      <c r="FA5333" s="1" t="s">
        <v>186</v>
      </c>
      <c r="FB5333" s="1" t="s">
        <v>186</v>
      </c>
      <c r="FC5333" s="1" t="s">
        <v>186</v>
      </c>
      <c r="FD5333" s="1" t="s">
        <v>186</v>
      </c>
      <c r="FE5333" s="1" t="s">
        <v>186</v>
      </c>
      <c r="FF5333" s="1" t="s">
        <v>186</v>
      </c>
      <c r="FG5333" s="1" t="s">
        <v>186</v>
      </c>
      <c r="FH5333" s="1" t="s">
        <v>186</v>
      </c>
      <c r="FI5333" s="1" t="s">
        <v>186</v>
      </c>
      <c r="FJ5333" s="1" t="s">
        <v>186</v>
      </c>
      <c r="FK5333" s="1" t="s">
        <v>186</v>
      </c>
      <c r="FL5333" s="1" t="s">
        <v>186</v>
      </c>
      <c r="FM5333" s="1" t="s">
        <v>186</v>
      </c>
      <c r="FN5333" s="1" t="s">
        <v>186</v>
      </c>
      <c r="FO5333" s="1" t="s">
        <v>186</v>
      </c>
      <c r="FP5333" s="1" t="s">
        <v>186</v>
      </c>
      <c r="FQ5333" s="1" t="s">
        <v>186</v>
      </c>
      <c r="FR5333" s="1" t="s">
        <v>186</v>
      </c>
      <c r="FS5333" s="1" t="s">
        <v>186</v>
      </c>
      <c r="FT5333" s="1" t="s">
        <v>186</v>
      </c>
      <c r="FU5333" s="1" t="s">
        <v>186</v>
      </c>
      <c r="FV5333" s="1" t="s">
        <v>186</v>
      </c>
      <c r="FW5333" s="1" t="s">
        <v>186</v>
      </c>
      <c r="FX5333" s="1" t="s">
        <v>186</v>
      </c>
      <c r="FY5333" s="1" t="s">
        <v>186</v>
      </c>
      <c r="FZ5333" s="1" t="s">
        <v>186</v>
      </c>
      <c r="GA5333" s="1" t="s">
        <v>186</v>
      </c>
      <c r="GB5333" s="1" t="s">
        <v>186</v>
      </c>
      <c r="GC5333" s="1" t="s">
        <v>186</v>
      </c>
      <c r="GD5333" s="1" t="s">
        <v>186</v>
      </c>
    </row>
    <row r="5334" spans="1:186" x14ac:dyDescent="0.3">
      <c r="A5334" s="1" t="s">
        <v>64709</v>
      </c>
      <c r="B5334" s="1" t="s">
        <v>64710</v>
      </c>
      <c r="C5334" s="1" t="s">
        <v>5662</v>
      </c>
      <c r="D5334" s="1" t="s">
        <v>3806</v>
      </c>
      <c r="E5334" s="1" t="s">
        <v>286</v>
      </c>
      <c r="F5334" s="1" t="s">
        <v>288</v>
      </c>
      <c r="G5334" s="1" t="s">
        <v>186</v>
      </c>
      <c r="H5334" s="1" t="s">
        <v>186</v>
      </c>
      <c r="I5334" s="1" t="s">
        <v>186</v>
      </c>
      <c r="J5334" s="1" t="s">
        <v>186</v>
      </c>
      <c r="K5334" s="1" t="s">
        <v>5662</v>
      </c>
      <c r="L5334" s="1" t="s">
        <v>588</v>
      </c>
      <c r="M5334" s="1" t="s">
        <v>500</v>
      </c>
      <c r="N5334" s="1" t="s">
        <v>440</v>
      </c>
      <c r="O5334" s="1" t="s">
        <v>186</v>
      </c>
      <c r="P5334" s="1" t="s">
        <v>186</v>
      </c>
      <c r="Q5334" s="1" t="s">
        <v>186</v>
      </c>
      <c r="R5334" s="1" t="s">
        <v>186</v>
      </c>
      <c r="S5334" s="1" t="s">
        <v>186</v>
      </c>
      <c r="T5334" s="1" t="s">
        <v>186</v>
      </c>
      <c r="U5334" s="1" t="s">
        <v>186</v>
      </c>
      <c r="V5334" s="1" t="s">
        <v>186</v>
      </c>
      <c r="W5334" s="1" t="s">
        <v>186</v>
      </c>
      <c r="X5334" s="1" t="s">
        <v>186</v>
      </c>
      <c r="Y5334" s="1" t="s">
        <v>186</v>
      </c>
      <c r="Z5334" s="1" t="s">
        <v>186</v>
      </c>
      <c r="AA5334" s="1" t="s">
        <v>186</v>
      </c>
      <c r="AB5334" s="1" t="s">
        <v>186</v>
      </c>
      <c r="AC5334" s="1" t="s">
        <v>186</v>
      </c>
      <c r="AD5334" s="1" t="s">
        <v>186</v>
      </c>
      <c r="AE5334" s="1" t="s">
        <v>186</v>
      </c>
      <c r="AF5334" s="1" t="s">
        <v>186</v>
      </c>
      <c r="AG5334" s="1" t="s">
        <v>186</v>
      </c>
      <c r="AH5334" s="1" t="s">
        <v>186</v>
      </c>
      <c r="AI5334" s="1" t="s">
        <v>186</v>
      </c>
      <c r="AJ5334" s="1" t="s">
        <v>186</v>
      </c>
      <c r="AK5334" s="1" t="s">
        <v>186</v>
      </c>
      <c r="AL5334" s="1" t="s">
        <v>186</v>
      </c>
      <c r="AM5334" s="1" t="s">
        <v>186</v>
      </c>
      <c r="AN5334" s="1" t="s">
        <v>186</v>
      </c>
      <c r="AO5334" s="1" t="s">
        <v>186</v>
      </c>
      <c r="AP5334" s="1" t="s">
        <v>186</v>
      </c>
      <c r="AQ5334" s="1" t="s">
        <v>186</v>
      </c>
      <c r="AR5334" s="1" t="s">
        <v>186</v>
      </c>
      <c r="AS5334" s="1" t="s">
        <v>186</v>
      </c>
      <c r="AT5334" s="1" t="s">
        <v>186</v>
      </c>
      <c r="AU5334" s="1" t="s">
        <v>186</v>
      </c>
      <c r="AV5334" s="1" t="s">
        <v>186</v>
      </c>
      <c r="AW5334" s="1" t="s">
        <v>186</v>
      </c>
      <c r="AX5334" s="1" t="s">
        <v>186</v>
      </c>
      <c r="AY5334" s="1" t="s">
        <v>186</v>
      </c>
      <c r="AZ5334" s="1" t="s">
        <v>186</v>
      </c>
      <c r="BA5334" s="1" t="s">
        <v>186</v>
      </c>
      <c r="BB5334" s="1" t="s">
        <v>186</v>
      </c>
      <c r="BC5334" s="1" t="s">
        <v>186</v>
      </c>
      <c r="BD5334" s="1" t="s">
        <v>186</v>
      </c>
      <c r="BE5334" s="1" t="s">
        <v>186</v>
      </c>
      <c r="BF5334" s="1" t="s">
        <v>186</v>
      </c>
      <c r="BG5334" s="1" t="s">
        <v>186</v>
      </c>
      <c r="BH5334" s="1" t="s">
        <v>186</v>
      </c>
      <c r="BI5334" s="1" t="s">
        <v>186</v>
      </c>
      <c r="BJ5334" s="1" t="s">
        <v>186</v>
      </c>
      <c r="BK5334" s="1" t="s">
        <v>186</v>
      </c>
      <c r="BL5334" s="1" t="s">
        <v>186</v>
      </c>
      <c r="BM5334" s="1" t="s">
        <v>186</v>
      </c>
      <c r="BN5334" s="1" t="s">
        <v>186</v>
      </c>
      <c r="BO5334" s="1" t="s">
        <v>186</v>
      </c>
      <c r="BP5334" s="1" t="s">
        <v>186</v>
      </c>
      <c r="BQ5334" s="1" t="s">
        <v>186</v>
      </c>
      <c r="BR5334" s="1" t="s">
        <v>186</v>
      </c>
      <c r="BS5334" s="1" t="s">
        <v>186</v>
      </c>
      <c r="BT5334" s="1" t="s">
        <v>186</v>
      </c>
      <c r="BU5334" s="1" t="s">
        <v>186</v>
      </c>
      <c r="BV5334" s="1" t="s">
        <v>186</v>
      </c>
      <c r="BW5334" s="1" t="s">
        <v>186</v>
      </c>
      <c r="BX5334" s="1" t="s">
        <v>186</v>
      </c>
      <c r="BY5334" s="1" t="s">
        <v>186</v>
      </c>
      <c r="BZ5334" s="1" t="s">
        <v>186</v>
      </c>
      <c r="CA5334" s="1" t="s">
        <v>186</v>
      </c>
      <c r="CB5334" s="1" t="s">
        <v>186</v>
      </c>
      <c r="CC5334" s="1" t="s">
        <v>186</v>
      </c>
      <c r="CD5334" s="1" t="s">
        <v>186</v>
      </c>
      <c r="CE5334" s="1" t="s">
        <v>186</v>
      </c>
      <c r="CF5334" s="1" t="s">
        <v>186</v>
      </c>
      <c r="CG5334" s="1" t="s">
        <v>186</v>
      </c>
      <c r="CH5334" s="1" t="s">
        <v>186</v>
      </c>
      <c r="CI5334" s="1" t="s">
        <v>186</v>
      </c>
      <c r="CJ5334" s="1" t="s">
        <v>186</v>
      </c>
      <c r="CK5334" s="1" t="s">
        <v>186</v>
      </c>
      <c r="CL5334" s="1" t="s">
        <v>186</v>
      </c>
      <c r="CM5334" s="1" t="s">
        <v>186</v>
      </c>
      <c r="CN5334" s="1" t="s">
        <v>186</v>
      </c>
      <c r="CO5334" s="1" t="s">
        <v>186</v>
      </c>
      <c r="CP5334" s="1" t="s">
        <v>186</v>
      </c>
      <c r="CQ5334" s="1" t="s">
        <v>186</v>
      </c>
      <c r="CR5334" s="1" t="s">
        <v>186</v>
      </c>
      <c r="CS5334" s="1" t="s">
        <v>186</v>
      </c>
      <c r="CT5334" s="1" t="s">
        <v>186</v>
      </c>
      <c r="CU5334" s="1" t="s">
        <v>186</v>
      </c>
      <c r="CV5334" s="1" t="s">
        <v>186</v>
      </c>
      <c r="CW5334" s="1" t="s">
        <v>186</v>
      </c>
      <c r="CX5334" s="1" t="s">
        <v>186</v>
      </c>
      <c r="CY5334" s="1" t="s">
        <v>186</v>
      </c>
      <c r="CZ5334" s="1" t="s">
        <v>186</v>
      </c>
      <c r="DA5334" s="1" t="s">
        <v>186</v>
      </c>
      <c r="DB5334" s="1" t="s">
        <v>186</v>
      </c>
      <c r="DC5334" s="1" t="s">
        <v>186</v>
      </c>
      <c r="DD5334" s="1" t="s">
        <v>186</v>
      </c>
      <c r="DE5334" s="1" t="s">
        <v>186</v>
      </c>
      <c r="DF5334" s="1" t="s">
        <v>186</v>
      </c>
      <c r="DG5334" s="1" t="s">
        <v>186</v>
      </c>
      <c r="DH5334" s="1" t="s">
        <v>186</v>
      </c>
      <c r="DI5334" s="1" t="s">
        <v>186</v>
      </c>
      <c r="DJ5334" s="1" t="s">
        <v>186</v>
      </c>
      <c r="DK5334" s="1" t="s">
        <v>186</v>
      </c>
      <c r="DL5334" s="1" t="s">
        <v>186</v>
      </c>
      <c r="DM5334" s="1" t="s">
        <v>186</v>
      </c>
      <c r="DN5334" s="1" t="s">
        <v>186</v>
      </c>
      <c r="DO5334" s="1" t="s">
        <v>186</v>
      </c>
      <c r="DP5334" s="1" t="s">
        <v>186</v>
      </c>
      <c r="DQ5334" s="1" t="s">
        <v>186</v>
      </c>
      <c r="DR5334" s="1" t="s">
        <v>186</v>
      </c>
      <c r="DS5334" s="1" t="s">
        <v>186</v>
      </c>
      <c r="DT5334" s="1" t="s">
        <v>186</v>
      </c>
      <c r="DU5334" s="1" t="s">
        <v>186</v>
      </c>
      <c r="DV5334" s="1" t="s">
        <v>186</v>
      </c>
      <c r="DW5334" s="1" t="s">
        <v>186</v>
      </c>
      <c r="DX5334" s="1" t="s">
        <v>186</v>
      </c>
      <c r="DY5334" s="1" t="s">
        <v>186</v>
      </c>
      <c r="DZ5334" s="1" t="s">
        <v>186</v>
      </c>
      <c r="EA5334" s="1" t="s">
        <v>186</v>
      </c>
      <c r="EB5334" s="1" t="s">
        <v>186</v>
      </c>
      <c r="EC5334" s="1" t="s">
        <v>186</v>
      </c>
      <c r="ED5334" s="1" t="s">
        <v>186</v>
      </c>
      <c r="EE5334" s="1" t="s">
        <v>186</v>
      </c>
      <c r="EF5334" s="1" t="s">
        <v>186</v>
      </c>
      <c r="EG5334" s="1" t="s">
        <v>186</v>
      </c>
      <c r="EH5334" s="1" t="s">
        <v>186</v>
      </c>
      <c r="EI5334" s="1" t="s">
        <v>186</v>
      </c>
      <c r="EJ5334" s="1" t="s">
        <v>186</v>
      </c>
      <c r="EK5334" s="1" t="s">
        <v>186</v>
      </c>
      <c r="EL5334" s="1" t="s">
        <v>186</v>
      </c>
      <c r="EM5334" s="1" t="s">
        <v>186</v>
      </c>
      <c r="EN5334" s="1" t="s">
        <v>186</v>
      </c>
      <c r="EO5334" s="1" t="s">
        <v>186</v>
      </c>
      <c r="EP5334" s="1" t="s">
        <v>186</v>
      </c>
      <c r="EQ5334" s="1" t="s">
        <v>186</v>
      </c>
      <c r="ER5334" s="1" t="s">
        <v>186</v>
      </c>
      <c r="ES5334" s="1" t="s">
        <v>186</v>
      </c>
      <c r="ET5334" s="1" t="s">
        <v>186</v>
      </c>
      <c r="EU5334" s="1" t="s">
        <v>186</v>
      </c>
      <c r="EV5334" s="1" t="s">
        <v>186</v>
      </c>
      <c r="EW5334" s="1" t="s">
        <v>186</v>
      </c>
      <c r="EX5334" s="1" t="s">
        <v>186</v>
      </c>
      <c r="EY5334" s="1" t="s">
        <v>186</v>
      </c>
      <c r="EZ5334" s="1" t="s">
        <v>186</v>
      </c>
      <c r="FA5334" s="1" t="s">
        <v>186</v>
      </c>
      <c r="FB5334" s="1" t="s">
        <v>186</v>
      </c>
      <c r="FC5334" s="1" t="s">
        <v>186</v>
      </c>
      <c r="FD5334" s="1" t="s">
        <v>186</v>
      </c>
      <c r="FE5334" s="1" t="s">
        <v>186</v>
      </c>
      <c r="FF5334" s="1" t="s">
        <v>186</v>
      </c>
      <c r="FG5334" s="1" t="s">
        <v>186</v>
      </c>
      <c r="FH5334" s="1" t="s">
        <v>186</v>
      </c>
      <c r="FI5334" s="1" t="s">
        <v>186</v>
      </c>
      <c r="FJ5334" s="1" t="s">
        <v>186</v>
      </c>
      <c r="FK5334" s="1" t="s">
        <v>186</v>
      </c>
      <c r="FL5334" s="1" t="s">
        <v>186</v>
      </c>
      <c r="FM5334" s="1" t="s">
        <v>186</v>
      </c>
      <c r="FN5334" s="1" t="s">
        <v>186</v>
      </c>
      <c r="FO5334" s="1" t="s">
        <v>186</v>
      </c>
      <c r="FP5334" s="1" t="s">
        <v>186</v>
      </c>
      <c r="FQ5334" s="1" t="s">
        <v>186</v>
      </c>
      <c r="FR5334" s="1" t="s">
        <v>186</v>
      </c>
      <c r="FS5334" s="1" t="s">
        <v>186</v>
      </c>
      <c r="FT5334" s="1" t="s">
        <v>186</v>
      </c>
      <c r="FU5334" s="1" t="s">
        <v>186</v>
      </c>
      <c r="FV5334" s="1" t="s">
        <v>186</v>
      </c>
      <c r="FW5334" s="1" t="s">
        <v>186</v>
      </c>
      <c r="FX5334" s="1" t="s">
        <v>186</v>
      </c>
      <c r="FY5334" s="1" t="s">
        <v>186</v>
      </c>
      <c r="FZ5334" s="1" t="s">
        <v>186</v>
      </c>
      <c r="GA5334" s="1" t="s">
        <v>186</v>
      </c>
      <c r="GB5334" s="1" t="s">
        <v>186</v>
      </c>
      <c r="GC5334" s="1" t="s">
        <v>186</v>
      </c>
      <c r="GD5334" s="1" t="s">
        <v>186</v>
      </c>
    </row>
    <row r="5335" spans="1:186" x14ac:dyDescent="0.3">
      <c r="A5335" s="1" t="s">
        <v>64711</v>
      </c>
      <c r="B5335" s="1" t="s">
        <v>64712</v>
      </c>
      <c r="C5335" s="1" t="s">
        <v>186</v>
      </c>
      <c r="D5335" s="1" t="s">
        <v>186</v>
      </c>
      <c r="E5335" s="1" t="s">
        <v>186</v>
      </c>
      <c r="F5335" s="1" t="s">
        <v>186</v>
      </c>
      <c r="G5335" s="1" t="s">
        <v>186</v>
      </c>
      <c r="H5335" s="1" t="s">
        <v>186</v>
      </c>
      <c r="I5335" s="1" t="s">
        <v>186</v>
      </c>
      <c r="J5335" s="1" t="s">
        <v>186</v>
      </c>
      <c r="K5335" s="1" t="s">
        <v>186</v>
      </c>
      <c r="L5335" s="1" t="s">
        <v>186</v>
      </c>
      <c r="M5335" s="1" t="s">
        <v>186</v>
      </c>
      <c r="N5335" s="1" t="s">
        <v>186</v>
      </c>
      <c r="O5335" s="1" t="s">
        <v>186</v>
      </c>
      <c r="P5335" s="1" t="s">
        <v>186</v>
      </c>
      <c r="Q5335" s="1" t="s">
        <v>186</v>
      </c>
      <c r="R5335" s="1" t="s">
        <v>186</v>
      </c>
      <c r="S5335" s="1" t="s">
        <v>186</v>
      </c>
      <c r="T5335" s="1" t="s">
        <v>186</v>
      </c>
      <c r="U5335" s="1" t="s">
        <v>186</v>
      </c>
      <c r="V5335" s="1" t="s">
        <v>186</v>
      </c>
      <c r="W5335" s="1" t="s">
        <v>64713</v>
      </c>
      <c r="X5335" s="1" t="s">
        <v>27816</v>
      </c>
      <c r="Y5335" s="1" t="s">
        <v>186</v>
      </c>
      <c r="Z5335" s="1" t="s">
        <v>377</v>
      </c>
      <c r="AA5335" s="1" t="s">
        <v>186</v>
      </c>
      <c r="AB5335" s="1" t="s">
        <v>186</v>
      </c>
      <c r="AC5335" s="1" t="s">
        <v>186</v>
      </c>
      <c r="AD5335" s="1" t="s">
        <v>186</v>
      </c>
      <c r="AE5335" s="1" t="s">
        <v>186</v>
      </c>
      <c r="AF5335" s="1" t="s">
        <v>186</v>
      </c>
      <c r="AG5335" s="1" t="s">
        <v>186</v>
      </c>
      <c r="AH5335" s="1" t="s">
        <v>186</v>
      </c>
      <c r="AI5335" s="1" t="s">
        <v>186</v>
      </c>
      <c r="AJ5335" s="1" t="s">
        <v>186</v>
      </c>
      <c r="AK5335" s="1" t="s">
        <v>186</v>
      </c>
      <c r="AL5335" s="1" t="s">
        <v>186</v>
      </c>
      <c r="AM5335" s="1" t="s">
        <v>186</v>
      </c>
      <c r="AN5335" s="1" t="s">
        <v>186</v>
      </c>
      <c r="AO5335" s="1" t="s">
        <v>186</v>
      </c>
      <c r="AP5335" s="1" t="s">
        <v>186</v>
      </c>
      <c r="AQ5335" s="1" t="s">
        <v>186</v>
      </c>
      <c r="AR5335" s="1" t="s">
        <v>186</v>
      </c>
      <c r="AS5335" s="1" t="s">
        <v>186</v>
      </c>
      <c r="AT5335" s="1" t="s">
        <v>186</v>
      </c>
      <c r="AU5335" s="1" t="s">
        <v>186</v>
      </c>
      <c r="AV5335" s="1" t="s">
        <v>186</v>
      </c>
      <c r="AW5335" s="1" t="s">
        <v>186</v>
      </c>
      <c r="AX5335" s="1" t="s">
        <v>186</v>
      </c>
      <c r="AY5335" s="1" t="s">
        <v>64714</v>
      </c>
      <c r="AZ5335" s="1" t="s">
        <v>892</v>
      </c>
      <c r="BA5335" s="1" t="s">
        <v>530</v>
      </c>
      <c r="BB5335" s="1" t="s">
        <v>64715</v>
      </c>
      <c r="BC5335" s="1" t="s">
        <v>64714</v>
      </c>
      <c r="BD5335" s="1" t="s">
        <v>892</v>
      </c>
      <c r="BE5335" s="1" t="s">
        <v>264</v>
      </c>
      <c r="BF5335" s="1" t="s">
        <v>27575</v>
      </c>
      <c r="BG5335" s="1" t="s">
        <v>64714</v>
      </c>
      <c r="BH5335" s="1" t="s">
        <v>4106</v>
      </c>
      <c r="BI5335" s="1" t="s">
        <v>1715</v>
      </c>
      <c r="BJ5335" s="1" t="s">
        <v>23449</v>
      </c>
      <c r="BK5335" s="1" t="s">
        <v>64714</v>
      </c>
      <c r="BL5335" s="1" t="s">
        <v>4106</v>
      </c>
      <c r="BM5335" s="1" t="s">
        <v>617</v>
      </c>
      <c r="BN5335" s="1" t="s">
        <v>64716</v>
      </c>
      <c r="BO5335" s="1" t="s">
        <v>64714</v>
      </c>
      <c r="BP5335" s="1" t="s">
        <v>15345</v>
      </c>
      <c r="BQ5335" s="1" t="s">
        <v>4376</v>
      </c>
      <c r="BR5335" s="1" t="s">
        <v>64717</v>
      </c>
      <c r="BS5335" s="1" t="s">
        <v>64714</v>
      </c>
      <c r="BT5335" s="1" t="s">
        <v>15345</v>
      </c>
      <c r="BU5335" s="1" t="s">
        <v>759</v>
      </c>
      <c r="BV5335" s="1" t="s">
        <v>64718</v>
      </c>
      <c r="BW5335" s="1" t="s">
        <v>64719</v>
      </c>
      <c r="BX5335" s="1" t="s">
        <v>1025</v>
      </c>
      <c r="BY5335" s="1" t="s">
        <v>15085</v>
      </c>
      <c r="BZ5335" s="1" t="s">
        <v>47401</v>
      </c>
      <c r="CA5335" s="1" t="s">
        <v>64719</v>
      </c>
      <c r="CB5335" s="1" t="s">
        <v>1025</v>
      </c>
      <c r="CC5335" s="1" t="s">
        <v>1219</v>
      </c>
      <c r="CD5335" s="1" t="s">
        <v>64720</v>
      </c>
      <c r="CE5335" s="1" t="s">
        <v>64719</v>
      </c>
      <c r="CF5335" s="1" t="s">
        <v>989</v>
      </c>
      <c r="CG5335" s="1" t="s">
        <v>5098</v>
      </c>
      <c r="CH5335" s="1" t="s">
        <v>64721</v>
      </c>
      <c r="CI5335" s="1" t="s">
        <v>64719</v>
      </c>
      <c r="CJ5335" s="1" t="s">
        <v>989</v>
      </c>
      <c r="CK5335" s="1" t="s">
        <v>3555</v>
      </c>
      <c r="CL5335" s="1" t="s">
        <v>64722</v>
      </c>
      <c r="CM5335" s="1" t="s">
        <v>64723</v>
      </c>
      <c r="CN5335" s="1" t="s">
        <v>2227</v>
      </c>
      <c r="CO5335" s="1" t="s">
        <v>1683</v>
      </c>
      <c r="CP5335" s="1" t="s">
        <v>64724</v>
      </c>
      <c r="CQ5335" s="1" t="s">
        <v>64723</v>
      </c>
      <c r="CR5335" s="1" t="s">
        <v>2227</v>
      </c>
      <c r="CS5335" s="1" t="s">
        <v>3211</v>
      </c>
      <c r="CT5335" s="1" t="s">
        <v>42545</v>
      </c>
      <c r="CU5335" s="1" t="s">
        <v>64723</v>
      </c>
      <c r="CV5335" s="1" t="s">
        <v>3865</v>
      </c>
      <c r="CW5335" s="1" t="s">
        <v>2497</v>
      </c>
      <c r="CX5335" s="1" t="s">
        <v>64725</v>
      </c>
      <c r="CY5335" s="1" t="s">
        <v>64723</v>
      </c>
      <c r="CZ5335" s="1" t="s">
        <v>3865</v>
      </c>
      <c r="DA5335" s="1" t="s">
        <v>1139</v>
      </c>
      <c r="DB5335" s="1" t="s">
        <v>64726</v>
      </c>
      <c r="DC5335" s="1" t="s">
        <v>64727</v>
      </c>
      <c r="DD5335" s="1" t="s">
        <v>4265</v>
      </c>
      <c r="DE5335" s="1" t="s">
        <v>2658</v>
      </c>
      <c r="DF5335" s="1" t="s">
        <v>64728</v>
      </c>
      <c r="DG5335" s="1" t="s">
        <v>64727</v>
      </c>
      <c r="DH5335" s="1" t="s">
        <v>4265</v>
      </c>
      <c r="DI5335" s="1" t="s">
        <v>2164</v>
      </c>
      <c r="DJ5335" s="1" t="s">
        <v>64729</v>
      </c>
      <c r="DK5335" s="1" t="s">
        <v>64730</v>
      </c>
      <c r="DL5335" s="1" t="s">
        <v>1477</v>
      </c>
      <c r="DM5335" s="1" t="s">
        <v>1321</v>
      </c>
      <c r="DN5335" s="1" t="s">
        <v>58539</v>
      </c>
      <c r="DO5335" s="1" t="s">
        <v>64730</v>
      </c>
      <c r="DP5335" s="1" t="s">
        <v>1477</v>
      </c>
      <c r="DQ5335" s="1" t="s">
        <v>1321</v>
      </c>
      <c r="DR5335" s="1" t="s">
        <v>64731</v>
      </c>
      <c r="DS5335" s="1" t="s">
        <v>64732</v>
      </c>
      <c r="DT5335" s="1" t="s">
        <v>1171</v>
      </c>
      <c r="DU5335" s="1" t="s">
        <v>1235</v>
      </c>
      <c r="DV5335" s="1" t="s">
        <v>64733</v>
      </c>
      <c r="DW5335" s="1" t="s">
        <v>64732</v>
      </c>
      <c r="DX5335" s="1" t="s">
        <v>1171</v>
      </c>
      <c r="DY5335" s="1" t="s">
        <v>1158</v>
      </c>
      <c r="DZ5335" s="1" t="s">
        <v>64734</v>
      </c>
      <c r="EA5335" s="1" t="s">
        <v>64735</v>
      </c>
      <c r="EB5335" s="1" t="s">
        <v>2926</v>
      </c>
      <c r="EC5335" s="1" t="s">
        <v>2075</v>
      </c>
      <c r="ED5335" s="1" t="s">
        <v>64736</v>
      </c>
      <c r="EE5335" s="1" t="s">
        <v>64735</v>
      </c>
      <c r="EF5335" s="1" t="s">
        <v>2926</v>
      </c>
      <c r="EG5335" s="1" t="s">
        <v>1638</v>
      </c>
      <c r="EH5335" s="1" t="s">
        <v>36888</v>
      </c>
      <c r="EI5335" s="1" t="s">
        <v>64737</v>
      </c>
      <c r="EJ5335" s="1" t="s">
        <v>4322</v>
      </c>
      <c r="EK5335" s="1" t="s">
        <v>799</v>
      </c>
      <c r="EL5335" s="1" t="s">
        <v>64738</v>
      </c>
      <c r="EM5335" s="1" t="s">
        <v>64737</v>
      </c>
      <c r="EN5335" s="1" t="s">
        <v>4322</v>
      </c>
      <c r="EO5335" s="1" t="s">
        <v>799</v>
      </c>
      <c r="EP5335" s="1" t="s">
        <v>64739</v>
      </c>
      <c r="EQ5335" s="1" t="s">
        <v>64737</v>
      </c>
      <c r="ER5335" s="1" t="s">
        <v>1110</v>
      </c>
      <c r="ES5335" s="1" t="s">
        <v>1482</v>
      </c>
      <c r="ET5335" s="1" t="s">
        <v>64740</v>
      </c>
      <c r="EU5335" s="1" t="s">
        <v>64737</v>
      </c>
      <c r="EV5335" s="1" t="s">
        <v>1110</v>
      </c>
      <c r="EW5335" s="1" t="s">
        <v>365</v>
      </c>
      <c r="EX5335" s="1" t="s">
        <v>64741</v>
      </c>
      <c r="EY5335" s="1" t="s">
        <v>64737</v>
      </c>
      <c r="EZ5335" s="1" t="s">
        <v>7455</v>
      </c>
      <c r="FA5335" s="1" t="s">
        <v>738</v>
      </c>
      <c r="FB5335" s="1" t="s">
        <v>64742</v>
      </c>
      <c r="FC5335" s="1" t="s">
        <v>64737</v>
      </c>
      <c r="FD5335" s="1" t="s">
        <v>7455</v>
      </c>
      <c r="FE5335" s="1" t="s">
        <v>738</v>
      </c>
      <c r="FF5335" s="1" t="s">
        <v>3335</v>
      </c>
      <c r="FG5335" s="1" t="s">
        <v>64737</v>
      </c>
      <c r="FH5335" s="1" t="s">
        <v>3443</v>
      </c>
      <c r="FI5335" s="1" t="s">
        <v>680</v>
      </c>
      <c r="FJ5335" s="1" t="s">
        <v>64743</v>
      </c>
      <c r="FK5335" s="1" t="s">
        <v>64737</v>
      </c>
      <c r="FL5335" s="1" t="s">
        <v>3443</v>
      </c>
      <c r="FM5335" s="1" t="s">
        <v>680</v>
      </c>
      <c r="FN5335" s="1" t="s">
        <v>64744</v>
      </c>
      <c r="FO5335" s="1" t="s">
        <v>64745</v>
      </c>
      <c r="FP5335" s="1" t="s">
        <v>10232</v>
      </c>
      <c r="FQ5335" s="1" t="s">
        <v>6817</v>
      </c>
      <c r="FR5335" s="1" t="s">
        <v>64746</v>
      </c>
      <c r="FS5335" s="1" t="s">
        <v>64745</v>
      </c>
      <c r="FT5335" s="1" t="s">
        <v>10232</v>
      </c>
      <c r="FU5335" s="1" t="s">
        <v>6817</v>
      </c>
      <c r="FV5335" s="1" t="s">
        <v>64747</v>
      </c>
      <c r="FW5335" s="1" t="s">
        <v>64748</v>
      </c>
      <c r="FX5335" s="1" t="s">
        <v>14465</v>
      </c>
      <c r="FY5335" s="1" t="s">
        <v>2736</v>
      </c>
      <c r="FZ5335" s="1" t="s">
        <v>64749</v>
      </c>
      <c r="GA5335" s="1" t="s">
        <v>64748</v>
      </c>
      <c r="GB5335" s="1" t="s">
        <v>14465</v>
      </c>
      <c r="GC5335" s="1" t="s">
        <v>2736</v>
      </c>
      <c r="GD5335" s="1" t="s">
        <v>64750</v>
      </c>
    </row>
    <row r="5336" spans="1:186" x14ac:dyDescent="0.3">
      <c r="A5336" s="1" t="s">
        <v>64751</v>
      </c>
      <c r="B5336" s="1" t="s">
        <v>64752</v>
      </c>
      <c r="C5336" s="1" t="s">
        <v>64753</v>
      </c>
      <c r="D5336" s="1" t="s">
        <v>3551</v>
      </c>
      <c r="E5336" s="1" t="s">
        <v>281</v>
      </c>
      <c r="F5336" s="1" t="s">
        <v>1367</v>
      </c>
      <c r="G5336" s="1" t="s">
        <v>64753</v>
      </c>
      <c r="H5336" s="1" t="s">
        <v>3551</v>
      </c>
      <c r="I5336" s="1" t="s">
        <v>1052</v>
      </c>
      <c r="J5336" s="1" t="s">
        <v>3033</v>
      </c>
      <c r="K5336" s="1" t="s">
        <v>64754</v>
      </c>
      <c r="L5336" s="1" t="s">
        <v>1613</v>
      </c>
      <c r="M5336" s="1" t="s">
        <v>510</v>
      </c>
      <c r="N5336" s="1" t="s">
        <v>1820</v>
      </c>
      <c r="O5336" s="1" t="s">
        <v>64754</v>
      </c>
      <c r="P5336" s="1" t="s">
        <v>1613</v>
      </c>
      <c r="Q5336" s="1" t="s">
        <v>973</v>
      </c>
      <c r="R5336" s="1" t="s">
        <v>1939</v>
      </c>
      <c r="S5336" s="1" t="s">
        <v>64755</v>
      </c>
      <c r="T5336" s="1" t="s">
        <v>2729</v>
      </c>
      <c r="U5336" s="1" t="s">
        <v>519</v>
      </c>
      <c r="V5336" s="1" t="s">
        <v>1939</v>
      </c>
      <c r="W5336" s="1" t="s">
        <v>64755</v>
      </c>
      <c r="X5336" s="1" t="s">
        <v>3142</v>
      </c>
      <c r="Y5336" s="1" t="s">
        <v>1365</v>
      </c>
      <c r="Z5336" s="1" t="s">
        <v>1606</v>
      </c>
      <c r="AA5336" s="1" t="s">
        <v>64755</v>
      </c>
      <c r="AB5336" s="1" t="s">
        <v>1266</v>
      </c>
      <c r="AC5336" s="1" t="s">
        <v>1068</v>
      </c>
      <c r="AD5336" s="1" t="s">
        <v>1939</v>
      </c>
      <c r="AE5336" s="1" t="s">
        <v>64755</v>
      </c>
      <c r="AF5336" s="1" t="s">
        <v>1266</v>
      </c>
      <c r="AG5336" s="1" t="s">
        <v>1068</v>
      </c>
      <c r="AH5336" s="1" t="s">
        <v>507</v>
      </c>
      <c r="AI5336" s="1" t="s">
        <v>64755</v>
      </c>
      <c r="AJ5336" s="1" t="s">
        <v>238</v>
      </c>
      <c r="AK5336" s="1" t="s">
        <v>561</v>
      </c>
      <c r="AL5336" s="1" t="s">
        <v>41660</v>
      </c>
      <c r="AM5336" s="1" t="s">
        <v>64755</v>
      </c>
      <c r="AN5336" s="1" t="s">
        <v>238</v>
      </c>
      <c r="AO5336" s="1" t="s">
        <v>561</v>
      </c>
      <c r="AP5336" s="1" t="s">
        <v>21314</v>
      </c>
      <c r="AQ5336" s="1" t="s">
        <v>64755</v>
      </c>
      <c r="AR5336" s="1" t="s">
        <v>1640</v>
      </c>
      <c r="AS5336" s="1" t="s">
        <v>727</v>
      </c>
      <c r="AT5336" s="1" t="s">
        <v>11866</v>
      </c>
      <c r="AU5336" s="1" t="s">
        <v>64755</v>
      </c>
      <c r="AV5336" s="1" t="s">
        <v>1640</v>
      </c>
      <c r="AW5336" s="1" t="s">
        <v>686</v>
      </c>
      <c r="AX5336" s="1" t="s">
        <v>64756</v>
      </c>
      <c r="AY5336" s="1" t="s">
        <v>64755</v>
      </c>
      <c r="AZ5336" s="1" t="s">
        <v>2239</v>
      </c>
      <c r="BA5336" s="1" t="s">
        <v>833</v>
      </c>
      <c r="BB5336" s="1" t="s">
        <v>14974</v>
      </c>
      <c r="BC5336" s="1" t="s">
        <v>64755</v>
      </c>
      <c r="BD5336" s="1" t="s">
        <v>2239</v>
      </c>
      <c r="BE5336" s="1" t="s">
        <v>833</v>
      </c>
      <c r="BF5336" s="1" t="s">
        <v>46712</v>
      </c>
      <c r="BG5336" s="1" t="s">
        <v>186</v>
      </c>
      <c r="BH5336" s="1" t="s">
        <v>186</v>
      </c>
      <c r="BI5336" s="1" t="s">
        <v>186</v>
      </c>
      <c r="BJ5336" s="1" t="s">
        <v>186</v>
      </c>
      <c r="BK5336" s="1" t="s">
        <v>186</v>
      </c>
      <c r="BL5336" s="1" t="s">
        <v>186</v>
      </c>
      <c r="BM5336" s="1" t="s">
        <v>186</v>
      </c>
      <c r="BN5336" s="1" t="s">
        <v>186</v>
      </c>
      <c r="BO5336" s="1" t="s">
        <v>186</v>
      </c>
      <c r="BP5336" s="1" t="s">
        <v>186</v>
      </c>
      <c r="BQ5336" s="1" t="s">
        <v>186</v>
      </c>
      <c r="BR5336" s="1" t="s">
        <v>186</v>
      </c>
      <c r="BS5336" s="1" t="s">
        <v>186</v>
      </c>
      <c r="BT5336" s="1" t="s">
        <v>186</v>
      </c>
      <c r="BU5336" s="1" t="s">
        <v>186</v>
      </c>
      <c r="BV5336" s="1" t="s">
        <v>186</v>
      </c>
      <c r="BW5336" s="1" t="s">
        <v>186</v>
      </c>
      <c r="BX5336" s="1" t="s">
        <v>186</v>
      </c>
      <c r="BY5336" s="1" t="s">
        <v>186</v>
      </c>
      <c r="BZ5336" s="1" t="s">
        <v>186</v>
      </c>
      <c r="CA5336" s="1" t="s">
        <v>186</v>
      </c>
      <c r="CB5336" s="1" t="s">
        <v>186</v>
      </c>
      <c r="CC5336" s="1" t="s">
        <v>186</v>
      </c>
      <c r="CD5336" s="1" t="s">
        <v>186</v>
      </c>
      <c r="CE5336" s="1" t="s">
        <v>186</v>
      </c>
      <c r="CF5336" s="1" t="s">
        <v>186</v>
      </c>
      <c r="CG5336" s="1" t="s">
        <v>186</v>
      </c>
      <c r="CH5336" s="1" t="s">
        <v>186</v>
      </c>
      <c r="CI5336" s="1" t="s">
        <v>186</v>
      </c>
      <c r="CJ5336" s="1" t="s">
        <v>186</v>
      </c>
      <c r="CK5336" s="1" t="s">
        <v>186</v>
      </c>
      <c r="CL5336" s="1" t="s">
        <v>186</v>
      </c>
      <c r="CM5336" s="1" t="s">
        <v>186</v>
      </c>
      <c r="CN5336" s="1" t="s">
        <v>186</v>
      </c>
      <c r="CO5336" s="1" t="s">
        <v>186</v>
      </c>
      <c r="CP5336" s="1" t="s">
        <v>186</v>
      </c>
      <c r="CQ5336" s="1" t="s">
        <v>186</v>
      </c>
      <c r="CR5336" s="1" t="s">
        <v>186</v>
      </c>
      <c r="CS5336" s="1" t="s">
        <v>186</v>
      </c>
      <c r="CT5336" s="1" t="s">
        <v>186</v>
      </c>
      <c r="CU5336" s="1" t="s">
        <v>186</v>
      </c>
      <c r="CV5336" s="1" t="s">
        <v>186</v>
      </c>
      <c r="CW5336" s="1" t="s">
        <v>186</v>
      </c>
      <c r="CX5336" s="1" t="s">
        <v>186</v>
      </c>
      <c r="CY5336" s="1" t="s">
        <v>186</v>
      </c>
      <c r="CZ5336" s="1" t="s">
        <v>186</v>
      </c>
      <c r="DA5336" s="1" t="s">
        <v>186</v>
      </c>
      <c r="DB5336" s="1" t="s">
        <v>186</v>
      </c>
      <c r="DC5336" s="1" t="s">
        <v>186</v>
      </c>
      <c r="DD5336" s="1" t="s">
        <v>186</v>
      </c>
      <c r="DE5336" s="1" t="s">
        <v>186</v>
      </c>
      <c r="DF5336" s="1" t="s">
        <v>186</v>
      </c>
      <c r="DG5336" s="1" t="s">
        <v>186</v>
      </c>
      <c r="DH5336" s="1" t="s">
        <v>186</v>
      </c>
      <c r="DI5336" s="1" t="s">
        <v>186</v>
      </c>
      <c r="DJ5336" s="1" t="s">
        <v>186</v>
      </c>
      <c r="DK5336" s="1" t="s">
        <v>186</v>
      </c>
      <c r="DL5336" s="1" t="s">
        <v>186</v>
      </c>
      <c r="DM5336" s="1" t="s">
        <v>186</v>
      </c>
      <c r="DN5336" s="1" t="s">
        <v>186</v>
      </c>
      <c r="DO5336" s="1" t="s">
        <v>186</v>
      </c>
      <c r="DP5336" s="1" t="s">
        <v>186</v>
      </c>
      <c r="DQ5336" s="1" t="s">
        <v>186</v>
      </c>
      <c r="DR5336" s="1" t="s">
        <v>186</v>
      </c>
      <c r="DS5336" s="1" t="s">
        <v>186</v>
      </c>
      <c r="DT5336" s="1" t="s">
        <v>186</v>
      </c>
      <c r="DU5336" s="1" t="s">
        <v>186</v>
      </c>
      <c r="DV5336" s="1" t="s">
        <v>186</v>
      </c>
      <c r="DW5336" s="1" t="s">
        <v>186</v>
      </c>
      <c r="DX5336" s="1" t="s">
        <v>186</v>
      </c>
      <c r="DY5336" s="1" t="s">
        <v>186</v>
      </c>
      <c r="DZ5336" s="1" t="s">
        <v>186</v>
      </c>
      <c r="EA5336" s="1" t="s">
        <v>186</v>
      </c>
      <c r="EB5336" s="1" t="s">
        <v>186</v>
      </c>
      <c r="EC5336" s="1" t="s">
        <v>186</v>
      </c>
      <c r="ED5336" s="1" t="s">
        <v>186</v>
      </c>
      <c r="EE5336" s="1" t="s">
        <v>186</v>
      </c>
      <c r="EF5336" s="1" t="s">
        <v>186</v>
      </c>
      <c r="EG5336" s="1" t="s">
        <v>186</v>
      </c>
      <c r="EH5336" s="1" t="s">
        <v>186</v>
      </c>
      <c r="EI5336" s="1" t="s">
        <v>186</v>
      </c>
      <c r="EJ5336" s="1" t="s">
        <v>186</v>
      </c>
      <c r="EK5336" s="1" t="s">
        <v>186</v>
      </c>
      <c r="EL5336" s="1" t="s">
        <v>186</v>
      </c>
      <c r="EM5336" s="1" t="s">
        <v>186</v>
      </c>
      <c r="EN5336" s="1" t="s">
        <v>186</v>
      </c>
      <c r="EO5336" s="1" t="s">
        <v>186</v>
      </c>
      <c r="EP5336" s="1" t="s">
        <v>186</v>
      </c>
      <c r="EQ5336" s="1" t="s">
        <v>186</v>
      </c>
      <c r="ER5336" s="1" t="s">
        <v>186</v>
      </c>
      <c r="ES5336" s="1" t="s">
        <v>186</v>
      </c>
      <c r="ET5336" s="1" t="s">
        <v>186</v>
      </c>
      <c r="EU5336" s="1" t="s">
        <v>186</v>
      </c>
      <c r="EV5336" s="1" t="s">
        <v>186</v>
      </c>
      <c r="EW5336" s="1" t="s">
        <v>186</v>
      </c>
      <c r="EX5336" s="1" t="s">
        <v>186</v>
      </c>
      <c r="EY5336" s="1" t="s">
        <v>186</v>
      </c>
      <c r="EZ5336" s="1" t="s">
        <v>186</v>
      </c>
      <c r="FA5336" s="1" t="s">
        <v>186</v>
      </c>
      <c r="FB5336" s="1" t="s">
        <v>186</v>
      </c>
      <c r="FC5336" s="1" t="s">
        <v>186</v>
      </c>
      <c r="FD5336" s="1" t="s">
        <v>186</v>
      </c>
      <c r="FE5336" s="1" t="s">
        <v>186</v>
      </c>
      <c r="FF5336" s="1" t="s">
        <v>186</v>
      </c>
      <c r="FG5336" s="1" t="s">
        <v>186</v>
      </c>
      <c r="FH5336" s="1" t="s">
        <v>186</v>
      </c>
      <c r="FI5336" s="1" t="s">
        <v>186</v>
      </c>
      <c r="FJ5336" s="1" t="s">
        <v>186</v>
      </c>
      <c r="FK5336" s="1" t="s">
        <v>186</v>
      </c>
      <c r="FL5336" s="1" t="s">
        <v>186</v>
      </c>
      <c r="FM5336" s="1" t="s">
        <v>186</v>
      </c>
      <c r="FN5336" s="1" t="s">
        <v>186</v>
      </c>
      <c r="FO5336" s="1" t="s">
        <v>186</v>
      </c>
      <c r="FP5336" s="1" t="s">
        <v>186</v>
      </c>
      <c r="FQ5336" s="1" t="s">
        <v>186</v>
      </c>
      <c r="FR5336" s="1" t="s">
        <v>186</v>
      </c>
      <c r="FS5336" s="1" t="s">
        <v>186</v>
      </c>
      <c r="FT5336" s="1" t="s">
        <v>186</v>
      </c>
      <c r="FU5336" s="1" t="s">
        <v>186</v>
      </c>
      <c r="FV5336" s="1" t="s">
        <v>186</v>
      </c>
      <c r="FW5336" s="1" t="s">
        <v>186</v>
      </c>
      <c r="FX5336" s="1" t="s">
        <v>186</v>
      </c>
      <c r="FY5336" s="1" t="s">
        <v>186</v>
      </c>
      <c r="FZ5336" s="1" t="s">
        <v>186</v>
      </c>
      <c r="GA5336" s="1" t="s">
        <v>186</v>
      </c>
      <c r="GB5336" s="1" t="s">
        <v>186</v>
      </c>
      <c r="GC5336" s="1" t="s">
        <v>186</v>
      </c>
      <c r="GD5336" s="1" t="s">
        <v>186</v>
      </c>
    </row>
    <row r="5337" spans="1:186" x14ac:dyDescent="0.3">
      <c r="A5337" s="1" t="s">
        <v>64757</v>
      </c>
      <c r="B5337" s="1" t="s">
        <v>64758</v>
      </c>
      <c r="C5337" s="1" t="s">
        <v>64759</v>
      </c>
      <c r="D5337" s="1" t="s">
        <v>1189</v>
      </c>
      <c r="E5337" s="1" t="s">
        <v>1004</v>
      </c>
      <c r="F5337" s="1" t="s">
        <v>440</v>
      </c>
      <c r="G5337" s="1" t="s">
        <v>186</v>
      </c>
      <c r="H5337" s="1" t="s">
        <v>186</v>
      </c>
      <c r="I5337" s="1" t="s">
        <v>186</v>
      </c>
      <c r="J5337" s="1" t="s">
        <v>186</v>
      </c>
      <c r="K5337" s="1" t="s">
        <v>64759</v>
      </c>
      <c r="L5337" s="1" t="s">
        <v>748</v>
      </c>
      <c r="M5337" s="1" t="s">
        <v>541</v>
      </c>
      <c r="N5337" s="1" t="s">
        <v>288</v>
      </c>
      <c r="O5337" s="1" t="s">
        <v>186</v>
      </c>
      <c r="P5337" s="1" t="s">
        <v>186</v>
      </c>
      <c r="Q5337" s="1" t="s">
        <v>186</v>
      </c>
      <c r="R5337" s="1" t="s">
        <v>186</v>
      </c>
      <c r="S5337" s="1" t="s">
        <v>64759</v>
      </c>
      <c r="T5337" s="1" t="s">
        <v>790</v>
      </c>
      <c r="U5337" s="1" t="s">
        <v>571</v>
      </c>
      <c r="V5337" s="1" t="s">
        <v>487</v>
      </c>
      <c r="W5337" s="1" t="s">
        <v>186</v>
      </c>
      <c r="X5337" s="1" t="s">
        <v>186</v>
      </c>
      <c r="Y5337" s="1" t="s">
        <v>186</v>
      </c>
      <c r="Z5337" s="1" t="s">
        <v>186</v>
      </c>
      <c r="AA5337" s="1" t="s">
        <v>64759</v>
      </c>
      <c r="AB5337" s="1" t="s">
        <v>186</v>
      </c>
      <c r="AC5337" s="1" t="s">
        <v>2001</v>
      </c>
      <c r="AD5337" s="1" t="s">
        <v>288</v>
      </c>
      <c r="AE5337" s="1" t="s">
        <v>186</v>
      </c>
      <c r="AF5337" s="1" t="s">
        <v>186</v>
      </c>
      <c r="AG5337" s="1" t="s">
        <v>186</v>
      </c>
      <c r="AH5337" s="1" t="s">
        <v>186</v>
      </c>
      <c r="AI5337" s="1" t="s">
        <v>186</v>
      </c>
      <c r="AJ5337" s="1" t="s">
        <v>186</v>
      </c>
      <c r="AK5337" s="1" t="s">
        <v>186</v>
      </c>
      <c r="AL5337" s="1" t="s">
        <v>186</v>
      </c>
      <c r="AM5337" s="1" t="s">
        <v>186</v>
      </c>
      <c r="AN5337" s="1" t="s">
        <v>186</v>
      </c>
      <c r="AO5337" s="1" t="s">
        <v>186</v>
      </c>
      <c r="AP5337" s="1" t="s">
        <v>186</v>
      </c>
      <c r="AQ5337" s="1" t="s">
        <v>186</v>
      </c>
      <c r="AR5337" s="1" t="s">
        <v>186</v>
      </c>
      <c r="AS5337" s="1" t="s">
        <v>186</v>
      </c>
      <c r="AT5337" s="1" t="s">
        <v>186</v>
      </c>
      <c r="AU5337" s="1" t="s">
        <v>186</v>
      </c>
      <c r="AV5337" s="1" t="s">
        <v>186</v>
      </c>
      <c r="AW5337" s="1" t="s">
        <v>186</v>
      </c>
      <c r="AX5337" s="1" t="s">
        <v>186</v>
      </c>
      <c r="AY5337" s="1" t="s">
        <v>186</v>
      </c>
      <c r="AZ5337" s="1" t="s">
        <v>186</v>
      </c>
      <c r="BA5337" s="1" t="s">
        <v>186</v>
      </c>
      <c r="BB5337" s="1" t="s">
        <v>186</v>
      </c>
      <c r="BC5337" s="1" t="s">
        <v>186</v>
      </c>
      <c r="BD5337" s="1" t="s">
        <v>186</v>
      </c>
      <c r="BE5337" s="1" t="s">
        <v>186</v>
      </c>
      <c r="BF5337" s="1" t="s">
        <v>186</v>
      </c>
      <c r="BG5337" s="1" t="s">
        <v>186</v>
      </c>
      <c r="BH5337" s="1" t="s">
        <v>186</v>
      </c>
      <c r="BI5337" s="1" t="s">
        <v>186</v>
      </c>
      <c r="BJ5337" s="1" t="s">
        <v>186</v>
      </c>
      <c r="BK5337" s="1" t="s">
        <v>186</v>
      </c>
      <c r="BL5337" s="1" t="s">
        <v>186</v>
      </c>
      <c r="BM5337" s="1" t="s">
        <v>186</v>
      </c>
      <c r="BN5337" s="1" t="s">
        <v>186</v>
      </c>
      <c r="BO5337" s="1" t="s">
        <v>186</v>
      </c>
      <c r="BP5337" s="1" t="s">
        <v>186</v>
      </c>
      <c r="BQ5337" s="1" t="s">
        <v>186</v>
      </c>
      <c r="BR5337" s="1" t="s">
        <v>186</v>
      </c>
      <c r="BS5337" s="1" t="s">
        <v>186</v>
      </c>
      <c r="BT5337" s="1" t="s">
        <v>186</v>
      </c>
      <c r="BU5337" s="1" t="s">
        <v>186</v>
      </c>
      <c r="BV5337" s="1" t="s">
        <v>186</v>
      </c>
      <c r="BW5337" s="1" t="s">
        <v>186</v>
      </c>
      <c r="BX5337" s="1" t="s">
        <v>186</v>
      </c>
      <c r="BY5337" s="1" t="s">
        <v>186</v>
      </c>
      <c r="BZ5337" s="1" t="s">
        <v>186</v>
      </c>
      <c r="CA5337" s="1" t="s">
        <v>186</v>
      </c>
      <c r="CB5337" s="1" t="s">
        <v>186</v>
      </c>
      <c r="CC5337" s="1" t="s">
        <v>186</v>
      </c>
      <c r="CD5337" s="1" t="s">
        <v>186</v>
      </c>
      <c r="CE5337" s="1" t="s">
        <v>186</v>
      </c>
      <c r="CF5337" s="1" t="s">
        <v>186</v>
      </c>
      <c r="CG5337" s="1" t="s">
        <v>186</v>
      </c>
      <c r="CH5337" s="1" t="s">
        <v>186</v>
      </c>
      <c r="CI5337" s="1" t="s">
        <v>186</v>
      </c>
      <c r="CJ5337" s="1" t="s">
        <v>186</v>
      </c>
      <c r="CK5337" s="1" t="s">
        <v>186</v>
      </c>
      <c r="CL5337" s="1" t="s">
        <v>186</v>
      </c>
      <c r="CM5337" s="1" t="s">
        <v>186</v>
      </c>
      <c r="CN5337" s="1" t="s">
        <v>186</v>
      </c>
      <c r="CO5337" s="1" t="s">
        <v>186</v>
      </c>
      <c r="CP5337" s="1" t="s">
        <v>186</v>
      </c>
      <c r="CQ5337" s="1" t="s">
        <v>186</v>
      </c>
      <c r="CR5337" s="1" t="s">
        <v>186</v>
      </c>
      <c r="CS5337" s="1" t="s">
        <v>186</v>
      </c>
      <c r="CT5337" s="1" t="s">
        <v>186</v>
      </c>
      <c r="CU5337" s="1" t="s">
        <v>186</v>
      </c>
      <c r="CV5337" s="1" t="s">
        <v>186</v>
      </c>
      <c r="CW5337" s="1" t="s">
        <v>186</v>
      </c>
      <c r="CX5337" s="1" t="s">
        <v>186</v>
      </c>
      <c r="CY5337" s="1" t="s">
        <v>186</v>
      </c>
      <c r="CZ5337" s="1" t="s">
        <v>186</v>
      </c>
      <c r="DA5337" s="1" t="s">
        <v>186</v>
      </c>
      <c r="DB5337" s="1" t="s">
        <v>186</v>
      </c>
      <c r="DC5337" s="1" t="s">
        <v>64760</v>
      </c>
      <c r="DD5337" s="1" t="s">
        <v>10673</v>
      </c>
      <c r="DE5337" s="1" t="s">
        <v>186</v>
      </c>
      <c r="DF5337" s="1" t="s">
        <v>377</v>
      </c>
      <c r="DG5337" s="1" t="s">
        <v>186</v>
      </c>
      <c r="DH5337" s="1" t="s">
        <v>186</v>
      </c>
      <c r="DI5337" s="1" t="s">
        <v>186</v>
      </c>
      <c r="DJ5337" s="1" t="s">
        <v>186</v>
      </c>
      <c r="DK5337" s="1" t="s">
        <v>64760</v>
      </c>
      <c r="DL5337" s="1" t="s">
        <v>5689</v>
      </c>
      <c r="DM5337" s="1" t="s">
        <v>186</v>
      </c>
      <c r="DN5337" s="1" t="s">
        <v>440</v>
      </c>
      <c r="DO5337" s="1" t="s">
        <v>186</v>
      </c>
      <c r="DP5337" s="1" t="s">
        <v>186</v>
      </c>
      <c r="DQ5337" s="1" t="s">
        <v>186</v>
      </c>
      <c r="DR5337" s="1" t="s">
        <v>186</v>
      </c>
      <c r="DS5337" s="1" t="s">
        <v>186</v>
      </c>
      <c r="DT5337" s="1" t="s">
        <v>186</v>
      </c>
      <c r="DU5337" s="1" t="s">
        <v>186</v>
      </c>
      <c r="DV5337" s="1" t="s">
        <v>186</v>
      </c>
      <c r="DW5337" s="1" t="s">
        <v>186</v>
      </c>
      <c r="DX5337" s="1" t="s">
        <v>186</v>
      </c>
      <c r="DY5337" s="1" t="s">
        <v>186</v>
      </c>
      <c r="DZ5337" s="1" t="s">
        <v>186</v>
      </c>
      <c r="EA5337" s="1" t="s">
        <v>64761</v>
      </c>
      <c r="EB5337" s="1" t="s">
        <v>1451</v>
      </c>
      <c r="EC5337" s="1" t="s">
        <v>9128</v>
      </c>
      <c r="ED5337" s="1" t="s">
        <v>2181</v>
      </c>
      <c r="EE5337" s="1" t="s">
        <v>186</v>
      </c>
      <c r="EF5337" s="1" t="s">
        <v>186</v>
      </c>
      <c r="EG5337" s="1" t="s">
        <v>186</v>
      </c>
      <c r="EH5337" s="1" t="s">
        <v>186</v>
      </c>
      <c r="EI5337" s="1" t="s">
        <v>64761</v>
      </c>
      <c r="EJ5337" s="1" t="s">
        <v>1436</v>
      </c>
      <c r="EK5337" s="1" t="s">
        <v>11418</v>
      </c>
      <c r="EL5337" s="1" t="s">
        <v>1066</v>
      </c>
      <c r="EM5337" s="1" t="s">
        <v>186</v>
      </c>
      <c r="EN5337" s="1" t="s">
        <v>186</v>
      </c>
      <c r="EO5337" s="1" t="s">
        <v>186</v>
      </c>
      <c r="EP5337" s="1" t="s">
        <v>186</v>
      </c>
      <c r="EQ5337" s="1" t="s">
        <v>64761</v>
      </c>
      <c r="ER5337" s="1" t="s">
        <v>8862</v>
      </c>
      <c r="ES5337" s="1" t="s">
        <v>2298</v>
      </c>
      <c r="ET5337" s="1" t="s">
        <v>1484</v>
      </c>
      <c r="EU5337" s="1" t="s">
        <v>186</v>
      </c>
      <c r="EV5337" s="1" t="s">
        <v>186</v>
      </c>
      <c r="EW5337" s="1" t="s">
        <v>186</v>
      </c>
      <c r="EX5337" s="1" t="s">
        <v>186</v>
      </c>
      <c r="EY5337" s="1" t="s">
        <v>64761</v>
      </c>
      <c r="EZ5337" s="1" t="s">
        <v>2232</v>
      </c>
      <c r="FA5337" s="1" t="s">
        <v>16961</v>
      </c>
      <c r="FB5337" s="1" t="s">
        <v>1077</v>
      </c>
      <c r="FC5337" s="1" t="s">
        <v>186</v>
      </c>
      <c r="FD5337" s="1" t="s">
        <v>186</v>
      </c>
      <c r="FE5337" s="1" t="s">
        <v>186</v>
      </c>
      <c r="FF5337" s="1" t="s">
        <v>186</v>
      </c>
      <c r="FG5337" s="1" t="s">
        <v>64761</v>
      </c>
      <c r="FH5337" s="1" t="s">
        <v>244</v>
      </c>
      <c r="FI5337" s="1" t="s">
        <v>2234</v>
      </c>
      <c r="FJ5337" s="1" t="s">
        <v>487</v>
      </c>
      <c r="FK5337" s="1" t="s">
        <v>186</v>
      </c>
      <c r="FL5337" s="1" t="s">
        <v>186</v>
      </c>
      <c r="FM5337" s="1" t="s">
        <v>186</v>
      </c>
      <c r="FN5337" s="1" t="s">
        <v>186</v>
      </c>
      <c r="FO5337" s="1" t="s">
        <v>64761</v>
      </c>
      <c r="FP5337" s="1" t="s">
        <v>321</v>
      </c>
      <c r="FQ5337" s="1" t="s">
        <v>3145</v>
      </c>
      <c r="FR5337" s="1" t="s">
        <v>288</v>
      </c>
      <c r="FS5337" s="1" t="s">
        <v>186</v>
      </c>
      <c r="FT5337" s="1" t="s">
        <v>186</v>
      </c>
      <c r="FU5337" s="1" t="s">
        <v>186</v>
      </c>
      <c r="FV5337" s="1" t="s">
        <v>186</v>
      </c>
      <c r="FW5337" s="1" t="s">
        <v>64761</v>
      </c>
      <c r="FX5337" s="1" t="s">
        <v>362</v>
      </c>
      <c r="FY5337" s="1" t="s">
        <v>2504</v>
      </c>
      <c r="FZ5337" s="1" t="s">
        <v>3137</v>
      </c>
      <c r="GA5337" s="1" t="s">
        <v>186</v>
      </c>
      <c r="GB5337" s="1" t="s">
        <v>186</v>
      </c>
      <c r="GC5337" s="1" t="s">
        <v>186</v>
      </c>
      <c r="GD5337" s="1" t="s">
        <v>186</v>
      </c>
    </row>
    <row r="5338" spans="1:186" x14ac:dyDescent="0.3">
      <c r="A5338" s="1" t="s">
        <v>64762</v>
      </c>
      <c r="B5338" s="1" t="s">
        <v>64763</v>
      </c>
      <c r="C5338" s="1" t="s">
        <v>3030</v>
      </c>
      <c r="D5338" s="1" t="s">
        <v>498</v>
      </c>
      <c r="E5338" s="1" t="s">
        <v>248</v>
      </c>
      <c r="F5338" s="1" t="s">
        <v>487</v>
      </c>
      <c r="G5338" s="1" t="s">
        <v>186</v>
      </c>
      <c r="H5338" s="1" t="s">
        <v>186</v>
      </c>
      <c r="I5338" s="1" t="s">
        <v>186</v>
      </c>
      <c r="J5338" s="1" t="s">
        <v>186</v>
      </c>
      <c r="K5338" s="1" t="s">
        <v>186</v>
      </c>
      <c r="L5338" s="1" t="s">
        <v>186</v>
      </c>
      <c r="M5338" s="1" t="s">
        <v>186</v>
      </c>
      <c r="N5338" s="1" t="s">
        <v>186</v>
      </c>
      <c r="O5338" s="1" t="s">
        <v>186</v>
      </c>
      <c r="P5338" s="1" t="s">
        <v>186</v>
      </c>
      <c r="Q5338" s="1" t="s">
        <v>186</v>
      </c>
      <c r="R5338" s="1" t="s">
        <v>186</v>
      </c>
      <c r="S5338" s="1" t="s">
        <v>186</v>
      </c>
      <c r="T5338" s="1" t="s">
        <v>186</v>
      </c>
      <c r="U5338" s="1" t="s">
        <v>186</v>
      </c>
      <c r="V5338" s="1" t="s">
        <v>186</v>
      </c>
      <c r="W5338" s="1" t="s">
        <v>186</v>
      </c>
      <c r="X5338" s="1" t="s">
        <v>186</v>
      </c>
      <c r="Y5338" s="1" t="s">
        <v>186</v>
      </c>
      <c r="Z5338" s="1" t="s">
        <v>186</v>
      </c>
      <c r="AA5338" s="1" t="s">
        <v>186</v>
      </c>
      <c r="AB5338" s="1" t="s">
        <v>186</v>
      </c>
      <c r="AC5338" s="1" t="s">
        <v>186</v>
      </c>
      <c r="AD5338" s="1" t="s">
        <v>186</v>
      </c>
      <c r="AE5338" s="1" t="s">
        <v>186</v>
      </c>
      <c r="AF5338" s="1" t="s">
        <v>186</v>
      </c>
      <c r="AG5338" s="1" t="s">
        <v>186</v>
      </c>
      <c r="AH5338" s="1" t="s">
        <v>186</v>
      </c>
      <c r="AI5338" s="1" t="s">
        <v>64764</v>
      </c>
      <c r="AJ5338" s="1" t="s">
        <v>790</v>
      </c>
      <c r="AK5338" s="1" t="s">
        <v>968</v>
      </c>
      <c r="AL5338" s="1" t="s">
        <v>1960</v>
      </c>
      <c r="AM5338" s="1" t="s">
        <v>186</v>
      </c>
      <c r="AN5338" s="1" t="s">
        <v>186</v>
      </c>
      <c r="AO5338" s="1" t="s">
        <v>186</v>
      </c>
      <c r="AP5338" s="1" t="s">
        <v>186</v>
      </c>
      <c r="AQ5338" s="1" t="s">
        <v>186</v>
      </c>
      <c r="AR5338" s="1" t="s">
        <v>186</v>
      </c>
      <c r="AS5338" s="1" t="s">
        <v>186</v>
      </c>
      <c r="AT5338" s="1" t="s">
        <v>186</v>
      </c>
      <c r="AU5338" s="1" t="s">
        <v>186</v>
      </c>
      <c r="AV5338" s="1" t="s">
        <v>186</v>
      </c>
      <c r="AW5338" s="1" t="s">
        <v>186</v>
      </c>
      <c r="AX5338" s="1" t="s">
        <v>186</v>
      </c>
      <c r="AY5338" s="1" t="s">
        <v>64764</v>
      </c>
      <c r="AZ5338" s="1" t="s">
        <v>790</v>
      </c>
      <c r="BA5338" s="1" t="s">
        <v>1365</v>
      </c>
      <c r="BB5338" s="1" t="s">
        <v>3525</v>
      </c>
      <c r="BC5338" s="1" t="s">
        <v>186</v>
      </c>
      <c r="BD5338" s="1" t="s">
        <v>186</v>
      </c>
      <c r="BE5338" s="1" t="s">
        <v>186</v>
      </c>
      <c r="BF5338" s="1" t="s">
        <v>186</v>
      </c>
      <c r="BG5338" s="1" t="s">
        <v>64764</v>
      </c>
      <c r="BH5338" s="1" t="s">
        <v>790</v>
      </c>
      <c r="BI5338" s="1" t="s">
        <v>489</v>
      </c>
      <c r="BJ5338" s="1" t="s">
        <v>490</v>
      </c>
      <c r="BK5338" s="1" t="s">
        <v>186</v>
      </c>
      <c r="BL5338" s="1" t="s">
        <v>186</v>
      </c>
      <c r="BM5338" s="1" t="s">
        <v>186</v>
      </c>
      <c r="BN5338" s="1" t="s">
        <v>186</v>
      </c>
      <c r="BO5338" s="1" t="s">
        <v>64764</v>
      </c>
      <c r="BP5338" s="1" t="s">
        <v>790</v>
      </c>
      <c r="BQ5338" s="1" t="s">
        <v>1387</v>
      </c>
      <c r="BR5338" s="1" t="s">
        <v>1617</v>
      </c>
      <c r="BS5338" s="1" t="s">
        <v>186</v>
      </c>
      <c r="BT5338" s="1" t="s">
        <v>186</v>
      </c>
      <c r="BU5338" s="1" t="s">
        <v>186</v>
      </c>
      <c r="BV5338" s="1" t="s">
        <v>186</v>
      </c>
      <c r="BW5338" s="1" t="s">
        <v>64764</v>
      </c>
      <c r="BX5338" s="1" t="s">
        <v>629</v>
      </c>
      <c r="BY5338" s="1" t="s">
        <v>394</v>
      </c>
      <c r="BZ5338" s="1" t="s">
        <v>16868</v>
      </c>
      <c r="CA5338" s="1" t="s">
        <v>186</v>
      </c>
      <c r="CB5338" s="1" t="s">
        <v>186</v>
      </c>
      <c r="CC5338" s="1" t="s">
        <v>186</v>
      </c>
      <c r="CD5338" s="1" t="s">
        <v>186</v>
      </c>
      <c r="CE5338" s="1" t="s">
        <v>64764</v>
      </c>
      <c r="CF5338" s="1" t="s">
        <v>504</v>
      </c>
      <c r="CG5338" s="1" t="s">
        <v>1638</v>
      </c>
      <c r="CH5338" s="1" t="s">
        <v>1960</v>
      </c>
      <c r="CI5338" s="1" t="s">
        <v>186</v>
      </c>
      <c r="CJ5338" s="1" t="s">
        <v>186</v>
      </c>
      <c r="CK5338" s="1" t="s">
        <v>186</v>
      </c>
      <c r="CL5338" s="1" t="s">
        <v>186</v>
      </c>
      <c r="CM5338" s="1" t="s">
        <v>64764</v>
      </c>
      <c r="CN5338" s="1" t="s">
        <v>1034</v>
      </c>
      <c r="CO5338" s="1" t="s">
        <v>2075</v>
      </c>
      <c r="CP5338" s="1" t="s">
        <v>526</v>
      </c>
      <c r="CQ5338" s="1" t="s">
        <v>186</v>
      </c>
      <c r="CR5338" s="1" t="s">
        <v>186</v>
      </c>
      <c r="CS5338" s="1" t="s">
        <v>186</v>
      </c>
      <c r="CT5338" s="1" t="s">
        <v>186</v>
      </c>
      <c r="CU5338" s="1" t="s">
        <v>64764</v>
      </c>
      <c r="CV5338" s="1" t="s">
        <v>788</v>
      </c>
      <c r="CW5338" s="1" t="s">
        <v>553</v>
      </c>
      <c r="CX5338" s="1" t="s">
        <v>413</v>
      </c>
      <c r="CY5338" s="1" t="s">
        <v>186</v>
      </c>
      <c r="CZ5338" s="1" t="s">
        <v>186</v>
      </c>
      <c r="DA5338" s="1" t="s">
        <v>186</v>
      </c>
      <c r="DB5338" s="1" t="s">
        <v>186</v>
      </c>
      <c r="DC5338" s="1" t="s">
        <v>64764</v>
      </c>
      <c r="DD5338" s="1" t="s">
        <v>790</v>
      </c>
      <c r="DE5338" s="1" t="s">
        <v>828</v>
      </c>
      <c r="DF5338" s="1" t="s">
        <v>487</v>
      </c>
      <c r="DG5338" s="1" t="s">
        <v>186</v>
      </c>
      <c r="DH5338" s="1" t="s">
        <v>186</v>
      </c>
      <c r="DI5338" s="1" t="s">
        <v>186</v>
      </c>
      <c r="DJ5338" s="1" t="s">
        <v>186</v>
      </c>
      <c r="DK5338" s="1" t="s">
        <v>64764</v>
      </c>
      <c r="DL5338" s="1" t="s">
        <v>186</v>
      </c>
      <c r="DM5338" s="1" t="s">
        <v>1166</v>
      </c>
      <c r="DN5338" s="1" t="s">
        <v>13143</v>
      </c>
      <c r="DO5338" s="1" t="s">
        <v>186</v>
      </c>
      <c r="DP5338" s="1" t="s">
        <v>186</v>
      </c>
      <c r="DQ5338" s="1" t="s">
        <v>186</v>
      </c>
      <c r="DR5338" s="1" t="s">
        <v>186</v>
      </c>
      <c r="DS5338" s="1" t="s">
        <v>64764</v>
      </c>
      <c r="DT5338" s="1" t="s">
        <v>186</v>
      </c>
      <c r="DU5338" s="1" t="s">
        <v>981</v>
      </c>
      <c r="DV5338" s="1" t="s">
        <v>394</v>
      </c>
      <c r="DW5338" s="1" t="s">
        <v>186</v>
      </c>
      <c r="DX5338" s="1" t="s">
        <v>186</v>
      </c>
      <c r="DY5338" s="1" t="s">
        <v>186</v>
      </c>
      <c r="DZ5338" s="1" t="s">
        <v>186</v>
      </c>
      <c r="EA5338" s="1" t="s">
        <v>186</v>
      </c>
      <c r="EB5338" s="1" t="s">
        <v>186</v>
      </c>
      <c r="EC5338" s="1" t="s">
        <v>186</v>
      </c>
      <c r="ED5338" s="1" t="s">
        <v>186</v>
      </c>
      <c r="EE5338" s="1" t="s">
        <v>186</v>
      </c>
      <c r="EF5338" s="1" t="s">
        <v>186</v>
      </c>
      <c r="EG5338" s="1" t="s">
        <v>186</v>
      </c>
      <c r="EH5338" s="1" t="s">
        <v>186</v>
      </c>
      <c r="EI5338" s="1" t="s">
        <v>186</v>
      </c>
      <c r="EJ5338" s="1" t="s">
        <v>186</v>
      </c>
      <c r="EK5338" s="1" t="s">
        <v>186</v>
      </c>
      <c r="EL5338" s="1" t="s">
        <v>186</v>
      </c>
      <c r="EM5338" s="1" t="s">
        <v>186</v>
      </c>
      <c r="EN5338" s="1" t="s">
        <v>186</v>
      </c>
      <c r="EO5338" s="1" t="s">
        <v>186</v>
      </c>
      <c r="EP5338" s="1" t="s">
        <v>186</v>
      </c>
      <c r="EQ5338" s="1" t="s">
        <v>186</v>
      </c>
      <c r="ER5338" s="1" t="s">
        <v>186</v>
      </c>
      <c r="ES5338" s="1" t="s">
        <v>186</v>
      </c>
      <c r="ET5338" s="1" t="s">
        <v>186</v>
      </c>
      <c r="EU5338" s="1" t="s">
        <v>186</v>
      </c>
      <c r="EV5338" s="1" t="s">
        <v>186</v>
      </c>
      <c r="EW5338" s="1" t="s">
        <v>186</v>
      </c>
      <c r="EX5338" s="1" t="s">
        <v>186</v>
      </c>
      <c r="EY5338" s="1" t="s">
        <v>186</v>
      </c>
      <c r="EZ5338" s="1" t="s">
        <v>186</v>
      </c>
      <c r="FA5338" s="1" t="s">
        <v>186</v>
      </c>
      <c r="FB5338" s="1" t="s">
        <v>186</v>
      </c>
      <c r="FC5338" s="1" t="s">
        <v>186</v>
      </c>
      <c r="FD5338" s="1" t="s">
        <v>186</v>
      </c>
      <c r="FE5338" s="1" t="s">
        <v>186</v>
      </c>
      <c r="FF5338" s="1" t="s">
        <v>186</v>
      </c>
      <c r="FG5338" s="1" t="s">
        <v>186</v>
      </c>
      <c r="FH5338" s="1" t="s">
        <v>186</v>
      </c>
      <c r="FI5338" s="1" t="s">
        <v>186</v>
      </c>
      <c r="FJ5338" s="1" t="s">
        <v>186</v>
      </c>
      <c r="FK5338" s="1" t="s">
        <v>186</v>
      </c>
      <c r="FL5338" s="1" t="s">
        <v>186</v>
      </c>
      <c r="FM5338" s="1" t="s">
        <v>186</v>
      </c>
      <c r="FN5338" s="1" t="s">
        <v>186</v>
      </c>
      <c r="FO5338" s="1" t="s">
        <v>186</v>
      </c>
      <c r="FP5338" s="1" t="s">
        <v>186</v>
      </c>
      <c r="FQ5338" s="1" t="s">
        <v>186</v>
      </c>
      <c r="FR5338" s="1" t="s">
        <v>186</v>
      </c>
      <c r="FS5338" s="1" t="s">
        <v>186</v>
      </c>
      <c r="FT5338" s="1" t="s">
        <v>186</v>
      </c>
      <c r="FU5338" s="1" t="s">
        <v>186</v>
      </c>
      <c r="FV5338" s="1" t="s">
        <v>186</v>
      </c>
      <c r="FW5338" s="1" t="s">
        <v>186</v>
      </c>
      <c r="FX5338" s="1" t="s">
        <v>186</v>
      </c>
      <c r="FY5338" s="1" t="s">
        <v>186</v>
      </c>
      <c r="FZ5338" s="1" t="s">
        <v>186</v>
      </c>
      <c r="GA5338" s="1" t="s">
        <v>186</v>
      </c>
      <c r="GB5338" s="1" t="s">
        <v>186</v>
      </c>
      <c r="GC5338" s="1" t="s">
        <v>186</v>
      </c>
      <c r="GD5338" s="1" t="s">
        <v>186</v>
      </c>
    </row>
    <row r="5339" spans="1:186" x14ac:dyDescent="0.3">
      <c r="A5339" s="1" t="s">
        <v>64765</v>
      </c>
      <c r="B5339" s="1" t="s">
        <v>64766</v>
      </c>
      <c r="C5339" s="1" t="s">
        <v>186</v>
      </c>
      <c r="D5339" s="1" t="s">
        <v>186</v>
      </c>
      <c r="E5339" s="1" t="s">
        <v>186</v>
      </c>
      <c r="F5339" s="1" t="s">
        <v>186</v>
      </c>
      <c r="G5339" s="1" t="s">
        <v>186</v>
      </c>
      <c r="H5339" s="1" t="s">
        <v>186</v>
      </c>
      <c r="I5339" s="1" t="s">
        <v>186</v>
      </c>
      <c r="J5339" s="1" t="s">
        <v>186</v>
      </c>
      <c r="K5339" s="1" t="s">
        <v>186</v>
      </c>
      <c r="L5339" s="1" t="s">
        <v>186</v>
      </c>
      <c r="M5339" s="1" t="s">
        <v>186</v>
      </c>
      <c r="N5339" s="1" t="s">
        <v>186</v>
      </c>
      <c r="O5339" s="1" t="s">
        <v>186</v>
      </c>
      <c r="P5339" s="1" t="s">
        <v>186</v>
      </c>
      <c r="Q5339" s="1" t="s">
        <v>186</v>
      </c>
      <c r="R5339" s="1" t="s">
        <v>186</v>
      </c>
      <c r="S5339" s="1" t="s">
        <v>186</v>
      </c>
      <c r="T5339" s="1" t="s">
        <v>186</v>
      </c>
      <c r="U5339" s="1" t="s">
        <v>186</v>
      </c>
      <c r="V5339" s="1" t="s">
        <v>186</v>
      </c>
      <c r="W5339" s="1" t="s">
        <v>186</v>
      </c>
      <c r="X5339" s="1" t="s">
        <v>186</v>
      </c>
      <c r="Y5339" s="1" t="s">
        <v>186</v>
      </c>
      <c r="Z5339" s="1" t="s">
        <v>186</v>
      </c>
      <c r="AA5339" s="1" t="s">
        <v>186</v>
      </c>
      <c r="AB5339" s="1" t="s">
        <v>186</v>
      </c>
      <c r="AC5339" s="1" t="s">
        <v>186</v>
      </c>
      <c r="AD5339" s="1" t="s">
        <v>186</v>
      </c>
      <c r="AE5339" s="1" t="s">
        <v>186</v>
      </c>
      <c r="AF5339" s="1" t="s">
        <v>186</v>
      </c>
      <c r="AG5339" s="1" t="s">
        <v>186</v>
      </c>
      <c r="AH5339" s="1" t="s">
        <v>186</v>
      </c>
      <c r="AI5339" s="1" t="s">
        <v>186</v>
      </c>
      <c r="AJ5339" s="1" t="s">
        <v>186</v>
      </c>
      <c r="AK5339" s="1" t="s">
        <v>186</v>
      </c>
      <c r="AL5339" s="1" t="s">
        <v>186</v>
      </c>
      <c r="AM5339" s="1" t="s">
        <v>186</v>
      </c>
      <c r="AN5339" s="1" t="s">
        <v>186</v>
      </c>
      <c r="AO5339" s="1" t="s">
        <v>186</v>
      </c>
      <c r="AP5339" s="1" t="s">
        <v>186</v>
      </c>
      <c r="AQ5339" s="1" t="s">
        <v>186</v>
      </c>
      <c r="AR5339" s="1" t="s">
        <v>186</v>
      </c>
      <c r="AS5339" s="1" t="s">
        <v>186</v>
      </c>
      <c r="AT5339" s="1" t="s">
        <v>186</v>
      </c>
      <c r="AU5339" s="1" t="s">
        <v>186</v>
      </c>
      <c r="AV5339" s="1" t="s">
        <v>186</v>
      </c>
      <c r="AW5339" s="1" t="s">
        <v>186</v>
      </c>
      <c r="AX5339" s="1" t="s">
        <v>186</v>
      </c>
      <c r="AY5339" s="1" t="s">
        <v>186</v>
      </c>
      <c r="AZ5339" s="1" t="s">
        <v>186</v>
      </c>
      <c r="BA5339" s="1" t="s">
        <v>186</v>
      </c>
      <c r="BB5339" s="1" t="s">
        <v>186</v>
      </c>
      <c r="BC5339" s="1" t="s">
        <v>186</v>
      </c>
      <c r="BD5339" s="1" t="s">
        <v>186</v>
      </c>
      <c r="BE5339" s="1" t="s">
        <v>186</v>
      </c>
      <c r="BF5339" s="1" t="s">
        <v>186</v>
      </c>
      <c r="BG5339" s="1" t="s">
        <v>186</v>
      </c>
      <c r="BH5339" s="1" t="s">
        <v>186</v>
      </c>
      <c r="BI5339" s="1" t="s">
        <v>186</v>
      </c>
      <c r="BJ5339" s="1" t="s">
        <v>186</v>
      </c>
      <c r="BK5339" s="1" t="s">
        <v>186</v>
      </c>
      <c r="BL5339" s="1" t="s">
        <v>186</v>
      </c>
      <c r="BM5339" s="1" t="s">
        <v>186</v>
      </c>
      <c r="BN5339" s="1" t="s">
        <v>186</v>
      </c>
      <c r="BO5339" s="1" t="s">
        <v>186</v>
      </c>
      <c r="BP5339" s="1" t="s">
        <v>186</v>
      </c>
      <c r="BQ5339" s="1" t="s">
        <v>186</v>
      </c>
      <c r="BR5339" s="1" t="s">
        <v>186</v>
      </c>
      <c r="BS5339" s="1" t="s">
        <v>186</v>
      </c>
      <c r="BT5339" s="1" t="s">
        <v>186</v>
      </c>
      <c r="BU5339" s="1" t="s">
        <v>186</v>
      </c>
      <c r="BV5339" s="1" t="s">
        <v>186</v>
      </c>
      <c r="BW5339" s="1" t="s">
        <v>186</v>
      </c>
      <c r="BX5339" s="1" t="s">
        <v>186</v>
      </c>
      <c r="BY5339" s="1" t="s">
        <v>186</v>
      </c>
      <c r="BZ5339" s="1" t="s">
        <v>186</v>
      </c>
      <c r="CA5339" s="1" t="s">
        <v>186</v>
      </c>
      <c r="CB5339" s="1" t="s">
        <v>186</v>
      </c>
      <c r="CC5339" s="1" t="s">
        <v>186</v>
      </c>
      <c r="CD5339" s="1" t="s">
        <v>186</v>
      </c>
      <c r="CE5339" s="1" t="s">
        <v>186</v>
      </c>
      <c r="CF5339" s="1" t="s">
        <v>186</v>
      </c>
      <c r="CG5339" s="1" t="s">
        <v>186</v>
      </c>
      <c r="CH5339" s="1" t="s">
        <v>186</v>
      </c>
      <c r="CI5339" s="1" t="s">
        <v>186</v>
      </c>
      <c r="CJ5339" s="1" t="s">
        <v>186</v>
      </c>
      <c r="CK5339" s="1" t="s">
        <v>186</v>
      </c>
      <c r="CL5339" s="1" t="s">
        <v>186</v>
      </c>
      <c r="CM5339" s="1" t="s">
        <v>186</v>
      </c>
      <c r="CN5339" s="1" t="s">
        <v>186</v>
      </c>
      <c r="CO5339" s="1" t="s">
        <v>186</v>
      </c>
      <c r="CP5339" s="1" t="s">
        <v>186</v>
      </c>
      <c r="CQ5339" s="1" t="s">
        <v>186</v>
      </c>
      <c r="CR5339" s="1" t="s">
        <v>186</v>
      </c>
      <c r="CS5339" s="1" t="s">
        <v>186</v>
      </c>
      <c r="CT5339" s="1" t="s">
        <v>186</v>
      </c>
      <c r="CU5339" s="1" t="s">
        <v>186</v>
      </c>
      <c r="CV5339" s="1" t="s">
        <v>186</v>
      </c>
      <c r="CW5339" s="1" t="s">
        <v>186</v>
      </c>
      <c r="CX5339" s="1" t="s">
        <v>186</v>
      </c>
      <c r="CY5339" s="1" t="s">
        <v>186</v>
      </c>
      <c r="CZ5339" s="1" t="s">
        <v>186</v>
      </c>
      <c r="DA5339" s="1" t="s">
        <v>186</v>
      </c>
      <c r="DB5339" s="1" t="s">
        <v>186</v>
      </c>
      <c r="DC5339" s="1" t="s">
        <v>186</v>
      </c>
      <c r="DD5339" s="1" t="s">
        <v>186</v>
      </c>
      <c r="DE5339" s="1" t="s">
        <v>186</v>
      </c>
      <c r="DF5339" s="1" t="s">
        <v>186</v>
      </c>
      <c r="DG5339" s="1" t="s">
        <v>186</v>
      </c>
      <c r="DH5339" s="1" t="s">
        <v>186</v>
      </c>
      <c r="DI5339" s="1" t="s">
        <v>186</v>
      </c>
      <c r="DJ5339" s="1" t="s">
        <v>186</v>
      </c>
      <c r="DK5339" s="1" t="s">
        <v>186</v>
      </c>
      <c r="DL5339" s="1" t="s">
        <v>186</v>
      </c>
      <c r="DM5339" s="1" t="s">
        <v>186</v>
      </c>
      <c r="DN5339" s="1" t="s">
        <v>186</v>
      </c>
      <c r="DO5339" s="1" t="s">
        <v>186</v>
      </c>
      <c r="DP5339" s="1" t="s">
        <v>186</v>
      </c>
      <c r="DQ5339" s="1" t="s">
        <v>186</v>
      </c>
      <c r="DR5339" s="1" t="s">
        <v>186</v>
      </c>
      <c r="DS5339" s="1" t="s">
        <v>186</v>
      </c>
      <c r="DT5339" s="1" t="s">
        <v>186</v>
      </c>
      <c r="DU5339" s="1" t="s">
        <v>186</v>
      </c>
      <c r="DV5339" s="1" t="s">
        <v>186</v>
      </c>
      <c r="DW5339" s="1" t="s">
        <v>186</v>
      </c>
      <c r="DX5339" s="1" t="s">
        <v>186</v>
      </c>
      <c r="DY5339" s="1" t="s">
        <v>186</v>
      </c>
      <c r="DZ5339" s="1" t="s">
        <v>186</v>
      </c>
      <c r="EA5339" s="1" t="s">
        <v>186</v>
      </c>
      <c r="EB5339" s="1" t="s">
        <v>186</v>
      </c>
      <c r="EC5339" s="1" t="s">
        <v>186</v>
      </c>
      <c r="ED5339" s="1" t="s">
        <v>186</v>
      </c>
      <c r="EE5339" s="1" t="s">
        <v>186</v>
      </c>
      <c r="EF5339" s="1" t="s">
        <v>186</v>
      </c>
      <c r="EG5339" s="1" t="s">
        <v>186</v>
      </c>
      <c r="EH5339" s="1" t="s">
        <v>186</v>
      </c>
      <c r="EI5339" s="1" t="s">
        <v>186</v>
      </c>
      <c r="EJ5339" s="1" t="s">
        <v>186</v>
      </c>
      <c r="EK5339" s="1" t="s">
        <v>186</v>
      </c>
      <c r="EL5339" s="1" t="s">
        <v>186</v>
      </c>
      <c r="EM5339" s="1" t="s">
        <v>186</v>
      </c>
      <c r="EN5339" s="1" t="s">
        <v>186</v>
      </c>
      <c r="EO5339" s="1" t="s">
        <v>186</v>
      </c>
      <c r="EP5339" s="1" t="s">
        <v>186</v>
      </c>
      <c r="EQ5339" s="1" t="s">
        <v>186</v>
      </c>
      <c r="ER5339" s="1" t="s">
        <v>186</v>
      </c>
      <c r="ES5339" s="1" t="s">
        <v>186</v>
      </c>
      <c r="ET5339" s="1" t="s">
        <v>186</v>
      </c>
      <c r="EU5339" s="1" t="s">
        <v>186</v>
      </c>
      <c r="EV5339" s="1" t="s">
        <v>186</v>
      </c>
      <c r="EW5339" s="1" t="s">
        <v>186</v>
      </c>
      <c r="EX5339" s="1" t="s">
        <v>186</v>
      </c>
      <c r="EY5339" s="1" t="s">
        <v>64767</v>
      </c>
      <c r="EZ5339" s="1" t="s">
        <v>752</v>
      </c>
      <c r="FA5339" s="1" t="s">
        <v>2795</v>
      </c>
      <c r="FB5339" s="1" t="s">
        <v>2420</v>
      </c>
      <c r="FC5339" s="1" t="s">
        <v>186</v>
      </c>
      <c r="FD5339" s="1" t="s">
        <v>186</v>
      </c>
      <c r="FE5339" s="1" t="s">
        <v>186</v>
      </c>
      <c r="FF5339" s="1" t="s">
        <v>186</v>
      </c>
      <c r="FG5339" s="1" t="s">
        <v>64767</v>
      </c>
      <c r="FH5339" s="1" t="s">
        <v>5585</v>
      </c>
      <c r="FI5339" s="1" t="s">
        <v>2374</v>
      </c>
      <c r="FJ5339" s="1" t="s">
        <v>1878</v>
      </c>
      <c r="FK5339" s="1" t="s">
        <v>186</v>
      </c>
      <c r="FL5339" s="1" t="s">
        <v>186</v>
      </c>
      <c r="FM5339" s="1" t="s">
        <v>186</v>
      </c>
      <c r="FN5339" s="1" t="s">
        <v>186</v>
      </c>
      <c r="FO5339" s="1" t="s">
        <v>64768</v>
      </c>
      <c r="FP5339" s="1" t="s">
        <v>919</v>
      </c>
      <c r="FQ5339" s="1" t="s">
        <v>431</v>
      </c>
      <c r="FR5339" s="1" t="s">
        <v>1603</v>
      </c>
      <c r="FS5339" s="1" t="s">
        <v>186</v>
      </c>
      <c r="FT5339" s="1" t="s">
        <v>186</v>
      </c>
      <c r="FU5339" s="1" t="s">
        <v>186</v>
      </c>
      <c r="FV5339" s="1" t="s">
        <v>186</v>
      </c>
      <c r="FW5339" s="1" t="s">
        <v>64768</v>
      </c>
      <c r="FX5339" s="1" t="s">
        <v>436</v>
      </c>
      <c r="FY5339" s="1" t="s">
        <v>6365</v>
      </c>
      <c r="FZ5339" s="1" t="s">
        <v>1603</v>
      </c>
      <c r="GA5339" s="1" t="s">
        <v>186</v>
      </c>
      <c r="GB5339" s="1" t="s">
        <v>186</v>
      </c>
      <c r="GC5339" s="1" t="s">
        <v>186</v>
      </c>
      <c r="GD5339" s="1" t="s">
        <v>186</v>
      </c>
    </row>
    <row r="5340" spans="1:186" x14ac:dyDescent="0.3">
      <c r="A5340" s="1" t="s">
        <v>64769</v>
      </c>
      <c r="B5340" s="1" t="s">
        <v>64770</v>
      </c>
      <c r="C5340" s="1" t="s">
        <v>64771</v>
      </c>
      <c r="D5340" s="1" t="s">
        <v>512</v>
      </c>
      <c r="E5340" s="1" t="s">
        <v>264</v>
      </c>
      <c r="F5340" s="1" t="s">
        <v>487</v>
      </c>
      <c r="G5340" s="1" t="s">
        <v>186</v>
      </c>
      <c r="H5340" s="1" t="s">
        <v>186</v>
      </c>
      <c r="I5340" s="1" t="s">
        <v>186</v>
      </c>
      <c r="J5340" s="1" t="s">
        <v>186</v>
      </c>
      <c r="K5340" s="1" t="s">
        <v>186</v>
      </c>
      <c r="L5340" s="1" t="s">
        <v>186</v>
      </c>
      <c r="M5340" s="1" t="s">
        <v>186</v>
      </c>
      <c r="N5340" s="1" t="s">
        <v>186</v>
      </c>
      <c r="O5340" s="1" t="s">
        <v>186</v>
      </c>
      <c r="P5340" s="1" t="s">
        <v>186</v>
      </c>
      <c r="Q5340" s="1" t="s">
        <v>186</v>
      </c>
      <c r="R5340" s="1" t="s">
        <v>186</v>
      </c>
      <c r="S5340" s="1" t="s">
        <v>186</v>
      </c>
      <c r="T5340" s="1" t="s">
        <v>186</v>
      </c>
      <c r="U5340" s="1" t="s">
        <v>186</v>
      </c>
      <c r="V5340" s="1" t="s">
        <v>186</v>
      </c>
      <c r="W5340" s="1" t="s">
        <v>186</v>
      </c>
      <c r="X5340" s="1" t="s">
        <v>186</v>
      </c>
      <c r="Y5340" s="1" t="s">
        <v>186</v>
      </c>
      <c r="Z5340" s="1" t="s">
        <v>186</v>
      </c>
      <c r="AA5340" s="1" t="s">
        <v>64771</v>
      </c>
      <c r="AB5340" s="1" t="s">
        <v>850</v>
      </c>
      <c r="AC5340" s="1" t="s">
        <v>331</v>
      </c>
      <c r="AD5340" s="1" t="s">
        <v>487</v>
      </c>
      <c r="AE5340" s="1" t="s">
        <v>186</v>
      </c>
      <c r="AF5340" s="1" t="s">
        <v>186</v>
      </c>
      <c r="AG5340" s="1" t="s">
        <v>186</v>
      </c>
      <c r="AH5340" s="1" t="s">
        <v>186</v>
      </c>
      <c r="AI5340" s="1" t="s">
        <v>186</v>
      </c>
      <c r="AJ5340" s="1" t="s">
        <v>186</v>
      </c>
      <c r="AK5340" s="1" t="s">
        <v>186</v>
      </c>
      <c r="AL5340" s="1" t="s">
        <v>186</v>
      </c>
      <c r="AM5340" s="1" t="s">
        <v>186</v>
      </c>
      <c r="AN5340" s="1" t="s">
        <v>186</v>
      </c>
      <c r="AO5340" s="1" t="s">
        <v>186</v>
      </c>
      <c r="AP5340" s="1" t="s">
        <v>186</v>
      </c>
      <c r="AQ5340" s="1" t="s">
        <v>186</v>
      </c>
      <c r="AR5340" s="1" t="s">
        <v>186</v>
      </c>
      <c r="AS5340" s="1" t="s">
        <v>186</v>
      </c>
      <c r="AT5340" s="1" t="s">
        <v>186</v>
      </c>
      <c r="AU5340" s="1" t="s">
        <v>186</v>
      </c>
      <c r="AV5340" s="1" t="s">
        <v>186</v>
      </c>
      <c r="AW5340" s="1" t="s">
        <v>186</v>
      </c>
      <c r="AX5340" s="1" t="s">
        <v>186</v>
      </c>
      <c r="AY5340" s="1" t="s">
        <v>186</v>
      </c>
      <c r="AZ5340" s="1" t="s">
        <v>186</v>
      </c>
      <c r="BA5340" s="1" t="s">
        <v>186</v>
      </c>
      <c r="BB5340" s="1" t="s">
        <v>186</v>
      </c>
      <c r="BC5340" s="1" t="s">
        <v>186</v>
      </c>
      <c r="BD5340" s="1" t="s">
        <v>186</v>
      </c>
      <c r="BE5340" s="1" t="s">
        <v>186</v>
      </c>
      <c r="BF5340" s="1" t="s">
        <v>186</v>
      </c>
      <c r="BG5340" s="1" t="s">
        <v>186</v>
      </c>
      <c r="BH5340" s="1" t="s">
        <v>186</v>
      </c>
      <c r="BI5340" s="1" t="s">
        <v>186</v>
      </c>
      <c r="BJ5340" s="1" t="s">
        <v>186</v>
      </c>
      <c r="BK5340" s="1" t="s">
        <v>186</v>
      </c>
      <c r="BL5340" s="1" t="s">
        <v>186</v>
      </c>
      <c r="BM5340" s="1" t="s">
        <v>186</v>
      </c>
      <c r="BN5340" s="1" t="s">
        <v>186</v>
      </c>
      <c r="BO5340" s="1" t="s">
        <v>186</v>
      </c>
      <c r="BP5340" s="1" t="s">
        <v>186</v>
      </c>
      <c r="BQ5340" s="1" t="s">
        <v>186</v>
      </c>
      <c r="BR5340" s="1" t="s">
        <v>186</v>
      </c>
      <c r="BS5340" s="1" t="s">
        <v>186</v>
      </c>
      <c r="BT5340" s="1" t="s">
        <v>186</v>
      </c>
      <c r="BU5340" s="1" t="s">
        <v>186</v>
      </c>
      <c r="BV5340" s="1" t="s">
        <v>186</v>
      </c>
      <c r="BW5340" s="1" t="s">
        <v>186</v>
      </c>
      <c r="BX5340" s="1" t="s">
        <v>186</v>
      </c>
      <c r="BY5340" s="1" t="s">
        <v>186</v>
      </c>
      <c r="BZ5340" s="1" t="s">
        <v>186</v>
      </c>
      <c r="CA5340" s="1" t="s">
        <v>186</v>
      </c>
      <c r="CB5340" s="1" t="s">
        <v>186</v>
      </c>
      <c r="CC5340" s="1" t="s">
        <v>186</v>
      </c>
      <c r="CD5340" s="1" t="s">
        <v>186</v>
      </c>
      <c r="CE5340" s="1" t="s">
        <v>186</v>
      </c>
      <c r="CF5340" s="1" t="s">
        <v>186</v>
      </c>
      <c r="CG5340" s="1" t="s">
        <v>186</v>
      </c>
      <c r="CH5340" s="1" t="s">
        <v>186</v>
      </c>
      <c r="CI5340" s="1" t="s">
        <v>186</v>
      </c>
      <c r="CJ5340" s="1" t="s">
        <v>186</v>
      </c>
      <c r="CK5340" s="1" t="s">
        <v>186</v>
      </c>
      <c r="CL5340" s="1" t="s">
        <v>186</v>
      </c>
      <c r="CM5340" s="1" t="s">
        <v>186</v>
      </c>
      <c r="CN5340" s="1" t="s">
        <v>186</v>
      </c>
      <c r="CO5340" s="1" t="s">
        <v>186</v>
      </c>
      <c r="CP5340" s="1" t="s">
        <v>186</v>
      </c>
      <c r="CQ5340" s="1" t="s">
        <v>186</v>
      </c>
      <c r="CR5340" s="1" t="s">
        <v>186</v>
      </c>
      <c r="CS5340" s="1" t="s">
        <v>186</v>
      </c>
      <c r="CT5340" s="1" t="s">
        <v>186</v>
      </c>
      <c r="CU5340" s="1" t="s">
        <v>186</v>
      </c>
      <c r="CV5340" s="1" t="s">
        <v>186</v>
      </c>
      <c r="CW5340" s="1" t="s">
        <v>186</v>
      </c>
      <c r="CX5340" s="1" t="s">
        <v>186</v>
      </c>
      <c r="CY5340" s="1" t="s">
        <v>186</v>
      </c>
      <c r="CZ5340" s="1" t="s">
        <v>186</v>
      </c>
      <c r="DA5340" s="1" t="s">
        <v>186</v>
      </c>
      <c r="DB5340" s="1" t="s">
        <v>186</v>
      </c>
      <c r="DC5340" s="1" t="s">
        <v>186</v>
      </c>
      <c r="DD5340" s="1" t="s">
        <v>186</v>
      </c>
      <c r="DE5340" s="1" t="s">
        <v>186</v>
      </c>
      <c r="DF5340" s="1" t="s">
        <v>186</v>
      </c>
      <c r="DG5340" s="1" t="s">
        <v>186</v>
      </c>
      <c r="DH5340" s="1" t="s">
        <v>186</v>
      </c>
      <c r="DI5340" s="1" t="s">
        <v>186</v>
      </c>
      <c r="DJ5340" s="1" t="s">
        <v>186</v>
      </c>
      <c r="DK5340" s="1" t="s">
        <v>186</v>
      </c>
      <c r="DL5340" s="1" t="s">
        <v>186</v>
      </c>
      <c r="DM5340" s="1" t="s">
        <v>186</v>
      </c>
      <c r="DN5340" s="1" t="s">
        <v>186</v>
      </c>
      <c r="DO5340" s="1" t="s">
        <v>186</v>
      </c>
      <c r="DP5340" s="1" t="s">
        <v>186</v>
      </c>
      <c r="DQ5340" s="1" t="s">
        <v>186</v>
      </c>
      <c r="DR5340" s="1" t="s">
        <v>186</v>
      </c>
      <c r="DS5340" s="1" t="s">
        <v>186</v>
      </c>
      <c r="DT5340" s="1" t="s">
        <v>186</v>
      </c>
      <c r="DU5340" s="1" t="s">
        <v>186</v>
      </c>
      <c r="DV5340" s="1" t="s">
        <v>186</v>
      </c>
      <c r="DW5340" s="1" t="s">
        <v>186</v>
      </c>
      <c r="DX5340" s="1" t="s">
        <v>186</v>
      </c>
      <c r="DY5340" s="1" t="s">
        <v>186</v>
      </c>
      <c r="DZ5340" s="1" t="s">
        <v>186</v>
      </c>
      <c r="EA5340" s="1" t="s">
        <v>64772</v>
      </c>
      <c r="EB5340" s="1" t="s">
        <v>973</v>
      </c>
      <c r="EC5340" s="1" t="s">
        <v>567</v>
      </c>
      <c r="ED5340" s="1" t="s">
        <v>487</v>
      </c>
      <c r="EE5340" s="1" t="s">
        <v>186</v>
      </c>
      <c r="EF5340" s="1" t="s">
        <v>186</v>
      </c>
      <c r="EG5340" s="1" t="s">
        <v>186</v>
      </c>
      <c r="EH5340" s="1" t="s">
        <v>186</v>
      </c>
      <c r="EI5340" s="1" t="s">
        <v>64772</v>
      </c>
      <c r="EJ5340" s="1" t="s">
        <v>810</v>
      </c>
      <c r="EK5340" s="1" t="s">
        <v>529</v>
      </c>
      <c r="EL5340" s="1" t="s">
        <v>487</v>
      </c>
      <c r="EM5340" s="1" t="s">
        <v>186</v>
      </c>
      <c r="EN5340" s="1" t="s">
        <v>186</v>
      </c>
      <c r="EO5340" s="1" t="s">
        <v>186</v>
      </c>
      <c r="EP5340" s="1" t="s">
        <v>186</v>
      </c>
      <c r="EQ5340" s="1" t="s">
        <v>186</v>
      </c>
      <c r="ER5340" s="1" t="s">
        <v>186</v>
      </c>
      <c r="ES5340" s="1" t="s">
        <v>186</v>
      </c>
      <c r="ET5340" s="1" t="s">
        <v>186</v>
      </c>
      <c r="EU5340" s="1" t="s">
        <v>186</v>
      </c>
      <c r="EV5340" s="1" t="s">
        <v>186</v>
      </c>
      <c r="EW5340" s="1" t="s">
        <v>186</v>
      </c>
      <c r="EX5340" s="1" t="s">
        <v>186</v>
      </c>
      <c r="EY5340" s="1" t="s">
        <v>186</v>
      </c>
      <c r="EZ5340" s="1" t="s">
        <v>186</v>
      </c>
      <c r="FA5340" s="1" t="s">
        <v>186</v>
      </c>
      <c r="FB5340" s="1" t="s">
        <v>186</v>
      </c>
      <c r="FC5340" s="1" t="s">
        <v>186</v>
      </c>
      <c r="FD5340" s="1" t="s">
        <v>186</v>
      </c>
      <c r="FE5340" s="1" t="s">
        <v>186</v>
      </c>
      <c r="FF5340" s="1" t="s">
        <v>186</v>
      </c>
      <c r="FG5340" s="1" t="s">
        <v>186</v>
      </c>
      <c r="FH5340" s="1" t="s">
        <v>186</v>
      </c>
      <c r="FI5340" s="1" t="s">
        <v>186</v>
      </c>
      <c r="FJ5340" s="1" t="s">
        <v>186</v>
      </c>
      <c r="FK5340" s="1" t="s">
        <v>186</v>
      </c>
      <c r="FL5340" s="1" t="s">
        <v>186</v>
      </c>
      <c r="FM5340" s="1" t="s">
        <v>186</v>
      </c>
      <c r="FN5340" s="1" t="s">
        <v>186</v>
      </c>
      <c r="FO5340" s="1" t="s">
        <v>186</v>
      </c>
      <c r="FP5340" s="1" t="s">
        <v>186</v>
      </c>
      <c r="FQ5340" s="1" t="s">
        <v>186</v>
      </c>
      <c r="FR5340" s="1" t="s">
        <v>186</v>
      </c>
      <c r="FS5340" s="1" t="s">
        <v>186</v>
      </c>
      <c r="FT5340" s="1" t="s">
        <v>186</v>
      </c>
      <c r="FU5340" s="1" t="s">
        <v>186</v>
      </c>
      <c r="FV5340" s="1" t="s">
        <v>186</v>
      </c>
      <c r="FW5340" s="1" t="s">
        <v>186</v>
      </c>
      <c r="FX5340" s="1" t="s">
        <v>186</v>
      </c>
      <c r="FY5340" s="1" t="s">
        <v>186</v>
      </c>
      <c r="FZ5340" s="1" t="s">
        <v>186</v>
      </c>
      <c r="GA5340" s="1" t="s">
        <v>186</v>
      </c>
      <c r="GB5340" s="1" t="s">
        <v>186</v>
      </c>
      <c r="GC5340" s="1" t="s">
        <v>186</v>
      </c>
      <c r="GD5340" s="1" t="s">
        <v>186</v>
      </c>
    </row>
    <row r="5341" spans="1:186" x14ac:dyDescent="0.3">
      <c r="A5341" s="1" t="s">
        <v>64773</v>
      </c>
      <c r="B5341" s="1" t="s">
        <v>64774</v>
      </c>
      <c r="C5341" s="1" t="s">
        <v>64775</v>
      </c>
      <c r="D5341" s="1" t="s">
        <v>4397</v>
      </c>
      <c r="E5341" s="1" t="s">
        <v>529</v>
      </c>
      <c r="F5341" s="1" t="s">
        <v>487</v>
      </c>
      <c r="G5341" s="1" t="s">
        <v>186</v>
      </c>
      <c r="H5341" s="1" t="s">
        <v>186</v>
      </c>
      <c r="I5341" s="1" t="s">
        <v>186</v>
      </c>
      <c r="J5341" s="1" t="s">
        <v>186</v>
      </c>
      <c r="K5341" s="1" t="s">
        <v>186</v>
      </c>
      <c r="L5341" s="1" t="s">
        <v>186</v>
      </c>
      <c r="M5341" s="1" t="s">
        <v>186</v>
      </c>
      <c r="N5341" s="1" t="s">
        <v>186</v>
      </c>
      <c r="O5341" s="1" t="s">
        <v>186</v>
      </c>
      <c r="P5341" s="1" t="s">
        <v>186</v>
      </c>
      <c r="Q5341" s="1" t="s">
        <v>186</v>
      </c>
      <c r="R5341" s="1" t="s">
        <v>186</v>
      </c>
      <c r="S5341" s="1" t="s">
        <v>186</v>
      </c>
      <c r="T5341" s="1" t="s">
        <v>186</v>
      </c>
      <c r="U5341" s="1" t="s">
        <v>186</v>
      </c>
      <c r="V5341" s="1" t="s">
        <v>186</v>
      </c>
      <c r="W5341" s="1" t="s">
        <v>186</v>
      </c>
      <c r="X5341" s="1" t="s">
        <v>186</v>
      </c>
      <c r="Y5341" s="1" t="s">
        <v>186</v>
      </c>
      <c r="Z5341" s="1" t="s">
        <v>186</v>
      </c>
      <c r="AA5341" s="1" t="s">
        <v>186</v>
      </c>
      <c r="AB5341" s="1" t="s">
        <v>186</v>
      </c>
      <c r="AC5341" s="1" t="s">
        <v>186</v>
      </c>
      <c r="AD5341" s="1" t="s">
        <v>186</v>
      </c>
      <c r="AE5341" s="1" t="s">
        <v>186</v>
      </c>
      <c r="AF5341" s="1" t="s">
        <v>186</v>
      </c>
      <c r="AG5341" s="1" t="s">
        <v>186</v>
      </c>
      <c r="AH5341" s="1" t="s">
        <v>186</v>
      </c>
      <c r="AI5341" s="1" t="s">
        <v>186</v>
      </c>
      <c r="AJ5341" s="1" t="s">
        <v>186</v>
      </c>
      <c r="AK5341" s="1" t="s">
        <v>186</v>
      </c>
      <c r="AL5341" s="1" t="s">
        <v>186</v>
      </c>
      <c r="AM5341" s="1" t="s">
        <v>186</v>
      </c>
      <c r="AN5341" s="1" t="s">
        <v>186</v>
      </c>
      <c r="AO5341" s="1" t="s">
        <v>186</v>
      </c>
      <c r="AP5341" s="1" t="s">
        <v>186</v>
      </c>
      <c r="AQ5341" s="1" t="s">
        <v>186</v>
      </c>
      <c r="AR5341" s="1" t="s">
        <v>186</v>
      </c>
      <c r="AS5341" s="1" t="s">
        <v>186</v>
      </c>
      <c r="AT5341" s="1" t="s">
        <v>186</v>
      </c>
      <c r="AU5341" s="1" t="s">
        <v>186</v>
      </c>
      <c r="AV5341" s="1" t="s">
        <v>186</v>
      </c>
      <c r="AW5341" s="1" t="s">
        <v>186</v>
      </c>
      <c r="AX5341" s="1" t="s">
        <v>186</v>
      </c>
      <c r="AY5341" s="1" t="s">
        <v>186</v>
      </c>
      <c r="AZ5341" s="1" t="s">
        <v>186</v>
      </c>
      <c r="BA5341" s="1" t="s">
        <v>186</v>
      </c>
      <c r="BB5341" s="1" t="s">
        <v>186</v>
      </c>
      <c r="BC5341" s="1" t="s">
        <v>186</v>
      </c>
      <c r="BD5341" s="1" t="s">
        <v>186</v>
      </c>
      <c r="BE5341" s="1" t="s">
        <v>186</v>
      </c>
      <c r="BF5341" s="1" t="s">
        <v>186</v>
      </c>
      <c r="BG5341" s="1" t="s">
        <v>186</v>
      </c>
      <c r="BH5341" s="1" t="s">
        <v>186</v>
      </c>
      <c r="BI5341" s="1" t="s">
        <v>186</v>
      </c>
      <c r="BJ5341" s="1" t="s">
        <v>186</v>
      </c>
      <c r="BK5341" s="1" t="s">
        <v>186</v>
      </c>
      <c r="BL5341" s="1" t="s">
        <v>186</v>
      </c>
      <c r="BM5341" s="1" t="s">
        <v>186</v>
      </c>
      <c r="BN5341" s="1" t="s">
        <v>186</v>
      </c>
      <c r="BO5341" s="1" t="s">
        <v>186</v>
      </c>
      <c r="BP5341" s="1" t="s">
        <v>186</v>
      </c>
      <c r="BQ5341" s="1" t="s">
        <v>186</v>
      </c>
      <c r="BR5341" s="1" t="s">
        <v>186</v>
      </c>
      <c r="BS5341" s="1" t="s">
        <v>186</v>
      </c>
      <c r="BT5341" s="1" t="s">
        <v>186</v>
      </c>
      <c r="BU5341" s="1" t="s">
        <v>186</v>
      </c>
      <c r="BV5341" s="1" t="s">
        <v>186</v>
      </c>
      <c r="BW5341" s="1" t="s">
        <v>186</v>
      </c>
      <c r="BX5341" s="1" t="s">
        <v>186</v>
      </c>
      <c r="BY5341" s="1" t="s">
        <v>186</v>
      </c>
      <c r="BZ5341" s="1" t="s">
        <v>186</v>
      </c>
      <c r="CA5341" s="1" t="s">
        <v>186</v>
      </c>
      <c r="CB5341" s="1" t="s">
        <v>186</v>
      </c>
      <c r="CC5341" s="1" t="s">
        <v>186</v>
      </c>
      <c r="CD5341" s="1" t="s">
        <v>186</v>
      </c>
      <c r="CE5341" s="1" t="s">
        <v>186</v>
      </c>
      <c r="CF5341" s="1" t="s">
        <v>186</v>
      </c>
      <c r="CG5341" s="1" t="s">
        <v>186</v>
      </c>
      <c r="CH5341" s="1" t="s">
        <v>186</v>
      </c>
      <c r="CI5341" s="1" t="s">
        <v>186</v>
      </c>
      <c r="CJ5341" s="1" t="s">
        <v>186</v>
      </c>
      <c r="CK5341" s="1" t="s">
        <v>186</v>
      </c>
      <c r="CL5341" s="1" t="s">
        <v>186</v>
      </c>
      <c r="CM5341" s="1" t="s">
        <v>186</v>
      </c>
      <c r="CN5341" s="1" t="s">
        <v>186</v>
      </c>
      <c r="CO5341" s="1" t="s">
        <v>186</v>
      </c>
      <c r="CP5341" s="1" t="s">
        <v>186</v>
      </c>
      <c r="CQ5341" s="1" t="s">
        <v>186</v>
      </c>
      <c r="CR5341" s="1" t="s">
        <v>186</v>
      </c>
      <c r="CS5341" s="1" t="s">
        <v>186</v>
      </c>
      <c r="CT5341" s="1" t="s">
        <v>186</v>
      </c>
      <c r="CU5341" s="1" t="s">
        <v>186</v>
      </c>
      <c r="CV5341" s="1" t="s">
        <v>186</v>
      </c>
      <c r="CW5341" s="1" t="s">
        <v>186</v>
      </c>
      <c r="CX5341" s="1" t="s">
        <v>186</v>
      </c>
      <c r="CY5341" s="1" t="s">
        <v>186</v>
      </c>
      <c r="CZ5341" s="1" t="s">
        <v>186</v>
      </c>
      <c r="DA5341" s="1" t="s">
        <v>186</v>
      </c>
      <c r="DB5341" s="1" t="s">
        <v>186</v>
      </c>
      <c r="DC5341" s="1" t="s">
        <v>186</v>
      </c>
      <c r="DD5341" s="1" t="s">
        <v>186</v>
      </c>
      <c r="DE5341" s="1" t="s">
        <v>186</v>
      </c>
      <c r="DF5341" s="1" t="s">
        <v>186</v>
      </c>
      <c r="DG5341" s="1" t="s">
        <v>186</v>
      </c>
      <c r="DH5341" s="1" t="s">
        <v>186</v>
      </c>
      <c r="DI5341" s="1" t="s">
        <v>186</v>
      </c>
      <c r="DJ5341" s="1" t="s">
        <v>186</v>
      </c>
      <c r="DK5341" s="1" t="s">
        <v>186</v>
      </c>
      <c r="DL5341" s="1" t="s">
        <v>186</v>
      </c>
      <c r="DM5341" s="1" t="s">
        <v>186</v>
      </c>
      <c r="DN5341" s="1" t="s">
        <v>186</v>
      </c>
      <c r="DO5341" s="1" t="s">
        <v>186</v>
      </c>
      <c r="DP5341" s="1" t="s">
        <v>186</v>
      </c>
      <c r="DQ5341" s="1" t="s">
        <v>186</v>
      </c>
      <c r="DR5341" s="1" t="s">
        <v>186</v>
      </c>
      <c r="DS5341" s="1" t="s">
        <v>186</v>
      </c>
      <c r="DT5341" s="1" t="s">
        <v>186</v>
      </c>
      <c r="DU5341" s="1" t="s">
        <v>186</v>
      </c>
      <c r="DV5341" s="1" t="s">
        <v>186</v>
      </c>
      <c r="DW5341" s="1" t="s">
        <v>186</v>
      </c>
      <c r="DX5341" s="1" t="s">
        <v>186</v>
      </c>
      <c r="DY5341" s="1" t="s">
        <v>186</v>
      </c>
      <c r="DZ5341" s="1" t="s">
        <v>186</v>
      </c>
      <c r="EA5341" s="1" t="s">
        <v>186</v>
      </c>
      <c r="EB5341" s="1" t="s">
        <v>186</v>
      </c>
      <c r="EC5341" s="1" t="s">
        <v>186</v>
      </c>
      <c r="ED5341" s="1" t="s">
        <v>186</v>
      </c>
      <c r="EE5341" s="1" t="s">
        <v>186</v>
      </c>
      <c r="EF5341" s="1" t="s">
        <v>186</v>
      </c>
      <c r="EG5341" s="1" t="s">
        <v>186</v>
      </c>
      <c r="EH5341" s="1" t="s">
        <v>186</v>
      </c>
      <c r="EI5341" s="1" t="s">
        <v>186</v>
      </c>
      <c r="EJ5341" s="1" t="s">
        <v>186</v>
      </c>
      <c r="EK5341" s="1" t="s">
        <v>186</v>
      </c>
      <c r="EL5341" s="1" t="s">
        <v>186</v>
      </c>
      <c r="EM5341" s="1" t="s">
        <v>186</v>
      </c>
      <c r="EN5341" s="1" t="s">
        <v>186</v>
      </c>
      <c r="EO5341" s="1" t="s">
        <v>186</v>
      </c>
      <c r="EP5341" s="1" t="s">
        <v>186</v>
      </c>
      <c r="EQ5341" s="1" t="s">
        <v>186</v>
      </c>
      <c r="ER5341" s="1" t="s">
        <v>186</v>
      </c>
      <c r="ES5341" s="1" t="s">
        <v>186</v>
      </c>
      <c r="ET5341" s="1" t="s">
        <v>186</v>
      </c>
      <c r="EU5341" s="1" t="s">
        <v>186</v>
      </c>
      <c r="EV5341" s="1" t="s">
        <v>186</v>
      </c>
      <c r="EW5341" s="1" t="s">
        <v>186</v>
      </c>
      <c r="EX5341" s="1" t="s">
        <v>186</v>
      </c>
      <c r="EY5341" s="1" t="s">
        <v>186</v>
      </c>
      <c r="EZ5341" s="1" t="s">
        <v>186</v>
      </c>
      <c r="FA5341" s="1" t="s">
        <v>186</v>
      </c>
      <c r="FB5341" s="1" t="s">
        <v>186</v>
      </c>
      <c r="FC5341" s="1" t="s">
        <v>186</v>
      </c>
      <c r="FD5341" s="1" t="s">
        <v>186</v>
      </c>
      <c r="FE5341" s="1" t="s">
        <v>186</v>
      </c>
      <c r="FF5341" s="1" t="s">
        <v>186</v>
      </c>
      <c r="FG5341" s="1" t="s">
        <v>186</v>
      </c>
      <c r="FH5341" s="1" t="s">
        <v>186</v>
      </c>
      <c r="FI5341" s="1" t="s">
        <v>186</v>
      </c>
      <c r="FJ5341" s="1" t="s">
        <v>186</v>
      </c>
      <c r="FK5341" s="1" t="s">
        <v>186</v>
      </c>
      <c r="FL5341" s="1" t="s">
        <v>186</v>
      </c>
      <c r="FM5341" s="1" t="s">
        <v>186</v>
      </c>
      <c r="FN5341" s="1" t="s">
        <v>186</v>
      </c>
      <c r="FO5341" s="1" t="s">
        <v>186</v>
      </c>
      <c r="FP5341" s="1" t="s">
        <v>186</v>
      </c>
      <c r="FQ5341" s="1" t="s">
        <v>186</v>
      </c>
      <c r="FR5341" s="1" t="s">
        <v>186</v>
      </c>
      <c r="FS5341" s="1" t="s">
        <v>186</v>
      </c>
      <c r="FT5341" s="1" t="s">
        <v>186</v>
      </c>
      <c r="FU5341" s="1" t="s">
        <v>186</v>
      </c>
      <c r="FV5341" s="1" t="s">
        <v>186</v>
      </c>
      <c r="FW5341" s="1" t="s">
        <v>186</v>
      </c>
      <c r="FX5341" s="1" t="s">
        <v>186</v>
      </c>
      <c r="FY5341" s="1" t="s">
        <v>186</v>
      </c>
      <c r="FZ5341" s="1" t="s">
        <v>186</v>
      </c>
      <c r="GA5341" s="1" t="s">
        <v>186</v>
      </c>
      <c r="GB5341" s="1" t="s">
        <v>186</v>
      </c>
      <c r="GC5341" s="1" t="s">
        <v>186</v>
      </c>
      <c r="GD5341" s="1" t="s">
        <v>186</v>
      </c>
    </row>
    <row r="5342" spans="1:186" x14ac:dyDescent="0.3">
      <c r="A5342" s="1" t="s">
        <v>64776</v>
      </c>
      <c r="B5342" s="1" t="s">
        <v>64777</v>
      </c>
      <c r="C5342" s="1" t="s">
        <v>19201</v>
      </c>
      <c r="D5342" s="1" t="s">
        <v>1589</v>
      </c>
      <c r="E5342" s="1" t="s">
        <v>331</v>
      </c>
      <c r="F5342" s="1" t="s">
        <v>490</v>
      </c>
      <c r="G5342" s="1" t="s">
        <v>186</v>
      </c>
      <c r="H5342" s="1" t="s">
        <v>186</v>
      </c>
      <c r="I5342" s="1" t="s">
        <v>186</v>
      </c>
      <c r="J5342" s="1" t="s">
        <v>186</v>
      </c>
      <c r="K5342" s="1" t="s">
        <v>19201</v>
      </c>
      <c r="L5342" s="1" t="s">
        <v>289</v>
      </c>
      <c r="M5342" s="1" t="s">
        <v>1810</v>
      </c>
      <c r="N5342" s="1" t="s">
        <v>440</v>
      </c>
      <c r="O5342" s="1" t="s">
        <v>186</v>
      </c>
      <c r="P5342" s="1" t="s">
        <v>186</v>
      </c>
      <c r="Q5342" s="1" t="s">
        <v>186</v>
      </c>
      <c r="R5342" s="1" t="s">
        <v>186</v>
      </c>
      <c r="S5342" s="1" t="s">
        <v>19201</v>
      </c>
      <c r="T5342" s="1" t="s">
        <v>573</v>
      </c>
      <c r="U5342" s="1" t="s">
        <v>968</v>
      </c>
      <c r="V5342" s="1" t="s">
        <v>377</v>
      </c>
      <c r="W5342" s="1" t="s">
        <v>186</v>
      </c>
      <c r="X5342" s="1" t="s">
        <v>186</v>
      </c>
      <c r="Y5342" s="1" t="s">
        <v>186</v>
      </c>
      <c r="Z5342" s="1" t="s">
        <v>186</v>
      </c>
      <c r="AA5342" s="1" t="s">
        <v>19201</v>
      </c>
      <c r="AB5342" s="1" t="s">
        <v>968</v>
      </c>
      <c r="AC5342" s="1" t="s">
        <v>519</v>
      </c>
      <c r="AD5342" s="1" t="s">
        <v>487</v>
      </c>
      <c r="AE5342" s="1" t="s">
        <v>186</v>
      </c>
      <c r="AF5342" s="1" t="s">
        <v>186</v>
      </c>
      <c r="AG5342" s="1" t="s">
        <v>186</v>
      </c>
      <c r="AH5342" s="1" t="s">
        <v>186</v>
      </c>
      <c r="AI5342" s="1" t="s">
        <v>19201</v>
      </c>
      <c r="AJ5342" s="1" t="s">
        <v>248</v>
      </c>
      <c r="AK5342" s="1" t="s">
        <v>972</v>
      </c>
      <c r="AL5342" s="1" t="s">
        <v>487</v>
      </c>
      <c r="AM5342" s="1" t="s">
        <v>186</v>
      </c>
      <c r="AN5342" s="1" t="s">
        <v>186</v>
      </c>
      <c r="AO5342" s="1" t="s">
        <v>186</v>
      </c>
      <c r="AP5342" s="1" t="s">
        <v>186</v>
      </c>
      <c r="AQ5342" s="1" t="s">
        <v>19201</v>
      </c>
      <c r="AR5342" s="1" t="s">
        <v>1441</v>
      </c>
      <c r="AS5342" s="1" t="s">
        <v>516</v>
      </c>
      <c r="AT5342" s="1" t="s">
        <v>17684</v>
      </c>
      <c r="AU5342" s="1" t="s">
        <v>186</v>
      </c>
      <c r="AV5342" s="1" t="s">
        <v>186</v>
      </c>
      <c r="AW5342" s="1" t="s">
        <v>186</v>
      </c>
      <c r="AX5342" s="1" t="s">
        <v>186</v>
      </c>
      <c r="AY5342" s="1" t="s">
        <v>19201</v>
      </c>
      <c r="AZ5342" s="1" t="s">
        <v>2171</v>
      </c>
      <c r="BA5342" s="1" t="s">
        <v>1527</v>
      </c>
      <c r="BB5342" s="1" t="s">
        <v>11521</v>
      </c>
      <c r="BC5342" s="1" t="s">
        <v>186</v>
      </c>
      <c r="BD5342" s="1" t="s">
        <v>186</v>
      </c>
      <c r="BE5342" s="1" t="s">
        <v>186</v>
      </c>
      <c r="BF5342" s="1" t="s">
        <v>186</v>
      </c>
      <c r="BG5342" s="1" t="s">
        <v>19201</v>
      </c>
      <c r="BH5342" s="1" t="s">
        <v>273</v>
      </c>
      <c r="BI5342" s="1" t="s">
        <v>286</v>
      </c>
      <c r="BJ5342" s="1" t="s">
        <v>487</v>
      </c>
      <c r="BK5342" s="1" t="s">
        <v>186</v>
      </c>
      <c r="BL5342" s="1" t="s">
        <v>186</v>
      </c>
      <c r="BM5342" s="1" t="s">
        <v>186</v>
      </c>
      <c r="BN5342" s="1" t="s">
        <v>186</v>
      </c>
      <c r="BO5342" s="1" t="s">
        <v>19201</v>
      </c>
      <c r="BP5342" s="1" t="s">
        <v>7413</v>
      </c>
      <c r="BQ5342" s="1" t="s">
        <v>1207</v>
      </c>
      <c r="BR5342" s="1" t="s">
        <v>64778</v>
      </c>
      <c r="BS5342" s="1" t="s">
        <v>186</v>
      </c>
      <c r="BT5342" s="1" t="s">
        <v>186</v>
      </c>
      <c r="BU5342" s="1" t="s">
        <v>186</v>
      </c>
      <c r="BV5342" s="1" t="s">
        <v>186</v>
      </c>
      <c r="BW5342" s="1" t="s">
        <v>19201</v>
      </c>
      <c r="BX5342" s="1" t="s">
        <v>557</v>
      </c>
      <c r="BY5342" s="1" t="s">
        <v>1163</v>
      </c>
      <c r="BZ5342" s="1" t="s">
        <v>1425</v>
      </c>
      <c r="CA5342" s="1" t="s">
        <v>186</v>
      </c>
      <c r="CB5342" s="1" t="s">
        <v>186</v>
      </c>
      <c r="CC5342" s="1" t="s">
        <v>186</v>
      </c>
      <c r="CD5342" s="1" t="s">
        <v>186</v>
      </c>
      <c r="CE5342" s="1" t="s">
        <v>19201</v>
      </c>
      <c r="CF5342" s="1" t="s">
        <v>286</v>
      </c>
      <c r="CG5342" s="1" t="s">
        <v>2059</v>
      </c>
      <c r="CH5342" s="1" t="s">
        <v>64779</v>
      </c>
      <c r="CI5342" s="1" t="s">
        <v>186</v>
      </c>
      <c r="CJ5342" s="1" t="s">
        <v>186</v>
      </c>
      <c r="CK5342" s="1" t="s">
        <v>186</v>
      </c>
      <c r="CL5342" s="1" t="s">
        <v>186</v>
      </c>
      <c r="CM5342" s="1" t="s">
        <v>19201</v>
      </c>
      <c r="CN5342" s="1" t="s">
        <v>3806</v>
      </c>
      <c r="CO5342" s="1" t="s">
        <v>635</v>
      </c>
      <c r="CP5342" s="1" t="s">
        <v>549</v>
      </c>
      <c r="CQ5342" s="1" t="s">
        <v>186</v>
      </c>
      <c r="CR5342" s="1" t="s">
        <v>186</v>
      </c>
      <c r="CS5342" s="1" t="s">
        <v>186</v>
      </c>
      <c r="CT5342" s="1" t="s">
        <v>186</v>
      </c>
      <c r="CU5342" s="1" t="s">
        <v>19201</v>
      </c>
      <c r="CV5342" s="1" t="s">
        <v>543</v>
      </c>
      <c r="CW5342" s="1" t="s">
        <v>2001</v>
      </c>
      <c r="CX5342" s="1" t="s">
        <v>12784</v>
      </c>
      <c r="CY5342" s="1" t="s">
        <v>186</v>
      </c>
      <c r="CZ5342" s="1" t="s">
        <v>186</v>
      </c>
      <c r="DA5342" s="1" t="s">
        <v>186</v>
      </c>
      <c r="DB5342" s="1" t="s">
        <v>186</v>
      </c>
      <c r="DC5342" s="1" t="s">
        <v>19201</v>
      </c>
      <c r="DD5342" s="1" t="s">
        <v>1409</v>
      </c>
      <c r="DE5342" s="1" t="s">
        <v>2001</v>
      </c>
      <c r="DF5342" s="1" t="s">
        <v>487</v>
      </c>
      <c r="DG5342" s="1" t="s">
        <v>186</v>
      </c>
      <c r="DH5342" s="1" t="s">
        <v>186</v>
      </c>
      <c r="DI5342" s="1" t="s">
        <v>186</v>
      </c>
      <c r="DJ5342" s="1" t="s">
        <v>186</v>
      </c>
      <c r="DK5342" s="1" t="s">
        <v>19201</v>
      </c>
      <c r="DL5342" s="1" t="s">
        <v>1803</v>
      </c>
      <c r="DM5342" s="1" t="s">
        <v>519</v>
      </c>
      <c r="DN5342" s="1" t="s">
        <v>440</v>
      </c>
      <c r="DO5342" s="1" t="s">
        <v>186</v>
      </c>
      <c r="DP5342" s="1" t="s">
        <v>186</v>
      </c>
      <c r="DQ5342" s="1" t="s">
        <v>186</v>
      </c>
      <c r="DR5342" s="1" t="s">
        <v>186</v>
      </c>
      <c r="DS5342" s="1" t="s">
        <v>19201</v>
      </c>
      <c r="DT5342" s="1" t="s">
        <v>566</v>
      </c>
      <c r="DU5342" s="1" t="s">
        <v>281</v>
      </c>
      <c r="DV5342" s="1" t="s">
        <v>3523</v>
      </c>
      <c r="DW5342" s="1" t="s">
        <v>186</v>
      </c>
      <c r="DX5342" s="1" t="s">
        <v>186</v>
      </c>
      <c r="DY5342" s="1" t="s">
        <v>186</v>
      </c>
      <c r="DZ5342" s="1" t="s">
        <v>186</v>
      </c>
      <c r="EA5342" s="1" t="s">
        <v>19201</v>
      </c>
      <c r="EB5342" s="1" t="s">
        <v>1187</v>
      </c>
      <c r="EC5342" s="1" t="s">
        <v>486</v>
      </c>
      <c r="ED5342" s="1" t="s">
        <v>558</v>
      </c>
      <c r="EE5342" s="1" t="s">
        <v>186</v>
      </c>
      <c r="EF5342" s="1" t="s">
        <v>186</v>
      </c>
      <c r="EG5342" s="1" t="s">
        <v>186</v>
      </c>
      <c r="EH5342" s="1" t="s">
        <v>186</v>
      </c>
      <c r="EI5342" s="1" t="s">
        <v>19201</v>
      </c>
      <c r="EJ5342" s="1" t="s">
        <v>2639</v>
      </c>
      <c r="EK5342" s="1" t="s">
        <v>1387</v>
      </c>
      <c r="EL5342" s="1" t="s">
        <v>3093</v>
      </c>
      <c r="EM5342" s="1" t="s">
        <v>186</v>
      </c>
      <c r="EN5342" s="1" t="s">
        <v>186</v>
      </c>
      <c r="EO5342" s="1" t="s">
        <v>186</v>
      </c>
      <c r="EP5342" s="1" t="s">
        <v>186</v>
      </c>
      <c r="EQ5342" s="1" t="s">
        <v>19201</v>
      </c>
      <c r="ER5342" s="1" t="s">
        <v>567</v>
      </c>
      <c r="ES5342" s="1" t="s">
        <v>850</v>
      </c>
      <c r="ET5342" s="1" t="s">
        <v>1037</v>
      </c>
      <c r="EU5342" s="1" t="s">
        <v>186</v>
      </c>
      <c r="EV5342" s="1" t="s">
        <v>186</v>
      </c>
      <c r="EW5342" s="1" t="s">
        <v>186</v>
      </c>
      <c r="EX5342" s="1" t="s">
        <v>186</v>
      </c>
      <c r="EY5342" s="1" t="s">
        <v>19201</v>
      </c>
      <c r="EZ5342" s="1" t="s">
        <v>545</v>
      </c>
      <c r="FA5342" s="1" t="s">
        <v>504</v>
      </c>
      <c r="FB5342" s="1" t="s">
        <v>572</v>
      </c>
      <c r="FC5342" s="1" t="s">
        <v>186</v>
      </c>
      <c r="FD5342" s="1" t="s">
        <v>186</v>
      </c>
      <c r="FE5342" s="1" t="s">
        <v>186</v>
      </c>
      <c r="FF5342" s="1" t="s">
        <v>186</v>
      </c>
      <c r="FG5342" s="1" t="s">
        <v>19201</v>
      </c>
      <c r="FH5342" s="1" t="s">
        <v>540</v>
      </c>
      <c r="FI5342" s="1" t="s">
        <v>515</v>
      </c>
      <c r="FJ5342" s="1" t="s">
        <v>28070</v>
      </c>
      <c r="FK5342" s="1" t="s">
        <v>186</v>
      </c>
      <c r="FL5342" s="1" t="s">
        <v>186</v>
      </c>
      <c r="FM5342" s="1" t="s">
        <v>186</v>
      </c>
      <c r="FN5342" s="1" t="s">
        <v>186</v>
      </c>
      <c r="FO5342" s="1" t="s">
        <v>19201</v>
      </c>
      <c r="FP5342" s="1" t="s">
        <v>540</v>
      </c>
      <c r="FQ5342" s="1" t="s">
        <v>489</v>
      </c>
      <c r="FR5342" s="1" t="s">
        <v>487</v>
      </c>
      <c r="FS5342" s="1" t="s">
        <v>186</v>
      </c>
      <c r="FT5342" s="1" t="s">
        <v>186</v>
      </c>
      <c r="FU5342" s="1" t="s">
        <v>186</v>
      </c>
      <c r="FV5342" s="1" t="s">
        <v>186</v>
      </c>
      <c r="FW5342" s="1" t="s">
        <v>19201</v>
      </c>
      <c r="FX5342" s="1" t="s">
        <v>289</v>
      </c>
      <c r="FY5342" s="1" t="s">
        <v>1365</v>
      </c>
      <c r="FZ5342" s="1" t="s">
        <v>462</v>
      </c>
      <c r="GA5342" s="1" t="s">
        <v>186</v>
      </c>
      <c r="GB5342" s="1" t="s">
        <v>186</v>
      </c>
      <c r="GC5342" s="1" t="s">
        <v>186</v>
      </c>
      <c r="GD5342" s="1" t="s">
        <v>186</v>
      </c>
    </row>
    <row r="5343" spans="1:186" x14ac:dyDescent="0.3">
      <c r="A5343" s="1" t="s">
        <v>64780</v>
      </c>
      <c r="B5343" s="1" t="s">
        <v>64781</v>
      </c>
      <c r="C5343" s="1" t="s">
        <v>186</v>
      </c>
      <c r="D5343" s="1" t="s">
        <v>186</v>
      </c>
      <c r="E5343" s="1" t="s">
        <v>186</v>
      </c>
      <c r="F5343" s="1" t="s">
        <v>186</v>
      </c>
      <c r="G5343" s="1" t="s">
        <v>186</v>
      </c>
      <c r="H5343" s="1" t="s">
        <v>186</v>
      </c>
      <c r="I5343" s="1" t="s">
        <v>186</v>
      </c>
      <c r="J5343" s="1" t="s">
        <v>186</v>
      </c>
      <c r="K5343" s="1" t="s">
        <v>186</v>
      </c>
      <c r="L5343" s="1" t="s">
        <v>186</v>
      </c>
      <c r="M5343" s="1" t="s">
        <v>186</v>
      </c>
      <c r="N5343" s="1" t="s">
        <v>186</v>
      </c>
      <c r="O5343" s="1" t="s">
        <v>186</v>
      </c>
      <c r="P5343" s="1" t="s">
        <v>186</v>
      </c>
      <c r="Q5343" s="1" t="s">
        <v>186</v>
      </c>
      <c r="R5343" s="1" t="s">
        <v>186</v>
      </c>
      <c r="S5343" s="1" t="s">
        <v>186</v>
      </c>
      <c r="T5343" s="1" t="s">
        <v>186</v>
      </c>
      <c r="U5343" s="1" t="s">
        <v>186</v>
      </c>
      <c r="V5343" s="1" t="s">
        <v>186</v>
      </c>
      <c r="W5343" s="1" t="s">
        <v>186</v>
      </c>
      <c r="X5343" s="1" t="s">
        <v>186</v>
      </c>
      <c r="Y5343" s="1" t="s">
        <v>186</v>
      </c>
      <c r="Z5343" s="1" t="s">
        <v>186</v>
      </c>
      <c r="AA5343" s="1" t="s">
        <v>186</v>
      </c>
      <c r="AB5343" s="1" t="s">
        <v>186</v>
      </c>
      <c r="AC5343" s="1" t="s">
        <v>186</v>
      </c>
      <c r="AD5343" s="1" t="s">
        <v>186</v>
      </c>
      <c r="AE5343" s="1" t="s">
        <v>186</v>
      </c>
      <c r="AF5343" s="1" t="s">
        <v>186</v>
      </c>
      <c r="AG5343" s="1" t="s">
        <v>186</v>
      </c>
      <c r="AH5343" s="1" t="s">
        <v>186</v>
      </c>
      <c r="AI5343" s="1" t="s">
        <v>186</v>
      </c>
      <c r="AJ5343" s="1" t="s">
        <v>186</v>
      </c>
      <c r="AK5343" s="1" t="s">
        <v>186</v>
      </c>
      <c r="AL5343" s="1" t="s">
        <v>186</v>
      </c>
      <c r="AM5343" s="1" t="s">
        <v>186</v>
      </c>
      <c r="AN5343" s="1" t="s">
        <v>186</v>
      </c>
      <c r="AO5343" s="1" t="s">
        <v>186</v>
      </c>
      <c r="AP5343" s="1" t="s">
        <v>186</v>
      </c>
      <c r="AQ5343" s="1" t="s">
        <v>186</v>
      </c>
      <c r="AR5343" s="1" t="s">
        <v>186</v>
      </c>
      <c r="AS5343" s="1" t="s">
        <v>186</v>
      </c>
      <c r="AT5343" s="1" t="s">
        <v>186</v>
      </c>
      <c r="AU5343" s="1" t="s">
        <v>186</v>
      </c>
      <c r="AV5343" s="1" t="s">
        <v>186</v>
      </c>
      <c r="AW5343" s="1" t="s">
        <v>186</v>
      </c>
      <c r="AX5343" s="1" t="s">
        <v>186</v>
      </c>
      <c r="AY5343" s="1" t="s">
        <v>186</v>
      </c>
      <c r="AZ5343" s="1" t="s">
        <v>186</v>
      </c>
      <c r="BA5343" s="1" t="s">
        <v>186</v>
      </c>
      <c r="BB5343" s="1" t="s">
        <v>186</v>
      </c>
      <c r="BC5343" s="1" t="s">
        <v>186</v>
      </c>
      <c r="BD5343" s="1" t="s">
        <v>186</v>
      </c>
      <c r="BE5343" s="1" t="s">
        <v>186</v>
      </c>
      <c r="BF5343" s="1" t="s">
        <v>186</v>
      </c>
      <c r="BG5343" s="1" t="s">
        <v>186</v>
      </c>
      <c r="BH5343" s="1" t="s">
        <v>186</v>
      </c>
      <c r="BI5343" s="1" t="s">
        <v>186</v>
      </c>
      <c r="BJ5343" s="1" t="s">
        <v>186</v>
      </c>
      <c r="BK5343" s="1" t="s">
        <v>186</v>
      </c>
      <c r="BL5343" s="1" t="s">
        <v>186</v>
      </c>
      <c r="BM5343" s="1" t="s">
        <v>186</v>
      </c>
      <c r="BN5343" s="1" t="s">
        <v>186</v>
      </c>
      <c r="BO5343" s="1" t="s">
        <v>186</v>
      </c>
      <c r="BP5343" s="1" t="s">
        <v>186</v>
      </c>
      <c r="BQ5343" s="1" t="s">
        <v>186</v>
      </c>
      <c r="BR5343" s="1" t="s">
        <v>186</v>
      </c>
      <c r="BS5343" s="1" t="s">
        <v>186</v>
      </c>
      <c r="BT5343" s="1" t="s">
        <v>186</v>
      </c>
      <c r="BU5343" s="1" t="s">
        <v>186</v>
      </c>
      <c r="BV5343" s="1" t="s">
        <v>186</v>
      </c>
      <c r="BW5343" s="1" t="s">
        <v>186</v>
      </c>
      <c r="BX5343" s="1" t="s">
        <v>186</v>
      </c>
      <c r="BY5343" s="1" t="s">
        <v>186</v>
      </c>
      <c r="BZ5343" s="1" t="s">
        <v>186</v>
      </c>
      <c r="CA5343" s="1" t="s">
        <v>186</v>
      </c>
      <c r="CB5343" s="1" t="s">
        <v>186</v>
      </c>
      <c r="CC5343" s="1" t="s">
        <v>186</v>
      </c>
      <c r="CD5343" s="1" t="s">
        <v>186</v>
      </c>
      <c r="CE5343" s="1" t="s">
        <v>186</v>
      </c>
      <c r="CF5343" s="1" t="s">
        <v>186</v>
      </c>
      <c r="CG5343" s="1" t="s">
        <v>186</v>
      </c>
      <c r="CH5343" s="1" t="s">
        <v>186</v>
      </c>
      <c r="CI5343" s="1" t="s">
        <v>186</v>
      </c>
      <c r="CJ5343" s="1" t="s">
        <v>186</v>
      </c>
      <c r="CK5343" s="1" t="s">
        <v>186</v>
      </c>
      <c r="CL5343" s="1" t="s">
        <v>186</v>
      </c>
      <c r="CM5343" s="1" t="s">
        <v>186</v>
      </c>
      <c r="CN5343" s="1" t="s">
        <v>186</v>
      </c>
      <c r="CO5343" s="1" t="s">
        <v>186</v>
      </c>
      <c r="CP5343" s="1" t="s">
        <v>186</v>
      </c>
      <c r="CQ5343" s="1" t="s">
        <v>186</v>
      </c>
      <c r="CR5343" s="1" t="s">
        <v>186</v>
      </c>
      <c r="CS5343" s="1" t="s">
        <v>186</v>
      </c>
      <c r="CT5343" s="1" t="s">
        <v>186</v>
      </c>
      <c r="CU5343" s="1" t="s">
        <v>186</v>
      </c>
      <c r="CV5343" s="1" t="s">
        <v>186</v>
      </c>
      <c r="CW5343" s="1" t="s">
        <v>186</v>
      </c>
      <c r="CX5343" s="1" t="s">
        <v>186</v>
      </c>
      <c r="CY5343" s="1" t="s">
        <v>186</v>
      </c>
      <c r="CZ5343" s="1" t="s">
        <v>186</v>
      </c>
      <c r="DA5343" s="1" t="s">
        <v>186</v>
      </c>
      <c r="DB5343" s="1" t="s">
        <v>186</v>
      </c>
      <c r="DC5343" s="1" t="s">
        <v>186</v>
      </c>
      <c r="DD5343" s="1" t="s">
        <v>186</v>
      </c>
      <c r="DE5343" s="1" t="s">
        <v>186</v>
      </c>
      <c r="DF5343" s="1" t="s">
        <v>186</v>
      </c>
      <c r="DG5343" s="1" t="s">
        <v>186</v>
      </c>
      <c r="DH5343" s="1" t="s">
        <v>186</v>
      </c>
      <c r="DI5343" s="1" t="s">
        <v>186</v>
      </c>
      <c r="DJ5343" s="1" t="s">
        <v>186</v>
      </c>
      <c r="DK5343" s="1" t="s">
        <v>186</v>
      </c>
      <c r="DL5343" s="1" t="s">
        <v>186</v>
      </c>
      <c r="DM5343" s="1" t="s">
        <v>186</v>
      </c>
      <c r="DN5343" s="1" t="s">
        <v>186</v>
      </c>
      <c r="DO5343" s="1" t="s">
        <v>186</v>
      </c>
      <c r="DP5343" s="1" t="s">
        <v>186</v>
      </c>
      <c r="DQ5343" s="1" t="s">
        <v>186</v>
      </c>
      <c r="DR5343" s="1" t="s">
        <v>186</v>
      </c>
      <c r="DS5343" s="1" t="s">
        <v>186</v>
      </c>
      <c r="DT5343" s="1" t="s">
        <v>186</v>
      </c>
      <c r="DU5343" s="1" t="s">
        <v>186</v>
      </c>
      <c r="DV5343" s="1" t="s">
        <v>186</v>
      </c>
      <c r="DW5343" s="1" t="s">
        <v>186</v>
      </c>
      <c r="DX5343" s="1" t="s">
        <v>186</v>
      </c>
      <c r="DY5343" s="1" t="s">
        <v>186</v>
      </c>
      <c r="DZ5343" s="1" t="s">
        <v>186</v>
      </c>
      <c r="EA5343" s="1" t="s">
        <v>186</v>
      </c>
      <c r="EB5343" s="1" t="s">
        <v>186</v>
      </c>
      <c r="EC5343" s="1" t="s">
        <v>186</v>
      </c>
      <c r="ED5343" s="1" t="s">
        <v>186</v>
      </c>
      <c r="EE5343" s="1" t="s">
        <v>186</v>
      </c>
      <c r="EF5343" s="1" t="s">
        <v>186</v>
      </c>
      <c r="EG5343" s="1" t="s">
        <v>186</v>
      </c>
      <c r="EH5343" s="1" t="s">
        <v>186</v>
      </c>
      <c r="EI5343" s="1" t="s">
        <v>186</v>
      </c>
      <c r="EJ5343" s="1" t="s">
        <v>186</v>
      </c>
      <c r="EK5343" s="1" t="s">
        <v>186</v>
      </c>
      <c r="EL5343" s="1" t="s">
        <v>186</v>
      </c>
      <c r="EM5343" s="1" t="s">
        <v>186</v>
      </c>
      <c r="EN5343" s="1" t="s">
        <v>186</v>
      </c>
      <c r="EO5343" s="1" t="s">
        <v>186</v>
      </c>
      <c r="EP5343" s="1" t="s">
        <v>186</v>
      </c>
      <c r="EQ5343" s="1" t="s">
        <v>64782</v>
      </c>
      <c r="ER5343" s="1" t="s">
        <v>546</v>
      </c>
      <c r="ES5343" s="1" t="s">
        <v>1578</v>
      </c>
      <c r="ET5343" s="1" t="s">
        <v>1525</v>
      </c>
      <c r="EU5343" s="1" t="s">
        <v>186</v>
      </c>
      <c r="EV5343" s="1" t="s">
        <v>186</v>
      </c>
      <c r="EW5343" s="1" t="s">
        <v>186</v>
      </c>
      <c r="EX5343" s="1" t="s">
        <v>186</v>
      </c>
      <c r="EY5343" s="1" t="s">
        <v>64782</v>
      </c>
      <c r="EZ5343" s="1" t="s">
        <v>571</v>
      </c>
      <c r="FA5343" s="1" t="s">
        <v>4359</v>
      </c>
      <c r="FB5343" s="1" t="s">
        <v>2580</v>
      </c>
      <c r="FC5343" s="1" t="s">
        <v>186</v>
      </c>
      <c r="FD5343" s="1" t="s">
        <v>186</v>
      </c>
      <c r="FE5343" s="1" t="s">
        <v>186</v>
      </c>
      <c r="FF5343" s="1" t="s">
        <v>186</v>
      </c>
      <c r="FG5343" s="1" t="s">
        <v>64782</v>
      </c>
      <c r="FH5343" s="1" t="s">
        <v>2113</v>
      </c>
      <c r="FI5343" s="1" t="s">
        <v>2233</v>
      </c>
      <c r="FJ5343" s="1" t="s">
        <v>8106</v>
      </c>
      <c r="FK5343" s="1" t="s">
        <v>186</v>
      </c>
      <c r="FL5343" s="1" t="s">
        <v>186</v>
      </c>
      <c r="FM5343" s="1" t="s">
        <v>186</v>
      </c>
      <c r="FN5343" s="1" t="s">
        <v>186</v>
      </c>
      <c r="FO5343" s="1" t="s">
        <v>64782</v>
      </c>
      <c r="FP5343" s="1" t="s">
        <v>3054</v>
      </c>
      <c r="FQ5343" s="1" t="s">
        <v>1016</v>
      </c>
      <c r="FR5343" s="1" t="s">
        <v>1525</v>
      </c>
      <c r="FS5343" s="1" t="s">
        <v>186</v>
      </c>
      <c r="FT5343" s="1" t="s">
        <v>186</v>
      </c>
      <c r="FU5343" s="1" t="s">
        <v>186</v>
      </c>
      <c r="FV5343" s="1" t="s">
        <v>186</v>
      </c>
      <c r="FW5343" s="1" t="s">
        <v>64782</v>
      </c>
      <c r="FX5343" s="1" t="s">
        <v>3653</v>
      </c>
      <c r="FY5343" s="1" t="s">
        <v>7557</v>
      </c>
      <c r="FZ5343" s="1" t="s">
        <v>1525</v>
      </c>
      <c r="GA5343" s="1" t="s">
        <v>186</v>
      </c>
      <c r="GB5343" s="1" t="s">
        <v>186</v>
      </c>
      <c r="GC5343" s="1" t="s">
        <v>186</v>
      </c>
      <c r="GD5343" s="1" t="s">
        <v>186</v>
      </c>
    </row>
    <row r="5344" spans="1:186" x14ac:dyDescent="0.3">
      <c r="A5344" s="1" t="s">
        <v>64783</v>
      </c>
      <c r="B5344" s="1" t="s">
        <v>64784</v>
      </c>
      <c r="C5344" s="1" t="s">
        <v>64785</v>
      </c>
      <c r="D5344" s="1" t="s">
        <v>1100</v>
      </c>
      <c r="E5344" s="1" t="s">
        <v>504</v>
      </c>
      <c r="F5344" s="1" t="s">
        <v>487</v>
      </c>
      <c r="G5344" s="1" t="s">
        <v>186</v>
      </c>
      <c r="H5344" s="1" t="s">
        <v>186</v>
      </c>
      <c r="I5344" s="1" t="s">
        <v>186</v>
      </c>
      <c r="J5344" s="1" t="s">
        <v>186</v>
      </c>
      <c r="K5344" s="1" t="s">
        <v>64785</v>
      </c>
      <c r="L5344" s="1" t="s">
        <v>1100</v>
      </c>
      <c r="M5344" s="1" t="s">
        <v>504</v>
      </c>
      <c r="N5344" s="1" t="s">
        <v>288</v>
      </c>
      <c r="O5344" s="1" t="s">
        <v>186</v>
      </c>
      <c r="P5344" s="1" t="s">
        <v>186</v>
      </c>
      <c r="Q5344" s="1" t="s">
        <v>186</v>
      </c>
      <c r="R5344" s="1" t="s">
        <v>186</v>
      </c>
      <c r="S5344" s="1" t="s">
        <v>186</v>
      </c>
      <c r="T5344" s="1" t="s">
        <v>186</v>
      </c>
      <c r="U5344" s="1" t="s">
        <v>186</v>
      </c>
      <c r="V5344" s="1" t="s">
        <v>186</v>
      </c>
      <c r="W5344" s="1" t="s">
        <v>186</v>
      </c>
      <c r="X5344" s="1" t="s">
        <v>186</v>
      </c>
      <c r="Y5344" s="1" t="s">
        <v>186</v>
      </c>
      <c r="Z5344" s="1" t="s">
        <v>186</v>
      </c>
      <c r="AA5344" s="1" t="s">
        <v>186</v>
      </c>
      <c r="AB5344" s="1" t="s">
        <v>186</v>
      </c>
      <c r="AC5344" s="1" t="s">
        <v>186</v>
      </c>
      <c r="AD5344" s="1" t="s">
        <v>186</v>
      </c>
      <c r="AE5344" s="1" t="s">
        <v>186</v>
      </c>
      <c r="AF5344" s="1" t="s">
        <v>186</v>
      </c>
      <c r="AG5344" s="1" t="s">
        <v>186</v>
      </c>
      <c r="AH5344" s="1" t="s">
        <v>186</v>
      </c>
      <c r="AI5344" s="1" t="s">
        <v>64785</v>
      </c>
      <c r="AJ5344" s="1" t="s">
        <v>1207</v>
      </c>
      <c r="AK5344" s="1" t="s">
        <v>186</v>
      </c>
      <c r="AL5344" s="1" t="s">
        <v>440</v>
      </c>
      <c r="AM5344" s="1" t="s">
        <v>186</v>
      </c>
      <c r="AN5344" s="1" t="s">
        <v>186</v>
      </c>
      <c r="AO5344" s="1" t="s">
        <v>186</v>
      </c>
      <c r="AP5344" s="1" t="s">
        <v>186</v>
      </c>
      <c r="AQ5344" s="1" t="s">
        <v>64785</v>
      </c>
      <c r="AR5344" s="1" t="s">
        <v>4495</v>
      </c>
      <c r="AS5344" s="1" t="s">
        <v>500</v>
      </c>
      <c r="AT5344" s="1" t="s">
        <v>394</v>
      </c>
      <c r="AU5344" s="1" t="s">
        <v>186</v>
      </c>
      <c r="AV5344" s="1" t="s">
        <v>186</v>
      </c>
      <c r="AW5344" s="1" t="s">
        <v>186</v>
      </c>
      <c r="AX5344" s="1" t="s">
        <v>186</v>
      </c>
      <c r="AY5344" s="1" t="s">
        <v>64785</v>
      </c>
      <c r="AZ5344" s="1" t="s">
        <v>550</v>
      </c>
      <c r="BA5344" s="1" t="s">
        <v>850</v>
      </c>
      <c r="BB5344" s="1" t="s">
        <v>487</v>
      </c>
      <c r="BC5344" s="1" t="s">
        <v>186</v>
      </c>
      <c r="BD5344" s="1" t="s">
        <v>186</v>
      </c>
      <c r="BE5344" s="1" t="s">
        <v>186</v>
      </c>
      <c r="BF5344" s="1" t="s">
        <v>186</v>
      </c>
      <c r="BG5344" s="1" t="s">
        <v>64785</v>
      </c>
      <c r="BH5344" s="1" t="s">
        <v>1179</v>
      </c>
      <c r="BI5344" s="1" t="s">
        <v>1599</v>
      </c>
      <c r="BJ5344" s="1" t="s">
        <v>288</v>
      </c>
      <c r="BK5344" s="1" t="s">
        <v>186</v>
      </c>
      <c r="BL5344" s="1" t="s">
        <v>186</v>
      </c>
      <c r="BM5344" s="1" t="s">
        <v>186</v>
      </c>
      <c r="BN5344" s="1" t="s">
        <v>186</v>
      </c>
      <c r="BO5344" s="1" t="s">
        <v>64785</v>
      </c>
      <c r="BP5344" s="1" t="s">
        <v>1238</v>
      </c>
      <c r="BQ5344" s="1" t="s">
        <v>1387</v>
      </c>
      <c r="BR5344" s="1" t="s">
        <v>399</v>
      </c>
      <c r="BS5344" s="1" t="s">
        <v>186</v>
      </c>
      <c r="BT5344" s="1" t="s">
        <v>186</v>
      </c>
      <c r="BU5344" s="1" t="s">
        <v>186</v>
      </c>
      <c r="BV5344" s="1" t="s">
        <v>186</v>
      </c>
      <c r="BW5344" s="1" t="s">
        <v>186</v>
      </c>
      <c r="BX5344" s="1" t="s">
        <v>186</v>
      </c>
      <c r="BY5344" s="1" t="s">
        <v>186</v>
      </c>
      <c r="BZ5344" s="1" t="s">
        <v>186</v>
      </c>
      <c r="CA5344" s="1" t="s">
        <v>186</v>
      </c>
      <c r="CB5344" s="1" t="s">
        <v>186</v>
      </c>
      <c r="CC5344" s="1" t="s">
        <v>186</v>
      </c>
      <c r="CD5344" s="1" t="s">
        <v>186</v>
      </c>
      <c r="CE5344" s="1" t="s">
        <v>186</v>
      </c>
      <c r="CF5344" s="1" t="s">
        <v>186</v>
      </c>
      <c r="CG5344" s="1" t="s">
        <v>186</v>
      </c>
      <c r="CH5344" s="1" t="s">
        <v>186</v>
      </c>
      <c r="CI5344" s="1" t="s">
        <v>186</v>
      </c>
      <c r="CJ5344" s="1" t="s">
        <v>186</v>
      </c>
      <c r="CK5344" s="1" t="s">
        <v>186</v>
      </c>
      <c r="CL5344" s="1" t="s">
        <v>186</v>
      </c>
      <c r="CM5344" s="1" t="s">
        <v>186</v>
      </c>
      <c r="CN5344" s="1" t="s">
        <v>186</v>
      </c>
      <c r="CO5344" s="1" t="s">
        <v>186</v>
      </c>
      <c r="CP5344" s="1" t="s">
        <v>186</v>
      </c>
      <c r="CQ5344" s="1" t="s">
        <v>186</v>
      </c>
      <c r="CR5344" s="1" t="s">
        <v>186</v>
      </c>
      <c r="CS5344" s="1" t="s">
        <v>186</v>
      </c>
      <c r="CT5344" s="1" t="s">
        <v>186</v>
      </c>
      <c r="CU5344" s="1" t="s">
        <v>186</v>
      </c>
      <c r="CV5344" s="1" t="s">
        <v>186</v>
      </c>
      <c r="CW5344" s="1" t="s">
        <v>186</v>
      </c>
      <c r="CX5344" s="1" t="s">
        <v>186</v>
      </c>
      <c r="CY5344" s="1" t="s">
        <v>186</v>
      </c>
      <c r="CZ5344" s="1" t="s">
        <v>186</v>
      </c>
      <c r="DA5344" s="1" t="s">
        <v>186</v>
      </c>
      <c r="DB5344" s="1" t="s">
        <v>186</v>
      </c>
      <c r="DC5344" s="1" t="s">
        <v>64785</v>
      </c>
      <c r="DD5344" s="1" t="s">
        <v>2337</v>
      </c>
      <c r="DE5344" s="1" t="s">
        <v>686</v>
      </c>
      <c r="DF5344" s="1" t="s">
        <v>56916</v>
      </c>
      <c r="DG5344" s="1" t="s">
        <v>186</v>
      </c>
      <c r="DH5344" s="1" t="s">
        <v>186</v>
      </c>
      <c r="DI5344" s="1" t="s">
        <v>186</v>
      </c>
      <c r="DJ5344" s="1" t="s">
        <v>186</v>
      </c>
      <c r="DK5344" s="1" t="s">
        <v>64785</v>
      </c>
      <c r="DL5344" s="1" t="s">
        <v>498</v>
      </c>
      <c r="DM5344" s="1" t="s">
        <v>1166</v>
      </c>
      <c r="DN5344" s="1" t="s">
        <v>3645</v>
      </c>
      <c r="DO5344" s="1" t="s">
        <v>186</v>
      </c>
      <c r="DP5344" s="1" t="s">
        <v>186</v>
      </c>
      <c r="DQ5344" s="1" t="s">
        <v>186</v>
      </c>
      <c r="DR5344" s="1" t="s">
        <v>186</v>
      </c>
      <c r="DS5344" s="1" t="s">
        <v>64785</v>
      </c>
      <c r="DT5344" s="1" t="s">
        <v>553</v>
      </c>
      <c r="DU5344" s="1" t="s">
        <v>635</v>
      </c>
      <c r="DV5344" s="1" t="s">
        <v>10979</v>
      </c>
      <c r="DW5344" s="1" t="s">
        <v>186</v>
      </c>
      <c r="DX5344" s="1" t="s">
        <v>186</v>
      </c>
      <c r="DY5344" s="1" t="s">
        <v>186</v>
      </c>
      <c r="DZ5344" s="1" t="s">
        <v>186</v>
      </c>
      <c r="EA5344" s="1" t="s">
        <v>64785</v>
      </c>
      <c r="EB5344" s="1" t="s">
        <v>6953</v>
      </c>
      <c r="EC5344" s="1" t="s">
        <v>548</v>
      </c>
      <c r="ED5344" s="1" t="s">
        <v>440</v>
      </c>
      <c r="EE5344" s="1" t="s">
        <v>186</v>
      </c>
      <c r="EF5344" s="1" t="s">
        <v>186</v>
      </c>
      <c r="EG5344" s="1" t="s">
        <v>186</v>
      </c>
      <c r="EH5344" s="1" t="s">
        <v>186</v>
      </c>
      <c r="EI5344" s="1" t="s">
        <v>64785</v>
      </c>
      <c r="EJ5344" s="1" t="s">
        <v>363</v>
      </c>
      <c r="EK5344" s="1" t="s">
        <v>635</v>
      </c>
      <c r="EL5344" s="1" t="s">
        <v>288</v>
      </c>
      <c r="EM5344" s="1" t="s">
        <v>186</v>
      </c>
      <c r="EN5344" s="1" t="s">
        <v>186</v>
      </c>
      <c r="EO5344" s="1" t="s">
        <v>186</v>
      </c>
      <c r="EP5344" s="1" t="s">
        <v>186</v>
      </c>
      <c r="EQ5344" s="1" t="s">
        <v>64785</v>
      </c>
      <c r="ER5344" s="1" t="s">
        <v>275</v>
      </c>
      <c r="ES5344" s="1" t="s">
        <v>523</v>
      </c>
      <c r="ET5344" s="1" t="s">
        <v>19283</v>
      </c>
      <c r="EU5344" s="1" t="s">
        <v>186</v>
      </c>
      <c r="EV5344" s="1" t="s">
        <v>186</v>
      </c>
      <c r="EW5344" s="1" t="s">
        <v>186</v>
      </c>
      <c r="EX5344" s="1" t="s">
        <v>186</v>
      </c>
      <c r="EY5344" s="1" t="s">
        <v>64785</v>
      </c>
      <c r="EZ5344" s="1" t="s">
        <v>244</v>
      </c>
      <c r="FA5344" s="1" t="s">
        <v>727</v>
      </c>
      <c r="FB5344" s="1" t="s">
        <v>3525</v>
      </c>
      <c r="FC5344" s="1" t="s">
        <v>186</v>
      </c>
      <c r="FD5344" s="1" t="s">
        <v>186</v>
      </c>
      <c r="FE5344" s="1" t="s">
        <v>186</v>
      </c>
      <c r="FF5344" s="1" t="s">
        <v>186</v>
      </c>
      <c r="FG5344" s="1" t="s">
        <v>64785</v>
      </c>
      <c r="FH5344" s="1" t="s">
        <v>2059</v>
      </c>
      <c r="FI5344" s="1" t="s">
        <v>1047</v>
      </c>
      <c r="FJ5344" s="1" t="s">
        <v>9944</v>
      </c>
      <c r="FK5344" s="1" t="s">
        <v>186</v>
      </c>
      <c r="FL5344" s="1" t="s">
        <v>186</v>
      </c>
      <c r="FM5344" s="1" t="s">
        <v>186</v>
      </c>
      <c r="FN5344" s="1" t="s">
        <v>186</v>
      </c>
      <c r="FO5344" s="1" t="s">
        <v>64785</v>
      </c>
      <c r="FP5344" s="1" t="s">
        <v>1894</v>
      </c>
      <c r="FQ5344" s="1" t="s">
        <v>3774</v>
      </c>
      <c r="FR5344" s="1" t="s">
        <v>440</v>
      </c>
      <c r="FS5344" s="1" t="s">
        <v>186</v>
      </c>
      <c r="FT5344" s="1" t="s">
        <v>186</v>
      </c>
      <c r="FU5344" s="1" t="s">
        <v>186</v>
      </c>
      <c r="FV5344" s="1" t="s">
        <v>186</v>
      </c>
      <c r="FW5344" s="1" t="s">
        <v>64785</v>
      </c>
      <c r="FX5344" s="1" t="s">
        <v>13946</v>
      </c>
      <c r="FY5344" s="1" t="s">
        <v>1088</v>
      </c>
      <c r="FZ5344" s="1" t="s">
        <v>11073</v>
      </c>
      <c r="GA5344" s="1" t="s">
        <v>186</v>
      </c>
      <c r="GB5344" s="1" t="s">
        <v>186</v>
      </c>
      <c r="GC5344" s="1" t="s">
        <v>186</v>
      </c>
      <c r="GD5344" s="1" t="s">
        <v>186</v>
      </c>
    </row>
    <row r="5345" spans="1:186" x14ac:dyDescent="0.3">
      <c r="A5345" s="1" t="s">
        <v>64786</v>
      </c>
      <c r="B5345" s="1" t="s">
        <v>64787</v>
      </c>
      <c r="C5345" s="1" t="s">
        <v>64788</v>
      </c>
      <c r="D5345" s="1" t="s">
        <v>566</v>
      </c>
      <c r="E5345" s="1" t="s">
        <v>1058</v>
      </c>
      <c r="F5345" s="1" t="s">
        <v>1519</v>
      </c>
      <c r="G5345" s="1" t="s">
        <v>186</v>
      </c>
      <c r="H5345" s="1" t="s">
        <v>186</v>
      </c>
      <c r="I5345" s="1" t="s">
        <v>186</v>
      </c>
      <c r="J5345" s="1" t="s">
        <v>186</v>
      </c>
      <c r="K5345" s="1" t="s">
        <v>64788</v>
      </c>
      <c r="L5345" s="1" t="s">
        <v>566</v>
      </c>
      <c r="M5345" s="1" t="s">
        <v>790</v>
      </c>
      <c r="N5345" s="1" t="s">
        <v>487</v>
      </c>
      <c r="O5345" s="1" t="s">
        <v>186</v>
      </c>
      <c r="P5345" s="1" t="s">
        <v>186</v>
      </c>
      <c r="Q5345" s="1" t="s">
        <v>186</v>
      </c>
      <c r="R5345" s="1" t="s">
        <v>186</v>
      </c>
      <c r="S5345" s="1" t="s">
        <v>186</v>
      </c>
      <c r="T5345" s="1" t="s">
        <v>186</v>
      </c>
      <c r="U5345" s="1" t="s">
        <v>186</v>
      </c>
      <c r="V5345" s="1" t="s">
        <v>186</v>
      </c>
      <c r="W5345" s="1" t="s">
        <v>186</v>
      </c>
      <c r="X5345" s="1" t="s">
        <v>186</v>
      </c>
      <c r="Y5345" s="1" t="s">
        <v>186</v>
      </c>
      <c r="Z5345" s="1" t="s">
        <v>186</v>
      </c>
      <c r="AA5345" s="1" t="s">
        <v>186</v>
      </c>
      <c r="AB5345" s="1" t="s">
        <v>186</v>
      </c>
      <c r="AC5345" s="1" t="s">
        <v>186</v>
      </c>
      <c r="AD5345" s="1" t="s">
        <v>186</v>
      </c>
      <c r="AE5345" s="1" t="s">
        <v>186</v>
      </c>
      <c r="AF5345" s="1" t="s">
        <v>186</v>
      </c>
      <c r="AG5345" s="1" t="s">
        <v>186</v>
      </c>
      <c r="AH5345" s="1" t="s">
        <v>186</v>
      </c>
      <c r="AI5345" s="1" t="s">
        <v>186</v>
      </c>
      <c r="AJ5345" s="1" t="s">
        <v>186</v>
      </c>
      <c r="AK5345" s="1" t="s">
        <v>186</v>
      </c>
      <c r="AL5345" s="1" t="s">
        <v>186</v>
      </c>
      <c r="AM5345" s="1" t="s">
        <v>186</v>
      </c>
      <c r="AN5345" s="1" t="s">
        <v>186</v>
      </c>
      <c r="AO5345" s="1" t="s">
        <v>186</v>
      </c>
      <c r="AP5345" s="1" t="s">
        <v>186</v>
      </c>
      <c r="AQ5345" s="1" t="s">
        <v>186</v>
      </c>
      <c r="AR5345" s="1" t="s">
        <v>186</v>
      </c>
      <c r="AS5345" s="1" t="s">
        <v>186</v>
      </c>
      <c r="AT5345" s="1" t="s">
        <v>186</v>
      </c>
      <c r="AU5345" s="1" t="s">
        <v>186</v>
      </c>
      <c r="AV5345" s="1" t="s">
        <v>186</v>
      </c>
      <c r="AW5345" s="1" t="s">
        <v>186</v>
      </c>
      <c r="AX5345" s="1" t="s">
        <v>186</v>
      </c>
      <c r="AY5345" s="1" t="s">
        <v>186</v>
      </c>
      <c r="AZ5345" s="1" t="s">
        <v>186</v>
      </c>
      <c r="BA5345" s="1" t="s">
        <v>186</v>
      </c>
      <c r="BB5345" s="1" t="s">
        <v>186</v>
      </c>
      <c r="BC5345" s="1" t="s">
        <v>186</v>
      </c>
      <c r="BD5345" s="1" t="s">
        <v>186</v>
      </c>
      <c r="BE5345" s="1" t="s">
        <v>186</v>
      </c>
      <c r="BF5345" s="1" t="s">
        <v>186</v>
      </c>
      <c r="BG5345" s="1" t="s">
        <v>186</v>
      </c>
      <c r="BH5345" s="1" t="s">
        <v>186</v>
      </c>
      <c r="BI5345" s="1" t="s">
        <v>186</v>
      </c>
      <c r="BJ5345" s="1" t="s">
        <v>186</v>
      </c>
      <c r="BK5345" s="1" t="s">
        <v>186</v>
      </c>
      <c r="BL5345" s="1" t="s">
        <v>186</v>
      </c>
      <c r="BM5345" s="1" t="s">
        <v>186</v>
      </c>
      <c r="BN5345" s="1" t="s">
        <v>186</v>
      </c>
      <c r="BO5345" s="1" t="s">
        <v>186</v>
      </c>
      <c r="BP5345" s="1" t="s">
        <v>186</v>
      </c>
      <c r="BQ5345" s="1" t="s">
        <v>186</v>
      </c>
      <c r="BR5345" s="1" t="s">
        <v>186</v>
      </c>
      <c r="BS5345" s="1" t="s">
        <v>186</v>
      </c>
      <c r="BT5345" s="1" t="s">
        <v>186</v>
      </c>
      <c r="BU5345" s="1" t="s">
        <v>186</v>
      </c>
      <c r="BV5345" s="1" t="s">
        <v>186</v>
      </c>
      <c r="BW5345" s="1" t="s">
        <v>186</v>
      </c>
      <c r="BX5345" s="1" t="s">
        <v>186</v>
      </c>
      <c r="BY5345" s="1" t="s">
        <v>186</v>
      </c>
      <c r="BZ5345" s="1" t="s">
        <v>186</v>
      </c>
      <c r="CA5345" s="1" t="s">
        <v>186</v>
      </c>
      <c r="CB5345" s="1" t="s">
        <v>186</v>
      </c>
      <c r="CC5345" s="1" t="s">
        <v>186</v>
      </c>
      <c r="CD5345" s="1" t="s">
        <v>186</v>
      </c>
      <c r="CE5345" s="1" t="s">
        <v>186</v>
      </c>
      <c r="CF5345" s="1" t="s">
        <v>186</v>
      </c>
      <c r="CG5345" s="1" t="s">
        <v>186</v>
      </c>
      <c r="CH5345" s="1" t="s">
        <v>186</v>
      </c>
      <c r="CI5345" s="1" t="s">
        <v>186</v>
      </c>
      <c r="CJ5345" s="1" t="s">
        <v>186</v>
      </c>
      <c r="CK5345" s="1" t="s">
        <v>186</v>
      </c>
      <c r="CL5345" s="1" t="s">
        <v>186</v>
      </c>
      <c r="CM5345" s="1" t="s">
        <v>186</v>
      </c>
      <c r="CN5345" s="1" t="s">
        <v>186</v>
      </c>
      <c r="CO5345" s="1" t="s">
        <v>186</v>
      </c>
      <c r="CP5345" s="1" t="s">
        <v>186</v>
      </c>
      <c r="CQ5345" s="1" t="s">
        <v>186</v>
      </c>
      <c r="CR5345" s="1" t="s">
        <v>186</v>
      </c>
      <c r="CS5345" s="1" t="s">
        <v>186</v>
      </c>
      <c r="CT5345" s="1" t="s">
        <v>186</v>
      </c>
      <c r="CU5345" s="1" t="s">
        <v>186</v>
      </c>
      <c r="CV5345" s="1" t="s">
        <v>186</v>
      </c>
      <c r="CW5345" s="1" t="s">
        <v>186</v>
      </c>
      <c r="CX5345" s="1" t="s">
        <v>186</v>
      </c>
      <c r="CY5345" s="1" t="s">
        <v>186</v>
      </c>
      <c r="CZ5345" s="1" t="s">
        <v>186</v>
      </c>
      <c r="DA5345" s="1" t="s">
        <v>186</v>
      </c>
      <c r="DB5345" s="1" t="s">
        <v>186</v>
      </c>
      <c r="DC5345" s="1" t="s">
        <v>186</v>
      </c>
      <c r="DD5345" s="1" t="s">
        <v>186</v>
      </c>
      <c r="DE5345" s="1" t="s">
        <v>186</v>
      </c>
      <c r="DF5345" s="1" t="s">
        <v>186</v>
      </c>
      <c r="DG5345" s="1" t="s">
        <v>186</v>
      </c>
      <c r="DH5345" s="1" t="s">
        <v>186</v>
      </c>
      <c r="DI5345" s="1" t="s">
        <v>186</v>
      </c>
      <c r="DJ5345" s="1" t="s">
        <v>186</v>
      </c>
      <c r="DK5345" s="1" t="s">
        <v>186</v>
      </c>
      <c r="DL5345" s="1" t="s">
        <v>186</v>
      </c>
      <c r="DM5345" s="1" t="s">
        <v>186</v>
      </c>
      <c r="DN5345" s="1" t="s">
        <v>186</v>
      </c>
      <c r="DO5345" s="1" t="s">
        <v>186</v>
      </c>
      <c r="DP5345" s="1" t="s">
        <v>186</v>
      </c>
      <c r="DQ5345" s="1" t="s">
        <v>186</v>
      </c>
      <c r="DR5345" s="1" t="s">
        <v>186</v>
      </c>
      <c r="DS5345" s="1" t="s">
        <v>186</v>
      </c>
      <c r="DT5345" s="1" t="s">
        <v>186</v>
      </c>
      <c r="DU5345" s="1" t="s">
        <v>186</v>
      </c>
      <c r="DV5345" s="1" t="s">
        <v>186</v>
      </c>
      <c r="DW5345" s="1" t="s">
        <v>186</v>
      </c>
      <c r="DX5345" s="1" t="s">
        <v>186</v>
      </c>
      <c r="DY5345" s="1" t="s">
        <v>186</v>
      </c>
      <c r="DZ5345" s="1" t="s">
        <v>186</v>
      </c>
      <c r="EA5345" s="1" t="s">
        <v>186</v>
      </c>
      <c r="EB5345" s="1" t="s">
        <v>186</v>
      </c>
      <c r="EC5345" s="1" t="s">
        <v>186</v>
      </c>
      <c r="ED5345" s="1" t="s">
        <v>186</v>
      </c>
      <c r="EE5345" s="1" t="s">
        <v>186</v>
      </c>
      <c r="EF5345" s="1" t="s">
        <v>186</v>
      </c>
      <c r="EG5345" s="1" t="s">
        <v>186</v>
      </c>
      <c r="EH5345" s="1" t="s">
        <v>186</v>
      </c>
      <c r="EI5345" s="1" t="s">
        <v>186</v>
      </c>
      <c r="EJ5345" s="1" t="s">
        <v>186</v>
      </c>
      <c r="EK5345" s="1" t="s">
        <v>186</v>
      </c>
      <c r="EL5345" s="1" t="s">
        <v>186</v>
      </c>
      <c r="EM5345" s="1" t="s">
        <v>186</v>
      </c>
      <c r="EN5345" s="1" t="s">
        <v>186</v>
      </c>
      <c r="EO5345" s="1" t="s">
        <v>186</v>
      </c>
      <c r="EP5345" s="1" t="s">
        <v>186</v>
      </c>
      <c r="EQ5345" s="1" t="s">
        <v>186</v>
      </c>
      <c r="ER5345" s="1" t="s">
        <v>186</v>
      </c>
      <c r="ES5345" s="1" t="s">
        <v>186</v>
      </c>
      <c r="ET5345" s="1" t="s">
        <v>186</v>
      </c>
      <c r="EU5345" s="1" t="s">
        <v>186</v>
      </c>
      <c r="EV5345" s="1" t="s">
        <v>186</v>
      </c>
      <c r="EW5345" s="1" t="s">
        <v>186</v>
      </c>
      <c r="EX5345" s="1" t="s">
        <v>186</v>
      </c>
      <c r="EY5345" s="1" t="s">
        <v>186</v>
      </c>
      <c r="EZ5345" s="1" t="s">
        <v>186</v>
      </c>
      <c r="FA5345" s="1" t="s">
        <v>186</v>
      </c>
      <c r="FB5345" s="1" t="s">
        <v>186</v>
      </c>
      <c r="FC5345" s="1" t="s">
        <v>186</v>
      </c>
      <c r="FD5345" s="1" t="s">
        <v>186</v>
      </c>
      <c r="FE5345" s="1" t="s">
        <v>186</v>
      </c>
      <c r="FF5345" s="1" t="s">
        <v>186</v>
      </c>
      <c r="FG5345" s="1" t="s">
        <v>186</v>
      </c>
      <c r="FH5345" s="1" t="s">
        <v>186</v>
      </c>
      <c r="FI5345" s="1" t="s">
        <v>186</v>
      </c>
      <c r="FJ5345" s="1" t="s">
        <v>186</v>
      </c>
      <c r="FK5345" s="1" t="s">
        <v>186</v>
      </c>
      <c r="FL5345" s="1" t="s">
        <v>186</v>
      </c>
      <c r="FM5345" s="1" t="s">
        <v>186</v>
      </c>
      <c r="FN5345" s="1" t="s">
        <v>186</v>
      </c>
      <c r="FO5345" s="1" t="s">
        <v>186</v>
      </c>
      <c r="FP5345" s="1" t="s">
        <v>186</v>
      </c>
      <c r="FQ5345" s="1" t="s">
        <v>186</v>
      </c>
      <c r="FR5345" s="1" t="s">
        <v>186</v>
      </c>
      <c r="FS5345" s="1" t="s">
        <v>186</v>
      </c>
      <c r="FT5345" s="1" t="s">
        <v>186</v>
      </c>
      <c r="FU5345" s="1" t="s">
        <v>186</v>
      </c>
      <c r="FV5345" s="1" t="s">
        <v>186</v>
      </c>
      <c r="FW5345" s="1" t="s">
        <v>186</v>
      </c>
      <c r="FX5345" s="1" t="s">
        <v>186</v>
      </c>
      <c r="FY5345" s="1" t="s">
        <v>186</v>
      </c>
      <c r="FZ5345" s="1" t="s">
        <v>186</v>
      </c>
      <c r="GA5345" s="1" t="s">
        <v>186</v>
      </c>
      <c r="GB5345" s="1" t="s">
        <v>186</v>
      </c>
      <c r="GC5345" s="1" t="s">
        <v>186</v>
      </c>
      <c r="GD5345" s="1" t="s">
        <v>186</v>
      </c>
    </row>
    <row r="5346" spans="1:186" x14ac:dyDescent="0.3">
      <c r="A5346" s="1" t="s">
        <v>64789</v>
      </c>
      <c r="B5346" s="1" t="s">
        <v>64790</v>
      </c>
      <c r="C5346" s="1" t="s">
        <v>64791</v>
      </c>
      <c r="D5346" s="1" t="s">
        <v>186</v>
      </c>
      <c r="E5346" s="1" t="s">
        <v>186</v>
      </c>
      <c r="F5346" s="1" t="s">
        <v>487</v>
      </c>
      <c r="G5346" s="1" t="s">
        <v>186</v>
      </c>
      <c r="H5346" s="1" t="s">
        <v>186</v>
      </c>
      <c r="I5346" s="1" t="s">
        <v>186</v>
      </c>
      <c r="J5346" s="1" t="s">
        <v>186</v>
      </c>
      <c r="K5346" s="1" t="s">
        <v>64791</v>
      </c>
      <c r="L5346" s="1" t="s">
        <v>186</v>
      </c>
      <c r="M5346" s="1" t="s">
        <v>186</v>
      </c>
      <c r="N5346" s="1" t="s">
        <v>487</v>
      </c>
      <c r="O5346" s="1" t="s">
        <v>186</v>
      </c>
      <c r="P5346" s="1" t="s">
        <v>186</v>
      </c>
      <c r="Q5346" s="1" t="s">
        <v>186</v>
      </c>
      <c r="R5346" s="1" t="s">
        <v>186</v>
      </c>
      <c r="S5346" s="1" t="s">
        <v>186</v>
      </c>
      <c r="T5346" s="1" t="s">
        <v>186</v>
      </c>
      <c r="U5346" s="1" t="s">
        <v>186</v>
      </c>
      <c r="V5346" s="1" t="s">
        <v>186</v>
      </c>
      <c r="W5346" s="1" t="s">
        <v>186</v>
      </c>
      <c r="X5346" s="1" t="s">
        <v>186</v>
      </c>
      <c r="Y5346" s="1" t="s">
        <v>186</v>
      </c>
      <c r="Z5346" s="1" t="s">
        <v>186</v>
      </c>
      <c r="AA5346" s="1" t="s">
        <v>186</v>
      </c>
      <c r="AB5346" s="1" t="s">
        <v>186</v>
      </c>
      <c r="AC5346" s="1" t="s">
        <v>186</v>
      </c>
      <c r="AD5346" s="1" t="s">
        <v>186</v>
      </c>
      <c r="AE5346" s="1" t="s">
        <v>186</v>
      </c>
      <c r="AF5346" s="1" t="s">
        <v>186</v>
      </c>
      <c r="AG5346" s="1" t="s">
        <v>186</v>
      </c>
      <c r="AH5346" s="1" t="s">
        <v>186</v>
      </c>
      <c r="AI5346" s="1" t="s">
        <v>186</v>
      </c>
      <c r="AJ5346" s="1" t="s">
        <v>186</v>
      </c>
      <c r="AK5346" s="1" t="s">
        <v>186</v>
      </c>
      <c r="AL5346" s="1" t="s">
        <v>186</v>
      </c>
      <c r="AM5346" s="1" t="s">
        <v>186</v>
      </c>
      <c r="AN5346" s="1" t="s">
        <v>186</v>
      </c>
      <c r="AO5346" s="1" t="s">
        <v>186</v>
      </c>
      <c r="AP5346" s="1" t="s">
        <v>186</v>
      </c>
      <c r="AQ5346" s="1" t="s">
        <v>186</v>
      </c>
      <c r="AR5346" s="1" t="s">
        <v>186</v>
      </c>
      <c r="AS5346" s="1" t="s">
        <v>186</v>
      </c>
      <c r="AT5346" s="1" t="s">
        <v>186</v>
      </c>
      <c r="AU5346" s="1" t="s">
        <v>186</v>
      </c>
      <c r="AV5346" s="1" t="s">
        <v>186</v>
      </c>
      <c r="AW5346" s="1" t="s">
        <v>186</v>
      </c>
      <c r="AX5346" s="1" t="s">
        <v>186</v>
      </c>
      <c r="AY5346" s="1" t="s">
        <v>186</v>
      </c>
      <c r="AZ5346" s="1" t="s">
        <v>186</v>
      </c>
      <c r="BA5346" s="1" t="s">
        <v>186</v>
      </c>
      <c r="BB5346" s="1" t="s">
        <v>186</v>
      </c>
      <c r="BC5346" s="1" t="s">
        <v>186</v>
      </c>
      <c r="BD5346" s="1" t="s">
        <v>186</v>
      </c>
      <c r="BE5346" s="1" t="s">
        <v>186</v>
      </c>
      <c r="BF5346" s="1" t="s">
        <v>186</v>
      </c>
      <c r="BG5346" s="1" t="s">
        <v>186</v>
      </c>
      <c r="BH5346" s="1" t="s">
        <v>186</v>
      </c>
      <c r="BI5346" s="1" t="s">
        <v>186</v>
      </c>
      <c r="BJ5346" s="1" t="s">
        <v>186</v>
      </c>
      <c r="BK5346" s="1" t="s">
        <v>186</v>
      </c>
      <c r="BL5346" s="1" t="s">
        <v>186</v>
      </c>
      <c r="BM5346" s="1" t="s">
        <v>186</v>
      </c>
      <c r="BN5346" s="1" t="s">
        <v>186</v>
      </c>
      <c r="BO5346" s="1" t="s">
        <v>186</v>
      </c>
      <c r="BP5346" s="1" t="s">
        <v>186</v>
      </c>
      <c r="BQ5346" s="1" t="s">
        <v>186</v>
      </c>
      <c r="BR5346" s="1" t="s">
        <v>186</v>
      </c>
      <c r="BS5346" s="1" t="s">
        <v>186</v>
      </c>
      <c r="BT5346" s="1" t="s">
        <v>186</v>
      </c>
      <c r="BU5346" s="1" t="s">
        <v>186</v>
      </c>
      <c r="BV5346" s="1" t="s">
        <v>186</v>
      </c>
      <c r="BW5346" s="1" t="s">
        <v>186</v>
      </c>
      <c r="BX5346" s="1" t="s">
        <v>186</v>
      </c>
      <c r="BY5346" s="1" t="s">
        <v>186</v>
      </c>
      <c r="BZ5346" s="1" t="s">
        <v>186</v>
      </c>
      <c r="CA5346" s="1" t="s">
        <v>186</v>
      </c>
      <c r="CB5346" s="1" t="s">
        <v>186</v>
      </c>
      <c r="CC5346" s="1" t="s">
        <v>186</v>
      </c>
      <c r="CD5346" s="1" t="s">
        <v>186</v>
      </c>
      <c r="CE5346" s="1" t="s">
        <v>186</v>
      </c>
      <c r="CF5346" s="1" t="s">
        <v>186</v>
      </c>
      <c r="CG5346" s="1" t="s">
        <v>186</v>
      </c>
      <c r="CH5346" s="1" t="s">
        <v>186</v>
      </c>
      <c r="CI5346" s="1" t="s">
        <v>186</v>
      </c>
      <c r="CJ5346" s="1" t="s">
        <v>186</v>
      </c>
      <c r="CK5346" s="1" t="s">
        <v>186</v>
      </c>
      <c r="CL5346" s="1" t="s">
        <v>186</v>
      </c>
      <c r="CM5346" s="1" t="s">
        <v>186</v>
      </c>
      <c r="CN5346" s="1" t="s">
        <v>186</v>
      </c>
      <c r="CO5346" s="1" t="s">
        <v>186</v>
      </c>
      <c r="CP5346" s="1" t="s">
        <v>186</v>
      </c>
      <c r="CQ5346" s="1" t="s">
        <v>186</v>
      </c>
      <c r="CR5346" s="1" t="s">
        <v>186</v>
      </c>
      <c r="CS5346" s="1" t="s">
        <v>186</v>
      </c>
      <c r="CT5346" s="1" t="s">
        <v>186</v>
      </c>
      <c r="CU5346" s="1" t="s">
        <v>186</v>
      </c>
      <c r="CV5346" s="1" t="s">
        <v>186</v>
      </c>
      <c r="CW5346" s="1" t="s">
        <v>186</v>
      </c>
      <c r="CX5346" s="1" t="s">
        <v>186</v>
      </c>
      <c r="CY5346" s="1" t="s">
        <v>186</v>
      </c>
      <c r="CZ5346" s="1" t="s">
        <v>186</v>
      </c>
      <c r="DA5346" s="1" t="s">
        <v>186</v>
      </c>
      <c r="DB5346" s="1" t="s">
        <v>186</v>
      </c>
      <c r="DC5346" s="1" t="s">
        <v>186</v>
      </c>
      <c r="DD5346" s="1" t="s">
        <v>186</v>
      </c>
      <c r="DE5346" s="1" t="s">
        <v>186</v>
      </c>
      <c r="DF5346" s="1" t="s">
        <v>186</v>
      </c>
      <c r="DG5346" s="1" t="s">
        <v>186</v>
      </c>
      <c r="DH5346" s="1" t="s">
        <v>186</v>
      </c>
      <c r="DI5346" s="1" t="s">
        <v>186</v>
      </c>
      <c r="DJ5346" s="1" t="s">
        <v>186</v>
      </c>
      <c r="DK5346" s="1" t="s">
        <v>186</v>
      </c>
      <c r="DL5346" s="1" t="s">
        <v>186</v>
      </c>
      <c r="DM5346" s="1" t="s">
        <v>186</v>
      </c>
      <c r="DN5346" s="1" t="s">
        <v>186</v>
      </c>
      <c r="DO5346" s="1" t="s">
        <v>186</v>
      </c>
      <c r="DP5346" s="1" t="s">
        <v>186</v>
      </c>
      <c r="DQ5346" s="1" t="s">
        <v>186</v>
      </c>
      <c r="DR5346" s="1" t="s">
        <v>186</v>
      </c>
      <c r="DS5346" s="1" t="s">
        <v>186</v>
      </c>
      <c r="DT5346" s="1" t="s">
        <v>186</v>
      </c>
      <c r="DU5346" s="1" t="s">
        <v>186</v>
      </c>
      <c r="DV5346" s="1" t="s">
        <v>186</v>
      </c>
      <c r="DW5346" s="1" t="s">
        <v>186</v>
      </c>
      <c r="DX5346" s="1" t="s">
        <v>186</v>
      </c>
      <c r="DY5346" s="1" t="s">
        <v>186</v>
      </c>
      <c r="DZ5346" s="1" t="s">
        <v>186</v>
      </c>
      <c r="EA5346" s="1" t="s">
        <v>186</v>
      </c>
      <c r="EB5346" s="1" t="s">
        <v>186</v>
      </c>
      <c r="EC5346" s="1" t="s">
        <v>186</v>
      </c>
      <c r="ED5346" s="1" t="s">
        <v>186</v>
      </c>
      <c r="EE5346" s="1" t="s">
        <v>186</v>
      </c>
      <c r="EF5346" s="1" t="s">
        <v>186</v>
      </c>
      <c r="EG5346" s="1" t="s">
        <v>186</v>
      </c>
      <c r="EH5346" s="1" t="s">
        <v>186</v>
      </c>
      <c r="EI5346" s="1" t="s">
        <v>186</v>
      </c>
      <c r="EJ5346" s="1" t="s">
        <v>186</v>
      </c>
      <c r="EK5346" s="1" t="s">
        <v>186</v>
      </c>
      <c r="EL5346" s="1" t="s">
        <v>186</v>
      </c>
      <c r="EM5346" s="1" t="s">
        <v>186</v>
      </c>
      <c r="EN5346" s="1" t="s">
        <v>186</v>
      </c>
      <c r="EO5346" s="1" t="s">
        <v>186</v>
      </c>
      <c r="EP5346" s="1" t="s">
        <v>186</v>
      </c>
      <c r="EQ5346" s="1" t="s">
        <v>186</v>
      </c>
      <c r="ER5346" s="1" t="s">
        <v>186</v>
      </c>
      <c r="ES5346" s="1" t="s">
        <v>186</v>
      </c>
      <c r="ET5346" s="1" t="s">
        <v>186</v>
      </c>
      <c r="EU5346" s="1" t="s">
        <v>186</v>
      </c>
      <c r="EV5346" s="1" t="s">
        <v>186</v>
      </c>
      <c r="EW5346" s="1" t="s">
        <v>186</v>
      </c>
      <c r="EX5346" s="1" t="s">
        <v>186</v>
      </c>
      <c r="EY5346" s="1" t="s">
        <v>186</v>
      </c>
      <c r="EZ5346" s="1" t="s">
        <v>186</v>
      </c>
      <c r="FA5346" s="1" t="s">
        <v>186</v>
      </c>
      <c r="FB5346" s="1" t="s">
        <v>186</v>
      </c>
      <c r="FC5346" s="1" t="s">
        <v>186</v>
      </c>
      <c r="FD5346" s="1" t="s">
        <v>186</v>
      </c>
      <c r="FE5346" s="1" t="s">
        <v>186</v>
      </c>
      <c r="FF5346" s="1" t="s">
        <v>186</v>
      </c>
      <c r="FG5346" s="1" t="s">
        <v>186</v>
      </c>
      <c r="FH5346" s="1" t="s">
        <v>186</v>
      </c>
      <c r="FI5346" s="1" t="s">
        <v>186</v>
      </c>
      <c r="FJ5346" s="1" t="s">
        <v>186</v>
      </c>
      <c r="FK5346" s="1" t="s">
        <v>186</v>
      </c>
      <c r="FL5346" s="1" t="s">
        <v>186</v>
      </c>
      <c r="FM5346" s="1" t="s">
        <v>186</v>
      </c>
      <c r="FN5346" s="1" t="s">
        <v>186</v>
      </c>
      <c r="FO5346" s="1" t="s">
        <v>186</v>
      </c>
      <c r="FP5346" s="1" t="s">
        <v>186</v>
      </c>
      <c r="FQ5346" s="1" t="s">
        <v>186</v>
      </c>
      <c r="FR5346" s="1" t="s">
        <v>186</v>
      </c>
      <c r="FS5346" s="1" t="s">
        <v>186</v>
      </c>
      <c r="FT5346" s="1" t="s">
        <v>186</v>
      </c>
      <c r="FU5346" s="1" t="s">
        <v>186</v>
      </c>
      <c r="FV5346" s="1" t="s">
        <v>186</v>
      </c>
      <c r="FW5346" s="1" t="s">
        <v>186</v>
      </c>
      <c r="FX5346" s="1" t="s">
        <v>186</v>
      </c>
      <c r="FY5346" s="1" t="s">
        <v>186</v>
      </c>
      <c r="FZ5346" s="1" t="s">
        <v>186</v>
      </c>
      <c r="GA5346" s="1" t="s">
        <v>186</v>
      </c>
      <c r="GB5346" s="1" t="s">
        <v>186</v>
      </c>
      <c r="GC5346" s="1" t="s">
        <v>186</v>
      </c>
      <c r="GD5346" s="1" t="s">
        <v>186</v>
      </c>
    </row>
    <row r="5347" spans="1:186" x14ac:dyDescent="0.3">
      <c r="A5347" s="1" t="s">
        <v>64792</v>
      </c>
      <c r="B5347" s="1" t="s">
        <v>64793</v>
      </c>
      <c r="C5347" s="1" t="s">
        <v>64794</v>
      </c>
      <c r="D5347" s="1" t="s">
        <v>3352</v>
      </c>
      <c r="E5347" s="1" t="s">
        <v>266</v>
      </c>
      <c r="F5347" s="1" t="s">
        <v>487</v>
      </c>
      <c r="G5347" s="1" t="s">
        <v>186</v>
      </c>
      <c r="H5347" s="1" t="s">
        <v>186</v>
      </c>
      <c r="I5347" s="1" t="s">
        <v>186</v>
      </c>
      <c r="J5347" s="1" t="s">
        <v>186</v>
      </c>
      <c r="K5347" s="1" t="s">
        <v>64794</v>
      </c>
      <c r="L5347" s="1" t="s">
        <v>2024</v>
      </c>
      <c r="M5347" s="1" t="s">
        <v>553</v>
      </c>
      <c r="N5347" s="1" t="s">
        <v>288</v>
      </c>
      <c r="O5347" s="1" t="s">
        <v>186</v>
      </c>
      <c r="P5347" s="1" t="s">
        <v>186</v>
      </c>
      <c r="Q5347" s="1" t="s">
        <v>186</v>
      </c>
      <c r="R5347" s="1" t="s">
        <v>186</v>
      </c>
      <c r="S5347" s="1" t="s">
        <v>64794</v>
      </c>
      <c r="T5347" s="1" t="s">
        <v>7766</v>
      </c>
      <c r="U5347" s="1" t="s">
        <v>485</v>
      </c>
      <c r="V5347" s="1" t="s">
        <v>288</v>
      </c>
      <c r="W5347" s="1" t="s">
        <v>186</v>
      </c>
      <c r="X5347" s="1" t="s">
        <v>186</v>
      </c>
      <c r="Y5347" s="1" t="s">
        <v>186</v>
      </c>
      <c r="Z5347" s="1" t="s">
        <v>186</v>
      </c>
      <c r="AA5347" s="1" t="s">
        <v>64794</v>
      </c>
      <c r="AB5347" s="1" t="s">
        <v>1424</v>
      </c>
      <c r="AC5347" s="1" t="s">
        <v>248</v>
      </c>
      <c r="AD5347" s="1" t="s">
        <v>487</v>
      </c>
      <c r="AE5347" s="1" t="s">
        <v>186</v>
      </c>
      <c r="AF5347" s="1" t="s">
        <v>186</v>
      </c>
      <c r="AG5347" s="1" t="s">
        <v>186</v>
      </c>
      <c r="AH5347" s="1" t="s">
        <v>186</v>
      </c>
      <c r="AI5347" s="1" t="s">
        <v>64794</v>
      </c>
      <c r="AJ5347" s="1" t="s">
        <v>1424</v>
      </c>
      <c r="AK5347" s="1" t="s">
        <v>248</v>
      </c>
      <c r="AL5347" s="1" t="s">
        <v>487</v>
      </c>
      <c r="AM5347" s="1" t="s">
        <v>186</v>
      </c>
      <c r="AN5347" s="1" t="s">
        <v>186</v>
      </c>
      <c r="AO5347" s="1" t="s">
        <v>186</v>
      </c>
      <c r="AP5347" s="1" t="s">
        <v>186</v>
      </c>
      <c r="AQ5347" s="1" t="s">
        <v>186</v>
      </c>
      <c r="AR5347" s="1" t="s">
        <v>186</v>
      </c>
      <c r="AS5347" s="1" t="s">
        <v>186</v>
      </c>
      <c r="AT5347" s="1" t="s">
        <v>186</v>
      </c>
      <c r="AU5347" s="1" t="s">
        <v>186</v>
      </c>
      <c r="AV5347" s="1" t="s">
        <v>186</v>
      </c>
      <c r="AW5347" s="1" t="s">
        <v>186</v>
      </c>
      <c r="AX5347" s="1" t="s">
        <v>186</v>
      </c>
      <c r="AY5347" s="1" t="s">
        <v>186</v>
      </c>
      <c r="AZ5347" s="1" t="s">
        <v>186</v>
      </c>
      <c r="BA5347" s="1" t="s">
        <v>186</v>
      </c>
      <c r="BB5347" s="1" t="s">
        <v>186</v>
      </c>
      <c r="BC5347" s="1" t="s">
        <v>186</v>
      </c>
      <c r="BD5347" s="1" t="s">
        <v>186</v>
      </c>
      <c r="BE5347" s="1" t="s">
        <v>186</v>
      </c>
      <c r="BF5347" s="1" t="s">
        <v>186</v>
      </c>
      <c r="BG5347" s="1" t="s">
        <v>186</v>
      </c>
      <c r="BH5347" s="1" t="s">
        <v>186</v>
      </c>
      <c r="BI5347" s="1" t="s">
        <v>186</v>
      </c>
      <c r="BJ5347" s="1" t="s">
        <v>186</v>
      </c>
      <c r="BK5347" s="1" t="s">
        <v>186</v>
      </c>
      <c r="BL5347" s="1" t="s">
        <v>186</v>
      </c>
      <c r="BM5347" s="1" t="s">
        <v>186</v>
      </c>
      <c r="BN5347" s="1" t="s">
        <v>186</v>
      </c>
      <c r="BO5347" s="1" t="s">
        <v>186</v>
      </c>
      <c r="BP5347" s="1" t="s">
        <v>186</v>
      </c>
      <c r="BQ5347" s="1" t="s">
        <v>186</v>
      </c>
      <c r="BR5347" s="1" t="s">
        <v>186</v>
      </c>
      <c r="BS5347" s="1" t="s">
        <v>186</v>
      </c>
      <c r="BT5347" s="1" t="s">
        <v>186</v>
      </c>
      <c r="BU5347" s="1" t="s">
        <v>186</v>
      </c>
      <c r="BV5347" s="1" t="s">
        <v>186</v>
      </c>
      <c r="BW5347" s="1" t="s">
        <v>186</v>
      </c>
      <c r="BX5347" s="1" t="s">
        <v>186</v>
      </c>
      <c r="BY5347" s="1" t="s">
        <v>186</v>
      </c>
      <c r="BZ5347" s="1" t="s">
        <v>186</v>
      </c>
      <c r="CA5347" s="1" t="s">
        <v>186</v>
      </c>
      <c r="CB5347" s="1" t="s">
        <v>186</v>
      </c>
      <c r="CC5347" s="1" t="s">
        <v>186</v>
      </c>
      <c r="CD5347" s="1" t="s">
        <v>186</v>
      </c>
      <c r="CE5347" s="1" t="s">
        <v>186</v>
      </c>
      <c r="CF5347" s="1" t="s">
        <v>186</v>
      </c>
      <c r="CG5347" s="1" t="s">
        <v>186</v>
      </c>
      <c r="CH5347" s="1" t="s">
        <v>186</v>
      </c>
      <c r="CI5347" s="1" t="s">
        <v>186</v>
      </c>
      <c r="CJ5347" s="1" t="s">
        <v>186</v>
      </c>
      <c r="CK5347" s="1" t="s">
        <v>186</v>
      </c>
      <c r="CL5347" s="1" t="s">
        <v>186</v>
      </c>
      <c r="CM5347" s="1" t="s">
        <v>186</v>
      </c>
      <c r="CN5347" s="1" t="s">
        <v>186</v>
      </c>
      <c r="CO5347" s="1" t="s">
        <v>186</v>
      </c>
      <c r="CP5347" s="1" t="s">
        <v>186</v>
      </c>
      <c r="CQ5347" s="1" t="s">
        <v>186</v>
      </c>
      <c r="CR5347" s="1" t="s">
        <v>186</v>
      </c>
      <c r="CS5347" s="1" t="s">
        <v>186</v>
      </c>
      <c r="CT5347" s="1" t="s">
        <v>186</v>
      </c>
      <c r="CU5347" s="1" t="s">
        <v>186</v>
      </c>
      <c r="CV5347" s="1" t="s">
        <v>186</v>
      </c>
      <c r="CW5347" s="1" t="s">
        <v>186</v>
      </c>
      <c r="CX5347" s="1" t="s">
        <v>186</v>
      </c>
      <c r="CY5347" s="1" t="s">
        <v>186</v>
      </c>
      <c r="CZ5347" s="1" t="s">
        <v>186</v>
      </c>
      <c r="DA5347" s="1" t="s">
        <v>186</v>
      </c>
      <c r="DB5347" s="1" t="s">
        <v>186</v>
      </c>
      <c r="DC5347" s="1" t="s">
        <v>186</v>
      </c>
      <c r="DD5347" s="1" t="s">
        <v>186</v>
      </c>
      <c r="DE5347" s="1" t="s">
        <v>186</v>
      </c>
      <c r="DF5347" s="1" t="s">
        <v>186</v>
      </c>
      <c r="DG5347" s="1" t="s">
        <v>186</v>
      </c>
      <c r="DH5347" s="1" t="s">
        <v>186</v>
      </c>
      <c r="DI5347" s="1" t="s">
        <v>186</v>
      </c>
      <c r="DJ5347" s="1" t="s">
        <v>186</v>
      </c>
      <c r="DK5347" s="1" t="s">
        <v>186</v>
      </c>
      <c r="DL5347" s="1" t="s">
        <v>186</v>
      </c>
      <c r="DM5347" s="1" t="s">
        <v>186</v>
      </c>
      <c r="DN5347" s="1" t="s">
        <v>186</v>
      </c>
      <c r="DO5347" s="1" t="s">
        <v>186</v>
      </c>
      <c r="DP5347" s="1" t="s">
        <v>186</v>
      </c>
      <c r="DQ5347" s="1" t="s">
        <v>186</v>
      </c>
      <c r="DR5347" s="1" t="s">
        <v>186</v>
      </c>
      <c r="DS5347" s="1" t="s">
        <v>186</v>
      </c>
      <c r="DT5347" s="1" t="s">
        <v>186</v>
      </c>
      <c r="DU5347" s="1" t="s">
        <v>186</v>
      </c>
      <c r="DV5347" s="1" t="s">
        <v>186</v>
      </c>
      <c r="DW5347" s="1" t="s">
        <v>186</v>
      </c>
      <c r="DX5347" s="1" t="s">
        <v>186</v>
      </c>
      <c r="DY5347" s="1" t="s">
        <v>186</v>
      </c>
      <c r="DZ5347" s="1" t="s">
        <v>186</v>
      </c>
      <c r="EA5347" s="1" t="s">
        <v>64794</v>
      </c>
      <c r="EB5347" s="1" t="s">
        <v>2337</v>
      </c>
      <c r="EC5347" s="1" t="s">
        <v>780</v>
      </c>
      <c r="ED5347" s="1" t="s">
        <v>487</v>
      </c>
      <c r="EE5347" s="1" t="s">
        <v>186</v>
      </c>
      <c r="EF5347" s="1" t="s">
        <v>186</v>
      </c>
      <c r="EG5347" s="1" t="s">
        <v>186</v>
      </c>
      <c r="EH5347" s="1" t="s">
        <v>186</v>
      </c>
      <c r="EI5347" s="1" t="s">
        <v>64794</v>
      </c>
      <c r="EJ5347" s="1" t="s">
        <v>2327</v>
      </c>
      <c r="EK5347" s="1" t="s">
        <v>1360</v>
      </c>
      <c r="EL5347" s="1" t="s">
        <v>377</v>
      </c>
      <c r="EM5347" s="1" t="s">
        <v>186</v>
      </c>
      <c r="EN5347" s="1" t="s">
        <v>186</v>
      </c>
      <c r="EO5347" s="1" t="s">
        <v>186</v>
      </c>
      <c r="EP5347" s="1" t="s">
        <v>186</v>
      </c>
      <c r="EQ5347" s="1" t="s">
        <v>64794</v>
      </c>
      <c r="ER5347" s="1" t="s">
        <v>1369</v>
      </c>
      <c r="ES5347" s="1" t="s">
        <v>4817</v>
      </c>
      <c r="ET5347" s="1" t="s">
        <v>1987</v>
      </c>
      <c r="EU5347" s="1" t="s">
        <v>186</v>
      </c>
      <c r="EV5347" s="1" t="s">
        <v>186</v>
      </c>
      <c r="EW5347" s="1" t="s">
        <v>186</v>
      </c>
      <c r="EX5347" s="1" t="s">
        <v>186</v>
      </c>
      <c r="EY5347" s="1" t="s">
        <v>64794</v>
      </c>
      <c r="EZ5347" s="1" t="s">
        <v>2327</v>
      </c>
      <c r="FA5347" s="1" t="s">
        <v>509</v>
      </c>
      <c r="FB5347" s="1" t="s">
        <v>13783</v>
      </c>
      <c r="FC5347" s="1" t="s">
        <v>186</v>
      </c>
      <c r="FD5347" s="1" t="s">
        <v>186</v>
      </c>
      <c r="FE5347" s="1" t="s">
        <v>186</v>
      </c>
      <c r="FF5347" s="1" t="s">
        <v>186</v>
      </c>
      <c r="FG5347" s="1" t="s">
        <v>64794</v>
      </c>
      <c r="FH5347" s="1" t="s">
        <v>788</v>
      </c>
      <c r="FI5347" s="1" t="s">
        <v>231</v>
      </c>
      <c r="FJ5347" s="1" t="s">
        <v>2446</v>
      </c>
      <c r="FK5347" s="1" t="s">
        <v>186</v>
      </c>
      <c r="FL5347" s="1" t="s">
        <v>186</v>
      </c>
      <c r="FM5347" s="1" t="s">
        <v>186</v>
      </c>
      <c r="FN5347" s="1" t="s">
        <v>186</v>
      </c>
      <c r="FO5347" s="1" t="s">
        <v>64794</v>
      </c>
      <c r="FP5347" s="1" t="s">
        <v>1409</v>
      </c>
      <c r="FQ5347" s="1" t="s">
        <v>231</v>
      </c>
      <c r="FR5347" s="1" t="s">
        <v>394</v>
      </c>
      <c r="FS5347" s="1" t="s">
        <v>186</v>
      </c>
      <c r="FT5347" s="1" t="s">
        <v>186</v>
      </c>
      <c r="FU5347" s="1" t="s">
        <v>186</v>
      </c>
      <c r="FV5347" s="1" t="s">
        <v>186</v>
      </c>
      <c r="FW5347" s="1" t="s">
        <v>186</v>
      </c>
      <c r="FX5347" s="1" t="s">
        <v>186</v>
      </c>
      <c r="FY5347" s="1" t="s">
        <v>186</v>
      </c>
      <c r="FZ5347" s="1" t="s">
        <v>186</v>
      </c>
      <c r="GA5347" s="1" t="s">
        <v>186</v>
      </c>
      <c r="GB5347" s="1" t="s">
        <v>186</v>
      </c>
      <c r="GC5347" s="1" t="s">
        <v>186</v>
      </c>
      <c r="GD5347" s="1" t="s">
        <v>186</v>
      </c>
    </row>
    <row r="5348" spans="1:186" x14ac:dyDescent="0.3">
      <c r="A5348" s="1" t="s">
        <v>64795</v>
      </c>
      <c r="B5348" s="1" t="s">
        <v>64796</v>
      </c>
      <c r="C5348" s="1" t="s">
        <v>186</v>
      </c>
      <c r="D5348" s="1" t="s">
        <v>186</v>
      </c>
      <c r="E5348" s="1" t="s">
        <v>186</v>
      </c>
      <c r="F5348" s="1" t="s">
        <v>186</v>
      </c>
      <c r="G5348" s="1" t="s">
        <v>186</v>
      </c>
      <c r="H5348" s="1" t="s">
        <v>186</v>
      </c>
      <c r="I5348" s="1" t="s">
        <v>186</v>
      </c>
      <c r="J5348" s="1" t="s">
        <v>186</v>
      </c>
      <c r="K5348" s="1" t="s">
        <v>186</v>
      </c>
      <c r="L5348" s="1" t="s">
        <v>186</v>
      </c>
      <c r="M5348" s="1" t="s">
        <v>186</v>
      </c>
      <c r="N5348" s="1" t="s">
        <v>186</v>
      </c>
      <c r="O5348" s="1" t="s">
        <v>186</v>
      </c>
      <c r="P5348" s="1" t="s">
        <v>186</v>
      </c>
      <c r="Q5348" s="1" t="s">
        <v>186</v>
      </c>
      <c r="R5348" s="1" t="s">
        <v>186</v>
      </c>
      <c r="S5348" s="1" t="s">
        <v>186</v>
      </c>
      <c r="T5348" s="1" t="s">
        <v>186</v>
      </c>
      <c r="U5348" s="1" t="s">
        <v>186</v>
      </c>
      <c r="V5348" s="1" t="s">
        <v>186</v>
      </c>
      <c r="W5348" s="1" t="s">
        <v>186</v>
      </c>
      <c r="X5348" s="1" t="s">
        <v>186</v>
      </c>
      <c r="Y5348" s="1" t="s">
        <v>186</v>
      </c>
      <c r="Z5348" s="1" t="s">
        <v>186</v>
      </c>
      <c r="AA5348" s="1" t="s">
        <v>186</v>
      </c>
      <c r="AB5348" s="1" t="s">
        <v>186</v>
      </c>
      <c r="AC5348" s="1" t="s">
        <v>186</v>
      </c>
      <c r="AD5348" s="1" t="s">
        <v>186</v>
      </c>
      <c r="AE5348" s="1" t="s">
        <v>186</v>
      </c>
      <c r="AF5348" s="1" t="s">
        <v>186</v>
      </c>
      <c r="AG5348" s="1" t="s">
        <v>186</v>
      </c>
      <c r="AH5348" s="1" t="s">
        <v>186</v>
      </c>
      <c r="AI5348" s="1" t="s">
        <v>186</v>
      </c>
      <c r="AJ5348" s="1" t="s">
        <v>186</v>
      </c>
      <c r="AK5348" s="1" t="s">
        <v>186</v>
      </c>
      <c r="AL5348" s="1" t="s">
        <v>186</v>
      </c>
      <c r="AM5348" s="1" t="s">
        <v>186</v>
      </c>
      <c r="AN5348" s="1" t="s">
        <v>186</v>
      </c>
      <c r="AO5348" s="1" t="s">
        <v>186</v>
      </c>
      <c r="AP5348" s="1" t="s">
        <v>186</v>
      </c>
      <c r="AQ5348" s="1" t="s">
        <v>186</v>
      </c>
      <c r="AR5348" s="1" t="s">
        <v>186</v>
      </c>
      <c r="AS5348" s="1" t="s">
        <v>186</v>
      </c>
      <c r="AT5348" s="1" t="s">
        <v>186</v>
      </c>
      <c r="AU5348" s="1" t="s">
        <v>186</v>
      </c>
      <c r="AV5348" s="1" t="s">
        <v>186</v>
      </c>
      <c r="AW5348" s="1" t="s">
        <v>186</v>
      </c>
      <c r="AX5348" s="1" t="s">
        <v>186</v>
      </c>
      <c r="AY5348" s="1" t="s">
        <v>186</v>
      </c>
      <c r="AZ5348" s="1" t="s">
        <v>186</v>
      </c>
      <c r="BA5348" s="1" t="s">
        <v>186</v>
      </c>
      <c r="BB5348" s="1" t="s">
        <v>186</v>
      </c>
      <c r="BC5348" s="1" t="s">
        <v>186</v>
      </c>
      <c r="BD5348" s="1" t="s">
        <v>186</v>
      </c>
      <c r="BE5348" s="1" t="s">
        <v>186</v>
      </c>
      <c r="BF5348" s="1" t="s">
        <v>186</v>
      </c>
      <c r="BG5348" s="1" t="s">
        <v>186</v>
      </c>
      <c r="BH5348" s="1" t="s">
        <v>186</v>
      </c>
      <c r="BI5348" s="1" t="s">
        <v>186</v>
      </c>
      <c r="BJ5348" s="1" t="s">
        <v>186</v>
      </c>
      <c r="BK5348" s="1" t="s">
        <v>186</v>
      </c>
      <c r="BL5348" s="1" t="s">
        <v>186</v>
      </c>
      <c r="BM5348" s="1" t="s">
        <v>186</v>
      </c>
      <c r="BN5348" s="1" t="s">
        <v>186</v>
      </c>
      <c r="BO5348" s="1" t="s">
        <v>186</v>
      </c>
      <c r="BP5348" s="1" t="s">
        <v>186</v>
      </c>
      <c r="BQ5348" s="1" t="s">
        <v>186</v>
      </c>
      <c r="BR5348" s="1" t="s">
        <v>186</v>
      </c>
      <c r="BS5348" s="1" t="s">
        <v>186</v>
      </c>
      <c r="BT5348" s="1" t="s">
        <v>186</v>
      </c>
      <c r="BU5348" s="1" t="s">
        <v>186</v>
      </c>
      <c r="BV5348" s="1" t="s">
        <v>186</v>
      </c>
      <c r="BW5348" s="1" t="s">
        <v>186</v>
      </c>
      <c r="BX5348" s="1" t="s">
        <v>186</v>
      </c>
      <c r="BY5348" s="1" t="s">
        <v>186</v>
      </c>
      <c r="BZ5348" s="1" t="s">
        <v>186</v>
      </c>
      <c r="CA5348" s="1" t="s">
        <v>186</v>
      </c>
      <c r="CB5348" s="1" t="s">
        <v>186</v>
      </c>
      <c r="CC5348" s="1" t="s">
        <v>186</v>
      </c>
      <c r="CD5348" s="1" t="s">
        <v>186</v>
      </c>
      <c r="CE5348" s="1" t="s">
        <v>186</v>
      </c>
      <c r="CF5348" s="1" t="s">
        <v>186</v>
      </c>
      <c r="CG5348" s="1" t="s">
        <v>186</v>
      </c>
      <c r="CH5348" s="1" t="s">
        <v>186</v>
      </c>
      <c r="CI5348" s="1" t="s">
        <v>186</v>
      </c>
      <c r="CJ5348" s="1" t="s">
        <v>186</v>
      </c>
      <c r="CK5348" s="1" t="s">
        <v>186</v>
      </c>
      <c r="CL5348" s="1" t="s">
        <v>186</v>
      </c>
      <c r="CM5348" s="1" t="s">
        <v>186</v>
      </c>
      <c r="CN5348" s="1" t="s">
        <v>186</v>
      </c>
      <c r="CO5348" s="1" t="s">
        <v>186</v>
      </c>
      <c r="CP5348" s="1" t="s">
        <v>186</v>
      </c>
      <c r="CQ5348" s="1" t="s">
        <v>186</v>
      </c>
      <c r="CR5348" s="1" t="s">
        <v>186</v>
      </c>
      <c r="CS5348" s="1" t="s">
        <v>186</v>
      </c>
      <c r="CT5348" s="1" t="s">
        <v>186</v>
      </c>
      <c r="CU5348" s="1" t="s">
        <v>186</v>
      </c>
      <c r="CV5348" s="1" t="s">
        <v>186</v>
      </c>
      <c r="CW5348" s="1" t="s">
        <v>186</v>
      </c>
      <c r="CX5348" s="1" t="s">
        <v>186</v>
      </c>
      <c r="CY5348" s="1" t="s">
        <v>186</v>
      </c>
      <c r="CZ5348" s="1" t="s">
        <v>186</v>
      </c>
      <c r="DA5348" s="1" t="s">
        <v>186</v>
      </c>
      <c r="DB5348" s="1" t="s">
        <v>186</v>
      </c>
      <c r="DC5348" s="1" t="s">
        <v>186</v>
      </c>
      <c r="DD5348" s="1" t="s">
        <v>186</v>
      </c>
      <c r="DE5348" s="1" t="s">
        <v>186</v>
      </c>
      <c r="DF5348" s="1" t="s">
        <v>186</v>
      </c>
      <c r="DG5348" s="1" t="s">
        <v>186</v>
      </c>
      <c r="DH5348" s="1" t="s">
        <v>186</v>
      </c>
      <c r="DI5348" s="1" t="s">
        <v>186</v>
      </c>
      <c r="DJ5348" s="1" t="s">
        <v>186</v>
      </c>
      <c r="DK5348" s="1" t="s">
        <v>186</v>
      </c>
      <c r="DL5348" s="1" t="s">
        <v>186</v>
      </c>
      <c r="DM5348" s="1" t="s">
        <v>186</v>
      </c>
      <c r="DN5348" s="1" t="s">
        <v>186</v>
      </c>
      <c r="DO5348" s="1" t="s">
        <v>186</v>
      </c>
      <c r="DP5348" s="1" t="s">
        <v>186</v>
      </c>
      <c r="DQ5348" s="1" t="s">
        <v>186</v>
      </c>
      <c r="DR5348" s="1" t="s">
        <v>186</v>
      </c>
      <c r="DS5348" s="1" t="s">
        <v>186</v>
      </c>
      <c r="DT5348" s="1" t="s">
        <v>186</v>
      </c>
      <c r="DU5348" s="1" t="s">
        <v>186</v>
      </c>
      <c r="DV5348" s="1" t="s">
        <v>186</v>
      </c>
      <c r="DW5348" s="1" t="s">
        <v>186</v>
      </c>
      <c r="DX5348" s="1" t="s">
        <v>186</v>
      </c>
      <c r="DY5348" s="1" t="s">
        <v>186</v>
      </c>
      <c r="DZ5348" s="1" t="s">
        <v>186</v>
      </c>
      <c r="EA5348" s="1" t="s">
        <v>186</v>
      </c>
      <c r="EB5348" s="1" t="s">
        <v>186</v>
      </c>
      <c r="EC5348" s="1" t="s">
        <v>186</v>
      </c>
      <c r="ED5348" s="1" t="s">
        <v>186</v>
      </c>
      <c r="EE5348" s="1" t="s">
        <v>186</v>
      </c>
      <c r="EF5348" s="1" t="s">
        <v>186</v>
      </c>
      <c r="EG5348" s="1" t="s">
        <v>186</v>
      </c>
      <c r="EH5348" s="1" t="s">
        <v>186</v>
      </c>
      <c r="EI5348" s="1" t="s">
        <v>186</v>
      </c>
      <c r="EJ5348" s="1" t="s">
        <v>186</v>
      </c>
      <c r="EK5348" s="1" t="s">
        <v>186</v>
      </c>
      <c r="EL5348" s="1" t="s">
        <v>186</v>
      </c>
      <c r="EM5348" s="1" t="s">
        <v>186</v>
      </c>
      <c r="EN5348" s="1" t="s">
        <v>186</v>
      </c>
      <c r="EO5348" s="1" t="s">
        <v>186</v>
      </c>
      <c r="EP5348" s="1" t="s">
        <v>186</v>
      </c>
      <c r="EQ5348" s="1" t="s">
        <v>186</v>
      </c>
      <c r="ER5348" s="1" t="s">
        <v>186</v>
      </c>
      <c r="ES5348" s="1" t="s">
        <v>186</v>
      </c>
      <c r="ET5348" s="1" t="s">
        <v>186</v>
      </c>
      <c r="EU5348" s="1" t="s">
        <v>186</v>
      </c>
      <c r="EV5348" s="1" t="s">
        <v>186</v>
      </c>
      <c r="EW5348" s="1" t="s">
        <v>186</v>
      </c>
      <c r="EX5348" s="1" t="s">
        <v>186</v>
      </c>
      <c r="EY5348" s="1" t="s">
        <v>186</v>
      </c>
      <c r="EZ5348" s="1" t="s">
        <v>186</v>
      </c>
      <c r="FA5348" s="1" t="s">
        <v>186</v>
      </c>
      <c r="FB5348" s="1" t="s">
        <v>186</v>
      </c>
      <c r="FC5348" s="1" t="s">
        <v>186</v>
      </c>
      <c r="FD5348" s="1" t="s">
        <v>186</v>
      </c>
      <c r="FE5348" s="1" t="s">
        <v>186</v>
      </c>
      <c r="FF5348" s="1" t="s">
        <v>186</v>
      </c>
      <c r="FG5348" s="1" t="s">
        <v>186</v>
      </c>
      <c r="FH5348" s="1" t="s">
        <v>186</v>
      </c>
      <c r="FI5348" s="1" t="s">
        <v>186</v>
      </c>
      <c r="FJ5348" s="1" t="s">
        <v>186</v>
      </c>
      <c r="FK5348" s="1" t="s">
        <v>186</v>
      </c>
      <c r="FL5348" s="1" t="s">
        <v>186</v>
      </c>
      <c r="FM5348" s="1" t="s">
        <v>186</v>
      </c>
      <c r="FN5348" s="1" t="s">
        <v>186</v>
      </c>
      <c r="FO5348" s="1" t="s">
        <v>186</v>
      </c>
      <c r="FP5348" s="1" t="s">
        <v>186</v>
      </c>
      <c r="FQ5348" s="1" t="s">
        <v>186</v>
      </c>
      <c r="FR5348" s="1" t="s">
        <v>186</v>
      </c>
      <c r="FS5348" s="1" t="s">
        <v>186</v>
      </c>
      <c r="FT5348" s="1" t="s">
        <v>186</v>
      </c>
      <c r="FU5348" s="1" t="s">
        <v>186</v>
      </c>
      <c r="FV5348" s="1" t="s">
        <v>186</v>
      </c>
      <c r="FW5348" s="1" t="s">
        <v>64797</v>
      </c>
      <c r="FX5348" s="1" t="s">
        <v>7508</v>
      </c>
      <c r="FY5348" s="1" t="s">
        <v>531</v>
      </c>
      <c r="FZ5348" s="1" t="s">
        <v>64798</v>
      </c>
      <c r="GA5348" s="1" t="s">
        <v>64797</v>
      </c>
      <c r="GB5348" s="1" t="s">
        <v>7508</v>
      </c>
      <c r="GC5348" s="1" t="s">
        <v>531</v>
      </c>
      <c r="GD5348" s="1" t="s">
        <v>64799</v>
      </c>
    </row>
    <row r="5349" spans="1:186" x14ac:dyDescent="0.3">
      <c r="A5349" s="1" t="s">
        <v>64800</v>
      </c>
      <c r="B5349" s="1" t="s">
        <v>64801</v>
      </c>
      <c r="C5349" s="1" t="s">
        <v>64802</v>
      </c>
      <c r="D5349" s="1" t="s">
        <v>788</v>
      </c>
      <c r="E5349" s="1" t="s">
        <v>1983</v>
      </c>
      <c r="F5349" s="1" t="s">
        <v>490</v>
      </c>
      <c r="G5349" s="1" t="s">
        <v>64802</v>
      </c>
      <c r="H5349" s="1" t="s">
        <v>788</v>
      </c>
      <c r="I5349" s="1" t="s">
        <v>226</v>
      </c>
      <c r="J5349" s="1" t="s">
        <v>1597</v>
      </c>
      <c r="K5349" s="1" t="s">
        <v>64803</v>
      </c>
      <c r="L5349" s="1" t="s">
        <v>1453</v>
      </c>
      <c r="M5349" s="1" t="s">
        <v>1180</v>
      </c>
      <c r="N5349" s="1" t="s">
        <v>35389</v>
      </c>
      <c r="O5349" s="1" t="s">
        <v>64803</v>
      </c>
      <c r="P5349" s="1" t="s">
        <v>1453</v>
      </c>
      <c r="Q5349" s="1" t="s">
        <v>680</v>
      </c>
      <c r="R5349" s="1" t="s">
        <v>64804</v>
      </c>
      <c r="S5349" s="1" t="s">
        <v>64805</v>
      </c>
      <c r="T5349" s="1" t="s">
        <v>10189</v>
      </c>
      <c r="U5349" s="1" t="s">
        <v>2431</v>
      </c>
      <c r="V5349" s="1" t="s">
        <v>6716</v>
      </c>
      <c r="W5349" s="1" t="s">
        <v>64805</v>
      </c>
      <c r="X5349" s="1" t="s">
        <v>10189</v>
      </c>
      <c r="Y5349" s="1" t="s">
        <v>522</v>
      </c>
      <c r="Z5349" s="1" t="s">
        <v>64806</v>
      </c>
      <c r="AA5349" s="1" t="s">
        <v>64805</v>
      </c>
      <c r="AB5349" s="1" t="s">
        <v>32562</v>
      </c>
      <c r="AC5349" s="1" t="s">
        <v>266</v>
      </c>
      <c r="AD5349" s="1" t="s">
        <v>2663</v>
      </c>
      <c r="AE5349" s="1" t="s">
        <v>64805</v>
      </c>
      <c r="AF5349" s="1" t="s">
        <v>32562</v>
      </c>
      <c r="AG5349" s="1" t="s">
        <v>1120</v>
      </c>
      <c r="AH5349" s="1" t="s">
        <v>377</v>
      </c>
      <c r="AI5349" s="1" t="s">
        <v>64805</v>
      </c>
      <c r="AJ5349" s="1" t="s">
        <v>626</v>
      </c>
      <c r="AK5349" s="1" t="s">
        <v>1451</v>
      </c>
      <c r="AL5349" s="1" t="s">
        <v>440</v>
      </c>
      <c r="AM5349" s="1" t="s">
        <v>64805</v>
      </c>
      <c r="AN5349" s="1" t="s">
        <v>626</v>
      </c>
      <c r="AO5349" s="1" t="s">
        <v>275</v>
      </c>
      <c r="AP5349" s="1" t="s">
        <v>1367</v>
      </c>
      <c r="AQ5349" s="1" t="s">
        <v>64805</v>
      </c>
      <c r="AR5349" s="1" t="s">
        <v>254</v>
      </c>
      <c r="AS5349" s="1" t="s">
        <v>828</v>
      </c>
      <c r="AT5349" s="1" t="s">
        <v>11005</v>
      </c>
      <c r="AU5349" s="1" t="s">
        <v>64805</v>
      </c>
      <c r="AV5349" s="1" t="s">
        <v>254</v>
      </c>
      <c r="AW5349" s="1" t="s">
        <v>1366</v>
      </c>
      <c r="AX5349" s="1" t="s">
        <v>45639</v>
      </c>
      <c r="AY5349" s="1" t="s">
        <v>64805</v>
      </c>
      <c r="AZ5349" s="1" t="s">
        <v>3815</v>
      </c>
      <c r="BA5349" s="1" t="s">
        <v>3551</v>
      </c>
      <c r="BB5349" s="1" t="s">
        <v>64807</v>
      </c>
      <c r="BC5349" s="1" t="s">
        <v>64805</v>
      </c>
      <c r="BD5349" s="1" t="s">
        <v>3815</v>
      </c>
      <c r="BE5349" s="1" t="s">
        <v>509</v>
      </c>
      <c r="BF5349" s="1" t="s">
        <v>64808</v>
      </c>
      <c r="BG5349" s="1" t="s">
        <v>64805</v>
      </c>
      <c r="BH5349" s="1" t="s">
        <v>1814</v>
      </c>
      <c r="BI5349" s="1" t="s">
        <v>261</v>
      </c>
      <c r="BJ5349" s="1" t="s">
        <v>64809</v>
      </c>
      <c r="BK5349" s="1" t="s">
        <v>64805</v>
      </c>
      <c r="BL5349" s="1" t="s">
        <v>1814</v>
      </c>
      <c r="BM5349" s="1" t="s">
        <v>261</v>
      </c>
      <c r="BN5349" s="1" t="s">
        <v>64810</v>
      </c>
      <c r="BO5349" s="1" t="s">
        <v>64805</v>
      </c>
      <c r="BP5349" s="1" t="s">
        <v>1268</v>
      </c>
      <c r="BQ5349" s="1" t="s">
        <v>1018</v>
      </c>
      <c r="BR5349" s="1" t="s">
        <v>64811</v>
      </c>
      <c r="BS5349" s="1" t="s">
        <v>64805</v>
      </c>
      <c r="BT5349" s="1" t="s">
        <v>1268</v>
      </c>
      <c r="BU5349" s="1" t="s">
        <v>1035</v>
      </c>
      <c r="BV5349" s="1" t="s">
        <v>64812</v>
      </c>
      <c r="BW5349" s="1" t="s">
        <v>64805</v>
      </c>
      <c r="BX5349" s="1" t="s">
        <v>673</v>
      </c>
      <c r="BY5349" s="1" t="s">
        <v>1044</v>
      </c>
      <c r="BZ5349" s="1" t="s">
        <v>64813</v>
      </c>
      <c r="CA5349" s="1" t="s">
        <v>64805</v>
      </c>
      <c r="CB5349" s="1" t="s">
        <v>673</v>
      </c>
      <c r="CC5349" s="1" t="s">
        <v>1044</v>
      </c>
      <c r="CD5349" s="1" t="s">
        <v>64814</v>
      </c>
      <c r="CE5349" s="1" t="s">
        <v>64805</v>
      </c>
      <c r="CF5349" s="1" t="s">
        <v>1769</v>
      </c>
      <c r="CG5349" s="1" t="s">
        <v>4817</v>
      </c>
      <c r="CH5349" s="1" t="s">
        <v>64815</v>
      </c>
      <c r="CI5349" s="1" t="s">
        <v>64805</v>
      </c>
      <c r="CJ5349" s="1" t="s">
        <v>1769</v>
      </c>
      <c r="CK5349" s="1" t="s">
        <v>712</v>
      </c>
      <c r="CL5349" s="1" t="s">
        <v>64816</v>
      </c>
      <c r="CM5349" s="1" t="s">
        <v>64805</v>
      </c>
      <c r="CN5349" s="1" t="s">
        <v>1769</v>
      </c>
      <c r="CO5349" s="1" t="s">
        <v>3058</v>
      </c>
      <c r="CP5349" s="1" t="s">
        <v>64817</v>
      </c>
      <c r="CQ5349" s="1" t="s">
        <v>64805</v>
      </c>
      <c r="CR5349" s="1" t="s">
        <v>1769</v>
      </c>
      <c r="CS5349" s="1" t="s">
        <v>3058</v>
      </c>
      <c r="CT5349" s="1" t="s">
        <v>64818</v>
      </c>
      <c r="CU5349" s="1" t="s">
        <v>186</v>
      </c>
      <c r="CV5349" s="1" t="s">
        <v>186</v>
      </c>
      <c r="CW5349" s="1" t="s">
        <v>186</v>
      </c>
      <c r="CX5349" s="1" t="s">
        <v>186</v>
      </c>
      <c r="CY5349" s="1" t="s">
        <v>186</v>
      </c>
      <c r="CZ5349" s="1" t="s">
        <v>186</v>
      </c>
      <c r="DA5349" s="1" t="s">
        <v>186</v>
      </c>
      <c r="DB5349" s="1" t="s">
        <v>186</v>
      </c>
      <c r="DC5349" s="1" t="s">
        <v>186</v>
      </c>
      <c r="DD5349" s="1" t="s">
        <v>186</v>
      </c>
      <c r="DE5349" s="1" t="s">
        <v>186</v>
      </c>
      <c r="DF5349" s="1" t="s">
        <v>186</v>
      </c>
      <c r="DG5349" s="1" t="s">
        <v>186</v>
      </c>
      <c r="DH5349" s="1" t="s">
        <v>186</v>
      </c>
      <c r="DI5349" s="1" t="s">
        <v>186</v>
      </c>
      <c r="DJ5349" s="1" t="s">
        <v>186</v>
      </c>
      <c r="DK5349" s="1" t="s">
        <v>186</v>
      </c>
      <c r="DL5349" s="1" t="s">
        <v>186</v>
      </c>
      <c r="DM5349" s="1" t="s">
        <v>186</v>
      </c>
      <c r="DN5349" s="1" t="s">
        <v>186</v>
      </c>
      <c r="DO5349" s="1" t="s">
        <v>186</v>
      </c>
      <c r="DP5349" s="1" t="s">
        <v>186</v>
      </c>
      <c r="DQ5349" s="1" t="s">
        <v>186</v>
      </c>
      <c r="DR5349" s="1" t="s">
        <v>186</v>
      </c>
      <c r="DS5349" s="1" t="s">
        <v>186</v>
      </c>
      <c r="DT5349" s="1" t="s">
        <v>186</v>
      </c>
      <c r="DU5349" s="1" t="s">
        <v>186</v>
      </c>
      <c r="DV5349" s="1" t="s">
        <v>186</v>
      </c>
      <c r="DW5349" s="1" t="s">
        <v>186</v>
      </c>
      <c r="DX5349" s="1" t="s">
        <v>186</v>
      </c>
      <c r="DY5349" s="1" t="s">
        <v>186</v>
      </c>
      <c r="DZ5349" s="1" t="s">
        <v>186</v>
      </c>
      <c r="EA5349" s="1" t="s">
        <v>186</v>
      </c>
      <c r="EB5349" s="1" t="s">
        <v>186</v>
      </c>
      <c r="EC5349" s="1" t="s">
        <v>186</v>
      </c>
      <c r="ED5349" s="1" t="s">
        <v>186</v>
      </c>
      <c r="EE5349" s="1" t="s">
        <v>186</v>
      </c>
      <c r="EF5349" s="1" t="s">
        <v>186</v>
      </c>
      <c r="EG5349" s="1" t="s">
        <v>186</v>
      </c>
      <c r="EH5349" s="1" t="s">
        <v>186</v>
      </c>
      <c r="EI5349" s="1" t="s">
        <v>186</v>
      </c>
      <c r="EJ5349" s="1" t="s">
        <v>186</v>
      </c>
      <c r="EK5349" s="1" t="s">
        <v>186</v>
      </c>
      <c r="EL5349" s="1" t="s">
        <v>186</v>
      </c>
      <c r="EM5349" s="1" t="s">
        <v>186</v>
      </c>
      <c r="EN5349" s="1" t="s">
        <v>186</v>
      </c>
      <c r="EO5349" s="1" t="s">
        <v>186</v>
      </c>
      <c r="EP5349" s="1" t="s">
        <v>186</v>
      </c>
      <c r="EQ5349" s="1" t="s">
        <v>186</v>
      </c>
      <c r="ER5349" s="1" t="s">
        <v>186</v>
      </c>
      <c r="ES5349" s="1" t="s">
        <v>186</v>
      </c>
      <c r="ET5349" s="1" t="s">
        <v>186</v>
      </c>
      <c r="EU5349" s="1" t="s">
        <v>186</v>
      </c>
      <c r="EV5349" s="1" t="s">
        <v>186</v>
      </c>
      <c r="EW5349" s="1" t="s">
        <v>186</v>
      </c>
      <c r="EX5349" s="1" t="s">
        <v>186</v>
      </c>
      <c r="EY5349" s="1" t="s">
        <v>186</v>
      </c>
      <c r="EZ5349" s="1" t="s">
        <v>186</v>
      </c>
      <c r="FA5349" s="1" t="s">
        <v>186</v>
      </c>
      <c r="FB5349" s="1" t="s">
        <v>186</v>
      </c>
      <c r="FC5349" s="1" t="s">
        <v>186</v>
      </c>
      <c r="FD5349" s="1" t="s">
        <v>186</v>
      </c>
      <c r="FE5349" s="1" t="s">
        <v>186</v>
      </c>
      <c r="FF5349" s="1" t="s">
        <v>186</v>
      </c>
      <c r="FG5349" s="1" t="s">
        <v>186</v>
      </c>
      <c r="FH5349" s="1" t="s">
        <v>186</v>
      </c>
      <c r="FI5349" s="1" t="s">
        <v>186</v>
      </c>
      <c r="FJ5349" s="1" t="s">
        <v>186</v>
      </c>
      <c r="FK5349" s="1" t="s">
        <v>186</v>
      </c>
      <c r="FL5349" s="1" t="s">
        <v>186</v>
      </c>
      <c r="FM5349" s="1" t="s">
        <v>186</v>
      </c>
      <c r="FN5349" s="1" t="s">
        <v>186</v>
      </c>
      <c r="FO5349" s="1" t="s">
        <v>186</v>
      </c>
      <c r="FP5349" s="1" t="s">
        <v>186</v>
      </c>
      <c r="FQ5349" s="1" t="s">
        <v>186</v>
      </c>
      <c r="FR5349" s="1" t="s">
        <v>186</v>
      </c>
      <c r="FS5349" s="1" t="s">
        <v>186</v>
      </c>
      <c r="FT5349" s="1" t="s">
        <v>186</v>
      </c>
      <c r="FU5349" s="1" t="s">
        <v>186</v>
      </c>
      <c r="FV5349" s="1" t="s">
        <v>186</v>
      </c>
      <c r="FW5349" s="1" t="s">
        <v>186</v>
      </c>
      <c r="FX5349" s="1" t="s">
        <v>186</v>
      </c>
      <c r="FY5349" s="1" t="s">
        <v>186</v>
      </c>
      <c r="FZ5349" s="1" t="s">
        <v>186</v>
      </c>
      <c r="GA5349" s="1" t="s">
        <v>186</v>
      </c>
      <c r="GB5349" s="1" t="s">
        <v>186</v>
      </c>
      <c r="GC5349" s="1" t="s">
        <v>186</v>
      </c>
      <c r="GD5349" s="1" t="s">
        <v>186</v>
      </c>
    </row>
    <row r="5350" spans="1:186" x14ac:dyDescent="0.3">
      <c r="A5350" s="1" t="s">
        <v>64819</v>
      </c>
      <c r="B5350" s="1" t="s">
        <v>64820</v>
      </c>
      <c r="C5350" s="1" t="s">
        <v>64821</v>
      </c>
      <c r="D5350" s="1" t="s">
        <v>590</v>
      </c>
      <c r="E5350" s="1" t="s">
        <v>1170</v>
      </c>
      <c r="F5350" s="1" t="s">
        <v>1520</v>
      </c>
      <c r="G5350" s="1" t="s">
        <v>64821</v>
      </c>
      <c r="H5350" s="1" t="s">
        <v>590</v>
      </c>
      <c r="I5350" s="1" t="s">
        <v>1170</v>
      </c>
      <c r="J5350" s="1" t="s">
        <v>6491</v>
      </c>
      <c r="K5350" s="1" t="s">
        <v>64821</v>
      </c>
      <c r="L5350" s="1" t="s">
        <v>3724</v>
      </c>
      <c r="M5350" s="1" t="s">
        <v>567</v>
      </c>
      <c r="N5350" s="1" t="s">
        <v>64822</v>
      </c>
      <c r="O5350" s="1" t="s">
        <v>64821</v>
      </c>
      <c r="P5350" s="1" t="s">
        <v>3724</v>
      </c>
      <c r="Q5350" s="1" t="s">
        <v>275</v>
      </c>
      <c r="R5350" s="1" t="s">
        <v>631</v>
      </c>
      <c r="S5350" s="1" t="s">
        <v>64821</v>
      </c>
      <c r="T5350" s="1" t="s">
        <v>748</v>
      </c>
      <c r="U5350" s="1" t="s">
        <v>1983</v>
      </c>
      <c r="V5350" s="1" t="s">
        <v>3362</v>
      </c>
      <c r="W5350" s="1" t="s">
        <v>64821</v>
      </c>
      <c r="X5350" s="1" t="s">
        <v>748</v>
      </c>
      <c r="Y5350" s="1" t="s">
        <v>1983</v>
      </c>
      <c r="Z5350" s="1" t="s">
        <v>18564</v>
      </c>
      <c r="AA5350" s="1" t="s">
        <v>64821</v>
      </c>
      <c r="AB5350" s="1" t="s">
        <v>4638</v>
      </c>
      <c r="AC5350" s="1" t="s">
        <v>275</v>
      </c>
      <c r="AD5350" s="1" t="s">
        <v>1820</v>
      </c>
      <c r="AE5350" s="1" t="s">
        <v>64821</v>
      </c>
      <c r="AF5350" s="1" t="s">
        <v>4638</v>
      </c>
      <c r="AG5350" s="1" t="s">
        <v>275</v>
      </c>
      <c r="AH5350" s="1" t="s">
        <v>3390</v>
      </c>
      <c r="AI5350" s="1" t="s">
        <v>64821</v>
      </c>
      <c r="AJ5350" s="1" t="s">
        <v>5020</v>
      </c>
      <c r="AK5350" s="1" t="s">
        <v>557</v>
      </c>
      <c r="AL5350" s="1" t="s">
        <v>17105</v>
      </c>
      <c r="AM5350" s="1" t="s">
        <v>64821</v>
      </c>
      <c r="AN5350" s="1" t="s">
        <v>5020</v>
      </c>
      <c r="AO5350" s="1" t="s">
        <v>556</v>
      </c>
      <c r="AP5350" s="1" t="s">
        <v>7339</v>
      </c>
      <c r="AQ5350" s="1" t="s">
        <v>64821</v>
      </c>
      <c r="AR5350" s="1" t="s">
        <v>8181</v>
      </c>
      <c r="AS5350" s="1" t="s">
        <v>529</v>
      </c>
      <c r="AT5350" s="1" t="s">
        <v>5054</v>
      </c>
      <c r="AU5350" s="1" t="s">
        <v>64821</v>
      </c>
      <c r="AV5350" s="1" t="s">
        <v>8181</v>
      </c>
      <c r="AW5350" s="1" t="s">
        <v>833</v>
      </c>
      <c r="AX5350" s="1" t="s">
        <v>33261</v>
      </c>
      <c r="AY5350" s="1" t="s">
        <v>64821</v>
      </c>
      <c r="AZ5350" s="1" t="s">
        <v>16325</v>
      </c>
      <c r="BA5350" s="1" t="s">
        <v>186</v>
      </c>
      <c r="BB5350" s="1" t="s">
        <v>64823</v>
      </c>
      <c r="BC5350" s="1" t="s">
        <v>64821</v>
      </c>
      <c r="BD5350" s="1" t="s">
        <v>16325</v>
      </c>
      <c r="BE5350" s="1" t="s">
        <v>186</v>
      </c>
      <c r="BF5350" s="1" t="s">
        <v>64824</v>
      </c>
      <c r="BG5350" s="1" t="s">
        <v>64821</v>
      </c>
      <c r="BH5350" s="1" t="s">
        <v>64825</v>
      </c>
      <c r="BI5350" s="1" t="s">
        <v>1527</v>
      </c>
      <c r="BJ5350" s="1" t="s">
        <v>46183</v>
      </c>
      <c r="BK5350" s="1" t="s">
        <v>64821</v>
      </c>
      <c r="BL5350" s="1" t="s">
        <v>37628</v>
      </c>
      <c r="BM5350" s="1" t="s">
        <v>516</v>
      </c>
      <c r="BN5350" s="1" t="s">
        <v>1519</v>
      </c>
      <c r="BO5350" s="1" t="s">
        <v>64821</v>
      </c>
      <c r="BP5350" s="1" t="s">
        <v>10381</v>
      </c>
      <c r="BQ5350" s="1" t="s">
        <v>712</v>
      </c>
      <c r="BR5350" s="1" t="s">
        <v>64826</v>
      </c>
      <c r="BS5350" s="1" t="s">
        <v>186</v>
      </c>
      <c r="BT5350" s="1" t="s">
        <v>186</v>
      </c>
      <c r="BU5350" s="1" t="s">
        <v>186</v>
      </c>
      <c r="BV5350" s="1" t="s">
        <v>186</v>
      </c>
      <c r="BW5350" s="1" t="s">
        <v>64827</v>
      </c>
      <c r="BX5350" s="1" t="s">
        <v>5583</v>
      </c>
      <c r="BY5350" s="1" t="s">
        <v>870</v>
      </c>
      <c r="BZ5350" s="1" t="s">
        <v>11063</v>
      </c>
      <c r="CA5350" s="1" t="s">
        <v>186</v>
      </c>
      <c r="CB5350" s="1" t="s">
        <v>186</v>
      </c>
      <c r="CC5350" s="1" t="s">
        <v>186</v>
      </c>
      <c r="CD5350" s="1" t="s">
        <v>186</v>
      </c>
      <c r="CE5350" s="1" t="s">
        <v>64828</v>
      </c>
      <c r="CF5350" s="1" t="s">
        <v>289</v>
      </c>
      <c r="CG5350" s="1" t="s">
        <v>1231</v>
      </c>
      <c r="CH5350" s="1" t="s">
        <v>47671</v>
      </c>
      <c r="CI5350" s="1" t="s">
        <v>186</v>
      </c>
      <c r="CJ5350" s="1" t="s">
        <v>186</v>
      </c>
      <c r="CK5350" s="1" t="s">
        <v>186</v>
      </c>
      <c r="CL5350" s="1" t="s">
        <v>186</v>
      </c>
      <c r="CM5350" s="1" t="s">
        <v>64829</v>
      </c>
      <c r="CN5350" s="1" t="s">
        <v>13345</v>
      </c>
      <c r="CO5350" s="1" t="s">
        <v>2113</v>
      </c>
      <c r="CP5350" s="1" t="s">
        <v>64830</v>
      </c>
      <c r="CQ5350" s="1" t="s">
        <v>64829</v>
      </c>
      <c r="CR5350" s="1" t="s">
        <v>13345</v>
      </c>
      <c r="CS5350" s="1" t="s">
        <v>1016</v>
      </c>
      <c r="CT5350" s="1" t="s">
        <v>64831</v>
      </c>
      <c r="CU5350" s="1" t="s">
        <v>64832</v>
      </c>
      <c r="CV5350" s="1" t="s">
        <v>22029</v>
      </c>
      <c r="CW5350" s="1" t="s">
        <v>2667</v>
      </c>
      <c r="CX5350" s="1" t="s">
        <v>64833</v>
      </c>
      <c r="CY5350" s="1" t="s">
        <v>64832</v>
      </c>
      <c r="CZ5350" s="1" t="s">
        <v>22029</v>
      </c>
      <c r="DA5350" s="1" t="s">
        <v>2667</v>
      </c>
      <c r="DB5350" s="1" t="s">
        <v>64834</v>
      </c>
      <c r="DC5350" s="1" t="s">
        <v>64832</v>
      </c>
      <c r="DD5350" s="1" t="s">
        <v>10601</v>
      </c>
      <c r="DE5350" s="1" t="s">
        <v>363</v>
      </c>
      <c r="DF5350" s="1" t="s">
        <v>64835</v>
      </c>
      <c r="DG5350" s="1" t="s">
        <v>64832</v>
      </c>
      <c r="DH5350" s="1" t="s">
        <v>10601</v>
      </c>
      <c r="DI5350" s="1" t="s">
        <v>363</v>
      </c>
      <c r="DJ5350" s="1" t="s">
        <v>52527</v>
      </c>
      <c r="DK5350" s="1" t="s">
        <v>64836</v>
      </c>
      <c r="DL5350" s="1" t="s">
        <v>2001</v>
      </c>
      <c r="DM5350" s="1" t="s">
        <v>505</v>
      </c>
      <c r="DN5350" s="1" t="s">
        <v>64837</v>
      </c>
      <c r="DO5350" s="1" t="s">
        <v>64836</v>
      </c>
      <c r="DP5350" s="1" t="s">
        <v>2001</v>
      </c>
      <c r="DQ5350" s="1" t="s">
        <v>505</v>
      </c>
      <c r="DR5350" s="1" t="s">
        <v>64838</v>
      </c>
      <c r="DS5350" s="1" t="s">
        <v>64839</v>
      </c>
      <c r="DT5350" s="1" t="s">
        <v>1366</v>
      </c>
      <c r="DU5350" s="1" t="s">
        <v>1283</v>
      </c>
      <c r="DV5350" s="1" t="s">
        <v>64840</v>
      </c>
      <c r="DW5350" s="1" t="s">
        <v>64839</v>
      </c>
      <c r="DX5350" s="1" t="s">
        <v>1366</v>
      </c>
      <c r="DY5350" s="1" t="s">
        <v>1283</v>
      </c>
      <c r="DZ5350" s="1" t="s">
        <v>64841</v>
      </c>
      <c r="EA5350" s="1" t="s">
        <v>64842</v>
      </c>
      <c r="EB5350" s="1" t="s">
        <v>1810</v>
      </c>
      <c r="EC5350" s="1" t="s">
        <v>2610</v>
      </c>
      <c r="ED5350" s="1" t="s">
        <v>3602</v>
      </c>
      <c r="EE5350" s="1" t="s">
        <v>64842</v>
      </c>
      <c r="EF5350" s="1" t="s">
        <v>1810</v>
      </c>
      <c r="EG5350" s="1" t="s">
        <v>2610</v>
      </c>
      <c r="EH5350" s="1" t="s">
        <v>64843</v>
      </c>
      <c r="EI5350" s="1" t="s">
        <v>64842</v>
      </c>
      <c r="EJ5350" s="1" t="s">
        <v>1615</v>
      </c>
      <c r="EK5350" s="1" t="s">
        <v>1746</v>
      </c>
      <c r="EL5350" s="1" t="s">
        <v>64844</v>
      </c>
      <c r="EM5350" s="1" t="s">
        <v>64842</v>
      </c>
      <c r="EN5350" s="1" t="s">
        <v>1615</v>
      </c>
      <c r="EO5350" s="1" t="s">
        <v>1746</v>
      </c>
      <c r="EP5350" s="1" t="s">
        <v>64845</v>
      </c>
      <c r="EQ5350" s="1" t="s">
        <v>64842</v>
      </c>
      <c r="ER5350" s="1" t="s">
        <v>1166</v>
      </c>
      <c r="ES5350" s="1" t="s">
        <v>2301</v>
      </c>
      <c r="ET5350" s="1" t="s">
        <v>64846</v>
      </c>
      <c r="EU5350" s="1" t="s">
        <v>64842</v>
      </c>
      <c r="EV5350" s="1" t="s">
        <v>1166</v>
      </c>
      <c r="EW5350" s="1" t="s">
        <v>1691</v>
      </c>
      <c r="EX5350" s="1" t="s">
        <v>64847</v>
      </c>
      <c r="EY5350" s="1" t="s">
        <v>64842</v>
      </c>
      <c r="EZ5350" s="1" t="s">
        <v>538</v>
      </c>
      <c r="FA5350" s="1" t="s">
        <v>6059</v>
      </c>
      <c r="FB5350" s="1" t="s">
        <v>64848</v>
      </c>
      <c r="FC5350" s="1" t="s">
        <v>64842</v>
      </c>
      <c r="FD5350" s="1" t="s">
        <v>538</v>
      </c>
      <c r="FE5350" s="1" t="s">
        <v>9876</v>
      </c>
      <c r="FF5350" s="1" t="s">
        <v>64849</v>
      </c>
      <c r="FG5350" s="1" t="s">
        <v>64842</v>
      </c>
      <c r="FH5350" s="1" t="s">
        <v>525</v>
      </c>
      <c r="FI5350" s="1" t="s">
        <v>887</v>
      </c>
      <c r="FJ5350" s="1" t="s">
        <v>64850</v>
      </c>
      <c r="FK5350" s="1" t="s">
        <v>64842</v>
      </c>
      <c r="FL5350" s="1" t="s">
        <v>525</v>
      </c>
      <c r="FM5350" s="1" t="s">
        <v>887</v>
      </c>
      <c r="FN5350" s="1" t="s">
        <v>64851</v>
      </c>
      <c r="FO5350" s="1" t="s">
        <v>64842</v>
      </c>
      <c r="FP5350" s="1" t="s">
        <v>1979</v>
      </c>
      <c r="FQ5350" s="1" t="s">
        <v>10952</v>
      </c>
      <c r="FR5350" s="1" t="s">
        <v>64852</v>
      </c>
      <c r="FS5350" s="1" t="s">
        <v>64842</v>
      </c>
      <c r="FT5350" s="1" t="s">
        <v>1979</v>
      </c>
      <c r="FU5350" s="1" t="s">
        <v>13953</v>
      </c>
      <c r="FV5350" s="1" t="s">
        <v>64853</v>
      </c>
      <c r="FW5350" s="1" t="s">
        <v>64842</v>
      </c>
      <c r="FX5350" s="1" t="s">
        <v>269</v>
      </c>
      <c r="FY5350" s="1" t="s">
        <v>7480</v>
      </c>
      <c r="FZ5350" s="1" t="s">
        <v>64854</v>
      </c>
      <c r="GA5350" s="1" t="s">
        <v>64842</v>
      </c>
      <c r="GB5350" s="1" t="s">
        <v>269</v>
      </c>
      <c r="GC5350" s="1" t="s">
        <v>7480</v>
      </c>
      <c r="GD5350" s="1" t="s">
        <v>64855</v>
      </c>
    </row>
    <row r="5351" spans="1:186" x14ac:dyDescent="0.3">
      <c r="A5351" s="1" t="s">
        <v>64856</v>
      </c>
      <c r="B5351" s="1" t="s">
        <v>64857</v>
      </c>
      <c r="C5351" s="1" t="s">
        <v>186</v>
      </c>
      <c r="D5351" s="1" t="s">
        <v>186</v>
      </c>
      <c r="E5351" s="1" t="s">
        <v>186</v>
      </c>
      <c r="F5351" s="1" t="s">
        <v>186</v>
      </c>
      <c r="G5351" s="1" t="s">
        <v>186</v>
      </c>
      <c r="H5351" s="1" t="s">
        <v>186</v>
      </c>
      <c r="I5351" s="1" t="s">
        <v>186</v>
      </c>
      <c r="J5351" s="1" t="s">
        <v>186</v>
      </c>
      <c r="K5351" s="1" t="s">
        <v>186</v>
      </c>
      <c r="L5351" s="1" t="s">
        <v>186</v>
      </c>
      <c r="M5351" s="1" t="s">
        <v>186</v>
      </c>
      <c r="N5351" s="1" t="s">
        <v>186</v>
      </c>
      <c r="O5351" s="1" t="s">
        <v>186</v>
      </c>
      <c r="P5351" s="1" t="s">
        <v>186</v>
      </c>
      <c r="Q5351" s="1" t="s">
        <v>186</v>
      </c>
      <c r="R5351" s="1" t="s">
        <v>186</v>
      </c>
      <c r="S5351" s="1" t="s">
        <v>186</v>
      </c>
      <c r="T5351" s="1" t="s">
        <v>186</v>
      </c>
      <c r="U5351" s="1" t="s">
        <v>186</v>
      </c>
      <c r="V5351" s="1" t="s">
        <v>186</v>
      </c>
      <c r="W5351" s="1" t="s">
        <v>186</v>
      </c>
      <c r="X5351" s="1" t="s">
        <v>186</v>
      </c>
      <c r="Y5351" s="1" t="s">
        <v>186</v>
      </c>
      <c r="Z5351" s="1" t="s">
        <v>186</v>
      </c>
      <c r="AA5351" s="1" t="s">
        <v>186</v>
      </c>
      <c r="AB5351" s="1" t="s">
        <v>186</v>
      </c>
      <c r="AC5351" s="1" t="s">
        <v>186</v>
      </c>
      <c r="AD5351" s="1" t="s">
        <v>186</v>
      </c>
      <c r="AE5351" s="1" t="s">
        <v>186</v>
      </c>
      <c r="AF5351" s="1" t="s">
        <v>186</v>
      </c>
      <c r="AG5351" s="1" t="s">
        <v>186</v>
      </c>
      <c r="AH5351" s="1" t="s">
        <v>186</v>
      </c>
      <c r="AI5351" s="1" t="s">
        <v>186</v>
      </c>
      <c r="AJ5351" s="1" t="s">
        <v>186</v>
      </c>
      <c r="AK5351" s="1" t="s">
        <v>186</v>
      </c>
      <c r="AL5351" s="1" t="s">
        <v>186</v>
      </c>
      <c r="AM5351" s="1" t="s">
        <v>186</v>
      </c>
      <c r="AN5351" s="1" t="s">
        <v>186</v>
      </c>
      <c r="AO5351" s="1" t="s">
        <v>186</v>
      </c>
      <c r="AP5351" s="1" t="s">
        <v>186</v>
      </c>
      <c r="AQ5351" s="1" t="s">
        <v>64858</v>
      </c>
      <c r="AR5351" s="1" t="s">
        <v>186</v>
      </c>
      <c r="AS5351" s="1" t="s">
        <v>1441</v>
      </c>
      <c r="AT5351" s="1" t="s">
        <v>394</v>
      </c>
      <c r="AU5351" s="1" t="s">
        <v>186</v>
      </c>
      <c r="AV5351" s="1" t="s">
        <v>186</v>
      </c>
      <c r="AW5351" s="1" t="s">
        <v>186</v>
      </c>
      <c r="AX5351" s="1" t="s">
        <v>186</v>
      </c>
      <c r="AY5351" s="1" t="s">
        <v>64858</v>
      </c>
      <c r="AZ5351" s="1" t="s">
        <v>13410</v>
      </c>
      <c r="BA5351" s="1" t="s">
        <v>1400</v>
      </c>
      <c r="BB5351" s="1" t="s">
        <v>4646</v>
      </c>
      <c r="BC5351" s="1" t="s">
        <v>186</v>
      </c>
      <c r="BD5351" s="1" t="s">
        <v>186</v>
      </c>
      <c r="BE5351" s="1" t="s">
        <v>186</v>
      </c>
      <c r="BF5351" s="1" t="s">
        <v>186</v>
      </c>
      <c r="BG5351" s="1" t="s">
        <v>64858</v>
      </c>
      <c r="BH5351" s="1" t="s">
        <v>11632</v>
      </c>
      <c r="BI5351" s="1" t="s">
        <v>289</v>
      </c>
      <c r="BJ5351" s="1" t="s">
        <v>377</v>
      </c>
      <c r="BK5351" s="1" t="s">
        <v>186</v>
      </c>
      <c r="BL5351" s="1" t="s">
        <v>186</v>
      </c>
      <c r="BM5351" s="1" t="s">
        <v>186</v>
      </c>
      <c r="BN5351" s="1" t="s">
        <v>186</v>
      </c>
      <c r="BO5351" s="1" t="s">
        <v>64859</v>
      </c>
      <c r="BP5351" s="1" t="s">
        <v>795</v>
      </c>
      <c r="BQ5351" s="1" t="s">
        <v>1094</v>
      </c>
      <c r="BR5351" s="1" t="s">
        <v>8362</v>
      </c>
      <c r="BS5351" s="1" t="s">
        <v>186</v>
      </c>
      <c r="BT5351" s="1" t="s">
        <v>186</v>
      </c>
      <c r="BU5351" s="1" t="s">
        <v>186</v>
      </c>
      <c r="BV5351" s="1" t="s">
        <v>186</v>
      </c>
      <c r="BW5351" s="1" t="s">
        <v>64860</v>
      </c>
      <c r="BX5351" s="1" t="s">
        <v>32475</v>
      </c>
      <c r="BY5351" s="1" t="s">
        <v>546</v>
      </c>
      <c r="BZ5351" s="1" t="s">
        <v>377</v>
      </c>
      <c r="CA5351" s="1" t="s">
        <v>186</v>
      </c>
      <c r="CB5351" s="1" t="s">
        <v>186</v>
      </c>
      <c r="CC5351" s="1" t="s">
        <v>186</v>
      </c>
      <c r="CD5351" s="1" t="s">
        <v>186</v>
      </c>
      <c r="CE5351" s="1" t="s">
        <v>64860</v>
      </c>
      <c r="CF5351" s="1" t="s">
        <v>9597</v>
      </c>
      <c r="CG5351" s="1" t="s">
        <v>2232</v>
      </c>
      <c r="CH5351" s="1" t="s">
        <v>50846</v>
      </c>
      <c r="CI5351" s="1" t="s">
        <v>186</v>
      </c>
      <c r="CJ5351" s="1" t="s">
        <v>186</v>
      </c>
      <c r="CK5351" s="1" t="s">
        <v>186</v>
      </c>
      <c r="CL5351" s="1" t="s">
        <v>186</v>
      </c>
      <c r="CM5351" s="1" t="s">
        <v>64860</v>
      </c>
      <c r="CN5351" s="1" t="s">
        <v>6181</v>
      </c>
      <c r="CO5351" s="1" t="s">
        <v>1081</v>
      </c>
      <c r="CP5351" s="1" t="s">
        <v>4504</v>
      </c>
      <c r="CQ5351" s="1" t="s">
        <v>186</v>
      </c>
      <c r="CR5351" s="1" t="s">
        <v>186</v>
      </c>
      <c r="CS5351" s="1" t="s">
        <v>186</v>
      </c>
      <c r="CT5351" s="1" t="s">
        <v>186</v>
      </c>
      <c r="CU5351" s="1" t="s">
        <v>64860</v>
      </c>
      <c r="CV5351" s="1" t="s">
        <v>26609</v>
      </c>
      <c r="CW5351" s="1" t="s">
        <v>186</v>
      </c>
      <c r="CX5351" s="1" t="s">
        <v>26731</v>
      </c>
      <c r="CY5351" s="1" t="s">
        <v>186</v>
      </c>
      <c r="CZ5351" s="1" t="s">
        <v>186</v>
      </c>
      <c r="DA5351" s="1" t="s">
        <v>186</v>
      </c>
      <c r="DB5351" s="1" t="s">
        <v>186</v>
      </c>
      <c r="DC5351" s="1" t="s">
        <v>64860</v>
      </c>
      <c r="DD5351" s="1" t="s">
        <v>25071</v>
      </c>
      <c r="DE5351" s="1" t="s">
        <v>186</v>
      </c>
      <c r="DF5351" s="1" t="s">
        <v>23606</v>
      </c>
      <c r="DG5351" s="1" t="s">
        <v>186</v>
      </c>
      <c r="DH5351" s="1" t="s">
        <v>186</v>
      </c>
      <c r="DI5351" s="1" t="s">
        <v>186</v>
      </c>
      <c r="DJ5351" s="1" t="s">
        <v>186</v>
      </c>
      <c r="DK5351" s="1" t="s">
        <v>64860</v>
      </c>
      <c r="DL5351" s="1" t="s">
        <v>8539</v>
      </c>
      <c r="DM5351" s="1" t="s">
        <v>186</v>
      </c>
      <c r="DN5351" s="1" t="s">
        <v>288</v>
      </c>
      <c r="DO5351" s="1" t="s">
        <v>186</v>
      </c>
      <c r="DP5351" s="1" t="s">
        <v>186</v>
      </c>
      <c r="DQ5351" s="1" t="s">
        <v>186</v>
      </c>
      <c r="DR5351" s="1" t="s">
        <v>186</v>
      </c>
      <c r="DS5351" s="1" t="s">
        <v>64860</v>
      </c>
      <c r="DT5351" s="1" t="s">
        <v>14377</v>
      </c>
      <c r="DU5351" s="1" t="s">
        <v>186</v>
      </c>
      <c r="DV5351" s="1" t="s">
        <v>490</v>
      </c>
      <c r="DW5351" s="1" t="s">
        <v>186</v>
      </c>
      <c r="DX5351" s="1" t="s">
        <v>186</v>
      </c>
      <c r="DY5351" s="1" t="s">
        <v>186</v>
      </c>
      <c r="DZ5351" s="1" t="s">
        <v>186</v>
      </c>
      <c r="EA5351" s="1" t="s">
        <v>64861</v>
      </c>
      <c r="EB5351" s="1" t="s">
        <v>8072</v>
      </c>
      <c r="EC5351" s="1" t="s">
        <v>186</v>
      </c>
      <c r="ED5351" s="1" t="s">
        <v>392</v>
      </c>
      <c r="EE5351" s="1" t="s">
        <v>186</v>
      </c>
      <c r="EF5351" s="1" t="s">
        <v>186</v>
      </c>
      <c r="EG5351" s="1" t="s">
        <v>186</v>
      </c>
      <c r="EH5351" s="1" t="s">
        <v>186</v>
      </c>
      <c r="EI5351" s="1" t="s">
        <v>64862</v>
      </c>
      <c r="EJ5351" s="1" t="s">
        <v>38764</v>
      </c>
      <c r="EK5351" s="1" t="s">
        <v>186</v>
      </c>
      <c r="EL5351" s="1" t="s">
        <v>26225</v>
      </c>
      <c r="EM5351" s="1" t="s">
        <v>186</v>
      </c>
      <c r="EN5351" s="1" t="s">
        <v>186</v>
      </c>
      <c r="EO5351" s="1" t="s">
        <v>186</v>
      </c>
      <c r="EP5351" s="1" t="s">
        <v>186</v>
      </c>
      <c r="EQ5351" s="1" t="s">
        <v>64862</v>
      </c>
      <c r="ER5351" s="1" t="s">
        <v>15211</v>
      </c>
      <c r="ES5351" s="1" t="s">
        <v>186</v>
      </c>
      <c r="ET5351" s="1" t="s">
        <v>28947</v>
      </c>
      <c r="EU5351" s="1" t="s">
        <v>186</v>
      </c>
      <c r="EV5351" s="1" t="s">
        <v>186</v>
      </c>
      <c r="EW5351" s="1" t="s">
        <v>186</v>
      </c>
      <c r="EX5351" s="1" t="s">
        <v>186</v>
      </c>
      <c r="EY5351" s="1" t="s">
        <v>64862</v>
      </c>
      <c r="EZ5351" s="1" t="s">
        <v>4600</v>
      </c>
      <c r="FA5351" s="1" t="s">
        <v>186</v>
      </c>
      <c r="FB5351" s="1" t="s">
        <v>284</v>
      </c>
      <c r="FC5351" s="1" t="s">
        <v>186</v>
      </c>
      <c r="FD5351" s="1" t="s">
        <v>186</v>
      </c>
      <c r="FE5351" s="1" t="s">
        <v>186</v>
      </c>
      <c r="FF5351" s="1" t="s">
        <v>186</v>
      </c>
      <c r="FG5351" s="1" t="s">
        <v>64862</v>
      </c>
      <c r="FH5351" s="1" t="s">
        <v>13638</v>
      </c>
      <c r="FI5351" s="1" t="s">
        <v>186</v>
      </c>
      <c r="FJ5351" s="1" t="s">
        <v>1066</v>
      </c>
      <c r="FK5351" s="1" t="s">
        <v>186</v>
      </c>
      <c r="FL5351" s="1" t="s">
        <v>186</v>
      </c>
      <c r="FM5351" s="1" t="s">
        <v>186</v>
      </c>
      <c r="FN5351" s="1" t="s">
        <v>186</v>
      </c>
      <c r="FO5351" s="1" t="s">
        <v>64862</v>
      </c>
      <c r="FP5351" s="1" t="s">
        <v>12880</v>
      </c>
      <c r="FQ5351" s="1" t="s">
        <v>186</v>
      </c>
      <c r="FR5351" s="1" t="s">
        <v>1095</v>
      </c>
      <c r="FS5351" s="1" t="s">
        <v>186</v>
      </c>
      <c r="FT5351" s="1" t="s">
        <v>186</v>
      </c>
      <c r="FU5351" s="1" t="s">
        <v>186</v>
      </c>
      <c r="FV5351" s="1" t="s">
        <v>186</v>
      </c>
      <c r="FW5351" s="1" t="s">
        <v>64862</v>
      </c>
      <c r="FX5351" s="1" t="s">
        <v>18676</v>
      </c>
      <c r="FY5351" s="1" t="s">
        <v>186</v>
      </c>
      <c r="FZ5351" s="1" t="s">
        <v>795</v>
      </c>
      <c r="GA5351" s="1" t="s">
        <v>186</v>
      </c>
      <c r="GB5351" s="1" t="s">
        <v>186</v>
      </c>
      <c r="GC5351" s="1" t="s">
        <v>186</v>
      </c>
      <c r="GD5351" s="1" t="s">
        <v>186</v>
      </c>
    </row>
    <row r="5352" spans="1:186" x14ac:dyDescent="0.3">
      <c r="A5352" s="1" t="s">
        <v>64863</v>
      </c>
      <c r="B5352" s="1" t="s">
        <v>64864</v>
      </c>
      <c r="C5352" s="1" t="s">
        <v>64865</v>
      </c>
      <c r="D5352" s="1" t="s">
        <v>788</v>
      </c>
      <c r="E5352" s="1" t="s">
        <v>331</v>
      </c>
      <c r="F5352" s="1" t="s">
        <v>487</v>
      </c>
      <c r="G5352" s="1" t="s">
        <v>186</v>
      </c>
      <c r="H5352" s="1" t="s">
        <v>186</v>
      </c>
      <c r="I5352" s="1" t="s">
        <v>186</v>
      </c>
      <c r="J5352" s="1" t="s">
        <v>186</v>
      </c>
      <c r="K5352" s="1" t="s">
        <v>186</v>
      </c>
      <c r="L5352" s="1" t="s">
        <v>186</v>
      </c>
      <c r="M5352" s="1" t="s">
        <v>186</v>
      </c>
      <c r="N5352" s="1" t="s">
        <v>186</v>
      </c>
      <c r="O5352" s="1" t="s">
        <v>186</v>
      </c>
      <c r="P5352" s="1" t="s">
        <v>186</v>
      </c>
      <c r="Q5352" s="1" t="s">
        <v>186</v>
      </c>
      <c r="R5352" s="1" t="s">
        <v>186</v>
      </c>
      <c r="S5352" s="1" t="s">
        <v>186</v>
      </c>
      <c r="T5352" s="1" t="s">
        <v>186</v>
      </c>
      <c r="U5352" s="1" t="s">
        <v>186</v>
      </c>
      <c r="V5352" s="1" t="s">
        <v>186</v>
      </c>
      <c r="W5352" s="1" t="s">
        <v>186</v>
      </c>
      <c r="X5352" s="1" t="s">
        <v>186</v>
      </c>
      <c r="Y5352" s="1" t="s">
        <v>186</v>
      </c>
      <c r="Z5352" s="1" t="s">
        <v>186</v>
      </c>
      <c r="AA5352" s="1" t="s">
        <v>186</v>
      </c>
      <c r="AB5352" s="1" t="s">
        <v>186</v>
      </c>
      <c r="AC5352" s="1" t="s">
        <v>186</v>
      </c>
      <c r="AD5352" s="1" t="s">
        <v>186</v>
      </c>
      <c r="AE5352" s="1" t="s">
        <v>186</v>
      </c>
      <c r="AF5352" s="1" t="s">
        <v>186</v>
      </c>
      <c r="AG5352" s="1" t="s">
        <v>186</v>
      </c>
      <c r="AH5352" s="1" t="s">
        <v>186</v>
      </c>
      <c r="AI5352" s="1" t="s">
        <v>186</v>
      </c>
      <c r="AJ5352" s="1" t="s">
        <v>186</v>
      </c>
      <c r="AK5352" s="1" t="s">
        <v>186</v>
      </c>
      <c r="AL5352" s="1" t="s">
        <v>186</v>
      </c>
      <c r="AM5352" s="1" t="s">
        <v>186</v>
      </c>
      <c r="AN5352" s="1" t="s">
        <v>186</v>
      </c>
      <c r="AO5352" s="1" t="s">
        <v>186</v>
      </c>
      <c r="AP5352" s="1" t="s">
        <v>186</v>
      </c>
      <c r="AQ5352" s="1" t="s">
        <v>186</v>
      </c>
      <c r="AR5352" s="1" t="s">
        <v>186</v>
      </c>
      <c r="AS5352" s="1" t="s">
        <v>186</v>
      </c>
      <c r="AT5352" s="1" t="s">
        <v>186</v>
      </c>
      <c r="AU5352" s="1" t="s">
        <v>186</v>
      </c>
      <c r="AV5352" s="1" t="s">
        <v>186</v>
      </c>
      <c r="AW5352" s="1" t="s">
        <v>186</v>
      </c>
      <c r="AX5352" s="1" t="s">
        <v>186</v>
      </c>
      <c r="AY5352" s="1" t="s">
        <v>186</v>
      </c>
      <c r="AZ5352" s="1" t="s">
        <v>186</v>
      </c>
      <c r="BA5352" s="1" t="s">
        <v>186</v>
      </c>
      <c r="BB5352" s="1" t="s">
        <v>186</v>
      </c>
      <c r="BC5352" s="1" t="s">
        <v>186</v>
      </c>
      <c r="BD5352" s="1" t="s">
        <v>186</v>
      </c>
      <c r="BE5352" s="1" t="s">
        <v>186</v>
      </c>
      <c r="BF5352" s="1" t="s">
        <v>186</v>
      </c>
      <c r="BG5352" s="1" t="s">
        <v>186</v>
      </c>
      <c r="BH5352" s="1" t="s">
        <v>186</v>
      </c>
      <c r="BI5352" s="1" t="s">
        <v>186</v>
      </c>
      <c r="BJ5352" s="1" t="s">
        <v>186</v>
      </c>
      <c r="BK5352" s="1" t="s">
        <v>186</v>
      </c>
      <c r="BL5352" s="1" t="s">
        <v>186</v>
      </c>
      <c r="BM5352" s="1" t="s">
        <v>186</v>
      </c>
      <c r="BN5352" s="1" t="s">
        <v>186</v>
      </c>
      <c r="BO5352" s="1" t="s">
        <v>186</v>
      </c>
      <c r="BP5352" s="1" t="s">
        <v>186</v>
      </c>
      <c r="BQ5352" s="1" t="s">
        <v>186</v>
      </c>
      <c r="BR5352" s="1" t="s">
        <v>186</v>
      </c>
      <c r="BS5352" s="1" t="s">
        <v>186</v>
      </c>
      <c r="BT5352" s="1" t="s">
        <v>186</v>
      </c>
      <c r="BU5352" s="1" t="s">
        <v>186</v>
      </c>
      <c r="BV5352" s="1" t="s">
        <v>186</v>
      </c>
      <c r="BW5352" s="1" t="s">
        <v>64865</v>
      </c>
      <c r="BX5352" s="1" t="s">
        <v>516</v>
      </c>
      <c r="BY5352" s="1" t="s">
        <v>5572</v>
      </c>
      <c r="BZ5352" s="1" t="s">
        <v>37509</v>
      </c>
      <c r="CA5352" s="1" t="s">
        <v>186</v>
      </c>
      <c r="CB5352" s="1" t="s">
        <v>186</v>
      </c>
      <c r="CC5352" s="1" t="s">
        <v>186</v>
      </c>
      <c r="CD5352" s="1" t="s">
        <v>186</v>
      </c>
      <c r="CE5352" s="1" t="s">
        <v>64865</v>
      </c>
      <c r="CF5352" s="1" t="s">
        <v>1052</v>
      </c>
      <c r="CG5352" s="1" t="s">
        <v>1613</v>
      </c>
      <c r="CH5352" s="1" t="s">
        <v>487</v>
      </c>
      <c r="CI5352" s="1" t="s">
        <v>186</v>
      </c>
      <c r="CJ5352" s="1" t="s">
        <v>186</v>
      </c>
      <c r="CK5352" s="1" t="s">
        <v>186</v>
      </c>
      <c r="CL5352" s="1" t="s">
        <v>186</v>
      </c>
      <c r="CM5352" s="1" t="s">
        <v>64866</v>
      </c>
      <c r="CN5352" s="1" t="s">
        <v>690</v>
      </c>
      <c r="CO5352" s="1" t="s">
        <v>569</v>
      </c>
      <c r="CP5352" s="1" t="s">
        <v>440</v>
      </c>
      <c r="CQ5352" s="1" t="s">
        <v>186</v>
      </c>
      <c r="CR5352" s="1" t="s">
        <v>186</v>
      </c>
      <c r="CS5352" s="1" t="s">
        <v>186</v>
      </c>
      <c r="CT5352" s="1" t="s">
        <v>186</v>
      </c>
      <c r="CU5352" s="1" t="s">
        <v>64866</v>
      </c>
      <c r="CV5352" s="1" t="s">
        <v>331</v>
      </c>
      <c r="CW5352" s="1" t="s">
        <v>551</v>
      </c>
      <c r="CX5352" s="1" t="s">
        <v>526</v>
      </c>
      <c r="CY5352" s="1" t="s">
        <v>186</v>
      </c>
      <c r="CZ5352" s="1" t="s">
        <v>186</v>
      </c>
      <c r="DA5352" s="1" t="s">
        <v>186</v>
      </c>
      <c r="DB5352" s="1" t="s">
        <v>186</v>
      </c>
      <c r="DC5352" s="1" t="s">
        <v>64866</v>
      </c>
      <c r="DD5352" s="1" t="s">
        <v>1034</v>
      </c>
      <c r="DE5352" s="1" t="s">
        <v>1792</v>
      </c>
      <c r="DF5352" s="1" t="s">
        <v>6759</v>
      </c>
      <c r="DG5352" s="1" t="s">
        <v>186</v>
      </c>
      <c r="DH5352" s="1" t="s">
        <v>186</v>
      </c>
      <c r="DI5352" s="1" t="s">
        <v>186</v>
      </c>
      <c r="DJ5352" s="1" t="s">
        <v>186</v>
      </c>
      <c r="DK5352" s="1" t="s">
        <v>64866</v>
      </c>
      <c r="DL5352" s="1" t="s">
        <v>1094</v>
      </c>
      <c r="DM5352" s="1" t="s">
        <v>1792</v>
      </c>
      <c r="DN5352" s="1" t="s">
        <v>288</v>
      </c>
      <c r="DO5352" s="1" t="s">
        <v>186</v>
      </c>
      <c r="DP5352" s="1" t="s">
        <v>186</v>
      </c>
      <c r="DQ5352" s="1" t="s">
        <v>186</v>
      </c>
      <c r="DR5352" s="1" t="s">
        <v>186</v>
      </c>
      <c r="DS5352" s="1" t="s">
        <v>64866</v>
      </c>
      <c r="DT5352" s="1" t="s">
        <v>529</v>
      </c>
      <c r="DU5352" s="1" t="s">
        <v>1036</v>
      </c>
      <c r="DV5352" s="1" t="s">
        <v>5821</v>
      </c>
      <c r="DW5352" s="1" t="s">
        <v>186</v>
      </c>
      <c r="DX5352" s="1" t="s">
        <v>186</v>
      </c>
      <c r="DY5352" s="1" t="s">
        <v>186</v>
      </c>
      <c r="DZ5352" s="1" t="s">
        <v>186</v>
      </c>
      <c r="EA5352" s="1" t="s">
        <v>64866</v>
      </c>
      <c r="EB5352" s="1" t="s">
        <v>1490</v>
      </c>
      <c r="EC5352" s="1" t="s">
        <v>557</v>
      </c>
      <c r="ED5352" s="1" t="s">
        <v>3986</v>
      </c>
      <c r="EE5352" s="1" t="s">
        <v>186</v>
      </c>
      <c r="EF5352" s="1" t="s">
        <v>186</v>
      </c>
      <c r="EG5352" s="1" t="s">
        <v>186</v>
      </c>
      <c r="EH5352" s="1" t="s">
        <v>186</v>
      </c>
      <c r="EI5352" s="1" t="s">
        <v>64866</v>
      </c>
      <c r="EJ5352" s="1" t="s">
        <v>727</v>
      </c>
      <c r="EK5352" s="1" t="s">
        <v>541</v>
      </c>
      <c r="EL5352" s="1" t="s">
        <v>795</v>
      </c>
      <c r="EM5352" s="1" t="s">
        <v>186</v>
      </c>
      <c r="EN5352" s="1" t="s">
        <v>186</v>
      </c>
      <c r="EO5352" s="1" t="s">
        <v>186</v>
      </c>
      <c r="EP5352" s="1" t="s">
        <v>186</v>
      </c>
      <c r="EQ5352" s="1" t="s">
        <v>64866</v>
      </c>
      <c r="ER5352" s="1" t="s">
        <v>529</v>
      </c>
      <c r="ES5352" s="1" t="s">
        <v>525</v>
      </c>
      <c r="ET5352" s="1" t="s">
        <v>394</v>
      </c>
      <c r="EU5352" s="1" t="s">
        <v>186</v>
      </c>
      <c r="EV5352" s="1" t="s">
        <v>186</v>
      </c>
      <c r="EW5352" s="1" t="s">
        <v>186</v>
      </c>
      <c r="EX5352" s="1" t="s">
        <v>186</v>
      </c>
      <c r="EY5352" s="1" t="s">
        <v>64866</v>
      </c>
      <c r="EZ5352" s="1" t="s">
        <v>2363</v>
      </c>
      <c r="FA5352" s="1" t="s">
        <v>567</v>
      </c>
      <c r="FB5352" s="1" t="s">
        <v>1801</v>
      </c>
      <c r="FC5352" s="1" t="s">
        <v>186</v>
      </c>
      <c r="FD5352" s="1" t="s">
        <v>186</v>
      </c>
      <c r="FE5352" s="1" t="s">
        <v>186</v>
      </c>
      <c r="FF5352" s="1" t="s">
        <v>186</v>
      </c>
      <c r="FG5352" s="1" t="s">
        <v>64866</v>
      </c>
      <c r="FH5352" s="1" t="s">
        <v>6817</v>
      </c>
      <c r="FI5352" s="1" t="s">
        <v>972</v>
      </c>
      <c r="FJ5352" s="1" t="s">
        <v>394</v>
      </c>
      <c r="FK5352" s="1" t="s">
        <v>186</v>
      </c>
      <c r="FL5352" s="1" t="s">
        <v>186</v>
      </c>
      <c r="FM5352" s="1" t="s">
        <v>186</v>
      </c>
      <c r="FN5352" s="1" t="s">
        <v>186</v>
      </c>
      <c r="FO5352" s="1" t="s">
        <v>64866</v>
      </c>
      <c r="FP5352" s="1" t="s">
        <v>573</v>
      </c>
      <c r="FQ5352" s="1" t="s">
        <v>248</v>
      </c>
      <c r="FR5352" s="1" t="s">
        <v>1905</v>
      </c>
      <c r="FS5352" s="1" t="s">
        <v>186</v>
      </c>
      <c r="FT5352" s="1" t="s">
        <v>186</v>
      </c>
      <c r="FU5352" s="1" t="s">
        <v>186</v>
      </c>
      <c r="FV5352" s="1" t="s">
        <v>186</v>
      </c>
      <c r="FW5352" s="1" t="s">
        <v>64866</v>
      </c>
      <c r="FX5352" s="1" t="s">
        <v>2475</v>
      </c>
      <c r="FY5352" s="1" t="s">
        <v>972</v>
      </c>
      <c r="FZ5352" s="1" t="s">
        <v>394</v>
      </c>
      <c r="GA5352" s="1" t="s">
        <v>186</v>
      </c>
      <c r="GB5352" s="1" t="s">
        <v>186</v>
      </c>
      <c r="GC5352" s="1" t="s">
        <v>186</v>
      </c>
      <c r="GD5352" s="1" t="s">
        <v>186</v>
      </c>
    </row>
    <row r="5353" spans="1:186" x14ac:dyDescent="0.3">
      <c r="A5353" s="1" t="s">
        <v>64867</v>
      </c>
      <c r="B5353" s="1" t="s">
        <v>64868</v>
      </c>
      <c r="C5353" s="1" t="s">
        <v>64869</v>
      </c>
      <c r="D5353" s="1" t="s">
        <v>1623</v>
      </c>
      <c r="E5353" s="1" t="s">
        <v>510</v>
      </c>
      <c r="F5353" s="1" t="s">
        <v>487</v>
      </c>
      <c r="G5353" s="1" t="s">
        <v>64869</v>
      </c>
      <c r="H5353" s="1" t="s">
        <v>1623</v>
      </c>
      <c r="I5353" s="1" t="s">
        <v>512</v>
      </c>
      <c r="J5353" s="1" t="s">
        <v>288</v>
      </c>
      <c r="K5353" s="1" t="s">
        <v>64869</v>
      </c>
      <c r="L5353" s="1" t="s">
        <v>635</v>
      </c>
      <c r="M5353" s="1" t="s">
        <v>1400</v>
      </c>
      <c r="N5353" s="1" t="s">
        <v>490</v>
      </c>
      <c r="O5353" s="1" t="s">
        <v>64869</v>
      </c>
      <c r="P5353" s="1" t="s">
        <v>635</v>
      </c>
      <c r="Q5353" s="1" t="s">
        <v>512</v>
      </c>
      <c r="R5353" s="1" t="s">
        <v>487</v>
      </c>
      <c r="S5353" s="1" t="s">
        <v>64869</v>
      </c>
      <c r="T5353" s="1" t="s">
        <v>1039</v>
      </c>
      <c r="U5353" s="1" t="s">
        <v>515</v>
      </c>
      <c r="V5353" s="1" t="s">
        <v>490</v>
      </c>
      <c r="W5353" s="1" t="s">
        <v>64869</v>
      </c>
      <c r="X5353" s="1" t="s">
        <v>510</v>
      </c>
      <c r="Y5353" s="1" t="s">
        <v>486</v>
      </c>
      <c r="Z5353" s="1" t="s">
        <v>440</v>
      </c>
      <c r="AA5353" s="1" t="s">
        <v>64869</v>
      </c>
      <c r="AB5353" s="1" t="s">
        <v>1623</v>
      </c>
      <c r="AC5353" s="1" t="s">
        <v>1365</v>
      </c>
      <c r="AD5353" s="1" t="s">
        <v>288</v>
      </c>
      <c r="AE5353" s="1" t="s">
        <v>186</v>
      </c>
      <c r="AF5353" s="1" t="s">
        <v>186</v>
      </c>
      <c r="AG5353" s="1" t="s">
        <v>186</v>
      </c>
      <c r="AH5353" s="1" t="s">
        <v>186</v>
      </c>
      <c r="AI5353" s="1" t="s">
        <v>64869</v>
      </c>
      <c r="AJ5353" s="1" t="s">
        <v>1187</v>
      </c>
      <c r="AK5353" s="1" t="s">
        <v>248</v>
      </c>
      <c r="AL5353" s="1" t="s">
        <v>288</v>
      </c>
      <c r="AM5353" s="1" t="s">
        <v>186</v>
      </c>
      <c r="AN5353" s="1" t="s">
        <v>186</v>
      </c>
      <c r="AO5353" s="1" t="s">
        <v>186</v>
      </c>
      <c r="AP5353" s="1" t="s">
        <v>186</v>
      </c>
      <c r="AQ5353" s="1" t="s">
        <v>64869</v>
      </c>
      <c r="AR5353" s="1" t="s">
        <v>362</v>
      </c>
      <c r="AS5353" s="1" t="s">
        <v>973</v>
      </c>
      <c r="AT5353" s="1" t="s">
        <v>440</v>
      </c>
      <c r="AU5353" s="1" t="s">
        <v>186</v>
      </c>
      <c r="AV5353" s="1" t="s">
        <v>186</v>
      </c>
      <c r="AW5353" s="1" t="s">
        <v>186</v>
      </c>
      <c r="AX5353" s="1" t="s">
        <v>186</v>
      </c>
      <c r="AY5353" s="1" t="s">
        <v>64869</v>
      </c>
      <c r="AZ5353" s="1" t="s">
        <v>2721</v>
      </c>
      <c r="BA5353" s="1" t="s">
        <v>512</v>
      </c>
      <c r="BB5353" s="1" t="s">
        <v>14586</v>
      </c>
      <c r="BC5353" s="1" t="s">
        <v>186</v>
      </c>
      <c r="BD5353" s="1" t="s">
        <v>186</v>
      </c>
      <c r="BE5353" s="1" t="s">
        <v>186</v>
      </c>
      <c r="BF5353" s="1" t="s">
        <v>186</v>
      </c>
      <c r="BG5353" s="1" t="s">
        <v>64869</v>
      </c>
      <c r="BH5353" s="1" t="s">
        <v>1629</v>
      </c>
      <c r="BI5353" s="1" t="s">
        <v>627</v>
      </c>
      <c r="BJ5353" s="1" t="s">
        <v>288</v>
      </c>
      <c r="BK5353" s="1" t="s">
        <v>186</v>
      </c>
      <c r="BL5353" s="1" t="s">
        <v>186</v>
      </c>
      <c r="BM5353" s="1" t="s">
        <v>186</v>
      </c>
      <c r="BN5353" s="1" t="s">
        <v>186</v>
      </c>
      <c r="BO5353" s="1" t="s">
        <v>64869</v>
      </c>
      <c r="BP5353" s="1" t="s">
        <v>2142</v>
      </c>
      <c r="BQ5353" s="1" t="s">
        <v>1814</v>
      </c>
      <c r="BR5353" s="1" t="s">
        <v>56726</v>
      </c>
      <c r="BS5353" s="1" t="s">
        <v>186</v>
      </c>
      <c r="BT5353" s="1" t="s">
        <v>186</v>
      </c>
      <c r="BU5353" s="1" t="s">
        <v>186</v>
      </c>
      <c r="BV5353" s="1" t="s">
        <v>186</v>
      </c>
      <c r="BW5353" s="1" t="s">
        <v>64869</v>
      </c>
      <c r="BX5353" s="1" t="s">
        <v>16353</v>
      </c>
      <c r="BY5353" s="1" t="s">
        <v>799</v>
      </c>
      <c r="BZ5353" s="1" t="s">
        <v>570</v>
      </c>
      <c r="CA5353" s="1" t="s">
        <v>186</v>
      </c>
      <c r="CB5353" s="1" t="s">
        <v>186</v>
      </c>
      <c r="CC5353" s="1" t="s">
        <v>186</v>
      </c>
      <c r="CD5353" s="1" t="s">
        <v>186</v>
      </c>
      <c r="CE5353" s="1" t="s">
        <v>64869</v>
      </c>
      <c r="CF5353" s="1" t="s">
        <v>2693</v>
      </c>
      <c r="CG5353" s="1" t="s">
        <v>2464</v>
      </c>
      <c r="CH5353" s="1" t="s">
        <v>32298</v>
      </c>
      <c r="CI5353" s="1" t="s">
        <v>186</v>
      </c>
      <c r="CJ5353" s="1" t="s">
        <v>186</v>
      </c>
      <c r="CK5353" s="1" t="s">
        <v>186</v>
      </c>
      <c r="CL5353" s="1" t="s">
        <v>186</v>
      </c>
      <c r="CM5353" s="1" t="s">
        <v>64870</v>
      </c>
      <c r="CN5353" s="1" t="s">
        <v>24445</v>
      </c>
      <c r="CO5353" s="1" t="s">
        <v>723</v>
      </c>
      <c r="CP5353" s="1" t="s">
        <v>392</v>
      </c>
      <c r="CQ5353" s="1" t="s">
        <v>186</v>
      </c>
      <c r="CR5353" s="1" t="s">
        <v>186</v>
      </c>
      <c r="CS5353" s="1" t="s">
        <v>186</v>
      </c>
      <c r="CT5353" s="1" t="s">
        <v>186</v>
      </c>
      <c r="CU5353" s="1" t="s">
        <v>64870</v>
      </c>
      <c r="CV5353" s="1" t="s">
        <v>50616</v>
      </c>
      <c r="CW5353" s="1" t="s">
        <v>843</v>
      </c>
      <c r="CX5353" s="1" t="s">
        <v>64871</v>
      </c>
      <c r="CY5353" s="1" t="s">
        <v>186</v>
      </c>
      <c r="CZ5353" s="1" t="s">
        <v>186</v>
      </c>
      <c r="DA5353" s="1" t="s">
        <v>186</v>
      </c>
      <c r="DB5353" s="1" t="s">
        <v>186</v>
      </c>
      <c r="DC5353" s="1" t="s">
        <v>64872</v>
      </c>
      <c r="DD5353" s="1" t="s">
        <v>6737</v>
      </c>
      <c r="DE5353" s="1" t="s">
        <v>799</v>
      </c>
      <c r="DF5353" s="1" t="s">
        <v>64873</v>
      </c>
      <c r="DG5353" s="1" t="s">
        <v>64872</v>
      </c>
      <c r="DH5353" s="1" t="s">
        <v>6737</v>
      </c>
      <c r="DI5353" s="1" t="s">
        <v>1814</v>
      </c>
      <c r="DJ5353" s="1" t="s">
        <v>64874</v>
      </c>
      <c r="DK5353" s="1" t="s">
        <v>64875</v>
      </c>
      <c r="DL5353" s="1" t="s">
        <v>3923</v>
      </c>
      <c r="DM5353" s="1" t="s">
        <v>795</v>
      </c>
      <c r="DN5353" s="1" t="s">
        <v>64876</v>
      </c>
      <c r="DO5353" s="1" t="s">
        <v>64875</v>
      </c>
      <c r="DP5353" s="1" t="s">
        <v>3923</v>
      </c>
      <c r="DQ5353" s="1" t="s">
        <v>1268</v>
      </c>
      <c r="DR5353" s="1" t="s">
        <v>64877</v>
      </c>
      <c r="DS5353" s="1" t="s">
        <v>64878</v>
      </c>
      <c r="DT5353" s="1" t="s">
        <v>2412</v>
      </c>
      <c r="DU5353" s="1" t="s">
        <v>1492</v>
      </c>
      <c r="DV5353" s="1" t="s">
        <v>64879</v>
      </c>
      <c r="DW5353" s="1" t="s">
        <v>64878</v>
      </c>
      <c r="DX5353" s="1" t="s">
        <v>2412</v>
      </c>
      <c r="DY5353" s="1" t="s">
        <v>311</v>
      </c>
      <c r="DZ5353" s="1" t="s">
        <v>64880</v>
      </c>
      <c r="EA5353" s="1" t="s">
        <v>64881</v>
      </c>
      <c r="EB5353" s="1" t="s">
        <v>1588</v>
      </c>
      <c r="EC5353" s="1" t="s">
        <v>2223</v>
      </c>
      <c r="ED5353" s="1" t="s">
        <v>64882</v>
      </c>
      <c r="EE5353" s="1" t="s">
        <v>64881</v>
      </c>
      <c r="EF5353" s="1" t="s">
        <v>1588</v>
      </c>
      <c r="EG5353" s="1" t="s">
        <v>2223</v>
      </c>
      <c r="EH5353" s="1" t="s">
        <v>64883</v>
      </c>
      <c r="EI5353" s="1" t="s">
        <v>64884</v>
      </c>
      <c r="EJ5353" s="1" t="s">
        <v>4359</v>
      </c>
      <c r="EK5353" s="1" t="s">
        <v>1180</v>
      </c>
      <c r="EL5353" s="1" t="s">
        <v>64885</v>
      </c>
      <c r="EM5353" s="1" t="s">
        <v>64884</v>
      </c>
      <c r="EN5353" s="1" t="s">
        <v>4359</v>
      </c>
      <c r="EO5353" s="1" t="s">
        <v>1180</v>
      </c>
      <c r="EP5353" s="1" t="s">
        <v>64886</v>
      </c>
      <c r="EQ5353" s="1" t="s">
        <v>64884</v>
      </c>
      <c r="ER5353" s="1" t="s">
        <v>10381</v>
      </c>
      <c r="ES5353" s="1" t="s">
        <v>1211</v>
      </c>
      <c r="ET5353" s="1" t="s">
        <v>64887</v>
      </c>
      <c r="EU5353" s="1" t="s">
        <v>64884</v>
      </c>
      <c r="EV5353" s="1" t="s">
        <v>10381</v>
      </c>
      <c r="EW5353" s="1" t="s">
        <v>1932</v>
      </c>
      <c r="EX5353" s="1" t="s">
        <v>64888</v>
      </c>
      <c r="EY5353" s="1" t="s">
        <v>64884</v>
      </c>
      <c r="EZ5353" s="1" t="s">
        <v>64889</v>
      </c>
      <c r="FA5353" s="1" t="s">
        <v>186</v>
      </c>
      <c r="FB5353" s="1" t="s">
        <v>64890</v>
      </c>
      <c r="FC5353" s="1" t="s">
        <v>64884</v>
      </c>
      <c r="FD5353" s="1" t="s">
        <v>64889</v>
      </c>
      <c r="FE5353" s="1" t="s">
        <v>186</v>
      </c>
      <c r="FF5353" s="1" t="s">
        <v>64891</v>
      </c>
      <c r="FG5353" s="1" t="s">
        <v>64884</v>
      </c>
      <c r="FH5353" s="1" t="s">
        <v>16802</v>
      </c>
      <c r="FI5353" s="1" t="s">
        <v>186</v>
      </c>
      <c r="FJ5353" s="1" t="s">
        <v>64892</v>
      </c>
      <c r="FK5353" s="1" t="s">
        <v>64884</v>
      </c>
      <c r="FL5353" s="1" t="s">
        <v>16802</v>
      </c>
      <c r="FM5353" s="1" t="s">
        <v>186</v>
      </c>
      <c r="FN5353" s="1" t="s">
        <v>64893</v>
      </c>
      <c r="FO5353" s="1" t="s">
        <v>64884</v>
      </c>
      <c r="FP5353" s="1" t="s">
        <v>14932</v>
      </c>
      <c r="FQ5353" s="1" t="s">
        <v>186</v>
      </c>
      <c r="FR5353" s="1" t="s">
        <v>1411</v>
      </c>
      <c r="FS5353" s="1" t="s">
        <v>64884</v>
      </c>
      <c r="FT5353" s="1" t="s">
        <v>14932</v>
      </c>
      <c r="FU5353" s="1" t="s">
        <v>186</v>
      </c>
      <c r="FV5353" s="1" t="s">
        <v>64894</v>
      </c>
      <c r="FW5353" s="1" t="s">
        <v>64884</v>
      </c>
      <c r="FX5353" s="1" t="s">
        <v>60972</v>
      </c>
      <c r="FY5353" s="1" t="s">
        <v>186</v>
      </c>
      <c r="FZ5353" s="1" t="s">
        <v>584</v>
      </c>
      <c r="GA5353" s="1" t="s">
        <v>64884</v>
      </c>
      <c r="GB5353" s="1" t="s">
        <v>60972</v>
      </c>
      <c r="GC5353" s="1" t="s">
        <v>186</v>
      </c>
      <c r="GD5353" s="1" t="s">
        <v>64895</v>
      </c>
    </row>
    <row r="5354" spans="1:186" x14ac:dyDescent="0.3">
      <c r="A5354" s="1" t="s">
        <v>64896</v>
      </c>
      <c r="B5354" s="1" t="s">
        <v>64897</v>
      </c>
      <c r="C5354" s="1" t="s">
        <v>12208</v>
      </c>
      <c r="D5354" s="1" t="s">
        <v>504</v>
      </c>
      <c r="E5354" s="1" t="s">
        <v>976</v>
      </c>
      <c r="F5354" s="1" t="s">
        <v>288</v>
      </c>
      <c r="G5354" s="1" t="s">
        <v>186</v>
      </c>
      <c r="H5354" s="1" t="s">
        <v>186</v>
      </c>
      <c r="I5354" s="1" t="s">
        <v>186</v>
      </c>
      <c r="J5354" s="1" t="s">
        <v>186</v>
      </c>
      <c r="K5354" s="1" t="s">
        <v>12208</v>
      </c>
      <c r="L5354" s="1" t="s">
        <v>516</v>
      </c>
      <c r="M5354" s="1" t="s">
        <v>286</v>
      </c>
      <c r="N5354" s="1" t="s">
        <v>490</v>
      </c>
      <c r="O5354" s="1" t="s">
        <v>186</v>
      </c>
      <c r="P5354" s="1" t="s">
        <v>186</v>
      </c>
      <c r="Q5354" s="1" t="s">
        <v>186</v>
      </c>
      <c r="R5354" s="1" t="s">
        <v>186</v>
      </c>
      <c r="S5354" s="1" t="s">
        <v>12208</v>
      </c>
      <c r="T5354" s="1" t="s">
        <v>14690</v>
      </c>
      <c r="U5354" s="1" t="s">
        <v>486</v>
      </c>
      <c r="V5354" s="1" t="s">
        <v>440</v>
      </c>
      <c r="W5354" s="1" t="s">
        <v>186</v>
      </c>
      <c r="X5354" s="1" t="s">
        <v>186</v>
      </c>
      <c r="Y5354" s="1" t="s">
        <v>186</v>
      </c>
      <c r="Z5354" s="1" t="s">
        <v>186</v>
      </c>
      <c r="AA5354" s="1" t="s">
        <v>12208</v>
      </c>
      <c r="AB5354" s="1" t="s">
        <v>64898</v>
      </c>
      <c r="AC5354" s="1" t="s">
        <v>186</v>
      </c>
      <c r="AD5354" s="1" t="s">
        <v>288</v>
      </c>
      <c r="AE5354" s="1" t="s">
        <v>186</v>
      </c>
      <c r="AF5354" s="1" t="s">
        <v>186</v>
      </c>
      <c r="AG5354" s="1" t="s">
        <v>186</v>
      </c>
      <c r="AH5354" s="1" t="s">
        <v>186</v>
      </c>
      <c r="AI5354" s="1" t="s">
        <v>12208</v>
      </c>
      <c r="AJ5354" s="1" t="s">
        <v>38734</v>
      </c>
      <c r="AK5354" s="1" t="s">
        <v>186</v>
      </c>
      <c r="AL5354" s="1" t="s">
        <v>631</v>
      </c>
      <c r="AM5354" s="1" t="s">
        <v>186</v>
      </c>
      <c r="AN5354" s="1" t="s">
        <v>186</v>
      </c>
      <c r="AO5354" s="1" t="s">
        <v>186</v>
      </c>
      <c r="AP5354" s="1" t="s">
        <v>186</v>
      </c>
      <c r="AQ5354" s="1" t="s">
        <v>186</v>
      </c>
      <c r="AR5354" s="1" t="s">
        <v>186</v>
      </c>
      <c r="AS5354" s="1" t="s">
        <v>186</v>
      </c>
      <c r="AT5354" s="1" t="s">
        <v>186</v>
      </c>
      <c r="AU5354" s="1" t="s">
        <v>186</v>
      </c>
      <c r="AV5354" s="1" t="s">
        <v>186</v>
      </c>
      <c r="AW5354" s="1" t="s">
        <v>186</v>
      </c>
      <c r="AX5354" s="1" t="s">
        <v>186</v>
      </c>
      <c r="AY5354" s="1" t="s">
        <v>186</v>
      </c>
      <c r="AZ5354" s="1" t="s">
        <v>186</v>
      </c>
      <c r="BA5354" s="1" t="s">
        <v>186</v>
      </c>
      <c r="BB5354" s="1" t="s">
        <v>186</v>
      </c>
      <c r="BC5354" s="1" t="s">
        <v>186</v>
      </c>
      <c r="BD5354" s="1" t="s">
        <v>186</v>
      </c>
      <c r="BE5354" s="1" t="s">
        <v>186</v>
      </c>
      <c r="BF5354" s="1" t="s">
        <v>186</v>
      </c>
      <c r="BG5354" s="1" t="s">
        <v>186</v>
      </c>
      <c r="BH5354" s="1" t="s">
        <v>186</v>
      </c>
      <c r="BI5354" s="1" t="s">
        <v>186</v>
      </c>
      <c r="BJ5354" s="1" t="s">
        <v>186</v>
      </c>
      <c r="BK5354" s="1" t="s">
        <v>186</v>
      </c>
      <c r="BL5354" s="1" t="s">
        <v>186</v>
      </c>
      <c r="BM5354" s="1" t="s">
        <v>186</v>
      </c>
      <c r="BN5354" s="1" t="s">
        <v>186</v>
      </c>
      <c r="BO5354" s="1" t="s">
        <v>12208</v>
      </c>
      <c r="BP5354" s="1" t="s">
        <v>5256</v>
      </c>
      <c r="BQ5354" s="1" t="s">
        <v>186</v>
      </c>
      <c r="BR5354" s="1" t="s">
        <v>487</v>
      </c>
      <c r="BS5354" s="1" t="s">
        <v>186</v>
      </c>
      <c r="BT5354" s="1" t="s">
        <v>186</v>
      </c>
      <c r="BU5354" s="1" t="s">
        <v>186</v>
      </c>
      <c r="BV5354" s="1" t="s">
        <v>186</v>
      </c>
      <c r="BW5354" s="1" t="s">
        <v>186</v>
      </c>
      <c r="BX5354" s="1" t="s">
        <v>186</v>
      </c>
      <c r="BY5354" s="1" t="s">
        <v>186</v>
      </c>
      <c r="BZ5354" s="1" t="s">
        <v>186</v>
      </c>
      <c r="CA5354" s="1" t="s">
        <v>186</v>
      </c>
      <c r="CB5354" s="1" t="s">
        <v>186</v>
      </c>
      <c r="CC5354" s="1" t="s">
        <v>186</v>
      </c>
      <c r="CD5354" s="1" t="s">
        <v>186</v>
      </c>
      <c r="CE5354" s="1" t="s">
        <v>186</v>
      </c>
      <c r="CF5354" s="1" t="s">
        <v>186</v>
      </c>
      <c r="CG5354" s="1" t="s">
        <v>186</v>
      </c>
      <c r="CH5354" s="1" t="s">
        <v>186</v>
      </c>
      <c r="CI5354" s="1" t="s">
        <v>186</v>
      </c>
      <c r="CJ5354" s="1" t="s">
        <v>186</v>
      </c>
      <c r="CK5354" s="1" t="s">
        <v>186</v>
      </c>
      <c r="CL5354" s="1" t="s">
        <v>186</v>
      </c>
      <c r="CM5354" s="1" t="s">
        <v>186</v>
      </c>
      <c r="CN5354" s="1" t="s">
        <v>186</v>
      </c>
      <c r="CO5354" s="1" t="s">
        <v>186</v>
      </c>
      <c r="CP5354" s="1" t="s">
        <v>186</v>
      </c>
      <c r="CQ5354" s="1" t="s">
        <v>186</v>
      </c>
      <c r="CR5354" s="1" t="s">
        <v>186</v>
      </c>
      <c r="CS5354" s="1" t="s">
        <v>186</v>
      </c>
      <c r="CT5354" s="1" t="s">
        <v>186</v>
      </c>
      <c r="CU5354" s="1" t="s">
        <v>186</v>
      </c>
      <c r="CV5354" s="1" t="s">
        <v>186</v>
      </c>
      <c r="CW5354" s="1" t="s">
        <v>186</v>
      </c>
      <c r="CX5354" s="1" t="s">
        <v>186</v>
      </c>
      <c r="CY5354" s="1" t="s">
        <v>186</v>
      </c>
      <c r="CZ5354" s="1" t="s">
        <v>186</v>
      </c>
      <c r="DA5354" s="1" t="s">
        <v>186</v>
      </c>
      <c r="DB5354" s="1" t="s">
        <v>186</v>
      </c>
      <c r="DC5354" s="1" t="s">
        <v>186</v>
      </c>
      <c r="DD5354" s="1" t="s">
        <v>186</v>
      </c>
      <c r="DE5354" s="1" t="s">
        <v>186</v>
      </c>
      <c r="DF5354" s="1" t="s">
        <v>186</v>
      </c>
      <c r="DG5354" s="1" t="s">
        <v>186</v>
      </c>
      <c r="DH5354" s="1" t="s">
        <v>186</v>
      </c>
      <c r="DI5354" s="1" t="s">
        <v>186</v>
      </c>
      <c r="DJ5354" s="1" t="s">
        <v>186</v>
      </c>
      <c r="DK5354" s="1" t="s">
        <v>186</v>
      </c>
      <c r="DL5354" s="1" t="s">
        <v>186</v>
      </c>
      <c r="DM5354" s="1" t="s">
        <v>186</v>
      </c>
      <c r="DN5354" s="1" t="s">
        <v>186</v>
      </c>
      <c r="DO5354" s="1" t="s">
        <v>186</v>
      </c>
      <c r="DP5354" s="1" t="s">
        <v>186</v>
      </c>
      <c r="DQ5354" s="1" t="s">
        <v>186</v>
      </c>
      <c r="DR5354" s="1" t="s">
        <v>186</v>
      </c>
      <c r="DS5354" s="1" t="s">
        <v>186</v>
      </c>
      <c r="DT5354" s="1" t="s">
        <v>186</v>
      </c>
      <c r="DU5354" s="1" t="s">
        <v>186</v>
      </c>
      <c r="DV5354" s="1" t="s">
        <v>186</v>
      </c>
      <c r="DW5354" s="1" t="s">
        <v>186</v>
      </c>
      <c r="DX5354" s="1" t="s">
        <v>186</v>
      </c>
      <c r="DY5354" s="1" t="s">
        <v>186</v>
      </c>
      <c r="DZ5354" s="1" t="s">
        <v>186</v>
      </c>
      <c r="EA5354" s="1" t="s">
        <v>186</v>
      </c>
      <c r="EB5354" s="1" t="s">
        <v>186</v>
      </c>
      <c r="EC5354" s="1" t="s">
        <v>186</v>
      </c>
      <c r="ED5354" s="1" t="s">
        <v>186</v>
      </c>
      <c r="EE5354" s="1" t="s">
        <v>186</v>
      </c>
      <c r="EF5354" s="1" t="s">
        <v>186</v>
      </c>
      <c r="EG5354" s="1" t="s">
        <v>186</v>
      </c>
      <c r="EH5354" s="1" t="s">
        <v>186</v>
      </c>
      <c r="EI5354" s="1" t="s">
        <v>186</v>
      </c>
      <c r="EJ5354" s="1" t="s">
        <v>186</v>
      </c>
      <c r="EK5354" s="1" t="s">
        <v>186</v>
      </c>
      <c r="EL5354" s="1" t="s">
        <v>186</v>
      </c>
      <c r="EM5354" s="1" t="s">
        <v>186</v>
      </c>
      <c r="EN5354" s="1" t="s">
        <v>186</v>
      </c>
      <c r="EO5354" s="1" t="s">
        <v>186</v>
      </c>
      <c r="EP5354" s="1" t="s">
        <v>186</v>
      </c>
      <c r="EQ5354" s="1" t="s">
        <v>12208</v>
      </c>
      <c r="ER5354" s="1" t="s">
        <v>1409</v>
      </c>
      <c r="ES5354" s="1" t="s">
        <v>186</v>
      </c>
      <c r="ET5354" s="1" t="s">
        <v>440</v>
      </c>
      <c r="EU5354" s="1" t="s">
        <v>186</v>
      </c>
      <c r="EV5354" s="1" t="s">
        <v>186</v>
      </c>
      <c r="EW5354" s="1" t="s">
        <v>186</v>
      </c>
      <c r="EX5354" s="1" t="s">
        <v>186</v>
      </c>
      <c r="EY5354" s="1" t="s">
        <v>12208</v>
      </c>
      <c r="EZ5354" s="1" t="s">
        <v>1409</v>
      </c>
      <c r="FA5354" s="1" t="s">
        <v>186</v>
      </c>
      <c r="FB5354" s="1" t="s">
        <v>5462</v>
      </c>
      <c r="FC5354" s="1" t="s">
        <v>186</v>
      </c>
      <c r="FD5354" s="1" t="s">
        <v>186</v>
      </c>
      <c r="FE5354" s="1" t="s">
        <v>186</v>
      </c>
      <c r="FF5354" s="1" t="s">
        <v>186</v>
      </c>
      <c r="FG5354" s="1" t="s">
        <v>186</v>
      </c>
      <c r="FH5354" s="1" t="s">
        <v>186</v>
      </c>
      <c r="FI5354" s="1" t="s">
        <v>186</v>
      </c>
      <c r="FJ5354" s="1" t="s">
        <v>186</v>
      </c>
      <c r="FK5354" s="1" t="s">
        <v>186</v>
      </c>
      <c r="FL5354" s="1" t="s">
        <v>186</v>
      </c>
      <c r="FM5354" s="1" t="s">
        <v>186</v>
      </c>
      <c r="FN5354" s="1" t="s">
        <v>186</v>
      </c>
      <c r="FO5354" s="1" t="s">
        <v>186</v>
      </c>
      <c r="FP5354" s="1" t="s">
        <v>186</v>
      </c>
      <c r="FQ5354" s="1" t="s">
        <v>186</v>
      </c>
      <c r="FR5354" s="1" t="s">
        <v>186</v>
      </c>
      <c r="FS5354" s="1" t="s">
        <v>186</v>
      </c>
      <c r="FT5354" s="1" t="s">
        <v>186</v>
      </c>
      <c r="FU5354" s="1" t="s">
        <v>186</v>
      </c>
      <c r="FV5354" s="1" t="s">
        <v>186</v>
      </c>
      <c r="FW5354" s="1" t="s">
        <v>186</v>
      </c>
      <c r="FX5354" s="1" t="s">
        <v>186</v>
      </c>
      <c r="FY5354" s="1" t="s">
        <v>186</v>
      </c>
      <c r="FZ5354" s="1" t="s">
        <v>186</v>
      </c>
      <c r="GA5354" s="1" t="s">
        <v>186</v>
      </c>
      <c r="GB5354" s="1" t="s">
        <v>186</v>
      </c>
      <c r="GC5354" s="1" t="s">
        <v>186</v>
      </c>
      <c r="GD5354" s="1" t="s">
        <v>186</v>
      </c>
    </row>
    <row r="5355" spans="1:186" x14ac:dyDescent="0.3">
      <c r="A5355" s="1" t="s">
        <v>64899</v>
      </c>
      <c r="B5355" s="1" t="s">
        <v>64900</v>
      </c>
      <c r="C5355" s="1" t="s">
        <v>186</v>
      </c>
      <c r="D5355" s="1" t="s">
        <v>186</v>
      </c>
      <c r="E5355" s="1" t="s">
        <v>186</v>
      </c>
      <c r="F5355" s="1" t="s">
        <v>186</v>
      </c>
      <c r="G5355" s="1" t="s">
        <v>186</v>
      </c>
      <c r="H5355" s="1" t="s">
        <v>186</v>
      </c>
      <c r="I5355" s="1" t="s">
        <v>186</v>
      </c>
      <c r="J5355" s="1" t="s">
        <v>186</v>
      </c>
      <c r="K5355" s="1" t="s">
        <v>186</v>
      </c>
      <c r="L5355" s="1" t="s">
        <v>186</v>
      </c>
      <c r="M5355" s="1" t="s">
        <v>186</v>
      </c>
      <c r="N5355" s="1" t="s">
        <v>186</v>
      </c>
      <c r="O5355" s="1" t="s">
        <v>186</v>
      </c>
      <c r="P5355" s="1" t="s">
        <v>186</v>
      </c>
      <c r="Q5355" s="1" t="s">
        <v>186</v>
      </c>
      <c r="R5355" s="1" t="s">
        <v>186</v>
      </c>
      <c r="S5355" s="1" t="s">
        <v>186</v>
      </c>
      <c r="T5355" s="1" t="s">
        <v>186</v>
      </c>
      <c r="U5355" s="1" t="s">
        <v>186</v>
      </c>
      <c r="V5355" s="1" t="s">
        <v>186</v>
      </c>
      <c r="W5355" s="1" t="s">
        <v>186</v>
      </c>
      <c r="X5355" s="1" t="s">
        <v>186</v>
      </c>
      <c r="Y5355" s="1" t="s">
        <v>186</v>
      </c>
      <c r="Z5355" s="1" t="s">
        <v>186</v>
      </c>
      <c r="AA5355" s="1" t="s">
        <v>186</v>
      </c>
      <c r="AB5355" s="1" t="s">
        <v>186</v>
      </c>
      <c r="AC5355" s="1" t="s">
        <v>186</v>
      </c>
      <c r="AD5355" s="1" t="s">
        <v>186</v>
      </c>
      <c r="AE5355" s="1" t="s">
        <v>186</v>
      </c>
      <c r="AF5355" s="1" t="s">
        <v>186</v>
      </c>
      <c r="AG5355" s="1" t="s">
        <v>186</v>
      </c>
      <c r="AH5355" s="1" t="s">
        <v>186</v>
      </c>
      <c r="AI5355" s="1" t="s">
        <v>186</v>
      </c>
      <c r="AJ5355" s="1" t="s">
        <v>186</v>
      </c>
      <c r="AK5355" s="1" t="s">
        <v>186</v>
      </c>
      <c r="AL5355" s="1" t="s">
        <v>186</v>
      </c>
      <c r="AM5355" s="1" t="s">
        <v>186</v>
      </c>
      <c r="AN5355" s="1" t="s">
        <v>186</v>
      </c>
      <c r="AO5355" s="1" t="s">
        <v>186</v>
      </c>
      <c r="AP5355" s="1" t="s">
        <v>186</v>
      </c>
      <c r="AQ5355" s="1" t="s">
        <v>186</v>
      </c>
      <c r="AR5355" s="1" t="s">
        <v>186</v>
      </c>
      <c r="AS5355" s="1" t="s">
        <v>186</v>
      </c>
      <c r="AT5355" s="1" t="s">
        <v>186</v>
      </c>
      <c r="AU5355" s="1" t="s">
        <v>186</v>
      </c>
      <c r="AV5355" s="1" t="s">
        <v>186</v>
      </c>
      <c r="AW5355" s="1" t="s">
        <v>186</v>
      </c>
      <c r="AX5355" s="1" t="s">
        <v>186</v>
      </c>
      <c r="AY5355" s="1" t="s">
        <v>186</v>
      </c>
      <c r="AZ5355" s="1" t="s">
        <v>186</v>
      </c>
      <c r="BA5355" s="1" t="s">
        <v>186</v>
      </c>
      <c r="BB5355" s="1" t="s">
        <v>186</v>
      </c>
      <c r="BC5355" s="1" t="s">
        <v>186</v>
      </c>
      <c r="BD5355" s="1" t="s">
        <v>186</v>
      </c>
      <c r="BE5355" s="1" t="s">
        <v>186</v>
      </c>
      <c r="BF5355" s="1" t="s">
        <v>186</v>
      </c>
      <c r="BG5355" s="1" t="s">
        <v>186</v>
      </c>
      <c r="BH5355" s="1" t="s">
        <v>186</v>
      </c>
      <c r="BI5355" s="1" t="s">
        <v>186</v>
      </c>
      <c r="BJ5355" s="1" t="s">
        <v>186</v>
      </c>
      <c r="BK5355" s="1" t="s">
        <v>186</v>
      </c>
      <c r="BL5355" s="1" t="s">
        <v>186</v>
      </c>
      <c r="BM5355" s="1" t="s">
        <v>186</v>
      </c>
      <c r="BN5355" s="1" t="s">
        <v>186</v>
      </c>
      <c r="BO5355" s="1" t="s">
        <v>186</v>
      </c>
      <c r="BP5355" s="1" t="s">
        <v>186</v>
      </c>
      <c r="BQ5355" s="1" t="s">
        <v>186</v>
      </c>
      <c r="BR5355" s="1" t="s">
        <v>186</v>
      </c>
      <c r="BS5355" s="1" t="s">
        <v>186</v>
      </c>
      <c r="BT5355" s="1" t="s">
        <v>186</v>
      </c>
      <c r="BU5355" s="1" t="s">
        <v>186</v>
      </c>
      <c r="BV5355" s="1" t="s">
        <v>186</v>
      </c>
      <c r="BW5355" s="1" t="s">
        <v>186</v>
      </c>
      <c r="BX5355" s="1" t="s">
        <v>186</v>
      </c>
      <c r="BY5355" s="1" t="s">
        <v>186</v>
      </c>
      <c r="BZ5355" s="1" t="s">
        <v>186</v>
      </c>
      <c r="CA5355" s="1" t="s">
        <v>186</v>
      </c>
      <c r="CB5355" s="1" t="s">
        <v>186</v>
      </c>
      <c r="CC5355" s="1" t="s">
        <v>186</v>
      </c>
      <c r="CD5355" s="1" t="s">
        <v>186</v>
      </c>
      <c r="CE5355" s="1" t="s">
        <v>186</v>
      </c>
      <c r="CF5355" s="1" t="s">
        <v>186</v>
      </c>
      <c r="CG5355" s="1" t="s">
        <v>186</v>
      </c>
      <c r="CH5355" s="1" t="s">
        <v>186</v>
      </c>
      <c r="CI5355" s="1" t="s">
        <v>186</v>
      </c>
      <c r="CJ5355" s="1" t="s">
        <v>186</v>
      </c>
      <c r="CK5355" s="1" t="s">
        <v>186</v>
      </c>
      <c r="CL5355" s="1" t="s">
        <v>186</v>
      </c>
      <c r="CM5355" s="1" t="s">
        <v>186</v>
      </c>
      <c r="CN5355" s="1" t="s">
        <v>186</v>
      </c>
      <c r="CO5355" s="1" t="s">
        <v>186</v>
      </c>
      <c r="CP5355" s="1" t="s">
        <v>186</v>
      </c>
      <c r="CQ5355" s="1" t="s">
        <v>186</v>
      </c>
      <c r="CR5355" s="1" t="s">
        <v>186</v>
      </c>
      <c r="CS5355" s="1" t="s">
        <v>186</v>
      </c>
      <c r="CT5355" s="1" t="s">
        <v>186</v>
      </c>
      <c r="CU5355" s="1" t="s">
        <v>186</v>
      </c>
      <c r="CV5355" s="1" t="s">
        <v>186</v>
      </c>
      <c r="CW5355" s="1" t="s">
        <v>186</v>
      </c>
      <c r="CX5355" s="1" t="s">
        <v>186</v>
      </c>
      <c r="CY5355" s="1" t="s">
        <v>186</v>
      </c>
      <c r="CZ5355" s="1" t="s">
        <v>186</v>
      </c>
      <c r="DA5355" s="1" t="s">
        <v>186</v>
      </c>
      <c r="DB5355" s="1" t="s">
        <v>186</v>
      </c>
      <c r="DC5355" s="1" t="s">
        <v>64901</v>
      </c>
      <c r="DD5355" s="1" t="s">
        <v>10040</v>
      </c>
      <c r="DE5355" s="1" t="s">
        <v>1166</v>
      </c>
      <c r="DF5355" s="1" t="s">
        <v>64902</v>
      </c>
      <c r="DG5355" s="1" t="s">
        <v>64901</v>
      </c>
      <c r="DH5355" s="1" t="s">
        <v>10040</v>
      </c>
      <c r="DI5355" s="1" t="s">
        <v>1166</v>
      </c>
      <c r="DJ5355" s="1" t="s">
        <v>64903</v>
      </c>
      <c r="DK5355" s="1" t="s">
        <v>64901</v>
      </c>
      <c r="DL5355" s="1" t="s">
        <v>5089</v>
      </c>
      <c r="DM5355" s="1" t="s">
        <v>548</v>
      </c>
      <c r="DN5355" s="1" t="s">
        <v>64904</v>
      </c>
      <c r="DO5355" s="1" t="s">
        <v>64901</v>
      </c>
      <c r="DP5355" s="1" t="s">
        <v>5089</v>
      </c>
      <c r="DQ5355" s="1" t="s">
        <v>548</v>
      </c>
      <c r="DR5355" s="1" t="s">
        <v>64905</v>
      </c>
      <c r="DS5355" s="1" t="s">
        <v>64906</v>
      </c>
      <c r="DT5355" s="1" t="s">
        <v>2309</v>
      </c>
      <c r="DU5355" s="1" t="s">
        <v>1527</v>
      </c>
      <c r="DV5355" s="1" t="s">
        <v>64907</v>
      </c>
      <c r="DW5355" s="1" t="s">
        <v>64906</v>
      </c>
      <c r="DX5355" s="1" t="s">
        <v>2309</v>
      </c>
      <c r="DY5355" s="1" t="s">
        <v>546</v>
      </c>
      <c r="DZ5355" s="1" t="s">
        <v>64908</v>
      </c>
      <c r="EA5355" s="1" t="s">
        <v>64906</v>
      </c>
      <c r="EB5355" s="1" t="s">
        <v>3977</v>
      </c>
      <c r="EC5355" s="1" t="s">
        <v>842</v>
      </c>
      <c r="ED5355" s="1" t="s">
        <v>64909</v>
      </c>
      <c r="EE5355" s="1" t="s">
        <v>64906</v>
      </c>
      <c r="EF5355" s="1" t="s">
        <v>3977</v>
      </c>
      <c r="EG5355" s="1" t="s">
        <v>842</v>
      </c>
      <c r="EH5355" s="1" t="s">
        <v>64910</v>
      </c>
      <c r="EI5355" s="1" t="s">
        <v>64911</v>
      </c>
      <c r="EJ5355" s="1" t="s">
        <v>3618</v>
      </c>
      <c r="EK5355" s="1" t="s">
        <v>186</v>
      </c>
      <c r="EL5355" s="1" t="s">
        <v>64912</v>
      </c>
      <c r="EM5355" s="1" t="s">
        <v>64911</v>
      </c>
      <c r="EN5355" s="1" t="s">
        <v>3618</v>
      </c>
      <c r="EO5355" s="1" t="s">
        <v>186</v>
      </c>
      <c r="EP5355" s="1" t="s">
        <v>21654</v>
      </c>
      <c r="EQ5355" s="1" t="s">
        <v>64911</v>
      </c>
      <c r="ER5355" s="1" t="s">
        <v>2320</v>
      </c>
      <c r="ES5355" s="1" t="s">
        <v>186</v>
      </c>
      <c r="ET5355" s="1" t="s">
        <v>64913</v>
      </c>
      <c r="EU5355" s="1" t="s">
        <v>64911</v>
      </c>
      <c r="EV5355" s="1" t="s">
        <v>2320</v>
      </c>
      <c r="EW5355" s="1" t="s">
        <v>186</v>
      </c>
      <c r="EX5355" s="1" t="s">
        <v>64914</v>
      </c>
      <c r="EY5355" s="1" t="s">
        <v>64911</v>
      </c>
      <c r="EZ5355" s="1" t="s">
        <v>2839</v>
      </c>
      <c r="FA5355" s="1" t="s">
        <v>186</v>
      </c>
      <c r="FB5355" s="1" t="s">
        <v>4563</v>
      </c>
      <c r="FC5355" s="1" t="s">
        <v>64911</v>
      </c>
      <c r="FD5355" s="1" t="s">
        <v>2839</v>
      </c>
      <c r="FE5355" s="1" t="s">
        <v>186</v>
      </c>
      <c r="FF5355" s="1" t="s">
        <v>1439</v>
      </c>
      <c r="FG5355" s="1" t="s">
        <v>64911</v>
      </c>
      <c r="FH5355" s="1" t="s">
        <v>3233</v>
      </c>
      <c r="FI5355" s="1" t="s">
        <v>186</v>
      </c>
      <c r="FJ5355" s="1" t="s">
        <v>24447</v>
      </c>
      <c r="FK5355" s="1" t="s">
        <v>64911</v>
      </c>
      <c r="FL5355" s="1" t="s">
        <v>3233</v>
      </c>
      <c r="FM5355" s="1" t="s">
        <v>186</v>
      </c>
      <c r="FN5355" s="1" t="s">
        <v>59765</v>
      </c>
      <c r="FO5355" s="1" t="s">
        <v>64911</v>
      </c>
      <c r="FP5355" s="1" t="s">
        <v>1366</v>
      </c>
      <c r="FQ5355" s="1" t="s">
        <v>186</v>
      </c>
      <c r="FR5355" s="1" t="s">
        <v>64915</v>
      </c>
      <c r="FS5355" s="1" t="s">
        <v>64911</v>
      </c>
      <c r="FT5355" s="1" t="s">
        <v>1366</v>
      </c>
      <c r="FU5355" s="1" t="s">
        <v>186</v>
      </c>
      <c r="FV5355" s="1" t="s">
        <v>64916</v>
      </c>
      <c r="FW5355" s="1" t="s">
        <v>186</v>
      </c>
      <c r="FX5355" s="1" t="s">
        <v>186</v>
      </c>
      <c r="FY5355" s="1" t="s">
        <v>186</v>
      </c>
      <c r="FZ5355" s="1" t="s">
        <v>186</v>
      </c>
      <c r="GA5355" s="1" t="s">
        <v>186</v>
      </c>
      <c r="GB5355" s="1" t="s">
        <v>186</v>
      </c>
      <c r="GC5355" s="1" t="s">
        <v>186</v>
      </c>
      <c r="GD5355" s="1" t="s">
        <v>186</v>
      </c>
    </row>
    <row r="5356" spans="1:186" x14ac:dyDescent="0.3">
      <c r="A5356" s="1" t="s">
        <v>64917</v>
      </c>
      <c r="B5356" s="1" t="s">
        <v>64918</v>
      </c>
      <c r="C5356" s="1" t="s">
        <v>64919</v>
      </c>
      <c r="D5356" s="1" t="s">
        <v>1052</v>
      </c>
      <c r="E5356" s="1" t="s">
        <v>1058</v>
      </c>
      <c r="F5356" s="1" t="s">
        <v>591</v>
      </c>
      <c r="G5356" s="1" t="s">
        <v>186</v>
      </c>
      <c r="H5356" s="1" t="s">
        <v>186</v>
      </c>
      <c r="I5356" s="1" t="s">
        <v>186</v>
      </c>
      <c r="J5356" s="1" t="s">
        <v>186</v>
      </c>
      <c r="K5356" s="1" t="s">
        <v>64919</v>
      </c>
      <c r="L5356" s="1" t="s">
        <v>1369</v>
      </c>
      <c r="M5356" s="1" t="s">
        <v>968</v>
      </c>
      <c r="N5356" s="1" t="s">
        <v>487</v>
      </c>
      <c r="O5356" s="1" t="s">
        <v>186</v>
      </c>
      <c r="P5356" s="1" t="s">
        <v>186</v>
      </c>
      <c r="Q5356" s="1" t="s">
        <v>186</v>
      </c>
      <c r="R5356" s="1" t="s">
        <v>186</v>
      </c>
      <c r="S5356" s="1" t="s">
        <v>64919</v>
      </c>
      <c r="T5356" s="1" t="s">
        <v>523</v>
      </c>
      <c r="U5356" s="1" t="s">
        <v>281</v>
      </c>
      <c r="V5356" s="1" t="s">
        <v>440</v>
      </c>
      <c r="W5356" s="1" t="s">
        <v>186</v>
      </c>
      <c r="X5356" s="1" t="s">
        <v>186</v>
      </c>
      <c r="Y5356" s="1" t="s">
        <v>186</v>
      </c>
      <c r="Z5356" s="1" t="s">
        <v>186</v>
      </c>
      <c r="AA5356" s="1" t="s">
        <v>64919</v>
      </c>
      <c r="AB5356" s="1" t="s">
        <v>1482</v>
      </c>
      <c r="AC5356" s="1" t="s">
        <v>510</v>
      </c>
      <c r="AD5356" s="1" t="s">
        <v>487</v>
      </c>
      <c r="AE5356" s="1" t="s">
        <v>186</v>
      </c>
      <c r="AF5356" s="1" t="s">
        <v>186</v>
      </c>
      <c r="AG5356" s="1" t="s">
        <v>186</v>
      </c>
      <c r="AH5356" s="1" t="s">
        <v>186</v>
      </c>
      <c r="AI5356" s="1" t="s">
        <v>64919</v>
      </c>
      <c r="AJ5356" s="1" t="s">
        <v>1377</v>
      </c>
      <c r="AK5356" s="1" t="s">
        <v>1847</v>
      </c>
      <c r="AL5356" s="1" t="s">
        <v>440</v>
      </c>
      <c r="AM5356" s="1" t="s">
        <v>186</v>
      </c>
      <c r="AN5356" s="1" t="s">
        <v>186</v>
      </c>
      <c r="AO5356" s="1" t="s">
        <v>186</v>
      </c>
      <c r="AP5356" s="1" t="s">
        <v>186</v>
      </c>
      <c r="AQ5356" s="1" t="s">
        <v>64919</v>
      </c>
      <c r="AR5356" s="1" t="s">
        <v>362</v>
      </c>
      <c r="AS5356" s="1" t="s">
        <v>635</v>
      </c>
      <c r="AT5356" s="1" t="s">
        <v>9007</v>
      </c>
      <c r="AU5356" s="1" t="s">
        <v>186</v>
      </c>
      <c r="AV5356" s="1" t="s">
        <v>186</v>
      </c>
      <c r="AW5356" s="1" t="s">
        <v>186</v>
      </c>
      <c r="AX5356" s="1" t="s">
        <v>186</v>
      </c>
      <c r="AY5356" s="1" t="s">
        <v>64919</v>
      </c>
      <c r="AZ5356" s="1" t="s">
        <v>567</v>
      </c>
      <c r="BA5356" s="1" t="s">
        <v>1039</v>
      </c>
      <c r="BB5356" s="1" t="s">
        <v>2663</v>
      </c>
      <c r="BC5356" s="1" t="s">
        <v>186</v>
      </c>
      <c r="BD5356" s="1" t="s">
        <v>186</v>
      </c>
      <c r="BE5356" s="1" t="s">
        <v>186</v>
      </c>
      <c r="BF5356" s="1" t="s">
        <v>186</v>
      </c>
      <c r="BG5356" s="1" t="s">
        <v>64919</v>
      </c>
      <c r="BH5356" s="1" t="s">
        <v>1361</v>
      </c>
      <c r="BI5356" s="1" t="s">
        <v>571</v>
      </c>
      <c r="BJ5356" s="1" t="s">
        <v>377</v>
      </c>
      <c r="BK5356" s="1" t="s">
        <v>186</v>
      </c>
      <c r="BL5356" s="1" t="s">
        <v>186</v>
      </c>
      <c r="BM5356" s="1" t="s">
        <v>186</v>
      </c>
      <c r="BN5356" s="1" t="s">
        <v>186</v>
      </c>
      <c r="BO5356" s="1" t="s">
        <v>64919</v>
      </c>
      <c r="BP5356" s="1" t="s">
        <v>635</v>
      </c>
      <c r="BQ5356" s="1" t="s">
        <v>523</v>
      </c>
      <c r="BR5356" s="1" t="s">
        <v>9541</v>
      </c>
      <c r="BS5356" s="1" t="s">
        <v>186</v>
      </c>
      <c r="BT5356" s="1" t="s">
        <v>186</v>
      </c>
      <c r="BU5356" s="1" t="s">
        <v>186</v>
      </c>
      <c r="BV5356" s="1" t="s">
        <v>186</v>
      </c>
      <c r="BW5356" s="1" t="s">
        <v>64919</v>
      </c>
      <c r="BX5356" s="1" t="s">
        <v>1377</v>
      </c>
      <c r="BY5356" s="1" t="s">
        <v>352</v>
      </c>
      <c r="BZ5356" s="1" t="s">
        <v>45597</v>
      </c>
      <c r="CA5356" s="1" t="s">
        <v>186</v>
      </c>
      <c r="CB5356" s="1" t="s">
        <v>186</v>
      </c>
      <c r="CC5356" s="1" t="s">
        <v>186</v>
      </c>
      <c r="CD5356" s="1" t="s">
        <v>186</v>
      </c>
      <c r="CE5356" s="1" t="s">
        <v>64919</v>
      </c>
      <c r="CF5356" s="1" t="s">
        <v>2475</v>
      </c>
      <c r="CG5356" s="1" t="s">
        <v>1983</v>
      </c>
      <c r="CH5356" s="1" t="s">
        <v>28351</v>
      </c>
      <c r="CI5356" s="1" t="s">
        <v>186</v>
      </c>
      <c r="CJ5356" s="1" t="s">
        <v>186</v>
      </c>
      <c r="CK5356" s="1" t="s">
        <v>186</v>
      </c>
      <c r="CL5356" s="1" t="s">
        <v>186</v>
      </c>
      <c r="CM5356" s="1" t="s">
        <v>64919</v>
      </c>
      <c r="CN5356" s="1" t="s">
        <v>1508</v>
      </c>
      <c r="CO5356" s="1" t="s">
        <v>1360</v>
      </c>
      <c r="CP5356" s="1" t="s">
        <v>8768</v>
      </c>
      <c r="CQ5356" s="1" t="s">
        <v>186</v>
      </c>
      <c r="CR5356" s="1" t="s">
        <v>186</v>
      </c>
      <c r="CS5356" s="1" t="s">
        <v>186</v>
      </c>
      <c r="CT5356" s="1" t="s">
        <v>186</v>
      </c>
      <c r="CU5356" s="1" t="s">
        <v>64919</v>
      </c>
      <c r="CV5356" s="1" t="s">
        <v>872</v>
      </c>
      <c r="CW5356" s="1" t="s">
        <v>523</v>
      </c>
      <c r="CX5356" s="1" t="s">
        <v>23495</v>
      </c>
      <c r="CY5356" s="1" t="s">
        <v>186</v>
      </c>
      <c r="CZ5356" s="1" t="s">
        <v>186</v>
      </c>
      <c r="DA5356" s="1" t="s">
        <v>186</v>
      </c>
      <c r="DB5356" s="1" t="s">
        <v>186</v>
      </c>
      <c r="DC5356" s="1" t="s">
        <v>64919</v>
      </c>
      <c r="DD5356" s="1" t="s">
        <v>1252</v>
      </c>
      <c r="DE5356" s="1" t="s">
        <v>738</v>
      </c>
      <c r="DF5356" s="1" t="s">
        <v>13134</v>
      </c>
      <c r="DG5356" s="1" t="s">
        <v>186</v>
      </c>
      <c r="DH5356" s="1" t="s">
        <v>186</v>
      </c>
      <c r="DI5356" s="1" t="s">
        <v>186</v>
      </c>
      <c r="DJ5356" s="1" t="s">
        <v>186</v>
      </c>
      <c r="DK5356" s="1" t="s">
        <v>64919</v>
      </c>
      <c r="DL5356" s="1" t="s">
        <v>1026</v>
      </c>
      <c r="DM5356" s="1" t="s">
        <v>2237</v>
      </c>
      <c r="DN5356" s="1" t="s">
        <v>12332</v>
      </c>
      <c r="DO5356" s="1" t="s">
        <v>186</v>
      </c>
      <c r="DP5356" s="1" t="s">
        <v>186</v>
      </c>
      <c r="DQ5356" s="1" t="s">
        <v>186</v>
      </c>
      <c r="DR5356" s="1" t="s">
        <v>186</v>
      </c>
      <c r="DS5356" s="1" t="s">
        <v>64919</v>
      </c>
      <c r="DT5356" s="1" t="s">
        <v>1052</v>
      </c>
      <c r="DU5356" s="1" t="s">
        <v>2871</v>
      </c>
      <c r="DV5356" s="1" t="s">
        <v>8657</v>
      </c>
      <c r="DW5356" s="1" t="s">
        <v>186</v>
      </c>
      <c r="DX5356" s="1" t="s">
        <v>186</v>
      </c>
      <c r="DY5356" s="1" t="s">
        <v>186</v>
      </c>
      <c r="DZ5356" s="1" t="s">
        <v>186</v>
      </c>
      <c r="EA5356" s="1" t="s">
        <v>64920</v>
      </c>
      <c r="EB5356" s="1" t="s">
        <v>6859</v>
      </c>
      <c r="EC5356" s="1" t="s">
        <v>738</v>
      </c>
      <c r="ED5356" s="1" t="s">
        <v>487</v>
      </c>
      <c r="EE5356" s="1" t="s">
        <v>186</v>
      </c>
      <c r="EF5356" s="1" t="s">
        <v>186</v>
      </c>
      <c r="EG5356" s="1" t="s">
        <v>186</v>
      </c>
      <c r="EH5356" s="1" t="s">
        <v>186</v>
      </c>
      <c r="EI5356" s="1" t="s">
        <v>64921</v>
      </c>
      <c r="EJ5356" s="1" t="s">
        <v>739</v>
      </c>
      <c r="EK5356" s="1" t="s">
        <v>738</v>
      </c>
      <c r="EL5356" s="1" t="s">
        <v>288</v>
      </c>
      <c r="EM5356" s="1" t="s">
        <v>186</v>
      </c>
      <c r="EN5356" s="1" t="s">
        <v>186</v>
      </c>
      <c r="EO5356" s="1" t="s">
        <v>186</v>
      </c>
      <c r="EP5356" s="1" t="s">
        <v>186</v>
      </c>
      <c r="EQ5356" s="1" t="s">
        <v>64922</v>
      </c>
      <c r="ER5356" s="1" t="s">
        <v>1816</v>
      </c>
      <c r="ES5356" s="1" t="s">
        <v>499</v>
      </c>
      <c r="ET5356" s="1" t="s">
        <v>487</v>
      </c>
      <c r="EU5356" s="1" t="s">
        <v>186</v>
      </c>
      <c r="EV5356" s="1" t="s">
        <v>186</v>
      </c>
      <c r="EW5356" s="1" t="s">
        <v>186</v>
      </c>
      <c r="EX5356" s="1" t="s">
        <v>186</v>
      </c>
      <c r="EY5356" s="1" t="s">
        <v>64922</v>
      </c>
      <c r="EZ5356" s="1" t="s">
        <v>1220</v>
      </c>
      <c r="FA5356" s="1" t="s">
        <v>3391</v>
      </c>
      <c r="FB5356" s="1" t="s">
        <v>8565</v>
      </c>
      <c r="FC5356" s="1" t="s">
        <v>186</v>
      </c>
      <c r="FD5356" s="1" t="s">
        <v>186</v>
      </c>
      <c r="FE5356" s="1" t="s">
        <v>186</v>
      </c>
      <c r="FF5356" s="1" t="s">
        <v>186</v>
      </c>
      <c r="FG5356" s="1" t="s">
        <v>64922</v>
      </c>
      <c r="FH5356" s="1" t="s">
        <v>1113</v>
      </c>
      <c r="FI5356" s="1" t="s">
        <v>1047</v>
      </c>
      <c r="FJ5356" s="1" t="s">
        <v>64923</v>
      </c>
      <c r="FK5356" s="1" t="s">
        <v>186</v>
      </c>
      <c r="FL5356" s="1" t="s">
        <v>186</v>
      </c>
      <c r="FM5356" s="1" t="s">
        <v>186</v>
      </c>
      <c r="FN5356" s="1" t="s">
        <v>186</v>
      </c>
      <c r="FO5356" s="1" t="s">
        <v>64922</v>
      </c>
      <c r="FP5356" s="1" t="s">
        <v>1511</v>
      </c>
      <c r="FQ5356" s="1" t="s">
        <v>321</v>
      </c>
      <c r="FR5356" s="1" t="s">
        <v>64924</v>
      </c>
      <c r="FS5356" s="1" t="s">
        <v>186</v>
      </c>
      <c r="FT5356" s="1" t="s">
        <v>186</v>
      </c>
      <c r="FU5356" s="1" t="s">
        <v>186</v>
      </c>
      <c r="FV5356" s="1" t="s">
        <v>186</v>
      </c>
      <c r="FW5356" s="1" t="s">
        <v>64922</v>
      </c>
      <c r="FX5356" s="1" t="s">
        <v>16942</v>
      </c>
      <c r="FY5356" s="1" t="s">
        <v>1451</v>
      </c>
      <c r="FZ5356" s="1" t="s">
        <v>1425</v>
      </c>
      <c r="GA5356" s="1" t="s">
        <v>186</v>
      </c>
      <c r="GB5356" s="1" t="s">
        <v>186</v>
      </c>
      <c r="GC5356" s="1" t="s">
        <v>186</v>
      </c>
      <c r="GD5356" s="1" t="s">
        <v>186</v>
      </c>
    </row>
    <row r="5357" spans="1:186" x14ac:dyDescent="0.3">
      <c r="A5357" s="1" t="s">
        <v>64925</v>
      </c>
      <c r="B5357" s="1" t="s">
        <v>64926</v>
      </c>
      <c r="C5357" s="1" t="s">
        <v>64927</v>
      </c>
      <c r="D5357" s="1" t="s">
        <v>2195</v>
      </c>
      <c r="E5357" s="1" t="s">
        <v>512</v>
      </c>
      <c r="F5357" s="1" t="s">
        <v>591</v>
      </c>
      <c r="G5357" s="1" t="s">
        <v>186</v>
      </c>
      <c r="H5357" s="1" t="s">
        <v>186</v>
      </c>
      <c r="I5357" s="1" t="s">
        <v>186</v>
      </c>
      <c r="J5357" s="1" t="s">
        <v>186</v>
      </c>
      <c r="K5357" s="1" t="s">
        <v>64928</v>
      </c>
      <c r="L5357" s="1" t="s">
        <v>1065</v>
      </c>
      <c r="M5357" s="1" t="s">
        <v>976</v>
      </c>
      <c r="N5357" s="1" t="s">
        <v>440</v>
      </c>
      <c r="O5357" s="1" t="s">
        <v>186</v>
      </c>
      <c r="P5357" s="1" t="s">
        <v>186</v>
      </c>
      <c r="Q5357" s="1" t="s">
        <v>186</v>
      </c>
      <c r="R5357" s="1" t="s">
        <v>186</v>
      </c>
      <c r="S5357" s="1" t="s">
        <v>64928</v>
      </c>
      <c r="T5357" s="1" t="s">
        <v>5572</v>
      </c>
      <c r="U5357" s="1" t="s">
        <v>500</v>
      </c>
      <c r="V5357" s="1" t="s">
        <v>490</v>
      </c>
      <c r="W5357" s="1" t="s">
        <v>186</v>
      </c>
      <c r="X5357" s="1" t="s">
        <v>186</v>
      </c>
      <c r="Y5357" s="1" t="s">
        <v>186</v>
      </c>
      <c r="Z5357" s="1" t="s">
        <v>186</v>
      </c>
      <c r="AA5357" s="1" t="s">
        <v>64928</v>
      </c>
      <c r="AB5357" s="1" t="s">
        <v>530</v>
      </c>
      <c r="AC5357" s="1" t="s">
        <v>1400</v>
      </c>
      <c r="AD5357" s="1" t="s">
        <v>440</v>
      </c>
      <c r="AE5357" s="1" t="s">
        <v>186</v>
      </c>
      <c r="AF5357" s="1" t="s">
        <v>186</v>
      </c>
      <c r="AG5357" s="1" t="s">
        <v>186</v>
      </c>
      <c r="AH5357" s="1" t="s">
        <v>186</v>
      </c>
      <c r="AI5357" s="1" t="s">
        <v>64928</v>
      </c>
      <c r="AJ5357" s="1" t="s">
        <v>1902</v>
      </c>
      <c r="AK5357" s="1" t="s">
        <v>496</v>
      </c>
      <c r="AL5357" s="1" t="s">
        <v>490</v>
      </c>
      <c r="AM5357" s="1" t="s">
        <v>186</v>
      </c>
      <c r="AN5357" s="1" t="s">
        <v>186</v>
      </c>
      <c r="AO5357" s="1" t="s">
        <v>186</v>
      </c>
      <c r="AP5357" s="1" t="s">
        <v>186</v>
      </c>
      <c r="AQ5357" s="1" t="s">
        <v>64929</v>
      </c>
      <c r="AR5357" s="1" t="s">
        <v>3653</v>
      </c>
      <c r="AS5357" s="1" t="s">
        <v>625</v>
      </c>
      <c r="AT5357" s="1" t="s">
        <v>487</v>
      </c>
      <c r="AU5357" s="1" t="s">
        <v>186</v>
      </c>
      <c r="AV5357" s="1" t="s">
        <v>186</v>
      </c>
      <c r="AW5357" s="1" t="s">
        <v>186</v>
      </c>
      <c r="AX5357" s="1" t="s">
        <v>186</v>
      </c>
      <c r="AY5357" s="1" t="s">
        <v>64929</v>
      </c>
      <c r="AZ5357" s="1" t="s">
        <v>4895</v>
      </c>
      <c r="BA5357" s="1" t="s">
        <v>2232</v>
      </c>
      <c r="BB5357" s="1" t="s">
        <v>5335</v>
      </c>
      <c r="BC5357" s="1" t="s">
        <v>186</v>
      </c>
      <c r="BD5357" s="1" t="s">
        <v>186</v>
      </c>
      <c r="BE5357" s="1" t="s">
        <v>186</v>
      </c>
      <c r="BF5357" s="1" t="s">
        <v>186</v>
      </c>
      <c r="BG5357" s="1" t="s">
        <v>64930</v>
      </c>
      <c r="BH5357" s="1" t="s">
        <v>6696</v>
      </c>
      <c r="BI5357" s="1" t="s">
        <v>561</v>
      </c>
      <c r="BJ5357" s="1" t="s">
        <v>64931</v>
      </c>
      <c r="BK5357" s="1" t="s">
        <v>186</v>
      </c>
      <c r="BL5357" s="1" t="s">
        <v>186</v>
      </c>
      <c r="BM5357" s="1" t="s">
        <v>186</v>
      </c>
      <c r="BN5357" s="1" t="s">
        <v>186</v>
      </c>
      <c r="BO5357" s="1" t="s">
        <v>64930</v>
      </c>
      <c r="BP5357" s="1" t="s">
        <v>3209</v>
      </c>
      <c r="BQ5357" s="1" t="s">
        <v>2227</v>
      </c>
      <c r="BR5357" s="1" t="s">
        <v>64932</v>
      </c>
      <c r="BS5357" s="1" t="s">
        <v>186</v>
      </c>
      <c r="BT5357" s="1" t="s">
        <v>186</v>
      </c>
      <c r="BU5357" s="1" t="s">
        <v>186</v>
      </c>
      <c r="BV5357" s="1" t="s">
        <v>186</v>
      </c>
      <c r="BW5357" s="1" t="s">
        <v>64933</v>
      </c>
      <c r="BX5357" s="1" t="s">
        <v>2579</v>
      </c>
      <c r="BY5357" s="1" t="s">
        <v>627</v>
      </c>
      <c r="BZ5357" s="1" t="s">
        <v>64934</v>
      </c>
      <c r="CA5357" s="1" t="s">
        <v>186</v>
      </c>
      <c r="CB5357" s="1" t="s">
        <v>186</v>
      </c>
      <c r="CC5357" s="1" t="s">
        <v>186</v>
      </c>
      <c r="CD5357" s="1" t="s">
        <v>186</v>
      </c>
      <c r="CE5357" s="1" t="s">
        <v>64933</v>
      </c>
      <c r="CF5357" s="1" t="s">
        <v>1211</v>
      </c>
      <c r="CG5357" s="1" t="s">
        <v>1847</v>
      </c>
      <c r="CH5357" s="1" t="s">
        <v>26958</v>
      </c>
      <c r="CI5357" s="1" t="s">
        <v>64933</v>
      </c>
      <c r="CJ5357" s="1" t="s">
        <v>1211</v>
      </c>
      <c r="CK5357" s="1" t="s">
        <v>1847</v>
      </c>
      <c r="CL5357" s="1" t="s">
        <v>23459</v>
      </c>
      <c r="CM5357" s="1" t="s">
        <v>64933</v>
      </c>
      <c r="CN5357" s="1" t="s">
        <v>799</v>
      </c>
      <c r="CO5357" s="1" t="s">
        <v>1365</v>
      </c>
      <c r="CP5357" s="1" t="s">
        <v>43999</v>
      </c>
      <c r="CQ5357" s="1" t="s">
        <v>64933</v>
      </c>
      <c r="CR5357" s="1" t="s">
        <v>799</v>
      </c>
      <c r="CS5357" s="1" t="s">
        <v>485</v>
      </c>
      <c r="CT5357" s="1" t="s">
        <v>977</v>
      </c>
      <c r="CU5357" s="1" t="s">
        <v>64935</v>
      </c>
      <c r="CV5357" s="1" t="s">
        <v>335</v>
      </c>
      <c r="CW5357" s="1" t="s">
        <v>1387</v>
      </c>
      <c r="CX5357" s="1" t="s">
        <v>1009</v>
      </c>
      <c r="CY5357" s="1" t="s">
        <v>64935</v>
      </c>
      <c r="CZ5357" s="1" t="s">
        <v>335</v>
      </c>
      <c r="DA5357" s="1" t="s">
        <v>1387</v>
      </c>
      <c r="DB5357" s="1" t="s">
        <v>64936</v>
      </c>
      <c r="DC5357" s="1" t="s">
        <v>64937</v>
      </c>
      <c r="DD5357" s="1" t="s">
        <v>281</v>
      </c>
      <c r="DE5357" s="1" t="s">
        <v>281</v>
      </c>
      <c r="DF5357" s="1" t="s">
        <v>60308</v>
      </c>
      <c r="DG5357" s="1" t="s">
        <v>64937</v>
      </c>
      <c r="DH5357" s="1" t="s">
        <v>281</v>
      </c>
      <c r="DI5357" s="1" t="s">
        <v>1400</v>
      </c>
      <c r="DJ5357" s="1" t="s">
        <v>11871</v>
      </c>
      <c r="DK5357" s="1" t="s">
        <v>64937</v>
      </c>
      <c r="DL5357" s="1" t="s">
        <v>3633</v>
      </c>
      <c r="DM5357" s="1" t="s">
        <v>1400</v>
      </c>
      <c r="DN5357" s="1" t="s">
        <v>969</v>
      </c>
      <c r="DO5357" s="1" t="s">
        <v>64937</v>
      </c>
      <c r="DP5357" s="1" t="s">
        <v>3633</v>
      </c>
      <c r="DQ5357" s="1" t="s">
        <v>281</v>
      </c>
      <c r="DR5357" s="1" t="s">
        <v>16894</v>
      </c>
      <c r="DS5357" s="1" t="s">
        <v>64938</v>
      </c>
      <c r="DT5357" s="1" t="s">
        <v>2075</v>
      </c>
      <c r="DU5357" s="1" t="s">
        <v>1387</v>
      </c>
      <c r="DV5357" s="1" t="s">
        <v>1820</v>
      </c>
      <c r="DW5357" s="1" t="s">
        <v>64938</v>
      </c>
      <c r="DX5357" s="1" t="s">
        <v>2075</v>
      </c>
      <c r="DY5357" s="1" t="s">
        <v>1387</v>
      </c>
      <c r="DZ5357" s="1" t="s">
        <v>288</v>
      </c>
      <c r="EA5357" s="1" t="s">
        <v>64939</v>
      </c>
      <c r="EB5357" s="1" t="s">
        <v>1382</v>
      </c>
      <c r="EC5357" s="1" t="s">
        <v>1058</v>
      </c>
      <c r="ED5357" s="1" t="s">
        <v>14442</v>
      </c>
      <c r="EE5357" s="1" t="s">
        <v>64939</v>
      </c>
      <c r="EF5357" s="1" t="s">
        <v>1382</v>
      </c>
      <c r="EG5357" s="1" t="s">
        <v>1058</v>
      </c>
      <c r="EH5357" s="1" t="s">
        <v>11807</v>
      </c>
      <c r="EI5357" s="1" t="s">
        <v>64939</v>
      </c>
      <c r="EJ5357" s="1" t="s">
        <v>1397</v>
      </c>
      <c r="EK5357" s="1" t="s">
        <v>510</v>
      </c>
      <c r="EL5357" s="1" t="s">
        <v>64940</v>
      </c>
      <c r="EM5357" s="1" t="s">
        <v>64939</v>
      </c>
      <c r="EN5357" s="1" t="s">
        <v>1397</v>
      </c>
      <c r="EO5357" s="1" t="s">
        <v>2001</v>
      </c>
      <c r="EP5357" s="1" t="s">
        <v>4928</v>
      </c>
      <c r="EQ5357" s="1" t="s">
        <v>64941</v>
      </c>
      <c r="ER5357" s="1" t="s">
        <v>17982</v>
      </c>
      <c r="ES5357" s="1" t="s">
        <v>186</v>
      </c>
      <c r="ET5357" s="1" t="s">
        <v>440</v>
      </c>
      <c r="EU5357" s="1" t="s">
        <v>64941</v>
      </c>
      <c r="EV5357" s="1" t="s">
        <v>17982</v>
      </c>
      <c r="EW5357" s="1" t="s">
        <v>186</v>
      </c>
      <c r="EX5357" s="1" t="s">
        <v>17410</v>
      </c>
      <c r="EY5357" s="1" t="s">
        <v>64941</v>
      </c>
      <c r="EZ5357" s="1" t="s">
        <v>20945</v>
      </c>
      <c r="FA5357" s="1" t="s">
        <v>186</v>
      </c>
      <c r="FB5357" s="1" t="s">
        <v>1878</v>
      </c>
      <c r="FC5357" s="1" t="s">
        <v>64941</v>
      </c>
      <c r="FD5357" s="1" t="s">
        <v>20945</v>
      </c>
      <c r="FE5357" s="1" t="s">
        <v>186</v>
      </c>
      <c r="FF5357" s="1" t="s">
        <v>64942</v>
      </c>
      <c r="FG5357" s="1" t="s">
        <v>64941</v>
      </c>
      <c r="FH5357" s="1" t="s">
        <v>1435</v>
      </c>
      <c r="FI5357" s="1" t="s">
        <v>186</v>
      </c>
      <c r="FJ5357" s="1" t="s">
        <v>2576</v>
      </c>
      <c r="FK5357" s="1" t="s">
        <v>64941</v>
      </c>
      <c r="FL5357" s="1" t="s">
        <v>1435</v>
      </c>
      <c r="FM5357" s="1" t="s">
        <v>186</v>
      </c>
      <c r="FN5357" s="1" t="s">
        <v>18602</v>
      </c>
      <c r="FO5357" s="1" t="s">
        <v>64941</v>
      </c>
      <c r="FP5357" s="1" t="s">
        <v>849</v>
      </c>
      <c r="FQ5357" s="1" t="s">
        <v>186</v>
      </c>
      <c r="FR5357" s="1" t="s">
        <v>33260</v>
      </c>
      <c r="FS5357" s="1" t="s">
        <v>64941</v>
      </c>
      <c r="FT5357" s="1" t="s">
        <v>849</v>
      </c>
      <c r="FU5357" s="1" t="s">
        <v>186</v>
      </c>
      <c r="FV5357" s="1" t="s">
        <v>64943</v>
      </c>
      <c r="FW5357" s="1" t="s">
        <v>64941</v>
      </c>
      <c r="FX5357" s="1" t="s">
        <v>3530</v>
      </c>
      <c r="FY5357" s="1" t="s">
        <v>186</v>
      </c>
      <c r="FZ5357" s="1" t="s">
        <v>1095</v>
      </c>
      <c r="GA5357" s="1" t="s">
        <v>64941</v>
      </c>
      <c r="GB5357" s="1" t="s">
        <v>3530</v>
      </c>
      <c r="GC5357" s="1" t="s">
        <v>186</v>
      </c>
      <c r="GD5357" s="1" t="s">
        <v>64944</v>
      </c>
    </row>
    <row r="5358" spans="1:186" x14ac:dyDescent="0.3">
      <c r="A5358" s="1" t="s">
        <v>64945</v>
      </c>
      <c r="B5358" s="1" t="s">
        <v>64946</v>
      </c>
      <c r="C5358" s="1" t="s">
        <v>186</v>
      </c>
      <c r="D5358" s="1" t="s">
        <v>186</v>
      </c>
      <c r="E5358" s="1" t="s">
        <v>186</v>
      </c>
      <c r="F5358" s="1" t="s">
        <v>186</v>
      </c>
      <c r="G5358" s="1" t="s">
        <v>186</v>
      </c>
      <c r="H5358" s="1" t="s">
        <v>186</v>
      </c>
      <c r="I5358" s="1" t="s">
        <v>186</v>
      </c>
      <c r="J5358" s="1" t="s">
        <v>186</v>
      </c>
      <c r="K5358" s="1" t="s">
        <v>186</v>
      </c>
      <c r="L5358" s="1" t="s">
        <v>186</v>
      </c>
      <c r="M5358" s="1" t="s">
        <v>186</v>
      </c>
      <c r="N5358" s="1" t="s">
        <v>186</v>
      </c>
      <c r="O5358" s="1" t="s">
        <v>186</v>
      </c>
      <c r="P5358" s="1" t="s">
        <v>186</v>
      </c>
      <c r="Q5358" s="1" t="s">
        <v>186</v>
      </c>
      <c r="R5358" s="1" t="s">
        <v>186</v>
      </c>
      <c r="S5358" s="1" t="s">
        <v>186</v>
      </c>
      <c r="T5358" s="1" t="s">
        <v>186</v>
      </c>
      <c r="U5358" s="1" t="s">
        <v>186</v>
      </c>
      <c r="V5358" s="1" t="s">
        <v>186</v>
      </c>
      <c r="W5358" s="1" t="s">
        <v>186</v>
      </c>
      <c r="X5358" s="1" t="s">
        <v>186</v>
      </c>
      <c r="Y5358" s="1" t="s">
        <v>186</v>
      </c>
      <c r="Z5358" s="1" t="s">
        <v>186</v>
      </c>
      <c r="AA5358" s="1" t="s">
        <v>186</v>
      </c>
      <c r="AB5358" s="1" t="s">
        <v>186</v>
      </c>
      <c r="AC5358" s="1" t="s">
        <v>186</v>
      </c>
      <c r="AD5358" s="1" t="s">
        <v>186</v>
      </c>
      <c r="AE5358" s="1" t="s">
        <v>186</v>
      </c>
      <c r="AF5358" s="1" t="s">
        <v>186</v>
      </c>
      <c r="AG5358" s="1" t="s">
        <v>186</v>
      </c>
      <c r="AH5358" s="1" t="s">
        <v>186</v>
      </c>
      <c r="AI5358" s="1" t="s">
        <v>186</v>
      </c>
      <c r="AJ5358" s="1" t="s">
        <v>186</v>
      </c>
      <c r="AK5358" s="1" t="s">
        <v>186</v>
      </c>
      <c r="AL5358" s="1" t="s">
        <v>186</v>
      </c>
      <c r="AM5358" s="1" t="s">
        <v>186</v>
      </c>
      <c r="AN5358" s="1" t="s">
        <v>186</v>
      </c>
      <c r="AO5358" s="1" t="s">
        <v>186</v>
      </c>
      <c r="AP5358" s="1" t="s">
        <v>186</v>
      </c>
      <c r="AQ5358" s="1" t="s">
        <v>186</v>
      </c>
      <c r="AR5358" s="1" t="s">
        <v>186</v>
      </c>
      <c r="AS5358" s="1" t="s">
        <v>186</v>
      </c>
      <c r="AT5358" s="1" t="s">
        <v>186</v>
      </c>
      <c r="AU5358" s="1" t="s">
        <v>186</v>
      </c>
      <c r="AV5358" s="1" t="s">
        <v>186</v>
      </c>
      <c r="AW5358" s="1" t="s">
        <v>186</v>
      </c>
      <c r="AX5358" s="1" t="s">
        <v>186</v>
      </c>
      <c r="AY5358" s="1" t="s">
        <v>186</v>
      </c>
      <c r="AZ5358" s="1" t="s">
        <v>186</v>
      </c>
      <c r="BA5358" s="1" t="s">
        <v>186</v>
      </c>
      <c r="BB5358" s="1" t="s">
        <v>186</v>
      </c>
      <c r="BC5358" s="1" t="s">
        <v>186</v>
      </c>
      <c r="BD5358" s="1" t="s">
        <v>186</v>
      </c>
      <c r="BE5358" s="1" t="s">
        <v>186</v>
      </c>
      <c r="BF5358" s="1" t="s">
        <v>186</v>
      </c>
      <c r="BG5358" s="1" t="s">
        <v>186</v>
      </c>
      <c r="BH5358" s="1" t="s">
        <v>186</v>
      </c>
      <c r="BI5358" s="1" t="s">
        <v>186</v>
      </c>
      <c r="BJ5358" s="1" t="s">
        <v>186</v>
      </c>
      <c r="BK5358" s="1" t="s">
        <v>186</v>
      </c>
      <c r="BL5358" s="1" t="s">
        <v>186</v>
      </c>
      <c r="BM5358" s="1" t="s">
        <v>186</v>
      </c>
      <c r="BN5358" s="1" t="s">
        <v>186</v>
      </c>
      <c r="BO5358" s="1" t="s">
        <v>186</v>
      </c>
      <c r="BP5358" s="1" t="s">
        <v>186</v>
      </c>
      <c r="BQ5358" s="1" t="s">
        <v>186</v>
      </c>
      <c r="BR5358" s="1" t="s">
        <v>186</v>
      </c>
      <c r="BS5358" s="1" t="s">
        <v>186</v>
      </c>
      <c r="BT5358" s="1" t="s">
        <v>186</v>
      </c>
      <c r="BU5358" s="1" t="s">
        <v>186</v>
      </c>
      <c r="BV5358" s="1" t="s">
        <v>186</v>
      </c>
      <c r="BW5358" s="1" t="s">
        <v>186</v>
      </c>
      <c r="BX5358" s="1" t="s">
        <v>186</v>
      </c>
      <c r="BY5358" s="1" t="s">
        <v>186</v>
      </c>
      <c r="BZ5358" s="1" t="s">
        <v>186</v>
      </c>
      <c r="CA5358" s="1" t="s">
        <v>186</v>
      </c>
      <c r="CB5358" s="1" t="s">
        <v>186</v>
      </c>
      <c r="CC5358" s="1" t="s">
        <v>186</v>
      </c>
      <c r="CD5358" s="1" t="s">
        <v>186</v>
      </c>
      <c r="CE5358" s="1" t="s">
        <v>64947</v>
      </c>
      <c r="CF5358" s="1" t="s">
        <v>17043</v>
      </c>
      <c r="CG5358" s="1" t="s">
        <v>3245</v>
      </c>
      <c r="CH5358" s="1" t="s">
        <v>64948</v>
      </c>
      <c r="CI5358" s="1" t="s">
        <v>64947</v>
      </c>
      <c r="CJ5358" s="1" t="s">
        <v>17043</v>
      </c>
      <c r="CK5358" s="1" t="s">
        <v>1889</v>
      </c>
      <c r="CL5358" s="1" t="s">
        <v>64949</v>
      </c>
      <c r="CM5358" s="1" t="s">
        <v>64947</v>
      </c>
      <c r="CN5358" s="1" t="s">
        <v>26685</v>
      </c>
      <c r="CO5358" s="1" t="s">
        <v>1062</v>
      </c>
      <c r="CP5358" s="1" t="s">
        <v>64950</v>
      </c>
      <c r="CQ5358" s="1" t="s">
        <v>64947</v>
      </c>
      <c r="CR5358" s="1" t="s">
        <v>26685</v>
      </c>
      <c r="CS5358" s="1" t="s">
        <v>1493</v>
      </c>
      <c r="CT5358" s="1" t="s">
        <v>64951</v>
      </c>
      <c r="CU5358" s="1" t="s">
        <v>64947</v>
      </c>
      <c r="CV5358" s="1" t="s">
        <v>12880</v>
      </c>
      <c r="CW5358" s="1" t="s">
        <v>551</v>
      </c>
      <c r="CX5358" s="1" t="s">
        <v>17161</v>
      </c>
      <c r="CY5358" s="1" t="s">
        <v>64947</v>
      </c>
      <c r="CZ5358" s="1" t="s">
        <v>12880</v>
      </c>
      <c r="DA5358" s="1" t="s">
        <v>551</v>
      </c>
      <c r="DB5358" s="1" t="s">
        <v>57810</v>
      </c>
      <c r="DC5358" s="1" t="s">
        <v>64947</v>
      </c>
      <c r="DD5358" s="1" t="s">
        <v>64952</v>
      </c>
      <c r="DE5358" s="1" t="s">
        <v>1004</v>
      </c>
      <c r="DF5358" s="1" t="s">
        <v>25371</v>
      </c>
      <c r="DG5358" s="1" t="s">
        <v>64947</v>
      </c>
      <c r="DH5358" s="1" t="s">
        <v>64952</v>
      </c>
      <c r="DI5358" s="1" t="s">
        <v>1004</v>
      </c>
      <c r="DJ5358" s="1" t="s">
        <v>64953</v>
      </c>
      <c r="DK5358" s="1" t="s">
        <v>64947</v>
      </c>
      <c r="DL5358" s="1" t="s">
        <v>6595</v>
      </c>
      <c r="DM5358" s="1" t="s">
        <v>275</v>
      </c>
      <c r="DN5358" s="1" t="s">
        <v>64954</v>
      </c>
      <c r="DO5358" s="1" t="s">
        <v>64947</v>
      </c>
      <c r="DP5358" s="1" t="s">
        <v>6595</v>
      </c>
      <c r="DQ5358" s="1" t="s">
        <v>275</v>
      </c>
      <c r="DR5358" s="1" t="s">
        <v>64955</v>
      </c>
      <c r="DS5358" s="1" t="s">
        <v>64947</v>
      </c>
      <c r="DT5358" s="1" t="s">
        <v>2449</v>
      </c>
      <c r="DU5358" s="1" t="s">
        <v>2414</v>
      </c>
      <c r="DV5358" s="1" t="s">
        <v>7193</v>
      </c>
      <c r="DW5358" s="1" t="s">
        <v>64947</v>
      </c>
      <c r="DX5358" s="1" t="s">
        <v>2449</v>
      </c>
      <c r="DY5358" s="1" t="s">
        <v>2414</v>
      </c>
      <c r="DZ5358" s="1" t="s">
        <v>64956</v>
      </c>
      <c r="EA5358" s="1" t="s">
        <v>64947</v>
      </c>
      <c r="EB5358" s="1" t="s">
        <v>2133</v>
      </c>
      <c r="EC5358" s="1" t="s">
        <v>1976</v>
      </c>
      <c r="ED5358" s="1" t="s">
        <v>61750</v>
      </c>
      <c r="EE5358" s="1" t="s">
        <v>64947</v>
      </c>
      <c r="EF5358" s="1" t="s">
        <v>2133</v>
      </c>
      <c r="EG5358" s="1" t="s">
        <v>2504</v>
      </c>
      <c r="EH5358" s="1" t="s">
        <v>64957</v>
      </c>
      <c r="EI5358" s="1" t="s">
        <v>64958</v>
      </c>
      <c r="EJ5358" s="1" t="s">
        <v>3984</v>
      </c>
      <c r="EK5358" s="1" t="s">
        <v>2563</v>
      </c>
      <c r="EL5358" s="1" t="s">
        <v>64959</v>
      </c>
      <c r="EM5358" s="1" t="s">
        <v>64958</v>
      </c>
      <c r="EN5358" s="1" t="s">
        <v>3984</v>
      </c>
      <c r="EO5358" s="1" t="s">
        <v>3724</v>
      </c>
      <c r="EP5358" s="1" t="s">
        <v>64960</v>
      </c>
      <c r="EQ5358" s="1" t="s">
        <v>64958</v>
      </c>
      <c r="ER5358" s="1" t="s">
        <v>965</v>
      </c>
      <c r="ES5358" s="1" t="s">
        <v>1701</v>
      </c>
      <c r="ET5358" s="1" t="s">
        <v>22681</v>
      </c>
      <c r="EU5358" s="1" t="s">
        <v>64958</v>
      </c>
      <c r="EV5358" s="1" t="s">
        <v>965</v>
      </c>
      <c r="EW5358" s="1" t="s">
        <v>2795</v>
      </c>
      <c r="EX5358" s="1" t="s">
        <v>64961</v>
      </c>
      <c r="EY5358" s="1" t="s">
        <v>64958</v>
      </c>
      <c r="EZ5358" s="1" t="s">
        <v>6030</v>
      </c>
      <c r="FA5358" s="1" t="s">
        <v>2731</v>
      </c>
      <c r="FB5358" s="1" t="s">
        <v>64962</v>
      </c>
      <c r="FC5358" s="1" t="s">
        <v>64958</v>
      </c>
      <c r="FD5358" s="1" t="s">
        <v>6030</v>
      </c>
      <c r="FE5358" s="1" t="s">
        <v>1432</v>
      </c>
      <c r="FF5358" s="1" t="s">
        <v>64963</v>
      </c>
      <c r="FG5358" s="1" t="s">
        <v>64958</v>
      </c>
      <c r="FH5358" s="1" t="s">
        <v>2408</v>
      </c>
      <c r="FI5358" s="1" t="s">
        <v>669</v>
      </c>
      <c r="FJ5358" s="1" t="s">
        <v>9203</v>
      </c>
      <c r="FK5358" s="1" t="s">
        <v>64958</v>
      </c>
      <c r="FL5358" s="1" t="s">
        <v>2408</v>
      </c>
      <c r="FM5358" s="1" t="s">
        <v>669</v>
      </c>
      <c r="FN5358" s="1" t="s">
        <v>64964</v>
      </c>
      <c r="FO5358" s="1" t="s">
        <v>64958</v>
      </c>
      <c r="FP5358" s="1" t="s">
        <v>3615</v>
      </c>
      <c r="FQ5358" s="1" t="s">
        <v>1047</v>
      </c>
      <c r="FR5358" s="1" t="s">
        <v>1095</v>
      </c>
      <c r="FS5358" s="1" t="s">
        <v>64958</v>
      </c>
      <c r="FT5358" s="1" t="s">
        <v>3615</v>
      </c>
      <c r="FU5358" s="1" t="s">
        <v>1314</v>
      </c>
      <c r="FV5358" s="1" t="s">
        <v>12134</v>
      </c>
      <c r="FW5358" s="1" t="s">
        <v>64958</v>
      </c>
      <c r="FX5358" s="1" t="s">
        <v>870</v>
      </c>
      <c r="FY5358" s="1" t="s">
        <v>3551</v>
      </c>
      <c r="FZ5358" s="1" t="s">
        <v>4007</v>
      </c>
      <c r="GA5358" s="1" t="s">
        <v>64958</v>
      </c>
      <c r="GB5358" s="1" t="s">
        <v>870</v>
      </c>
      <c r="GC5358" s="1" t="s">
        <v>2233</v>
      </c>
      <c r="GD5358" s="1" t="s">
        <v>1089</v>
      </c>
    </row>
    <row r="5359" spans="1:186" x14ac:dyDescent="0.3">
      <c r="A5359" s="1" t="s">
        <v>64965</v>
      </c>
      <c r="B5359" s="1" t="s">
        <v>64966</v>
      </c>
      <c r="C5359" s="1" t="s">
        <v>64967</v>
      </c>
      <c r="D5359" s="1" t="s">
        <v>64968</v>
      </c>
      <c r="E5359" s="1" t="s">
        <v>186</v>
      </c>
      <c r="F5359" s="1" t="s">
        <v>392</v>
      </c>
      <c r="G5359" s="1" t="s">
        <v>186</v>
      </c>
      <c r="H5359" s="1" t="s">
        <v>186</v>
      </c>
      <c r="I5359" s="1" t="s">
        <v>186</v>
      </c>
      <c r="J5359" s="1" t="s">
        <v>186</v>
      </c>
      <c r="K5359" s="1" t="s">
        <v>64967</v>
      </c>
      <c r="L5359" s="1" t="s">
        <v>64969</v>
      </c>
      <c r="M5359" s="1" t="s">
        <v>186</v>
      </c>
      <c r="N5359" s="1" t="s">
        <v>392</v>
      </c>
      <c r="O5359" s="1" t="s">
        <v>186</v>
      </c>
      <c r="P5359" s="1" t="s">
        <v>186</v>
      </c>
      <c r="Q5359" s="1" t="s">
        <v>186</v>
      </c>
      <c r="R5359" s="1" t="s">
        <v>186</v>
      </c>
      <c r="S5359" s="1" t="s">
        <v>64967</v>
      </c>
      <c r="T5359" s="1" t="s">
        <v>64970</v>
      </c>
      <c r="U5359" s="1" t="s">
        <v>818</v>
      </c>
      <c r="V5359" s="1" t="s">
        <v>558</v>
      </c>
      <c r="W5359" s="1" t="s">
        <v>186</v>
      </c>
      <c r="X5359" s="1" t="s">
        <v>186</v>
      </c>
      <c r="Y5359" s="1" t="s">
        <v>186</v>
      </c>
      <c r="Z5359" s="1" t="s">
        <v>186</v>
      </c>
      <c r="AA5359" s="1" t="s">
        <v>3993</v>
      </c>
      <c r="AB5359" s="1" t="s">
        <v>64971</v>
      </c>
      <c r="AC5359" s="1" t="s">
        <v>561</v>
      </c>
      <c r="AD5359" s="1" t="s">
        <v>572</v>
      </c>
      <c r="AE5359" s="1" t="s">
        <v>186</v>
      </c>
      <c r="AF5359" s="1" t="s">
        <v>186</v>
      </c>
      <c r="AG5359" s="1" t="s">
        <v>186</v>
      </c>
      <c r="AH5359" s="1" t="s">
        <v>186</v>
      </c>
      <c r="AI5359" s="1" t="s">
        <v>3993</v>
      </c>
      <c r="AJ5359" s="1" t="s">
        <v>21810</v>
      </c>
      <c r="AK5359" s="1" t="s">
        <v>973</v>
      </c>
      <c r="AL5359" s="1" t="s">
        <v>392</v>
      </c>
      <c r="AM5359" s="1" t="s">
        <v>186</v>
      </c>
      <c r="AN5359" s="1" t="s">
        <v>186</v>
      </c>
      <c r="AO5359" s="1" t="s">
        <v>186</v>
      </c>
      <c r="AP5359" s="1" t="s">
        <v>186</v>
      </c>
      <c r="AQ5359" s="1" t="s">
        <v>3993</v>
      </c>
      <c r="AR5359" s="1" t="s">
        <v>3642</v>
      </c>
      <c r="AS5359" s="1" t="s">
        <v>510</v>
      </c>
      <c r="AT5359" s="1" t="s">
        <v>572</v>
      </c>
      <c r="AU5359" s="1" t="s">
        <v>186</v>
      </c>
      <c r="AV5359" s="1" t="s">
        <v>186</v>
      </c>
      <c r="AW5359" s="1" t="s">
        <v>186</v>
      </c>
      <c r="AX5359" s="1" t="s">
        <v>186</v>
      </c>
      <c r="AY5359" s="1" t="s">
        <v>186</v>
      </c>
      <c r="AZ5359" s="1" t="s">
        <v>186</v>
      </c>
      <c r="BA5359" s="1" t="s">
        <v>186</v>
      </c>
      <c r="BB5359" s="1" t="s">
        <v>186</v>
      </c>
      <c r="BC5359" s="1" t="s">
        <v>186</v>
      </c>
      <c r="BD5359" s="1" t="s">
        <v>186</v>
      </c>
      <c r="BE5359" s="1" t="s">
        <v>186</v>
      </c>
      <c r="BF5359" s="1" t="s">
        <v>186</v>
      </c>
      <c r="BG5359" s="1" t="s">
        <v>186</v>
      </c>
      <c r="BH5359" s="1" t="s">
        <v>186</v>
      </c>
      <c r="BI5359" s="1" t="s">
        <v>186</v>
      </c>
      <c r="BJ5359" s="1" t="s">
        <v>186</v>
      </c>
      <c r="BK5359" s="1" t="s">
        <v>186</v>
      </c>
      <c r="BL5359" s="1" t="s">
        <v>186</v>
      </c>
      <c r="BM5359" s="1" t="s">
        <v>186</v>
      </c>
      <c r="BN5359" s="1" t="s">
        <v>186</v>
      </c>
      <c r="BO5359" s="1" t="s">
        <v>186</v>
      </c>
      <c r="BP5359" s="1" t="s">
        <v>186</v>
      </c>
      <c r="BQ5359" s="1" t="s">
        <v>186</v>
      </c>
      <c r="BR5359" s="1" t="s">
        <v>186</v>
      </c>
      <c r="BS5359" s="1" t="s">
        <v>186</v>
      </c>
      <c r="BT5359" s="1" t="s">
        <v>186</v>
      </c>
      <c r="BU5359" s="1" t="s">
        <v>186</v>
      </c>
      <c r="BV5359" s="1" t="s">
        <v>186</v>
      </c>
      <c r="BW5359" s="1" t="s">
        <v>186</v>
      </c>
      <c r="BX5359" s="1" t="s">
        <v>186</v>
      </c>
      <c r="BY5359" s="1" t="s">
        <v>186</v>
      </c>
      <c r="BZ5359" s="1" t="s">
        <v>186</v>
      </c>
      <c r="CA5359" s="1" t="s">
        <v>186</v>
      </c>
      <c r="CB5359" s="1" t="s">
        <v>186</v>
      </c>
      <c r="CC5359" s="1" t="s">
        <v>186</v>
      </c>
      <c r="CD5359" s="1" t="s">
        <v>186</v>
      </c>
      <c r="CE5359" s="1" t="s">
        <v>186</v>
      </c>
      <c r="CF5359" s="1" t="s">
        <v>186</v>
      </c>
      <c r="CG5359" s="1" t="s">
        <v>186</v>
      </c>
      <c r="CH5359" s="1" t="s">
        <v>186</v>
      </c>
      <c r="CI5359" s="1" t="s">
        <v>186</v>
      </c>
      <c r="CJ5359" s="1" t="s">
        <v>186</v>
      </c>
      <c r="CK5359" s="1" t="s">
        <v>186</v>
      </c>
      <c r="CL5359" s="1" t="s">
        <v>186</v>
      </c>
      <c r="CM5359" s="1" t="s">
        <v>186</v>
      </c>
      <c r="CN5359" s="1" t="s">
        <v>186</v>
      </c>
      <c r="CO5359" s="1" t="s">
        <v>186</v>
      </c>
      <c r="CP5359" s="1" t="s">
        <v>186</v>
      </c>
      <c r="CQ5359" s="1" t="s">
        <v>186</v>
      </c>
      <c r="CR5359" s="1" t="s">
        <v>186</v>
      </c>
      <c r="CS5359" s="1" t="s">
        <v>186</v>
      </c>
      <c r="CT5359" s="1" t="s">
        <v>186</v>
      </c>
      <c r="CU5359" s="1" t="s">
        <v>186</v>
      </c>
      <c r="CV5359" s="1" t="s">
        <v>186</v>
      </c>
      <c r="CW5359" s="1" t="s">
        <v>186</v>
      </c>
      <c r="CX5359" s="1" t="s">
        <v>186</v>
      </c>
      <c r="CY5359" s="1" t="s">
        <v>186</v>
      </c>
      <c r="CZ5359" s="1" t="s">
        <v>186</v>
      </c>
      <c r="DA5359" s="1" t="s">
        <v>186</v>
      </c>
      <c r="DB5359" s="1" t="s">
        <v>186</v>
      </c>
      <c r="DC5359" s="1" t="s">
        <v>186</v>
      </c>
      <c r="DD5359" s="1" t="s">
        <v>186</v>
      </c>
      <c r="DE5359" s="1" t="s">
        <v>186</v>
      </c>
      <c r="DF5359" s="1" t="s">
        <v>186</v>
      </c>
      <c r="DG5359" s="1" t="s">
        <v>186</v>
      </c>
      <c r="DH5359" s="1" t="s">
        <v>186</v>
      </c>
      <c r="DI5359" s="1" t="s">
        <v>186</v>
      </c>
      <c r="DJ5359" s="1" t="s">
        <v>186</v>
      </c>
      <c r="DK5359" s="1" t="s">
        <v>186</v>
      </c>
      <c r="DL5359" s="1" t="s">
        <v>186</v>
      </c>
      <c r="DM5359" s="1" t="s">
        <v>186</v>
      </c>
      <c r="DN5359" s="1" t="s">
        <v>186</v>
      </c>
      <c r="DO5359" s="1" t="s">
        <v>186</v>
      </c>
      <c r="DP5359" s="1" t="s">
        <v>186</v>
      </c>
      <c r="DQ5359" s="1" t="s">
        <v>186</v>
      </c>
      <c r="DR5359" s="1" t="s">
        <v>186</v>
      </c>
      <c r="DS5359" s="1" t="s">
        <v>186</v>
      </c>
      <c r="DT5359" s="1" t="s">
        <v>186</v>
      </c>
      <c r="DU5359" s="1" t="s">
        <v>186</v>
      </c>
      <c r="DV5359" s="1" t="s">
        <v>186</v>
      </c>
      <c r="DW5359" s="1" t="s">
        <v>186</v>
      </c>
      <c r="DX5359" s="1" t="s">
        <v>186</v>
      </c>
      <c r="DY5359" s="1" t="s">
        <v>186</v>
      </c>
      <c r="DZ5359" s="1" t="s">
        <v>186</v>
      </c>
      <c r="EA5359" s="1" t="s">
        <v>3993</v>
      </c>
      <c r="EB5359" s="1" t="s">
        <v>64972</v>
      </c>
      <c r="EC5359" s="1" t="s">
        <v>2414</v>
      </c>
      <c r="ED5359" s="1" t="s">
        <v>394</v>
      </c>
      <c r="EE5359" s="1" t="s">
        <v>186</v>
      </c>
      <c r="EF5359" s="1" t="s">
        <v>186</v>
      </c>
      <c r="EG5359" s="1" t="s">
        <v>186</v>
      </c>
      <c r="EH5359" s="1" t="s">
        <v>186</v>
      </c>
      <c r="EI5359" s="1" t="s">
        <v>3993</v>
      </c>
      <c r="EJ5359" s="1" t="s">
        <v>38015</v>
      </c>
      <c r="EK5359" s="1" t="s">
        <v>3464</v>
      </c>
      <c r="EL5359" s="1" t="s">
        <v>2556</v>
      </c>
      <c r="EM5359" s="1" t="s">
        <v>186</v>
      </c>
      <c r="EN5359" s="1" t="s">
        <v>186</v>
      </c>
      <c r="EO5359" s="1" t="s">
        <v>186</v>
      </c>
      <c r="EP5359" s="1" t="s">
        <v>186</v>
      </c>
      <c r="EQ5359" s="1" t="s">
        <v>3993</v>
      </c>
      <c r="ER5359" s="1" t="s">
        <v>64973</v>
      </c>
      <c r="ES5359" s="1" t="s">
        <v>27820</v>
      </c>
      <c r="ET5359" s="1" t="s">
        <v>795</v>
      </c>
      <c r="EU5359" s="1" t="s">
        <v>186</v>
      </c>
      <c r="EV5359" s="1" t="s">
        <v>186</v>
      </c>
      <c r="EW5359" s="1" t="s">
        <v>186</v>
      </c>
      <c r="EX5359" s="1" t="s">
        <v>186</v>
      </c>
      <c r="EY5359" s="1" t="s">
        <v>3993</v>
      </c>
      <c r="EZ5359" s="1" t="s">
        <v>64974</v>
      </c>
      <c r="FA5359" s="1" t="s">
        <v>186</v>
      </c>
      <c r="FB5359" s="1" t="s">
        <v>3137</v>
      </c>
      <c r="FC5359" s="1" t="s">
        <v>186</v>
      </c>
      <c r="FD5359" s="1" t="s">
        <v>186</v>
      </c>
      <c r="FE5359" s="1" t="s">
        <v>186</v>
      </c>
      <c r="FF5359" s="1" t="s">
        <v>186</v>
      </c>
      <c r="FG5359" s="1" t="s">
        <v>3993</v>
      </c>
      <c r="FH5359" s="1" t="s">
        <v>64975</v>
      </c>
      <c r="FI5359" s="1" t="s">
        <v>186</v>
      </c>
      <c r="FJ5359" s="1" t="s">
        <v>14487</v>
      </c>
      <c r="FK5359" s="1" t="s">
        <v>186</v>
      </c>
      <c r="FL5359" s="1" t="s">
        <v>186</v>
      </c>
      <c r="FM5359" s="1" t="s">
        <v>186</v>
      </c>
      <c r="FN5359" s="1" t="s">
        <v>186</v>
      </c>
      <c r="FO5359" s="1" t="s">
        <v>3993</v>
      </c>
      <c r="FP5359" s="1" t="s">
        <v>64976</v>
      </c>
      <c r="FQ5359" s="1" t="s">
        <v>186</v>
      </c>
      <c r="FR5359" s="1" t="s">
        <v>394</v>
      </c>
      <c r="FS5359" s="1" t="s">
        <v>186</v>
      </c>
      <c r="FT5359" s="1" t="s">
        <v>186</v>
      </c>
      <c r="FU5359" s="1" t="s">
        <v>186</v>
      </c>
      <c r="FV5359" s="1" t="s">
        <v>186</v>
      </c>
      <c r="FW5359" s="1" t="s">
        <v>3993</v>
      </c>
      <c r="FX5359" s="1" t="s">
        <v>64977</v>
      </c>
      <c r="FY5359" s="1" t="s">
        <v>186</v>
      </c>
      <c r="FZ5359" s="1" t="s">
        <v>505</v>
      </c>
      <c r="GA5359" s="1" t="s">
        <v>186</v>
      </c>
      <c r="GB5359" s="1" t="s">
        <v>186</v>
      </c>
      <c r="GC5359" s="1" t="s">
        <v>186</v>
      </c>
      <c r="GD5359" s="1" t="s">
        <v>186</v>
      </c>
    </row>
    <row r="5360" spans="1:186" x14ac:dyDescent="0.3">
      <c r="A5360" s="1" t="s">
        <v>64978</v>
      </c>
      <c r="B5360" s="1" t="s">
        <v>64979</v>
      </c>
      <c r="C5360" s="1" t="s">
        <v>5662</v>
      </c>
      <c r="D5360" s="1" t="s">
        <v>186</v>
      </c>
      <c r="E5360" s="1" t="s">
        <v>498</v>
      </c>
      <c r="F5360" s="1" t="s">
        <v>288</v>
      </c>
      <c r="G5360" s="1" t="s">
        <v>186</v>
      </c>
      <c r="H5360" s="1" t="s">
        <v>186</v>
      </c>
      <c r="I5360" s="1" t="s">
        <v>186</v>
      </c>
      <c r="J5360" s="1" t="s">
        <v>186</v>
      </c>
      <c r="K5360" s="1" t="s">
        <v>186</v>
      </c>
      <c r="L5360" s="1" t="s">
        <v>186</v>
      </c>
      <c r="M5360" s="1" t="s">
        <v>186</v>
      </c>
      <c r="N5360" s="1" t="s">
        <v>186</v>
      </c>
      <c r="O5360" s="1" t="s">
        <v>186</v>
      </c>
      <c r="P5360" s="1" t="s">
        <v>186</v>
      </c>
      <c r="Q5360" s="1" t="s">
        <v>186</v>
      </c>
      <c r="R5360" s="1" t="s">
        <v>186</v>
      </c>
      <c r="S5360" s="1" t="s">
        <v>186</v>
      </c>
      <c r="T5360" s="1" t="s">
        <v>186</v>
      </c>
      <c r="U5360" s="1" t="s">
        <v>186</v>
      </c>
      <c r="V5360" s="1" t="s">
        <v>186</v>
      </c>
      <c r="W5360" s="1" t="s">
        <v>186</v>
      </c>
      <c r="X5360" s="1" t="s">
        <v>186</v>
      </c>
      <c r="Y5360" s="1" t="s">
        <v>186</v>
      </c>
      <c r="Z5360" s="1" t="s">
        <v>186</v>
      </c>
      <c r="AA5360" s="1" t="s">
        <v>186</v>
      </c>
      <c r="AB5360" s="1" t="s">
        <v>186</v>
      </c>
      <c r="AC5360" s="1" t="s">
        <v>186</v>
      </c>
      <c r="AD5360" s="1" t="s">
        <v>186</v>
      </c>
      <c r="AE5360" s="1" t="s">
        <v>186</v>
      </c>
      <c r="AF5360" s="1" t="s">
        <v>186</v>
      </c>
      <c r="AG5360" s="1" t="s">
        <v>186</v>
      </c>
      <c r="AH5360" s="1" t="s">
        <v>186</v>
      </c>
      <c r="AI5360" s="1" t="s">
        <v>186</v>
      </c>
      <c r="AJ5360" s="1" t="s">
        <v>186</v>
      </c>
      <c r="AK5360" s="1" t="s">
        <v>186</v>
      </c>
      <c r="AL5360" s="1" t="s">
        <v>186</v>
      </c>
      <c r="AM5360" s="1" t="s">
        <v>186</v>
      </c>
      <c r="AN5360" s="1" t="s">
        <v>186</v>
      </c>
      <c r="AO5360" s="1" t="s">
        <v>186</v>
      </c>
      <c r="AP5360" s="1" t="s">
        <v>186</v>
      </c>
      <c r="AQ5360" s="1" t="s">
        <v>186</v>
      </c>
      <c r="AR5360" s="1" t="s">
        <v>186</v>
      </c>
      <c r="AS5360" s="1" t="s">
        <v>186</v>
      </c>
      <c r="AT5360" s="1" t="s">
        <v>186</v>
      </c>
      <c r="AU5360" s="1" t="s">
        <v>186</v>
      </c>
      <c r="AV5360" s="1" t="s">
        <v>186</v>
      </c>
      <c r="AW5360" s="1" t="s">
        <v>186</v>
      </c>
      <c r="AX5360" s="1" t="s">
        <v>186</v>
      </c>
      <c r="AY5360" s="1" t="s">
        <v>186</v>
      </c>
      <c r="AZ5360" s="1" t="s">
        <v>186</v>
      </c>
      <c r="BA5360" s="1" t="s">
        <v>186</v>
      </c>
      <c r="BB5360" s="1" t="s">
        <v>186</v>
      </c>
      <c r="BC5360" s="1" t="s">
        <v>186</v>
      </c>
      <c r="BD5360" s="1" t="s">
        <v>186</v>
      </c>
      <c r="BE5360" s="1" t="s">
        <v>186</v>
      </c>
      <c r="BF5360" s="1" t="s">
        <v>186</v>
      </c>
      <c r="BG5360" s="1" t="s">
        <v>186</v>
      </c>
      <c r="BH5360" s="1" t="s">
        <v>186</v>
      </c>
      <c r="BI5360" s="1" t="s">
        <v>186</v>
      </c>
      <c r="BJ5360" s="1" t="s">
        <v>186</v>
      </c>
      <c r="BK5360" s="1" t="s">
        <v>186</v>
      </c>
      <c r="BL5360" s="1" t="s">
        <v>186</v>
      </c>
      <c r="BM5360" s="1" t="s">
        <v>186</v>
      </c>
      <c r="BN5360" s="1" t="s">
        <v>186</v>
      </c>
      <c r="BO5360" s="1" t="s">
        <v>186</v>
      </c>
      <c r="BP5360" s="1" t="s">
        <v>186</v>
      </c>
      <c r="BQ5360" s="1" t="s">
        <v>186</v>
      </c>
      <c r="BR5360" s="1" t="s">
        <v>186</v>
      </c>
      <c r="BS5360" s="1" t="s">
        <v>186</v>
      </c>
      <c r="BT5360" s="1" t="s">
        <v>186</v>
      </c>
      <c r="BU5360" s="1" t="s">
        <v>186</v>
      </c>
      <c r="BV5360" s="1" t="s">
        <v>186</v>
      </c>
      <c r="BW5360" s="1" t="s">
        <v>186</v>
      </c>
      <c r="BX5360" s="1" t="s">
        <v>186</v>
      </c>
      <c r="BY5360" s="1" t="s">
        <v>186</v>
      </c>
      <c r="BZ5360" s="1" t="s">
        <v>186</v>
      </c>
      <c r="CA5360" s="1" t="s">
        <v>186</v>
      </c>
      <c r="CB5360" s="1" t="s">
        <v>186</v>
      </c>
      <c r="CC5360" s="1" t="s">
        <v>186</v>
      </c>
      <c r="CD5360" s="1" t="s">
        <v>186</v>
      </c>
      <c r="CE5360" s="1" t="s">
        <v>186</v>
      </c>
      <c r="CF5360" s="1" t="s">
        <v>186</v>
      </c>
      <c r="CG5360" s="1" t="s">
        <v>186</v>
      </c>
      <c r="CH5360" s="1" t="s">
        <v>186</v>
      </c>
      <c r="CI5360" s="1" t="s">
        <v>186</v>
      </c>
      <c r="CJ5360" s="1" t="s">
        <v>186</v>
      </c>
      <c r="CK5360" s="1" t="s">
        <v>186</v>
      </c>
      <c r="CL5360" s="1" t="s">
        <v>186</v>
      </c>
      <c r="CM5360" s="1" t="s">
        <v>186</v>
      </c>
      <c r="CN5360" s="1" t="s">
        <v>186</v>
      </c>
      <c r="CO5360" s="1" t="s">
        <v>186</v>
      </c>
      <c r="CP5360" s="1" t="s">
        <v>186</v>
      </c>
      <c r="CQ5360" s="1" t="s">
        <v>186</v>
      </c>
      <c r="CR5360" s="1" t="s">
        <v>186</v>
      </c>
      <c r="CS5360" s="1" t="s">
        <v>186</v>
      </c>
      <c r="CT5360" s="1" t="s">
        <v>186</v>
      </c>
      <c r="CU5360" s="1" t="s">
        <v>186</v>
      </c>
      <c r="CV5360" s="1" t="s">
        <v>186</v>
      </c>
      <c r="CW5360" s="1" t="s">
        <v>186</v>
      </c>
      <c r="CX5360" s="1" t="s">
        <v>186</v>
      </c>
      <c r="CY5360" s="1" t="s">
        <v>186</v>
      </c>
      <c r="CZ5360" s="1" t="s">
        <v>186</v>
      </c>
      <c r="DA5360" s="1" t="s">
        <v>186</v>
      </c>
      <c r="DB5360" s="1" t="s">
        <v>186</v>
      </c>
      <c r="DC5360" s="1" t="s">
        <v>186</v>
      </c>
      <c r="DD5360" s="1" t="s">
        <v>186</v>
      </c>
      <c r="DE5360" s="1" t="s">
        <v>186</v>
      </c>
      <c r="DF5360" s="1" t="s">
        <v>186</v>
      </c>
      <c r="DG5360" s="1" t="s">
        <v>186</v>
      </c>
      <c r="DH5360" s="1" t="s">
        <v>186</v>
      </c>
      <c r="DI5360" s="1" t="s">
        <v>186</v>
      </c>
      <c r="DJ5360" s="1" t="s">
        <v>186</v>
      </c>
      <c r="DK5360" s="1" t="s">
        <v>186</v>
      </c>
      <c r="DL5360" s="1" t="s">
        <v>186</v>
      </c>
      <c r="DM5360" s="1" t="s">
        <v>186</v>
      </c>
      <c r="DN5360" s="1" t="s">
        <v>186</v>
      </c>
      <c r="DO5360" s="1" t="s">
        <v>186</v>
      </c>
      <c r="DP5360" s="1" t="s">
        <v>186</v>
      </c>
      <c r="DQ5360" s="1" t="s">
        <v>186</v>
      </c>
      <c r="DR5360" s="1" t="s">
        <v>186</v>
      </c>
      <c r="DS5360" s="1" t="s">
        <v>186</v>
      </c>
      <c r="DT5360" s="1" t="s">
        <v>186</v>
      </c>
      <c r="DU5360" s="1" t="s">
        <v>186</v>
      </c>
      <c r="DV5360" s="1" t="s">
        <v>186</v>
      </c>
      <c r="DW5360" s="1" t="s">
        <v>186</v>
      </c>
      <c r="DX5360" s="1" t="s">
        <v>186</v>
      </c>
      <c r="DY5360" s="1" t="s">
        <v>186</v>
      </c>
      <c r="DZ5360" s="1" t="s">
        <v>186</v>
      </c>
      <c r="EA5360" s="1" t="s">
        <v>186</v>
      </c>
      <c r="EB5360" s="1" t="s">
        <v>186</v>
      </c>
      <c r="EC5360" s="1" t="s">
        <v>186</v>
      </c>
      <c r="ED5360" s="1" t="s">
        <v>186</v>
      </c>
      <c r="EE5360" s="1" t="s">
        <v>186</v>
      </c>
      <c r="EF5360" s="1" t="s">
        <v>186</v>
      </c>
      <c r="EG5360" s="1" t="s">
        <v>186</v>
      </c>
      <c r="EH5360" s="1" t="s">
        <v>186</v>
      </c>
      <c r="EI5360" s="1" t="s">
        <v>186</v>
      </c>
      <c r="EJ5360" s="1" t="s">
        <v>186</v>
      </c>
      <c r="EK5360" s="1" t="s">
        <v>186</v>
      </c>
      <c r="EL5360" s="1" t="s">
        <v>186</v>
      </c>
      <c r="EM5360" s="1" t="s">
        <v>186</v>
      </c>
      <c r="EN5360" s="1" t="s">
        <v>186</v>
      </c>
      <c r="EO5360" s="1" t="s">
        <v>186</v>
      </c>
      <c r="EP5360" s="1" t="s">
        <v>186</v>
      </c>
      <c r="EQ5360" s="1" t="s">
        <v>186</v>
      </c>
      <c r="ER5360" s="1" t="s">
        <v>186</v>
      </c>
      <c r="ES5360" s="1" t="s">
        <v>186</v>
      </c>
      <c r="ET5360" s="1" t="s">
        <v>186</v>
      </c>
      <c r="EU5360" s="1" t="s">
        <v>186</v>
      </c>
      <c r="EV5360" s="1" t="s">
        <v>186</v>
      </c>
      <c r="EW5360" s="1" t="s">
        <v>186</v>
      </c>
      <c r="EX5360" s="1" t="s">
        <v>186</v>
      </c>
      <c r="EY5360" s="1" t="s">
        <v>186</v>
      </c>
      <c r="EZ5360" s="1" t="s">
        <v>186</v>
      </c>
      <c r="FA5360" s="1" t="s">
        <v>186</v>
      </c>
      <c r="FB5360" s="1" t="s">
        <v>186</v>
      </c>
      <c r="FC5360" s="1" t="s">
        <v>186</v>
      </c>
      <c r="FD5360" s="1" t="s">
        <v>186</v>
      </c>
      <c r="FE5360" s="1" t="s">
        <v>186</v>
      </c>
      <c r="FF5360" s="1" t="s">
        <v>186</v>
      </c>
      <c r="FG5360" s="1" t="s">
        <v>186</v>
      </c>
      <c r="FH5360" s="1" t="s">
        <v>186</v>
      </c>
      <c r="FI5360" s="1" t="s">
        <v>186</v>
      </c>
      <c r="FJ5360" s="1" t="s">
        <v>186</v>
      </c>
      <c r="FK5360" s="1" t="s">
        <v>186</v>
      </c>
      <c r="FL5360" s="1" t="s">
        <v>186</v>
      </c>
      <c r="FM5360" s="1" t="s">
        <v>186</v>
      </c>
      <c r="FN5360" s="1" t="s">
        <v>186</v>
      </c>
      <c r="FO5360" s="1" t="s">
        <v>186</v>
      </c>
      <c r="FP5360" s="1" t="s">
        <v>186</v>
      </c>
      <c r="FQ5360" s="1" t="s">
        <v>186</v>
      </c>
      <c r="FR5360" s="1" t="s">
        <v>186</v>
      </c>
      <c r="FS5360" s="1" t="s">
        <v>186</v>
      </c>
      <c r="FT5360" s="1" t="s">
        <v>186</v>
      </c>
      <c r="FU5360" s="1" t="s">
        <v>186</v>
      </c>
      <c r="FV5360" s="1" t="s">
        <v>186</v>
      </c>
      <c r="FW5360" s="1" t="s">
        <v>186</v>
      </c>
      <c r="FX5360" s="1" t="s">
        <v>186</v>
      </c>
      <c r="FY5360" s="1" t="s">
        <v>186</v>
      </c>
      <c r="FZ5360" s="1" t="s">
        <v>186</v>
      </c>
      <c r="GA5360" s="1" t="s">
        <v>186</v>
      </c>
      <c r="GB5360" s="1" t="s">
        <v>186</v>
      </c>
      <c r="GC5360" s="1" t="s">
        <v>186</v>
      </c>
      <c r="GD5360" s="1" t="s">
        <v>186</v>
      </c>
    </row>
    <row r="5361" spans="1:186" x14ac:dyDescent="0.3">
      <c r="A5361" s="1" t="s">
        <v>64980</v>
      </c>
      <c r="B5361" s="1" t="s">
        <v>64981</v>
      </c>
      <c r="C5361" s="1" t="s">
        <v>186</v>
      </c>
      <c r="D5361" s="1" t="s">
        <v>186</v>
      </c>
      <c r="E5361" s="1" t="s">
        <v>186</v>
      </c>
      <c r="F5361" s="1" t="s">
        <v>186</v>
      </c>
      <c r="G5361" s="1" t="s">
        <v>186</v>
      </c>
      <c r="H5361" s="1" t="s">
        <v>186</v>
      </c>
      <c r="I5361" s="1" t="s">
        <v>186</v>
      </c>
      <c r="J5361" s="1" t="s">
        <v>186</v>
      </c>
      <c r="K5361" s="1" t="s">
        <v>186</v>
      </c>
      <c r="L5361" s="1" t="s">
        <v>186</v>
      </c>
      <c r="M5361" s="1" t="s">
        <v>186</v>
      </c>
      <c r="N5361" s="1" t="s">
        <v>186</v>
      </c>
      <c r="O5361" s="1" t="s">
        <v>186</v>
      </c>
      <c r="P5361" s="1" t="s">
        <v>186</v>
      </c>
      <c r="Q5361" s="1" t="s">
        <v>186</v>
      </c>
      <c r="R5361" s="1" t="s">
        <v>186</v>
      </c>
      <c r="S5361" s="1" t="s">
        <v>186</v>
      </c>
      <c r="T5361" s="1" t="s">
        <v>186</v>
      </c>
      <c r="U5361" s="1" t="s">
        <v>186</v>
      </c>
      <c r="V5361" s="1" t="s">
        <v>186</v>
      </c>
      <c r="W5361" s="1" t="s">
        <v>186</v>
      </c>
      <c r="X5361" s="1" t="s">
        <v>186</v>
      </c>
      <c r="Y5361" s="1" t="s">
        <v>186</v>
      </c>
      <c r="Z5361" s="1" t="s">
        <v>186</v>
      </c>
      <c r="AA5361" s="1" t="s">
        <v>186</v>
      </c>
      <c r="AB5361" s="1" t="s">
        <v>186</v>
      </c>
      <c r="AC5361" s="1" t="s">
        <v>186</v>
      </c>
      <c r="AD5361" s="1" t="s">
        <v>186</v>
      </c>
      <c r="AE5361" s="1" t="s">
        <v>186</v>
      </c>
      <c r="AF5361" s="1" t="s">
        <v>186</v>
      </c>
      <c r="AG5361" s="1" t="s">
        <v>186</v>
      </c>
      <c r="AH5361" s="1" t="s">
        <v>186</v>
      </c>
      <c r="AI5361" s="1" t="s">
        <v>186</v>
      </c>
      <c r="AJ5361" s="1" t="s">
        <v>186</v>
      </c>
      <c r="AK5361" s="1" t="s">
        <v>186</v>
      </c>
      <c r="AL5361" s="1" t="s">
        <v>186</v>
      </c>
      <c r="AM5361" s="1" t="s">
        <v>186</v>
      </c>
      <c r="AN5361" s="1" t="s">
        <v>186</v>
      </c>
      <c r="AO5361" s="1" t="s">
        <v>186</v>
      </c>
      <c r="AP5361" s="1" t="s">
        <v>186</v>
      </c>
      <c r="AQ5361" s="1" t="s">
        <v>186</v>
      </c>
      <c r="AR5361" s="1" t="s">
        <v>186</v>
      </c>
      <c r="AS5361" s="1" t="s">
        <v>186</v>
      </c>
      <c r="AT5361" s="1" t="s">
        <v>186</v>
      </c>
      <c r="AU5361" s="1" t="s">
        <v>186</v>
      </c>
      <c r="AV5361" s="1" t="s">
        <v>186</v>
      </c>
      <c r="AW5361" s="1" t="s">
        <v>186</v>
      </c>
      <c r="AX5361" s="1" t="s">
        <v>186</v>
      </c>
      <c r="AY5361" s="1" t="s">
        <v>186</v>
      </c>
      <c r="AZ5361" s="1" t="s">
        <v>186</v>
      </c>
      <c r="BA5361" s="1" t="s">
        <v>186</v>
      </c>
      <c r="BB5361" s="1" t="s">
        <v>186</v>
      </c>
      <c r="BC5361" s="1" t="s">
        <v>186</v>
      </c>
      <c r="BD5361" s="1" t="s">
        <v>186</v>
      </c>
      <c r="BE5361" s="1" t="s">
        <v>186</v>
      </c>
      <c r="BF5361" s="1" t="s">
        <v>186</v>
      </c>
      <c r="BG5361" s="1" t="s">
        <v>64982</v>
      </c>
      <c r="BH5361" s="1" t="s">
        <v>64983</v>
      </c>
      <c r="BI5361" s="1" t="s">
        <v>525</v>
      </c>
      <c r="BJ5361" s="1" t="s">
        <v>3476</v>
      </c>
      <c r="BK5361" s="1" t="s">
        <v>186</v>
      </c>
      <c r="BL5361" s="1" t="s">
        <v>186</v>
      </c>
      <c r="BM5361" s="1" t="s">
        <v>186</v>
      </c>
      <c r="BN5361" s="1" t="s">
        <v>186</v>
      </c>
      <c r="BO5361" s="1" t="s">
        <v>64982</v>
      </c>
      <c r="BP5361" s="1" t="s">
        <v>46314</v>
      </c>
      <c r="BQ5361" s="1" t="s">
        <v>1482</v>
      </c>
      <c r="BR5361" s="1" t="s">
        <v>1371</v>
      </c>
      <c r="BS5361" s="1" t="s">
        <v>186</v>
      </c>
      <c r="BT5361" s="1" t="s">
        <v>186</v>
      </c>
      <c r="BU5361" s="1" t="s">
        <v>186</v>
      </c>
      <c r="BV5361" s="1" t="s">
        <v>186</v>
      </c>
      <c r="BW5361" s="1" t="s">
        <v>64982</v>
      </c>
      <c r="BX5361" s="1" t="s">
        <v>37110</v>
      </c>
      <c r="BY5361" s="1" t="s">
        <v>781</v>
      </c>
      <c r="BZ5361" s="1" t="s">
        <v>20169</v>
      </c>
      <c r="CA5361" s="1" t="s">
        <v>186</v>
      </c>
      <c r="CB5361" s="1" t="s">
        <v>186</v>
      </c>
      <c r="CC5361" s="1" t="s">
        <v>186</v>
      </c>
      <c r="CD5361" s="1" t="s">
        <v>186</v>
      </c>
      <c r="CE5361" s="1" t="s">
        <v>64982</v>
      </c>
      <c r="CF5361" s="1" t="s">
        <v>64984</v>
      </c>
      <c r="CG5361" s="1" t="s">
        <v>999</v>
      </c>
      <c r="CH5361" s="1" t="s">
        <v>2792</v>
      </c>
      <c r="CI5361" s="1" t="s">
        <v>186</v>
      </c>
      <c r="CJ5361" s="1" t="s">
        <v>186</v>
      </c>
      <c r="CK5361" s="1" t="s">
        <v>186</v>
      </c>
      <c r="CL5361" s="1" t="s">
        <v>186</v>
      </c>
      <c r="CM5361" s="1" t="s">
        <v>64982</v>
      </c>
      <c r="CN5361" s="1" t="s">
        <v>12546</v>
      </c>
      <c r="CO5361" s="1" t="s">
        <v>1564</v>
      </c>
      <c r="CP5361" s="1" t="s">
        <v>2088</v>
      </c>
      <c r="CQ5361" s="1" t="s">
        <v>186</v>
      </c>
      <c r="CR5361" s="1" t="s">
        <v>186</v>
      </c>
      <c r="CS5361" s="1" t="s">
        <v>186</v>
      </c>
      <c r="CT5361" s="1" t="s">
        <v>186</v>
      </c>
      <c r="CU5361" s="1" t="s">
        <v>64982</v>
      </c>
      <c r="CV5361" s="1" t="s">
        <v>1466</v>
      </c>
      <c r="CW5361" s="1" t="s">
        <v>1120</v>
      </c>
      <c r="CX5361" s="1" t="s">
        <v>10542</v>
      </c>
      <c r="CY5361" s="1" t="s">
        <v>186</v>
      </c>
      <c r="CZ5361" s="1" t="s">
        <v>186</v>
      </c>
      <c r="DA5361" s="1" t="s">
        <v>186</v>
      </c>
      <c r="DB5361" s="1" t="s">
        <v>186</v>
      </c>
      <c r="DC5361" s="1" t="s">
        <v>64982</v>
      </c>
      <c r="DD5361" s="1" t="s">
        <v>64985</v>
      </c>
      <c r="DE5361" s="1" t="s">
        <v>3138</v>
      </c>
      <c r="DF5361" s="1" t="s">
        <v>23596</v>
      </c>
      <c r="DG5361" s="1" t="s">
        <v>64982</v>
      </c>
      <c r="DH5361" s="1" t="s">
        <v>64985</v>
      </c>
      <c r="DI5361" s="1" t="s">
        <v>630</v>
      </c>
      <c r="DJ5361" s="1" t="s">
        <v>377</v>
      </c>
      <c r="DK5361" s="1" t="s">
        <v>64986</v>
      </c>
      <c r="DL5361" s="1" t="s">
        <v>7214</v>
      </c>
      <c r="DM5361" s="1" t="s">
        <v>738</v>
      </c>
      <c r="DN5361" s="1" t="s">
        <v>4707</v>
      </c>
      <c r="DO5361" s="1" t="s">
        <v>64986</v>
      </c>
      <c r="DP5361" s="1" t="s">
        <v>7214</v>
      </c>
      <c r="DQ5361" s="1" t="s">
        <v>965</v>
      </c>
      <c r="DR5361" s="1" t="s">
        <v>17087</v>
      </c>
      <c r="DS5361" s="1" t="s">
        <v>64987</v>
      </c>
      <c r="DT5361" s="1" t="s">
        <v>7633</v>
      </c>
      <c r="DU5361" s="1" t="s">
        <v>1380</v>
      </c>
      <c r="DV5361" s="1" t="s">
        <v>3901</v>
      </c>
      <c r="DW5361" s="1" t="s">
        <v>64987</v>
      </c>
      <c r="DX5361" s="1" t="s">
        <v>7633</v>
      </c>
      <c r="DY5361" s="1" t="s">
        <v>1380</v>
      </c>
      <c r="DZ5361" s="1" t="s">
        <v>18818</v>
      </c>
      <c r="EA5361" s="1" t="s">
        <v>64987</v>
      </c>
      <c r="EB5361" s="1" t="s">
        <v>64988</v>
      </c>
      <c r="EC5361" s="1" t="s">
        <v>525</v>
      </c>
      <c r="ED5361" s="1" t="s">
        <v>2180</v>
      </c>
      <c r="EE5361" s="1" t="s">
        <v>64987</v>
      </c>
      <c r="EF5361" s="1" t="s">
        <v>64988</v>
      </c>
      <c r="EG5361" s="1" t="s">
        <v>525</v>
      </c>
      <c r="EH5361" s="1" t="s">
        <v>3406</v>
      </c>
      <c r="EI5361" s="1" t="s">
        <v>64987</v>
      </c>
      <c r="EJ5361" s="1" t="s">
        <v>47869</v>
      </c>
      <c r="EK5361" s="1" t="s">
        <v>321</v>
      </c>
      <c r="EL5361" s="1" t="s">
        <v>4446</v>
      </c>
      <c r="EM5361" s="1" t="s">
        <v>64987</v>
      </c>
      <c r="EN5361" s="1" t="s">
        <v>47869</v>
      </c>
      <c r="EO5361" s="1" t="s">
        <v>321</v>
      </c>
      <c r="EP5361" s="1" t="s">
        <v>14545</v>
      </c>
      <c r="EQ5361" s="1" t="s">
        <v>64987</v>
      </c>
      <c r="ER5361" s="1" t="s">
        <v>3219</v>
      </c>
      <c r="ES5361" s="1" t="s">
        <v>316</v>
      </c>
      <c r="ET5361" s="1" t="s">
        <v>43800</v>
      </c>
      <c r="EU5361" s="1" t="s">
        <v>64987</v>
      </c>
      <c r="EV5361" s="1" t="s">
        <v>1708</v>
      </c>
      <c r="EW5361" s="1" t="s">
        <v>530</v>
      </c>
      <c r="EX5361" s="1" t="s">
        <v>472</v>
      </c>
      <c r="EY5361" s="1" t="s">
        <v>64987</v>
      </c>
      <c r="EZ5361" s="1" t="s">
        <v>58843</v>
      </c>
      <c r="FA5361" s="1" t="s">
        <v>1814</v>
      </c>
      <c r="FB5361" s="1" t="s">
        <v>30211</v>
      </c>
      <c r="FC5361" s="1" t="s">
        <v>186</v>
      </c>
      <c r="FD5361" s="1" t="s">
        <v>186</v>
      </c>
      <c r="FE5361" s="1" t="s">
        <v>186</v>
      </c>
      <c r="FF5361" s="1" t="s">
        <v>186</v>
      </c>
      <c r="FG5361" s="1" t="s">
        <v>64987</v>
      </c>
      <c r="FH5361" s="1" t="s">
        <v>419</v>
      </c>
      <c r="FI5361" s="1" t="s">
        <v>1258</v>
      </c>
      <c r="FJ5361" s="1" t="s">
        <v>20439</v>
      </c>
      <c r="FK5361" s="1" t="s">
        <v>186</v>
      </c>
      <c r="FL5361" s="1" t="s">
        <v>186</v>
      </c>
      <c r="FM5361" s="1" t="s">
        <v>186</v>
      </c>
      <c r="FN5361" s="1" t="s">
        <v>186</v>
      </c>
      <c r="FO5361" s="1" t="s">
        <v>64987</v>
      </c>
      <c r="FP5361" s="1" t="s">
        <v>64989</v>
      </c>
      <c r="FQ5361" s="1" t="s">
        <v>1752</v>
      </c>
      <c r="FR5361" s="1" t="s">
        <v>12387</v>
      </c>
      <c r="FS5361" s="1" t="s">
        <v>186</v>
      </c>
      <c r="FT5361" s="1" t="s">
        <v>186</v>
      </c>
      <c r="FU5361" s="1" t="s">
        <v>186</v>
      </c>
      <c r="FV5361" s="1" t="s">
        <v>186</v>
      </c>
      <c r="FW5361" s="1" t="s">
        <v>64987</v>
      </c>
      <c r="FX5361" s="1" t="s">
        <v>50325</v>
      </c>
      <c r="FY5361" s="1" t="s">
        <v>2223</v>
      </c>
      <c r="FZ5361" s="1" t="s">
        <v>8545</v>
      </c>
      <c r="GA5361" s="1" t="s">
        <v>186</v>
      </c>
      <c r="GB5361" s="1" t="s">
        <v>186</v>
      </c>
      <c r="GC5361" s="1" t="s">
        <v>186</v>
      </c>
      <c r="GD5361" s="1" t="s">
        <v>186</v>
      </c>
    </row>
    <row r="5362" spans="1:186" x14ac:dyDescent="0.3">
      <c r="A5362" s="1" t="s">
        <v>64990</v>
      </c>
      <c r="B5362" s="1" t="s">
        <v>64991</v>
      </c>
      <c r="C5362" s="1" t="s">
        <v>64992</v>
      </c>
      <c r="D5362" s="1" t="s">
        <v>788</v>
      </c>
      <c r="E5362" s="1" t="s">
        <v>1664</v>
      </c>
      <c r="F5362" s="1" t="s">
        <v>1525</v>
      </c>
      <c r="G5362" s="1" t="s">
        <v>64992</v>
      </c>
      <c r="H5362" s="1" t="s">
        <v>788</v>
      </c>
      <c r="I5362" s="1" t="s">
        <v>1004</v>
      </c>
      <c r="J5362" s="1" t="s">
        <v>64993</v>
      </c>
      <c r="K5362" s="1" t="s">
        <v>64992</v>
      </c>
      <c r="L5362" s="1" t="s">
        <v>604</v>
      </c>
      <c r="M5362" s="1" t="s">
        <v>510</v>
      </c>
      <c r="N5362" s="1" t="s">
        <v>23241</v>
      </c>
      <c r="O5362" s="1" t="s">
        <v>64992</v>
      </c>
      <c r="P5362" s="1" t="s">
        <v>604</v>
      </c>
      <c r="Q5362" s="1" t="s">
        <v>973</v>
      </c>
      <c r="R5362" s="1" t="s">
        <v>38497</v>
      </c>
      <c r="S5362" s="1" t="s">
        <v>186</v>
      </c>
      <c r="T5362" s="1" t="s">
        <v>186</v>
      </c>
      <c r="U5362" s="1" t="s">
        <v>186</v>
      </c>
      <c r="V5362" s="1" t="s">
        <v>186</v>
      </c>
      <c r="W5362" s="1" t="s">
        <v>186</v>
      </c>
      <c r="X5362" s="1" t="s">
        <v>186</v>
      </c>
      <c r="Y5362" s="1" t="s">
        <v>186</v>
      </c>
      <c r="Z5362" s="1" t="s">
        <v>186</v>
      </c>
      <c r="AA5362" s="1" t="s">
        <v>186</v>
      </c>
      <c r="AB5362" s="1" t="s">
        <v>186</v>
      </c>
      <c r="AC5362" s="1" t="s">
        <v>186</v>
      </c>
      <c r="AD5362" s="1" t="s">
        <v>186</v>
      </c>
      <c r="AE5362" s="1" t="s">
        <v>186</v>
      </c>
      <c r="AF5362" s="1" t="s">
        <v>186</v>
      </c>
      <c r="AG5362" s="1" t="s">
        <v>186</v>
      </c>
      <c r="AH5362" s="1" t="s">
        <v>186</v>
      </c>
      <c r="AI5362" s="1" t="s">
        <v>186</v>
      </c>
      <c r="AJ5362" s="1" t="s">
        <v>186</v>
      </c>
      <c r="AK5362" s="1" t="s">
        <v>186</v>
      </c>
      <c r="AL5362" s="1" t="s">
        <v>186</v>
      </c>
      <c r="AM5362" s="1" t="s">
        <v>186</v>
      </c>
      <c r="AN5362" s="1" t="s">
        <v>186</v>
      </c>
      <c r="AO5362" s="1" t="s">
        <v>186</v>
      </c>
      <c r="AP5362" s="1" t="s">
        <v>186</v>
      </c>
      <c r="AQ5362" s="1" t="s">
        <v>186</v>
      </c>
      <c r="AR5362" s="1" t="s">
        <v>186</v>
      </c>
      <c r="AS5362" s="1" t="s">
        <v>186</v>
      </c>
      <c r="AT5362" s="1" t="s">
        <v>186</v>
      </c>
      <c r="AU5362" s="1" t="s">
        <v>186</v>
      </c>
      <c r="AV5362" s="1" t="s">
        <v>186</v>
      </c>
      <c r="AW5362" s="1" t="s">
        <v>186</v>
      </c>
      <c r="AX5362" s="1" t="s">
        <v>186</v>
      </c>
      <c r="AY5362" s="1" t="s">
        <v>186</v>
      </c>
      <c r="AZ5362" s="1" t="s">
        <v>186</v>
      </c>
      <c r="BA5362" s="1" t="s">
        <v>186</v>
      </c>
      <c r="BB5362" s="1" t="s">
        <v>186</v>
      </c>
      <c r="BC5362" s="1" t="s">
        <v>186</v>
      </c>
      <c r="BD5362" s="1" t="s">
        <v>186</v>
      </c>
      <c r="BE5362" s="1" t="s">
        <v>186</v>
      </c>
      <c r="BF5362" s="1" t="s">
        <v>186</v>
      </c>
      <c r="BG5362" s="1" t="s">
        <v>186</v>
      </c>
      <c r="BH5362" s="1" t="s">
        <v>186</v>
      </c>
      <c r="BI5362" s="1" t="s">
        <v>186</v>
      </c>
      <c r="BJ5362" s="1" t="s">
        <v>186</v>
      </c>
      <c r="BK5362" s="1" t="s">
        <v>186</v>
      </c>
      <c r="BL5362" s="1" t="s">
        <v>186</v>
      </c>
      <c r="BM5362" s="1" t="s">
        <v>186</v>
      </c>
      <c r="BN5362" s="1" t="s">
        <v>186</v>
      </c>
      <c r="BO5362" s="1" t="s">
        <v>186</v>
      </c>
      <c r="BP5362" s="1" t="s">
        <v>186</v>
      </c>
      <c r="BQ5362" s="1" t="s">
        <v>186</v>
      </c>
      <c r="BR5362" s="1" t="s">
        <v>186</v>
      </c>
      <c r="BS5362" s="1" t="s">
        <v>186</v>
      </c>
      <c r="BT5362" s="1" t="s">
        <v>186</v>
      </c>
      <c r="BU5362" s="1" t="s">
        <v>186</v>
      </c>
      <c r="BV5362" s="1" t="s">
        <v>186</v>
      </c>
      <c r="BW5362" s="1" t="s">
        <v>186</v>
      </c>
      <c r="BX5362" s="1" t="s">
        <v>186</v>
      </c>
      <c r="BY5362" s="1" t="s">
        <v>186</v>
      </c>
      <c r="BZ5362" s="1" t="s">
        <v>186</v>
      </c>
      <c r="CA5362" s="1" t="s">
        <v>186</v>
      </c>
      <c r="CB5362" s="1" t="s">
        <v>186</v>
      </c>
      <c r="CC5362" s="1" t="s">
        <v>186</v>
      </c>
      <c r="CD5362" s="1" t="s">
        <v>186</v>
      </c>
      <c r="CE5362" s="1" t="s">
        <v>186</v>
      </c>
      <c r="CF5362" s="1" t="s">
        <v>186</v>
      </c>
      <c r="CG5362" s="1" t="s">
        <v>186</v>
      </c>
      <c r="CH5362" s="1" t="s">
        <v>186</v>
      </c>
      <c r="CI5362" s="1" t="s">
        <v>186</v>
      </c>
      <c r="CJ5362" s="1" t="s">
        <v>186</v>
      </c>
      <c r="CK5362" s="1" t="s">
        <v>186</v>
      </c>
      <c r="CL5362" s="1" t="s">
        <v>186</v>
      </c>
      <c r="CM5362" s="1" t="s">
        <v>186</v>
      </c>
      <c r="CN5362" s="1" t="s">
        <v>186</v>
      </c>
      <c r="CO5362" s="1" t="s">
        <v>186</v>
      </c>
      <c r="CP5362" s="1" t="s">
        <v>186</v>
      </c>
      <c r="CQ5362" s="1" t="s">
        <v>186</v>
      </c>
      <c r="CR5362" s="1" t="s">
        <v>186</v>
      </c>
      <c r="CS5362" s="1" t="s">
        <v>186</v>
      </c>
      <c r="CT5362" s="1" t="s">
        <v>186</v>
      </c>
      <c r="CU5362" s="1" t="s">
        <v>186</v>
      </c>
      <c r="CV5362" s="1" t="s">
        <v>186</v>
      </c>
      <c r="CW5362" s="1" t="s">
        <v>186</v>
      </c>
      <c r="CX5362" s="1" t="s">
        <v>186</v>
      </c>
      <c r="CY5362" s="1" t="s">
        <v>186</v>
      </c>
      <c r="CZ5362" s="1" t="s">
        <v>186</v>
      </c>
      <c r="DA5362" s="1" t="s">
        <v>186</v>
      </c>
      <c r="DB5362" s="1" t="s">
        <v>186</v>
      </c>
      <c r="DC5362" s="1" t="s">
        <v>186</v>
      </c>
      <c r="DD5362" s="1" t="s">
        <v>186</v>
      </c>
      <c r="DE5362" s="1" t="s">
        <v>186</v>
      </c>
      <c r="DF5362" s="1" t="s">
        <v>186</v>
      </c>
      <c r="DG5362" s="1" t="s">
        <v>186</v>
      </c>
      <c r="DH5362" s="1" t="s">
        <v>186</v>
      </c>
      <c r="DI5362" s="1" t="s">
        <v>186</v>
      </c>
      <c r="DJ5362" s="1" t="s">
        <v>186</v>
      </c>
      <c r="DK5362" s="1" t="s">
        <v>186</v>
      </c>
      <c r="DL5362" s="1" t="s">
        <v>186</v>
      </c>
      <c r="DM5362" s="1" t="s">
        <v>186</v>
      </c>
      <c r="DN5362" s="1" t="s">
        <v>186</v>
      </c>
      <c r="DO5362" s="1" t="s">
        <v>186</v>
      </c>
      <c r="DP5362" s="1" t="s">
        <v>186</v>
      </c>
      <c r="DQ5362" s="1" t="s">
        <v>186</v>
      </c>
      <c r="DR5362" s="1" t="s">
        <v>186</v>
      </c>
      <c r="DS5362" s="1" t="s">
        <v>186</v>
      </c>
      <c r="DT5362" s="1" t="s">
        <v>186</v>
      </c>
      <c r="DU5362" s="1" t="s">
        <v>186</v>
      </c>
      <c r="DV5362" s="1" t="s">
        <v>186</v>
      </c>
      <c r="DW5362" s="1" t="s">
        <v>186</v>
      </c>
      <c r="DX5362" s="1" t="s">
        <v>186</v>
      </c>
      <c r="DY5362" s="1" t="s">
        <v>186</v>
      </c>
      <c r="DZ5362" s="1" t="s">
        <v>186</v>
      </c>
      <c r="EA5362" s="1" t="s">
        <v>186</v>
      </c>
      <c r="EB5362" s="1" t="s">
        <v>186</v>
      </c>
      <c r="EC5362" s="1" t="s">
        <v>186</v>
      </c>
      <c r="ED5362" s="1" t="s">
        <v>186</v>
      </c>
      <c r="EE5362" s="1" t="s">
        <v>186</v>
      </c>
      <c r="EF5362" s="1" t="s">
        <v>186</v>
      </c>
      <c r="EG5362" s="1" t="s">
        <v>186</v>
      </c>
      <c r="EH5362" s="1" t="s">
        <v>186</v>
      </c>
      <c r="EI5362" s="1" t="s">
        <v>186</v>
      </c>
      <c r="EJ5362" s="1" t="s">
        <v>186</v>
      </c>
      <c r="EK5362" s="1" t="s">
        <v>186</v>
      </c>
      <c r="EL5362" s="1" t="s">
        <v>186</v>
      </c>
      <c r="EM5362" s="1" t="s">
        <v>186</v>
      </c>
      <c r="EN5362" s="1" t="s">
        <v>186</v>
      </c>
      <c r="EO5362" s="1" t="s">
        <v>186</v>
      </c>
      <c r="EP5362" s="1" t="s">
        <v>186</v>
      </c>
      <c r="EQ5362" s="1" t="s">
        <v>186</v>
      </c>
      <c r="ER5362" s="1" t="s">
        <v>186</v>
      </c>
      <c r="ES5362" s="1" t="s">
        <v>186</v>
      </c>
      <c r="ET5362" s="1" t="s">
        <v>186</v>
      </c>
      <c r="EU5362" s="1" t="s">
        <v>186</v>
      </c>
      <c r="EV5362" s="1" t="s">
        <v>186</v>
      </c>
      <c r="EW5362" s="1" t="s">
        <v>186</v>
      </c>
      <c r="EX5362" s="1" t="s">
        <v>186</v>
      </c>
      <c r="EY5362" s="1" t="s">
        <v>186</v>
      </c>
      <c r="EZ5362" s="1" t="s">
        <v>186</v>
      </c>
      <c r="FA5362" s="1" t="s">
        <v>186</v>
      </c>
      <c r="FB5362" s="1" t="s">
        <v>186</v>
      </c>
      <c r="FC5362" s="1" t="s">
        <v>186</v>
      </c>
      <c r="FD5362" s="1" t="s">
        <v>186</v>
      </c>
      <c r="FE5362" s="1" t="s">
        <v>186</v>
      </c>
      <c r="FF5362" s="1" t="s">
        <v>186</v>
      </c>
      <c r="FG5362" s="1" t="s">
        <v>186</v>
      </c>
      <c r="FH5362" s="1" t="s">
        <v>186</v>
      </c>
      <c r="FI5362" s="1" t="s">
        <v>186</v>
      </c>
      <c r="FJ5362" s="1" t="s">
        <v>186</v>
      </c>
      <c r="FK5362" s="1" t="s">
        <v>186</v>
      </c>
      <c r="FL5362" s="1" t="s">
        <v>186</v>
      </c>
      <c r="FM5362" s="1" t="s">
        <v>186</v>
      </c>
      <c r="FN5362" s="1" t="s">
        <v>186</v>
      </c>
      <c r="FO5362" s="1" t="s">
        <v>186</v>
      </c>
      <c r="FP5362" s="1" t="s">
        <v>186</v>
      </c>
      <c r="FQ5362" s="1" t="s">
        <v>186</v>
      </c>
      <c r="FR5362" s="1" t="s">
        <v>186</v>
      </c>
      <c r="FS5362" s="1" t="s">
        <v>186</v>
      </c>
      <c r="FT5362" s="1" t="s">
        <v>186</v>
      </c>
      <c r="FU5362" s="1" t="s">
        <v>186</v>
      </c>
      <c r="FV5362" s="1" t="s">
        <v>186</v>
      </c>
      <c r="FW5362" s="1" t="s">
        <v>186</v>
      </c>
      <c r="FX5362" s="1" t="s">
        <v>186</v>
      </c>
      <c r="FY5362" s="1" t="s">
        <v>186</v>
      </c>
      <c r="FZ5362" s="1" t="s">
        <v>186</v>
      </c>
      <c r="GA5362" s="1" t="s">
        <v>186</v>
      </c>
      <c r="GB5362" s="1" t="s">
        <v>186</v>
      </c>
      <c r="GC5362" s="1" t="s">
        <v>186</v>
      </c>
      <c r="GD5362" s="1" t="s">
        <v>186</v>
      </c>
    </row>
    <row r="5363" spans="1:186" x14ac:dyDescent="0.3">
      <c r="A5363" s="1" t="s">
        <v>64994</v>
      </c>
      <c r="B5363" s="1" t="s">
        <v>64995</v>
      </c>
      <c r="C5363" s="1" t="s">
        <v>64996</v>
      </c>
      <c r="D5363" s="1" t="s">
        <v>186</v>
      </c>
      <c r="E5363" s="1" t="s">
        <v>1365</v>
      </c>
      <c r="F5363" s="1" t="s">
        <v>288</v>
      </c>
      <c r="G5363" s="1" t="s">
        <v>186</v>
      </c>
      <c r="H5363" s="1" t="s">
        <v>186</v>
      </c>
      <c r="I5363" s="1" t="s">
        <v>186</v>
      </c>
      <c r="J5363" s="1" t="s">
        <v>186</v>
      </c>
      <c r="K5363" s="1" t="s">
        <v>186</v>
      </c>
      <c r="L5363" s="1" t="s">
        <v>186</v>
      </c>
      <c r="M5363" s="1" t="s">
        <v>186</v>
      </c>
      <c r="N5363" s="1" t="s">
        <v>186</v>
      </c>
      <c r="O5363" s="1" t="s">
        <v>186</v>
      </c>
      <c r="P5363" s="1" t="s">
        <v>186</v>
      </c>
      <c r="Q5363" s="1" t="s">
        <v>186</v>
      </c>
      <c r="R5363" s="1" t="s">
        <v>186</v>
      </c>
      <c r="S5363" s="1" t="s">
        <v>64996</v>
      </c>
      <c r="T5363" s="1" t="s">
        <v>64997</v>
      </c>
      <c r="U5363" s="1" t="s">
        <v>17191</v>
      </c>
      <c r="V5363" s="1" t="s">
        <v>1939</v>
      </c>
      <c r="W5363" s="1" t="s">
        <v>186</v>
      </c>
      <c r="X5363" s="1" t="s">
        <v>186</v>
      </c>
      <c r="Y5363" s="1" t="s">
        <v>186</v>
      </c>
      <c r="Z5363" s="1" t="s">
        <v>186</v>
      </c>
      <c r="AA5363" s="1" t="s">
        <v>186</v>
      </c>
      <c r="AB5363" s="1" t="s">
        <v>186</v>
      </c>
      <c r="AC5363" s="1" t="s">
        <v>186</v>
      </c>
      <c r="AD5363" s="1" t="s">
        <v>186</v>
      </c>
      <c r="AE5363" s="1" t="s">
        <v>186</v>
      </c>
      <c r="AF5363" s="1" t="s">
        <v>186</v>
      </c>
      <c r="AG5363" s="1" t="s">
        <v>186</v>
      </c>
      <c r="AH5363" s="1" t="s">
        <v>186</v>
      </c>
      <c r="AI5363" s="1" t="s">
        <v>186</v>
      </c>
      <c r="AJ5363" s="1" t="s">
        <v>186</v>
      </c>
      <c r="AK5363" s="1" t="s">
        <v>186</v>
      </c>
      <c r="AL5363" s="1" t="s">
        <v>186</v>
      </c>
      <c r="AM5363" s="1" t="s">
        <v>186</v>
      </c>
      <c r="AN5363" s="1" t="s">
        <v>186</v>
      </c>
      <c r="AO5363" s="1" t="s">
        <v>186</v>
      </c>
      <c r="AP5363" s="1" t="s">
        <v>186</v>
      </c>
      <c r="AQ5363" s="1" t="s">
        <v>186</v>
      </c>
      <c r="AR5363" s="1" t="s">
        <v>186</v>
      </c>
      <c r="AS5363" s="1" t="s">
        <v>186</v>
      </c>
      <c r="AT5363" s="1" t="s">
        <v>186</v>
      </c>
      <c r="AU5363" s="1" t="s">
        <v>186</v>
      </c>
      <c r="AV5363" s="1" t="s">
        <v>186</v>
      </c>
      <c r="AW5363" s="1" t="s">
        <v>186</v>
      </c>
      <c r="AX5363" s="1" t="s">
        <v>186</v>
      </c>
      <c r="AY5363" s="1" t="s">
        <v>186</v>
      </c>
      <c r="AZ5363" s="1" t="s">
        <v>186</v>
      </c>
      <c r="BA5363" s="1" t="s">
        <v>186</v>
      </c>
      <c r="BB5363" s="1" t="s">
        <v>186</v>
      </c>
      <c r="BC5363" s="1" t="s">
        <v>186</v>
      </c>
      <c r="BD5363" s="1" t="s">
        <v>186</v>
      </c>
      <c r="BE5363" s="1" t="s">
        <v>186</v>
      </c>
      <c r="BF5363" s="1" t="s">
        <v>186</v>
      </c>
      <c r="BG5363" s="1" t="s">
        <v>186</v>
      </c>
      <c r="BH5363" s="1" t="s">
        <v>186</v>
      </c>
      <c r="BI5363" s="1" t="s">
        <v>186</v>
      </c>
      <c r="BJ5363" s="1" t="s">
        <v>186</v>
      </c>
      <c r="BK5363" s="1" t="s">
        <v>186</v>
      </c>
      <c r="BL5363" s="1" t="s">
        <v>186</v>
      </c>
      <c r="BM5363" s="1" t="s">
        <v>186</v>
      </c>
      <c r="BN5363" s="1" t="s">
        <v>186</v>
      </c>
      <c r="BO5363" s="1" t="s">
        <v>186</v>
      </c>
      <c r="BP5363" s="1" t="s">
        <v>186</v>
      </c>
      <c r="BQ5363" s="1" t="s">
        <v>186</v>
      </c>
      <c r="BR5363" s="1" t="s">
        <v>186</v>
      </c>
      <c r="BS5363" s="1" t="s">
        <v>186</v>
      </c>
      <c r="BT5363" s="1" t="s">
        <v>186</v>
      </c>
      <c r="BU5363" s="1" t="s">
        <v>186</v>
      </c>
      <c r="BV5363" s="1" t="s">
        <v>186</v>
      </c>
      <c r="BW5363" s="1" t="s">
        <v>186</v>
      </c>
      <c r="BX5363" s="1" t="s">
        <v>186</v>
      </c>
      <c r="BY5363" s="1" t="s">
        <v>186</v>
      </c>
      <c r="BZ5363" s="1" t="s">
        <v>186</v>
      </c>
      <c r="CA5363" s="1" t="s">
        <v>186</v>
      </c>
      <c r="CB5363" s="1" t="s">
        <v>186</v>
      </c>
      <c r="CC5363" s="1" t="s">
        <v>186</v>
      </c>
      <c r="CD5363" s="1" t="s">
        <v>186</v>
      </c>
      <c r="CE5363" s="1" t="s">
        <v>186</v>
      </c>
      <c r="CF5363" s="1" t="s">
        <v>186</v>
      </c>
      <c r="CG5363" s="1" t="s">
        <v>186</v>
      </c>
      <c r="CH5363" s="1" t="s">
        <v>186</v>
      </c>
      <c r="CI5363" s="1" t="s">
        <v>186</v>
      </c>
      <c r="CJ5363" s="1" t="s">
        <v>186</v>
      </c>
      <c r="CK5363" s="1" t="s">
        <v>186</v>
      </c>
      <c r="CL5363" s="1" t="s">
        <v>186</v>
      </c>
      <c r="CM5363" s="1" t="s">
        <v>186</v>
      </c>
      <c r="CN5363" s="1" t="s">
        <v>186</v>
      </c>
      <c r="CO5363" s="1" t="s">
        <v>186</v>
      </c>
      <c r="CP5363" s="1" t="s">
        <v>186</v>
      </c>
      <c r="CQ5363" s="1" t="s">
        <v>186</v>
      </c>
      <c r="CR5363" s="1" t="s">
        <v>186</v>
      </c>
      <c r="CS5363" s="1" t="s">
        <v>186</v>
      </c>
      <c r="CT5363" s="1" t="s">
        <v>186</v>
      </c>
      <c r="CU5363" s="1" t="s">
        <v>186</v>
      </c>
      <c r="CV5363" s="1" t="s">
        <v>186</v>
      </c>
      <c r="CW5363" s="1" t="s">
        <v>186</v>
      </c>
      <c r="CX5363" s="1" t="s">
        <v>186</v>
      </c>
      <c r="CY5363" s="1" t="s">
        <v>186</v>
      </c>
      <c r="CZ5363" s="1" t="s">
        <v>186</v>
      </c>
      <c r="DA5363" s="1" t="s">
        <v>186</v>
      </c>
      <c r="DB5363" s="1" t="s">
        <v>186</v>
      </c>
      <c r="DC5363" s="1" t="s">
        <v>186</v>
      </c>
      <c r="DD5363" s="1" t="s">
        <v>186</v>
      </c>
      <c r="DE5363" s="1" t="s">
        <v>186</v>
      </c>
      <c r="DF5363" s="1" t="s">
        <v>186</v>
      </c>
      <c r="DG5363" s="1" t="s">
        <v>186</v>
      </c>
      <c r="DH5363" s="1" t="s">
        <v>186</v>
      </c>
      <c r="DI5363" s="1" t="s">
        <v>186</v>
      </c>
      <c r="DJ5363" s="1" t="s">
        <v>186</v>
      </c>
      <c r="DK5363" s="1" t="s">
        <v>186</v>
      </c>
      <c r="DL5363" s="1" t="s">
        <v>186</v>
      </c>
      <c r="DM5363" s="1" t="s">
        <v>186</v>
      </c>
      <c r="DN5363" s="1" t="s">
        <v>186</v>
      </c>
      <c r="DO5363" s="1" t="s">
        <v>186</v>
      </c>
      <c r="DP5363" s="1" t="s">
        <v>186</v>
      </c>
      <c r="DQ5363" s="1" t="s">
        <v>186</v>
      </c>
      <c r="DR5363" s="1" t="s">
        <v>186</v>
      </c>
      <c r="DS5363" s="1" t="s">
        <v>186</v>
      </c>
      <c r="DT5363" s="1" t="s">
        <v>186</v>
      </c>
      <c r="DU5363" s="1" t="s">
        <v>186</v>
      </c>
      <c r="DV5363" s="1" t="s">
        <v>186</v>
      </c>
      <c r="DW5363" s="1" t="s">
        <v>186</v>
      </c>
      <c r="DX5363" s="1" t="s">
        <v>186</v>
      </c>
      <c r="DY5363" s="1" t="s">
        <v>186</v>
      </c>
      <c r="DZ5363" s="1" t="s">
        <v>186</v>
      </c>
      <c r="EA5363" s="1" t="s">
        <v>186</v>
      </c>
      <c r="EB5363" s="1" t="s">
        <v>186</v>
      </c>
      <c r="EC5363" s="1" t="s">
        <v>186</v>
      </c>
      <c r="ED5363" s="1" t="s">
        <v>186</v>
      </c>
      <c r="EE5363" s="1" t="s">
        <v>186</v>
      </c>
      <c r="EF5363" s="1" t="s">
        <v>186</v>
      </c>
      <c r="EG5363" s="1" t="s">
        <v>186</v>
      </c>
      <c r="EH5363" s="1" t="s">
        <v>186</v>
      </c>
      <c r="EI5363" s="1" t="s">
        <v>186</v>
      </c>
      <c r="EJ5363" s="1" t="s">
        <v>186</v>
      </c>
      <c r="EK5363" s="1" t="s">
        <v>186</v>
      </c>
      <c r="EL5363" s="1" t="s">
        <v>186</v>
      </c>
      <c r="EM5363" s="1" t="s">
        <v>186</v>
      </c>
      <c r="EN5363" s="1" t="s">
        <v>186</v>
      </c>
      <c r="EO5363" s="1" t="s">
        <v>186</v>
      </c>
      <c r="EP5363" s="1" t="s">
        <v>186</v>
      </c>
      <c r="EQ5363" s="1" t="s">
        <v>186</v>
      </c>
      <c r="ER5363" s="1" t="s">
        <v>186</v>
      </c>
      <c r="ES5363" s="1" t="s">
        <v>186</v>
      </c>
      <c r="ET5363" s="1" t="s">
        <v>186</v>
      </c>
      <c r="EU5363" s="1" t="s">
        <v>186</v>
      </c>
      <c r="EV5363" s="1" t="s">
        <v>186</v>
      </c>
      <c r="EW5363" s="1" t="s">
        <v>186</v>
      </c>
      <c r="EX5363" s="1" t="s">
        <v>186</v>
      </c>
      <c r="EY5363" s="1" t="s">
        <v>186</v>
      </c>
      <c r="EZ5363" s="1" t="s">
        <v>186</v>
      </c>
      <c r="FA5363" s="1" t="s">
        <v>186</v>
      </c>
      <c r="FB5363" s="1" t="s">
        <v>186</v>
      </c>
      <c r="FC5363" s="1" t="s">
        <v>186</v>
      </c>
      <c r="FD5363" s="1" t="s">
        <v>186</v>
      </c>
      <c r="FE5363" s="1" t="s">
        <v>186</v>
      </c>
      <c r="FF5363" s="1" t="s">
        <v>186</v>
      </c>
      <c r="FG5363" s="1" t="s">
        <v>186</v>
      </c>
      <c r="FH5363" s="1" t="s">
        <v>186</v>
      </c>
      <c r="FI5363" s="1" t="s">
        <v>186</v>
      </c>
      <c r="FJ5363" s="1" t="s">
        <v>186</v>
      </c>
      <c r="FK5363" s="1" t="s">
        <v>186</v>
      </c>
      <c r="FL5363" s="1" t="s">
        <v>186</v>
      </c>
      <c r="FM5363" s="1" t="s">
        <v>186</v>
      </c>
      <c r="FN5363" s="1" t="s">
        <v>186</v>
      </c>
      <c r="FO5363" s="1" t="s">
        <v>186</v>
      </c>
      <c r="FP5363" s="1" t="s">
        <v>186</v>
      </c>
      <c r="FQ5363" s="1" t="s">
        <v>186</v>
      </c>
      <c r="FR5363" s="1" t="s">
        <v>186</v>
      </c>
      <c r="FS5363" s="1" t="s">
        <v>186</v>
      </c>
      <c r="FT5363" s="1" t="s">
        <v>186</v>
      </c>
      <c r="FU5363" s="1" t="s">
        <v>186</v>
      </c>
      <c r="FV5363" s="1" t="s">
        <v>186</v>
      </c>
      <c r="FW5363" s="1" t="s">
        <v>186</v>
      </c>
      <c r="FX5363" s="1" t="s">
        <v>186</v>
      </c>
      <c r="FY5363" s="1" t="s">
        <v>186</v>
      </c>
      <c r="FZ5363" s="1" t="s">
        <v>186</v>
      </c>
      <c r="GA5363" s="1" t="s">
        <v>186</v>
      </c>
      <c r="GB5363" s="1" t="s">
        <v>186</v>
      </c>
      <c r="GC5363" s="1" t="s">
        <v>186</v>
      </c>
      <c r="GD5363" s="1" t="s">
        <v>186</v>
      </c>
    </row>
    <row r="5364" spans="1:186" x14ac:dyDescent="0.3">
      <c r="A5364" s="1" t="s">
        <v>64998</v>
      </c>
      <c r="B5364" s="1" t="s">
        <v>64999</v>
      </c>
      <c r="C5364" s="1" t="s">
        <v>65000</v>
      </c>
      <c r="D5364" s="1" t="s">
        <v>2075</v>
      </c>
      <c r="E5364" s="1" t="s">
        <v>281</v>
      </c>
      <c r="F5364" s="1" t="s">
        <v>1939</v>
      </c>
      <c r="G5364" s="1" t="s">
        <v>65000</v>
      </c>
      <c r="H5364" s="1" t="s">
        <v>2075</v>
      </c>
      <c r="I5364" s="1" t="s">
        <v>281</v>
      </c>
      <c r="J5364" s="1" t="s">
        <v>10100</v>
      </c>
      <c r="K5364" s="1" t="s">
        <v>186</v>
      </c>
      <c r="L5364" s="1" t="s">
        <v>186</v>
      </c>
      <c r="M5364" s="1" t="s">
        <v>186</v>
      </c>
      <c r="N5364" s="1" t="s">
        <v>186</v>
      </c>
      <c r="O5364" s="1" t="s">
        <v>65000</v>
      </c>
      <c r="P5364" s="1" t="s">
        <v>186</v>
      </c>
      <c r="Q5364" s="1" t="s">
        <v>850</v>
      </c>
      <c r="R5364" s="1" t="s">
        <v>491</v>
      </c>
      <c r="S5364" s="1" t="s">
        <v>186</v>
      </c>
      <c r="T5364" s="1" t="s">
        <v>186</v>
      </c>
      <c r="U5364" s="1" t="s">
        <v>186</v>
      </c>
      <c r="V5364" s="1" t="s">
        <v>186</v>
      </c>
      <c r="W5364" s="1" t="s">
        <v>186</v>
      </c>
      <c r="X5364" s="1" t="s">
        <v>186</v>
      </c>
      <c r="Y5364" s="1" t="s">
        <v>186</v>
      </c>
      <c r="Z5364" s="1" t="s">
        <v>186</v>
      </c>
      <c r="AA5364" s="1" t="s">
        <v>186</v>
      </c>
      <c r="AB5364" s="1" t="s">
        <v>186</v>
      </c>
      <c r="AC5364" s="1" t="s">
        <v>186</v>
      </c>
      <c r="AD5364" s="1" t="s">
        <v>186</v>
      </c>
      <c r="AE5364" s="1" t="s">
        <v>186</v>
      </c>
      <c r="AF5364" s="1" t="s">
        <v>186</v>
      </c>
      <c r="AG5364" s="1" t="s">
        <v>186</v>
      </c>
      <c r="AH5364" s="1" t="s">
        <v>186</v>
      </c>
      <c r="AI5364" s="1" t="s">
        <v>186</v>
      </c>
      <c r="AJ5364" s="1" t="s">
        <v>186</v>
      </c>
      <c r="AK5364" s="1" t="s">
        <v>186</v>
      </c>
      <c r="AL5364" s="1" t="s">
        <v>186</v>
      </c>
      <c r="AM5364" s="1" t="s">
        <v>186</v>
      </c>
      <c r="AN5364" s="1" t="s">
        <v>186</v>
      </c>
      <c r="AO5364" s="1" t="s">
        <v>186</v>
      </c>
      <c r="AP5364" s="1" t="s">
        <v>186</v>
      </c>
      <c r="AQ5364" s="1" t="s">
        <v>186</v>
      </c>
      <c r="AR5364" s="1" t="s">
        <v>186</v>
      </c>
      <c r="AS5364" s="1" t="s">
        <v>186</v>
      </c>
      <c r="AT5364" s="1" t="s">
        <v>186</v>
      </c>
      <c r="AU5364" s="1" t="s">
        <v>186</v>
      </c>
      <c r="AV5364" s="1" t="s">
        <v>186</v>
      </c>
      <c r="AW5364" s="1" t="s">
        <v>186</v>
      </c>
      <c r="AX5364" s="1" t="s">
        <v>186</v>
      </c>
      <c r="AY5364" s="1" t="s">
        <v>186</v>
      </c>
      <c r="AZ5364" s="1" t="s">
        <v>186</v>
      </c>
      <c r="BA5364" s="1" t="s">
        <v>186</v>
      </c>
      <c r="BB5364" s="1" t="s">
        <v>186</v>
      </c>
      <c r="BC5364" s="1" t="s">
        <v>186</v>
      </c>
      <c r="BD5364" s="1" t="s">
        <v>186</v>
      </c>
      <c r="BE5364" s="1" t="s">
        <v>186</v>
      </c>
      <c r="BF5364" s="1" t="s">
        <v>186</v>
      </c>
      <c r="BG5364" s="1" t="s">
        <v>186</v>
      </c>
      <c r="BH5364" s="1" t="s">
        <v>186</v>
      </c>
      <c r="BI5364" s="1" t="s">
        <v>186</v>
      </c>
      <c r="BJ5364" s="1" t="s">
        <v>186</v>
      </c>
      <c r="BK5364" s="1" t="s">
        <v>186</v>
      </c>
      <c r="BL5364" s="1" t="s">
        <v>186</v>
      </c>
      <c r="BM5364" s="1" t="s">
        <v>186</v>
      </c>
      <c r="BN5364" s="1" t="s">
        <v>186</v>
      </c>
      <c r="BO5364" s="1" t="s">
        <v>186</v>
      </c>
      <c r="BP5364" s="1" t="s">
        <v>186</v>
      </c>
      <c r="BQ5364" s="1" t="s">
        <v>186</v>
      </c>
      <c r="BR5364" s="1" t="s">
        <v>186</v>
      </c>
      <c r="BS5364" s="1" t="s">
        <v>186</v>
      </c>
      <c r="BT5364" s="1" t="s">
        <v>186</v>
      </c>
      <c r="BU5364" s="1" t="s">
        <v>186</v>
      </c>
      <c r="BV5364" s="1" t="s">
        <v>186</v>
      </c>
      <c r="BW5364" s="1" t="s">
        <v>186</v>
      </c>
      <c r="BX5364" s="1" t="s">
        <v>186</v>
      </c>
      <c r="BY5364" s="1" t="s">
        <v>186</v>
      </c>
      <c r="BZ5364" s="1" t="s">
        <v>186</v>
      </c>
      <c r="CA5364" s="1" t="s">
        <v>186</v>
      </c>
      <c r="CB5364" s="1" t="s">
        <v>186</v>
      </c>
      <c r="CC5364" s="1" t="s">
        <v>186</v>
      </c>
      <c r="CD5364" s="1" t="s">
        <v>186</v>
      </c>
      <c r="CE5364" s="1" t="s">
        <v>186</v>
      </c>
      <c r="CF5364" s="1" t="s">
        <v>186</v>
      </c>
      <c r="CG5364" s="1" t="s">
        <v>186</v>
      </c>
      <c r="CH5364" s="1" t="s">
        <v>186</v>
      </c>
      <c r="CI5364" s="1" t="s">
        <v>186</v>
      </c>
      <c r="CJ5364" s="1" t="s">
        <v>186</v>
      </c>
      <c r="CK5364" s="1" t="s">
        <v>186</v>
      </c>
      <c r="CL5364" s="1" t="s">
        <v>186</v>
      </c>
      <c r="CM5364" s="1" t="s">
        <v>186</v>
      </c>
      <c r="CN5364" s="1" t="s">
        <v>186</v>
      </c>
      <c r="CO5364" s="1" t="s">
        <v>186</v>
      </c>
      <c r="CP5364" s="1" t="s">
        <v>186</v>
      </c>
      <c r="CQ5364" s="1" t="s">
        <v>186</v>
      </c>
      <c r="CR5364" s="1" t="s">
        <v>186</v>
      </c>
      <c r="CS5364" s="1" t="s">
        <v>186</v>
      </c>
      <c r="CT5364" s="1" t="s">
        <v>186</v>
      </c>
      <c r="CU5364" s="1" t="s">
        <v>186</v>
      </c>
      <c r="CV5364" s="1" t="s">
        <v>186</v>
      </c>
      <c r="CW5364" s="1" t="s">
        <v>186</v>
      </c>
      <c r="CX5364" s="1" t="s">
        <v>186</v>
      </c>
      <c r="CY5364" s="1" t="s">
        <v>186</v>
      </c>
      <c r="CZ5364" s="1" t="s">
        <v>186</v>
      </c>
      <c r="DA5364" s="1" t="s">
        <v>186</v>
      </c>
      <c r="DB5364" s="1" t="s">
        <v>186</v>
      </c>
      <c r="DC5364" s="1" t="s">
        <v>186</v>
      </c>
      <c r="DD5364" s="1" t="s">
        <v>186</v>
      </c>
      <c r="DE5364" s="1" t="s">
        <v>186</v>
      </c>
      <c r="DF5364" s="1" t="s">
        <v>186</v>
      </c>
      <c r="DG5364" s="1" t="s">
        <v>186</v>
      </c>
      <c r="DH5364" s="1" t="s">
        <v>186</v>
      </c>
      <c r="DI5364" s="1" t="s">
        <v>186</v>
      </c>
      <c r="DJ5364" s="1" t="s">
        <v>186</v>
      </c>
      <c r="DK5364" s="1" t="s">
        <v>186</v>
      </c>
      <c r="DL5364" s="1" t="s">
        <v>186</v>
      </c>
      <c r="DM5364" s="1" t="s">
        <v>186</v>
      </c>
      <c r="DN5364" s="1" t="s">
        <v>186</v>
      </c>
      <c r="DO5364" s="1" t="s">
        <v>186</v>
      </c>
      <c r="DP5364" s="1" t="s">
        <v>186</v>
      </c>
      <c r="DQ5364" s="1" t="s">
        <v>186</v>
      </c>
      <c r="DR5364" s="1" t="s">
        <v>186</v>
      </c>
      <c r="DS5364" s="1" t="s">
        <v>186</v>
      </c>
      <c r="DT5364" s="1" t="s">
        <v>186</v>
      </c>
      <c r="DU5364" s="1" t="s">
        <v>186</v>
      </c>
      <c r="DV5364" s="1" t="s">
        <v>186</v>
      </c>
      <c r="DW5364" s="1" t="s">
        <v>186</v>
      </c>
      <c r="DX5364" s="1" t="s">
        <v>186</v>
      </c>
      <c r="DY5364" s="1" t="s">
        <v>186</v>
      </c>
      <c r="DZ5364" s="1" t="s">
        <v>186</v>
      </c>
      <c r="EA5364" s="1" t="s">
        <v>186</v>
      </c>
      <c r="EB5364" s="1" t="s">
        <v>186</v>
      </c>
      <c r="EC5364" s="1" t="s">
        <v>186</v>
      </c>
      <c r="ED5364" s="1" t="s">
        <v>186</v>
      </c>
      <c r="EE5364" s="1" t="s">
        <v>186</v>
      </c>
      <c r="EF5364" s="1" t="s">
        <v>186</v>
      </c>
      <c r="EG5364" s="1" t="s">
        <v>186</v>
      </c>
      <c r="EH5364" s="1" t="s">
        <v>186</v>
      </c>
      <c r="EI5364" s="1" t="s">
        <v>186</v>
      </c>
      <c r="EJ5364" s="1" t="s">
        <v>186</v>
      </c>
      <c r="EK5364" s="1" t="s">
        <v>186</v>
      </c>
      <c r="EL5364" s="1" t="s">
        <v>186</v>
      </c>
      <c r="EM5364" s="1" t="s">
        <v>186</v>
      </c>
      <c r="EN5364" s="1" t="s">
        <v>186</v>
      </c>
      <c r="EO5364" s="1" t="s">
        <v>186</v>
      </c>
      <c r="EP5364" s="1" t="s">
        <v>186</v>
      </c>
      <c r="EQ5364" s="1" t="s">
        <v>186</v>
      </c>
      <c r="ER5364" s="1" t="s">
        <v>186</v>
      </c>
      <c r="ES5364" s="1" t="s">
        <v>186</v>
      </c>
      <c r="ET5364" s="1" t="s">
        <v>186</v>
      </c>
      <c r="EU5364" s="1" t="s">
        <v>186</v>
      </c>
      <c r="EV5364" s="1" t="s">
        <v>186</v>
      </c>
      <c r="EW5364" s="1" t="s">
        <v>186</v>
      </c>
      <c r="EX5364" s="1" t="s">
        <v>186</v>
      </c>
      <c r="EY5364" s="1" t="s">
        <v>186</v>
      </c>
      <c r="EZ5364" s="1" t="s">
        <v>186</v>
      </c>
      <c r="FA5364" s="1" t="s">
        <v>186</v>
      </c>
      <c r="FB5364" s="1" t="s">
        <v>186</v>
      </c>
      <c r="FC5364" s="1" t="s">
        <v>186</v>
      </c>
      <c r="FD5364" s="1" t="s">
        <v>186</v>
      </c>
      <c r="FE5364" s="1" t="s">
        <v>186</v>
      </c>
      <c r="FF5364" s="1" t="s">
        <v>186</v>
      </c>
      <c r="FG5364" s="1" t="s">
        <v>186</v>
      </c>
      <c r="FH5364" s="1" t="s">
        <v>186</v>
      </c>
      <c r="FI5364" s="1" t="s">
        <v>186</v>
      </c>
      <c r="FJ5364" s="1" t="s">
        <v>186</v>
      </c>
      <c r="FK5364" s="1" t="s">
        <v>186</v>
      </c>
      <c r="FL5364" s="1" t="s">
        <v>186</v>
      </c>
      <c r="FM5364" s="1" t="s">
        <v>186</v>
      </c>
      <c r="FN5364" s="1" t="s">
        <v>186</v>
      </c>
      <c r="FO5364" s="1" t="s">
        <v>186</v>
      </c>
      <c r="FP5364" s="1" t="s">
        <v>186</v>
      </c>
      <c r="FQ5364" s="1" t="s">
        <v>186</v>
      </c>
      <c r="FR5364" s="1" t="s">
        <v>186</v>
      </c>
      <c r="FS5364" s="1" t="s">
        <v>186</v>
      </c>
      <c r="FT5364" s="1" t="s">
        <v>186</v>
      </c>
      <c r="FU5364" s="1" t="s">
        <v>186</v>
      </c>
      <c r="FV5364" s="1" t="s">
        <v>186</v>
      </c>
      <c r="FW5364" s="1" t="s">
        <v>186</v>
      </c>
      <c r="FX5364" s="1" t="s">
        <v>186</v>
      </c>
      <c r="FY5364" s="1" t="s">
        <v>186</v>
      </c>
      <c r="FZ5364" s="1" t="s">
        <v>186</v>
      </c>
      <c r="GA5364" s="1" t="s">
        <v>186</v>
      </c>
      <c r="GB5364" s="1" t="s">
        <v>186</v>
      </c>
      <c r="GC5364" s="1" t="s">
        <v>186</v>
      </c>
      <c r="GD5364" s="1" t="s">
        <v>186</v>
      </c>
    </row>
    <row r="5365" spans="1:186" x14ac:dyDescent="0.3">
      <c r="A5365" s="1" t="s">
        <v>65001</v>
      </c>
      <c r="B5365" s="1" t="s">
        <v>65002</v>
      </c>
      <c r="C5365" s="1" t="s">
        <v>186</v>
      </c>
      <c r="D5365" s="1" t="s">
        <v>186</v>
      </c>
      <c r="E5365" s="1" t="s">
        <v>186</v>
      </c>
      <c r="F5365" s="1" t="s">
        <v>186</v>
      </c>
      <c r="G5365" s="1" t="s">
        <v>186</v>
      </c>
      <c r="H5365" s="1" t="s">
        <v>186</v>
      </c>
      <c r="I5365" s="1" t="s">
        <v>186</v>
      </c>
      <c r="J5365" s="1" t="s">
        <v>186</v>
      </c>
      <c r="K5365" s="1" t="s">
        <v>186</v>
      </c>
      <c r="L5365" s="1" t="s">
        <v>186</v>
      </c>
      <c r="M5365" s="1" t="s">
        <v>186</v>
      </c>
      <c r="N5365" s="1" t="s">
        <v>186</v>
      </c>
      <c r="O5365" s="1" t="s">
        <v>186</v>
      </c>
      <c r="P5365" s="1" t="s">
        <v>186</v>
      </c>
      <c r="Q5365" s="1" t="s">
        <v>186</v>
      </c>
      <c r="R5365" s="1" t="s">
        <v>186</v>
      </c>
      <c r="S5365" s="1" t="s">
        <v>186</v>
      </c>
      <c r="T5365" s="1" t="s">
        <v>186</v>
      </c>
      <c r="U5365" s="1" t="s">
        <v>186</v>
      </c>
      <c r="V5365" s="1" t="s">
        <v>186</v>
      </c>
      <c r="W5365" s="1" t="s">
        <v>186</v>
      </c>
      <c r="X5365" s="1" t="s">
        <v>186</v>
      </c>
      <c r="Y5365" s="1" t="s">
        <v>186</v>
      </c>
      <c r="Z5365" s="1" t="s">
        <v>186</v>
      </c>
      <c r="AA5365" s="1" t="s">
        <v>186</v>
      </c>
      <c r="AB5365" s="1" t="s">
        <v>186</v>
      </c>
      <c r="AC5365" s="1" t="s">
        <v>186</v>
      </c>
      <c r="AD5365" s="1" t="s">
        <v>186</v>
      </c>
      <c r="AE5365" s="1" t="s">
        <v>186</v>
      </c>
      <c r="AF5365" s="1" t="s">
        <v>186</v>
      </c>
      <c r="AG5365" s="1" t="s">
        <v>186</v>
      </c>
      <c r="AH5365" s="1" t="s">
        <v>186</v>
      </c>
      <c r="AI5365" s="1" t="s">
        <v>186</v>
      </c>
      <c r="AJ5365" s="1" t="s">
        <v>186</v>
      </c>
      <c r="AK5365" s="1" t="s">
        <v>186</v>
      </c>
      <c r="AL5365" s="1" t="s">
        <v>186</v>
      </c>
      <c r="AM5365" s="1" t="s">
        <v>186</v>
      </c>
      <c r="AN5365" s="1" t="s">
        <v>186</v>
      </c>
      <c r="AO5365" s="1" t="s">
        <v>186</v>
      </c>
      <c r="AP5365" s="1" t="s">
        <v>186</v>
      </c>
      <c r="AQ5365" s="1" t="s">
        <v>186</v>
      </c>
      <c r="AR5365" s="1" t="s">
        <v>186</v>
      </c>
      <c r="AS5365" s="1" t="s">
        <v>186</v>
      </c>
      <c r="AT5365" s="1" t="s">
        <v>186</v>
      </c>
      <c r="AU5365" s="1" t="s">
        <v>186</v>
      </c>
      <c r="AV5365" s="1" t="s">
        <v>186</v>
      </c>
      <c r="AW5365" s="1" t="s">
        <v>186</v>
      </c>
      <c r="AX5365" s="1" t="s">
        <v>186</v>
      </c>
      <c r="AY5365" s="1" t="s">
        <v>186</v>
      </c>
      <c r="AZ5365" s="1" t="s">
        <v>186</v>
      </c>
      <c r="BA5365" s="1" t="s">
        <v>186</v>
      </c>
      <c r="BB5365" s="1" t="s">
        <v>186</v>
      </c>
      <c r="BC5365" s="1" t="s">
        <v>186</v>
      </c>
      <c r="BD5365" s="1" t="s">
        <v>186</v>
      </c>
      <c r="BE5365" s="1" t="s">
        <v>186</v>
      </c>
      <c r="BF5365" s="1" t="s">
        <v>186</v>
      </c>
      <c r="BG5365" s="1" t="s">
        <v>186</v>
      </c>
      <c r="BH5365" s="1" t="s">
        <v>186</v>
      </c>
      <c r="BI5365" s="1" t="s">
        <v>186</v>
      </c>
      <c r="BJ5365" s="1" t="s">
        <v>186</v>
      </c>
      <c r="BK5365" s="1" t="s">
        <v>186</v>
      </c>
      <c r="BL5365" s="1" t="s">
        <v>186</v>
      </c>
      <c r="BM5365" s="1" t="s">
        <v>186</v>
      </c>
      <c r="BN5365" s="1" t="s">
        <v>186</v>
      </c>
      <c r="BO5365" s="1" t="s">
        <v>186</v>
      </c>
      <c r="BP5365" s="1" t="s">
        <v>186</v>
      </c>
      <c r="BQ5365" s="1" t="s">
        <v>186</v>
      </c>
      <c r="BR5365" s="1" t="s">
        <v>186</v>
      </c>
      <c r="BS5365" s="1" t="s">
        <v>186</v>
      </c>
      <c r="BT5365" s="1" t="s">
        <v>186</v>
      </c>
      <c r="BU5365" s="1" t="s">
        <v>186</v>
      </c>
      <c r="BV5365" s="1" t="s">
        <v>186</v>
      </c>
      <c r="BW5365" s="1" t="s">
        <v>186</v>
      </c>
      <c r="BX5365" s="1" t="s">
        <v>186</v>
      </c>
      <c r="BY5365" s="1" t="s">
        <v>186</v>
      </c>
      <c r="BZ5365" s="1" t="s">
        <v>186</v>
      </c>
      <c r="CA5365" s="1" t="s">
        <v>186</v>
      </c>
      <c r="CB5365" s="1" t="s">
        <v>186</v>
      </c>
      <c r="CC5365" s="1" t="s">
        <v>186</v>
      </c>
      <c r="CD5365" s="1" t="s">
        <v>186</v>
      </c>
      <c r="CE5365" s="1" t="s">
        <v>186</v>
      </c>
      <c r="CF5365" s="1" t="s">
        <v>186</v>
      </c>
      <c r="CG5365" s="1" t="s">
        <v>186</v>
      </c>
      <c r="CH5365" s="1" t="s">
        <v>186</v>
      </c>
      <c r="CI5365" s="1" t="s">
        <v>186</v>
      </c>
      <c r="CJ5365" s="1" t="s">
        <v>186</v>
      </c>
      <c r="CK5365" s="1" t="s">
        <v>186</v>
      </c>
      <c r="CL5365" s="1" t="s">
        <v>186</v>
      </c>
      <c r="CM5365" s="1" t="s">
        <v>186</v>
      </c>
      <c r="CN5365" s="1" t="s">
        <v>186</v>
      </c>
      <c r="CO5365" s="1" t="s">
        <v>186</v>
      </c>
      <c r="CP5365" s="1" t="s">
        <v>186</v>
      </c>
      <c r="CQ5365" s="1" t="s">
        <v>186</v>
      </c>
      <c r="CR5365" s="1" t="s">
        <v>186</v>
      </c>
      <c r="CS5365" s="1" t="s">
        <v>186</v>
      </c>
      <c r="CT5365" s="1" t="s">
        <v>186</v>
      </c>
      <c r="CU5365" s="1" t="s">
        <v>186</v>
      </c>
      <c r="CV5365" s="1" t="s">
        <v>186</v>
      </c>
      <c r="CW5365" s="1" t="s">
        <v>186</v>
      </c>
      <c r="CX5365" s="1" t="s">
        <v>186</v>
      </c>
      <c r="CY5365" s="1" t="s">
        <v>186</v>
      </c>
      <c r="CZ5365" s="1" t="s">
        <v>186</v>
      </c>
      <c r="DA5365" s="1" t="s">
        <v>186</v>
      </c>
      <c r="DB5365" s="1" t="s">
        <v>186</v>
      </c>
      <c r="DC5365" s="1" t="s">
        <v>186</v>
      </c>
      <c r="DD5365" s="1" t="s">
        <v>186</v>
      </c>
      <c r="DE5365" s="1" t="s">
        <v>186</v>
      </c>
      <c r="DF5365" s="1" t="s">
        <v>186</v>
      </c>
      <c r="DG5365" s="1" t="s">
        <v>186</v>
      </c>
      <c r="DH5365" s="1" t="s">
        <v>186</v>
      </c>
      <c r="DI5365" s="1" t="s">
        <v>186</v>
      </c>
      <c r="DJ5365" s="1" t="s">
        <v>186</v>
      </c>
      <c r="DK5365" s="1" t="s">
        <v>186</v>
      </c>
      <c r="DL5365" s="1" t="s">
        <v>186</v>
      </c>
      <c r="DM5365" s="1" t="s">
        <v>186</v>
      </c>
      <c r="DN5365" s="1" t="s">
        <v>186</v>
      </c>
      <c r="DO5365" s="1" t="s">
        <v>186</v>
      </c>
      <c r="DP5365" s="1" t="s">
        <v>186</v>
      </c>
      <c r="DQ5365" s="1" t="s">
        <v>186</v>
      </c>
      <c r="DR5365" s="1" t="s">
        <v>186</v>
      </c>
      <c r="DS5365" s="1" t="s">
        <v>186</v>
      </c>
      <c r="DT5365" s="1" t="s">
        <v>186</v>
      </c>
      <c r="DU5365" s="1" t="s">
        <v>186</v>
      </c>
      <c r="DV5365" s="1" t="s">
        <v>186</v>
      </c>
      <c r="DW5365" s="1" t="s">
        <v>186</v>
      </c>
      <c r="DX5365" s="1" t="s">
        <v>186</v>
      </c>
      <c r="DY5365" s="1" t="s">
        <v>186</v>
      </c>
      <c r="DZ5365" s="1" t="s">
        <v>186</v>
      </c>
      <c r="EA5365" s="1" t="s">
        <v>186</v>
      </c>
      <c r="EB5365" s="1" t="s">
        <v>186</v>
      </c>
      <c r="EC5365" s="1" t="s">
        <v>186</v>
      </c>
      <c r="ED5365" s="1" t="s">
        <v>186</v>
      </c>
      <c r="EE5365" s="1" t="s">
        <v>186</v>
      </c>
      <c r="EF5365" s="1" t="s">
        <v>186</v>
      </c>
      <c r="EG5365" s="1" t="s">
        <v>186</v>
      </c>
      <c r="EH5365" s="1" t="s">
        <v>186</v>
      </c>
      <c r="EI5365" s="1" t="s">
        <v>186</v>
      </c>
      <c r="EJ5365" s="1" t="s">
        <v>186</v>
      </c>
      <c r="EK5365" s="1" t="s">
        <v>186</v>
      </c>
      <c r="EL5365" s="1" t="s">
        <v>186</v>
      </c>
      <c r="EM5365" s="1" t="s">
        <v>186</v>
      </c>
      <c r="EN5365" s="1" t="s">
        <v>186</v>
      </c>
      <c r="EO5365" s="1" t="s">
        <v>186</v>
      </c>
      <c r="EP5365" s="1" t="s">
        <v>186</v>
      </c>
      <c r="EQ5365" s="1" t="s">
        <v>65003</v>
      </c>
      <c r="ER5365" s="1" t="s">
        <v>24568</v>
      </c>
      <c r="ES5365" s="1" t="s">
        <v>627</v>
      </c>
      <c r="ET5365" s="1" t="s">
        <v>3844</v>
      </c>
      <c r="EU5365" s="1" t="s">
        <v>186</v>
      </c>
      <c r="EV5365" s="1" t="s">
        <v>186</v>
      </c>
      <c r="EW5365" s="1" t="s">
        <v>186</v>
      </c>
      <c r="EX5365" s="1" t="s">
        <v>186</v>
      </c>
      <c r="EY5365" s="1" t="s">
        <v>65003</v>
      </c>
      <c r="EZ5365" s="1" t="s">
        <v>512</v>
      </c>
      <c r="FA5365" s="1" t="s">
        <v>2001</v>
      </c>
      <c r="FB5365" s="1" t="s">
        <v>1484</v>
      </c>
      <c r="FC5365" s="1" t="s">
        <v>186</v>
      </c>
      <c r="FD5365" s="1" t="s">
        <v>186</v>
      </c>
      <c r="FE5365" s="1" t="s">
        <v>186</v>
      </c>
      <c r="FF5365" s="1" t="s">
        <v>186</v>
      </c>
      <c r="FG5365" s="1" t="s">
        <v>65003</v>
      </c>
      <c r="FH5365" s="1" t="s">
        <v>1810</v>
      </c>
      <c r="FI5365" s="1" t="s">
        <v>523</v>
      </c>
      <c r="FJ5365" s="1" t="s">
        <v>1993</v>
      </c>
      <c r="FK5365" s="1" t="s">
        <v>186</v>
      </c>
      <c r="FL5365" s="1" t="s">
        <v>186</v>
      </c>
      <c r="FM5365" s="1" t="s">
        <v>186</v>
      </c>
      <c r="FN5365" s="1" t="s">
        <v>186</v>
      </c>
      <c r="FO5365" s="1" t="s">
        <v>65003</v>
      </c>
      <c r="FP5365" s="1" t="s">
        <v>1429</v>
      </c>
      <c r="FQ5365" s="1" t="s">
        <v>527</v>
      </c>
      <c r="FR5365" s="1" t="s">
        <v>487</v>
      </c>
      <c r="FS5365" s="1" t="s">
        <v>186</v>
      </c>
      <c r="FT5365" s="1" t="s">
        <v>186</v>
      </c>
      <c r="FU5365" s="1" t="s">
        <v>186</v>
      </c>
      <c r="FV5365" s="1" t="s">
        <v>186</v>
      </c>
      <c r="FW5365" s="1" t="s">
        <v>65003</v>
      </c>
      <c r="FX5365" s="1" t="s">
        <v>15672</v>
      </c>
      <c r="FY5365" s="1" t="s">
        <v>968</v>
      </c>
      <c r="FZ5365" s="1" t="s">
        <v>526</v>
      </c>
      <c r="GA5365" s="1" t="s">
        <v>186</v>
      </c>
      <c r="GB5365" s="1" t="s">
        <v>186</v>
      </c>
      <c r="GC5365" s="1" t="s">
        <v>186</v>
      </c>
      <c r="GD5365" s="1" t="s">
        <v>186</v>
      </c>
    </row>
    <row r="5366" spans="1:186" x14ac:dyDescent="0.3">
      <c r="A5366" s="1" t="s">
        <v>65004</v>
      </c>
      <c r="B5366" s="1" t="s">
        <v>65005</v>
      </c>
      <c r="C5366" s="1" t="s">
        <v>65006</v>
      </c>
      <c r="D5366" s="1" t="s">
        <v>17532</v>
      </c>
      <c r="E5366" s="1" t="s">
        <v>286</v>
      </c>
      <c r="F5366" s="1" t="s">
        <v>487</v>
      </c>
      <c r="G5366" s="1" t="s">
        <v>186</v>
      </c>
      <c r="H5366" s="1" t="s">
        <v>186</v>
      </c>
      <c r="I5366" s="1" t="s">
        <v>186</v>
      </c>
      <c r="J5366" s="1" t="s">
        <v>186</v>
      </c>
      <c r="K5366" s="1" t="s">
        <v>65006</v>
      </c>
      <c r="L5366" s="1" t="s">
        <v>1187</v>
      </c>
      <c r="M5366" s="1" t="s">
        <v>496</v>
      </c>
      <c r="N5366" s="1" t="s">
        <v>1520</v>
      </c>
      <c r="O5366" s="1" t="s">
        <v>186</v>
      </c>
      <c r="P5366" s="1" t="s">
        <v>186</v>
      </c>
      <c r="Q5366" s="1" t="s">
        <v>186</v>
      </c>
      <c r="R5366" s="1" t="s">
        <v>186</v>
      </c>
      <c r="S5366" s="1" t="s">
        <v>65006</v>
      </c>
      <c r="T5366" s="1" t="s">
        <v>259</v>
      </c>
      <c r="U5366" s="1" t="s">
        <v>504</v>
      </c>
      <c r="V5366" s="1" t="s">
        <v>487</v>
      </c>
      <c r="W5366" s="1" t="s">
        <v>186</v>
      </c>
      <c r="X5366" s="1" t="s">
        <v>186</v>
      </c>
      <c r="Y5366" s="1" t="s">
        <v>186</v>
      </c>
      <c r="Z5366" s="1" t="s">
        <v>186</v>
      </c>
      <c r="AA5366" s="1" t="s">
        <v>65006</v>
      </c>
      <c r="AB5366" s="1" t="s">
        <v>503</v>
      </c>
      <c r="AC5366" s="1" t="s">
        <v>489</v>
      </c>
      <c r="AD5366" s="1" t="s">
        <v>288</v>
      </c>
      <c r="AE5366" s="1" t="s">
        <v>186</v>
      </c>
      <c r="AF5366" s="1" t="s">
        <v>186</v>
      </c>
      <c r="AG5366" s="1" t="s">
        <v>186</v>
      </c>
      <c r="AH5366" s="1" t="s">
        <v>186</v>
      </c>
      <c r="AI5366" s="1" t="s">
        <v>65006</v>
      </c>
      <c r="AJ5366" s="1" t="s">
        <v>3135</v>
      </c>
      <c r="AK5366" s="1" t="s">
        <v>500</v>
      </c>
      <c r="AL5366" s="1" t="s">
        <v>491</v>
      </c>
      <c r="AM5366" s="1" t="s">
        <v>186</v>
      </c>
      <c r="AN5366" s="1" t="s">
        <v>186</v>
      </c>
      <c r="AO5366" s="1" t="s">
        <v>186</v>
      </c>
      <c r="AP5366" s="1" t="s">
        <v>186</v>
      </c>
      <c r="AQ5366" s="1" t="s">
        <v>186</v>
      </c>
      <c r="AR5366" s="1" t="s">
        <v>186</v>
      </c>
      <c r="AS5366" s="1" t="s">
        <v>186</v>
      </c>
      <c r="AT5366" s="1" t="s">
        <v>186</v>
      </c>
      <c r="AU5366" s="1" t="s">
        <v>186</v>
      </c>
      <c r="AV5366" s="1" t="s">
        <v>186</v>
      </c>
      <c r="AW5366" s="1" t="s">
        <v>186</v>
      </c>
      <c r="AX5366" s="1" t="s">
        <v>186</v>
      </c>
      <c r="AY5366" s="1" t="s">
        <v>186</v>
      </c>
      <c r="AZ5366" s="1" t="s">
        <v>186</v>
      </c>
      <c r="BA5366" s="1" t="s">
        <v>186</v>
      </c>
      <c r="BB5366" s="1" t="s">
        <v>186</v>
      </c>
      <c r="BC5366" s="1" t="s">
        <v>186</v>
      </c>
      <c r="BD5366" s="1" t="s">
        <v>186</v>
      </c>
      <c r="BE5366" s="1" t="s">
        <v>186</v>
      </c>
      <c r="BF5366" s="1" t="s">
        <v>186</v>
      </c>
      <c r="BG5366" s="1" t="s">
        <v>186</v>
      </c>
      <c r="BH5366" s="1" t="s">
        <v>186</v>
      </c>
      <c r="BI5366" s="1" t="s">
        <v>186</v>
      </c>
      <c r="BJ5366" s="1" t="s">
        <v>186</v>
      </c>
      <c r="BK5366" s="1" t="s">
        <v>186</v>
      </c>
      <c r="BL5366" s="1" t="s">
        <v>186</v>
      </c>
      <c r="BM5366" s="1" t="s">
        <v>186</v>
      </c>
      <c r="BN5366" s="1" t="s">
        <v>186</v>
      </c>
      <c r="BO5366" s="1" t="s">
        <v>186</v>
      </c>
      <c r="BP5366" s="1" t="s">
        <v>186</v>
      </c>
      <c r="BQ5366" s="1" t="s">
        <v>186</v>
      </c>
      <c r="BR5366" s="1" t="s">
        <v>186</v>
      </c>
      <c r="BS5366" s="1" t="s">
        <v>186</v>
      </c>
      <c r="BT5366" s="1" t="s">
        <v>186</v>
      </c>
      <c r="BU5366" s="1" t="s">
        <v>186</v>
      </c>
      <c r="BV5366" s="1" t="s">
        <v>186</v>
      </c>
      <c r="BW5366" s="1" t="s">
        <v>186</v>
      </c>
      <c r="BX5366" s="1" t="s">
        <v>186</v>
      </c>
      <c r="BY5366" s="1" t="s">
        <v>186</v>
      </c>
      <c r="BZ5366" s="1" t="s">
        <v>186</v>
      </c>
      <c r="CA5366" s="1" t="s">
        <v>186</v>
      </c>
      <c r="CB5366" s="1" t="s">
        <v>186</v>
      </c>
      <c r="CC5366" s="1" t="s">
        <v>186</v>
      </c>
      <c r="CD5366" s="1" t="s">
        <v>186</v>
      </c>
      <c r="CE5366" s="1" t="s">
        <v>186</v>
      </c>
      <c r="CF5366" s="1" t="s">
        <v>186</v>
      </c>
      <c r="CG5366" s="1" t="s">
        <v>186</v>
      </c>
      <c r="CH5366" s="1" t="s">
        <v>186</v>
      </c>
      <c r="CI5366" s="1" t="s">
        <v>186</v>
      </c>
      <c r="CJ5366" s="1" t="s">
        <v>186</v>
      </c>
      <c r="CK5366" s="1" t="s">
        <v>186</v>
      </c>
      <c r="CL5366" s="1" t="s">
        <v>186</v>
      </c>
      <c r="CM5366" s="1" t="s">
        <v>186</v>
      </c>
      <c r="CN5366" s="1" t="s">
        <v>186</v>
      </c>
      <c r="CO5366" s="1" t="s">
        <v>186</v>
      </c>
      <c r="CP5366" s="1" t="s">
        <v>186</v>
      </c>
      <c r="CQ5366" s="1" t="s">
        <v>186</v>
      </c>
      <c r="CR5366" s="1" t="s">
        <v>186</v>
      </c>
      <c r="CS5366" s="1" t="s">
        <v>186</v>
      </c>
      <c r="CT5366" s="1" t="s">
        <v>186</v>
      </c>
      <c r="CU5366" s="1" t="s">
        <v>186</v>
      </c>
      <c r="CV5366" s="1" t="s">
        <v>186</v>
      </c>
      <c r="CW5366" s="1" t="s">
        <v>186</v>
      </c>
      <c r="CX5366" s="1" t="s">
        <v>186</v>
      </c>
      <c r="CY5366" s="1" t="s">
        <v>186</v>
      </c>
      <c r="CZ5366" s="1" t="s">
        <v>186</v>
      </c>
      <c r="DA5366" s="1" t="s">
        <v>186</v>
      </c>
      <c r="DB5366" s="1" t="s">
        <v>186</v>
      </c>
      <c r="DC5366" s="1" t="s">
        <v>186</v>
      </c>
      <c r="DD5366" s="1" t="s">
        <v>186</v>
      </c>
      <c r="DE5366" s="1" t="s">
        <v>186</v>
      </c>
      <c r="DF5366" s="1" t="s">
        <v>186</v>
      </c>
      <c r="DG5366" s="1" t="s">
        <v>186</v>
      </c>
      <c r="DH5366" s="1" t="s">
        <v>186</v>
      </c>
      <c r="DI5366" s="1" t="s">
        <v>186</v>
      </c>
      <c r="DJ5366" s="1" t="s">
        <v>186</v>
      </c>
      <c r="DK5366" s="1" t="s">
        <v>186</v>
      </c>
      <c r="DL5366" s="1" t="s">
        <v>186</v>
      </c>
      <c r="DM5366" s="1" t="s">
        <v>186</v>
      </c>
      <c r="DN5366" s="1" t="s">
        <v>186</v>
      </c>
      <c r="DO5366" s="1" t="s">
        <v>186</v>
      </c>
      <c r="DP5366" s="1" t="s">
        <v>186</v>
      </c>
      <c r="DQ5366" s="1" t="s">
        <v>186</v>
      </c>
      <c r="DR5366" s="1" t="s">
        <v>186</v>
      </c>
      <c r="DS5366" s="1" t="s">
        <v>65006</v>
      </c>
      <c r="DT5366" s="1" t="s">
        <v>810</v>
      </c>
      <c r="DU5366" s="1" t="s">
        <v>1044</v>
      </c>
      <c r="DV5366" s="1" t="s">
        <v>572</v>
      </c>
      <c r="DW5366" s="1" t="s">
        <v>186</v>
      </c>
      <c r="DX5366" s="1" t="s">
        <v>186</v>
      </c>
      <c r="DY5366" s="1" t="s">
        <v>186</v>
      </c>
      <c r="DZ5366" s="1" t="s">
        <v>186</v>
      </c>
      <c r="EA5366" s="1" t="s">
        <v>65006</v>
      </c>
      <c r="EB5366" s="1" t="s">
        <v>788</v>
      </c>
      <c r="EC5366" s="1" t="s">
        <v>2871</v>
      </c>
      <c r="ED5366" s="1" t="s">
        <v>526</v>
      </c>
      <c r="EE5366" s="1" t="s">
        <v>186</v>
      </c>
      <c r="EF5366" s="1" t="s">
        <v>186</v>
      </c>
      <c r="EG5366" s="1" t="s">
        <v>186</v>
      </c>
      <c r="EH5366" s="1" t="s">
        <v>186</v>
      </c>
      <c r="EI5366" s="1" t="s">
        <v>65006</v>
      </c>
      <c r="EJ5366" s="1" t="s">
        <v>1409</v>
      </c>
      <c r="EK5366" s="1" t="s">
        <v>3245</v>
      </c>
      <c r="EL5366" s="1" t="s">
        <v>54930</v>
      </c>
      <c r="EM5366" s="1" t="s">
        <v>186</v>
      </c>
      <c r="EN5366" s="1" t="s">
        <v>186</v>
      </c>
      <c r="EO5366" s="1" t="s">
        <v>186</v>
      </c>
      <c r="EP5366" s="1" t="s">
        <v>186</v>
      </c>
      <c r="EQ5366" s="1" t="s">
        <v>65006</v>
      </c>
      <c r="ER5366" s="1" t="s">
        <v>2063</v>
      </c>
      <c r="ES5366" s="1" t="s">
        <v>1482</v>
      </c>
      <c r="ET5366" s="1" t="s">
        <v>394</v>
      </c>
      <c r="EU5366" s="1" t="s">
        <v>186</v>
      </c>
      <c r="EV5366" s="1" t="s">
        <v>186</v>
      </c>
      <c r="EW5366" s="1" t="s">
        <v>186</v>
      </c>
      <c r="EX5366" s="1" t="s">
        <v>186</v>
      </c>
      <c r="EY5366" s="1" t="s">
        <v>65006</v>
      </c>
      <c r="EZ5366" s="1" t="s">
        <v>5197</v>
      </c>
      <c r="FA5366" s="1" t="s">
        <v>678</v>
      </c>
      <c r="FB5366" s="1" t="s">
        <v>394</v>
      </c>
      <c r="FC5366" s="1" t="s">
        <v>186</v>
      </c>
      <c r="FD5366" s="1" t="s">
        <v>186</v>
      </c>
      <c r="FE5366" s="1" t="s">
        <v>186</v>
      </c>
      <c r="FF5366" s="1" t="s">
        <v>186</v>
      </c>
      <c r="FG5366" s="1" t="s">
        <v>65006</v>
      </c>
      <c r="FH5366" s="1" t="s">
        <v>748</v>
      </c>
      <c r="FI5366" s="1" t="s">
        <v>316</v>
      </c>
      <c r="FJ5366" s="1" t="s">
        <v>490</v>
      </c>
      <c r="FK5366" s="1" t="s">
        <v>186</v>
      </c>
      <c r="FL5366" s="1" t="s">
        <v>186</v>
      </c>
      <c r="FM5366" s="1" t="s">
        <v>186</v>
      </c>
      <c r="FN5366" s="1" t="s">
        <v>186</v>
      </c>
      <c r="FO5366" s="1" t="s">
        <v>65006</v>
      </c>
      <c r="FP5366" s="1" t="s">
        <v>2314</v>
      </c>
      <c r="FQ5366" s="1" t="s">
        <v>1127</v>
      </c>
      <c r="FR5366" s="1" t="s">
        <v>6072</v>
      </c>
      <c r="FS5366" s="1" t="s">
        <v>186</v>
      </c>
      <c r="FT5366" s="1" t="s">
        <v>186</v>
      </c>
      <c r="FU5366" s="1" t="s">
        <v>186</v>
      </c>
      <c r="FV5366" s="1" t="s">
        <v>186</v>
      </c>
      <c r="FW5366" s="1" t="s">
        <v>65006</v>
      </c>
      <c r="FX5366" s="1" t="s">
        <v>545</v>
      </c>
      <c r="FY5366" s="1" t="s">
        <v>261</v>
      </c>
      <c r="FZ5366" s="1" t="s">
        <v>487</v>
      </c>
      <c r="GA5366" s="1" t="s">
        <v>186</v>
      </c>
      <c r="GB5366" s="1" t="s">
        <v>186</v>
      </c>
      <c r="GC5366" s="1" t="s">
        <v>186</v>
      </c>
      <c r="GD5366" s="1" t="s">
        <v>186</v>
      </c>
    </row>
    <row r="5367" spans="1:186" x14ac:dyDescent="0.3">
      <c r="A5367" s="1" t="s">
        <v>65007</v>
      </c>
      <c r="B5367" s="1" t="s">
        <v>65008</v>
      </c>
      <c r="C5367" s="1" t="s">
        <v>65009</v>
      </c>
      <c r="D5367" s="1" t="s">
        <v>248</v>
      </c>
      <c r="E5367" s="1" t="s">
        <v>1100</v>
      </c>
      <c r="F5367" s="1" t="s">
        <v>1212</v>
      </c>
      <c r="G5367" s="1" t="s">
        <v>65009</v>
      </c>
      <c r="H5367" s="1" t="s">
        <v>248</v>
      </c>
      <c r="I5367" s="1" t="s">
        <v>1400</v>
      </c>
      <c r="J5367" s="1" t="s">
        <v>1425</v>
      </c>
      <c r="K5367" s="1" t="s">
        <v>65009</v>
      </c>
      <c r="L5367" s="1" t="s">
        <v>2309</v>
      </c>
      <c r="M5367" s="1" t="s">
        <v>1599</v>
      </c>
      <c r="N5367" s="1" t="s">
        <v>288</v>
      </c>
      <c r="O5367" s="1" t="s">
        <v>65009</v>
      </c>
      <c r="P5367" s="1" t="s">
        <v>2309</v>
      </c>
      <c r="Q5367" s="1" t="s">
        <v>810</v>
      </c>
      <c r="R5367" s="1" t="s">
        <v>2420</v>
      </c>
      <c r="S5367" s="1" t="s">
        <v>65010</v>
      </c>
      <c r="T5367" s="1" t="s">
        <v>33906</v>
      </c>
      <c r="U5367" s="1" t="s">
        <v>186</v>
      </c>
      <c r="V5367" s="1" t="s">
        <v>440</v>
      </c>
      <c r="W5367" s="1" t="s">
        <v>65010</v>
      </c>
      <c r="X5367" s="1" t="s">
        <v>33906</v>
      </c>
      <c r="Y5367" s="1" t="s">
        <v>186</v>
      </c>
      <c r="Z5367" s="1" t="s">
        <v>288</v>
      </c>
      <c r="AA5367" s="1" t="s">
        <v>65010</v>
      </c>
      <c r="AB5367" s="1" t="s">
        <v>23547</v>
      </c>
      <c r="AC5367" s="1" t="s">
        <v>186</v>
      </c>
      <c r="AD5367" s="1" t="s">
        <v>591</v>
      </c>
      <c r="AE5367" s="1" t="s">
        <v>65010</v>
      </c>
      <c r="AF5367" s="1" t="s">
        <v>24650</v>
      </c>
      <c r="AG5367" s="1" t="s">
        <v>186</v>
      </c>
      <c r="AH5367" s="1" t="s">
        <v>1939</v>
      </c>
      <c r="AI5367" s="1" t="s">
        <v>186</v>
      </c>
      <c r="AJ5367" s="1" t="s">
        <v>186</v>
      </c>
      <c r="AK5367" s="1" t="s">
        <v>186</v>
      </c>
      <c r="AL5367" s="1" t="s">
        <v>186</v>
      </c>
      <c r="AM5367" s="1" t="s">
        <v>65010</v>
      </c>
      <c r="AN5367" s="1" t="s">
        <v>24650</v>
      </c>
      <c r="AO5367" s="1" t="s">
        <v>186</v>
      </c>
      <c r="AP5367" s="1" t="s">
        <v>1164</v>
      </c>
      <c r="AQ5367" s="1" t="s">
        <v>186</v>
      </c>
      <c r="AR5367" s="1" t="s">
        <v>186</v>
      </c>
      <c r="AS5367" s="1" t="s">
        <v>186</v>
      </c>
      <c r="AT5367" s="1" t="s">
        <v>186</v>
      </c>
      <c r="AU5367" s="1" t="s">
        <v>186</v>
      </c>
      <c r="AV5367" s="1" t="s">
        <v>186</v>
      </c>
      <c r="AW5367" s="1" t="s">
        <v>186</v>
      </c>
      <c r="AX5367" s="1" t="s">
        <v>186</v>
      </c>
      <c r="AY5367" s="1" t="s">
        <v>186</v>
      </c>
      <c r="AZ5367" s="1" t="s">
        <v>186</v>
      </c>
      <c r="BA5367" s="1" t="s">
        <v>186</v>
      </c>
      <c r="BB5367" s="1" t="s">
        <v>186</v>
      </c>
      <c r="BC5367" s="1" t="s">
        <v>186</v>
      </c>
      <c r="BD5367" s="1" t="s">
        <v>186</v>
      </c>
      <c r="BE5367" s="1" t="s">
        <v>186</v>
      </c>
      <c r="BF5367" s="1" t="s">
        <v>186</v>
      </c>
      <c r="BG5367" s="1" t="s">
        <v>186</v>
      </c>
      <c r="BH5367" s="1" t="s">
        <v>186</v>
      </c>
      <c r="BI5367" s="1" t="s">
        <v>186</v>
      </c>
      <c r="BJ5367" s="1" t="s">
        <v>186</v>
      </c>
      <c r="BK5367" s="1" t="s">
        <v>186</v>
      </c>
      <c r="BL5367" s="1" t="s">
        <v>186</v>
      </c>
      <c r="BM5367" s="1" t="s">
        <v>186</v>
      </c>
      <c r="BN5367" s="1" t="s">
        <v>186</v>
      </c>
      <c r="BO5367" s="1" t="s">
        <v>186</v>
      </c>
      <c r="BP5367" s="1" t="s">
        <v>186</v>
      </c>
      <c r="BQ5367" s="1" t="s">
        <v>186</v>
      </c>
      <c r="BR5367" s="1" t="s">
        <v>186</v>
      </c>
      <c r="BS5367" s="1" t="s">
        <v>186</v>
      </c>
      <c r="BT5367" s="1" t="s">
        <v>186</v>
      </c>
      <c r="BU5367" s="1" t="s">
        <v>186</v>
      </c>
      <c r="BV5367" s="1" t="s">
        <v>186</v>
      </c>
      <c r="BW5367" s="1" t="s">
        <v>186</v>
      </c>
      <c r="BX5367" s="1" t="s">
        <v>186</v>
      </c>
      <c r="BY5367" s="1" t="s">
        <v>186</v>
      </c>
      <c r="BZ5367" s="1" t="s">
        <v>186</v>
      </c>
      <c r="CA5367" s="1" t="s">
        <v>186</v>
      </c>
      <c r="CB5367" s="1" t="s">
        <v>186</v>
      </c>
      <c r="CC5367" s="1" t="s">
        <v>186</v>
      </c>
      <c r="CD5367" s="1" t="s">
        <v>186</v>
      </c>
      <c r="CE5367" s="1" t="s">
        <v>186</v>
      </c>
      <c r="CF5367" s="1" t="s">
        <v>186</v>
      </c>
      <c r="CG5367" s="1" t="s">
        <v>186</v>
      </c>
      <c r="CH5367" s="1" t="s">
        <v>186</v>
      </c>
      <c r="CI5367" s="1" t="s">
        <v>186</v>
      </c>
      <c r="CJ5367" s="1" t="s">
        <v>186</v>
      </c>
      <c r="CK5367" s="1" t="s">
        <v>186</v>
      </c>
      <c r="CL5367" s="1" t="s">
        <v>186</v>
      </c>
      <c r="CM5367" s="1" t="s">
        <v>186</v>
      </c>
      <c r="CN5367" s="1" t="s">
        <v>186</v>
      </c>
      <c r="CO5367" s="1" t="s">
        <v>186</v>
      </c>
      <c r="CP5367" s="1" t="s">
        <v>186</v>
      </c>
      <c r="CQ5367" s="1" t="s">
        <v>186</v>
      </c>
      <c r="CR5367" s="1" t="s">
        <v>186</v>
      </c>
      <c r="CS5367" s="1" t="s">
        <v>186</v>
      </c>
      <c r="CT5367" s="1" t="s">
        <v>186</v>
      </c>
      <c r="CU5367" s="1" t="s">
        <v>186</v>
      </c>
      <c r="CV5367" s="1" t="s">
        <v>186</v>
      </c>
      <c r="CW5367" s="1" t="s">
        <v>186</v>
      </c>
      <c r="CX5367" s="1" t="s">
        <v>186</v>
      </c>
      <c r="CY5367" s="1" t="s">
        <v>186</v>
      </c>
      <c r="CZ5367" s="1" t="s">
        <v>186</v>
      </c>
      <c r="DA5367" s="1" t="s">
        <v>186</v>
      </c>
      <c r="DB5367" s="1" t="s">
        <v>186</v>
      </c>
      <c r="DC5367" s="1" t="s">
        <v>186</v>
      </c>
      <c r="DD5367" s="1" t="s">
        <v>186</v>
      </c>
      <c r="DE5367" s="1" t="s">
        <v>186</v>
      </c>
      <c r="DF5367" s="1" t="s">
        <v>186</v>
      </c>
      <c r="DG5367" s="1" t="s">
        <v>186</v>
      </c>
      <c r="DH5367" s="1" t="s">
        <v>186</v>
      </c>
      <c r="DI5367" s="1" t="s">
        <v>186</v>
      </c>
      <c r="DJ5367" s="1" t="s">
        <v>186</v>
      </c>
      <c r="DK5367" s="1" t="s">
        <v>186</v>
      </c>
      <c r="DL5367" s="1" t="s">
        <v>186</v>
      </c>
      <c r="DM5367" s="1" t="s">
        <v>186</v>
      </c>
      <c r="DN5367" s="1" t="s">
        <v>186</v>
      </c>
      <c r="DO5367" s="1" t="s">
        <v>186</v>
      </c>
      <c r="DP5367" s="1" t="s">
        <v>186</v>
      </c>
      <c r="DQ5367" s="1" t="s">
        <v>186</v>
      </c>
      <c r="DR5367" s="1" t="s">
        <v>186</v>
      </c>
      <c r="DS5367" s="1" t="s">
        <v>186</v>
      </c>
      <c r="DT5367" s="1" t="s">
        <v>186</v>
      </c>
      <c r="DU5367" s="1" t="s">
        <v>186</v>
      </c>
      <c r="DV5367" s="1" t="s">
        <v>186</v>
      </c>
      <c r="DW5367" s="1" t="s">
        <v>186</v>
      </c>
      <c r="DX5367" s="1" t="s">
        <v>186</v>
      </c>
      <c r="DY5367" s="1" t="s">
        <v>186</v>
      </c>
      <c r="DZ5367" s="1" t="s">
        <v>186</v>
      </c>
      <c r="EA5367" s="1" t="s">
        <v>65010</v>
      </c>
      <c r="EB5367" s="1" t="s">
        <v>500</v>
      </c>
      <c r="EC5367" s="1" t="s">
        <v>186</v>
      </c>
      <c r="ED5367" s="1" t="s">
        <v>487</v>
      </c>
      <c r="EE5367" s="1" t="s">
        <v>186</v>
      </c>
      <c r="EF5367" s="1" t="s">
        <v>186</v>
      </c>
      <c r="EG5367" s="1" t="s">
        <v>186</v>
      </c>
      <c r="EH5367" s="1" t="s">
        <v>186</v>
      </c>
      <c r="EI5367" s="1" t="s">
        <v>65010</v>
      </c>
      <c r="EJ5367" s="1" t="s">
        <v>486</v>
      </c>
      <c r="EK5367" s="1" t="s">
        <v>186</v>
      </c>
      <c r="EL5367" s="1" t="s">
        <v>487</v>
      </c>
      <c r="EM5367" s="1" t="s">
        <v>186</v>
      </c>
      <c r="EN5367" s="1" t="s">
        <v>186</v>
      </c>
      <c r="EO5367" s="1" t="s">
        <v>186</v>
      </c>
      <c r="EP5367" s="1" t="s">
        <v>186</v>
      </c>
      <c r="EQ5367" s="1" t="s">
        <v>65010</v>
      </c>
      <c r="ER5367" s="1" t="s">
        <v>790</v>
      </c>
      <c r="ES5367" s="1" t="s">
        <v>186</v>
      </c>
      <c r="ET5367" s="1" t="s">
        <v>487</v>
      </c>
      <c r="EU5367" s="1" t="s">
        <v>186</v>
      </c>
      <c r="EV5367" s="1" t="s">
        <v>186</v>
      </c>
      <c r="EW5367" s="1" t="s">
        <v>186</v>
      </c>
      <c r="EX5367" s="1" t="s">
        <v>186</v>
      </c>
      <c r="EY5367" s="1" t="s">
        <v>65010</v>
      </c>
      <c r="EZ5367" s="1" t="s">
        <v>2539</v>
      </c>
      <c r="FA5367" s="1" t="s">
        <v>186</v>
      </c>
      <c r="FB5367" s="1" t="s">
        <v>507</v>
      </c>
      <c r="FC5367" s="1" t="s">
        <v>186</v>
      </c>
      <c r="FD5367" s="1" t="s">
        <v>186</v>
      </c>
      <c r="FE5367" s="1" t="s">
        <v>186</v>
      </c>
      <c r="FF5367" s="1" t="s">
        <v>186</v>
      </c>
      <c r="FG5367" s="1" t="s">
        <v>65010</v>
      </c>
      <c r="FH5367" s="1" t="s">
        <v>2539</v>
      </c>
      <c r="FI5367" s="1" t="s">
        <v>186</v>
      </c>
      <c r="FJ5367" s="1" t="s">
        <v>487</v>
      </c>
      <c r="FK5367" s="1" t="s">
        <v>186</v>
      </c>
      <c r="FL5367" s="1" t="s">
        <v>186</v>
      </c>
      <c r="FM5367" s="1" t="s">
        <v>186</v>
      </c>
      <c r="FN5367" s="1" t="s">
        <v>186</v>
      </c>
      <c r="FO5367" s="1" t="s">
        <v>65010</v>
      </c>
      <c r="FP5367" s="1" t="s">
        <v>788</v>
      </c>
      <c r="FQ5367" s="1" t="s">
        <v>186</v>
      </c>
      <c r="FR5367" s="1" t="s">
        <v>487</v>
      </c>
      <c r="FS5367" s="1" t="s">
        <v>186</v>
      </c>
      <c r="FT5367" s="1" t="s">
        <v>186</v>
      </c>
      <c r="FU5367" s="1" t="s">
        <v>186</v>
      </c>
      <c r="FV5367" s="1" t="s">
        <v>186</v>
      </c>
      <c r="FW5367" s="1" t="s">
        <v>65010</v>
      </c>
      <c r="FX5367" s="1" t="s">
        <v>790</v>
      </c>
      <c r="FY5367" s="1" t="s">
        <v>186</v>
      </c>
      <c r="FZ5367" s="1" t="s">
        <v>487</v>
      </c>
      <c r="GA5367" s="1" t="s">
        <v>186</v>
      </c>
      <c r="GB5367" s="1" t="s">
        <v>186</v>
      </c>
      <c r="GC5367" s="1" t="s">
        <v>186</v>
      </c>
      <c r="GD5367" s="1" t="s">
        <v>186</v>
      </c>
    </row>
    <row r="5368" spans="1:186" x14ac:dyDescent="0.3">
      <c r="A5368" s="1" t="s">
        <v>65011</v>
      </c>
      <c r="B5368" s="1" t="s">
        <v>65012</v>
      </c>
      <c r="C5368" s="1" t="s">
        <v>186</v>
      </c>
      <c r="D5368" s="1" t="s">
        <v>186</v>
      </c>
      <c r="E5368" s="1" t="s">
        <v>186</v>
      </c>
      <c r="F5368" s="1" t="s">
        <v>186</v>
      </c>
      <c r="G5368" s="1" t="s">
        <v>186</v>
      </c>
      <c r="H5368" s="1" t="s">
        <v>186</v>
      </c>
      <c r="I5368" s="1" t="s">
        <v>186</v>
      </c>
      <c r="J5368" s="1" t="s">
        <v>186</v>
      </c>
      <c r="K5368" s="1" t="s">
        <v>186</v>
      </c>
      <c r="L5368" s="1" t="s">
        <v>186</v>
      </c>
      <c r="M5368" s="1" t="s">
        <v>186</v>
      </c>
      <c r="N5368" s="1" t="s">
        <v>186</v>
      </c>
      <c r="O5368" s="1" t="s">
        <v>186</v>
      </c>
      <c r="P5368" s="1" t="s">
        <v>186</v>
      </c>
      <c r="Q5368" s="1" t="s">
        <v>186</v>
      </c>
      <c r="R5368" s="1" t="s">
        <v>186</v>
      </c>
      <c r="S5368" s="1" t="s">
        <v>186</v>
      </c>
      <c r="T5368" s="1" t="s">
        <v>186</v>
      </c>
      <c r="U5368" s="1" t="s">
        <v>186</v>
      </c>
      <c r="V5368" s="1" t="s">
        <v>186</v>
      </c>
      <c r="W5368" s="1" t="s">
        <v>186</v>
      </c>
      <c r="X5368" s="1" t="s">
        <v>186</v>
      </c>
      <c r="Y5368" s="1" t="s">
        <v>186</v>
      </c>
      <c r="Z5368" s="1" t="s">
        <v>186</v>
      </c>
      <c r="AA5368" s="1" t="s">
        <v>65013</v>
      </c>
      <c r="AB5368" s="1" t="s">
        <v>29550</v>
      </c>
      <c r="AC5368" s="1" t="s">
        <v>186</v>
      </c>
      <c r="AD5368" s="1" t="s">
        <v>487</v>
      </c>
      <c r="AE5368" s="1" t="s">
        <v>186</v>
      </c>
      <c r="AF5368" s="1" t="s">
        <v>186</v>
      </c>
      <c r="AG5368" s="1" t="s">
        <v>186</v>
      </c>
      <c r="AH5368" s="1" t="s">
        <v>186</v>
      </c>
      <c r="AI5368" s="1" t="s">
        <v>65013</v>
      </c>
      <c r="AJ5368" s="1" t="s">
        <v>40740</v>
      </c>
      <c r="AK5368" s="1" t="s">
        <v>186</v>
      </c>
      <c r="AL5368" s="1" t="s">
        <v>490</v>
      </c>
      <c r="AM5368" s="1" t="s">
        <v>186</v>
      </c>
      <c r="AN5368" s="1" t="s">
        <v>186</v>
      </c>
      <c r="AO5368" s="1" t="s">
        <v>186</v>
      </c>
      <c r="AP5368" s="1" t="s">
        <v>186</v>
      </c>
      <c r="AQ5368" s="1" t="s">
        <v>65013</v>
      </c>
      <c r="AR5368" s="1" t="s">
        <v>28082</v>
      </c>
      <c r="AS5368" s="1" t="s">
        <v>186</v>
      </c>
      <c r="AT5368" s="1" t="s">
        <v>440</v>
      </c>
      <c r="AU5368" s="1" t="s">
        <v>186</v>
      </c>
      <c r="AV5368" s="1" t="s">
        <v>186</v>
      </c>
      <c r="AW5368" s="1" t="s">
        <v>186</v>
      </c>
      <c r="AX5368" s="1" t="s">
        <v>186</v>
      </c>
      <c r="AY5368" s="1" t="s">
        <v>65013</v>
      </c>
      <c r="AZ5368" s="1" t="s">
        <v>15669</v>
      </c>
      <c r="BA5368" s="1" t="s">
        <v>186</v>
      </c>
      <c r="BB5368" s="1" t="s">
        <v>288</v>
      </c>
      <c r="BC5368" s="1" t="s">
        <v>186</v>
      </c>
      <c r="BD5368" s="1" t="s">
        <v>186</v>
      </c>
      <c r="BE5368" s="1" t="s">
        <v>186</v>
      </c>
      <c r="BF5368" s="1" t="s">
        <v>186</v>
      </c>
      <c r="BG5368" s="1" t="s">
        <v>65013</v>
      </c>
      <c r="BH5368" s="1" t="s">
        <v>3842</v>
      </c>
      <c r="BI5368" s="1" t="s">
        <v>186</v>
      </c>
      <c r="BJ5368" s="1" t="s">
        <v>487</v>
      </c>
      <c r="BK5368" s="1" t="s">
        <v>186</v>
      </c>
      <c r="BL5368" s="1" t="s">
        <v>186</v>
      </c>
      <c r="BM5368" s="1" t="s">
        <v>186</v>
      </c>
      <c r="BN5368" s="1" t="s">
        <v>186</v>
      </c>
      <c r="BO5368" s="1" t="s">
        <v>65013</v>
      </c>
      <c r="BP5368" s="1" t="s">
        <v>4590</v>
      </c>
      <c r="BQ5368" s="1" t="s">
        <v>186</v>
      </c>
      <c r="BR5368" s="1" t="s">
        <v>2534</v>
      </c>
      <c r="BS5368" s="1" t="s">
        <v>186</v>
      </c>
      <c r="BT5368" s="1" t="s">
        <v>186</v>
      </c>
      <c r="BU5368" s="1" t="s">
        <v>186</v>
      </c>
      <c r="BV5368" s="1" t="s">
        <v>186</v>
      </c>
      <c r="BW5368" s="1" t="s">
        <v>65013</v>
      </c>
      <c r="BX5368" s="1" t="s">
        <v>4590</v>
      </c>
      <c r="BY5368" s="1" t="s">
        <v>186</v>
      </c>
      <c r="BZ5368" s="1" t="s">
        <v>65014</v>
      </c>
      <c r="CA5368" s="1" t="s">
        <v>186</v>
      </c>
      <c r="CB5368" s="1" t="s">
        <v>186</v>
      </c>
      <c r="CC5368" s="1" t="s">
        <v>186</v>
      </c>
      <c r="CD5368" s="1" t="s">
        <v>186</v>
      </c>
      <c r="CE5368" s="1" t="s">
        <v>186</v>
      </c>
      <c r="CF5368" s="1" t="s">
        <v>186</v>
      </c>
      <c r="CG5368" s="1" t="s">
        <v>186</v>
      </c>
      <c r="CH5368" s="1" t="s">
        <v>186</v>
      </c>
      <c r="CI5368" s="1" t="s">
        <v>186</v>
      </c>
      <c r="CJ5368" s="1" t="s">
        <v>186</v>
      </c>
      <c r="CK5368" s="1" t="s">
        <v>186</v>
      </c>
      <c r="CL5368" s="1" t="s">
        <v>186</v>
      </c>
      <c r="CM5368" s="1" t="s">
        <v>186</v>
      </c>
      <c r="CN5368" s="1" t="s">
        <v>186</v>
      </c>
      <c r="CO5368" s="1" t="s">
        <v>186</v>
      </c>
      <c r="CP5368" s="1" t="s">
        <v>186</v>
      </c>
      <c r="CQ5368" s="1" t="s">
        <v>186</v>
      </c>
      <c r="CR5368" s="1" t="s">
        <v>186</v>
      </c>
      <c r="CS5368" s="1" t="s">
        <v>186</v>
      </c>
      <c r="CT5368" s="1" t="s">
        <v>186</v>
      </c>
      <c r="CU5368" s="1" t="s">
        <v>186</v>
      </c>
      <c r="CV5368" s="1" t="s">
        <v>186</v>
      </c>
      <c r="CW5368" s="1" t="s">
        <v>186</v>
      </c>
      <c r="CX5368" s="1" t="s">
        <v>186</v>
      </c>
      <c r="CY5368" s="1" t="s">
        <v>186</v>
      </c>
      <c r="CZ5368" s="1" t="s">
        <v>186</v>
      </c>
      <c r="DA5368" s="1" t="s">
        <v>186</v>
      </c>
      <c r="DB5368" s="1" t="s">
        <v>186</v>
      </c>
      <c r="DC5368" s="1" t="s">
        <v>186</v>
      </c>
      <c r="DD5368" s="1" t="s">
        <v>186</v>
      </c>
      <c r="DE5368" s="1" t="s">
        <v>186</v>
      </c>
      <c r="DF5368" s="1" t="s">
        <v>186</v>
      </c>
      <c r="DG5368" s="1" t="s">
        <v>186</v>
      </c>
      <c r="DH5368" s="1" t="s">
        <v>186</v>
      </c>
      <c r="DI5368" s="1" t="s">
        <v>186</v>
      </c>
      <c r="DJ5368" s="1" t="s">
        <v>186</v>
      </c>
      <c r="DK5368" s="1" t="s">
        <v>186</v>
      </c>
      <c r="DL5368" s="1" t="s">
        <v>186</v>
      </c>
      <c r="DM5368" s="1" t="s">
        <v>186</v>
      </c>
      <c r="DN5368" s="1" t="s">
        <v>186</v>
      </c>
      <c r="DO5368" s="1" t="s">
        <v>186</v>
      </c>
      <c r="DP5368" s="1" t="s">
        <v>186</v>
      </c>
      <c r="DQ5368" s="1" t="s">
        <v>186</v>
      </c>
      <c r="DR5368" s="1" t="s">
        <v>186</v>
      </c>
      <c r="DS5368" s="1" t="s">
        <v>186</v>
      </c>
      <c r="DT5368" s="1" t="s">
        <v>186</v>
      </c>
      <c r="DU5368" s="1" t="s">
        <v>186</v>
      </c>
      <c r="DV5368" s="1" t="s">
        <v>186</v>
      </c>
      <c r="DW5368" s="1" t="s">
        <v>186</v>
      </c>
      <c r="DX5368" s="1" t="s">
        <v>186</v>
      </c>
      <c r="DY5368" s="1" t="s">
        <v>186</v>
      </c>
      <c r="DZ5368" s="1" t="s">
        <v>186</v>
      </c>
      <c r="EA5368" s="1" t="s">
        <v>186</v>
      </c>
      <c r="EB5368" s="1" t="s">
        <v>186</v>
      </c>
      <c r="EC5368" s="1" t="s">
        <v>186</v>
      </c>
      <c r="ED5368" s="1" t="s">
        <v>186</v>
      </c>
      <c r="EE5368" s="1" t="s">
        <v>186</v>
      </c>
      <c r="EF5368" s="1" t="s">
        <v>186</v>
      </c>
      <c r="EG5368" s="1" t="s">
        <v>186</v>
      </c>
      <c r="EH5368" s="1" t="s">
        <v>186</v>
      </c>
      <c r="EI5368" s="1" t="s">
        <v>186</v>
      </c>
      <c r="EJ5368" s="1" t="s">
        <v>186</v>
      </c>
      <c r="EK5368" s="1" t="s">
        <v>186</v>
      </c>
      <c r="EL5368" s="1" t="s">
        <v>186</v>
      </c>
      <c r="EM5368" s="1" t="s">
        <v>186</v>
      </c>
      <c r="EN5368" s="1" t="s">
        <v>186</v>
      </c>
      <c r="EO5368" s="1" t="s">
        <v>186</v>
      </c>
      <c r="EP5368" s="1" t="s">
        <v>186</v>
      </c>
      <c r="EQ5368" s="1" t="s">
        <v>186</v>
      </c>
      <c r="ER5368" s="1" t="s">
        <v>186</v>
      </c>
      <c r="ES5368" s="1" t="s">
        <v>186</v>
      </c>
      <c r="ET5368" s="1" t="s">
        <v>186</v>
      </c>
      <c r="EU5368" s="1" t="s">
        <v>186</v>
      </c>
      <c r="EV5368" s="1" t="s">
        <v>186</v>
      </c>
      <c r="EW5368" s="1" t="s">
        <v>186</v>
      </c>
      <c r="EX5368" s="1" t="s">
        <v>186</v>
      </c>
      <c r="EY5368" s="1" t="s">
        <v>186</v>
      </c>
      <c r="EZ5368" s="1" t="s">
        <v>186</v>
      </c>
      <c r="FA5368" s="1" t="s">
        <v>186</v>
      </c>
      <c r="FB5368" s="1" t="s">
        <v>186</v>
      </c>
      <c r="FC5368" s="1" t="s">
        <v>186</v>
      </c>
      <c r="FD5368" s="1" t="s">
        <v>186</v>
      </c>
      <c r="FE5368" s="1" t="s">
        <v>186</v>
      </c>
      <c r="FF5368" s="1" t="s">
        <v>186</v>
      </c>
      <c r="FG5368" s="1" t="s">
        <v>186</v>
      </c>
      <c r="FH5368" s="1" t="s">
        <v>186</v>
      </c>
      <c r="FI5368" s="1" t="s">
        <v>186</v>
      </c>
      <c r="FJ5368" s="1" t="s">
        <v>186</v>
      </c>
      <c r="FK5368" s="1" t="s">
        <v>186</v>
      </c>
      <c r="FL5368" s="1" t="s">
        <v>186</v>
      </c>
      <c r="FM5368" s="1" t="s">
        <v>186</v>
      </c>
      <c r="FN5368" s="1" t="s">
        <v>186</v>
      </c>
      <c r="FO5368" s="1" t="s">
        <v>186</v>
      </c>
      <c r="FP5368" s="1" t="s">
        <v>186</v>
      </c>
      <c r="FQ5368" s="1" t="s">
        <v>186</v>
      </c>
      <c r="FR5368" s="1" t="s">
        <v>186</v>
      </c>
      <c r="FS5368" s="1" t="s">
        <v>186</v>
      </c>
      <c r="FT5368" s="1" t="s">
        <v>186</v>
      </c>
      <c r="FU5368" s="1" t="s">
        <v>186</v>
      </c>
      <c r="FV5368" s="1" t="s">
        <v>186</v>
      </c>
      <c r="FW5368" s="1" t="s">
        <v>186</v>
      </c>
      <c r="FX5368" s="1" t="s">
        <v>186</v>
      </c>
      <c r="FY5368" s="1" t="s">
        <v>186</v>
      </c>
      <c r="FZ5368" s="1" t="s">
        <v>186</v>
      </c>
      <c r="GA5368" s="1" t="s">
        <v>186</v>
      </c>
      <c r="GB5368" s="1" t="s">
        <v>186</v>
      </c>
      <c r="GC5368" s="1" t="s">
        <v>186</v>
      </c>
      <c r="GD5368" s="1" t="s">
        <v>186</v>
      </c>
    </row>
    <row r="5369" spans="1:186" x14ac:dyDescent="0.3">
      <c r="A5369" s="1" t="s">
        <v>65015</v>
      </c>
      <c r="B5369" s="1" t="s">
        <v>65016</v>
      </c>
      <c r="C5369" s="1" t="s">
        <v>12208</v>
      </c>
      <c r="D5369" s="1" t="s">
        <v>65017</v>
      </c>
      <c r="E5369" s="1" t="s">
        <v>186</v>
      </c>
      <c r="F5369" s="1" t="s">
        <v>788</v>
      </c>
      <c r="G5369" s="1" t="s">
        <v>12208</v>
      </c>
      <c r="H5369" s="1" t="s">
        <v>65017</v>
      </c>
      <c r="I5369" s="1" t="s">
        <v>186</v>
      </c>
      <c r="J5369" s="1" t="s">
        <v>60676</v>
      </c>
      <c r="K5369" s="1" t="s">
        <v>12208</v>
      </c>
      <c r="L5369" s="1" t="s">
        <v>65018</v>
      </c>
      <c r="M5369" s="1" t="s">
        <v>186</v>
      </c>
      <c r="N5369" s="1" t="s">
        <v>788</v>
      </c>
      <c r="O5369" s="1" t="s">
        <v>12208</v>
      </c>
      <c r="P5369" s="1" t="s">
        <v>65018</v>
      </c>
      <c r="Q5369" s="1" t="s">
        <v>186</v>
      </c>
      <c r="R5369" s="1" t="s">
        <v>440</v>
      </c>
      <c r="S5369" s="1" t="s">
        <v>12208</v>
      </c>
      <c r="T5369" s="1" t="s">
        <v>65019</v>
      </c>
      <c r="U5369" s="1" t="s">
        <v>186</v>
      </c>
      <c r="V5369" s="1" t="s">
        <v>788</v>
      </c>
      <c r="W5369" s="1" t="s">
        <v>12208</v>
      </c>
      <c r="X5369" s="1" t="s">
        <v>65019</v>
      </c>
      <c r="Y5369" s="1" t="s">
        <v>186</v>
      </c>
      <c r="Z5369" s="1" t="s">
        <v>487</v>
      </c>
      <c r="AA5369" s="1" t="s">
        <v>12208</v>
      </c>
      <c r="AB5369" s="1" t="s">
        <v>186</v>
      </c>
      <c r="AC5369" s="1" t="s">
        <v>186</v>
      </c>
      <c r="AD5369" s="1" t="s">
        <v>491</v>
      </c>
      <c r="AE5369" s="1" t="s">
        <v>186</v>
      </c>
      <c r="AF5369" s="1" t="s">
        <v>186</v>
      </c>
      <c r="AG5369" s="1" t="s">
        <v>186</v>
      </c>
      <c r="AH5369" s="1" t="s">
        <v>186</v>
      </c>
      <c r="AI5369" s="1" t="s">
        <v>186</v>
      </c>
      <c r="AJ5369" s="1" t="s">
        <v>186</v>
      </c>
      <c r="AK5369" s="1" t="s">
        <v>186</v>
      </c>
      <c r="AL5369" s="1" t="s">
        <v>186</v>
      </c>
      <c r="AM5369" s="1" t="s">
        <v>186</v>
      </c>
      <c r="AN5369" s="1" t="s">
        <v>186</v>
      </c>
      <c r="AO5369" s="1" t="s">
        <v>186</v>
      </c>
      <c r="AP5369" s="1" t="s">
        <v>186</v>
      </c>
      <c r="AQ5369" s="1" t="s">
        <v>186</v>
      </c>
      <c r="AR5369" s="1" t="s">
        <v>186</v>
      </c>
      <c r="AS5369" s="1" t="s">
        <v>186</v>
      </c>
      <c r="AT5369" s="1" t="s">
        <v>186</v>
      </c>
      <c r="AU5369" s="1" t="s">
        <v>186</v>
      </c>
      <c r="AV5369" s="1" t="s">
        <v>186</v>
      </c>
      <c r="AW5369" s="1" t="s">
        <v>186</v>
      </c>
      <c r="AX5369" s="1" t="s">
        <v>186</v>
      </c>
      <c r="AY5369" s="1" t="s">
        <v>186</v>
      </c>
      <c r="AZ5369" s="1" t="s">
        <v>186</v>
      </c>
      <c r="BA5369" s="1" t="s">
        <v>186</v>
      </c>
      <c r="BB5369" s="1" t="s">
        <v>186</v>
      </c>
      <c r="BC5369" s="1" t="s">
        <v>186</v>
      </c>
      <c r="BD5369" s="1" t="s">
        <v>186</v>
      </c>
      <c r="BE5369" s="1" t="s">
        <v>186</v>
      </c>
      <c r="BF5369" s="1" t="s">
        <v>186</v>
      </c>
      <c r="BG5369" s="1" t="s">
        <v>186</v>
      </c>
      <c r="BH5369" s="1" t="s">
        <v>186</v>
      </c>
      <c r="BI5369" s="1" t="s">
        <v>186</v>
      </c>
      <c r="BJ5369" s="1" t="s">
        <v>186</v>
      </c>
      <c r="BK5369" s="1" t="s">
        <v>186</v>
      </c>
      <c r="BL5369" s="1" t="s">
        <v>186</v>
      </c>
      <c r="BM5369" s="1" t="s">
        <v>186</v>
      </c>
      <c r="BN5369" s="1" t="s">
        <v>186</v>
      </c>
      <c r="BO5369" s="1" t="s">
        <v>186</v>
      </c>
      <c r="BP5369" s="1" t="s">
        <v>186</v>
      </c>
      <c r="BQ5369" s="1" t="s">
        <v>186</v>
      </c>
      <c r="BR5369" s="1" t="s">
        <v>186</v>
      </c>
      <c r="BS5369" s="1" t="s">
        <v>186</v>
      </c>
      <c r="BT5369" s="1" t="s">
        <v>186</v>
      </c>
      <c r="BU5369" s="1" t="s">
        <v>186</v>
      </c>
      <c r="BV5369" s="1" t="s">
        <v>186</v>
      </c>
      <c r="BW5369" s="1" t="s">
        <v>186</v>
      </c>
      <c r="BX5369" s="1" t="s">
        <v>186</v>
      </c>
      <c r="BY5369" s="1" t="s">
        <v>186</v>
      </c>
      <c r="BZ5369" s="1" t="s">
        <v>186</v>
      </c>
      <c r="CA5369" s="1" t="s">
        <v>186</v>
      </c>
      <c r="CB5369" s="1" t="s">
        <v>186</v>
      </c>
      <c r="CC5369" s="1" t="s">
        <v>186</v>
      </c>
      <c r="CD5369" s="1" t="s">
        <v>186</v>
      </c>
      <c r="CE5369" s="1" t="s">
        <v>186</v>
      </c>
      <c r="CF5369" s="1" t="s">
        <v>186</v>
      </c>
      <c r="CG5369" s="1" t="s">
        <v>186</v>
      </c>
      <c r="CH5369" s="1" t="s">
        <v>186</v>
      </c>
      <c r="CI5369" s="1" t="s">
        <v>186</v>
      </c>
      <c r="CJ5369" s="1" t="s">
        <v>186</v>
      </c>
      <c r="CK5369" s="1" t="s">
        <v>186</v>
      </c>
      <c r="CL5369" s="1" t="s">
        <v>186</v>
      </c>
      <c r="CM5369" s="1" t="s">
        <v>186</v>
      </c>
      <c r="CN5369" s="1" t="s">
        <v>186</v>
      </c>
      <c r="CO5369" s="1" t="s">
        <v>186</v>
      </c>
      <c r="CP5369" s="1" t="s">
        <v>186</v>
      </c>
      <c r="CQ5369" s="1" t="s">
        <v>186</v>
      </c>
      <c r="CR5369" s="1" t="s">
        <v>186</v>
      </c>
      <c r="CS5369" s="1" t="s">
        <v>186</v>
      </c>
      <c r="CT5369" s="1" t="s">
        <v>186</v>
      </c>
      <c r="CU5369" s="1" t="s">
        <v>186</v>
      </c>
      <c r="CV5369" s="1" t="s">
        <v>186</v>
      </c>
      <c r="CW5369" s="1" t="s">
        <v>186</v>
      </c>
      <c r="CX5369" s="1" t="s">
        <v>186</v>
      </c>
      <c r="CY5369" s="1" t="s">
        <v>186</v>
      </c>
      <c r="CZ5369" s="1" t="s">
        <v>186</v>
      </c>
      <c r="DA5369" s="1" t="s">
        <v>186</v>
      </c>
      <c r="DB5369" s="1" t="s">
        <v>186</v>
      </c>
      <c r="DC5369" s="1" t="s">
        <v>186</v>
      </c>
      <c r="DD5369" s="1" t="s">
        <v>186</v>
      </c>
      <c r="DE5369" s="1" t="s">
        <v>186</v>
      </c>
      <c r="DF5369" s="1" t="s">
        <v>186</v>
      </c>
      <c r="DG5369" s="1" t="s">
        <v>186</v>
      </c>
      <c r="DH5369" s="1" t="s">
        <v>186</v>
      </c>
      <c r="DI5369" s="1" t="s">
        <v>186</v>
      </c>
      <c r="DJ5369" s="1" t="s">
        <v>186</v>
      </c>
      <c r="DK5369" s="1" t="s">
        <v>186</v>
      </c>
      <c r="DL5369" s="1" t="s">
        <v>186</v>
      </c>
      <c r="DM5369" s="1" t="s">
        <v>186</v>
      </c>
      <c r="DN5369" s="1" t="s">
        <v>186</v>
      </c>
      <c r="DO5369" s="1" t="s">
        <v>186</v>
      </c>
      <c r="DP5369" s="1" t="s">
        <v>186</v>
      </c>
      <c r="DQ5369" s="1" t="s">
        <v>186</v>
      </c>
      <c r="DR5369" s="1" t="s">
        <v>186</v>
      </c>
      <c r="DS5369" s="1" t="s">
        <v>186</v>
      </c>
      <c r="DT5369" s="1" t="s">
        <v>186</v>
      </c>
      <c r="DU5369" s="1" t="s">
        <v>186</v>
      </c>
      <c r="DV5369" s="1" t="s">
        <v>186</v>
      </c>
      <c r="DW5369" s="1" t="s">
        <v>186</v>
      </c>
      <c r="DX5369" s="1" t="s">
        <v>186</v>
      </c>
      <c r="DY5369" s="1" t="s">
        <v>186</v>
      </c>
      <c r="DZ5369" s="1" t="s">
        <v>186</v>
      </c>
      <c r="EA5369" s="1" t="s">
        <v>186</v>
      </c>
      <c r="EB5369" s="1" t="s">
        <v>186</v>
      </c>
      <c r="EC5369" s="1" t="s">
        <v>186</v>
      </c>
      <c r="ED5369" s="1" t="s">
        <v>186</v>
      </c>
      <c r="EE5369" s="1" t="s">
        <v>186</v>
      </c>
      <c r="EF5369" s="1" t="s">
        <v>186</v>
      </c>
      <c r="EG5369" s="1" t="s">
        <v>186</v>
      </c>
      <c r="EH5369" s="1" t="s">
        <v>186</v>
      </c>
      <c r="EI5369" s="1" t="s">
        <v>186</v>
      </c>
      <c r="EJ5369" s="1" t="s">
        <v>186</v>
      </c>
      <c r="EK5369" s="1" t="s">
        <v>186</v>
      </c>
      <c r="EL5369" s="1" t="s">
        <v>186</v>
      </c>
      <c r="EM5369" s="1" t="s">
        <v>186</v>
      </c>
      <c r="EN5369" s="1" t="s">
        <v>186</v>
      </c>
      <c r="EO5369" s="1" t="s">
        <v>186</v>
      </c>
      <c r="EP5369" s="1" t="s">
        <v>186</v>
      </c>
      <c r="EQ5369" s="1" t="s">
        <v>186</v>
      </c>
      <c r="ER5369" s="1" t="s">
        <v>186</v>
      </c>
      <c r="ES5369" s="1" t="s">
        <v>186</v>
      </c>
      <c r="ET5369" s="1" t="s">
        <v>186</v>
      </c>
      <c r="EU5369" s="1" t="s">
        <v>186</v>
      </c>
      <c r="EV5369" s="1" t="s">
        <v>186</v>
      </c>
      <c r="EW5369" s="1" t="s">
        <v>186</v>
      </c>
      <c r="EX5369" s="1" t="s">
        <v>186</v>
      </c>
      <c r="EY5369" s="1" t="s">
        <v>186</v>
      </c>
      <c r="EZ5369" s="1" t="s">
        <v>186</v>
      </c>
      <c r="FA5369" s="1" t="s">
        <v>186</v>
      </c>
      <c r="FB5369" s="1" t="s">
        <v>186</v>
      </c>
      <c r="FC5369" s="1" t="s">
        <v>186</v>
      </c>
      <c r="FD5369" s="1" t="s">
        <v>186</v>
      </c>
      <c r="FE5369" s="1" t="s">
        <v>186</v>
      </c>
      <c r="FF5369" s="1" t="s">
        <v>186</v>
      </c>
      <c r="FG5369" s="1" t="s">
        <v>186</v>
      </c>
      <c r="FH5369" s="1" t="s">
        <v>186</v>
      </c>
      <c r="FI5369" s="1" t="s">
        <v>186</v>
      </c>
      <c r="FJ5369" s="1" t="s">
        <v>186</v>
      </c>
      <c r="FK5369" s="1" t="s">
        <v>186</v>
      </c>
      <c r="FL5369" s="1" t="s">
        <v>186</v>
      </c>
      <c r="FM5369" s="1" t="s">
        <v>186</v>
      </c>
      <c r="FN5369" s="1" t="s">
        <v>186</v>
      </c>
      <c r="FO5369" s="1" t="s">
        <v>186</v>
      </c>
      <c r="FP5369" s="1" t="s">
        <v>186</v>
      </c>
      <c r="FQ5369" s="1" t="s">
        <v>186</v>
      </c>
      <c r="FR5369" s="1" t="s">
        <v>186</v>
      </c>
      <c r="FS5369" s="1" t="s">
        <v>186</v>
      </c>
      <c r="FT5369" s="1" t="s">
        <v>186</v>
      </c>
      <c r="FU5369" s="1" t="s">
        <v>186</v>
      </c>
      <c r="FV5369" s="1" t="s">
        <v>186</v>
      </c>
      <c r="FW5369" s="1" t="s">
        <v>186</v>
      </c>
      <c r="FX5369" s="1" t="s">
        <v>186</v>
      </c>
      <c r="FY5369" s="1" t="s">
        <v>186</v>
      </c>
      <c r="FZ5369" s="1" t="s">
        <v>186</v>
      </c>
      <c r="GA5369" s="1" t="s">
        <v>186</v>
      </c>
      <c r="GB5369" s="1" t="s">
        <v>186</v>
      </c>
      <c r="GC5369" s="1" t="s">
        <v>186</v>
      </c>
      <c r="GD5369" s="1" t="s">
        <v>186</v>
      </c>
    </row>
    <row r="5370" spans="1:186" x14ac:dyDescent="0.3">
      <c r="A5370" s="1" t="s">
        <v>65020</v>
      </c>
      <c r="B5370" s="1" t="s">
        <v>65021</v>
      </c>
      <c r="C5370" s="1" t="s">
        <v>65022</v>
      </c>
      <c r="D5370" s="1" t="s">
        <v>1197</v>
      </c>
      <c r="E5370" s="1" t="s">
        <v>1034</v>
      </c>
      <c r="F5370" s="1" t="s">
        <v>487</v>
      </c>
      <c r="G5370" s="1" t="s">
        <v>186</v>
      </c>
      <c r="H5370" s="1" t="s">
        <v>186</v>
      </c>
      <c r="I5370" s="1" t="s">
        <v>186</v>
      </c>
      <c r="J5370" s="1" t="s">
        <v>186</v>
      </c>
      <c r="K5370" s="1" t="s">
        <v>186</v>
      </c>
      <c r="L5370" s="1" t="s">
        <v>186</v>
      </c>
      <c r="M5370" s="1" t="s">
        <v>186</v>
      </c>
      <c r="N5370" s="1" t="s">
        <v>186</v>
      </c>
      <c r="O5370" s="1" t="s">
        <v>186</v>
      </c>
      <c r="P5370" s="1" t="s">
        <v>186</v>
      </c>
      <c r="Q5370" s="1" t="s">
        <v>186</v>
      </c>
      <c r="R5370" s="1" t="s">
        <v>186</v>
      </c>
      <c r="S5370" s="1" t="s">
        <v>186</v>
      </c>
      <c r="T5370" s="1" t="s">
        <v>186</v>
      </c>
      <c r="U5370" s="1" t="s">
        <v>186</v>
      </c>
      <c r="V5370" s="1" t="s">
        <v>186</v>
      </c>
      <c r="W5370" s="1" t="s">
        <v>186</v>
      </c>
      <c r="X5370" s="1" t="s">
        <v>186</v>
      </c>
      <c r="Y5370" s="1" t="s">
        <v>186</v>
      </c>
      <c r="Z5370" s="1" t="s">
        <v>186</v>
      </c>
      <c r="AA5370" s="1" t="s">
        <v>186</v>
      </c>
      <c r="AB5370" s="1" t="s">
        <v>186</v>
      </c>
      <c r="AC5370" s="1" t="s">
        <v>186</v>
      </c>
      <c r="AD5370" s="1" t="s">
        <v>186</v>
      </c>
      <c r="AE5370" s="1" t="s">
        <v>186</v>
      </c>
      <c r="AF5370" s="1" t="s">
        <v>186</v>
      </c>
      <c r="AG5370" s="1" t="s">
        <v>186</v>
      </c>
      <c r="AH5370" s="1" t="s">
        <v>186</v>
      </c>
      <c r="AI5370" s="1" t="s">
        <v>186</v>
      </c>
      <c r="AJ5370" s="1" t="s">
        <v>186</v>
      </c>
      <c r="AK5370" s="1" t="s">
        <v>186</v>
      </c>
      <c r="AL5370" s="1" t="s">
        <v>186</v>
      </c>
      <c r="AM5370" s="1" t="s">
        <v>186</v>
      </c>
      <c r="AN5370" s="1" t="s">
        <v>186</v>
      </c>
      <c r="AO5370" s="1" t="s">
        <v>186</v>
      </c>
      <c r="AP5370" s="1" t="s">
        <v>186</v>
      </c>
      <c r="AQ5370" s="1" t="s">
        <v>186</v>
      </c>
      <c r="AR5370" s="1" t="s">
        <v>186</v>
      </c>
      <c r="AS5370" s="1" t="s">
        <v>186</v>
      </c>
      <c r="AT5370" s="1" t="s">
        <v>186</v>
      </c>
      <c r="AU5370" s="1" t="s">
        <v>186</v>
      </c>
      <c r="AV5370" s="1" t="s">
        <v>186</v>
      </c>
      <c r="AW5370" s="1" t="s">
        <v>186</v>
      </c>
      <c r="AX5370" s="1" t="s">
        <v>186</v>
      </c>
      <c r="AY5370" s="1" t="s">
        <v>186</v>
      </c>
      <c r="AZ5370" s="1" t="s">
        <v>186</v>
      </c>
      <c r="BA5370" s="1" t="s">
        <v>186</v>
      </c>
      <c r="BB5370" s="1" t="s">
        <v>186</v>
      </c>
      <c r="BC5370" s="1" t="s">
        <v>186</v>
      </c>
      <c r="BD5370" s="1" t="s">
        <v>186</v>
      </c>
      <c r="BE5370" s="1" t="s">
        <v>186</v>
      </c>
      <c r="BF5370" s="1" t="s">
        <v>186</v>
      </c>
      <c r="BG5370" s="1" t="s">
        <v>186</v>
      </c>
      <c r="BH5370" s="1" t="s">
        <v>186</v>
      </c>
      <c r="BI5370" s="1" t="s">
        <v>186</v>
      </c>
      <c r="BJ5370" s="1" t="s">
        <v>186</v>
      </c>
      <c r="BK5370" s="1" t="s">
        <v>186</v>
      </c>
      <c r="BL5370" s="1" t="s">
        <v>186</v>
      </c>
      <c r="BM5370" s="1" t="s">
        <v>186</v>
      </c>
      <c r="BN5370" s="1" t="s">
        <v>186</v>
      </c>
      <c r="BO5370" s="1" t="s">
        <v>186</v>
      </c>
      <c r="BP5370" s="1" t="s">
        <v>186</v>
      </c>
      <c r="BQ5370" s="1" t="s">
        <v>186</v>
      </c>
      <c r="BR5370" s="1" t="s">
        <v>186</v>
      </c>
      <c r="BS5370" s="1" t="s">
        <v>186</v>
      </c>
      <c r="BT5370" s="1" t="s">
        <v>186</v>
      </c>
      <c r="BU5370" s="1" t="s">
        <v>186</v>
      </c>
      <c r="BV5370" s="1" t="s">
        <v>186</v>
      </c>
      <c r="BW5370" s="1" t="s">
        <v>186</v>
      </c>
      <c r="BX5370" s="1" t="s">
        <v>186</v>
      </c>
      <c r="BY5370" s="1" t="s">
        <v>186</v>
      </c>
      <c r="BZ5370" s="1" t="s">
        <v>186</v>
      </c>
      <c r="CA5370" s="1" t="s">
        <v>186</v>
      </c>
      <c r="CB5370" s="1" t="s">
        <v>186</v>
      </c>
      <c r="CC5370" s="1" t="s">
        <v>186</v>
      </c>
      <c r="CD5370" s="1" t="s">
        <v>186</v>
      </c>
      <c r="CE5370" s="1" t="s">
        <v>186</v>
      </c>
      <c r="CF5370" s="1" t="s">
        <v>186</v>
      </c>
      <c r="CG5370" s="1" t="s">
        <v>186</v>
      </c>
      <c r="CH5370" s="1" t="s">
        <v>186</v>
      </c>
      <c r="CI5370" s="1" t="s">
        <v>186</v>
      </c>
      <c r="CJ5370" s="1" t="s">
        <v>186</v>
      </c>
      <c r="CK5370" s="1" t="s">
        <v>186</v>
      </c>
      <c r="CL5370" s="1" t="s">
        <v>186</v>
      </c>
      <c r="CM5370" s="1" t="s">
        <v>186</v>
      </c>
      <c r="CN5370" s="1" t="s">
        <v>186</v>
      </c>
      <c r="CO5370" s="1" t="s">
        <v>186</v>
      </c>
      <c r="CP5370" s="1" t="s">
        <v>186</v>
      </c>
      <c r="CQ5370" s="1" t="s">
        <v>186</v>
      </c>
      <c r="CR5370" s="1" t="s">
        <v>186</v>
      </c>
      <c r="CS5370" s="1" t="s">
        <v>186</v>
      </c>
      <c r="CT5370" s="1" t="s">
        <v>186</v>
      </c>
      <c r="CU5370" s="1" t="s">
        <v>186</v>
      </c>
      <c r="CV5370" s="1" t="s">
        <v>186</v>
      </c>
      <c r="CW5370" s="1" t="s">
        <v>186</v>
      </c>
      <c r="CX5370" s="1" t="s">
        <v>186</v>
      </c>
      <c r="CY5370" s="1" t="s">
        <v>186</v>
      </c>
      <c r="CZ5370" s="1" t="s">
        <v>186</v>
      </c>
      <c r="DA5370" s="1" t="s">
        <v>186</v>
      </c>
      <c r="DB5370" s="1" t="s">
        <v>186</v>
      </c>
      <c r="DC5370" s="1" t="s">
        <v>186</v>
      </c>
      <c r="DD5370" s="1" t="s">
        <v>186</v>
      </c>
      <c r="DE5370" s="1" t="s">
        <v>186</v>
      </c>
      <c r="DF5370" s="1" t="s">
        <v>186</v>
      </c>
      <c r="DG5370" s="1" t="s">
        <v>186</v>
      </c>
      <c r="DH5370" s="1" t="s">
        <v>186</v>
      </c>
      <c r="DI5370" s="1" t="s">
        <v>186</v>
      </c>
      <c r="DJ5370" s="1" t="s">
        <v>186</v>
      </c>
      <c r="DK5370" s="1" t="s">
        <v>186</v>
      </c>
      <c r="DL5370" s="1" t="s">
        <v>186</v>
      </c>
      <c r="DM5370" s="1" t="s">
        <v>186</v>
      </c>
      <c r="DN5370" s="1" t="s">
        <v>186</v>
      </c>
      <c r="DO5370" s="1" t="s">
        <v>186</v>
      </c>
      <c r="DP5370" s="1" t="s">
        <v>186</v>
      </c>
      <c r="DQ5370" s="1" t="s">
        <v>186</v>
      </c>
      <c r="DR5370" s="1" t="s">
        <v>186</v>
      </c>
      <c r="DS5370" s="1" t="s">
        <v>186</v>
      </c>
      <c r="DT5370" s="1" t="s">
        <v>186</v>
      </c>
      <c r="DU5370" s="1" t="s">
        <v>186</v>
      </c>
      <c r="DV5370" s="1" t="s">
        <v>186</v>
      </c>
      <c r="DW5370" s="1" t="s">
        <v>186</v>
      </c>
      <c r="DX5370" s="1" t="s">
        <v>186</v>
      </c>
      <c r="DY5370" s="1" t="s">
        <v>186</v>
      </c>
      <c r="DZ5370" s="1" t="s">
        <v>186</v>
      </c>
      <c r="EA5370" s="1" t="s">
        <v>186</v>
      </c>
      <c r="EB5370" s="1" t="s">
        <v>186</v>
      </c>
      <c r="EC5370" s="1" t="s">
        <v>186</v>
      </c>
      <c r="ED5370" s="1" t="s">
        <v>186</v>
      </c>
      <c r="EE5370" s="1" t="s">
        <v>186</v>
      </c>
      <c r="EF5370" s="1" t="s">
        <v>186</v>
      </c>
      <c r="EG5370" s="1" t="s">
        <v>186</v>
      </c>
      <c r="EH5370" s="1" t="s">
        <v>186</v>
      </c>
      <c r="EI5370" s="1" t="s">
        <v>186</v>
      </c>
      <c r="EJ5370" s="1" t="s">
        <v>186</v>
      </c>
      <c r="EK5370" s="1" t="s">
        <v>186</v>
      </c>
      <c r="EL5370" s="1" t="s">
        <v>186</v>
      </c>
      <c r="EM5370" s="1" t="s">
        <v>186</v>
      </c>
      <c r="EN5370" s="1" t="s">
        <v>186</v>
      </c>
      <c r="EO5370" s="1" t="s">
        <v>186</v>
      </c>
      <c r="EP5370" s="1" t="s">
        <v>186</v>
      </c>
      <c r="EQ5370" s="1" t="s">
        <v>186</v>
      </c>
      <c r="ER5370" s="1" t="s">
        <v>186</v>
      </c>
      <c r="ES5370" s="1" t="s">
        <v>186</v>
      </c>
      <c r="ET5370" s="1" t="s">
        <v>186</v>
      </c>
      <c r="EU5370" s="1" t="s">
        <v>186</v>
      </c>
      <c r="EV5370" s="1" t="s">
        <v>186</v>
      </c>
      <c r="EW5370" s="1" t="s">
        <v>186</v>
      </c>
      <c r="EX5370" s="1" t="s">
        <v>186</v>
      </c>
      <c r="EY5370" s="1" t="s">
        <v>186</v>
      </c>
      <c r="EZ5370" s="1" t="s">
        <v>186</v>
      </c>
      <c r="FA5370" s="1" t="s">
        <v>186</v>
      </c>
      <c r="FB5370" s="1" t="s">
        <v>186</v>
      </c>
      <c r="FC5370" s="1" t="s">
        <v>186</v>
      </c>
      <c r="FD5370" s="1" t="s">
        <v>186</v>
      </c>
      <c r="FE5370" s="1" t="s">
        <v>186</v>
      </c>
      <c r="FF5370" s="1" t="s">
        <v>186</v>
      </c>
      <c r="FG5370" s="1" t="s">
        <v>186</v>
      </c>
      <c r="FH5370" s="1" t="s">
        <v>186</v>
      </c>
      <c r="FI5370" s="1" t="s">
        <v>186</v>
      </c>
      <c r="FJ5370" s="1" t="s">
        <v>186</v>
      </c>
      <c r="FK5370" s="1" t="s">
        <v>186</v>
      </c>
      <c r="FL5370" s="1" t="s">
        <v>186</v>
      </c>
      <c r="FM5370" s="1" t="s">
        <v>186</v>
      </c>
      <c r="FN5370" s="1" t="s">
        <v>186</v>
      </c>
      <c r="FO5370" s="1" t="s">
        <v>186</v>
      </c>
      <c r="FP5370" s="1" t="s">
        <v>186</v>
      </c>
      <c r="FQ5370" s="1" t="s">
        <v>186</v>
      </c>
      <c r="FR5370" s="1" t="s">
        <v>186</v>
      </c>
      <c r="FS5370" s="1" t="s">
        <v>186</v>
      </c>
      <c r="FT5370" s="1" t="s">
        <v>186</v>
      </c>
      <c r="FU5370" s="1" t="s">
        <v>186</v>
      </c>
      <c r="FV5370" s="1" t="s">
        <v>186</v>
      </c>
      <c r="FW5370" s="1" t="s">
        <v>186</v>
      </c>
      <c r="FX5370" s="1" t="s">
        <v>186</v>
      </c>
      <c r="FY5370" s="1" t="s">
        <v>186</v>
      </c>
      <c r="FZ5370" s="1" t="s">
        <v>186</v>
      </c>
      <c r="GA5370" s="1" t="s">
        <v>186</v>
      </c>
      <c r="GB5370" s="1" t="s">
        <v>186</v>
      </c>
      <c r="GC5370" s="1" t="s">
        <v>186</v>
      </c>
      <c r="GD5370" s="1" t="s">
        <v>186</v>
      </c>
    </row>
    <row r="5371" spans="1:186" x14ac:dyDescent="0.3">
      <c r="A5371" s="1" t="s">
        <v>65023</v>
      </c>
      <c r="B5371" s="1" t="s">
        <v>65024</v>
      </c>
      <c r="C5371" s="1" t="s">
        <v>65025</v>
      </c>
      <c r="D5371" s="1" t="s">
        <v>1361</v>
      </c>
      <c r="E5371" s="1" t="s">
        <v>1058</v>
      </c>
      <c r="F5371" s="1" t="s">
        <v>487</v>
      </c>
      <c r="G5371" s="1" t="s">
        <v>186</v>
      </c>
      <c r="H5371" s="1" t="s">
        <v>186</v>
      </c>
      <c r="I5371" s="1" t="s">
        <v>186</v>
      </c>
      <c r="J5371" s="1" t="s">
        <v>186</v>
      </c>
      <c r="K5371" s="1" t="s">
        <v>65025</v>
      </c>
      <c r="L5371" s="1" t="s">
        <v>850</v>
      </c>
      <c r="M5371" s="1" t="s">
        <v>842</v>
      </c>
      <c r="N5371" s="1" t="s">
        <v>377</v>
      </c>
      <c r="O5371" s="1" t="s">
        <v>186</v>
      </c>
      <c r="P5371" s="1" t="s">
        <v>186</v>
      </c>
      <c r="Q5371" s="1" t="s">
        <v>186</v>
      </c>
      <c r="R5371" s="1" t="s">
        <v>186</v>
      </c>
      <c r="S5371" s="1" t="s">
        <v>65025</v>
      </c>
      <c r="T5371" s="1" t="s">
        <v>749</v>
      </c>
      <c r="U5371" s="1" t="s">
        <v>500</v>
      </c>
      <c r="V5371" s="1" t="s">
        <v>591</v>
      </c>
      <c r="W5371" s="1" t="s">
        <v>186</v>
      </c>
      <c r="X5371" s="1" t="s">
        <v>186</v>
      </c>
      <c r="Y5371" s="1" t="s">
        <v>186</v>
      </c>
      <c r="Z5371" s="1" t="s">
        <v>186</v>
      </c>
      <c r="AA5371" s="1" t="s">
        <v>65025</v>
      </c>
      <c r="AB5371" s="1" t="s">
        <v>870</v>
      </c>
      <c r="AC5371" s="1" t="s">
        <v>286</v>
      </c>
      <c r="AD5371" s="1" t="s">
        <v>377</v>
      </c>
      <c r="AE5371" s="1" t="s">
        <v>186</v>
      </c>
      <c r="AF5371" s="1" t="s">
        <v>186</v>
      </c>
      <c r="AG5371" s="1" t="s">
        <v>186</v>
      </c>
      <c r="AH5371" s="1" t="s">
        <v>186</v>
      </c>
      <c r="AI5371" s="1" t="s">
        <v>65025</v>
      </c>
      <c r="AJ5371" s="1" t="s">
        <v>3245</v>
      </c>
      <c r="AK5371" s="1" t="s">
        <v>186</v>
      </c>
      <c r="AL5371" s="1" t="s">
        <v>288</v>
      </c>
      <c r="AM5371" s="1" t="s">
        <v>186</v>
      </c>
      <c r="AN5371" s="1" t="s">
        <v>186</v>
      </c>
      <c r="AO5371" s="1" t="s">
        <v>186</v>
      </c>
      <c r="AP5371" s="1" t="s">
        <v>186</v>
      </c>
      <c r="AQ5371" s="1" t="s">
        <v>65025</v>
      </c>
      <c r="AR5371" s="1" t="s">
        <v>3245</v>
      </c>
      <c r="AS5371" s="1" t="s">
        <v>186</v>
      </c>
      <c r="AT5371" s="1" t="s">
        <v>288</v>
      </c>
      <c r="AU5371" s="1" t="s">
        <v>186</v>
      </c>
      <c r="AV5371" s="1" t="s">
        <v>186</v>
      </c>
      <c r="AW5371" s="1" t="s">
        <v>186</v>
      </c>
      <c r="AX5371" s="1" t="s">
        <v>186</v>
      </c>
      <c r="AY5371" s="1" t="s">
        <v>186</v>
      </c>
      <c r="AZ5371" s="1" t="s">
        <v>186</v>
      </c>
      <c r="BA5371" s="1" t="s">
        <v>186</v>
      </c>
      <c r="BB5371" s="1" t="s">
        <v>186</v>
      </c>
      <c r="BC5371" s="1" t="s">
        <v>186</v>
      </c>
      <c r="BD5371" s="1" t="s">
        <v>186</v>
      </c>
      <c r="BE5371" s="1" t="s">
        <v>186</v>
      </c>
      <c r="BF5371" s="1" t="s">
        <v>186</v>
      </c>
      <c r="BG5371" s="1" t="s">
        <v>186</v>
      </c>
      <c r="BH5371" s="1" t="s">
        <v>186</v>
      </c>
      <c r="BI5371" s="1" t="s">
        <v>186</v>
      </c>
      <c r="BJ5371" s="1" t="s">
        <v>186</v>
      </c>
      <c r="BK5371" s="1" t="s">
        <v>186</v>
      </c>
      <c r="BL5371" s="1" t="s">
        <v>186</v>
      </c>
      <c r="BM5371" s="1" t="s">
        <v>186</v>
      </c>
      <c r="BN5371" s="1" t="s">
        <v>186</v>
      </c>
      <c r="BO5371" s="1" t="s">
        <v>186</v>
      </c>
      <c r="BP5371" s="1" t="s">
        <v>186</v>
      </c>
      <c r="BQ5371" s="1" t="s">
        <v>186</v>
      </c>
      <c r="BR5371" s="1" t="s">
        <v>186</v>
      </c>
      <c r="BS5371" s="1" t="s">
        <v>186</v>
      </c>
      <c r="BT5371" s="1" t="s">
        <v>186</v>
      </c>
      <c r="BU5371" s="1" t="s">
        <v>186</v>
      </c>
      <c r="BV5371" s="1" t="s">
        <v>186</v>
      </c>
      <c r="BW5371" s="1" t="s">
        <v>186</v>
      </c>
      <c r="BX5371" s="1" t="s">
        <v>186</v>
      </c>
      <c r="BY5371" s="1" t="s">
        <v>186</v>
      </c>
      <c r="BZ5371" s="1" t="s">
        <v>186</v>
      </c>
      <c r="CA5371" s="1" t="s">
        <v>186</v>
      </c>
      <c r="CB5371" s="1" t="s">
        <v>186</v>
      </c>
      <c r="CC5371" s="1" t="s">
        <v>186</v>
      </c>
      <c r="CD5371" s="1" t="s">
        <v>186</v>
      </c>
      <c r="CE5371" s="1" t="s">
        <v>186</v>
      </c>
      <c r="CF5371" s="1" t="s">
        <v>186</v>
      </c>
      <c r="CG5371" s="1" t="s">
        <v>186</v>
      </c>
      <c r="CH5371" s="1" t="s">
        <v>186</v>
      </c>
      <c r="CI5371" s="1" t="s">
        <v>186</v>
      </c>
      <c r="CJ5371" s="1" t="s">
        <v>186</v>
      </c>
      <c r="CK5371" s="1" t="s">
        <v>186</v>
      </c>
      <c r="CL5371" s="1" t="s">
        <v>186</v>
      </c>
      <c r="CM5371" s="1" t="s">
        <v>186</v>
      </c>
      <c r="CN5371" s="1" t="s">
        <v>186</v>
      </c>
      <c r="CO5371" s="1" t="s">
        <v>186</v>
      </c>
      <c r="CP5371" s="1" t="s">
        <v>186</v>
      </c>
      <c r="CQ5371" s="1" t="s">
        <v>186</v>
      </c>
      <c r="CR5371" s="1" t="s">
        <v>186</v>
      </c>
      <c r="CS5371" s="1" t="s">
        <v>186</v>
      </c>
      <c r="CT5371" s="1" t="s">
        <v>186</v>
      </c>
      <c r="CU5371" s="1" t="s">
        <v>186</v>
      </c>
      <c r="CV5371" s="1" t="s">
        <v>186</v>
      </c>
      <c r="CW5371" s="1" t="s">
        <v>186</v>
      </c>
      <c r="CX5371" s="1" t="s">
        <v>186</v>
      </c>
      <c r="CY5371" s="1" t="s">
        <v>186</v>
      </c>
      <c r="CZ5371" s="1" t="s">
        <v>186</v>
      </c>
      <c r="DA5371" s="1" t="s">
        <v>186</v>
      </c>
      <c r="DB5371" s="1" t="s">
        <v>186</v>
      </c>
      <c r="DC5371" s="1" t="s">
        <v>186</v>
      </c>
      <c r="DD5371" s="1" t="s">
        <v>186</v>
      </c>
      <c r="DE5371" s="1" t="s">
        <v>186</v>
      </c>
      <c r="DF5371" s="1" t="s">
        <v>186</v>
      </c>
      <c r="DG5371" s="1" t="s">
        <v>186</v>
      </c>
      <c r="DH5371" s="1" t="s">
        <v>186</v>
      </c>
      <c r="DI5371" s="1" t="s">
        <v>186</v>
      </c>
      <c r="DJ5371" s="1" t="s">
        <v>186</v>
      </c>
      <c r="DK5371" s="1" t="s">
        <v>186</v>
      </c>
      <c r="DL5371" s="1" t="s">
        <v>186</v>
      </c>
      <c r="DM5371" s="1" t="s">
        <v>186</v>
      </c>
      <c r="DN5371" s="1" t="s">
        <v>186</v>
      </c>
      <c r="DO5371" s="1" t="s">
        <v>186</v>
      </c>
      <c r="DP5371" s="1" t="s">
        <v>186</v>
      </c>
      <c r="DQ5371" s="1" t="s">
        <v>186</v>
      </c>
      <c r="DR5371" s="1" t="s">
        <v>186</v>
      </c>
      <c r="DS5371" s="1" t="s">
        <v>186</v>
      </c>
      <c r="DT5371" s="1" t="s">
        <v>186</v>
      </c>
      <c r="DU5371" s="1" t="s">
        <v>186</v>
      </c>
      <c r="DV5371" s="1" t="s">
        <v>186</v>
      </c>
      <c r="DW5371" s="1" t="s">
        <v>186</v>
      </c>
      <c r="DX5371" s="1" t="s">
        <v>186</v>
      </c>
      <c r="DY5371" s="1" t="s">
        <v>186</v>
      </c>
      <c r="DZ5371" s="1" t="s">
        <v>186</v>
      </c>
      <c r="EA5371" s="1" t="s">
        <v>186</v>
      </c>
      <c r="EB5371" s="1" t="s">
        <v>186</v>
      </c>
      <c r="EC5371" s="1" t="s">
        <v>186</v>
      </c>
      <c r="ED5371" s="1" t="s">
        <v>186</v>
      </c>
      <c r="EE5371" s="1" t="s">
        <v>186</v>
      </c>
      <c r="EF5371" s="1" t="s">
        <v>186</v>
      </c>
      <c r="EG5371" s="1" t="s">
        <v>186</v>
      </c>
      <c r="EH5371" s="1" t="s">
        <v>186</v>
      </c>
      <c r="EI5371" s="1" t="s">
        <v>186</v>
      </c>
      <c r="EJ5371" s="1" t="s">
        <v>186</v>
      </c>
      <c r="EK5371" s="1" t="s">
        <v>186</v>
      </c>
      <c r="EL5371" s="1" t="s">
        <v>186</v>
      </c>
      <c r="EM5371" s="1" t="s">
        <v>186</v>
      </c>
      <c r="EN5371" s="1" t="s">
        <v>186</v>
      </c>
      <c r="EO5371" s="1" t="s">
        <v>186</v>
      </c>
      <c r="EP5371" s="1" t="s">
        <v>186</v>
      </c>
      <c r="EQ5371" s="1" t="s">
        <v>186</v>
      </c>
      <c r="ER5371" s="1" t="s">
        <v>186</v>
      </c>
      <c r="ES5371" s="1" t="s">
        <v>186</v>
      </c>
      <c r="ET5371" s="1" t="s">
        <v>186</v>
      </c>
      <c r="EU5371" s="1" t="s">
        <v>186</v>
      </c>
      <c r="EV5371" s="1" t="s">
        <v>186</v>
      </c>
      <c r="EW5371" s="1" t="s">
        <v>186</v>
      </c>
      <c r="EX5371" s="1" t="s">
        <v>186</v>
      </c>
      <c r="EY5371" s="1" t="s">
        <v>186</v>
      </c>
      <c r="EZ5371" s="1" t="s">
        <v>186</v>
      </c>
      <c r="FA5371" s="1" t="s">
        <v>186</v>
      </c>
      <c r="FB5371" s="1" t="s">
        <v>186</v>
      </c>
      <c r="FC5371" s="1" t="s">
        <v>186</v>
      </c>
      <c r="FD5371" s="1" t="s">
        <v>186</v>
      </c>
      <c r="FE5371" s="1" t="s">
        <v>186</v>
      </c>
      <c r="FF5371" s="1" t="s">
        <v>186</v>
      </c>
      <c r="FG5371" s="1" t="s">
        <v>186</v>
      </c>
      <c r="FH5371" s="1" t="s">
        <v>186</v>
      </c>
      <c r="FI5371" s="1" t="s">
        <v>186</v>
      </c>
      <c r="FJ5371" s="1" t="s">
        <v>186</v>
      </c>
      <c r="FK5371" s="1" t="s">
        <v>186</v>
      </c>
      <c r="FL5371" s="1" t="s">
        <v>186</v>
      </c>
      <c r="FM5371" s="1" t="s">
        <v>186</v>
      </c>
      <c r="FN5371" s="1" t="s">
        <v>186</v>
      </c>
      <c r="FO5371" s="1" t="s">
        <v>186</v>
      </c>
      <c r="FP5371" s="1" t="s">
        <v>186</v>
      </c>
      <c r="FQ5371" s="1" t="s">
        <v>186</v>
      </c>
      <c r="FR5371" s="1" t="s">
        <v>186</v>
      </c>
      <c r="FS5371" s="1" t="s">
        <v>186</v>
      </c>
      <c r="FT5371" s="1" t="s">
        <v>186</v>
      </c>
      <c r="FU5371" s="1" t="s">
        <v>186</v>
      </c>
      <c r="FV5371" s="1" t="s">
        <v>186</v>
      </c>
      <c r="FW5371" s="1" t="s">
        <v>186</v>
      </c>
      <c r="FX5371" s="1" t="s">
        <v>186</v>
      </c>
      <c r="FY5371" s="1" t="s">
        <v>186</v>
      </c>
      <c r="FZ5371" s="1" t="s">
        <v>186</v>
      </c>
      <c r="GA5371" s="1" t="s">
        <v>186</v>
      </c>
      <c r="GB5371" s="1" t="s">
        <v>186</v>
      </c>
      <c r="GC5371" s="1" t="s">
        <v>186</v>
      </c>
      <c r="GD5371" s="1" t="s">
        <v>186</v>
      </c>
    </row>
    <row r="5372" spans="1:186" x14ac:dyDescent="0.3">
      <c r="A5372" s="1" t="s">
        <v>65026</v>
      </c>
      <c r="B5372" s="1" t="s">
        <v>65027</v>
      </c>
      <c r="C5372" s="1" t="s">
        <v>65028</v>
      </c>
      <c r="D5372" s="1" t="s">
        <v>1062</v>
      </c>
      <c r="E5372" s="1" t="s">
        <v>1040</v>
      </c>
      <c r="F5372" s="1" t="s">
        <v>591</v>
      </c>
      <c r="G5372" s="1" t="s">
        <v>186</v>
      </c>
      <c r="H5372" s="1" t="s">
        <v>186</v>
      </c>
      <c r="I5372" s="1" t="s">
        <v>186</v>
      </c>
      <c r="J5372" s="1" t="s">
        <v>186</v>
      </c>
      <c r="K5372" s="1" t="s">
        <v>65028</v>
      </c>
      <c r="L5372" s="1" t="s">
        <v>627</v>
      </c>
      <c r="M5372" s="1" t="s">
        <v>571</v>
      </c>
      <c r="N5372" s="1" t="s">
        <v>288</v>
      </c>
      <c r="O5372" s="1" t="s">
        <v>186</v>
      </c>
      <c r="P5372" s="1" t="s">
        <v>186</v>
      </c>
      <c r="Q5372" s="1" t="s">
        <v>186</v>
      </c>
      <c r="R5372" s="1" t="s">
        <v>186</v>
      </c>
      <c r="S5372" s="1" t="s">
        <v>65028</v>
      </c>
      <c r="T5372" s="1" t="s">
        <v>1664</v>
      </c>
      <c r="U5372" s="1" t="s">
        <v>1387</v>
      </c>
      <c r="V5372" s="1" t="s">
        <v>490</v>
      </c>
      <c r="W5372" s="1" t="s">
        <v>186</v>
      </c>
      <c r="X5372" s="1" t="s">
        <v>186</v>
      </c>
      <c r="Y5372" s="1" t="s">
        <v>186</v>
      </c>
      <c r="Z5372" s="1" t="s">
        <v>186</v>
      </c>
      <c r="AA5372" s="1" t="s">
        <v>65028</v>
      </c>
      <c r="AB5372" s="1" t="s">
        <v>486</v>
      </c>
      <c r="AC5372" s="1" t="s">
        <v>1527</v>
      </c>
      <c r="AD5372" s="1" t="s">
        <v>487</v>
      </c>
      <c r="AE5372" s="1" t="s">
        <v>186</v>
      </c>
      <c r="AF5372" s="1" t="s">
        <v>186</v>
      </c>
      <c r="AG5372" s="1" t="s">
        <v>186</v>
      </c>
      <c r="AH5372" s="1" t="s">
        <v>186</v>
      </c>
      <c r="AI5372" s="1" t="s">
        <v>65028</v>
      </c>
      <c r="AJ5372" s="1" t="s">
        <v>810</v>
      </c>
      <c r="AK5372" s="1" t="s">
        <v>1847</v>
      </c>
      <c r="AL5372" s="1" t="s">
        <v>487</v>
      </c>
      <c r="AM5372" s="1" t="s">
        <v>186</v>
      </c>
      <c r="AN5372" s="1" t="s">
        <v>186</v>
      </c>
      <c r="AO5372" s="1" t="s">
        <v>186</v>
      </c>
      <c r="AP5372" s="1" t="s">
        <v>186</v>
      </c>
      <c r="AQ5372" s="1" t="s">
        <v>65028</v>
      </c>
      <c r="AR5372" s="1" t="s">
        <v>536</v>
      </c>
      <c r="AS5372" s="1" t="s">
        <v>1527</v>
      </c>
      <c r="AT5372" s="1" t="s">
        <v>288</v>
      </c>
      <c r="AU5372" s="1" t="s">
        <v>186</v>
      </c>
      <c r="AV5372" s="1" t="s">
        <v>186</v>
      </c>
      <c r="AW5372" s="1" t="s">
        <v>186</v>
      </c>
      <c r="AX5372" s="1" t="s">
        <v>186</v>
      </c>
      <c r="AY5372" s="1" t="s">
        <v>65028</v>
      </c>
      <c r="AZ5372" s="1" t="s">
        <v>515</v>
      </c>
      <c r="BA5372" s="1" t="s">
        <v>1052</v>
      </c>
      <c r="BB5372" s="1" t="s">
        <v>487</v>
      </c>
      <c r="BC5372" s="1" t="s">
        <v>186</v>
      </c>
      <c r="BD5372" s="1" t="s">
        <v>186</v>
      </c>
      <c r="BE5372" s="1" t="s">
        <v>186</v>
      </c>
      <c r="BF5372" s="1" t="s">
        <v>186</v>
      </c>
      <c r="BG5372" s="1" t="s">
        <v>65028</v>
      </c>
      <c r="BH5372" s="1" t="s">
        <v>500</v>
      </c>
      <c r="BI5372" s="1" t="s">
        <v>1527</v>
      </c>
      <c r="BJ5372" s="1" t="s">
        <v>505</v>
      </c>
      <c r="BK5372" s="1" t="s">
        <v>186</v>
      </c>
      <c r="BL5372" s="1" t="s">
        <v>186</v>
      </c>
      <c r="BM5372" s="1" t="s">
        <v>186</v>
      </c>
      <c r="BN5372" s="1" t="s">
        <v>186</v>
      </c>
      <c r="BO5372" s="1" t="s">
        <v>65028</v>
      </c>
      <c r="BP5372" s="1" t="s">
        <v>557</v>
      </c>
      <c r="BQ5372" s="1" t="s">
        <v>1168</v>
      </c>
      <c r="BR5372" s="1" t="s">
        <v>65029</v>
      </c>
      <c r="BS5372" s="1" t="s">
        <v>186</v>
      </c>
      <c r="BT5372" s="1" t="s">
        <v>186</v>
      </c>
      <c r="BU5372" s="1" t="s">
        <v>186</v>
      </c>
      <c r="BV5372" s="1" t="s">
        <v>186</v>
      </c>
      <c r="BW5372" s="1" t="s">
        <v>65030</v>
      </c>
      <c r="BX5372" s="1" t="s">
        <v>567</v>
      </c>
      <c r="BY5372" s="1" t="s">
        <v>541</v>
      </c>
      <c r="BZ5372" s="1" t="s">
        <v>60959</v>
      </c>
      <c r="CA5372" s="1" t="s">
        <v>186</v>
      </c>
      <c r="CB5372" s="1" t="s">
        <v>186</v>
      </c>
      <c r="CC5372" s="1" t="s">
        <v>186</v>
      </c>
      <c r="CD5372" s="1" t="s">
        <v>186</v>
      </c>
      <c r="CE5372" s="1" t="s">
        <v>65030</v>
      </c>
      <c r="CF5372" s="1" t="s">
        <v>749</v>
      </c>
      <c r="CG5372" s="1" t="s">
        <v>551</v>
      </c>
      <c r="CH5372" s="1" t="s">
        <v>7563</v>
      </c>
      <c r="CI5372" s="1" t="s">
        <v>186</v>
      </c>
      <c r="CJ5372" s="1" t="s">
        <v>186</v>
      </c>
      <c r="CK5372" s="1" t="s">
        <v>186</v>
      </c>
      <c r="CL5372" s="1" t="s">
        <v>186</v>
      </c>
      <c r="CM5372" s="1" t="s">
        <v>65030</v>
      </c>
      <c r="CN5372" s="1" t="s">
        <v>1168</v>
      </c>
      <c r="CO5372" s="1" t="s">
        <v>551</v>
      </c>
      <c r="CP5372" s="1" t="s">
        <v>1987</v>
      </c>
      <c r="CQ5372" s="1" t="s">
        <v>186</v>
      </c>
      <c r="CR5372" s="1" t="s">
        <v>186</v>
      </c>
      <c r="CS5372" s="1" t="s">
        <v>186</v>
      </c>
      <c r="CT5372" s="1" t="s">
        <v>186</v>
      </c>
      <c r="CU5372" s="1" t="s">
        <v>65030</v>
      </c>
      <c r="CV5372" s="1" t="s">
        <v>8998</v>
      </c>
      <c r="CW5372" s="1" t="s">
        <v>543</v>
      </c>
      <c r="CX5372" s="1" t="s">
        <v>65031</v>
      </c>
      <c r="CY5372" s="1" t="s">
        <v>186</v>
      </c>
      <c r="CZ5372" s="1" t="s">
        <v>186</v>
      </c>
      <c r="DA5372" s="1" t="s">
        <v>186</v>
      </c>
      <c r="DB5372" s="1" t="s">
        <v>186</v>
      </c>
      <c r="DC5372" s="1" t="s">
        <v>65030</v>
      </c>
      <c r="DD5372" s="1" t="s">
        <v>235</v>
      </c>
      <c r="DE5372" s="1" t="s">
        <v>331</v>
      </c>
      <c r="DF5372" s="1" t="s">
        <v>65032</v>
      </c>
      <c r="DG5372" s="1" t="s">
        <v>186</v>
      </c>
      <c r="DH5372" s="1" t="s">
        <v>186</v>
      </c>
      <c r="DI5372" s="1" t="s">
        <v>186</v>
      </c>
      <c r="DJ5372" s="1" t="s">
        <v>186</v>
      </c>
      <c r="DK5372" s="1" t="s">
        <v>65030</v>
      </c>
      <c r="DL5372" s="1" t="s">
        <v>556</v>
      </c>
      <c r="DM5372" s="1" t="s">
        <v>1451</v>
      </c>
      <c r="DN5372" s="1" t="s">
        <v>977</v>
      </c>
      <c r="DO5372" s="1" t="s">
        <v>186</v>
      </c>
      <c r="DP5372" s="1" t="s">
        <v>186</v>
      </c>
      <c r="DQ5372" s="1" t="s">
        <v>186</v>
      </c>
      <c r="DR5372" s="1" t="s">
        <v>186</v>
      </c>
      <c r="DS5372" s="1" t="s">
        <v>65030</v>
      </c>
      <c r="DT5372" s="1" t="s">
        <v>799</v>
      </c>
      <c r="DU5372" s="1" t="s">
        <v>573</v>
      </c>
      <c r="DV5372" s="1" t="s">
        <v>392</v>
      </c>
      <c r="DW5372" s="1" t="s">
        <v>186</v>
      </c>
      <c r="DX5372" s="1" t="s">
        <v>186</v>
      </c>
      <c r="DY5372" s="1" t="s">
        <v>186</v>
      </c>
      <c r="DZ5372" s="1" t="s">
        <v>186</v>
      </c>
      <c r="EA5372" s="1" t="s">
        <v>65030</v>
      </c>
      <c r="EB5372" s="1" t="s">
        <v>1068</v>
      </c>
      <c r="EC5372" s="1" t="s">
        <v>828</v>
      </c>
      <c r="ED5372" s="1" t="s">
        <v>392</v>
      </c>
      <c r="EE5372" s="1" t="s">
        <v>186</v>
      </c>
      <c r="EF5372" s="1" t="s">
        <v>186</v>
      </c>
      <c r="EG5372" s="1" t="s">
        <v>186</v>
      </c>
      <c r="EH5372" s="1" t="s">
        <v>186</v>
      </c>
      <c r="EI5372" s="1" t="s">
        <v>65030</v>
      </c>
      <c r="EJ5372" s="1" t="s">
        <v>635</v>
      </c>
      <c r="EK5372" s="1" t="s">
        <v>833</v>
      </c>
      <c r="EL5372" s="1" t="s">
        <v>591</v>
      </c>
      <c r="EM5372" s="1" t="s">
        <v>186</v>
      </c>
      <c r="EN5372" s="1" t="s">
        <v>186</v>
      </c>
      <c r="EO5372" s="1" t="s">
        <v>186</v>
      </c>
      <c r="EP5372" s="1" t="s">
        <v>186</v>
      </c>
      <c r="EQ5372" s="1" t="s">
        <v>65030</v>
      </c>
      <c r="ER5372" s="1" t="s">
        <v>7031</v>
      </c>
      <c r="ES5372" s="1" t="s">
        <v>1094</v>
      </c>
      <c r="ET5372" s="1" t="s">
        <v>505</v>
      </c>
      <c r="EU5372" s="1" t="s">
        <v>186</v>
      </c>
      <c r="EV5372" s="1" t="s">
        <v>186</v>
      </c>
      <c r="EW5372" s="1" t="s">
        <v>186</v>
      </c>
      <c r="EX5372" s="1" t="s">
        <v>186</v>
      </c>
      <c r="EY5372" s="1" t="s">
        <v>65030</v>
      </c>
      <c r="EZ5372" s="1" t="s">
        <v>973</v>
      </c>
      <c r="FA5372" s="1" t="s">
        <v>1983</v>
      </c>
      <c r="FB5372" s="1" t="s">
        <v>3224</v>
      </c>
      <c r="FC5372" s="1" t="s">
        <v>186</v>
      </c>
      <c r="FD5372" s="1" t="s">
        <v>186</v>
      </c>
      <c r="FE5372" s="1" t="s">
        <v>186</v>
      </c>
      <c r="FF5372" s="1" t="s">
        <v>186</v>
      </c>
      <c r="FG5372" s="1" t="s">
        <v>65030</v>
      </c>
      <c r="FH5372" s="1" t="s">
        <v>1165</v>
      </c>
      <c r="FI5372" s="1" t="s">
        <v>326</v>
      </c>
      <c r="FJ5372" s="1" t="s">
        <v>1987</v>
      </c>
      <c r="FK5372" s="1" t="s">
        <v>186</v>
      </c>
      <c r="FL5372" s="1" t="s">
        <v>186</v>
      </c>
      <c r="FM5372" s="1" t="s">
        <v>186</v>
      </c>
      <c r="FN5372" s="1" t="s">
        <v>186</v>
      </c>
      <c r="FO5372" s="1" t="s">
        <v>65030</v>
      </c>
      <c r="FP5372" s="1" t="s">
        <v>1979</v>
      </c>
      <c r="FQ5372" s="1" t="s">
        <v>690</v>
      </c>
      <c r="FR5372" s="1" t="s">
        <v>1820</v>
      </c>
      <c r="FS5372" s="1" t="s">
        <v>186</v>
      </c>
      <c r="FT5372" s="1" t="s">
        <v>186</v>
      </c>
      <c r="FU5372" s="1" t="s">
        <v>186</v>
      </c>
      <c r="FV5372" s="1" t="s">
        <v>186</v>
      </c>
      <c r="FW5372" s="1" t="s">
        <v>65030</v>
      </c>
      <c r="FX5372" s="1" t="s">
        <v>727</v>
      </c>
      <c r="FY5372" s="1" t="s">
        <v>1207</v>
      </c>
      <c r="FZ5372" s="1" t="s">
        <v>394</v>
      </c>
      <c r="GA5372" s="1" t="s">
        <v>186</v>
      </c>
      <c r="GB5372" s="1" t="s">
        <v>186</v>
      </c>
      <c r="GC5372" s="1" t="s">
        <v>186</v>
      </c>
      <c r="GD5372" s="1" t="s">
        <v>186</v>
      </c>
    </row>
    <row r="5373" spans="1:186" x14ac:dyDescent="0.3">
      <c r="A5373" s="1" t="s">
        <v>65033</v>
      </c>
      <c r="B5373" s="1" t="s">
        <v>65034</v>
      </c>
      <c r="C5373" s="1" t="s">
        <v>65035</v>
      </c>
      <c r="D5373" s="1" t="s">
        <v>2658</v>
      </c>
      <c r="E5373" s="1" t="s">
        <v>186</v>
      </c>
      <c r="F5373" s="1" t="s">
        <v>1212</v>
      </c>
      <c r="G5373" s="1" t="s">
        <v>186</v>
      </c>
      <c r="H5373" s="1" t="s">
        <v>186</v>
      </c>
      <c r="I5373" s="1" t="s">
        <v>186</v>
      </c>
      <c r="J5373" s="1" t="s">
        <v>186</v>
      </c>
      <c r="K5373" s="1" t="s">
        <v>65035</v>
      </c>
      <c r="L5373" s="1" t="s">
        <v>637</v>
      </c>
      <c r="M5373" s="1" t="s">
        <v>1163</v>
      </c>
      <c r="N5373" s="1" t="s">
        <v>487</v>
      </c>
      <c r="O5373" s="1" t="s">
        <v>186</v>
      </c>
      <c r="P5373" s="1" t="s">
        <v>186</v>
      </c>
      <c r="Q5373" s="1" t="s">
        <v>186</v>
      </c>
      <c r="R5373" s="1" t="s">
        <v>186</v>
      </c>
      <c r="S5373" s="1" t="s">
        <v>186</v>
      </c>
      <c r="T5373" s="1" t="s">
        <v>186</v>
      </c>
      <c r="U5373" s="1" t="s">
        <v>186</v>
      </c>
      <c r="V5373" s="1" t="s">
        <v>186</v>
      </c>
      <c r="W5373" s="1" t="s">
        <v>186</v>
      </c>
      <c r="X5373" s="1" t="s">
        <v>186</v>
      </c>
      <c r="Y5373" s="1" t="s">
        <v>186</v>
      </c>
      <c r="Z5373" s="1" t="s">
        <v>186</v>
      </c>
      <c r="AA5373" s="1" t="s">
        <v>186</v>
      </c>
      <c r="AB5373" s="1" t="s">
        <v>186</v>
      </c>
      <c r="AC5373" s="1" t="s">
        <v>186</v>
      </c>
      <c r="AD5373" s="1" t="s">
        <v>186</v>
      </c>
      <c r="AE5373" s="1" t="s">
        <v>186</v>
      </c>
      <c r="AF5373" s="1" t="s">
        <v>186</v>
      </c>
      <c r="AG5373" s="1" t="s">
        <v>186</v>
      </c>
      <c r="AH5373" s="1" t="s">
        <v>186</v>
      </c>
      <c r="AI5373" s="1" t="s">
        <v>186</v>
      </c>
      <c r="AJ5373" s="1" t="s">
        <v>186</v>
      </c>
      <c r="AK5373" s="1" t="s">
        <v>186</v>
      </c>
      <c r="AL5373" s="1" t="s">
        <v>186</v>
      </c>
      <c r="AM5373" s="1" t="s">
        <v>186</v>
      </c>
      <c r="AN5373" s="1" t="s">
        <v>186</v>
      </c>
      <c r="AO5373" s="1" t="s">
        <v>186</v>
      </c>
      <c r="AP5373" s="1" t="s">
        <v>186</v>
      </c>
      <c r="AQ5373" s="1" t="s">
        <v>186</v>
      </c>
      <c r="AR5373" s="1" t="s">
        <v>186</v>
      </c>
      <c r="AS5373" s="1" t="s">
        <v>186</v>
      </c>
      <c r="AT5373" s="1" t="s">
        <v>186</v>
      </c>
      <c r="AU5373" s="1" t="s">
        <v>186</v>
      </c>
      <c r="AV5373" s="1" t="s">
        <v>186</v>
      </c>
      <c r="AW5373" s="1" t="s">
        <v>186</v>
      </c>
      <c r="AX5373" s="1" t="s">
        <v>186</v>
      </c>
      <c r="AY5373" s="1" t="s">
        <v>186</v>
      </c>
      <c r="AZ5373" s="1" t="s">
        <v>186</v>
      </c>
      <c r="BA5373" s="1" t="s">
        <v>186</v>
      </c>
      <c r="BB5373" s="1" t="s">
        <v>186</v>
      </c>
      <c r="BC5373" s="1" t="s">
        <v>186</v>
      </c>
      <c r="BD5373" s="1" t="s">
        <v>186</v>
      </c>
      <c r="BE5373" s="1" t="s">
        <v>186</v>
      </c>
      <c r="BF5373" s="1" t="s">
        <v>186</v>
      </c>
      <c r="BG5373" s="1" t="s">
        <v>186</v>
      </c>
      <c r="BH5373" s="1" t="s">
        <v>186</v>
      </c>
      <c r="BI5373" s="1" t="s">
        <v>186</v>
      </c>
      <c r="BJ5373" s="1" t="s">
        <v>186</v>
      </c>
      <c r="BK5373" s="1" t="s">
        <v>186</v>
      </c>
      <c r="BL5373" s="1" t="s">
        <v>186</v>
      </c>
      <c r="BM5373" s="1" t="s">
        <v>186</v>
      </c>
      <c r="BN5373" s="1" t="s">
        <v>186</v>
      </c>
      <c r="BO5373" s="1" t="s">
        <v>186</v>
      </c>
      <c r="BP5373" s="1" t="s">
        <v>186</v>
      </c>
      <c r="BQ5373" s="1" t="s">
        <v>186</v>
      </c>
      <c r="BR5373" s="1" t="s">
        <v>186</v>
      </c>
      <c r="BS5373" s="1" t="s">
        <v>186</v>
      </c>
      <c r="BT5373" s="1" t="s">
        <v>186</v>
      </c>
      <c r="BU5373" s="1" t="s">
        <v>186</v>
      </c>
      <c r="BV5373" s="1" t="s">
        <v>186</v>
      </c>
      <c r="BW5373" s="1" t="s">
        <v>186</v>
      </c>
      <c r="BX5373" s="1" t="s">
        <v>186</v>
      </c>
      <c r="BY5373" s="1" t="s">
        <v>186</v>
      </c>
      <c r="BZ5373" s="1" t="s">
        <v>186</v>
      </c>
      <c r="CA5373" s="1" t="s">
        <v>186</v>
      </c>
      <c r="CB5373" s="1" t="s">
        <v>186</v>
      </c>
      <c r="CC5373" s="1" t="s">
        <v>186</v>
      </c>
      <c r="CD5373" s="1" t="s">
        <v>186</v>
      </c>
      <c r="CE5373" s="1" t="s">
        <v>186</v>
      </c>
      <c r="CF5373" s="1" t="s">
        <v>186</v>
      </c>
      <c r="CG5373" s="1" t="s">
        <v>186</v>
      </c>
      <c r="CH5373" s="1" t="s">
        <v>186</v>
      </c>
      <c r="CI5373" s="1" t="s">
        <v>186</v>
      </c>
      <c r="CJ5373" s="1" t="s">
        <v>186</v>
      </c>
      <c r="CK5373" s="1" t="s">
        <v>186</v>
      </c>
      <c r="CL5373" s="1" t="s">
        <v>186</v>
      </c>
      <c r="CM5373" s="1" t="s">
        <v>186</v>
      </c>
      <c r="CN5373" s="1" t="s">
        <v>186</v>
      </c>
      <c r="CO5373" s="1" t="s">
        <v>186</v>
      </c>
      <c r="CP5373" s="1" t="s">
        <v>186</v>
      </c>
      <c r="CQ5373" s="1" t="s">
        <v>186</v>
      </c>
      <c r="CR5373" s="1" t="s">
        <v>186</v>
      </c>
      <c r="CS5373" s="1" t="s">
        <v>186</v>
      </c>
      <c r="CT5373" s="1" t="s">
        <v>186</v>
      </c>
      <c r="CU5373" s="1" t="s">
        <v>186</v>
      </c>
      <c r="CV5373" s="1" t="s">
        <v>186</v>
      </c>
      <c r="CW5373" s="1" t="s">
        <v>186</v>
      </c>
      <c r="CX5373" s="1" t="s">
        <v>186</v>
      </c>
      <c r="CY5373" s="1" t="s">
        <v>186</v>
      </c>
      <c r="CZ5373" s="1" t="s">
        <v>186</v>
      </c>
      <c r="DA5373" s="1" t="s">
        <v>186</v>
      </c>
      <c r="DB5373" s="1" t="s">
        <v>186</v>
      </c>
      <c r="DC5373" s="1" t="s">
        <v>186</v>
      </c>
      <c r="DD5373" s="1" t="s">
        <v>186</v>
      </c>
      <c r="DE5373" s="1" t="s">
        <v>186</v>
      </c>
      <c r="DF5373" s="1" t="s">
        <v>186</v>
      </c>
      <c r="DG5373" s="1" t="s">
        <v>186</v>
      </c>
      <c r="DH5373" s="1" t="s">
        <v>186</v>
      </c>
      <c r="DI5373" s="1" t="s">
        <v>186</v>
      </c>
      <c r="DJ5373" s="1" t="s">
        <v>186</v>
      </c>
      <c r="DK5373" s="1" t="s">
        <v>186</v>
      </c>
      <c r="DL5373" s="1" t="s">
        <v>186</v>
      </c>
      <c r="DM5373" s="1" t="s">
        <v>186</v>
      </c>
      <c r="DN5373" s="1" t="s">
        <v>186</v>
      </c>
      <c r="DO5373" s="1" t="s">
        <v>186</v>
      </c>
      <c r="DP5373" s="1" t="s">
        <v>186</v>
      </c>
      <c r="DQ5373" s="1" t="s">
        <v>186</v>
      </c>
      <c r="DR5373" s="1" t="s">
        <v>186</v>
      </c>
      <c r="DS5373" s="1" t="s">
        <v>186</v>
      </c>
      <c r="DT5373" s="1" t="s">
        <v>186</v>
      </c>
      <c r="DU5373" s="1" t="s">
        <v>186</v>
      </c>
      <c r="DV5373" s="1" t="s">
        <v>186</v>
      </c>
      <c r="DW5373" s="1" t="s">
        <v>186</v>
      </c>
      <c r="DX5373" s="1" t="s">
        <v>186</v>
      </c>
      <c r="DY5373" s="1" t="s">
        <v>186</v>
      </c>
      <c r="DZ5373" s="1" t="s">
        <v>186</v>
      </c>
      <c r="EA5373" s="1" t="s">
        <v>186</v>
      </c>
      <c r="EB5373" s="1" t="s">
        <v>186</v>
      </c>
      <c r="EC5373" s="1" t="s">
        <v>186</v>
      </c>
      <c r="ED5373" s="1" t="s">
        <v>186</v>
      </c>
      <c r="EE5373" s="1" t="s">
        <v>186</v>
      </c>
      <c r="EF5373" s="1" t="s">
        <v>186</v>
      </c>
      <c r="EG5373" s="1" t="s">
        <v>186</v>
      </c>
      <c r="EH5373" s="1" t="s">
        <v>186</v>
      </c>
      <c r="EI5373" s="1" t="s">
        <v>186</v>
      </c>
      <c r="EJ5373" s="1" t="s">
        <v>186</v>
      </c>
      <c r="EK5373" s="1" t="s">
        <v>186</v>
      </c>
      <c r="EL5373" s="1" t="s">
        <v>186</v>
      </c>
      <c r="EM5373" s="1" t="s">
        <v>186</v>
      </c>
      <c r="EN5373" s="1" t="s">
        <v>186</v>
      </c>
      <c r="EO5373" s="1" t="s">
        <v>186</v>
      </c>
      <c r="EP5373" s="1" t="s">
        <v>186</v>
      </c>
      <c r="EQ5373" s="1" t="s">
        <v>186</v>
      </c>
      <c r="ER5373" s="1" t="s">
        <v>186</v>
      </c>
      <c r="ES5373" s="1" t="s">
        <v>186</v>
      </c>
      <c r="ET5373" s="1" t="s">
        <v>186</v>
      </c>
      <c r="EU5373" s="1" t="s">
        <v>186</v>
      </c>
      <c r="EV5373" s="1" t="s">
        <v>186</v>
      </c>
      <c r="EW5373" s="1" t="s">
        <v>186</v>
      </c>
      <c r="EX5373" s="1" t="s">
        <v>186</v>
      </c>
      <c r="EY5373" s="1" t="s">
        <v>186</v>
      </c>
      <c r="EZ5373" s="1" t="s">
        <v>186</v>
      </c>
      <c r="FA5373" s="1" t="s">
        <v>186</v>
      </c>
      <c r="FB5373" s="1" t="s">
        <v>186</v>
      </c>
      <c r="FC5373" s="1" t="s">
        <v>186</v>
      </c>
      <c r="FD5373" s="1" t="s">
        <v>186</v>
      </c>
      <c r="FE5373" s="1" t="s">
        <v>186</v>
      </c>
      <c r="FF5373" s="1" t="s">
        <v>186</v>
      </c>
      <c r="FG5373" s="1" t="s">
        <v>186</v>
      </c>
      <c r="FH5373" s="1" t="s">
        <v>186</v>
      </c>
      <c r="FI5373" s="1" t="s">
        <v>186</v>
      </c>
      <c r="FJ5373" s="1" t="s">
        <v>186</v>
      </c>
      <c r="FK5373" s="1" t="s">
        <v>186</v>
      </c>
      <c r="FL5373" s="1" t="s">
        <v>186</v>
      </c>
      <c r="FM5373" s="1" t="s">
        <v>186</v>
      </c>
      <c r="FN5373" s="1" t="s">
        <v>186</v>
      </c>
      <c r="FO5373" s="1" t="s">
        <v>186</v>
      </c>
      <c r="FP5373" s="1" t="s">
        <v>186</v>
      </c>
      <c r="FQ5373" s="1" t="s">
        <v>186</v>
      </c>
      <c r="FR5373" s="1" t="s">
        <v>186</v>
      </c>
      <c r="FS5373" s="1" t="s">
        <v>186</v>
      </c>
      <c r="FT5373" s="1" t="s">
        <v>186</v>
      </c>
      <c r="FU5373" s="1" t="s">
        <v>186</v>
      </c>
      <c r="FV5373" s="1" t="s">
        <v>186</v>
      </c>
      <c r="FW5373" s="1" t="s">
        <v>186</v>
      </c>
      <c r="FX5373" s="1" t="s">
        <v>186</v>
      </c>
      <c r="FY5373" s="1" t="s">
        <v>186</v>
      </c>
      <c r="FZ5373" s="1" t="s">
        <v>186</v>
      </c>
      <c r="GA5373" s="1" t="s">
        <v>186</v>
      </c>
      <c r="GB5373" s="1" t="s">
        <v>186</v>
      </c>
      <c r="GC5373" s="1" t="s">
        <v>186</v>
      </c>
      <c r="GD5373" s="1" t="s">
        <v>186</v>
      </c>
    </row>
    <row r="5374" spans="1:186" x14ac:dyDescent="0.3">
      <c r="A5374" s="1" t="s">
        <v>65036</v>
      </c>
      <c r="B5374" s="1" t="s">
        <v>65037</v>
      </c>
      <c r="C5374" s="1" t="s">
        <v>65038</v>
      </c>
      <c r="D5374" s="1" t="s">
        <v>1787</v>
      </c>
      <c r="E5374" s="1" t="s">
        <v>286</v>
      </c>
      <c r="F5374" s="1" t="s">
        <v>490</v>
      </c>
      <c r="G5374" s="1" t="s">
        <v>186</v>
      </c>
      <c r="H5374" s="1" t="s">
        <v>186</v>
      </c>
      <c r="I5374" s="1" t="s">
        <v>186</v>
      </c>
      <c r="J5374" s="1" t="s">
        <v>186</v>
      </c>
      <c r="K5374" s="1" t="s">
        <v>186</v>
      </c>
      <c r="L5374" s="1" t="s">
        <v>186</v>
      </c>
      <c r="M5374" s="1" t="s">
        <v>186</v>
      </c>
      <c r="N5374" s="1" t="s">
        <v>186</v>
      </c>
      <c r="O5374" s="1" t="s">
        <v>186</v>
      </c>
      <c r="P5374" s="1" t="s">
        <v>186</v>
      </c>
      <c r="Q5374" s="1" t="s">
        <v>186</v>
      </c>
      <c r="R5374" s="1" t="s">
        <v>186</v>
      </c>
      <c r="S5374" s="1" t="s">
        <v>186</v>
      </c>
      <c r="T5374" s="1" t="s">
        <v>186</v>
      </c>
      <c r="U5374" s="1" t="s">
        <v>186</v>
      </c>
      <c r="V5374" s="1" t="s">
        <v>186</v>
      </c>
      <c r="W5374" s="1" t="s">
        <v>186</v>
      </c>
      <c r="X5374" s="1" t="s">
        <v>186</v>
      </c>
      <c r="Y5374" s="1" t="s">
        <v>186</v>
      </c>
      <c r="Z5374" s="1" t="s">
        <v>186</v>
      </c>
      <c r="AA5374" s="1" t="s">
        <v>186</v>
      </c>
      <c r="AB5374" s="1" t="s">
        <v>186</v>
      </c>
      <c r="AC5374" s="1" t="s">
        <v>186</v>
      </c>
      <c r="AD5374" s="1" t="s">
        <v>186</v>
      </c>
      <c r="AE5374" s="1" t="s">
        <v>186</v>
      </c>
      <c r="AF5374" s="1" t="s">
        <v>186</v>
      </c>
      <c r="AG5374" s="1" t="s">
        <v>186</v>
      </c>
      <c r="AH5374" s="1" t="s">
        <v>186</v>
      </c>
      <c r="AI5374" s="1" t="s">
        <v>186</v>
      </c>
      <c r="AJ5374" s="1" t="s">
        <v>186</v>
      </c>
      <c r="AK5374" s="1" t="s">
        <v>186</v>
      </c>
      <c r="AL5374" s="1" t="s">
        <v>186</v>
      </c>
      <c r="AM5374" s="1" t="s">
        <v>186</v>
      </c>
      <c r="AN5374" s="1" t="s">
        <v>186</v>
      </c>
      <c r="AO5374" s="1" t="s">
        <v>186</v>
      </c>
      <c r="AP5374" s="1" t="s">
        <v>186</v>
      </c>
      <c r="AQ5374" s="1" t="s">
        <v>186</v>
      </c>
      <c r="AR5374" s="1" t="s">
        <v>186</v>
      </c>
      <c r="AS5374" s="1" t="s">
        <v>186</v>
      </c>
      <c r="AT5374" s="1" t="s">
        <v>186</v>
      </c>
      <c r="AU5374" s="1" t="s">
        <v>186</v>
      </c>
      <c r="AV5374" s="1" t="s">
        <v>186</v>
      </c>
      <c r="AW5374" s="1" t="s">
        <v>186</v>
      </c>
      <c r="AX5374" s="1" t="s">
        <v>186</v>
      </c>
      <c r="AY5374" s="1" t="s">
        <v>186</v>
      </c>
      <c r="AZ5374" s="1" t="s">
        <v>186</v>
      </c>
      <c r="BA5374" s="1" t="s">
        <v>186</v>
      </c>
      <c r="BB5374" s="1" t="s">
        <v>186</v>
      </c>
      <c r="BC5374" s="1" t="s">
        <v>186</v>
      </c>
      <c r="BD5374" s="1" t="s">
        <v>186</v>
      </c>
      <c r="BE5374" s="1" t="s">
        <v>186</v>
      </c>
      <c r="BF5374" s="1" t="s">
        <v>186</v>
      </c>
      <c r="BG5374" s="1" t="s">
        <v>186</v>
      </c>
      <c r="BH5374" s="1" t="s">
        <v>186</v>
      </c>
      <c r="BI5374" s="1" t="s">
        <v>186</v>
      </c>
      <c r="BJ5374" s="1" t="s">
        <v>186</v>
      </c>
      <c r="BK5374" s="1" t="s">
        <v>186</v>
      </c>
      <c r="BL5374" s="1" t="s">
        <v>186</v>
      </c>
      <c r="BM5374" s="1" t="s">
        <v>186</v>
      </c>
      <c r="BN5374" s="1" t="s">
        <v>186</v>
      </c>
      <c r="BO5374" s="1" t="s">
        <v>186</v>
      </c>
      <c r="BP5374" s="1" t="s">
        <v>186</v>
      </c>
      <c r="BQ5374" s="1" t="s">
        <v>186</v>
      </c>
      <c r="BR5374" s="1" t="s">
        <v>186</v>
      </c>
      <c r="BS5374" s="1" t="s">
        <v>186</v>
      </c>
      <c r="BT5374" s="1" t="s">
        <v>186</v>
      </c>
      <c r="BU5374" s="1" t="s">
        <v>186</v>
      </c>
      <c r="BV5374" s="1" t="s">
        <v>186</v>
      </c>
      <c r="BW5374" s="1" t="s">
        <v>186</v>
      </c>
      <c r="BX5374" s="1" t="s">
        <v>186</v>
      </c>
      <c r="BY5374" s="1" t="s">
        <v>186</v>
      </c>
      <c r="BZ5374" s="1" t="s">
        <v>186</v>
      </c>
      <c r="CA5374" s="1" t="s">
        <v>186</v>
      </c>
      <c r="CB5374" s="1" t="s">
        <v>186</v>
      </c>
      <c r="CC5374" s="1" t="s">
        <v>186</v>
      </c>
      <c r="CD5374" s="1" t="s">
        <v>186</v>
      </c>
      <c r="CE5374" s="1" t="s">
        <v>186</v>
      </c>
      <c r="CF5374" s="1" t="s">
        <v>186</v>
      </c>
      <c r="CG5374" s="1" t="s">
        <v>186</v>
      </c>
      <c r="CH5374" s="1" t="s">
        <v>186</v>
      </c>
      <c r="CI5374" s="1" t="s">
        <v>186</v>
      </c>
      <c r="CJ5374" s="1" t="s">
        <v>186</v>
      </c>
      <c r="CK5374" s="1" t="s">
        <v>186</v>
      </c>
      <c r="CL5374" s="1" t="s">
        <v>186</v>
      </c>
      <c r="CM5374" s="1" t="s">
        <v>186</v>
      </c>
      <c r="CN5374" s="1" t="s">
        <v>186</v>
      </c>
      <c r="CO5374" s="1" t="s">
        <v>186</v>
      </c>
      <c r="CP5374" s="1" t="s">
        <v>186</v>
      </c>
      <c r="CQ5374" s="1" t="s">
        <v>186</v>
      </c>
      <c r="CR5374" s="1" t="s">
        <v>186</v>
      </c>
      <c r="CS5374" s="1" t="s">
        <v>186</v>
      </c>
      <c r="CT5374" s="1" t="s">
        <v>186</v>
      </c>
      <c r="CU5374" s="1" t="s">
        <v>186</v>
      </c>
      <c r="CV5374" s="1" t="s">
        <v>186</v>
      </c>
      <c r="CW5374" s="1" t="s">
        <v>186</v>
      </c>
      <c r="CX5374" s="1" t="s">
        <v>186</v>
      </c>
      <c r="CY5374" s="1" t="s">
        <v>186</v>
      </c>
      <c r="CZ5374" s="1" t="s">
        <v>186</v>
      </c>
      <c r="DA5374" s="1" t="s">
        <v>186</v>
      </c>
      <c r="DB5374" s="1" t="s">
        <v>186</v>
      </c>
      <c r="DC5374" s="1" t="s">
        <v>186</v>
      </c>
      <c r="DD5374" s="1" t="s">
        <v>186</v>
      </c>
      <c r="DE5374" s="1" t="s">
        <v>186</v>
      </c>
      <c r="DF5374" s="1" t="s">
        <v>186</v>
      </c>
      <c r="DG5374" s="1" t="s">
        <v>186</v>
      </c>
      <c r="DH5374" s="1" t="s">
        <v>186</v>
      </c>
      <c r="DI5374" s="1" t="s">
        <v>186</v>
      </c>
      <c r="DJ5374" s="1" t="s">
        <v>186</v>
      </c>
      <c r="DK5374" s="1" t="s">
        <v>186</v>
      </c>
      <c r="DL5374" s="1" t="s">
        <v>186</v>
      </c>
      <c r="DM5374" s="1" t="s">
        <v>186</v>
      </c>
      <c r="DN5374" s="1" t="s">
        <v>186</v>
      </c>
      <c r="DO5374" s="1" t="s">
        <v>186</v>
      </c>
      <c r="DP5374" s="1" t="s">
        <v>186</v>
      </c>
      <c r="DQ5374" s="1" t="s">
        <v>186</v>
      </c>
      <c r="DR5374" s="1" t="s">
        <v>186</v>
      </c>
      <c r="DS5374" s="1" t="s">
        <v>186</v>
      </c>
      <c r="DT5374" s="1" t="s">
        <v>186</v>
      </c>
      <c r="DU5374" s="1" t="s">
        <v>186</v>
      </c>
      <c r="DV5374" s="1" t="s">
        <v>186</v>
      </c>
      <c r="DW5374" s="1" t="s">
        <v>186</v>
      </c>
      <c r="DX5374" s="1" t="s">
        <v>186</v>
      </c>
      <c r="DY5374" s="1" t="s">
        <v>186</v>
      </c>
      <c r="DZ5374" s="1" t="s">
        <v>186</v>
      </c>
      <c r="EA5374" s="1" t="s">
        <v>186</v>
      </c>
      <c r="EB5374" s="1" t="s">
        <v>186</v>
      </c>
      <c r="EC5374" s="1" t="s">
        <v>186</v>
      </c>
      <c r="ED5374" s="1" t="s">
        <v>186</v>
      </c>
      <c r="EE5374" s="1" t="s">
        <v>186</v>
      </c>
      <c r="EF5374" s="1" t="s">
        <v>186</v>
      </c>
      <c r="EG5374" s="1" t="s">
        <v>186</v>
      </c>
      <c r="EH5374" s="1" t="s">
        <v>186</v>
      </c>
      <c r="EI5374" s="1" t="s">
        <v>186</v>
      </c>
      <c r="EJ5374" s="1" t="s">
        <v>186</v>
      </c>
      <c r="EK5374" s="1" t="s">
        <v>186</v>
      </c>
      <c r="EL5374" s="1" t="s">
        <v>186</v>
      </c>
      <c r="EM5374" s="1" t="s">
        <v>186</v>
      </c>
      <c r="EN5374" s="1" t="s">
        <v>186</v>
      </c>
      <c r="EO5374" s="1" t="s">
        <v>186</v>
      </c>
      <c r="EP5374" s="1" t="s">
        <v>186</v>
      </c>
      <c r="EQ5374" s="1" t="s">
        <v>186</v>
      </c>
      <c r="ER5374" s="1" t="s">
        <v>186</v>
      </c>
      <c r="ES5374" s="1" t="s">
        <v>186</v>
      </c>
      <c r="ET5374" s="1" t="s">
        <v>186</v>
      </c>
      <c r="EU5374" s="1" t="s">
        <v>186</v>
      </c>
      <c r="EV5374" s="1" t="s">
        <v>186</v>
      </c>
      <c r="EW5374" s="1" t="s">
        <v>186</v>
      </c>
      <c r="EX5374" s="1" t="s">
        <v>186</v>
      </c>
      <c r="EY5374" s="1" t="s">
        <v>186</v>
      </c>
      <c r="EZ5374" s="1" t="s">
        <v>186</v>
      </c>
      <c r="FA5374" s="1" t="s">
        <v>186</v>
      </c>
      <c r="FB5374" s="1" t="s">
        <v>186</v>
      </c>
      <c r="FC5374" s="1" t="s">
        <v>186</v>
      </c>
      <c r="FD5374" s="1" t="s">
        <v>186</v>
      </c>
      <c r="FE5374" s="1" t="s">
        <v>186</v>
      </c>
      <c r="FF5374" s="1" t="s">
        <v>186</v>
      </c>
      <c r="FG5374" s="1" t="s">
        <v>186</v>
      </c>
      <c r="FH5374" s="1" t="s">
        <v>186</v>
      </c>
      <c r="FI5374" s="1" t="s">
        <v>186</v>
      </c>
      <c r="FJ5374" s="1" t="s">
        <v>186</v>
      </c>
      <c r="FK5374" s="1" t="s">
        <v>186</v>
      </c>
      <c r="FL5374" s="1" t="s">
        <v>186</v>
      </c>
      <c r="FM5374" s="1" t="s">
        <v>186</v>
      </c>
      <c r="FN5374" s="1" t="s">
        <v>186</v>
      </c>
      <c r="FO5374" s="1" t="s">
        <v>186</v>
      </c>
      <c r="FP5374" s="1" t="s">
        <v>186</v>
      </c>
      <c r="FQ5374" s="1" t="s">
        <v>186</v>
      </c>
      <c r="FR5374" s="1" t="s">
        <v>186</v>
      </c>
      <c r="FS5374" s="1" t="s">
        <v>186</v>
      </c>
      <c r="FT5374" s="1" t="s">
        <v>186</v>
      </c>
      <c r="FU5374" s="1" t="s">
        <v>186</v>
      </c>
      <c r="FV5374" s="1" t="s">
        <v>186</v>
      </c>
      <c r="FW5374" s="1" t="s">
        <v>186</v>
      </c>
      <c r="FX5374" s="1" t="s">
        <v>186</v>
      </c>
      <c r="FY5374" s="1" t="s">
        <v>186</v>
      </c>
      <c r="FZ5374" s="1" t="s">
        <v>186</v>
      </c>
      <c r="GA5374" s="1" t="s">
        <v>186</v>
      </c>
      <c r="GB5374" s="1" t="s">
        <v>186</v>
      </c>
      <c r="GC5374" s="1" t="s">
        <v>186</v>
      </c>
      <c r="GD5374" s="1" t="s">
        <v>186</v>
      </c>
    </row>
    <row r="5375" spans="1:186" x14ac:dyDescent="0.3">
      <c r="A5375" s="1" t="s">
        <v>65039</v>
      </c>
      <c r="B5375" s="1" t="s">
        <v>65040</v>
      </c>
      <c r="C5375" s="1" t="s">
        <v>186</v>
      </c>
      <c r="D5375" s="1" t="s">
        <v>186</v>
      </c>
      <c r="E5375" s="1" t="s">
        <v>186</v>
      </c>
      <c r="F5375" s="1" t="s">
        <v>186</v>
      </c>
      <c r="G5375" s="1" t="s">
        <v>186</v>
      </c>
      <c r="H5375" s="1" t="s">
        <v>186</v>
      </c>
      <c r="I5375" s="1" t="s">
        <v>186</v>
      </c>
      <c r="J5375" s="1" t="s">
        <v>186</v>
      </c>
      <c r="K5375" s="1" t="s">
        <v>186</v>
      </c>
      <c r="L5375" s="1" t="s">
        <v>186</v>
      </c>
      <c r="M5375" s="1" t="s">
        <v>186</v>
      </c>
      <c r="N5375" s="1" t="s">
        <v>186</v>
      </c>
      <c r="O5375" s="1" t="s">
        <v>186</v>
      </c>
      <c r="P5375" s="1" t="s">
        <v>186</v>
      </c>
      <c r="Q5375" s="1" t="s">
        <v>186</v>
      </c>
      <c r="R5375" s="1" t="s">
        <v>186</v>
      </c>
      <c r="S5375" s="1" t="s">
        <v>186</v>
      </c>
      <c r="T5375" s="1" t="s">
        <v>186</v>
      </c>
      <c r="U5375" s="1" t="s">
        <v>186</v>
      </c>
      <c r="V5375" s="1" t="s">
        <v>186</v>
      </c>
      <c r="W5375" s="1" t="s">
        <v>186</v>
      </c>
      <c r="X5375" s="1" t="s">
        <v>186</v>
      </c>
      <c r="Y5375" s="1" t="s">
        <v>186</v>
      </c>
      <c r="Z5375" s="1" t="s">
        <v>186</v>
      </c>
      <c r="AA5375" s="1" t="s">
        <v>186</v>
      </c>
      <c r="AB5375" s="1" t="s">
        <v>186</v>
      </c>
      <c r="AC5375" s="1" t="s">
        <v>186</v>
      </c>
      <c r="AD5375" s="1" t="s">
        <v>186</v>
      </c>
      <c r="AE5375" s="1" t="s">
        <v>186</v>
      </c>
      <c r="AF5375" s="1" t="s">
        <v>186</v>
      </c>
      <c r="AG5375" s="1" t="s">
        <v>186</v>
      </c>
      <c r="AH5375" s="1" t="s">
        <v>186</v>
      </c>
      <c r="AI5375" s="1" t="s">
        <v>186</v>
      </c>
      <c r="AJ5375" s="1" t="s">
        <v>186</v>
      </c>
      <c r="AK5375" s="1" t="s">
        <v>186</v>
      </c>
      <c r="AL5375" s="1" t="s">
        <v>186</v>
      </c>
      <c r="AM5375" s="1" t="s">
        <v>186</v>
      </c>
      <c r="AN5375" s="1" t="s">
        <v>186</v>
      </c>
      <c r="AO5375" s="1" t="s">
        <v>186</v>
      </c>
      <c r="AP5375" s="1" t="s">
        <v>186</v>
      </c>
      <c r="AQ5375" s="1" t="s">
        <v>186</v>
      </c>
      <c r="AR5375" s="1" t="s">
        <v>186</v>
      </c>
      <c r="AS5375" s="1" t="s">
        <v>186</v>
      </c>
      <c r="AT5375" s="1" t="s">
        <v>186</v>
      </c>
      <c r="AU5375" s="1" t="s">
        <v>186</v>
      </c>
      <c r="AV5375" s="1" t="s">
        <v>186</v>
      </c>
      <c r="AW5375" s="1" t="s">
        <v>186</v>
      </c>
      <c r="AX5375" s="1" t="s">
        <v>186</v>
      </c>
      <c r="AY5375" s="1" t="s">
        <v>186</v>
      </c>
      <c r="AZ5375" s="1" t="s">
        <v>186</v>
      </c>
      <c r="BA5375" s="1" t="s">
        <v>186</v>
      </c>
      <c r="BB5375" s="1" t="s">
        <v>186</v>
      </c>
      <c r="BC5375" s="1" t="s">
        <v>186</v>
      </c>
      <c r="BD5375" s="1" t="s">
        <v>186</v>
      </c>
      <c r="BE5375" s="1" t="s">
        <v>186</v>
      </c>
      <c r="BF5375" s="1" t="s">
        <v>186</v>
      </c>
      <c r="BG5375" s="1" t="s">
        <v>186</v>
      </c>
      <c r="BH5375" s="1" t="s">
        <v>186</v>
      </c>
      <c r="BI5375" s="1" t="s">
        <v>186</v>
      </c>
      <c r="BJ5375" s="1" t="s">
        <v>186</v>
      </c>
      <c r="BK5375" s="1" t="s">
        <v>186</v>
      </c>
      <c r="BL5375" s="1" t="s">
        <v>186</v>
      </c>
      <c r="BM5375" s="1" t="s">
        <v>186</v>
      </c>
      <c r="BN5375" s="1" t="s">
        <v>186</v>
      </c>
      <c r="BO5375" s="1" t="s">
        <v>186</v>
      </c>
      <c r="BP5375" s="1" t="s">
        <v>186</v>
      </c>
      <c r="BQ5375" s="1" t="s">
        <v>186</v>
      </c>
      <c r="BR5375" s="1" t="s">
        <v>186</v>
      </c>
      <c r="BS5375" s="1" t="s">
        <v>186</v>
      </c>
      <c r="BT5375" s="1" t="s">
        <v>186</v>
      </c>
      <c r="BU5375" s="1" t="s">
        <v>186</v>
      </c>
      <c r="BV5375" s="1" t="s">
        <v>186</v>
      </c>
      <c r="BW5375" s="1" t="s">
        <v>186</v>
      </c>
      <c r="BX5375" s="1" t="s">
        <v>186</v>
      </c>
      <c r="BY5375" s="1" t="s">
        <v>186</v>
      </c>
      <c r="BZ5375" s="1" t="s">
        <v>186</v>
      </c>
      <c r="CA5375" s="1" t="s">
        <v>186</v>
      </c>
      <c r="CB5375" s="1" t="s">
        <v>186</v>
      </c>
      <c r="CC5375" s="1" t="s">
        <v>186</v>
      </c>
      <c r="CD5375" s="1" t="s">
        <v>186</v>
      </c>
      <c r="CE5375" s="1" t="s">
        <v>1609</v>
      </c>
      <c r="CF5375" s="1" t="s">
        <v>1026</v>
      </c>
      <c r="CG5375" s="1" t="s">
        <v>1814</v>
      </c>
      <c r="CH5375" s="1" t="s">
        <v>487</v>
      </c>
      <c r="CI5375" s="1" t="s">
        <v>186</v>
      </c>
      <c r="CJ5375" s="1" t="s">
        <v>186</v>
      </c>
      <c r="CK5375" s="1" t="s">
        <v>186</v>
      </c>
      <c r="CL5375" s="1" t="s">
        <v>186</v>
      </c>
      <c r="CM5375" s="1" t="s">
        <v>1609</v>
      </c>
      <c r="CN5375" s="1" t="s">
        <v>1026</v>
      </c>
      <c r="CO5375" s="1" t="s">
        <v>1091</v>
      </c>
      <c r="CP5375" s="1" t="s">
        <v>487</v>
      </c>
      <c r="CQ5375" s="1" t="s">
        <v>186</v>
      </c>
      <c r="CR5375" s="1" t="s">
        <v>186</v>
      </c>
      <c r="CS5375" s="1" t="s">
        <v>186</v>
      </c>
      <c r="CT5375" s="1" t="s">
        <v>186</v>
      </c>
      <c r="CU5375" s="1" t="s">
        <v>1609</v>
      </c>
      <c r="CV5375" s="1" t="s">
        <v>635</v>
      </c>
      <c r="CW5375" s="1" t="s">
        <v>311</v>
      </c>
      <c r="CX5375" s="1" t="s">
        <v>487</v>
      </c>
      <c r="CY5375" s="1" t="s">
        <v>186</v>
      </c>
      <c r="CZ5375" s="1" t="s">
        <v>186</v>
      </c>
      <c r="DA5375" s="1" t="s">
        <v>186</v>
      </c>
      <c r="DB5375" s="1" t="s">
        <v>186</v>
      </c>
      <c r="DC5375" s="1" t="s">
        <v>1609</v>
      </c>
      <c r="DD5375" s="1" t="s">
        <v>1163</v>
      </c>
      <c r="DE5375" s="1" t="s">
        <v>18195</v>
      </c>
      <c r="DF5375" s="1" t="s">
        <v>15949</v>
      </c>
      <c r="DG5375" s="1" t="s">
        <v>186</v>
      </c>
      <c r="DH5375" s="1" t="s">
        <v>186</v>
      </c>
      <c r="DI5375" s="1" t="s">
        <v>186</v>
      </c>
      <c r="DJ5375" s="1" t="s">
        <v>186</v>
      </c>
      <c r="DK5375" s="1" t="s">
        <v>1609</v>
      </c>
      <c r="DL5375" s="1" t="s">
        <v>536</v>
      </c>
      <c r="DM5375" s="1" t="s">
        <v>6451</v>
      </c>
      <c r="DN5375" s="1" t="s">
        <v>3880</v>
      </c>
      <c r="DO5375" s="1" t="s">
        <v>186</v>
      </c>
      <c r="DP5375" s="1" t="s">
        <v>186</v>
      </c>
      <c r="DQ5375" s="1" t="s">
        <v>186</v>
      </c>
      <c r="DR5375" s="1" t="s">
        <v>186</v>
      </c>
      <c r="DS5375" s="1" t="s">
        <v>1609</v>
      </c>
      <c r="DT5375" s="1" t="s">
        <v>3613</v>
      </c>
      <c r="DU5375" s="1" t="s">
        <v>65041</v>
      </c>
      <c r="DV5375" s="1" t="s">
        <v>1812</v>
      </c>
      <c r="DW5375" s="1" t="s">
        <v>186</v>
      </c>
      <c r="DX5375" s="1" t="s">
        <v>186</v>
      </c>
      <c r="DY5375" s="1" t="s">
        <v>186</v>
      </c>
      <c r="DZ5375" s="1" t="s">
        <v>186</v>
      </c>
      <c r="EA5375" s="1" t="s">
        <v>1609</v>
      </c>
      <c r="EB5375" s="1" t="s">
        <v>1811</v>
      </c>
      <c r="EC5375" s="1" t="s">
        <v>36283</v>
      </c>
      <c r="ED5375" s="1" t="s">
        <v>394</v>
      </c>
      <c r="EE5375" s="1" t="s">
        <v>186</v>
      </c>
      <c r="EF5375" s="1" t="s">
        <v>186</v>
      </c>
      <c r="EG5375" s="1" t="s">
        <v>186</v>
      </c>
      <c r="EH5375" s="1" t="s">
        <v>186</v>
      </c>
      <c r="EI5375" s="1" t="s">
        <v>1609</v>
      </c>
      <c r="EJ5375" s="1" t="s">
        <v>629</v>
      </c>
      <c r="EK5375" s="1" t="s">
        <v>7791</v>
      </c>
      <c r="EL5375" s="1" t="s">
        <v>1812</v>
      </c>
      <c r="EM5375" s="1" t="s">
        <v>186</v>
      </c>
      <c r="EN5375" s="1" t="s">
        <v>186</v>
      </c>
      <c r="EO5375" s="1" t="s">
        <v>186</v>
      </c>
      <c r="EP5375" s="1" t="s">
        <v>186</v>
      </c>
      <c r="EQ5375" s="1" t="s">
        <v>1609</v>
      </c>
      <c r="ER5375" s="1" t="s">
        <v>1811</v>
      </c>
      <c r="ES5375" s="1" t="s">
        <v>1490</v>
      </c>
      <c r="ET5375" s="1" t="s">
        <v>505</v>
      </c>
      <c r="EU5375" s="1" t="s">
        <v>186</v>
      </c>
      <c r="EV5375" s="1" t="s">
        <v>186</v>
      </c>
      <c r="EW5375" s="1" t="s">
        <v>186</v>
      </c>
      <c r="EX5375" s="1" t="s">
        <v>186</v>
      </c>
      <c r="EY5375" s="1" t="s">
        <v>1609</v>
      </c>
      <c r="EZ5375" s="1" t="s">
        <v>748</v>
      </c>
      <c r="FA5375" s="1" t="s">
        <v>326</v>
      </c>
      <c r="FB5375" s="1" t="s">
        <v>505</v>
      </c>
      <c r="FC5375" s="1" t="s">
        <v>186</v>
      </c>
      <c r="FD5375" s="1" t="s">
        <v>186</v>
      </c>
      <c r="FE5375" s="1" t="s">
        <v>186</v>
      </c>
      <c r="FF5375" s="1" t="s">
        <v>186</v>
      </c>
      <c r="FG5375" s="1" t="s">
        <v>1609</v>
      </c>
      <c r="FH5375" s="1" t="s">
        <v>1032</v>
      </c>
      <c r="FI5375" s="1" t="s">
        <v>1810</v>
      </c>
      <c r="FJ5375" s="1" t="s">
        <v>454</v>
      </c>
      <c r="FK5375" s="1" t="s">
        <v>186</v>
      </c>
      <c r="FL5375" s="1" t="s">
        <v>186</v>
      </c>
      <c r="FM5375" s="1" t="s">
        <v>186</v>
      </c>
      <c r="FN5375" s="1" t="s">
        <v>186</v>
      </c>
      <c r="FO5375" s="1" t="s">
        <v>186</v>
      </c>
      <c r="FP5375" s="1" t="s">
        <v>186</v>
      </c>
      <c r="FQ5375" s="1" t="s">
        <v>186</v>
      </c>
      <c r="FR5375" s="1" t="s">
        <v>186</v>
      </c>
      <c r="FS5375" s="1" t="s">
        <v>186</v>
      </c>
      <c r="FT5375" s="1" t="s">
        <v>186</v>
      </c>
      <c r="FU5375" s="1" t="s">
        <v>186</v>
      </c>
      <c r="FV5375" s="1" t="s">
        <v>186</v>
      </c>
      <c r="FW5375" s="1" t="s">
        <v>1609</v>
      </c>
      <c r="FX5375" s="1" t="s">
        <v>2320</v>
      </c>
      <c r="FY5375" s="1" t="s">
        <v>571</v>
      </c>
      <c r="FZ5375" s="1" t="s">
        <v>572</v>
      </c>
      <c r="GA5375" s="1" t="s">
        <v>186</v>
      </c>
      <c r="GB5375" s="1" t="s">
        <v>186</v>
      </c>
      <c r="GC5375" s="1" t="s">
        <v>186</v>
      </c>
      <c r="GD5375" s="1" t="s">
        <v>186</v>
      </c>
    </row>
    <row r="5376" spans="1:186" x14ac:dyDescent="0.3">
      <c r="A5376" s="1" t="s">
        <v>65042</v>
      </c>
      <c r="B5376" s="1" t="s">
        <v>65043</v>
      </c>
      <c r="C5376" s="1" t="s">
        <v>65044</v>
      </c>
      <c r="D5376" s="1" t="s">
        <v>3791</v>
      </c>
      <c r="E5376" s="1" t="s">
        <v>289</v>
      </c>
      <c r="F5376" s="1" t="s">
        <v>1820</v>
      </c>
      <c r="G5376" s="1" t="s">
        <v>65044</v>
      </c>
      <c r="H5376" s="1" t="s">
        <v>3791</v>
      </c>
      <c r="I5376" s="1" t="s">
        <v>289</v>
      </c>
      <c r="J5376" s="1" t="s">
        <v>1367</v>
      </c>
      <c r="K5376" s="1" t="s">
        <v>65044</v>
      </c>
      <c r="L5376" s="1" t="s">
        <v>186</v>
      </c>
      <c r="M5376" s="1" t="s">
        <v>1441</v>
      </c>
      <c r="N5376" s="1" t="s">
        <v>490</v>
      </c>
      <c r="O5376" s="1" t="s">
        <v>65044</v>
      </c>
      <c r="P5376" s="1" t="s">
        <v>186</v>
      </c>
      <c r="Q5376" s="1" t="s">
        <v>498</v>
      </c>
      <c r="R5376" s="1" t="s">
        <v>487</v>
      </c>
      <c r="S5376" s="1" t="s">
        <v>65044</v>
      </c>
      <c r="T5376" s="1" t="s">
        <v>33222</v>
      </c>
      <c r="U5376" s="1" t="s">
        <v>810</v>
      </c>
      <c r="V5376" s="1" t="s">
        <v>1939</v>
      </c>
      <c r="W5376" s="1" t="s">
        <v>65044</v>
      </c>
      <c r="X5376" s="1" t="s">
        <v>33222</v>
      </c>
      <c r="Y5376" s="1" t="s">
        <v>810</v>
      </c>
      <c r="Z5376" s="1" t="s">
        <v>288</v>
      </c>
      <c r="AA5376" s="1" t="s">
        <v>65044</v>
      </c>
      <c r="AB5376" s="1" t="s">
        <v>36903</v>
      </c>
      <c r="AC5376" s="1" t="s">
        <v>504</v>
      </c>
      <c r="AD5376" s="1" t="s">
        <v>487</v>
      </c>
      <c r="AE5376" s="1" t="s">
        <v>65044</v>
      </c>
      <c r="AF5376" s="1" t="s">
        <v>33222</v>
      </c>
      <c r="AG5376" s="1" t="s">
        <v>504</v>
      </c>
      <c r="AH5376" s="1" t="s">
        <v>377</v>
      </c>
      <c r="AI5376" s="1" t="s">
        <v>65044</v>
      </c>
      <c r="AJ5376" s="1" t="s">
        <v>8968</v>
      </c>
      <c r="AK5376" s="1" t="s">
        <v>515</v>
      </c>
      <c r="AL5376" s="1" t="s">
        <v>795</v>
      </c>
      <c r="AM5376" s="1" t="s">
        <v>186</v>
      </c>
      <c r="AN5376" s="1" t="s">
        <v>186</v>
      </c>
      <c r="AO5376" s="1" t="s">
        <v>186</v>
      </c>
      <c r="AP5376" s="1" t="s">
        <v>186</v>
      </c>
      <c r="AQ5376" s="1" t="s">
        <v>65044</v>
      </c>
      <c r="AR5376" s="1" t="s">
        <v>2065</v>
      </c>
      <c r="AS5376" s="1" t="s">
        <v>850</v>
      </c>
      <c r="AT5376" s="1" t="s">
        <v>3227</v>
      </c>
      <c r="AU5376" s="1" t="s">
        <v>186</v>
      </c>
      <c r="AV5376" s="1" t="s">
        <v>186</v>
      </c>
      <c r="AW5376" s="1" t="s">
        <v>186</v>
      </c>
      <c r="AX5376" s="1" t="s">
        <v>186</v>
      </c>
      <c r="AY5376" s="1" t="s">
        <v>65044</v>
      </c>
      <c r="AZ5376" s="1" t="s">
        <v>1930</v>
      </c>
      <c r="BA5376" s="1" t="s">
        <v>496</v>
      </c>
      <c r="BB5376" s="1" t="s">
        <v>490</v>
      </c>
      <c r="BC5376" s="1" t="s">
        <v>186</v>
      </c>
      <c r="BD5376" s="1" t="s">
        <v>186</v>
      </c>
      <c r="BE5376" s="1" t="s">
        <v>186</v>
      </c>
      <c r="BF5376" s="1" t="s">
        <v>186</v>
      </c>
      <c r="BG5376" s="1" t="s">
        <v>186</v>
      </c>
      <c r="BH5376" s="1" t="s">
        <v>186</v>
      </c>
      <c r="BI5376" s="1" t="s">
        <v>186</v>
      </c>
      <c r="BJ5376" s="1" t="s">
        <v>186</v>
      </c>
      <c r="BK5376" s="1" t="s">
        <v>186</v>
      </c>
      <c r="BL5376" s="1" t="s">
        <v>186</v>
      </c>
      <c r="BM5376" s="1" t="s">
        <v>186</v>
      </c>
      <c r="BN5376" s="1" t="s">
        <v>186</v>
      </c>
      <c r="BO5376" s="1" t="s">
        <v>65044</v>
      </c>
      <c r="BP5376" s="1" t="s">
        <v>1451</v>
      </c>
      <c r="BQ5376" s="1" t="s">
        <v>627</v>
      </c>
      <c r="BR5376" s="1" t="s">
        <v>10518</v>
      </c>
      <c r="BS5376" s="1" t="s">
        <v>186</v>
      </c>
      <c r="BT5376" s="1" t="s">
        <v>186</v>
      </c>
      <c r="BU5376" s="1" t="s">
        <v>186</v>
      </c>
      <c r="BV5376" s="1" t="s">
        <v>186</v>
      </c>
      <c r="BW5376" s="1" t="s">
        <v>65044</v>
      </c>
      <c r="BX5376" s="1" t="s">
        <v>880</v>
      </c>
      <c r="BY5376" s="1" t="s">
        <v>1100</v>
      </c>
      <c r="BZ5376" s="1" t="s">
        <v>2143</v>
      </c>
      <c r="CA5376" s="1" t="s">
        <v>186</v>
      </c>
      <c r="CB5376" s="1" t="s">
        <v>186</v>
      </c>
      <c r="CC5376" s="1" t="s">
        <v>186</v>
      </c>
      <c r="CD5376" s="1" t="s">
        <v>186</v>
      </c>
      <c r="CE5376" s="1" t="s">
        <v>65044</v>
      </c>
      <c r="CF5376" s="1" t="s">
        <v>1442</v>
      </c>
      <c r="CG5376" s="1" t="s">
        <v>516</v>
      </c>
      <c r="CH5376" s="1" t="s">
        <v>487</v>
      </c>
      <c r="CI5376" s="1" t="s">
        <v>186</v>
      </c>
      <c r="CJ5376" s="1" t="s">
        <v>186</v>
      </c>
      <c r="CK5376" s="1" t="s">
        <v>186</v>
      </c>
      <c r="CL5376" s="1" t="s">
        <v>186</v>
      </c>
      <c r="CM5376" s="1" t="s">
        <v>65044</v>
      </c>
      <c r="CN5376" s="1" t="s">
        <v>504</v>
      </c>
      <c r="CO5376" s="1" t="s">
        <v>1387</v>
      </c>
      <c r="CP5376" s="1" t="s">
        <v>491</v>
      </c>
      <c r="CQ5376" s="1" t="s">
        <v>186</v>
      </c>
      <c r="CR5376" s="1" t="s">
        <v>186</v>
      </c>
      <c r="CS5376" s="1" t="s">
        <v>186</v>
      </c>
      <c r="CT5376" s="1" t="s">
        <v>186</v>
      </c>
      <c r="CU5376" s="1" t="s">
        <v>65044</v>
      </c>
      <c r="CV5376" s="1" t="s">
        <v>629</v>
      </c>
      <c r="CW5376" s="1" t="s">
        <v>1052</v>
      </c>
      <c r="CX5376" s="1" t="s">
        <v>2420</v>
      </c>
      <c r="CY5376" s="1" t="s">
        <v>186</v>
      </c>
      <c r="CZ5376" s="1" t="s">
        <v>186</v>
      </c>
      <c r="DA5376" s="1" t="s">
        <v>186</v>
      </c>
      <c r="DB5376" s="1" t="s">
        <v>186</v>
      </c>
      <c r="DC5376" s="1" t="s">
        <v>65044</v>
      </c>
      <c r="DD5376" s="1" t="s">
        <v>629</v>
      </c>
      <c r="DE5376" s="1" t="s">
        <v>485</v>
      </c>
      <c r="DF5376" s="1" t="s">
        <v>288</v>
      </c>
      <c r="DG5376" s="1" t="s">
        <v>186</v>
      </c>
      <c r="DH5376" s="1" t="s">
        <v>186</v>
      </c>
      <c r="DI5376" s="1" t="s">
        <v>186</v>
      </c>
      <c r="DJ5376" s="1" t="s">
        <v>186</v>
      </c>
      <c r="DK5376" s="1" t="s">
        <v>65044</v>
      </c>
      <c r="DL5376" s="1" t="s">
        <v>516</v>
      </c>
      <c r="DM5376" s="1" t="s">
        <v>516</v>
      </c>
      <c r="DN5376" s="1" t="s">
        <v>3318</v>
      </c>
      <c r="DO5376" s="1" t="s">
        <v>186</v>
      </c>
      <c r="DP5376" s="1" t="s">
        <v>186</v>
      </c>
      <c r="DQ5376" s="1" t="s">
        <v>186</v>
      </c>
      <c r="DR5376" s="1" t="s">
        <v>186</v>
      </c>
      <c r="DS5376" s="1" t="s">
        <v>65044</v>
      </c>
      <c r="DT5376" s="1" t="s">
        <v>2913</v>
      </c>
      <c r="DU5376" s="1" t="s">
        <v>500</v>
      </c>
      <c r="DV5376" s="1" t="s">
        <v>288</v>
      </c>
      <c r="DW5376" s="1" t="s">
        <v>186</v>
      </c>
      <c r="DX5376" s="1" t="s">
        <v>186</v>
      </c>
      <c r="DY5376" s="1" t="s">
        <v>186</v>
      </c>
      <c r="DZ5376" s="1" t="s">
        <v>186</v>
      </c>
      <c r="EA5376" s="1" t="s">
        <v>65044</v>
      </c>
      <c r="EB5376" s="1" t="s">
        <v>2061</v>
      </c>
      <c r="EC5376" s="1" t="s">
        <v>493</v>
      </c>
      <c r="ED5376" s="1" t="s">
        <v>7438</v>
      </c>
      <c r="EE5376" s="1" t="s">
        <v>186</v>
      </c>
      <c r="EF5376" s="1" t="s">
        <v>186</v>
      </c>
      <c r="EG5376" s="1" t="s">
        <v>186</v>
      </c>
      <c r="EH5376" s="1" t="s">
        <v>186</v>
      </c>
      <c r="EI5376" s="1" t="s">
        <v>65044</v>
      </c>
      <c r="EJ5376" s="1" t="s">
        <v>261</v>
      </c>
      <c r="EK5376" s="1" t="s">
        <v>493</v>
      </c>
      <c r="EL5376" s="1" t="s">
        <v>469</v>
      </c>
      <c r="EM5376" s="1" t="s">
        <v>186</v>
      </c>
      <c r="EN5376" s="1" t="s">
        <v>186</v>
      </c>
      <c r="EO5376" s="1" t="s">
        <v>186</v>
      </c>
      <c r="EP5376" s="1" t="s">
        <v>186</v>
      </c>
      <c r="EQ5376" s="1" t="s">
        <v>65044</v>
      </c>
      <c r="ER5376" s="1" t="s">
        <v>780</v>
      </c>
      <c r="ES5376" s="1" t="s">
        <v>289</v>
      </c>
      <c r="ET5376" s="1" t="s">
        <v>394</v>
      </c>
      <c r="EU5376" s="1" t="s">
        <v>186</v>
      </c>
      <c r="EV5376" s="1" t="s">
        <v>186</v>
      </c>
      <c r="EW5376" s="1" t="s">
        <v>186</v>
      </c>
      <c r="EX5376" s="1" t="s">
        <v>186</v>
      </c>
      <c r="EY5376" s="1" t="s">
        <v>65044</v>
      </c>
      <c r="EZ5376" s="1" t="s">
        <v>843</v>
      </c>
      <c r="FA5376" s="1" t="s">
        <v>283</v>
      </c>
      <c r="FB5376" s="1" t="s">
        <v>20169</v>
      </c>
      <c r="FC5376" s="1" t="s">
        <v>186</v>
      </c>
      <c r="FD5376" s="1" t="s">
        <v>186</v>
      </c>
      <c r="FE5376" s="1" t="s">
        <v>186</v>
      </c>
      <c r="FF5376" s="1" t="s">
        <v>186</v>
      </c>
      <c r="FG5376" s="1" t="s">
        <v>65044</v>
      </c>
      <c r="FH5376" s="1" t="s">
        <v>273</v>
      </c>
      <c r="FI5376" s="1" t="s">
        <v>1400</v>
      </c>
      <c r="FJ5376" s="1" t="s">
        <v>65045</v>
      </c>
      <c r="FK5376" s="1" t="s">
        <v>186</v>
      </c>
      <c r="FL5376" s="1" t="s">
        <v>186</v>
      </c>
      <c r="FM5376" s="1" t="s">
        <v>186</v>
      </c>
      <c r="FN5376" s="1" t="s">
        <v>186</v>
      </c>
      <c r="FO5376" s="1" t="s">
        <v>65044</v>
      </c>
      <c r="FP5376" s="1" t="s">
        <v>1576</v>
      </c>
      <c r="FQ5376" s="1" t="s">
        <v>489</v>
      </c>
      <c r="FR5376" s="1" t="s">
        <v>17306</v>
      </c>
      <c r="FS5376" s="1" t="s">
        <v>65044</v>
      </c>
      <c r="FT5376" s="1" t="s">
        <v>1576</v>
      </c>
      <c r="FU5376" s="1" t="s">
        <v>493</v>
      </c>
      <c r="FV5376" s="1" t="s">
        <v>377</v>
      </c>
      <c r="FW5376" s="1" t="s">
        <v>65044</v>
      </c>
      <c r="FX5376" s="1" t="s">
        <v>2227</v>
      </c>
      <c r="FY5376" s="1" t="s">
        <v>500</v>
      </c>
      <c r="FZ5376" s="1" t="s">
        <v>14487</v>
      </c>
      <c r="GA5376" s="1" t="s">
        <v>65044</v>
      </c>
      <c r="GB5376" s="1" t="s">
        <v>2227</v>
      </c>
      <c r="GC5376" s="1" t="s">
        <v>493</v>
      </c>
      <c r="GD5376" s="1" t="s">
        <v>490</v>
      </c>
    </row>
    <row r="5377" spans="1:186" x14ac:dyDescent="0.3">
      <c r="A5377" s="1" t="s">
        <v>65046</v>
      </c>
      <c r="B5377" s="1" t="s">
        <v>65047</v>
      </c>
      <c r="C5377" s="1" t="s">
        <v>65048</v>
      </c>
      <c r="D5377" s="1" t="s">
        <v>1252</v>
      </c>
      <c r="E5377" s="1" t="s">
        <v>1039</v>
      </c>
      <c r="F5377" s="1" t="s">
        <v>1459</v>
      </c>
      <c r="G5377" s="1" t="s">
        <v>186</v>
      </c>
      <c r="H5377" s="1" t="s">
        <v>186</v>
      </c>
      <c r="I5377" s="1" t="s">
        <v>186</v>
      </c>
      <c r="J5377" s="1" t="s">
        <v>186</v>
      </c>
      <c r="K5377" s="1" t="s">
        <v>65048</v>
      </c>
      <c r="L5377" s="1" t="s">
        <v>686</v>
      </c>
      <c r="M5377" s="1" t="s">
        <v>972</v>
      </c>
      <c r="N5377" s="1" t="s">
        <v>288</v>
      </c>
      <c r="O5377" s="1" t="s">
        <v>186</v>
      </c>
      <c r="P5377" s="1" t="s">
        <v>186</v>
      </c>
      <c r="Q5377" s="1" t="s">
        <v>186</v>
      </c>
      <c r="R5377" s="1" t="s">
        <v>186</v>
      </c>
      <c r="S5377" s="1" t="s">
        <v>65048</v>
      </c>
      <c r="T5377" s="1" t="s">
        <v>561</v>
      </c>
      <c r="U5377" s="1" t="s">
        <v>556</v>
      </c>
      <c r="V5377" s="1" t="s">
        <v>487</v>
      </c>
      <c r="W5377" s="1" t="s">
        <v>186</v>
      </c>
      <c r="X5377" s="1" t="s">
        <v>186</v>
      </c>
      <c r="Y5377" s="1" t="s">
        <v>186</v>
      </c>
      <c r="Z5377" s="1" t="s">
        <v>186</v>
      </c>
      <c r="AA5377" s="1" t="s">
        <v>65048</v>
      </c>
      <c r="AB5377" s="1" t="s">
        <v>561</v>
      </c>
      <c r="AC5377" s="1" t="s">
        <v>352</v>
      </c>
      <c r="AD5377" s="1" t="s">
        <v>288</v>
      </c>
      <c r="AE5377" s="1" t="s">
        <v>186</v>
      </c>
      <c r="AF5377" s="1" t="s">
        <v>186</v>
      </c>
      <c r="AG5377" s="1" t="s">
        <v>186</v>
      </c>
      <c r="AH5377" s="1" t="s">
        <v>186</v>
      </c>
      <c r="AI5377" s="1" t="s">
        <v>186</v>
      </c>
      <c r="AJ5377" s="1" t="s">
        <v>186</v>
      </c>
      <c r="AK5377" s="1" t="s">
        <v>186</v>
      </c>
      <c r="AL5377" s="1" t="s">
        <v>186</v>
      </c>
      <c r="AM5377" s="1" t="s">
        <v>186</v>
      </c>
      <c r="AN5377" s="1" t="s">
        <v>186</v>
      </c>
      <c r="AO5377" s="1" t="s">
        <v>186</v>
      </c>
      <c r="AP5377" s="1" t="s">
        <v>186</v>
      </c>
      <c r="AQ5377" s="1" t="s">
        <v>186</v>
      </c>
      <c r="AR5377" s="1" t="s">
        <v>186</v>
      </c>
      <c r="AS5377" s="1" t="s">
        <v>186</v>
      </c>
      <c r="AT5377" s="1" t="s">
        <v>186</v>
      </c>
      <c r="AU5377" s="1" t="s">
        <v>186</v>
      </c>
      <c r="AV5377" s="1" t="s">
        <v>186</v>
      </c>
      <c r="AW5377" s="1" t="s">
        <v>186</v>
      </c>
      <c r="AX5377" s="1" t="s">
        <v>186</v>
      </c>
      <c r="AY5377" s="1" t="s">
        <v>186</v>
      </c>
      <c r="AZ5377" s="1" t="s">
        <v>186</v>
      </c>
      <c r="BA5377" s="1" t="s">
        <v>186</v>
      </c>
      <c r="BB5377" s="1" t="s">
        <v>186</v>
      </c>
      <c r="BC5377" s="1" t="s">
        <v>186</v>
      </c>
      <c r="BD5377" s="1" t="s">
        <v>186</v>
      </c>
      <c r="BE5377" s="1" t="s">
        <v>186</v>
      </c>
      <c r="BF5377" s="1" t="s">
        <v>186</v>
      </c>
      <c r="BG5377" s="1" t="s">
        <v>186</v>
      </c>
      <c r="BH5377" s="1" t="s">
        <v>186</v>
      </c>
      <c r="BI5377" s="1" t="s">
        <v>186</v>
      </c>
      <c r="BJ5377" s="1" t="s">
        <v>186</v>
      </c>
      <c r="BK5377" s="1" t="s">
        <v>186</v>
      </c>
      <c r="BL5377" s="1" t="s">
        <v>186</v>
      </c>
      <c r="BM5377" s="1" t="s">
        <v>186</v>
      </c>
      <c r="BN5377" s="1" t="s">
        <v>186</v>
      </c>
      <c r="BO5377" s="1" t="s">
        <v>186</v>
      </c>
      <c r="BP5377" s="1" t="s">
        <v>186</v>
      </c>
      <c r="BQ5377" s="1" t="s">
        <v>186</v>
      </c>
      <c r="BR5377" s="1" t="s">
        <v>186</v>
      </c>
      <c r="BS5377" s="1" t="s">
        <v>186</v>
      </c>
      <c r="BT5377" s="1" t="s">
        <v>186</v>
      </c>
      <c r="BU5377" s="1" t="s">
        <v>186</v>
      </c>
      <c r="BV5377" s="1" t="s">
        <v>186</v>
      </c>
      <c r="BW5377" s="1" t="s">
        <v>186</v>
      </c>
      <c r="BX5377" s="1" t="s">
        <v>186</v>
      </c>
      <c r="BY5377" s="1" t="s">
        <v>186</v>
      </c>
      <c r="BZ5377" s="1" t="s">
        <v>186</v>
      </c>
      <c r="CA5377" s="1" t="s">
        <v>186</v>
      </c>
      <c r="CB5377" s="1" t="s">
        <v>186</v>
      </c>
      <c r="CC5377" s="1" t="s">
        <v>186</v>
      </c>
      <c r="CD5377" s="1" t="s">
        <v>186</v>
      </c>
      <c r="CE5377" s="1" t="s">
        <v>186</v>
      </c>
      <c r="CF5377" s="1" t="s">
        <v>186</v>
      </c>
      <c r="CG5377" s="1" t="s">
        <v>186</v>
      </c>
      <c r="CH5377" s="1" t="s">
        <v>186</v>
      </c>
      <c r="CI5377" s="1" t="s">
        <v>186</v>
      </c>
      <c r="CJ5377" s="1" t="s">
        <v>186</v>
      </c>
      <c r="CK5377" s="1" t="s">
        <v>186</v>
      </c>
      <c r="CL5377" s="1" t="s">
        <v>186</v>
      </c>
      <c r="CM5377" s="1" t="s">
        <v>186</v>
      </c>
      <c r="CN5377" s="1" t="s">
        <v>186</v>
      </c>
      <c r="CO5377" s="1" t="s">
        <v>186</v>
      </c>
      <c r="CP5377" s="1" t="s">
        <v>186</v>
      </c>
      <c r="CQ5377" s="1" t="s">
        <v>186</v>
      </c>
      <c r="CR5377" s="1" t="s">
        <v>186</v>
      </c>
      <c r="CS5377" s="1" t="s">
        <v>186</v>
      </c>
      <c r="CT5377" s="1" t="s">
        <v>186</v>
      </c>
      <c r="CU5377" s="1" t="s">
        <v>186</v>
      </c>
      <c r="CV5377" s="1" t="s">
        <v>186</v>
      </c>
      <c r="CW5377" s="1" t="s">
        <v>186</v>
      </c>
      <c r="CX5377" s="1" t="s">
        <v>186</v>
      </c>
      <c r="CY5377" s="1" t="s">
        <v>186</v>
      </c>
      <c r="CZ5377" s="1" t="s">
        <v>186</v>
      </c>
      <c r="DA5377" s="1" t="s">
        <v>186</v>
      </c>
      <c r="DB5377" s="1" t="s">
        <v>186</v>
      </c>
      <c r="DC5377" s="1" t="s">
        <v>186</v>
      </c>
      <c r="DD5377" s="1" t="s">
        <v>186</v>
      </c>
      <c r="DE5377" s="1" t="s">
        <v>186</v>
      </c>
      <c r="DF5377" s="1" t="s">
        <v>186</v>
      </c>
      <c r="DG5377" s="1" t="s">
        <v>186</v>
      </c>
      <c r="DH5377" s="1" t="s">
        <v>186</v>
      </c>
      <c r="DI5377" s="1" t="s">
        <v>186</v>
      </c>
      <c r="DJ5377" s="1" t="s">
        <v>186</v>
      </c>
      <c r="DK5377" s="1" t="s">
        <v>186</v>
      </c>
      <c r="DL5377" s="1" t="s">
        <v>186</v>
      </c>
      <c r="DM5377" s="1" t="s">
        <v>186</v>
      </c>
      <c r="DN5377" s="1" t="s">
        <v>186</v>
      </c>
      <c r="DO5377" s="1" t="s">
        <v>186</v>
      </c>
      <c r="DP5377" s="1" t="s">
        <v>186</v>
      </c>
      <c r="DQ5377" s="1" t="s">
        <v>186</v>
      </c>
      <c r="DR5377" s="1" t="s">
        <v>186</v>
      </c>
      <c r="DS5377" s="1" t="s">
        <v>186</v>
      </c>
      <c r="DT5377" s="1" t="s">
        <v>186</v>
      </c>
      <c r="DU5377" s="1" t="s">
        <v>186</v>
      </c>
      <c r="DV5377" s="1" t="s">
        <v>186</v>
      </c>
      <c r="DW5377" s="1" t="s">
        <v>186</v>
      </c>
      <c r="DX5377" s="1" t="s">
        <v>186</v>
      </c>
      <c r="DY5377" s="1" t="s">
        <v>186</v>
      </c>
      <c r="DZ5377" s="1" t="s">
        <v>186</v>
      </c>
      <c r="EA5377" s="1" t="s">
        <v>186</v>
      </c>
      <c r="EB5377" s="1" t="s">
        <v>186</v>
      </c>
      <c r="EC5377" s="1" t="s">
        <v>186</v>
      </c>
      <c r="ED5377" s="1" t="s">
        <v>186</v>
      </c>
      <c r="EE5377" s="1" t="s">
        <v>186</v>
      </c>
      <c r="EF5377" s="1" t="s">
        <v>186</v>
      </c>
      <c r="EG5377" s="1" t="s">
        <v>186</v>
      </c>
      <c r="EH5377" s="1" t="s">
        <v>186</v>
      </c>
      <c r="EI5377" s="1" t="s">
        <v>186</v>
      </c>
      <c r="EJ5377" s="1" t="s">
        <v>186</v>
      </c>
      <c r="EK5377" s="1" t="s">
        <v>186</v>
      </c>
      <c r="EL5377" s="1" t="s">
        <v>186</v>
      </c>
      <c r="EM5377" s="1" t="s">
        <v>186</v>
      </c>
      <c r="EN5377" s="1" t="s">
        <v>186</v>
      </c>
      <c r="EO5377" s="1" t="s">
        <v>186</v>
      </c>
      <c r="EP5377" s="1" t="s">
        <v>186</v>
      </c>
      <c r="EQ5377" s="1" t="s">
        <v>186</v>
      </c>
      <c r="ER5377" s="1" t="s">
        <v>186</v>
      </c>
      <c r="ES5377" s="1" t="s">
        <v>186</v>
      </c>
      <c r="ET5377" s="1" t="s">
        <v>186</v>
      </c>
      <c r="EU5377" s="1" t="s">
        <v>186</v>
      </c>
      <c r="EV5377" s="1" t="s">
        <v>186</v>
      </c>
      <c r="EW5377" s="1" t="s">
        <v>186</v>
      </c>
      <c r="EX5377" s="1" t="s">
        <v>186</v>
      </c>
      <c r="EY5377" s="1" t="s">
        <v>186</v>
      </c>
      <c r="EZ5377" s="1" t="s">
        <v>186</v>
      </c>
      <c r="FA5377" s="1" t="s">
        <v>186</v>
      </c>
      <c r="FB5377" s="1" t="s">
        <v>186</v>
      </c>
      <c r="FC5377" s="1" t="s">
        <v>186</v>
      </c>
      <c r="FD5377" s="1" t="s">
        <v>186</v>
      </c>
      <c r="FE5377" s="1" t="s">
        <v>186</v>
      </c>
      <c r="FF5377" s="1" t="s">
        <v>186</v>
      </c>
      <c r="FG5377" s="1" t="s">
        <v>186</v>
      </c>
      <c r="FH5377" s="1" t="s">
        <v>186</v>
      </c>
      <c r="FI5377" s="1" t="s">
        <v>186</v>
      </c>
      <c r="FJ5377" s="1" t="s">
        <v>186</v>
      </c>
      <c r="FK5377" s="1" t="s">
        <v>186</v>
      </c>
      <c r="FL5377" s="1" t="s">
        <v>186</v>
      </c>
      <c r="FM5377" s="1" t="s">
        <v>186</v>
      </c>
      <c r="FN5377" s="1" t="s">
        <v>186</v>
      </c>
      <c r="FO5377" s="1" t="s">
        <v>186</v>
      </c>
      <c r="FP5377" s="1" t="s">
        <v>186</v>
      </c>
      <c r="FQ5377" s="1" t="s">
        <v>186</v>
      </c>
      <c r="FR5377" s="1" t="s">
        <v>186</v>
      </c>
      <c r="FS5377" s="1" t="s">
        <v>186</v>
      </c>
      <c r="FT5377" s="1" t="s">
        <v>186</v>
      </c>
      <c r="FU5377" s="1" t="s">
        <v>186</v>
      </c>
      <c r="FV5377" s="1" t="s">
        <v>186</v>
      </c>
      <c r="FW5377" s="1" t="s">
        <v>186</v>
      </c>
      <c r="FX5377" s="1" t="s">
        <v>186</v>
      </c>
      <c r="FY5377" s="1" t="s">
        <v>186</v>
      </c>
      <c r="FZ5377" s="1" t="s">
        <v>186</v>
      </c>
      <c r="GA5377" s="1" t="s">
        <v>186</v>
      </c>
      <c r="GB5377" s="1" t="s">
        <v>186</v>
      </c>
      <c r="GC5377" s="1" t="s">
        <v>186</v>
      </c>
      <c r="GD5377" s="1" t="s">
        <v>186</v>
      </c>
    </row>
    <row r="5378" spans="1:186" x14ac:dyDescent="0.3">
      <c r="A5378" s="1" t="s">
        <v>65049</v>
      </c>
      <c r="B5378" s="1" t="s">
        <v>65050</v>
      </c>
      <c r="C5378" s="1" t="s">
        <v>65051</v>
      </c>
      <c r="D5378" s="1" t="s">
        <v>1166</v>
      </c>
      <c r="E5378" s="1" t="s">
        <v>1058</v>
      </c>
      <c r="F5378" s="1" t="s">
        <v>377</v>
      </c>
      <c r="G5378" s="1" t="s">
        <v>186</v>
      </c>
      <c r="H5378" s="1" t="s">
        <v>186</v>
      </c>
      <c r="I5378" s="1" t="s">
        <v>186</v>
      </c>
      <c r="J5378" s="1" t="s">
        <v>186</v>
      </c>
      <c r="K5378" s="1" t="s">
        <v>186</v>
      </c>
      <c r="L5378" s="1" t="s">
        <v>186</v>
      </c>
      <c r="M5378" s="1" t="s">
        <v>186</v>
      </c>
      <c r="N5378" s="1" t="s">
        <v>186</v>
      </c>
      <c r="O5378" s="1" t="s">
        <v>186</v>
      </c>
      <c r="P5378" s="1" t="s">
        <v>186</v>
      </c>
      <c r="Q5378" s="1" t="s">
        <v>186</v>
      </c>
      <c r="R5378" s="1" t="s">
        <v>186</v>
      </c>
      <c r="S5378" s="1" t="s">
        <v>186</v>
      </c>
      <c r="T5378" s="1" t="s">
        <v>186</v>
      </c>
      <c r="U5378" s="1" t="s">
        <v>186</v>
      </c>
      <c r="V5378" s="1" t="s">
        <v>186</v>
      </c>
      <c r="W5378" s="1" t="s">
        <v>186</v>
      </c>
      <c r="X5378" s="1" t="s">
        <v>186</v>
      </c>
      <c r="Y5378" s="1" t="s">
        <v>186</v>
      </c>
      <c r="Z5378" s="1" t="s">
        <v>186</v>
      </c>
      <c r="AA5378" s="1" t="s">
        <v>186</v>
      </c>
      <c r="AB5378" s="1" t="s">
        <v>186</v>
      </c>
      <c r="AC5378" s="1" t="s">
        <v>186</v>
      </c>
      <c r="AD5378" s="1" t="s">
        <v>186</v>
      </c>
      <c r="AE5378" s="1" t="s">
        <v>186</v>
      </c>
      <c r="AF5378" s="1" t="s">
        <v>186</v>
      </c>
      <c r="AG5378" s="1" t="s">
        <v>186</v>
      </c>
      <c r="AH5378" s="1" t="s">
        <v>186</v>
      </c>
      <c r="AI5378" s="1" t="s">
        <v>186</v>
      </c>
      <c r="AJ5378" s="1" t="s">
        <v>186</v>
      </c>
      <c r="AK5378" s="1" t="s">
        <v>186</v>
      </c>
      <c r="AL5378" s="1" t="s">
        <v>186</v>
      </c>
      <c r="AM5378" s="1" t="s">
        <v>186</v>
      </c>
      <c r="AN5378" s="1" t="s">
        <v>186</v>
      </c>
      <c r="AO5378" s="1" t="s">
        <v>186</v>
      </c>
      <c r="AP5378" s="1" t="s">
        <v>186</v>
      </c>
      <c r="AQ5378" s="1" t="s">
        <v>186</v>
      </c>
      <c r="AR5378" s="1" t="s">
        <v>186</v>
      </c>
      <c r="AS5378" s="1" t="s">
        <v>186</v>
      </c>
      <c r="AT5378" s="1" t="s">
        <v>186</v>
      </c>
      <c r="AU5378" s="1" t="s">
        <v>186</v>
      </c>
      <c r="AV5378" s="1" t="s">
        <v>186</v>
      </c>
      <c r="AW5378" s="1" t="s">
        <v>186</v>
      </c>
      <c r="AX5378" s="1" t="s">
        <v>186</v>
      </c>
      <c r="AY5378" s="1" t="s">
        <v>186</v>
      </c>
      <c r="AZ5378" s="1" t="s">
        <v>186</v>
      </c>
      <c r="BA5378" s="1" t="s">
        <v>186</v>
      </c>
      <c r="BB5378" s="1" t="s">
        <v>186</v>
      </c>
      <c r="BC5378" s="1" t="s">
        <v>186</v>
      </c>
      <c r="BD5378" s="1" t="s">
        <v>186</v>
      </c>
      <c r="BE5378" s="1" t="s">
        <v>186</v>
      </c>
      <c r="BF5378" s="1" t="s">
        <v>186</v>
      </c>
      <c r="BG5378" s="1" t="s">
        <v>186</v>
      </c>
      <c r="BH5378" s="1" t="s">
        <v>186</v>
      </c>
      <c r="BI5378" s="1" t="s">
        <v>186</v>
      </c>
      <c r="BJ5378" s="1" t="s">
        <v>186</v>
      </c>
      <c r="BK5378" s="1" t="s">
        <v>186</v>
      </c>
      <c r="BL5378" s="1" t="s">
        <v>186</v>
      </c>
      <c r="BM5378" s="1" t="s">
        <v>186</v>
      </c>
      <c r="BN5378" s="1" t="s">
        <v>186</v>
      </c>
      <c r="BO5378" s="1" t="s">
        <v>186</v>
      </c>
      <c r="BP5378" s="1" t="s">
        <v>186</v>
      </c>
      <c r="BQ5378" s="1" t="s">
        <v>186</v>
      </c>
      <c r="BR5378" s="1" t="s">
        <v>186</v>
      </c>
      <c r="BS5378" s="1" t="s">
        <v>186</v>
      </c>
      <c r="BT5378" s="1" t="s">
        <v>186</v>
      </c>
      <c r="BU5378" s="1" t="s">
        <v>186</v>
      </c>
      <c r="BV5378" s="1" t="s">
        <v>186</v>
      </c>
      <c r="BW5378" s="1" t="s">
        <v>186</v>
      </c>
      <c r="BX5378" s="1" t="s">
        <v>186</v>
      </c>
      <c r="BY5378" s="1" t="s">
        <v>186</v>
      </c>
      <c r="BZ5378" s="1" t="s">
        <v>186</v>
      </c>
      <c r="CA5378" s="1" t="s">
        <v>186</v>
      </c>
      <c r="CB5378" s="1" t="s">
        <v>186</v>
      </c>
      <c r="CC5378" s="1" t="s">
        <v>186</v>
      </c>
      <c r="CD5378" s="1" t="s">
        <v>186</v>
      </c>
      <c r="CE5378" s="1" t="s">
        <v>186</v>
      </c>
      <c r="CF5378" s="1" t="s">
        <v>186</v>
      </c>
      <c r="CG5378" s="1" t="s">
        <v>186</v>
      </c>
      <c r="CH5378" s="1" t="s">
        <v>186</v>
      </c>
      <c r="CI5378" s="1" t="s">
        <v>186</v>
      </c>
      <c r="CJ5378" s="1" t="s">
        <v>186</v>
      </c>
      <c r="CK5378" s="1" t="s">
        <v>186</v>
      </c>
      <c r="CL5378" s="1" t="s">
        <v>186</v>
      </c>
      <c r="CM5378" s="1" t="s">
        <v>186</v>
      </c>
      <c r="CN5378" s="1" t="s">
        <v>186</v>
      </c>
      <c r="CO5378" s="1" t="s">
        <v>186</v>
      </c>
      <c r="CP5378" s="1" t="s">
        <v>186</v>
      </c>
      <c r="CQ5378" s="1" t="s">
        <v>186</v>
      </c>
      <c r="CR5378" s="1" t="s">
        <v>186</v>
      </c>
      <c r="CS5378" s="1" t="s">
        <v>186</v>
      </c>
      <c r="CT5378" s="1" t="s">
        <v>186</v>
      </c>
      <c r="CU5378" s="1" t="s">
        <v>186</v>
      </c>
      <c r="CV5378" s="1" t="s">
        <v>186</v>
      </c>
      <c r="CW5378" s="1" t="s">
        <v>186</v>
      </c>
      <c r="CX5378" s="1" t="s">
        <v>186</v>
      </c>
      <c r="CY5378" s="1" t="s">
        <v>186</v>
      </c>
      <c r="CZ5378" s="1" t="s">
        <v>186</v>
      </c>
      <c r="DA5378" s="1" t="s">
        <v>186</v>
      </c>
      <c r="DB5378" s="1" t="s">
        <v>186</v>
      </c>
      <c r="DC5378" s="1" t="s">
        <v>186</v>
      </c>
      <c r="DD5378" s="1" t="s">
        <v>186</v>
      </c>
      <c r="DE5378" s="1" t="s">
        <v>186</v>
      </c>
      <c r="DF5378" s="1" t="s">
        <v>186</v>
      </c>
      <c r="DG5378" s="1" t="s">
        <v>186</v>
      </c>
      <c r="DH5378" s="1" t="s">
        <v>186</v>
      </c>
      <c r="DI5378" s="1" t="s">
        <v>186</v>
      </c>
      <c r="DJ5378" s="1" t="s">
        <v>186</v>
      </c>
      <c r="DK5378" s="1" t="s">
        <v>186</v>
      </c>
      <c r="DL5378" s="1" t="s">
        <v>186</v>
      </c>
      <c r="DM5378" s="1" t="s">
        <v>186</v>
      </c>
      <c r="DN5378" s="1" t="s">
        <v>186</v>
      </c>
      <c r="DO5378" s="1" t="s">
        <v>186</v>
      </c>
      <c r="DP5378" s="1" t="s">
        <v>186</v>
      </c>
      <c r="DQ5378" s="1" t="s">
        <v>186</v>
      </c>
      <c r="DR5378" s="1" t="s">
        <v>186</v>
      </c>
      <c r="DS5378" s="1" t="s">
        <v>186</v>
      </c>
      <c r="DT5378" s="1" t="s">
        <v>186</v>
      </c>
      <c r="DU5378" s="1" t="s">
        <v>186</v>
      </c>
      <c r="DV5378" s="1" t="s">
        <v>186</v>
      </c>
      <c r="DW5378" s="1" t="s">
        <v>186</v>
      </c>
      <c r="DX5378" s="1" t="s">
        <v>186</v>
      </c>
      <c r="DY5378" s="1" t="s">
        <v>186</v>
      </c>
      <c r="DZ5378" s="1" t="s">
        <v>186</v>
      </c>
      <c r="EA5378" s="1" t="s">
        <v>65051</v>
      </c>
      <c r="EB5378" s="1" t="s">
        <v>10187</v>
      </c>
      <c r="EC5378" s="1" t="s">
        <v>722</v>
      </c>
      <c r="ED5378" s="1" t="s">
        <v>487</v>
      </c>
      <c r="EE5378" s="1" t="s">
        <v>186</v>
      </c>
      <c r="EF5378" s="1" t="s">
        <v>186</v>
      </c>
      <c r="EG5378" s="1" t="s">
        <v>186</v>
      </c>
      <c r="EH5378" s="1" t="s">
        <v>186</v>
      </c>
      <c r="EI5378" s="1" t="s">
        <v>65051</v>
      </c>
      <c r="EJ5378" s="1" t="s">
        <v>566</v>
      </c>
      <c r="EK5378" s="1" t="s">
        <v>1374</v>
      </c>
      <c r="EL5378" s="1" t="s">
        <v>487</v>
      </c>
      <c r="EM5378" s="1" t="s">
        <v>186</v>
      </c>
      <c r="EN5378" s="1" t="s">
        <v>186</v>
      </c>
      <c r="EO5378" s="1" t="s">
        <v>186</v>
      </c>
      <c r="EP5378" s="1" t="s">
        <v>186</v>
      </c>
      <c r="EQ5378" s="1" t="s">
        <v>186</v>
      </c>
      <c r="ER5378" s="1" t="s">
        <v>186</v>
      </c>
      <c r="ES5378" s="1" t="s">
        <v>186</v>
      </c>
      <c r="ET5378" s="1" t="s">
        <v>186</v>
      </c>
      <c r="EU5378" s="1" t="s">
        <v>186</v>
      </c>
      <c r="EV5378" s="1" t="s">
        <v>186</v>
      </c>
      <c r="EW5378" s="1" t="s">
        <v>186</v>
      </c>
      <c r="EX5378" s="1" t="s">
        <v>186</v>
      </c>
      <c r="EY5378" s="1" t="s">
        <v>186</v>
      </c>
      <c r="EZ5378" s="1" t="s">
        <v>186</v>
      </c>
      <c r="FA5378" s="1" t="s">
        <v>186</v>
      </c>
      <c r="FB5378" s="1" t="s">
        <v>186</v>
      </c>
      <c r="FC5378" s="1" t="s">
        <v>186</v>
      </c>
      <c r="FD5378" s="1" t="s">
        <v>186</v>
      </c>
      <c r="FE5378" s="1" t="s">
        <v>186</v>
      </c>
      <c r="FF5378" s="1" t="s">
        <v>186</v>
      </c>
      <c r="FG5378" s="1" t="s">
        <v>186</v>
      </c>
      <c r="FH5378" s="1" t="s">
        <v>186</v>
      </c>
      <c r="FI5378" s="1" t="s">
        <v>186</v>
      </c>
      <c r="FJ5378" s="1" t="s">
        <v>186</v>
      </c>
      <c r="FK5378" s="1" t="s">
        <v>186</v>
      </c>
      <c r="FL5378" s="1" t="s">
        <v>186</v>
      </c>
      <c r="FM5378" s="1" t="s">
        <v>186</v>
      </c>
      <c r="FN5378" s="1" t="s">
        <v>186</v>
      </c>
      <c r="FO5378" s="1" t="s">
        <v>186</v>
      </c>
      <c r="FP5378" s="1" t="s">
        <v>186</v>
      </c>
      <c r="FQ5378" s="1" t="s">
        <v>186</v>
      </c>
      <c r="FR5378" s="1" t="s">
        <v>186</v>
      </c>
      <c r="FS5378" s="1" t="s">
        <v>186</v>
      </c>
      <c r="FT5378" s="1" t="s">
        <v>186</v>
      </c>
      <c r="FU5378" s="1" t="s">
        <v>186</v>
      </c>
      <c r="FV5378" s="1" t="s">
        <v>186</v>
      </c>
      <c r="FW5378" s="1" t="s">
        <v>186</v>
      </c>
      <c r="FX5378" s="1" t="s">
        <v>186</v>
      </c>
      <c r="FY5378" s="1" t="s">
        <v>186</v>
      </c>
      <c r="FZ5378" s="1" t="s">
        <v>186</v>
      </c>
      <c r="GA5378" s="1" t="s">
        <v>186</v>
      </c>
      <c r="GB5378" s="1" t="s">
        <v>186</v>
      </c>
      <c r="GC5378" s="1" t="s">
        <v>186</v>
      </c>
      <c r="GD5378" s="1" t="s">
        <v>186</v>
      </c>
    </row>
    <row r="5379" spans="1:186" x14ac:dyDescent="0.3">
      <c r="A5379" s="1" t="s">
        <v>65052</v>
      </c>
      <c r="B5379" s="1" t="s">
        <v>65053</v>
      </c>
      <c r="C5379" s="1" t="s">
        <v>65054</v>
      </c>
      <c r="D5379" s="1" t="s">
        <v>788</v>
      </c>
      <c r="E5379" s="1" t="s">
        <v>1387</v>
      </c>
      <c r="F5379" s="1" t="s">
        <v>3664</v>
      </c>
      <c r="G5379" s="1" t="s">
        <v>186</v>
      </c>
      <c r="H5379" s="1" t="s">
        <v>186</v>
      </c>
      <c r="I5379" s="1" t="s">
        <v>186</v>
      </c>
      <c r="J5379" s="1" t="s">
        <v>186</v>
      </c>
      <c r="K5379" s="1" t="s">
        <v>65054</v>
      </c>
      <c r="L5379" s="1" t="s">
        <v>10147</v>
      </c>
      <c r="M5379" s="1" t="s">
        <v>1400</v>
      </c>
      <c r="N5379" s="1" t="s">
        <v>487</v>
      </c>
      <c r="O5379" s="1" t="s">
        <v>186</v>
      </c>
      <c r="P5379" s="1" t="s">
        <v>186</v>
      </c>
      <c r="Q5379" s="1" t="s">
        <v>186</v>
      </c>
      <c r="R5379" s="1" t="s">
        <v>186</v>
      </c>
      <c r="S5379" s="1" t="s">
        <v>65054</v>
      </c>
      <c r="T5379" s="1" t="s">
        <v>3213</v>
      </c>
      <c r="U5379" s="1" t="s">
        <v>1400</v>
      </c>
      <c r="V5379" s="1" t="s">
        <v>2534</v>
      </c>
      <c r="W5379" s="1" t="s">
        <v>186</v>
      </c>
      <c r="X5379" s="1" t="s">
        <v>186</v>
      </c>
      <c r="Y5379" s="1" t="s">
        <v>186</v>
      </c>
      <c r="Z5379" s="1" t="s">
        <v>186</v>
      </c>
      <c r="AA5379" s="1" t="s">
        <v>65054</v>
      </c>
      <c r="AB5379" s="1" t="s">
        <v>186</v>
      </c>
      <c r="AC5379" s="1" t="s">
        <v>489</v>
      </c>
      <c r="AD5379" s="1" t="s">
        <v>591</v>
      </c>
      <c r="AE5379" s="1" t="s">
        <v>186</v>
      </c>
      <c r="AF5379" s="1" t="s">
        <v>186</v>
      </c>
      <c r="AG5379" s="1" t="s">
        <v>186</v>
      </c>
      <c r="AH5379" s="1" t="s">
        <v>186</v>
      </c>
      <c r="AI5379" s="1" t="s">
        <v>65054</v>
      </c>
      <c r="AJ5379" s="1" t="s">
        <v>186</v>
      </c>
      <c r="AK5379" s="1" t="s">
        <v>186</v>
      </c>
      <c r="AL5379" s="1" t="s">
        <v>718</v>
      </c>
      <c r="AM5379" s="1" t="s">
        <v>186</v>
      </c>
      <c r="AN5379" s="1" t="s">
        <v>186</v>
      </c>
      <c r="AO5379" s="1" t="s">
        <v>186</v>
      </c>
      <c r="AP5379" s="1" t="s">
        <v>186</v>
      </c>
      <c r="AQ5379" s="1" t="s">
        <v>186</v>
      </c>
      <c r="AR5379" s="1" t="s">
        <v>186</v>
      </c>
      <c r="AS5379" s="1" t="s">
        <v>186</v>
      </c>
      <c r="AT5379" s="1" t="s">
        <v>186</v>
      </c>
      <c r="AU5379" s="1" t="s">
        <v>186</v>
      </c>
      <c r="AV5379" s="1" t="s">
        <v>186</v>
      </c>
      <c r="AW5379" s="1" t="s">
        <v>186</v>
      </c>
      <c r="AX5379" s="1" t="s">
        <v>186</v>
      </c>
      <c r="AY5379" s="1" t="s">
        <v>186</v>
      </c>
      <c r="AZ5379" s="1" t="s">
        <v>186</v>
      </c>
      <c r="BA5379" s="1" t="s">
        <v>186</v>
      </c>
      <c r="BB5379" s="1" t="s">
        <v>186</v>
      </c>
      <c r="BC5379" s="1" t="s">
        <v>186</v>
      </c>
      <c r="BD5379" s="1" t="s">
        <v>186</v>
      </c>
      <c r="BE5379" s="1" t="s">
        <v>186</v>
      </c>
      <c r="BF5379" s="1" t="s">
        <v>186</v>
      </c>
      <c r="BG5379" s="1" t="s">
        <v>186</v>
      </c>
      <c r="BH5379" s="1" t="s">
        <v>186</v>
      </c>
      <c r="BI5379" s="1" t="s">
        <v>186</v>
      </c>
      <c r="BJ5379" s="1" t="s">
        <v>186</v>
      </c>
      <c r="BK5379" s="1" t="s">
        <v>186</v>
      </c>
      <c r="BL5379" s="1" t="s">
        <v>186</v>
      </c>
      <c r="BM5379" s="1" t="s">
        <v>186</v>
      </c>
      <c r="BN5379" s="1" t="s">
        <v>186</v>
      </c>
      <c r="BO5379" s="1" t="s">
        <v>186</v>
      </c>
      <c r="BP5379" s="1" t="s">
        <v>186</v>
      </c>
      <c r="BQ5379" s="1" t="s">
        <v>186</v>
      </c>
      <c r="BR5379" s="1" t="s">
        <v>186</v>
      </c>
      <c r="BS5379" s="1" t="s">
        <v>186</v>
      </c>
      <c r="BT5379" s="1" t="s">
        <v>186</v>
      </c>
      <c r="BU5379" s="1" t="s">
        <v>186</v>
      </c>
      <c r="BV5379" s="1" t="s">
        <v>186</v>
      </c>
      <c r="BW5379" s="1" t="s">
        <v>186</v>
      </c>
      <c r="BX5379" s="1" t="s">
        <v>186</v>
      </c>
      <c r="BY5379" s="1" t="s">
        <v>186</v>
      </c>
      <c r="BZ5379" s="1" t="s">
        <v>186</v>
      </c>
      <c r="CA5379" s="1" t="s">
        <v>186</v>
      </c>
      <c r="CB5379" s="1" t="s">
        <v>186</v>
      </c>
      <c r="CC5379" s="1" t="s">
        <v>186</v>
      </c>
      <c r="CD5379" s="1" t="s">
        <v>186</v>
      </c>
      <c r="CE5379" s="1" t="s">
        <v>186</v>
      </c>
      <c r="CF5379" s="1" t="s">
        <v>186</v>
      </c>
      <c r="CG5379" s="1" t="s">
        <v>186</v>
      </c>
      <c r="CH5379" s="1" t="s">
        <v>186</v>
      </c>
      <c r="CI5379" s="1" t="s">
        <v>186</v>
      </c>
      <c r="CJ5379" s="1" t="s">
        <v>186</v>
      </c>
      <c r="CK5379" s="1" t="s">
        <v>186</v>
      </c>
      <c r="CL5379" s="1" t="s">
        <v>186</v>
      </c>
      <c r="CM5379" s="1" t="s">
        <v>186</v>
      </c>
      <c r="CN5379" s="1" t="s">
        <v>186</v>
      </c>
      <c r="CO5379" s="1" t="s">
        <v>186</v>
      </c>
      <c r="CP5379" s="1" t="s">
        <v>186</v>
      </c>
      <c r="CQ5379" s="1" t="s">
        <v>186</v>
      </c>
      <c r="CR5379" s="1" t="s">
        <v>186</v>
      </c>
      <c r="CS5379" s="1" t="s">
        <v>186</v>
      </c>
      <c r="CT5379" s="1" t="s">
        <v>186</v>
      </c>
      <c r="CU5379" s="1" t="s">
        <v>186</v>
      </c>
      <c r="CV5379" s="1" t="s">
        <v>186</v>
      </c>
      <c r="CW5379" s="1" t="s">
        <v>186</v>
      </c>
      <c r="CX5379" s="1" t="s">
        <v>186</v>
      </c>
      <c r="CY5379" s="1" t="s">
        <v>186</v>
      </c>
      <c r="CZ5379" s="1" t="s">
        <v>186</v>
      </c>
      <c r="DA5379" s="1" t="s">
        <v>186</v>
      </c>
      <c r="DB5379" s="1" t="s">
        <v>186</v>
      </c>
      <c r="DC5379" s="1" t="s">
        <v>186</v>
      </c>
      <c r="DD5379" s="1" t="s">
        <v>186</v>
      </c>
      <c r="DE5379" s="1" t="s">
        <v>186</v>
      </c>
      <c r="DF5379" s="1" t="s">
        <v>186</v>
      </c>
      <c r="DG5379" s="1" t="s">
        <v>186</v>
      </c>
      <c r="DH5379" s="1" t="s">
        <v>186</v>
      </c>
      <c r="DI5379" s="1" t="s">
        <v>186</v>
      </c>
      <c r="DJ5379" s="1" t="s">
        <v>186</v>
      </c>
      <c r="DK5379" s="1" t="s">
        <v>186</v>
      </c>
      <c r="DL5379" s="1" t="s">
        <v>186</v>
      </c>
      <c r="DM5379" s="1" t="s">
        <v>186</v>
      </c>
      <c r="DN5379" s="1" t="s">
        <v>186</v>
      </c>
      <c r="DO5379" s="1" t="s">
        <v>186</v>
      </c>
      <c r="DP5379" s="1" t="s">
        <v>186</v>
      </c>
      <c r="DQ5379" s="1" t="s">
        <v>186</v>
      </c>
      <c r="DR5379" s="1" t="s">
        <v>186</v>
      </c>
      <c r="DS5379" s="1" t="s">
        <v>186</v>
      </c>
      <c r="DT5379" s="1" t="s">
        <v>186</v>
      </c>
      <c r="DU5379" s="1" t="s">
        <v>186</v>
      </c>
      <c r="DV5379" s="1" t="s">
        <v>186</v>
      </c>
      <c r="DW5379" s="1" t="s">
        <v>186</v>
      </c>
      <c r="DX5379" s="1" t="s">
        <v>186</v>
      </c>
      <c r="DY5379" s="1" t="s">
        <v>186</v>
      </c>
      <c r="DZ5379" s="1" t="s">
        <v>186</v>
      </c>
      <c r="EA5379" s="1" t="s">
        <v>186</v>
      </c>
      <c r="EB5379" s="1" t="s">
        <v>186</v>
      </c>
      <c r="EC5379" s="1" t="s">
        <v>186</v>
      </c>
      <c r="ED5379" s="1" t="s">
        <v>186</v>
      </c>
      <c r="EE5379" s="1" t="s">
        <v>186</v>
      </c>
      <c r="EF5379" s="1" t="s">
        <v>186</v>
      </c>
      <c r="EG5379" s="1" t="s">
        <v>186</v>
      </c>
      <c r="EH5379" s="1" t="s">
        <v>186</v>
      </c>
      <c r="EI5379" s="1" t="s">
        <v>186</v>
      </c>
      <c r="EJ5379" s="1" t="s">
        <v>186</v>
      </c>
      <c r="EK5379" s="1" t="s">
        <v>186</v>
      </c>
      <c r="EL5379" s="1" t="s">
        <v>186</v>
      </c>
      <c r="EM5379" s="1" t="s">
        <v>186</v>
      </c>
      <c r="EN5379" s="1" t="s">
        <v>186</v>
      </c>
      <c r="EO5379" s="1" t="s">
        <v>186</v>
      </c>
      <c r="EP5379" s="1" t="s">
        <v>186</v>
      </c>
      <c r="EQ5379" s="1" t="s">
        <v>186</v>
      </c>
      <c r="ER5379" s="1" t="s">
        <v>186</v>
      </c>
      <c r="ES5379" s="1" t="s">
        <v>186</v>
      </c>
      <c r="ET5379" s="1" t="s">
        <v>186</v>
      </c>
      <c r="EU5379" s="1" t="s">
        <v>186</v>
      </c>
      <c r="EV5379" s="1" t="s">
        <v>186</v>
      </c>
      <c r="EW5379" s="1" t="s">
        <v>186</v>
      </c>
      <c r="EX5379" s="1" t="s">
        <v>186</v>
      </c>
      <c r="EY5379" s="1" t="s">
        <v>186</v>
      </c>
      <c r="EZ5379" s="1" t="s">
        <v>186</v>
      </c>
      <c r="FA5379" s="1" t="s">
        <v>186</v>
      </c>
      <c r="FB5379" s="1" t="s">
        <v>186</v>
      </c>
      <c r="FC5379" s="1" t="s">
        <v>186</v>
      </c>
      <c r="FD5379" s="1" t="s">
        <v>186</v>
      </c>
      <c r="FE5379" s="1" t="s">
        <v>186</v>
      </c>
      <c r="FF5379" s="1" t="s">
        <v>186</v>
      </c>
      <c r="FG5379" s="1" t="s">
        <v>186</v>
      </c>
      <c r="FH5379" s="1" t="s">
        <v>186</v>
      </c>
      <c r="FI5379" s="1" t="s">
        <v>186</v>
      </c>
      <c r="FJ5379" s="1" t="s">
        <v>186</v>
      </c>
      <c r="FK5379" s="1" t="s">
        <v>186</v>
      </c>
      <c r="FL5379" s="1" t="s">
        <v>186</v>
      </c>
      <c r="FM5379" s="1" t="s">
        <v>186</v>
      </c>
      <c r="FN5379" s="1" t="s">
        <v>186</v>
      </c>
      <c r="FO5379" s="1" t="s">
        <v>186</v>
      </c>
      <c r="FP5379" s="1" t="s">
        <v>186</v>
      </c>
      <c r="FQ5379" s="1" t="s">
        <v>186</v>
      </c>
      <c r="FR5379" s="1" t="s">
        <v>186</v>
      </c>
      <c r="FS5379" s="1" t="s">
        <v>186</v>
      </c>
      <c r="FT5379" s="1" t="s">
        <v>186</v>
      </c>
      <c r="FU5379" s="1" t="s">
        <v>186</v>
      </c>
      <c r="FV5379" s="1" t="s">
        <v>186</v>
      </c>
      <c r="FW5379" s="1" t="s">
        <v>186</v>
      </c>
      <c r="FX5379" s="1" t="s">
        <v>186</v>
      </c>
      <c r="FY5379" s="1" t="s">
        <v>186</v>
      </c>
      <c r="FZ5379" s="1" t="s">
        <v>186</v>
      </c>
      <c r="GA5379" s="1" t="s">
        <v>186</v>
      </c>
      <c r="GB5379" s="1" t="s">
        <v>186</v>
      </c>
      <c r="GC5379" s="1" t="s">
        <v>186</v>
      </c>
      <c r="GD5379" s="1" t="s">
        <v>186</v>
      </c>
    </row>
    <row r="5380" spans="1:186" x14ac:dyDescent="0.3">
      <c r="A5380" s="1" t="s">
        <v>65055</v>
      </c>
      <c r="B5380" s="1" t="s">
        <v>65056</v>
      </c>
      <c r="C5380" s="1" t="s">
        <v>65057</v>
      </c>
      <c r="D5380" s="1" t="s">
        <v>386</v>
      </c>
      <c r="E5380" s="1" t="s">
        <v>1492</v>
      </c>
      <c r="F5380" s="1" t="s">
        <v>487</v>
      </c>
      <c r="G5380" s="1" t="s">
        <v>186</v>
      </c>
      <c r="H5380" s="1" t="s">
        <v>186</v>
      </c>
      <c r="I5380" s="1" t="s">
        <v>186</v>
      </c>
      <c r="J5380" s="1" t="s">
        <v>186</v>
      </c>
      <c r="K5380" s="1" t="s">
        <v>65057</v>
      </c>
      <c r="L5380" s="1" t="s">
        <v>7493</v>
      </c>
      <c r="M5380" s="1" t="s">
        <v>2667</v>
      </c>
      <c r="N5380" s="1" t="s">
        <v>487</v>
      </c>
      <c r="O5380" s="1" t="s">
        <v>186</v>
      </c>
      <c r="P5380" s="1" t="s">
        <v>186</v>
      </c>
      <c r="Q5380" s="1" t="s">
        <v>186</v>
      </c>
      <c r="R5380" s="1" t="s">
        <v>186</v>
      </c>
      <c r="S5380" s="1" t="s">
        <v>65057</v>
      </c>
      <c r="T5380" s="1" t="s">
        <v>19868</v>
      </c>
      <c r="U5380" s="1" t="s">
        <v>1062</v>
      </c>
      <c r="V5380" s="1" t="s">
        <v>487</v>
      </c>
      <c r="W5380" s="1" t="s">
        <v>186</v>
      </c>
      <c r="X5380" s="1" t="s">
        <v>186</v>
      </c>
      <c r="Y5380" s="1" t="s">
        <v>186</v>
      </c>
      <c r="Z5380" s="1" t="s">
        <v>186</v>
      </c>
      <c r="AA5380" s="1" t="s">
        <v>65057</v>
      </c>
      <c r="AB5380" s="1" t="s">
        <v>15165</v>
      </c>
      <c r="AC5380" s="1" t="s">
        <v>2280</v>
      </c>
      <c r="AD5380" s="1" t="s">
        <v>2679</v>
      </c>
      <c r="AE5380" s="1" t="s">
        <v>65057</v>
      </c>
      <c r="AF5380" s="1" t="s">
        <v>58375</v>
      </c>
      <c r="AG5380" s="1" t="s">
        <v>2910</v>
      </c>
      <c r="AH5380" s="1" t="s">
        <v>487</v>
      </c>
      <c r="AI5380" s="1" t="s">
        <v>65057</v>
      </c>
      <c r="AJ5380" s="1" t="s">
        <v>23268</v>
      </c>
      <c r="AK5380" s="1" t="s">
        <v>627</v>
      </c>
      <c r="AL5380" s="1" t="s">
        <v>526</v>
      </c>
      <c r="AM5380" s="1" t="s">
        <v>65057</v>
      </c>
      <c r="AN5380" s="1" t="s">
        <v>23268</v>
      </c>
      <c r="AO5380" s="1" t="s">
        <v>331</v>
      </c>
      <c r="AP5380" s="1" t="s">
        <v>1812</v>
      </c>
      <c r="AQ5380" s="1" t="s">
        <v>65057</v>
      </c>
      <c r="AR5380" s="1" t="s">
        <v>38925</v>
      </c>
      <c r="AS5380" s="1" t="s">
        <v>824</v>
      </c>
      <c r="AT5380" s="1" t="s">
        <v>1820</v>
      </c>
      <c r="AU5380" s="1" t="s">
        <v>65057</v>
      </c>
      <c r="AV5380" s="1" t="s">
        <v>38925</v>
      </c>
      <c r="AW5380" s="1" t="s">
        <v>275</v>
      </c>
      <c r="AX5380" s="1" t="s">
        <v>5821</v>
      </c>
      <c r="AY5380" s="1" t="s">
        <v>65057</v>
      </c>
      <c r="AZ5380" s="1" t="s">
        <v>4829</v>
      </c>
      <c r="BA5380" s="1" t="s">
        <v>567</v>
      </c>
      <c r="BB5380" s="1" t="s">
        <v>52467</v>
      </c>
      <c r="BC5380" s="1" t="s">
        <v>65057</v>
      </c>
      <c r="BD5380" s="1" t="s">
        <v>4829</v>
      </c>
      <c r="BE5380" s="1" t="s">
        <v>1451</v>
      </c>
      <c r="BF5380" s="1" t="s">
        <v>22033</v>
      </c>
      <c r="BG5380" s="1" t="s">
        <v>65057</v>
      </c>
      <c r="BH5380" s="1" t="s">
        <v>26746</v>
      </c>
      <c r="BI5380" s="1" t="s">
        <v>1207</v>
      </c>
      <c r="BJ5380" s="1" t="s">
        <v>30205</v>
      </c>
      <c r="BK5380" s="1" t="s">
        <v>65057</v>
      </c>
      <c r="BL5380" s="1" t="s">
        <v>26746</v>
      </c>
      <c r="BM5380" s="1" t="s">
        <v>1207</v>
      </c>
      <c r="BN5380" s="1" t="s">
        <v>4747</v>
      </c>
      <c r="BO5380" s="1" t="s">
        <v>65057</v>
      </c>
      <c r="BP5380" s="1" t="s">
        <v>65058</v>
      </c>
      <c r="BQ5380" s="1" t="s">
        <v>1347</v>
      </c>
      <c r="BR5380" s="1" t="s">
        <v>65059</v>
      </c>
      <c r="BS5380" s="1" t="s">
        <v>65057</v>
      </c>
      <c r="BT5380" s="1" t="s">
        <v>65058</v>
      </c>
      <c r="BU5380" s="1" t="s">
        <v>1347</v>
      </c>
      <c r="BV5380" s="1" t="s">
        <v>65060</v>
      </c>
      <c r="BW5380" s="1" t="s">
        <v>65061</v>
      </c>
      <c r="BX5380" s="1" t="s">
        <v>15647</v>
      </c>
      <c r="BY5380" s="1" t="s">
        <v>2223</v>
      </c>
      <c r="BZ5380" s="1" t="s">
        <v>65062</v>
      </c>
      <c r="CA5380" s="1" t="s">
        <v>65061</v>
      </c>
      <c r="CB5380" s="1" t="s">
        <v>15647</v>
      </c>
      <c r="CC5380" s="1" t="s">
        <v>2223</v>
      </c>
      <c r="CD5380" s="1" t="s">
        <v>65063</v>
      </c>
      <c r="CE5380" s="1" t="s">
        <v>65061</v>
      </c>
      <c r="CF5380" s="1" t="s">
        <v>65064</v>
      </c>
      <c r="CG5380" s="1" t="s">
        <v>4366</v>
      </c>
      <c r="CH5380" s="1" t="s">
        <v>65065</v>
      </c>
      <c r="CI5380" s="1" t="s">
        <v>65061</v>
      </c>
      <c r="CJ5380" s="1" t="s">
        <v>65064</v>
      </c>
      <c r="CK5380" s="1" t="s">
        <v>4366</v>
      </c>
      <c r="CL5380" s="1" t="s">
        <v>65066</v>
      </c>
      <c r="CM5380" s="1" t="s">
        <v>65067</v>
      </c>
      <c r="CN5380" s="1" t="s">
        <v>894</v>
      </c>
      <c r="CO5380" s="1" t="s">
        <v>261</v>
      </c>
      <c r="CP5380" s="1" t="s">
        <v>65068</v>
      </c>
      <c r="CQ5380" s="1" t="s">
        <v>65067</v>
      </c>
      <c r="CR5380" s="1" t="s">
        <v>894</v>
      </c>
      <c r="CS5380" s="1" t="s">
        <v>261</v>
      </c>
      <c r="CT5380" s="1" t="s">
        <v>65069</v>
      </c>
      <c r="CU5380" s="1" t="s">
        <v>65070</v>
      </c>
      <c r="CV5380" s="1" t="s">
        <v>3245</v>
      </c>
      <c r="CW5380" s="1" t="s">
        <v>266</v>
      </c>
      <c r="CX5380" s="1" t="s">
        <v>65071</v>
      </c>
      <c r="CY5380" s="1" t="s">
        <v>65070</v>
      </c>
      <c r="CZ5380" s="1" t="s">
        <v>3245</v>
      </c>
      <c r="DA5380" s="1" t="s">
        <v>266</v>
      </c>
      <c r="DB5380" s="1" t="s">
        <v>65072</v>
      </c>
      <c r="DC5380" s="1" t="s">
        <v>65073</v>
      </c>
      <c r="DD5380" s="1" t="s">
        <v>3378</v>
      </c>
      <c r="DE5380" s="1" t="s">
        <v>296</v>
      </c>
      <c r="DF5380" s="1" t="s">
        <v>65074</v>
      </c>
      <c r="DG5380" s="1" t="s">
        <v>65073</v>
      </c>
      <c r="DH5380" s="1" t="s">
        <v>3378</v>
      </c>
      <c r="DI5380" s="1" t="s">
        <v>296</v>
      </c>
      <c r="DJ5380" s="1" t="s">
        <v>65075</v>
      </c>
      <c r="DK5380" s="1" t="s">
        <v>65076</v>
      </c>
      <c r="DL5380" s="1" t="s">
        <v>5913</v>
      </c>
      <c r="DM5380" s="1" t="s">
        <v>2431</v>
      </c>
      <c r="DN5380" s="1" t="s">
        <v>65077</v>
      </c>
      <c r="DO5380" s="1" t="s">
        <v>65076</v>
      </c>
      <c r="DP5380" s="1" t="s">
        <v>5913</v>
      </c>
      <c r="DQ5380" s="1" t="s">
        <v>2431</v>
      </c>
      <c r="DR5380" s="1" t="s">
        <v>65078</v>
      </c>
      <c r="DS5380" s="1" t="s">
        <v>65076</v>
      </c>
      <c r="DT5380" s="1" t="s">
        <v>4832</v>
      </c>
      <c r="DU5380" s="1" t="s">
        <v>509</v>
      </c>
      <c r="DV5380" s="1" t="s">
        <v>65079</v>
      </c>
      <c r="DW5380" s="1" t="s">
        <v>65076</v>
      </c>
      <c r="DX5380" s="1" t="s">
        <v>4832</v>
      </c>
      <c r="DY5380" s="1" t="s">
        <v>1508</v>
      </c>
      <c r="DZ5380" s="1" t="s">
        <v>65080</v>
      </c>
      <c r="EA5380" s="1" t="s">
        <v>65076</v>
      </c>
      <c r="EB5380" s="1" t="s">
        <v>17054</v>
      </c>
      <c r="EC5380" s="1" t="s">
        <v>259</v>
      </c>
      <c r="ED5380" s="1" t="s">
        <v>65081</v>
      </c>
      <c r="EE5380" s="1" t="s">
        <v>65076</v>
      </c>
      <c r="EF5380" s="1" t="s">
        <v>17054</v>
      </c>
      <c r="EG5380" s="1" t="s">
        <v>259</v>
      </c>
      <c r="EH5380" s="1" t="s">
        <v>65082</v>
      </c>
      <c r="EI5380" s="1" t="s">
        <v>65076</v>
      </c>
      <c r="EJ5380" s="1" t="s">
        <v>393</v>
      </c>
      <c r="EK5380" s="1" t="s">
        <v>680</v>
      </c>
      <c r="EL5380" s="1" t="s">
        <v>65083</v>
      </c>
      <c r="EM5380" s="1" t="s">
        <v>65076</v>
      </c>
      <c r="EN5380" s="1" t="s">
        <v>393</v>
      </c>
      <c r="EO5380" s="1" t="s">
        <v>678</v>
      </c>
      <c r="EP5380" s="1" t="s">
        <v>65084</v>
      </c>
      <c r="EQ5380" s="1" t="s">
        <v>65076</v>
      </c>
      <c r="ER5380" s="1" t="s">
        <v>2377</v>
      </c>
      <c r="ES5380" s="1" t="s">
        <v>5135</v>
      </c>
      <c r="ET5380" s="1" t="s">
        <v>65085</v>
      </c>
      <c r="EU5380" s="1" t="s">
        <v>65076</v>
      </c>
      <c r="EV5380" s="1" t="s">
        <v>2377</v>
      </c>
      <c r="EW5380" s="1" t="s">
        <v>1300</v>
      </c>
      <c r="EX5380" s="1" t="s">
        <v>65086</v>
      </c>
      <c r="EY5380" s="1" t="s">
        <v>65076</v>
      </c>
      <c r="EZ5380" s="1" t="s">
        <v>16378</v>
      </c>
      <c r="FA5380" s="1" t="s">
        <v>1701</v>
      </c>
      <c r="FB5380" s="1" t="s">
        <v>65087</v>
      </c>
      <c r="FC5380" s="1" t="s">
        <v>65076</v>
      </c>
      <c r="FD5380" s="1" t="s">
        <v>16378</v>
      </c>
      <c r="FE5380" s="1" t="s">
        <v>3238</v>
      </c>
      <c r="FF5380" s="1" t="s">
        <v>65088</v>
      </c>
      <c r="FG5380" s="1" t="s">
        <v>65076</v>
      </c>
      <c r="FH5380" s="1" t="s">
        <v>15344</v>
      </c>
      <c r="FI5380" s="1" t="s">
        <v>7181</v>
      </c>
      <c r="FJ5380" s="1" t="s">
        <v>65089</v>
      </c>
      <c r="FK5380" s="1" t="s">
        <v>65076</v>
      </c>
      <c r="FL5380" s="1" t="s">
        <v>15344</v>
      </c>
      <c r="FM5380" s="1" t="s">
        <v>9854</v>
      </c>
      <c r="FN5380" s="1" t="s">
        <v>65090</v>
      </c>
      <c r="FO5380" s="1" t="s">
        <v>65076</v>
      </c>
      <c r="FP5380" s="1" t="s">
        <v>7987</v>
      </c>
      <c r="FQ5380" s="1" t="s">
        <v>401</v>
      </c>
      <c r="FR5380" s="1" t="s">
        <v>33090</v>
      </c>
      <c r="FS5380" s="1" t="s">
        <v>65076</v>
      </c>
      <c r="FT5380" s="1" t="s">
        <v>7987</v>
      </c>
      <c r="FU5380" s="1" t="s">
        <v>2802</v>
      </c>
      <c r="FV5380" s="1" t="s">
        <v>65091</v>
      </c>
      <c r="FW5380" s="1" t="s">
        <v>65076</v>
      </c>
      <c r="FX5380" s="1" t="s">
        <v>4457</v>
      </c>
      <c r="FY5380" s="1" t="s">
        <v>1741</v>
      </c>
      <c r="FZ5380" s="1" t="s">
        <v>65092</v>
      </c>
      <c r="GA5380" s="1" t="s">
        <v>65076</v>
      </c>
      <c r="GB5380" s="1" t="s">
        <v>4457</v>
      </c>
      <c r="GC5380" s="1" t="s">
        <v>1741</v>
      </c>
      <c r="GD5380" s="1" t="s">
        <v>65093</v>
      </c>
    </row>
    <row r="5381" spans="1:186" x14ac:dyDescent="0.3">
      <c r="A5381" s="1" t="s">
        <v>65094</v>
      </c>
      <c r="B5381" s="1" t="s">
        <v>65095</v>
      </c>
      <c r="C5381" s="1" t="s">
        <v>623</v>
      </c>
      <c r="D5381" s="1" t="s">
        <v>9145</v>
      </c>
      <c r="E5381" s="1" t="s">
        <v>572</v>
      </c>
      <c r="F5381" s="1" t="s">
        <v>288</v>
      </c>
      <c r="G5381" s="1" t="s">
        <v>186</v>
      </c>
      <c r="H5381" s="1" t="s">
        <v>186</v>
      </c>
      <c r="I5381" s="1" t="s">
        <v>186</v>
      </c>
      <c r="J5381" s="1" t="s">
        <v>186</v>
      </c>
      <c r="K5381" s="1" t="s">
        <v>623</v>
      </c>
      <c r="L5381" s="1" t="s">
        <v>63840</v>
      </c>
      <c r="M5381" s="1" t="s">
        <v>186</v>
      </c>
      <c r="N5381" s="1" t="s">
        <v>440</v>
      </c>
      <c r="O5381" s="1" t="s">
        <v>186</v>
      </c>
      <c r="P5381" s="1" t="s">
        <v>186</v>
      </c>
      <c r="Q5381" s="1" t="s">
        <v>186</v>
      </c>
      <c r="R5381" s="1" t="s">
        <v>186</v>
      </c>
      <c r="S5381" s="1" t="s">
        <v>623</v>
      </c>
      <c r="T5381" s="1" t="s">
        <v>8897</v>
      </c>
      <c r="U5381" s="1" t="s">
        <v>186</v>
      </c>
      <c r="V5381" s="1" t="s">
        <v>377</v>
      </c>
      <c r="W5381" s="1" t="s">
        <v>186</v>
      </c>
      <c r="X5381" s="1" t="s">
        <v>186</v>
      </c>
      <c r="Y5381" s="1" t="s">
        <v>186</v>
      </c>
      <c r="Z5381" s="1" t="s">
        <v>186</v>
      </c>
      <c r="AA5381" s="1" t="s">
        <v>623</v>
      </c>
      <c r="AB5381" s="1" t="s">
        <v>38015</v>
      </c>
      <c r="AC5381" s="1" t="s">
        <v>186</v>
      </c>
      <c r="AD5381" s="1" t="s">
        <v>487</v>
      </c>
      <c r="AE5381" s="1" t="s">
        <v>186</v>
      </c>
      <c r="AF5381" s="1" t="s">
        <v>186</v>
      </c>
      <c r="AG5381" s="1" t="s">
        <v>186</v>
      </c>
      <c r="AH5381" s="1" t="s">
        <v>186</v>
      </c>
      <c r="AI5381" s="1" t="s">
        <v>623</v>
      </c>
      <c r="AJ5381" s="1" t="s">
        <v>8539</v>
      </c>
      <c r="AK5381" s="1" t="s">
        <v>186</v>
      </c>
      <c r="AL5381" s="1" t="s">
        <v>377</v>
      </c>
      <c r="AM5381" s="1" t="s">
        <v>186</v>
      </c>
      <c r="AN5381" s="1" t="s">
        <v>186</v>
      </c>
      <c r="AO5381" s="1" t="s">
        <v>186</v>
      </c>
      <c r="AP5381" s="1" t="s">
        <v>186</v>
      </c>
      <c r="AQ5381" s="1" t="s">
        <v>186</v>
      </c>
      <c r="AR5381" s="1" t="s">
        <v>186</v>
      </c>
      <c r="AS5381" s="1" t="s">
        <v>186</v>
      </c>
      <c r="AT5381" s="1" t="s">
        <v>186</v>
      </c>
      <c r="AU5381" s="1" t="s">
        <v>186</v>
      </c>
      <c r="AV5381" s="1" t="s">
        <v>186</v>
      </c>
      <c r="AW5381" s="1" t="s">
        <v>186</v>
      </c>
      <c r="AX5381" s="1" t="s">
        <v>186</v>
      </c>
      <c r="AY5381" s="1" t="s">
        <v>186</v>
      </c>
      <c r="AZ5381" s="1" t="s">
        <v>186</v>
      </c>
      <c r="BA5381" s="1" t="s">
        <v>186</v>
      </c>
      <c r="BB5381" s="1" t="s">
        <v>186</v>
      </c>
      <c r="BC5381" s="1" t="s">
        <v>186</v>
      </c>
      <c r="BD5381" s="1" t="s">
        <v>186</v>
      </c>
      <c r="BE5381" s="1" t="s">
        <v>186</v>
      </c>
      <c r="BF5381" s="1" t="s">
        <v>186</v>
      </c>
      <c r="BG5381" s="1" t="s">
        <v>186</v>
      </c>
      <c r="BH5381" s="1" t="s">
        <v>186</v>
      </c>
      <c r="BI5381" s="1" t="s">
        <v>186</v>
      </c>
      <c r="BJ5381" s="1" t="s">
        <v>186</v>
      </c>
      <c r="BK5381" s="1" t="s">
        <v>186</v>
      </c>
      <c r="BL5381" s="1" t="s">
        <v>186</v>
      </c>
      <c r="BM5381" s="1" t="s">
        <v>186</v>
      </c>
      <c r="BN5381" s="1" t="s">
        <v>186</v>
      </c>
      <c r="BO5381" s="1" t="s">
        <v>186</v>
      </c>
      <c r="BP5381" s="1" t="s">
        <v>186</v>
      </c>
      <c r="BQ5381" s="1" t="s">
        <v>186</v>
      </c>
      <c r="BR5381" s="1" t="s">
        <v>186</v>
      </c>
      <c r="BS5381" s="1" t="s">
        <v>186</v>
      </c>
      <c r="BT5381" s="1" t="s">
        <v>186</v>
      </c>
      <c r="BU5381" s="1" t="s">
        <v>186</v>
      </c>
      <c r="BV5381" s="1" t="s">
        <v>186</v>
      </c>
      <c r="BW5381" s="1" t="s">
        <v>186</v>
      </c>
      <c r="BX5381" s="1" t="s">
        <v>186</v>
      </c>
      <c r="BY5381" s="1" t="s">
        <v>186</v>
      </c>
      <c r="BZ5381" s="1" t="s">
        <v>186</v>
      </c>
      <c r="CA5381" s="1" t="s">
        <v>186</v>
      </c>
      <c r="CB5381" s="1" t="s">
        <v>186</v>
      </c>
      <c r="CC5381" s="1" t="s">
        <v>186</v>
      </c>
      <c r="CD5381" s="1" t="s">
        <v>186</v>
      </c>
      <c r="CE5381" s="1" t="s">
        <v>186</v>
      </c>
      <c r="CF5381" s="1" t="s">
        <v>186</v>
      </c>
      <c r="CG5381" s="1" t="s">
        <v>186</v>
      </c>
      <c r="CH5381" s="1" t="s">
        <v>186</v>
      </c>
      <c r="CI5381" s="1" t="s">
        <v>186</v>
      </c>
      <c r="CJ5381" s="1" t="s">
        <v>186</v>
      </c>
      <c r="CK5381" s="1" t="s">
        <v>186</v>
      </c>
      <c r="CL5381" s="1" t="s">
        <v>186</v>
      </c>
      <c r="CM5381" s="1" t="s">
        <v>186</v>
      </c>
      <c r="CN5381" s="1" t="s">
        <v>186</v>
      </c>
      <c r="CO5381" s="1" t="s">
        <v>186</v>
      </c>
      <c r="CP5381" s="1" t="s">
        <v>186</v>
      </c>
      <c r="CQ5381" s="1" t="s">
        <v>186</v>
      </c>
      <c r="CR5381" s="1" t="s">
        <v>186</v>
      </c>
      <c r="CS5381" s="1" t="s">
        <v>186</v>
      </c>
      <c r="CT5381" s="1" t="s">
        <v>186</v>
      </c>
      <c r="CU5381" s="1" t="s">
        <v>186</v>
      </c>
      <c r="CV5381" s="1" t="s">
        <v>186</v>
      </c>
      <c r="CW5381" s="1" t="s">
        <v>186</v>
      </c>
      <c r="CX5381" s="1" t="s">
        <v>186</v>
      </c>
      <c r="CY5381" s="1" t="s">
        <v>186</v>
      </c>
      <c r="CZ5381" s="1" t="s">
        <v>186</v>
      </c>
      <c r="DA5381" s="1" t="s">
        <v>186</v>
      </c>
      <c r="DB5381" s="1" t="s">
        <v>186</v>
      </c>
      <c r="DC5381" s="1" t="s">
        <v>186</v>
      </c>
      <c r="DD5381" s="1" t="s">
        <v>186</v>
      </c>
      <c r="DE5381" s="1" t="s">
        <v>186</v>
      </c>
      <c r="DF5381" s="1" t="s">
        <v>186</v>
      </c>
      <c r="DG5381" s="1" t="s">
        <v>186</v>
      </c>
      <c r="DH5381" s="1" t="s">
        <v>186</v>
      </c>
      <c r="DI5381" s="1" t="s">
        <v>186</v>
      </c>
      <c r="DJ5381" s="1" t="s">
        <v>186</v>
      </c>
      <c r="DK5381" s="1" t="s">
        <v>186</v>
      </c>
      <c r="DL5381" s="1" t="s">
        <v>186</v>
      </c>
      <c r="DM5381" s="1" t="s">
        <v>186</v>
      </c>
      <c r="DN5381" s="1" t="s">
        <v>186</v>
      </c>
      <c r="DO5381" s="1" t="s">
        <v>186</v>
      </c>
      <c r="DP5381" s="1" t="s">
        <v>186</v>
      </c>
      <c r="DQ5381" s="1" t="s">
        <v>186</v>
      </c>
      <c r="DR5381" s="1" t="s">
        <v>186</v>
      </c>
      <c r="DS5381" s="1" t="s">
        <v>4345</v>
      </c>
      <c r="DT5381" s="1" t="s">
        <v>29327</v>
      </c>
      <c r="DU5381" s="1" t="s">
        <v>818</v>
      </c>
      <c r="DV5381" s="1" t="s">
        <v>487</v>
      </c>
      <c r="DW5381" s="1" t="s">
        <v>186</v>
      </c>
      <c r="DX5381" s="1" t="s">
        <v>186</v>
      </c>
      <c r="DY5381" s="1" t="s">
        <v>186</v>
      </c>
      <c r="DZ5381" s="1" t="s">
        <v>186</v>
      </c>
      <c r="EA5381" s="1" t="s">
        <v>186</v>
      </c>
      <c r="EB5381" s="1" t="s">
        <v>186</v>
      </c>
      <c r="EC5381" s="1" t="s">
        <v>186</v>
      </c>
      <c r="ED5381" s="1" t="s">
        <v>186</v>
      </c>
      <c r="EE5381" s="1" t="s">
        <v>186</v>
      </c>
      <c r="EF5381" s="1" t="s">
        <v>186</v>
      </c>
      <c r="EG5381" s="1" t="s">
        <v>186</v>
      </c>
      <c r="EH5381" s="1" t="s">
        <v>186</v>
      </c>
      <c r="EI5381" s="1" t="s">
        <v>186</v>
      </c>
      <c r="EJ5381" s="1" t="s">
        <v>186</v>
      </c>
      <c r="EK5381" s="1" t="s">
        <v>186</v>
      </c>
      <c r="EL5381" s="1" t="s">
        <v>186</v>
      </c>
      <c r="EM5381" s="1" t="s">
        <v>186</v>
      </c>
      <c r="EN5381" s="1" t="s">
        <v>186</v>
      </c>
      <c r="EO5381" s="1" t="s">
        <v>186</v>
      </c>
      <c r="EP5381" s="1" t="s">
        <v>186</v>
      </c>
      <c r="EQ5381" s="1" t="s">
        <v>186</v>
      </c>
      <c r="ER5381" s="1" t="s">
        <v>186</v>
      </c>
      <c r="ES5381" s="1" t="s">
        <v>186</v>
      </c>
      <c r="ET5381" s="1" t="s">
        <v>186</v>
      </c>
      <c r="EU5381" s="1" t="s">
        <v>186</v>
      </c>
      <c r="EV5381" s="1" t="s">
        <v>186</v>
      </c>
      <c r="EW5381" s="1" t="s">
        <v>186</v>
      </c>
      <c r="EX5381" s="1" t="s">
        <v>186</v>
      </c>
      <c r="EY5381" s="1" t="s">
        <v>186</v>
      </c>
      <c r="EZ5381" s="1" t="s">
        <v>186</v>
      </c>
      <c r="FA5381" s="1" t="s">
        <v>186</v>
      </c>
      <c r="FB5381" s="1" t="s">
        <v>186</v>
      </c>
      <c r="FC5381" s="1" t="s">
        <v>186</v>
      </c>
      <c r="FD5381" s="1" t="s">
        <v>186</v>
      </c>
      <c r="FE5381" s="1" t="s">
        <v>186</v>
      </c>
      <c r="FF5381" s="1" t="s">
        <v>186</v>
      </c>
      <c r="FG5381" s="1" t="s">
        <v>186</v>
      </c>
      <c r="FH5381" s="1" t="s">
        <v>186</v>
      </c>
      <c r="FI5381" s="1" t="s">
        <v>186</v>
      </c>
      <c r="FJ5381" s="1" t="s">
        <v>186</v>
      </c>
      <c r="FK5381" s="1" t="s">
        <v>186</v>
      </c>
      <c r="FL5381" s="1" t="s">
        <v>186</v>
      </c>
      <c r="FM5381" s="1" t="s">
        <v>186</v>
      </c>
      <c r="FN5381" s="1" t="s">
        <v>186</v>
      </c>
      <c r="FO5381" s="1" t="s">
        <v>186</v>
      </c>
      <c r="FP5381" s="1" t="s">
        <v>186</v>
      </c>
      <c r="FQ5381" s="1" t="s">
        <v>186</v>
      </c>
      <c r="FR5381" s="1" t="s">
        <v>186</v>
      </c>
      <c r="FS5381" s="1" t="s">
        <v>186</v>
      </c>
      <c r="FT5381" s="1" t="s">
        <v>186</v>
      </c>
      <c r="FU5381" s="1" t="s">
        <v>186</v>
      </c>
      <c r="FV5381" s="1" t="s">
        <v>186</v>
      </c>
      <c r="FW5381" s="1" t="s">
        <v>186</v>
      </c>
      <c r="FX5381" s="1" t="s">
        <v>186</v>
      </c>
      <c r="FY5381" s="1" t="s">
        <v>186</v>
      </c>
      <c r="FZ5381" s="1" t="s">
        <v>186</v>
      </c>
      <c r="GA5381" s="1" t="s">
        <v>186</v>
      </c>
      <c r="GB5381" s="1" t="s">
        <v>186</v>
      </c>
      <c r="GC5381" s="1" t="s">
        <v>186</v>
      </c>
      <c r="GD5381" s="1" t="s">
        <v>186</v>
      </c>
    </row>
    <row r="5382" spans="1:186" x14ac:dyDescent="0.3">
      <c r="A5382" s="1" t="s">
        <v>65096</v>
      </c>
      <c r="B5382" s="1" t="s">
        <v>65097</v>
      </c>
      <c r="C5382" s="1" t="s">
        <v>65098</v>
      </c>
      <c r="D5382" s="1" t="s">
        <v>2337</v>
      </c>
      <c r="E5382" s="1" t="s">
        <v>1100</v>
      </c>
      <c r="F5382" s="1" t="s">
        <v>490</v>
      </c>
      <c r="G5382" s="1" t="s">
        <v>186</v>
      </c>
      <c r="H5382" s="1" t="s">
        <v>186</v>
      </c>
      <c r="I5382" s="1" t="s">
        <v>186</v>
      </c>
      <c r="J5382" s="1" t="s">
        <v>186</v>
      </c>
      <c r="K5382" s="1" t="s">
        <v>65098</v>
      </c>
      <c r="L5382" s="1" t="s">
        <v>3613</v>
      </c>
      <c r="M5382" s="1" t="s">
        <v>283</v>
      </c>
      <c r="N5382" s="1" t="s">
        <v>1159</v>
      </c>
      <c r="O5382" s="1" t="s">
        <v>186</v>
      </c>
      <c r="P5382" s="1" t="s">
        <v>186</v>
      </c>
      <c r="Q5382" s="1" t="s">
        <v>186</v>
      </c>
      <c r="R5382" s="1" t="s">
        <v>186</v>
      </c>
      <c r="S5382" s="1" t="s">
        <v>65098</v>
      </c>
      <c r="T5382" s="1" t="s">
        <v>5881</v>
      </c>
      <c r="U5382" s="1" t="s">
        <v>515</v>
      </c>
      <c r="V5382" s="1" t="s">
        <v>487</v>
      </c>
      <c r="W5382" s="1" t="s">
        <v>186</v>
      </c>
      <c r="X5382" s="1" t="s">
        <v>186</v>
      </c>
      <c r="Y5382" s="1" t="s">
        <v>186</v>
      </c>
      <c r="Z5382" s="1" t="s">
        <v>186</v>
      </c>
      <c r="AA5382" s="1" t="s">
        <v>65098</v>
      </c>
      <c r="AB5382" s="1" t="s">
        <v>6592</v>
      </c>
      <c r="AC5382" s="1" t="s">
        <v>1400</v>
      </c>
      <c r="AD5382" s="1" t="s">
        <v>591</v>
      </c>
      <c r="AE5382" s="1" t="s">
        <v>186</v>
      </c>
      <c r="AF5382" s="1" t="s">
        <v>186</v>
      </c>
      <c r="AG5382" s="1" t="s">
        <v>186</v>
      </c>
      <c r="AH5382" s="1" t="s">
        <v>186</v>
      </c>
      <c r="AI5382" s="1" t="s">
        <v>65098</v>
      </c>
      <c r="AJ5382" s="1" t="s">
        <v>16212</v>
      </c>
      <c r="AK5382" s="1" t="s">
        <v>635</v>
      </c>
      <c r="AL5382" s="1" t="s">
        <v>487</v>
      </c>
      <c r="AM5382" s="1" t="s">
        <v>186</v>
      </c>
      <c r="AN5382" s="1" t="s">
        <v>186</v>
      </c>
      <c r="AO5382" s="1" t="s">
        <v>186</v>
      </c>
      <c r="AP5382" s="1" t="s">
        <v>186</v>
      </c>
      <c r="AQ5382" s="1" t="s">
        <v>186</v>
      </c>
      <c r="AR5382" s="1" t="s">
        <v>186</v>
      </c>
      <c r="AS5382" s="1" t="s">
        <v>186</v>
      </c>
      <c r="AT5382" s="1" t="s">
        <v>186</v>
      </c>
      <c r="AU5382" s="1" t="s">
        <v>186</v>
      </c>
      <c r="AV5382" s="1" t="s">
        <v>186</v>
      </c>
      <c r="AW5382" s="1" t="s">
        <v>186</v>
      </c>
      <c r="AX5382" s="1" t="s">
        <v>186</v>
      </c>
      <c r="AY5382" s="1" t="s">
        <v>186</v>
      </c>
      <c r="AZ5382" s="1" t="s">
        <v>186</v>
      </c>
      <c r="BA5382" s="1" t="s">
        <v>186</v>
      </c>
      <c r="BB5382" s="1" t="s">
        <v>186</v>
      </c>
      <c r="BC5382" s="1" t="s">
        <v>186</v>
      </c>
      <c r="BD5382" s="1" t="s">
        <v>186</v>
      </c>
      <c r="BE5382" s="1" t="s">
        <v>186</v>
      </c>
      <c r="BF5382" s="1" t="s">
        <v>186</v>
      </c>
      <c r="BG5382" s="1" t="s">
        <v>186</v>
      </c>
      <c r="BH5382" s="1" t="s">
        <v>186</v>
      </c>
      <c r="BI5382" s="1" t="s">
        <v>186</v>
      </c>
      <c r="BJ5382" s="1" t="s">
        <v>186</v>
      </c>
      <c r="BK5382" s="1" t="s">
        <v>186</v>
      </c>
      <c r="BL5382" s="1" t="s">
        <v>186</v>
      </c>
      <c r="BM5382" s="1" t="s">
        <v>186</v>
      </c>
      <c r="BN5382" s="1" t="s">
        <v>186</v>
      </c>
      <c r="BO5382" s="1" t="s">
        <v>186</v>
      </c>
      <c r="BP5382" s="1" t="s">
        <v>186</v>
      </c>
      <c r="BQ5382" s="1" t="s">
        <v>186</v>
      </c>
      <c r="BR5382" s="1" t="s">
        <v>186</v>
      </c>
      <c r="BS5382" s="1" t="s">
        <v>186</v>
      </c>
      <c r="BT5382" s="1" t="s">
        <v>186</v>
      </c>
      <c r="BU5382" s="1" t="s">
        <v>186</v>
      </c>
      <c r="BV5382" s="1" t="s">
        <v>186</v>
      </c>
      <c r="BW5382" s="1" t="s">
        <v>186</v>
      </c>
      <c r="BX5382" s="1" t="s">
        <v>186</v>
      </c>
      <c r="BY5382" s="1" t="s">
        <v>186</v>
      </c>
      <c r="BZ5382" s="1" t="s">
        <v>186</v>
      </c>
      <c r="CA5382" s="1" t="s">
        <v>186</v>
      </c>
      <c r="CB5382" s="1" t="s">
        <v>186</v>
      </c>
      <c r="CC5382" s="1" t="s">
        <v>186</v>
      </c>
      <c r="CD5382" s="1" t="s">
        <v>186</v>
      </c>
      <c r="CE5382" s="1" t="s">
        <v>186</v>
      </c>
      <c r="CF5382" s="1" t="s">
        <v>186</v>
      </c>
      <c r="CG5382" s="1" t="s">
        <v>186</v>
      </c>
      <c r="CH5382" s="1" t="s">
        <v>186</v>
      </c>
      <c r="CI5382" s="1" t="s">
        <v>186</v>
      </c>
      <c r="CJ5382" s="1" t="s">
        <v>186</v>
      </c>
      <c r="CK5382" s="1" t="s">
        <v>186</v>
      </c>
      <c r="CL5382" s="1" t="s">
        <v>186</v>
      </c>
      <c r="CM5382" s="1" t="s">
        <v>186</v>
      </c>
      <c r="CN5382" s="1" t="s">
        <v>186</v>
      </c>
      <c r="CO5382" s="1" t="s">
        <v>186</v>
      </c>
      <c r="CP5382" s="1" t="s">
        <v>186</v>
      </c>
      <c r="CQ5382" s="1" t="s">
        <v>186</v>
      </c>
      <c r="CR5382" s="1" t="s">
        <v>186</v>
      </c>
      <c r="CS5382" s="1" t="s">
        <v>186</v>
      </c>
      <c r="CT5382" s="1" t="s">
        <v>186</v>
      </c>
      <c r="CU5382" s="1" t="s">
        <v>186</v>
      </c>
      <c r="CV5382" s="1" t="s">
        <v>186</v>
      </c>
      <c r="CW5382" s="1" t="s">
        <v>186</v>
      </c>
      <c r="CX5382" s="1" t="s">
        <v>186</v>
      </c>
      <c r="CY5382" s="1" t="s">
        <v>186</v>
      </c>
      <c r="CZ5382" s="1" t="s">
        <v>186</v>
      </c>
      <c r="DA5382" s="1" t="s">
        <v>186</v>
      </c>
      <c r="DB5382" s="1" t="s">
        <v>186</v>
      </c>
      <c r="DC5382" s="1" t="s">
        <v>186</v>
      </c>
      <c r="DD5382" s="1" t="s">
        <v>186</v>
      </c>
      <c r="DE5382" s="1" t="s">
        <v>186</v>
      </c>
      <c r="DF5382" s="1" t="s">
        <v>186</v>
      </c>
      <c r="DG5382" s="1" t="s">
        <v>186</v>
      </c>
      <c r="DH5382" s="1" t="s">
        <v>186</v>
      </c>
      <c r="DI5382" s="1" t="s">
        <v>186</v>
      </c>
      <c r="DJ5382" s="1" t="s">
        <v>186</v>
      </c>
      <c r="DK5382" s="1" t="s">
        <v>186</v>
      </c>
      <c r="DL5382" s="1" t="s">
        <v>186</v>
      </c>
      <c r="DM5382" s="1" t="s">
        <v>186</v>
      </c>
      <c r="DN5382" s="1" t="s">
        <v>186</v>
      </c>
      <c r="DO5382" s="1" t="s">
        <v>186</v>
      </c>
      <c r="DP5382" s="1" t="s">
        <v>186</v>
      </c>
      <c r="DQ5382" s="1" t="s">
        <v>186</v>
      </c>
      <c r="DR5382" s="1" t="s">
        <v>186</v>
      </c>
      <c r="DS5382" s="1" t="s">
        <v>186</v>
      </c>
      <c r="DT5382" s="1" t="s">
        <v>186</v>
      </c>
      <c r="DU5382" s="1" t="s">
        <v>186</v>
      </c>
      <c r="DV5382" s="1" t="s">
        <v>186</v>
      </c>
      <c r="DW5382" s="1" t="s">
        <v>186</v>
      </c>
      <c r="DX5382" s="1" t="s">
        <v>186</v>
      </c>
      <c r="DY5382" s="1" t="s">
        <v>186</v>
      </c>
      <c r="DZ5382" s="1" t="s">
        <v>186</v>
      </c>
      <c r="EA5382" s="1" t="s">
        <v>186</v>
      </c>
      <c r="EB5382" s="1" t="s">
        <v>186</v>
      </c>
      <c r="EC5382" s="1" t="s">
        <v>186</v>
      </c>
      <c r="ED5382" s="1" t="s">
        <v>186</v>
      </c>
      <c r="EE5382" s="1" t="s">
        <v>186</v>
      </c>
      <c r="EF5382" s="1" t="s">
        <v>186</v>
      </c>
      <c r="EG5382" s="1" t="s">
        <v>186</v>
      </c>
      <c r="EH5382" s="1" t="s">
        <v>186</v>
      </c>
      <c r="EI5382" s="1" t="s">
        <v>186</v>
      </c>
      <c r="EJ5382" s="1" t="s">
        <v>186</v>
      </c>
      <c r="EK5382" s="1" t="s">
        <v>186</v>
      </c>
      <c r="EL5382" s="1" t="s">
        <v>186</v>
      </c>
      <c r="EM5382" s="1" t="s">
        <v>186</v>
      </c>
      <c r="EN5382" s="1" t="s">
        <v>186</v>
      </c>
      <c r="EO5382" s="1" t="s">
        <v>186</v>
      </c>
      <c r="EP5382" s="1" t="s">
        <v>186</v>
      </c>
      <c r="EQ5382" s="1" t="s">
        <v>186</v>
      </c>
      <c r="ER5382" s="1" t="s">
        <v>186</v>
      </c>
      <c r="ES5382" s="1" t="s">
        <v>186</v>
      </c>
      <c r="ET5382" s="1" t="s">
        <v>186</v>
      </c>
      <c r="EU5382" s="1" t="s">
        <v>186</v>
      </c>
      <c r="EV5382" s="1" t="s">
        <v>186</v>
      </c>
      <c r="EW5382" s="1" t="s">
        <v>186</v>
      </c>
      <c r="EX5382" s="1" t="s">
        <v>186</v>
      </c>
      <c r="EY5382" s="1" t="s">
        <v>186</v>
      </c>
      <c r="EZ5382" s="1" t="s">
        <v>186</v>
      </c>
      <c r="FA5382" s="1" t="s">
        <v>186</v>
      </c>
      <c r="FB5382" s="1" t="s">
        <v>186</v>
      </c>
      <c r="FC5382" s="1" t="s">
        <v>186</v>
      </c>
      <c r="FD5382" s="1" t="s">
        <v>186</v>
      </c>
      <c r="FE5382" s="1" t="s">
        <v>186</v>
      </c>
      <c r="FF5382" s="1" t="s">
        <v>186</v>
      </c>
      <c r="FG5382" s="1" t="s">
        <v>186</v>
      </c>
      <c r="FH5382" s="1" t="s">
        <v>186</v>
      </c>
      <c r="FI5382" s="1" t="s">
        <v>186</v>
      </c>
      <c r="FJ5382" s="1" t="s">
        <v>186</v>
      </c>
      <c r="FK5382" s="1" t="s">
        <v>186</v>
      </c>
      <c r="FL5382" s="1" t="s">
        <v>186</v>
      </c>
      <c r="FM5382" s="1" t="s">
        <v>186</v>
      </c>
      <c r="FN5382" s="1" t="s">
        <v>186</v>
      </c>
      <c r="FO5382" s="1" t="s">
        <v>186</v>
      </c>
      <c r="FP5382" s="1" t="s">
        <v>186</v>
      </c>
      <c r="FQ5382" s="1" t="s">
        <v>186</v>
      </c>
      <c r="FR5382" s="1" t="s">
        <v>186</v>
      </c>
      <c r="FS5382" s="1" t="s">
        <v>186</v>
      </c>
      <c r="FT5382" s="1" t="s">
        <v>186</v>
      </c>
      <c r="FU5382" s="1" t="s">
        <v>186</v>
      </c>
      <c r="FV5382" s="1" t="s">
        <v>186</v>
      </c>
      <c r="FW5382" s="1" t="s">
        <v>186</v>
      </c>
      <c r="FX5382" s="1" t="s">
        <v>186</v>
      </c>
      <c r="FY5382" s="1" t="s">
        <v>186</v>
      </c>
      <c r="FZ5382" s="1" t="s">
        <v>186</v>
      </c>
      <c r="GA5382" s="1" t="s">
        <v>186</v>
      </c>
      <c r="GB5382" s="1" t="s">
        <v>186</v>
      </c>
      <c r="GC5382" s="1" t="s">
        <v>186</v>
      </c>
      <c r="GD5382" s="1" t="s">
        <v>186</v>
      </c>
    </row>
    <row r="5383" spans="1:186" x14ac:dyDescent="0.3">
      <c r="A5383" s="1" t="s">
        <v>65099</v>
      </c>
      <c r="B5383" s="1" t="s">
        <v>65100</v>
      </c>
      <c r="C5383" s="1" t="s">
        <v>65101</v>
      </c>
      <c r="D5383" s="1" t="s">
        <v>1590</v>
      </c>
      <c r="E5383" s="1" t="s">
        <v>512</v>
      </c>
      <c r="F5383" s="1" t="s">
        <v>440</v>
      </c>
      <c r="G5383" s="1" t="s">
        <v>186</v>
      </c>
      <c r="H5383" s="1" t="s">
        <v>186</v>
      </c>
      <c r="I5383" s="1" t="s">
        <v>186</v>
      </c>
      <c r="J5383" s="1" t="s">
        <v>186</v>
      </c>
      <c r="K5383" s="1" t="s">
        <v>186</v>
      </c>
      <c r="L5383" s="1" t="s">
        <v>186</v>
      </c>
      <c r="M5383" s="1" t="s">
        <v>186</v>
      </c>
      <c r="N5383" s="1" t="s">
        <v>186</v>
      </c>
      <c r="O5383" s="1" t="s">
        <v>186</v>
      </c>
      <c r="P5383" s="1" t="s">
        <v>186</v>
      </c>
      <c r="Q5383" s="1" t="s">
        <v>186</v>
      </c>
      <c r="R5383" s="1" t="s">
        <v>186</v>
      </c>
      <c r="S5383" s="1" t="s">
        <v>186</v>
      </c>
      <c r="T5383" s="1" t="s">
        <v>186</v>
      </c>
      <c r="U5383" s="1" t="s">
        <v>186</v>
      </c>
      <c r="V5383" s="1" t="s">
        <v>186</v>
      </c>
      <c r="W5383" s="1" t="s">
        <v>186</v>
      </c>
      <c r="X5383" s="1" t="s">
        <v>186</v>
      </c>
      <c r="Y5383" s="1" t="s">
        <v>186</v>
      </c>
      <c r="Z5383" s="1" t="s">
        <v>186</v>
      </c>
      <c r="AA5383" s="1" t="s">
        <v>65101</v>
      </c>
      <c r="AB5383" s="1" t="s">
        <v>496</v>
      </c>
      <c r="AC5383" s="1" t="s">
        <v>1422</v>
      </c>
      <c r="AD5383" s="1" t="s">
        <v>487</v>
      </c>
      <c r="AE5383" s="1" t="s">
        <v>186</v>
      </c>
      <c r="AF5383" s="1" t="s">
        <v>186</v>
      </c>
      <c r="AG5383" s="1" t="s">
        <v>186</v>
      </c>
      <c r="AH5383" s="1" t="s">
        <v>186</v>
      </c>
      <c r="AI5383" s="1" t="s">
        <v>65101</v>
      </c>
      <c r="AJ5383" s="1" t="s">
        <v>1166</v>
      </c>
      <c r="AK5383" s="1" t="s">
        <v>818</v>
      </c>
      <c r="AL5383" s="1" t="s">
        <v>440</v>
      </c>
      <c r="AM5383" s="1" t="s">
        <v>186</v>
      </c>
      <c r="AN5383" s="1" t="s">
        <v>186</v>
      </c>
      <c r="AO5383" s="1" t="s">
        <v>186</v>
      </c>
      <c r="AP5383" s="1" t="s">
        <v>186</v>
      </c>
      <c r="AQ5383" s="1" t="s">
        <v>65101</v>
      </c>
      <c r="AR5383" s="1" t="s">
        <v>1847</v>
      </c>
      <c r="AS5383" s="1" t="s">
        <v>2001</v>
      </c>
      <c r="AT5383" s="1" t="s">
        <v>487</v>
      </c>
      <c r="AU5383" s="1" t="s">
        <v>186</v>
      </c>
      <c r="AV5383" s="1" t="s">
        <v>186</v>
      </c>
      <c r="AW5383" s="1" t="s">
        <v>186</v>
      </c>
      <c r="AX5383" s="1" t="s">
        <v>186</v>
      </c>
      <c r="AY5383" s="1" t="s">
        <v>65101</v>
      </c>
      <c r="AZ5383" s="1" t="s">
        <v>788</v>
      </c>
      <c r="BA5383" s="1" t="s">
        <v>711</v>
      </c>
      <c r="BB5383" s="1" t="s">
        <v>1799</v>
      </c>
      <c r="BC5383" s="1" t="s">
        <v>186</v>
      </c>
      <c r="BD5383" s="1" t="s">
        <v>186</v>
      </c>
      <c r="BE5383" s="1" t="s">
        <v>186</v>
      </c>
      <c r="BF5383" s="1" t="s">
        <v>186</v>
      </c>
      <c r="BG5383" s="1" t="s">
        <v>65101</v>
      </c>
      <c r="BH5383" s="1" t="s">
        <v>567</v>
      </c>
      <c r="BI5383" s="1" t="s">
        <v>515</v>
      </c>
      <c r="BJ5383" s="1" t="s">
        <v>377</v>
      </c>
      <c r="BK5383" s="1" t="s">
        <v>186</v>
      </c>
      <c r="BL5383" s="1" t="s">
        <v>186</v>
      </c>
      <c r="BM5383" s="1" t="s">
        <v>186</v>
      </c>
      <c r="BN5383" s="1" t="s">
        <v>186</v>
      </c>
      <c r="BO5383" s="1" t="s">
        <v>65101</v>
      </c>
      <c r="BP5383" s="1" t="s">
        <v>2475</v>
      </c>
      <c r="BQ5383" s="1" t="s">
        <v>530</v>
      </c>
      <c r="BR5383" s="1" t="s">
        <v>63487</v>
      </c>
      <c r="BS5383" s="1" t="s">
        <v>186</v>
      </c>
      <c r="BT5383" s="1" t="s">
        <v>186</v>
      </c>
      <c r="BU5383" s="1" t="s">
        <v>186</v>
      </c>
      <c r="BV5383" s="1" t="s">
        <v>186</v>
      </c>
      <c r="BW5383" s="1" t="s">
        <v>65101</v>
      </c>
      <c r="BX5383" s="1" t="s">
        <v>1040</v>
      </c>
      <c r="BY5383" s="1" t="s">
        <v>1252</v>
      </c>
      <c r="BZ5383" s="1" t="s">
        <v>2843</v>
      </c>
      <c r="CA5383" s="1" t="s">
        <v>186</v>
      </c>
      <c r="CB5383" s="1" t="s">
        <v>186</v>
      </c>
      <c r="CC5383" s="1" t="s">
        <v>186</v>
      </c>
      <c r="CD5383" s="1" t="s">
        <v>186</v>
      </c>
      <c r="CE5383" s="1" t="s">
        <v>65101</v>
      </c>
      <c r="CF5383" s="1" t="s">
        <v>828</v>
      </c>
      <c r="CG5383" s="1" t="s">
        <v>2227</v>
      </c>
      <c r="CH5383" s="1" t="s">
        <v>38718</v>
      </c>
      <c r="CI5383" s="1" t="s">
        <v>186</v>
      </c>
      <c r="CJ5383" s="1" t="s">
        <v>186</v>
      </c>
      <c r="CK5383" s="1" t="s">
        <v>186</v>
      </c>
      <c r="CL5383" s="1" t="s">
        <v>186</v>
      </c>
      <c r="CM5383" s="1" t="s">
        <v>65101</v>
      </c>
      <c r="CN5383" s="1" t="s">
        <v>1268</v>
      </c>
      <c r="CO5383" s="1" t="s">
        <v>499</v>
      </c>
      <c r="CP5383" s="1" t="s">
        <v>15326</v>
      </c>
      <c r="CQ5383" s="1" t="s">
        <v>186</v>
      </c>
      <c r="CR5383" s="1" t="s">
        <v>186</v>
      </c>
      <c r="CS5383" s="1" t="s">
        <v>186</v>
      </c>
      <c r="CT5383" s="1" t="s">
        <v>186</v>
      </c>
      <c r="CU5383" s="1" t="s">
        <v>65101</v>
      </c>
      <c r="CV5383" s="1" t="s">
        <v>3138</v>
      </c>
      <c r="CW5383" s="1" t="s">
        <v>3551</v>
      </c>
      <c r="CX5383" s="1" t="s">
        <v>25746</v>
      </c>
      <c r="CY5383" s="1" t="s">
        <v>186</v>
      </c>
      <c r="CZ5383" s="1" t="s">
        <v>186</v>
      </c>
      <c r="DA5383" s="1" t="s">
        <v>186</v>
      </c>
      <c r="DB5383" s="1" t="s">
        <v>186</v>
      </c>
      <c r="DC5383" s="1" t="s">
        <v>65102</v>
      </c>
      <c r="DD5383" s="1" t="s">
        <v>519</v>
      </c>
      <c r="DE5383" s="1" t="s">
        <v>499</v>
      </c>
      <c r="DF5383" s="1" t="s">
        <v>65103</v>
      </c>
      <c r="DG5383" s="1" t="s">
        <v>186</v>
      </c>
      <c r="DH5383" s="1" t="s">
        <v>186</v>
      </c>
      <c r="DI5383" s="1" t="s">
        <v>186</v>
      </c>
      <c r="DJ5383" s="1" t="s">
        <v>186</v>
      </c>
      <c r="DK5383" s="1" t="s">
        <v>65102</v>
      </c>
      <c r="DL5383" s="1" t="s">
        <v>363</v>
      </c>
      <c r="DM5383" s="1" t="s">
        <v>828</v>
      </c>
      <c r="DN5383" s="1" t="s">
        <v>591</v>
      </c>
      <c r="DO5383" s="1" t="s">
        <v>186</v>
      </c>
      <c r="DP5383" s="1" t="s">
        <v>186</v>
      </c>
      <c r="DQ5383" s="1" t="s">
        <v>186</v>
      </c>
      <c r="DR5383" s="1" t="s">
        <v>186</v>
      </c>
      <c r="DS5383" s="1" t="s">
        <v>65102</v>
      </c>
      <c r="DT5383" s="1" t="s">
        <v>1004</v>
      </c>
      <c r="DU5383" s="1" t="s">
        <v>1360</v>
      </c>
      <c r="DV5383" s="1" t="s">
        <v>9306</v>
      </c>
      <c r="DW5383" s="1" t="s">
        <v>186</v>
      </c>
      <c r="DX5383" s="1" t="s">
        <v>186</v>
      </c>
      <c r="DY5383" s="1" t="s">
        <v>186</v>
      </c>
      <c r="DZ5383" s="1" t="s">
        <v>186</v>
      </c>
      <c r="EA5383" s="1" t="s">
        <v>65102</v>
      </c>
      <c r="EB5383" s="1" t="s">
        <v>2667</v>
      </c>
      <c r="EC5383" s="1" t="s">
        <v>965</v>
      </c>
      <c r="ED5383" s="1" t="s">
        <v>1799</v>
      </c>
      <c r="EE5383" s="1" t="s">
        <v>186</v>
      </c>
      <c r="EF5383" s="1" t="s">
        <v>186</v>
      </c>
      <c r="EG5383" s="1" t="s">
        <v>186</v>
      </c>
      <c r="EH5383" s="1" t="s">
        <v>186</v>
      </c>
      <c r="EI5383" s="1" t="s">
        <v>65102</v>
      </c>
      <c r="EJ5383" s="1" t="s">
        <v>17702</v>
      </c>
      <c r="EK5383" s="1" t="s">
        <v>1094</v>
      </c>
      <c r="EL5383" s="1" t="s">
        <v>750</v>
      </c>
      <c r="EM5383" s="1" t="s">
        <v>186</v>
      </c>
      <c r="EN5383" s="1" t="s">
        <v>186</v>
      </c>
      <c r="EO5383" s="1" t="s">
        <v>186</v>
      </c>
      <c r="EP5383" s="1" t="s">
        <v>186</v>
      </c>
      <c r="EQ5383" s="1" t="s">
        <v>65102</v>
      </c>
      <c r="ER5383" s="1" t="s">
        <v>3483</v>
      </c>
      <c r="ES5383" s="1" t="s">
        <v>1361</v>
      </c>
      <c r="ET5383" s="1" t="s">
        <v>526</v>
      </c>
      <c r="EU5383" s="1" t="s">
        <v>186</v>
      </c>
      <c r="EV5383" s="1" t="s">
        <v>186</v>
      </c>
      <c r="EW5383" s="1" t="s">
        <v>186</v>
      </c>
      <c r="EX5383" s="1" t="s">
        <v>186</v>
      </c>
      <c r="EY5383" s="1" t="s">
        <v>65102</v>
      </c>
      <c r="EZ5383" s="1" t="s">
        <v>12210</v>
      </c>
      <c r="FA5383" s="1" t="s">
        <v>186</v>
      </c>
      <c r="FB5383" s="1" t="s">
        <v>288</v>
      </c>
      <c r="FC5383" s="1" t="s">
        <v>186</v>
      </c>
      <c r="FD5383" s="1" t="s">
        <v>186</v>
      </c>
      <c r="FE5383" s="1" t="s">
        <v>186</v>
      </c>
      <c r="FF5383" s="1" t="s">
        <v>186</v>
      </c>
      <c r="FG5383" s="1" t="s">
        <v>65102</v>
      </c>
      <c r="FH5383" s="1" t="s">
        <v>1419</v>
      </c>
      <c r="FI5383" s="1" t="s">
        <v>3352</v>
      </c>
      <c r="FJ5383" s="1" t="s">
        <v>392</v>
      </c>
      <c r="FK5383" s="1" t="s">
        <v>186</v>
      </c>
      <c r="FL5383" s="1" t="s">
        <v>186</v>
      </c>
      <c r="FM5383" s="1" t="s">
        <v>186</v>
      </c>
      <c r="FN5383" s="1" t="s">
        <v>186</v>
      </c>
      <c r="FO5383" s="1" t="s">
        <v>65102</v>
      </c>
      <c r="FP5383" s="1" t="s">
        <v>5756</v>
      </c>
      <c r="FQ5383" s="1" t="s">
        <v>186</v>
      </c>
      <c r="FR5383" s="1" t="s">
        <v>2680</v>
      </c>
      <c r="FS5383" s="1" t="s">
        <v>186</v>
      </c>
      <c r="FT5383" s="1" t="s">
        <v>186</v>
      </c>
      <c r="FU5383" s="1" t="s">
        <v>186</v>
      </c>
      <c r="FV5383" s="1" t="s">
        <v>186</v>
      </c>
      <c r="FW5383" s="1" t="s">
        <v>65102</v>
      </c>
      <c r="FX5383" s="1" t="s">
        <v>2135</v>
      </c>
      <c r="FY5383" s="1" t="s">
        <v>186</v>
      </c>
      <c r="FZ5383" s="1" t="s">
        <v>472</v>
      </c>
      <c r="GA5383" s="1" t="s">
        <v>186</v>
      </c>
      <c r="GB5383" s="1" t="s">
        <v>186</v>
      </c>
      <c r="GC5383" s="1" t="s">
        <v>186</v>
      </c>
      <c r="GD5383" s="1" t="s">
        <v>186</v>
      </c>
    </row>
    <row r="5384" spans="1:186" x14ac:dyDescent="0.3">
      <c r="A5384" s="1" t="s">
        <v>65104</v>
      </c>
      <c r="B5384" s="1" t="s">
        <v>65105</v>
      </c>
      <c r="C5384" s="1" t="s">
        <v>65106</v>
      </c>
      <c r="D5384" s="1" t="s">
        <v>316</v>
      </c>
      <c r="E5384" s="1" t="s">
        <v>283</v>
      </c>
      <c r="F5384" s="1" t="s">
        <v>1820</v>
      </c>
      <c r="G5384" s="1" t="s">
        <v>186</v>
      </c>
      <c r="H5384" s="1" t="s">
        <v>186</v>
      </c>
      <c r="I5384" s="1" t="s">
        <v>186</v>
      </c>
      <c r="J5384" s="1" t="s">
        <v>186</v>
      </c>
      <c r="K5384" s="1" t="s">
        <v>65106</v>
      </c>
      <c r="L5384" s="1" t="s">
        <v>186</v>
      </c>
      <c r="M5384" s="1" t="s">
        <v>1058</v>
      </c>
      <c r="N5384" s="1" t="s">
        <v>288</v>
      </c>
      <c r="O5384" s="1" t="s">
        <v>186</v>
      </c>
      <c r="P5384" s="1" t="s">
        <v>186</v>
      </c>
      <c r="Q5384" s="1" t="s">
        <v>186</v>
      </c>
      <c r="R5384" s="1" t="s">
        <v>186</v>
      </c>
      <c r="S5384" s="1" t="s">
        <v>65106</v>
      </c>
      <c r="T5384" s="1" t="s">
        <v>186</v>
      </c>
      <c r="U5384" s="1" t="s">
        <v>504</v>
      </c>
      <c r="V5384" s="1" t="s">
        <v>487</v>
      </c>
      <c r="W5384" s="1" t="s">
        <v>186</v>
      </c>
      <c r="X5384" s="1" t="s">
        <v>186</v>
      </c>
      <c r="Y5384" s="1" t="s">
        <v>186</v>
      </c>
      <c r="Z5384" s="1" t="s">
        <v>186</v>
      </c>
      <c r="AA5384" s="1" t="s">
        <v>65106</v>
      </c>
      <c r="AB5384" s="1" t="s">
        <v>186</v>
      </c>
      <c r="AC5384" s="1" t="s">
        <v>1052</v>
      </c>
      <c r="AD5384" s="1" t="s">
        <v>288</v>
      </c>
      <c r="AE5384" s="1" t="s">
        <v>186</v>
      </c>
      <c r="AF5384" s="1" t="s">
        <v>186</v>
      </c>
      <c r="AG5384" s="1" t="s">
        <v>186</v>
      </c>
      <c r="AH5384" s="1" t="s">
        <v>186</v>
      </c>
      <c r="AI5384" s="1" t="s">
        <v>186</v>
      </c>
      <c r="AJ5384" s="1" t="s">
        <v>186</v>
      </c>
      <c r="AK5384" s="1" t="s">
        <v>186</v>
      </c>
      <c r="AL5384" s="1" t="s">
        <v>186</v>
      </c>
      <c r="AM5384" s="1" t="s">
        <v>186</v>
      </c>
      <c r="AN5384" s="1" t="s">
        <v>186</v>
      </c>
      <c r="AO5384" s="1" t="s">
        <v>186</v>
      </c>
      <c r="AP5384" s="1" t="s">
        <v>186</v>
      </c>
      <c r="AQ5384" s="1" t="s">
        <v>186</v>
      </c>
      <c r="AR5384" s="1" t="s">
        <v>186</v>
      </c>
      <c r="AS5384" s="1" t="s">
        <v>186</v>
      </c>
      <c r="AT5384" s="1" t="s">
        <v>186</v>
      </c>
      <c r="AU5384" s="1" t="s">
        <v>186</v>
      </c>
      <c r="AV5384" s="1" t="s">
        <v>186</v>
      </c>
      <c r="AW5384" s="1" t="s">
        <v>186</v>
      </c>
      <c r="AX5384" s="1" t="s">
        <v>186</v>
      </c>
      <c r="AY5384" s="1" t="s">
        <v>186</v>
      </c>
      <c r="AZ5384" s="1" t="s">
        <v>186</v>
      </c>
      <c r="BA5384" s="1" t="s">
        <v>186</v>
      </c>
      <c r="BB5384" s="1" t="s">
        <v>186</v>
      </c>
      <c r="BC5384" s="1" t="s">
        <v>186</v>
      </c>
      <c r="BD5384" s="1" t="s">
        <v>186</v>
      </c>
      <c r="BE5384" s="1" t="s">
        <v>186</v>
      </c>
      <c r="BF5384" s="1" t="s">
        <v>186</v>
      </c>
      <c r="BG5384" s="1" t="s">
        <v>186</v>
      </c>
      <c r="BH5384" s="1" t="s">
        <v>186</v>
      </c>
      <c r="BI5384" s="1" t="s">
        <v>186</v>
      </c>
      <c r="BJ5384" s="1" t="s">
        <v>186</v>
      </c>
      <c r="BK5384" s="1" t="s">
        <v>186</v>
      </c>
      <c r="BL5384" s="1" t="s">
        <v>186</v>
      </c>
      <c r="BM5384" s="1" t="s">
        <v>186</v>
      </c>
      <c r="BN5384" s="1" t="s">
        <v>186</v>
      </c>
      <c r="BO5384" s="1" t="s">
        <v>186</v>
      </c>
      <c r="BP5384" s="1" t="s">
        <v>186</v>
      </c>
      <c r="BQ5384" s="1" t="s">
        <v>186</v>
      </c>
      <c r="BR5384" s="1" t="s">
        <v>186</v>
      </c>
      <c r="BS5384" s="1" t="s">
        <v>186</v>
      </c>
      <c r="BT5384" s="1" t="s">
        <v>186</v>
      </c>
      <c r="BU5384" s="1" t="s">
        <v>186</v>
      </c>
      <c r="BV5384" s="1" t="s">
        <v>186</v>
      </c>
      <c r="BW5384" s="1" t="s">
        <v>186</v>
      </c>
      <c r="BX5384" s="1" t="s">
        <v>186</v>
      </c>
      <c r="BY5384" s="1" t="s">
        <v>186</v>
      </c>
      <c r="BZ5384" s="1" t="s">
        <v>186</v>
      </c>
      <c r="CA5384" s="1" t="s">
        <v>186</v>
      </c>
      <c r="CB5384" s="1" t="s">
        <v>186</v>
      </c>
      <c r="CC5384" s="1" t="s">
        <v>186</v>
      </c>
      <c r="CD5384" s="1" t="s">
        <v>186</v>
      </c>
      <c r="CE5384" s="1" t="s">
        <v>186</v>
      </c>
      <c r="CF5384" s="1" t="s">
        <v>186</v>
      </c>
      <c r="CG5384" s="1" t="s">
        <v>186</v>
      </c>
      <c r="CH5384" s="1" t="s">
        <v>186</v>
      </c>
      <c r="CI5384" s="1" t="s">
        <v>186</v>
      </c>
      <c r="CJ5384" s="1" t="s">
        <v>186</v>
      </c>
      <c r="CK5384" s="1" t="s">
        <v>186</v>
      </c>
      <c r="CL5384" s="1" t="s">
        <v>186</v>
      </c>
      <c r="CM5384" s="1" t="s">
        <v>186</v>
      </c>
      <c r="CN5384" s="1" t="s">
        <v>186</v>
      </c>
      <c r="CO5384" s="1" t="s">
        <v>186</v>
      </c>
      <c r="CP5384" s="1" t="s">
        <v>186</v>
      </c>
      <c r="CQ5384" s="1" t="s">
        <v>186</v>
      </c>
      <c r="CR5384" s="1" t="s">
        <v>186</v>
      </c>
      <c r="CS5384" s="1" t="s">
        <v>186</v>
      </c>
      <c r="CT5384" s="1" t="s">
        <v>186</v>
      </c>
      <c r="CU5384" s="1" t="s">
        <v>186</v>
      </c>
      <c r="CV5384" s="1" t="s">
        <v>186</v>
      </c>
      <c r="CW5384" s="1" t="s">
        <v>186</v>
      </c>
      <c r="CX5384" s="1" t="s">
        <v>186</v>
      </c>
      <c r="CY5384" s="1" t="s">
        <v>186</v>
      </c>
      <c r="CZ5384" s="1" t="s">
        <v>186</v>
      </c>
      <c r="DA5384" s="1" t="s">
        <v>186</v>
      </c>
      <c r="DB5384" s="1" t="s">
        <v>186</v>
      </c>
      <c r="DC5384" s="1" t="s">
        <v>186</v>
      </c>
      <c r="DD5384" s="1" t="s">
        <v>186</v>
      </c>
      <c r="DE5384" s="1" t="s">
        <v>186</v>
      </c>
      <c r="DF5384" s="1" t="s">
        <v>186</v>
      </c>
      <c r="DG5384" s="1" t="s">
        <v>186</v>
      </c>
      <c r="DH5384" s="1" t="s">
        <v>186</v>
      </c>
      <c r="DI5384" s="1" t="s">
        <v>186</v>
      </c>
      <c r="DJ5384" s="1" t="s">
        <v>186</v>
      </c>
      <c r="DK5384" s="1" t="s">
        <v>186</v>
      </c>
      <c r="DL5384" s="1" t="s">
        <v>186</v>
      </c>
      <c r="DM5384" s="1" t="s">
        <v>186</v>
      </c>
      <c r="DN5384" s="1" t="s">
        <v>186</v>
      </c>
      <c r="DO5384" s="1" t="s">
        <v>186</v>
      </c>
      <c r="DP5384" s="1" t="s">
        <v>186</v>
      </c>
      <c r="DQ5384" s="1" t="s">
        <v>186</v>
      </c>
      <c r="DR5384" s="1" t="s">
        <v>186</v>
      </c>
      <c r="DS5384" s="1" t="s">
        <v>186</v>
      </c>
      <c r="DT5384" s="1" t="s">
        <v>186</v>
      </c>
      <c r="DU5384" s="1" t="s">
        <v>186</v>
      </c>
      <c r="DV5384" s="1" t="s">
        <v>186</v>
      </c>
      <c r="DW5384" s="1" t="s">
        <v>186</v>
      </c>
      <c r="DX5384" s="1" t="s">
        <v>186</v>
      </c>
      <c r="DY5384" s="1" t="s">
        <v>186</v>
      </c>
      <c r="DZ5384" s="1" t="s">
        <v>186</v>
      </c>
      <c r="EA5384" s="1" t="s">
        <v>186</v>
      </c>
      <c r="EB5384" s="1" t="s">
        <v>186</v>
      </c>
      <c r="EC5384" s="1" t="s">
        <v>186</v>
      </c>
      <c r="ED5384" s="1" t="s">
        <v>186</v>
      </c>
      <c r="EE5384" s="1" t="s">
        <v>186</v>
      </c>
      <c r="EF5384" s="1" t="s">
        <v>186</v>
      </c>
      <c r="EG5384" s="1" t="s">
        <v>186</v>
      </c>
      <c r="EH5384" s="1" t="s">
        <v>186</v>
      </c>
      <c r="EI5384" s="1" t="s">
        <v>186</v>
      </c>
      <c r="EJ5384" s="1" t="s">
        <v>186</v>
      </c>
      <c r="EK5384" s="1" t="s">
        <v>186</v>
      </c>
      <c r="EL5384" s="1" t="s">
        <v>186</v>
      </c>
      <c r="EM5384" s="1" t="s">
        <v>186</v>
      </c>
      <c r="EN5384" s="1" t="s">
        <v>186</v>
      </c>
      <c r="EO5384" s="1" t="s">
        <v>186</v>
      </c>
      <c r="EP5384" s="1" t="s">
        <v>186</v>
      </c>
      <c r="EQ5384" s="1" t="s">
        <v>186</v>
      </c>
      <c r="ER5384" s="1" t="s">
        <v>186</v>
      </c>
      <c r="ES5384" s="1" t="s">
        <v>186</v>
      </c>
      <c r="ET5384" s="1" t="s">
        <v>186</v>
      </c>
      <c r="EU5384" s="1" t="s">
        <v>186</v>
      </c>
      <c r="EV5384" s="1" t="s">
        <v>186</v>
      </c>
      <c r="EW5384" s="1" t="s">
        <v>186</v>
      </c>
      <c r="EX5384" s="1" t="s">
        <v>186</v>
      </c>
      <c r="EY5384" s="1" t="s">
        <v>186</v>
      </c>
      <c r="EZ5384" s="1" t="s">
        <v>186</v>
      </c>
      <c r="FA5384" s="1" t="s">
        <v>186</v>
      </c>
      <c r="FB5384" s="1" t="s">
        <v>186</v>
      </c>
      <c r="FC5384" s="1" t="s">
        <v>186</v>
      </c>
      <c r="FD5384" s="1" t="s">
        <v>186</v>
      </c>
      <c r="FE5384" s="1" t="s">
        <v>186</v>
      </c>
      <c r="FF5384" s="1" t="s">
        <v>186</v>
      </c>
      <c r="FG5384" s="1" t="s">
        <v>186</v>
      </c>
      <c r="FH5384" s="1" t="s">
        <v>186</v>
      </c>
      <c r="FI5384" s="1" t="s">
        <v>186</v>
      </c>
      <c r="FJ5384" s="1" t="s">
        <v>186</v>
      </c>
      <c r="FK5384" s="1" t="s">
        <v>186</v>
      </c>
      <c r="FL5384" s="1" t="s">
        <v>186</v>
      </c>
      <c r="FM5384" s="1" t="s">
        <v>186</v>
      </c>
      <c r="FN5384" s="1" t="s">
        <v>186</v>
      </c>
      <c r="FO5384" s="1" t="s">
        <v>186</v>
      </c>
      <c r="FP5384" s="1" t="s">
        <v>186</v>
      </c>
      <c r="FQ5384" s="1" t="s">
        <v>186</v>
      </c>
      <c r="FR5384" s="1" t="s">
        <v>186</v>
      </c>
      <c r="FS5384" s="1" t="s">
        <v>186</v>
      </c>
      <c r="FT5384" s="1" t="s">
        <v>186</v>
      </c>
      <c r="FU5384" s="1" t="s">
        <v>186</v>
      </c>
      <c r="FV5384" s="1" t="s">
        <v>186</v>
      </c>
      <c r="FW5384" s="1" t="s">
        <v>186</v>
      </c>
      <c r="FX5384" s="1" t="s">
        <v>186</v>
      </c>
      <c r="FY5384" s="1" t="s">
        <v>186</v>
      </c>
      <c r="FZ5384" s="1" t="s">
        <v>186</v>
      </c>
      <c r="GA5384" s="1" t="s">
        <v>186</v>
      </c>
      <c r="GB5384" s="1" t="s">
        <v>186</v>
      </c>
      <c r="GC5384" s="1" t="s">
        <v>186</v>
      </c>
      <c r="GD5384" s="1" t="s">
        <v>186</v>
      </c>
    </row>
    <row r="5385" spans="1:186" x14ac:dyDescent="0.3">
      <c r="A5385" s="1" t="s">
        <v>65107</v>
      </c>
      <c r="B5385" s="1" t="s">
        <v>65108</v>
      </c>
      <c r="C5385" s="1" t="s">
        <v>65109</v>
      </c>
      <c r="D5385" s="1" t="s">
        <v>2296</v>
      </c>
      <c r="E5385" s="1" t="s">
        <v>1058</v>
      </c>
      <c r="F5385" s="1" t="s">
        <v>374</v>
      </c>
      <c r="G5385" s="1" t="s">
        <v>186</v>
      </c>
      <c r="H5385" s="1" t="s">
        <v>186</v>
      </c>
      <c r="I5385" s="1" t="s">
        <v>186</v>
      </c>
      <c r="J5385" s="1" t="s">
        <v>186</v>
      </c>
      <c r="K5385" s="1" t="s">
        <v>65109</v>
      </c>
      <c r="L5385" s="1" t="s">
        <v>2296</v>
      </c>
      <c r="M5385" s="1" t="s">
        <v>1365</v>
      </c>
      <c r="N5385" s="1" t="s">
        <v>2433</v>
      </c>
      <c r="O5385" s="1" t="s">
        <v>186</v>
      </c>
      <c r="P5385" s="1" t="s">
        <v>186</v>
      </c>
      <c r="Q5385" s="1" t="s">
        <v>186</v>
      </c>
      <c r="R5385" s="1" t="s">
        <v>186</v>
      </c>
      <c r="S5385" s="1" t="s">
        <v>186</v>
      </c>
      <c r="T5385" s="1" t="s">
        <v>186</v>
      </c>
      <c r="U5385" s="1" t="s">
        <v>186</v>
      </c>
      <c r="V5385" s="1" t="s">
        <v>186</v>
      </c>
      <c r="W5385" s="1" t="s">
        <v>186</v>
      </c>
      <c r="X5385" s="1" t="s">
        <v>186</v>
      </c>
      <c r="Y5385" s="1" t="s">
        <v>186</v>
      </c>
      <c r="Z5385" s="1" t="s">
        <v>186</v>
      </c>
      <c r="AA5385" s="1" t="s">
        <v>186</v>
      </c>
      <c r="AB5385" s="1" t="s">
        <v>186</v>
      </c>
      <c r="AC5385" s="1" t="s">
        <v>186</v>
      </c>
      <c r="AD5385" s="1" t="s">
        <v>186</v>
      </c>
      <c r="AE5385" s="1" t="s">
        <v>186</v>
      </c>
      <c r="AF5385" s="1" t="s">
        <v>186</v>
      </c>
      <c r="AG5385" s="1" t="s">
        <v>186</v>
      </c>
      <c r="AH5385" s="1" t="s">
        <v>186</v>
      </c>
      <c r="AI5385" s="1" t="s">
        <v>186</v>
      </c>
      <c r="AJ5385" s="1" t="s">
        <v>186</v>
      </c>
      <c r="AK5385" s="1" t="s">
        <v>186</v>
      </c>
      <c r="AL5385" s="1" t="s">
        <v>186</v>
      </c>
      <c r="AM5385" s="1" t="s">
        <v>186</v>
      </c>
      <c r="AN5385" s="1" t="s">
        <v>186</v>
      </c>
      <c r="AO5385" s="1" t="s">
        <v>186</v>
      </c>
      <c r="AP5385" s="1" t="s">
        <v>186</v>
      </c>
      <c r="AQ5385" s="1" t="s">
        <v>186</v>
      </c>
      <c r="AR5385" s="1" t="s">
        <v>186</v>
      </c>
      <c r="AS5385" s="1" t="s">
        <v>186</v>
      </c>
      <c r="AT5385" s="1" t="s">
        <v>186</v>
      </c>
      <c r="AU5385" s="1" t="s">
        <v>186</v>
      </c>
      <c r="AV5385" s="1" t="s">
        <v>186</v>
      </c>
      <c r="AW5385" s="1" t="s">
        <v>186</v>
      </c>
      <c r="AX5385" s="1" t="s">
        <v>186</v>
      </c>
      <c r="AY5385" s="1" t="s">
        <v>186</v>
      </c>
      <c r="AZ5385" s="1" t="s">
        <v>186</v>
      </c>
      <c r="BA5385" s="1" t="s">
        <v>186</v>
      </c>
      <c r="BB5385" s="1" t="s">
        <v>186</v>
      </c>
      <c r="BC5385" s="1" t="s">
        <v>186</v>
      </c>
      <c r="BD5385" s="1" t="s">
        <v>186</v>
      </c>
      <c r="BE5385" s="1" t="s">
        <v>186</v>
      </c>
      <c r="BF5385" s="1" t="s">
        <v>186</v>
      </c>
      <c r="BG5385" s="1" t="s">
        <v>186</v>
      </c>
      <c r="BH5385" s="1" t="s">
        <v>186</v>
      </c>
      <c r="BI5385" s="1" t="s">
        <v>186</v>
      </c>
      <c r="BJ5385" s="1" t="s">
        <v>186</v>
      </c>
      <c r="BK5385" s="1" t="s">
        <v>186</v>
      </c>
      <c r="BL5385" s="1" t="s">
        <v>186</v>
      </c>
      <c r="BM5385" s="1" t="s">
        <v>186</v>
      </c>
      <c r="BN5385" s="1" t="s">
        <v>186</v>
      </c>
      <c r="BO5385" s="1" t="s">
        <v>186</v>
      </c>
      <c r="BP5385" s="1" t="s">
        <v>186</v>
      </c>
      <c r="BQ5385" s="1" t="s">
        <v>186</v>
      </c>
      <c r="BR5385" s="1" t="s">
        <v>186</v>
      </c>
      <c r="BS5385" s="1" t="s">
        <v>186</v>
      </c>
      <c r="BT5385" s="1" t="s">
        <v>186</v>
      </c>
      <c r="BU5385" s="1" t="s">
        <v>186</v>
      </c>
      <c r="BV5385" s="1" t="s">
        <v>186</v>
      </c>
      <c r="BW5385" s="1" t="s">
        <v>186</v>
      </c>
      <c r="BX5385" s="1" t="s">
        <v>186</v>
      </c>
      <c r="BY5385" s="1" t="s">
        <v>186</v>
      </c>
      <c r="BZ5385" s="1" t="s">
        <v>186</v>
      </c>
      <c r="CA5385" s="1" t="s">
        <v>186</v>
      </c>
      <c r="CB5385" s="1" t="s">
        <v>186</v>
      </c>
      <c r="CC5385" s="1" t="s">
        <v>186</v>
      </c>
      <c r="CD5385" s="1" t="s">
        <v>186</v>
      </c>
      <c r="CE5385" s="1" t="s">
        <v>186</v>
      </c>
      <c r="CF5385" s="1" t="s">
        <v>186</v>
      </c>
      <c r="CG5385" s="1" t="s">
        <v>186</v>
      </c>
      <c r="CH5385" s="1" t="s">
        <v>186</v>
      </c>
      <c r="CI5385" s="1" t="s">
        <v>186</v>
      </c>
      <c r="CJ5385" s="1" t="s">
        <v>186</v>
      </c>
      <c r="CK5385" s="1" t="s">
        <v>186</v>
      </c>
      <c r="CL5385" s="1" t="s">
        <v>186</v>
      </c>
      <c r="CM5385" s="1" t="s">
        <v>186</v>
      </c>
      <c r="CN5385" s="1" t="s">
        <v>186</v>
      </c>
      <c r="CO5385" s="1" t="s">
        <v>186</v>
      </c>
      <c r="CP5385" s="1" t="s">
        <v>186</v>
      </c>
      <c r="CQ5385" s="1" t="s">
        <v>186</v>
      </c>
      <c r="CR5385" s="1" t="s">
        <v>186</v>
      </c>
      <c r="CS5385" s="1" t="s">
        <v>186</v>
      </c>
      <c r="CT5385" s="1" t="s">
        <v>186</v>
      </c>
      <c r="CU5385" s="1" t="s">
        <v>186</v>
      </c>
      <c r="CV5385" s="1" t="s">
        <v>186</v>
      </c>
      <c r="CW5385" s="1" t="s">
        <v>186</v>
      </c>
      <c r="CX5385" s="1" t="s">
        <v>186</v>
      </c>
      <c r="CY5385" s="1" t="s">
        <v>186</v>
      </c>
      <c r="CZ5385" s="1" t="s">
        <v>186</v>
      </c>
      <c r="DA5385" s="1" t="s">
        <v>186</v>
      </c>
      <c r="DB5385" s="1" t="s">
        <v>186</v>
      </c>
      <c r="DC5385" s="1" t="s">
        <v>186</v>
      </c>
      <c r="DD5385" s="1" t="s">
        <v>186</v>
      </c>
      <c r="DE5385" s="1" t="s">
        <v>186</v>
      </c>
      <c r="DF5385" s="1" t="s">
        <v>186</v>
      </c>
      <c r="DG5385" s="1" t="s">
        <v>186</v>
      </c>
      <c r="DH5385" s="1" t="s">
        <v>186</v>
      </c>
      <c r="DI5385" s="1" t="s">
        <v>186</v>
      </c>
      <c r="DJ5385" s="1" t="s">
        <v>186</v>
      </c>
      <c r="DK5385" s="1" t="s">
        <v>186</v>
      </c>
      <c r="DL5385" s="1" t="s">
        <v>186</v>
      </c>
      <c r="DM5385" s="1" t="s">
        <v>186</v>
      </c>
      <c r="DN5385" s="1" t="s">
        <v>186</v>
      </c>
      <c r="DO5385" s="1" t="s">
        <v>186</v>
      </c>
      <c r="DP5385" s="1" t="s">
        <v>186</v>
      </c>
      <c r="DQ5385" s="1" t="s">
        <v>186</v>
      </c>
      <c r="DR5385" s="1" t="s">
        <v>186</v>
      </c>
      <c r="DS5385" s="1" t="s">
        <v>186</v>
      </c>
      <c r="DT5385" s="1" t="s">
        <v>186</v>
      </c>
      <c r="DU5385" s="1" t="s">
        <v>186</v>
      </c>
      <c r="DV5385" s="1" t="s">
        <v>186</v>
      </c>
      <c r="DW5385" s="1" t="s">
        <v>186</v>
      </c>
      <c r="DX5385" s="1" t="s">
        <v>186</v>
      </c>
      <c r="DY5385" s="1" t="s">
        <v>186</v>
      </c>
      <c r="DZ5385" s="1" t="s">
        <v>186</v>
      </c>
      <c r="EA5385" s="1" t="s">
        <v>186</v>
      </c>
      <c r="EB5385" s="1" t="s">
        <v>186</v>
      </c>
      <c r="EC5385" s="1" t="s">
        <v>186</v>
      </c>
      <c r="ED5385" s="1" t="s">
        <v>186</v>
      </c>
      <c r="EE5385" s="1" t="s">
        <v>186</v>
      </c>
      <c r="EF5385" s="1" t="s">
        <v>186</v>
      </c>
      <c r="EG5385" s="1" t="s">
        <v>186</v>
      </c>
      <c r="EH5385" s="1" t="s">
        <v>186</v>
      </c>
      <c r="EI5385" s="1" t="s">
        <v>186</v>
      </c>
      <c r="EJ5385" s="1" t="s">
        <v>186</v>
      </c>
      <c r="EK5385" s="1" t="s">
        <v>186</v>
      </c>
      <c r="EL5385" s="1" t="s">
        <v>186</v>
      </c>
      <c r="EM5385" s="1" t="s">
        <v>186</v>
      </c>
      <c r="EN5385" s="1" t="s">
        <v>186</v>
      </c>
      <c r="EO5385" s="1" t="s">
        <v>186</v>
      </c>
      <c r="EP5385" s="1" t="s">
        <v>186</v>
      </c>
      <c r="EQ5385" s="1" t="s">
        <v>186</v>
      </c>
      <c r="ER5385" s="1" t="s">
        <v>186</v>
      </c>
      <c r="ES5385" s="1" t="s">
        <v>186</v>
      </c>
      <c r="ET5385" s="1" t="s">
        <v>186</v>
      </c>
      <c r="EU5385" s="1" t="s">
        <v>186</v>
      </c>
      <c r="EV5385" s="1" t="s">
        <v>186</v>
      </c>
      <c r="EW5385" s="1" t="s">
        <v>186</v>
      </c>
      <c r="EX5385" s="1" t="s">
        <v>186</v>
      </c>
      <c r="EY5385" s="1" t="s">
        <v>186</v>
      </c>
      <c r="EZ5385" s="1" t="s">
        <v>186</v>
      </c>
      <c r="FA5385" s="1" t="s">
        <v>186</v>
      </c>
      <c r="FB5385" s="1" t="s">
        <v>186</v>
      </c>
      <c r="FC5385" s="1" t="s">
        <v>186</v>
      </c>
      <c r="FD5385" s="1" t="s">
        <v>186</v>
      </c>
      <c r="FE5385" s="1" t="s">
        <v>186</v>
      </c>
      <c r="FF5385" s="1" t="s">
        <v>186</v>
      </c>
      <c r="FG5385" s="1" t="s">
        <v>186</v>
      </c>
      <c r="FH5385" s="1" t="s">
        <v>186</v>
      </c>
      <c r="FI5385" s="1" t="s">
        <v>186</v>
      </c>
      <c r="FJ5385" s="1" t="s">
        <v>186</v>
      </c>
      <c r="FK5385" s="1" t="s">
        <v>186</v>
      </c>
      <c r="FL5385" s="1" t="s">
        <v>186</v>
      </c>
      <c r="FM5385" s="1" t="s">
        <v>186</v>
      </c>
      <c r="FN5385" s="1" t="s">
        <v>186</v>
      </c>
      <c r="FO5385" s="1" t="s">
        <v>186</v>
      </c>
      <c r="FP5385" s="1" t="s">
        <v>186</v>
      </c>
      <c r="FQ5385" s="1" t="s">
        <v>186</v>
      </c>
      <c r="FR5385" s="1" t="s">
        <v>186</v>
      </c>
      <c r="FS5385" s="1" t="s">
        <v>186</v>
      </c>
      <c r="FT5385" s="1" t="s">
        <v>186</v>
      </c>
      <c r="FU5385" s="1" t="s">
        <v>186</v>
      </c>
      <c r="FV5385" s="1" t="s">
        <v>186</v>
      </c>
      <c r="FW5385" s="1" t="s">
        <v>186</v>
      </c>
      <c r="FX5385" s="1" t="s">
        <v>186</v>
      </c>
      <c r="FY5385" s="1" t="s">
        <v>186</v>
      </c>
      <c r="FZ5385" s="1" t="s">
        <v>186</v>
      </c>
      <c r="GA5385" s="1" t="s">
        <v>186</v>
      </c>
      <c r="GB5385" s="1" t="s">
        <v>186</v>
      </c>
      <c r="GC5385" s="1" t="s">
        <v>186</v>
      </c>
      <c r="GD5385" s="1" t="s">
        <v>186</v>
      </c>
    </row>
    <row r="5386" spans="1:186" x14ac:dyDescent="0.3">
      <c r="A5386" s="1" t="s">
        <v>65110</v>
      </c>
      <c r="B5386" s="1" t="s">
        <v>65111</v>
      </c>
      <c r="C5386" s="1" t="s">
        <v>65112</v>
      </c>
      <c r="D5386" s="1" t="s">
        <v>1052</v>
      </c>
      <c r="E5386" s="1" t="s">
        <v>489</v>
      </c>
      <c r="F5386" s="1" t="s">
        <v>7012</v>
      </c>
      <c r="G5386" s="1" t="s">
        <v>65112</v>
      </c>
      <c r="H5386" s="1" t="s">
        <v>1052</v>
      </c>
      <c r="I5386" s="1" t="s">
        <v>489</v>
      </c>
      <c r="J5386" s="1" t="s">
        <v>35389</v>
      </c>
      <c r="K5386" s="1" t="s">
        <v>65112</v>
      </c>
      <c r="L5386" s="1" t="s">
        <v>65113</v>
      </c>
      <c r="M5386" s="1" t="s">
        <v>186</v>
      </c>
      <c r="N5386" s="1" t="s">
        <v>11171</v>
      </c>
      <c r="O5386" s="1" t="s">
        <v>65112</v>
      </c>
      <c r="P5386" s="1" t="s">
        <v>65113</v>
      </c>
      <c r="Q5386" s="1" t="s">
        <v>186</v>
      </c>
      <c r="R5386" s="1" t="s">
        <v>1372</v>
      </c>
      <c r="S5386" s="1" t="s">
        <v>65112</v>
      </c>
      <c r="T5386" s="1" t="s">
        <v>186</v>
      </c>
      <c r="U5386" s="1" t="s">
        <v>186</v>
      </c>
      <c r="V5386" s="1" t="s">
        <v>490</v>
      </c>
      <c r="W5386" s="1" t="s">
        <v>65112</v>
      </c>
      <c r="X5386" s="1" t="s">
        <v>186</v>
      </c>
      <c r="Y5386" s="1" t="s">
        <v>186</v>
      </c>
      <c r="Z5386" s="1" t="s">
        <v>487</v>
      </c>
      <c r="AA5386" s="1" t="s">
        <v>65112</v>
      </c>
      <c r="AB5386" s="1" t="s">
        <v>186</v>
      </c>
      <c r="AC5386" s="1" t="s">
        <v>186</v>
      </c>
      <c r="AD5386" s="1" t="s">
        <v>1367</v>
      </c>
      <c r="AE5386" s="1" t="s">
        <v>65112</v>
      </c>
      <c r="AF5386" s="1" t="s">
        <v>186</v>
      </c>
      <c r="AG5386" s="1" t="s">
        <v>186</v>
      </c>
      <c r="AH5386" s="1" t="s">
        <v>591</v>
      </c>
      <c r="AI5386" s="1" t="s">
        <v>186</v>
      </c>
      <c r="AJ5386" s="1" t="s">
        <v>186</v>
      </c>
      <c r="AK5386" s="1" t="s">
        <v>186</v>
      </c>
      <c r="AL5386" s="1" t="s">
        <v>186</v>
      </c>
      <c r="AM5386" s="1" t="s">
        <v>186</v>
      </c>
      <c r="AN5386" s="1" t="s">
        <v>186</v>
      </c>
      <c r="AO5386" s="1" t="s">
        <v>186</v>
      </c>
      <c r="AP5386" s="1" t="s">
        <v>186</v>
      </c>
      <c r="AQ5386" s="1" t="s">
        <v>186</v>
      </c>
      <c r="AR5386" s="1" t="s">
        <v>186</v>
      </c>
      <c r="AS5386" s="1" t="s">
        <v>186</v>
      </c>
      <c r="AT5386" s="1" t="s">
        <v>186</v>
      </c>
      <c r="AU5386" s="1" t="s">
        <v>186</v>
      </c>
      <c r="AV5386" s="1" t="s">
        <v>186</v>
      </c>
      <c r="AW5386" s="1" t="s">
        <v>186</v>
      </c>
      <c r="AX5386" s="1" t="s">
        <v>186</v>
      </c>
      <c r="AY5386" s="1" t="s">
        <v>186</v>
      </c>
      <c r="AZ5386" s="1" t="s">
        <v>186</v>
      </c>
      <c r="BA5386" s="1" t="s">
        <v>186</v>
      </c>
      <c r="BB5386" s="1" t="s">
        <v>186</v>
      </c>
      <c r="BC5386" s="1" t="s">
        <v>186</v>
      </c>
      <c r="BD5386" s="1" t="s">
        <v>186</v>
      </c>
      <c r="BE5386" s="1" t="s">
        <v>186</v>
      </c>
      <c r="BF5386" s="1" t="s">
        <v>186</v>
      </c>
      <c r="BG5386" s="1" t="s">
        <v>186</v>
      </c>
      <c r="BH5386" s="1" t="s">
        <v>186</v>
      </c>
      <c r="BI5386" s="1" t="s">
        <v>186</v>
      </c>
      <c r="BJ5386" s="1" t="s">
        <v>186</v>
      </c>
      <c r="BK5386" s="1" t="s">
        <v>186</v>
      </c>
      <c r="BL5386" s="1" t="s">
        <v>186</v>
      </c>
      <c r="BM5386" s="1" t="s">
        <v>186</v>
      </c>
      <c r="BN5386" s="1" t="s">
        <v>186</v>
      </c>
      <c r="BO5386" s="1" t="s">
        <v>186</v>
      </c>
      <c r="BP5386" s="1" t="s">
        <v>186</v>
      </c>
      <c r="BQ5386" s="1" t="s">
        <v>186</v>
      </c>
      <c r="BR5386" s="1" t="s">
        <v>186</v>
      </c>
      <c r="BS5386" s="1" t="s">
        <v>186</v>
      </c>
      <c r="BT5386" s="1" t="s">
        <v>186</v>
      </c>
      <c r="BU5386" s="1" t="s">
        <v>186</v>
      </c>
      <c r="BV5386" s="1" t="s">
        <v>186</v>
      </c>
      <c r="BW5386" s="1" t="s">
        <v>186</v>
      </c>
      <c r="BX5386" s="1" t="s">
        <v>186</v>
      </c>
      <c r="BY5386" s="1" t="s">
        <v>186</v>
      </c>
      <c r="BZ5386" s="1" t="s">
        <v>186</v>
      </c>
      <c r="CA5386" s="1" t="s">
        <v>186</v>
      </c>
      <c r="CB5386" s="1" t="s">
        <v>186</v>
      </c>
      <c r="CC5386" s="1" t="s">
        <v>186</v>
      </c>
      <c r="CD5386" s="1" t="s">
        <v>186</v>
      </c>
      <c r="CE5386" s="1" t="s">
        <v>186</v>
      </c>
      <c r="CF5386" s="1" t="s">
        <v>186</v>
      </c>
      <c r="CG5386" s="1" t="s">
        <v>186</v>
      </c>
      <c r="CH5386" s="1" t="s">
        <v>186</v>
      </c>
      <c r="CI5386" s="1" t="s">
        <v>186</v>
      </c>
      <c r="CJ5386" s="1" t="s">
        <v>186</v>
      </c>
      <c r="CK5386" s="1" t="s">
        <v>186</v>
      </c>
      <c r="CL5386" s="1" t="s">
        <v>186</v>
      </c>
      <c r="CM5386" s="1" t="s">
        <v>186</v>
      </c>
      <c r="CN5386" s="1" t="s">
        <v>186</v>
      </c>
      <c r="CO5386" s="1" t="s">
        <v>186</v>
      </c>
      <c r="CP5386" s="1" t="s">
        <v>186</v>
      </c>
      <c r="CQ5386" s="1" t="s">
        <v>186</v>
      </c>
      <c r="CR5386" s="1" t="s">
        <v>186</v>
      </c>
      <c r="CS5386" s="1" t="s">
        <v>186</v>
      </c>
      <c r="CT5386" s="1" t="s">
        <v>186</v>
      </c>
      <c r="CU5386" s="1" t="s">
        <v>186</v>
      </c>
      <c r="CV5386" s="1" t="s">
        <v>186</v>
      </c>
      <c r="CW5386" s="1" t="s">
        <v>186</v>
      </c>
      <c r="CX5386" s="1" t="s">
        <v>186</v>
      </c>
      <c r="CY5386" s="1" t="s">
        <v>186</v>
      </c>
      <c r="CZ5386" s="1" t="s">
        <v>186</v>
      </c>
      <c r="DA5386" s="1" t="s">
        <v>186</v>
      </c>
      <c r="DB5386" s="1" t="s">
        <v>186</v>
      </c>
      <c r="DC5386" s="1" t="s">
        <v>186</v>
      </c>
      <c r="DD5386" s="1" t="s">
        <v>186</v>
      </c>
      <c r="DE5386" s="1" t="s">
        <v>186</v>
      </c>
      <c r="DF5386" s="1" t="s">
        <v>186</v>
      </c>
      <c r="DG5386" s="1" t="s">
        <v>186</v>
      </c>
      <c r="DH5386" s="1" t="s">
        <v>186</v>
      </c>
      <c r="DI5386" s="1" t="s">
        <v>186</v>
      </c>
      <c r="DJ5386" s="1" t="s">
        <v>186</v>
      </c>
      <c r="DK5386" s="1" t="s">
        <v>186</v>
      </c>
      <c r="DL5386" s="1" t="s">
        <v>186</v>
      </c>
      <c r="DM5386" s="1" t="s">
        <v>186</v>
      </c>
      <c r="DN5386" s="1" t="s">
        <v>186</v>
      </c>
      <c r="DO5386" s="1" t="s">
        <v>186</v>
      </c>
      <c r="DP5386" s="1" t="s">
        <v>186</v>
      </c>
      <c r="DQ5386" s="1" t="s">
        <v>186</v>
      </c>
      <c r="DR5386" s="1" t="s">
        <v>186</v>
      </c>
      <c r="DS5386" s="1" t="s">
        <v>186</v>
      </c>
      <c r="DT5386" s="1" t="s">
        <v>186</v>
      </c>
      <c r="DU5386" s="1" t="s">
        <v>186</v>
      </c>
      <c r="DV5386" s="1" t="s">
        <v>186</v>
      </c>
      <c r="DW5386" s="1" t="s">
        <v>186</v>
      </c>
      <c r="DX5386" s="1" t="s">
        <v>186</v>
      </c>
      <c r="DY5386" s="1" t="s">
        <v>186</v>
      </c>
      <c r="DZ5386" s="1" t="s">
        <v>186</v>
      </c>
      <c r="EA5386" s="1" t="s">
        <v>186</v>
      </c>
      <c r="EB5386" s="1" t="s">
        <v>186</v>
      </c>
      <c r="EC5386" s="1" t="s">
        <v>186</v>
      </c>
      <c r="ED5386" s="1" t="s">
        <v>186</v>
      </c>
      <c r="EE5386" s="1" t="s">
        <v>186</v>
      </c>
      <c r="EF5386" s="1" t="s">
        <v>186</v>
      </c>
      <c r="EG5386" s="1" t="s">
        <v>186</v>
      </c>
      <c r="EH5386" s="1" t="s">
        <v>186</v>
      </c>
      <c r="EI5386" s="1" t="s">
        <v>186</v>
      </c>
      <c r="EJ5386" s="1" t="s">
        <v>186</v>
      </c>
      <c r="EK5386" s="1" t="s">
        <v>186</v>
      </c>
      <c r="EL5386" s="1" t="s">
        <v>186</v>
      </c>
      <c r="EM5386" s="1" t="s">
        <v>186</v>
      </c>
      <c r="EN5386" s="1" t="s">
        <v>186</v>
      </c>
      <c r="EO5386" s="1" t="s">
        <v>186</v>
      </c>
      <c r="EP5386" s="1" t="s">
        <v>186</v>
      </c>
      <c r="EQ5386" s="1" t="s">
        <v>186</v>
      </c>
      <c r="ER5386" s="1" t="s">
        <v>186</v>
      </c>
      <c r="ES5386" s="1" t="s">
        <v>186</v>
      </c>
      <c r="ET5386" s="1" t="s">
        <v>186</v>
      </c>
      <c r="EU5386" s="1" t="s">
        <v>186</v>
      </c>
      <c r="EV5386" s="1" t="s">
        <v>186</v>
      </c>
      <c r="EW5386" s="1" t="s">
        <v>186</v>
      </c>
      <c r="EX5386" s="1" t="s">
        <v>186</v>
      </c>
      <c r="EY5386" s="1" t="s">
        <v>186</v>
      </c>
      <c r="EZ5386" s="1" t="s">
        <v>186</v>
      </c>
      <c r="FA5386" s="1" t="s">
        <v>186</v>
      </c>
      <c r="FB5386" s="1" t="s">
        <v>186</v>
      </c>
      <c r="FC5386" s="1" t="s">
        <v>186</v>
      </c>
      <c r="FD5386" s="1" t="s">
        <v>186</v>
      </c>
      <c r="FE5386" s="1" t="s">
        <v>186</v>
      </c>
      <c r="FF5386" s="1" t="s">
        <v>186</v>
      </c>
      <c r="FG5386" s="1" t="s">
        <v>186</v>
      </c>
      <c r="FH5386" s="1" t="s">
        <v>186</v>
      </c>
      <c r="FI5386" s="1" t="s">
        <v>186</v>
      </c>
      <c r="FJ5386" s="1" t="s">
        <v>186</v>
      </c>
      <c r="FK5386" s="1" t="s">
        <v>186</v>
      </c>
      <c r="FL5386" s="1" t="s">
        <v>186</v>
      </c>
      <c r="FM5386" s="1" t="s">
        <v>186</v>
      </c>
      <c r="FN5386" s="1" t="s">
        <v>186</v>
      </c>
      <c r="FO5386" s="1" t="s">
        <v>186</v>
      </c>
      <c r="FP5386" s="1" t="s">
        <v>186</v>
      </c>
      <c r="FQ5386" s="1" t="s">
        <v>186</v>
      </c>
      <c r="FR5386" s="1" t="s">
        <v>186</v>
      </c>
      <c r="FS5386" s="1" t="s">
        <v>186</v>
      </c>
      <c r="FT5386" s="1" t="s">
        <v>186</v>
      </c>
      <c r="FU5386" s="1" t="s">
        <v>186</v>
      </c>
      <c r="FV5386" s="1" t="s">
        <v>186</v>
      </c>
      <c r="FW5386" s="1" t="s">
        <v>186</v>
      </c>
      <c r="FX5386" s="1" t="s">
        <v>186</v>
      </c>
      <c r="FY5386" s="1" t="s">
        <v>186</v>
      </c>
      <c r="FZ5386" s="1" t="s">
        <v>186</v>
      </c>
      <c r="GA5386" s="1" t="s">
        <v>186</v>
      </c>
      <c r="GB5386" s="1" t="s">
        <v>186</v>
      </c>
      <c r="GC5386" s="1" t="s">
        <v>186</v>
      </c>
      <c r="GD5386" s="1" t="s">
        <v>186</v>
      </c>
    </row>
    <row r="5387" spans="1:186" x14ac:dyDescent="0.3">
      <c r="A5387" s="1" t="s">
        <v>65114</v>
      </c>
      <c r="B5387" s="1" t="s">
        <v>65115</v>
      </c>
      <c r="C5387" s="1" t="s">
        <v>65116</v>
      </c>
      <c r="D5387" s="1" t="s">
        <v>627</v>
      </c>
      <c r="E5387" s="1" t="s">
        <v>1052</v>
      </c>
      <c r="F5387" s="1" t="s">
        <v>65117</v>
      </c>
      <c r="G5387" s="1" t="s">
        <v>65116</v>
      </c>
      <c r="H5387" s="1" t="s">
        <v>627</v>
      </c>
      <c r="I5387" s="1" t="s">
        <v>489</v>
      </c>
      <c r="J5387" s="1" t="s">
        <v>8034</v>
      </c>
      <c r="K5387" s="1" t="s">
        <v>65116</v>
      </c>
      <c r="L5387" s="1" t="s">
        <v>8008</v>
      </c>
      <c r="M5387" s="1" t="s">
        <v>186</v>
      </c>
      <c r="N5387" s="1" t="s">
        <v>377</v>
      </c>
      <c r="O5387" s="1" t="s">
        <v>65116</v>
      </c>
      <c r="P5387" s="1" t="s">
        <v>8008</v>
      </c>
      <c r="Q5387" s="1" t="s">
        <v>186</v>
      </c>
      <c r="R5387" s="1" t="s">
        <v>374</v>
      </c>
      <c r="S5387" s="1" t="s">
        <v>65116</v>
      </c>
      <c r="T5387" s="1" t="s">
        <v>186</v>
      </c>
      <c r="U5387" s="1" t="s">
        <v>186</v>
      </c>
      <c r="V5387" s="1" t="s">
        <v>491</v>
      </c>
      <c r="W5387" s="1" t="s">
        <v>65116</v>
      </c>
      <c r="X5387" s="1" t="s">
        <v>186</v>
      </c>
      <c r="Y5387" s="1" t="s">
        <v>186</v>
      </c>
      <c r="Z5387" s="1" t="s">
        <v>631</v>
      </c>
      <c r="AA5387" s="1" t="s">
        <v>65116</v>
      </c>
      <c r="AB5387" s="1" t="s">
        <v>186</v>
      </c>
      <c r="AC5387" s="1" t="s">
        <v>186</v>
      </c>
      <c r="AD5387" s="1" t="s">
        <v>1878</v>
      </c>
      <c r="AE5387" s="1" t="s">
        <v>65116</v>
      </c>
      <c r="AF5387" s="1" t="s">
        <v>186</v>
      </c>
      <c r="AG5387" s="1" t="s">
        <v>186</v>
      </c>
      <c r="AH5387" s="1" t="s">
        <v>5132</v>
      </c>
      <c r="AI5387" s="1" t="s">
        <v>186</v>
      </c>
      <c r="AJ5387" s="1" t="s">
        <v>186</v>
      </c>
      <c r="AK5387" s="1" t="s">
        <v>186</v>
      </c>
      <c r="AL5387" s="1" t="s">
        <v>186</v>
      </c>
      <c r="AM5387" s="1" t="s">
        <v>186</v>
      </c>
      <c r="AN5387" s="1" t="s">
        <v>186</v>
      </c>
      <c r="AO5387" s="1" t="s">
        <v>186</v>
      </c>
      <c r="AP5387" s="1" t="s">
        <v>186</v>
      </c>
      <c r="AQ5387" s="1" t="s">
        <v>186</v>
      </c>
      <c r="AR5387" s="1" t="s">
        <v>186</v>
      </c>
      <c r="AS5387" s="1" t="s">
        <v>186</v>
      </c>
      <c r="AT5387" s="1" t="s">
        <v>186</v>
      </c>
      <c r="AU5387" s="1" t="s">
        <v>186</v>
      </c>
      <c r="AV5387" s="1" t="s">
        <v>186</v>
      </c>
      <c r="AW5387" s="1" t="s">
        <v>186</v>
      </c>
      <c r="AX5387" s="1" t="s">
        <v>186</v>
      </c>
      <c r="AY5387" s="1" t="s">
        <v>186</v>
      </c>
      <c r="AZ5387" s="1" t="s">
        <v>186</v>
      </c>
      <c r="BA5387" s="1" t="s">
        <v>186</v>
      </c>
      <c r="BB5387" s="1" t="s">
        <v>186</v>
      </c>
      <c r="BC5387" s="1" t="s">
        <v>186</v>
      </c>
      <c r="BD5387" s="1" t="s">
        <v>186</v>
      </c>
      <c r="BE5387" s="1" t="s">
        <v>186</v>
      </c>
      <c r="BF5387" s="1" t="s">
        <v>186</v>
      </c>
      <c r="BG5387" s="1" t="s">
        <v>186</v>
      </c>
      <c r="BH5387" s="1" t="s">
        <v>186</v>
      </c>
      <c r="BI5387" s="1" t="s">
        <v>186</v>
      </c>
      <c r="BJ5387" s="1" t="s">
        <v>186</v>
      </c>
      <c r="BK5387" s="1" t="s">
        <v>186</v>
      </c>
      <c r="BL5387" s="1" t="s">
        <v>186</v>
      </c>
      <c r="BM5387" s="1" t="s">
        <v>186</v>
      </c>
      <c r="BN5387" s="1" t="s">
        <v>186</v>
      </c>
      <c r="BO5387" s="1" t="s">
        <v>186</v>
      </c>
      <c r="BP5387" s="1" t="s">
        <v>186</v>
      </c>
      <c r="BQ5387" s="1" t="s">
        <v>186</v>
      </c>
      <c r="BR5387" s="1" t="s">
        <v>186</v>
      </c>
      <c r="BS5387" s="1" t="s">
        <v>186</v>
      </c>
      <c r="BT5387" s="1" t="s">
        <v>186</v>
      </c>
      <c r="BU5387" s="1" t="s">
        <v>186</v>
      </c>
      <c r="BV5387" s="1" t="s">
        <v>186</v>
      </c>
      <c r="BW5387" s="1" t="s">
        <v>186</v>
      </c>
      <c r="BX5387" s="1" t="s">
        <v>186</v>
      </c>
      <c r="BY5387" s="1" t="s">
        <v>186</v>
      </c>
      <c r="BZ5387" s="1" t="s">
        <v>186</v>
      </c>
      <c r="CA5387" s="1" t="s">
        <v>186</v>
      </c>
      <c r="CB5387" s="1" t="s">
        <v>186</v>
      </c>
      <c r="CC5387" s="1" t="s">
        <v>186</v>
      </c>
      <c r="CD5387" s="1" t="s">
        <v>186</v>
      </c>
      <c r="CE5387" s="1" t="s">
        <v>186</v>
      </c>
      <c r="CF5387" s="1" t="s">
        <v>186</v>
      </c>
      <c r="CG5387" s="1" t="s">
        <v>186</v>
      </c>
      <c r="CH5387" s="1" t="s">
        <v>186</v>
      </c>
      <c r="CI5387" s="1" t="s">
        <v>186</v>
      </c>
      <c r="CJ5387" s="1" t="s">
        <v>186</v>
      </c>
      <c r="CK5387" s="1" t="s">
        <v>186</v>
      </c>
      <c r="CL5387" s="1" t="s">
        <v>186</v>
      </c>
      <c r="CM5387" s="1" t="s">
        <v>186</v>
      </c>
      <c r="CN5387" s="1" t="s">
        <v>186</v>
      </c>
      <c r="CO5387" s="1" t="s">
        <v>186</v>
      </c>
      <c r="CP5387" s="1" t="s">
        <v>186</v>
      </c>
      <c r="CQ5387" s="1" t="s">
        <v>186</v>
      </c>
      <c r="CR5387" s="1" t="s">
        <v>186</v>
      </c>
      <c r="CS5387" s="1" t="s">
        <v>186</v>
      </c>
      <c r="CT5387" s="1" t="s">
        <v>186</v>
      </c>
      <c r="CU5387" s="1" t="s">
        <v>186</v>
      </c>
      <c r="CV5387" s="1" t="s">
        <v>186</v>
      </c>
      <c r="CW5387" s="1" t="s">
        <v>186</v>
      </c>
      <c r="CX5387" s="1" t="s">
        <v>186</v>
      </c>
      <c r="CY5387" s="1" t="s">
        <v>186</v>
      </c>
      <c r="CZ5387" s="1" t="s">
        <v>186</v>
      </c>
      <c r="DA5387" s="1" t="s">
        <v>186</v>
      </c>
      <c r="DB5387" s="1" t="s">
        <v>186</v>
      </c>
      <c r="DC5387" s="1" t="s">
        <v>186</v>
      </c>
      <c r="DD5387" s="1" t="s">
        <v>186</v>
      </c>
      <c r="DE5387" s="1" t="s">
        <v>186</v>
      </c>
      <c r="DF5387" s="1" t="s">
        <v>186</v>
      </c>
      <c r="DG5387" s="1" t="s">
        <v>186</v>
      </c>
      <c r="DH5387" s="1" t="s">
        <v>186</v>
      </c>
      <c r="DI5387" s="1" t="s">
        <v>186</v>
      </c>
      <c r="DJ5387" s="1" t="s">
        <v>186</v>
      </c>
      <c r="DK5387" s="1" t="s">
        <v>186</v>
      </c>
      <c r="DL5387" s="1" t="s">
        <v>186</v>
      </c>
      <c r="DM5387" s="1" t="s">
        <v>186</v>
      </c>
      <c r="DN5387" s="1" t="s">
        <v>186</v>
      </c>
      <c r="DO5387" s="1" t="s">
        <v>186</v>
      </c>
      <c r="DP5387" s="1" t="s">
        <v>186</v>
      </c>
      <c r="DQ5387" s="1" t="s">
        <v>186</v>
      </c>
      <c r="DR5387" s="1" t="s">
        <v>186</v>
      </c>
      <c r="DS5387" s="1" t="s">
        <v>186</v>
      </c>
      <c r="DT5387" s="1" t="s">
        <v>186</v>
      </c>
      <c r="DU5387" s="1" t="s">
        <v>186</v>
      </c>
      <c r="DV5387" s="1" t="s">
        <v>186</v>
      </c>
      <c r="DW5387" s="1" t="s">
        <v>186</v>
      </c>
      <c r="DX5387" s="1" t="s">
        <v>186</v>
      </c>
      <c r="DY5387" s="1" t="s">
        <v>186</v>
      </c>
      <c r="DZ5387" s="1" t="s">
        <v>186</v>
      </c>
      <c r="EA5387" s="1" t="s">
        <v>186</v>
      </c>
      <c r="EB5387" s="1" t="s">
        <v>186</v>
      </c>
      <c r="EC5387" s="1" t="s">
        <v>186</v>
      </c>
      <c r="ED5387" s="1" t="s">
        <v>186</v>
      </c>
      <c r="EE5387" s="1" t="s">
        <v>186</v>
      </c>
      <c r="EF5387" s="1" t="s">
        <v>186</v>
      </c>
      <c r="EG5387" s="1" t="s">
        <v>186</v>
      </c>
      <c r="EH5387" s="1" t="s">
        <v>186</v>
      </c>
      <c r="EI5387" s="1" t="s">
        <v>186</v>
      </c>
      <c r="EJ5387" s="1" t="s">
        <v>186</v>
      </c>
      <c r="EK5387" s="1" t="s">
        <v>186</v>
      </c>
      <c r="EL5387" s="1" t="s">
        <v>186</v>
      </c>
      <c r="EM5387" s="1" t="s">
        <v>186</v>
      </c>
      <c r="EN5387" s="1" t="s">
        <v>186</v>
      </c>
      <c r="EO5387" s="1" t="s">
        <v>186</v>
      </c>
      <c r="EP5387" s="1" t="s">
        <v>186</v>
      </c>
      <c r="EQ5387" s="1" t="s">
        <v>186</v>
      </c>
      <c r="ER5387" s="1" t="s">
        <v>186</v>
      </c>
      <c r="ES5387" s="1" t="s">
        <v>186</v>
      </c>
      <c r="ET5387" s="1" t="s">
        <v>186</v>
      </c>
      <c r="EU5387" s="1" t="s">
        <v>186</v>
      </c>
      <c r="EV5387" s="1" t="s">
        <v>186</v>
      </c>
      <c r="EW5387" s="1" t="s">
        <v>186</v>
      </c>
      <c r="EX5387" s="1" t="s">
        <v>186</v>
      </c>
      <c r="EY5387" s="1" t="s">
        <v>186</v>
      </c>
      <c r="EZ5387" s="1" t="s">
        <v>186</v>
      </c>
      <c r="FA5387" s="1" t="s">
        <v>186</v>
      </c>
      <c r="FB5387" s="1" t="s">
        <v>186</v>
      </c>
      <c r="FC5387" s="1" t="s">
        <v>186</v>
      </c>
      <c r="FD5387" s="1" t="s">
        <v>186</v>
      </c>
      <c r="FE5387" s="1" t="s">
        <v>186</v>
      </c>
      <c r="FF5387" s="1" t="s">
        <v>186</v>
      </c>
      <c r="FG5387" s="1" t="s">
        <v>186</v>
      </c>
      <c r="FH5387" s="1" t="s">
        <v>186</v>
      </c>
      <c r="FI5387" s="1" t="s">
        <v>186</v>
      </c>
      <c r="FJ5387" s="1" t="s">
        <v>186</v>
      </c>
      <c r="FK5387" s="1" t="s">
        <v>186</v>
      </c>
      <c r="FL5387" s="1" t="s">
        <v>186</v>
      </c>
      <c r="FM5387" s="1" t="s">
        <v>186</v>
      </c>
      <c r="FN5387" s="1" t="s">
        <v>186</v>
      </c>
      <c r="FO5387" s="1" t="s">
        <v>186</v>
      </c>
      <c r="FP5387" s="1" t="s">
        <v>186</v>
      </c>
      <c r="FQ5387" s="1" t="s">
        <v>186</v>
      </c>
      <c r="FR5387" s="1" t="s">
        <v>186</v>
      </c>
      <c r="FS5387" s="1" t="s">
        <v>186</v>
      </c>
      <c r="FT5387" s="1" t="s">
        <v>186</v>
      </c>
      <c r="FU5387" s="1" t="s">
        <v>186</v>
      </c>
      <c r="FV5387" s="1" t="s">
        <v>186</v>
      </c>
      <c r="FW5387" s="1" t="s">
        <v>186</v>
      </c>
      <c r="FX5387" s="1" t="s">
        <v>186</v>
      </c>
      <c r="FY5387" s="1" t="s">
        <v>186</v>
      </c>
      <c r="FZ5387" s="1" t="s">
        <v>186</v>
      </c>
      <c r="GA5387" s="1" t="s">
        <v>186</v>
      </c>
      <c r="GB5387" s="1" t="s">
        <v>186</v>
      </c>
      <c r="GC5387" s="1" t="s">
        <v>186</v>
      </c>
      <c r="GD5387" s="1" t="s">
        <v>186</v>
      </c>
    </row>
    <row r="5388" spans="1:186" x14ac:dyDescent="0.3">
      <c r="A5388" s="1" t="s">
        <v>65118</v>
      </c>
      <c r="B5388" s="1" t="s">
        <v>65119</v>
      </c>
      <c r="C5388" s="1" t="s">
        <v>186</v>
      </c>
      <c r="D5388" s="1" t="s">
        <v>186</v>
      </c>
      <c r="E5388" s="1" t="s">
        <v>186</v>
      </c>
      <c r="F5388" s="1" t="s">
        <v>186</v>
      </c>
      <c r="G5388" s="1" t="s">
        <v>186</v>
      </c>
      <c r="H5388" s="1" t="s">
        <v>186</v>
      </c>
      <c r="I5388" s="1" t="s">
        <v>186</v>
      </c>
      <c r="J5388" s="1" t="s">
        <v>186</v>
      </c>
      <c r="K5388" s="1" t="s">
        <v>186</v>
      </c>
      <c r="L5388" s="1" t="s">
        <v>186</v>
      </c>
      <c r="M5388" s="1" t="s">
        <v>186</v>
      </c>
      <c r="N5388" s="1" t="s">
        <v>186</v>
      </c>
      <c r="O5388" s="1" t="s">
        <v>186</v>
      </c>
      <c r="P5388" s="1" t="s">
        <v>186</v>
      </c>
      <c r="Q5388" s="1" t="s">
        <v>186</v>
      </c>
      <c r="R5388" s="1" t="s">
        <v>186</v>
      </c>
      <c r="S5388" s="1" t="s">
        <v>186</v>
      </c>
      <c r="T5388" s="1" t="s">
        <v>186</v>
      </c>
      <c r="U5388" s="1" t="s">
        <v>186</v>
      </c>
      <c r="V5388" s="1" t="s">
        <v>186</v>
      </c>
      <c r="W5388" s="1" t="s">
        <v>186</v>
      </c>
      <c r="X5388" s="1" t="s">
        <v>186</v>
      </c>
      <c r="Y5388" s="1" t="s">
        <v>186</v>
      </c>
      <c r="Z5388" s="1" t="s">
        <v>186</v>
      </c>
      <c r="AA5388" s="1" t="s">
        <v>16460</v>
      </c>
      <c r="AB5388" s="1" t="s">
        <v>2327</v>
      </c>
      <c r="AC5388" s="1" t="s">
        <v>186</v>
      </c>
      <c r="AD5388" s="1" t="s">
        <v>288</v>
      </c>
      <c r="AE5388" s="1" t="s">
        <v>186</v>
      </c>
      <c r="AF5388" s="1" t="s">
        <v>186</v>
      </c>
      <c r="AG5388" s="1" t="s">
        <v>186</v>
      </c>
      <c r="AH5388" s="1" t="s">
        <v>186</v>
      </c>
      <c r="AI5388" s="1" t="s">
        <v>16460</v>
      </c>
      <c r="AJ5388" s="1" t="s">
        <v>2577</v>
      </c>
      <c r="AK5388" s="1" t="s">
        <v>186</v>
      </c>
      <c r="AL5388" s="1" t="s">
        <v>487</v>
      </c>
      <c r="AM5388" s="1" t="s">
        <v>186</v>
      </c>
      <c r="AN5388" s="1" t="s">
        <v>186</v>
      </c>
      <c r="AO5388" s="1" t="s">
        <v>186</v>
      </c>
      <c r="AP5388" s="1" t="s">
        <v>186</v>
      </c>
      <c r="AQ5388" s="1" t="s">
        <v>16460</v>
      </c>
      <c r="AR5388" s="1" t="s">
        <v>1204</v>
      </c>
      <c r="AS5388" s="1" t="s">
        <v>186</v>
      </c>
      <c r="AT5388" s="1" t="s">
        <v>526</v>
      </c>
      <c r="AU5388" s="1" t="s">
        <v>186</v>
      </c>
      <c r="AV5388" s="1" t="s">
        <v>186</v>
      </c>
      <c r="AW5388" s="1" t="s">
        <v>186</v>
      </c>
      <c r="AX5388" s="1" t="s">
        <v>186</v>
      </c>
      <c r="AY5388" s="1" t="s">
        <v>186</v>
      </c>
      <c r="AZ5388" s="1" t="s">
        <v>186</v>
      </c>
      <c r="BA5388" s="1" t="s">
        <v>186</v>
      </c>
      <c r="BB5388" s="1" t="s">
        <v>186</v>
      </c>
      <c r="BC5388" s="1" t="s">
        <v>186</v>
      </c>
      <c r="BD5388" s="1" t="s">
        <v>186</v>
      </c>
      <c r="BE5388" s="1" t="s">
        <v>186</v>
      </c>
      <c r="BF5388" s="1" t="s">
        <v>186</v>
      </c>
      <c r="BG5388" s="1" t="s">
        <v>16460</v>
      </c>
      <c r="BH5388" s="1" t="s">
        <v>559</v>
      </c>
      <c r="BI5388" s="1" t="s">
        <v>186</v>
      </c>
      <c r="BJ5388" s="1" t="s">
        <v>288</v>
      </c>
      <c r="BK5388" s="1" t="s">
        <v>186</v>
      </c>
      <c r="BL5388" s="1" t="s">
        <v>186</v>
      </c>
      <c r="BM5388" s="1" t="s">
        <v>186</v>
      </c>
      <c r="BN5388" s="1" t="s">
        <v>186</v>
      </c>
      <c r="BO5388" s="1" t="s">
        <v>16460</v>
      </c>
      <c r="BP5388" s="1" t="s">
        <v>2060</v>
      </c>
      <c r="BQ5388" s="1" t="s">
        <v>186</v>
      </c>
      <c r="BR5388" s="1" t="s">
        <v>490</v>
      </c>
      <c r="BS5388" s="1" t="s">
        <v>186</v>
      </c>
      <c r="BT5388" s="1" t="s">
        <v>186</v>
      </c>
      <c r="BU5388" s="1" t="s">
        <v>186</v>
      </c>
      <c r="BV5388" s="1" t="s">
        <v>186</v>
      </c>
      <c r="BW5388" s="1" t="s">
        <v>16460</v>
      </c>
      <c r="BX5388" s="1" t="s">
        <v>2060</v>
      </c>
      <c r="BY5388" s="1" t="s">
        <v>186</v>
      </c>
      <c r="BZ5388" s="1" t="s">
        <v>526</v>
      </c>
      <c r="CA5388" s="1" t="s">
        <v>186</v>
      </c>
      <c r="CB5388" s="1" t="s">
        <v>186</v>
      </c>
      <c r="CC5388" s="1" t="s">
        <v>186</v>
      </c>
      <c r="CD5388" s="1" t="s">
        <v>186</v>
      </c>
      <c r="CE5388" s="1" t="s">
        <v>186</v>
      </c>
      <c r="CF5388" s="1" t="s">
        <v>186</v>
      </c>
      <c r="CG5388" s="1" t="s">
        <v>186</v>
      </c>
      <c r="CH5388" s="1" t="s">
        <v>186</v>
      </c>
      <c r="CI5388" s="1" t="s">
        <v>186</v>
      </c>
      <c r="CJ5388" s="1" t="s">
        <v>186</v>
      </c>
      <c r="CK5388" s="1" t="s">
        <v>186</v>
      </c>
      <c r="CL5388" s="1" t="s">
        <v>186</v>
      </c>
      <c r="CM5388" s="1" t="s">
        <v>186</v>
      </c>
      <c r="CN5388" s="1" t="s">
        <v>186</v>
      </c>
      <c r="CO5388" s="1" t="s">
        <v>186</v>
      </c>
      <c r="CP5388" s="1" t="s">
        <v>186</v>
      </c>
      <c r="CQ5388" s="1" t="s">
        <v>186</v>
      </c>
      <c r="CR5388" s="1" t="s">
        <v>186</v>
      </c>
      <c r="CS5388" s="1" t="s">
        <v>186</v>
      </c>
      <c r="CT5388" s="1" t="s">
        <v>186</v>
      </c>
      <c r="CU5388" s="1" t="s">
        <v>186</v>
      </c>
      <c r="CV5388" s="1" t="s">
        <v>186</v>
      </c>
      <c r="CW5388" s="1" t="s">
        <v>186</v>
      </c>
      <c r="CX5388" s="1" t="s">
        <v>186</v>
      </c>
      <c r="CY5388" s="1" t="s">
        <v>186</v>
      </c>
      <c r="CZ5388" s="1" t="s">
        <v>186</v>
      </c>
      <c r="DA5388" s="1" t="s">
        <v>186</v>
      </c>
      <c r="DB5388" s="1" t="s">
        <v>186</v>
      </c>
      <c r="DC5388" s="1" t="s">
        <v>16460</v>
      </c>
      <c r="DD5388" s="1" t="s">
        <v>635</v>
      </c>
      <c r="DE5388" s="1" t="s">
        <v>186</v>
      </c>
      <c r="DF5388" s="1" t="s">
        <v>487</v>
      </c>
      <c r="DG5388" s="1" t="s">
        <v>186</v>
      </c>
      <c r="DH5388" s="1" t="s">
        <v>186</v>
      </c>
      <c r="DI5388" s="1" t="s">
        <v>186</v>
      </c>
      <c r="DJ5388" s="1" t="s">
        <v>186</v>
      </c>
      <c r="DK5388" s="1" t="s">
        <v>16460</v>
      </c>
      <c r="DL5388" s="1" t="s">
        <v>842</v>
      </c>
      <c r="DM5388" s="1" t="s">
        <v>186</v>
      </c>
      <c r="DN5388" s="1" t="s">
        <v>491</v>
      </c>
      <c r="DO5388" s="1" t="s">
        <v>186</v>
      </c>
      <c r="DP5388" s="1" t="s">
        <v>186</v>
      </c>
      <c r="DQ5388" s="1" t="s">
        <v>186</v>
      </c>
      <c r="DR5388" s="1" t="s">
        <v>186</v>
      </c>
      <c r="DS5388" s="1" t="s">
        <v>18427</v>
      </c>
      <c r="DT5388" s="1" t="s">
        <v>1058</v>
      </c>
      <c r="DU5388" s="1" t="s">
        <v>1288</v>
      </c>
      <c r="DV5388" s="1" t="s">
        <v>487</v>
      </c>
      <c r="DW5388" s="1" t="s">
        <v>186</v>
      </c>
      <c r="DX5388" s="1" t="s">
        <v>186</v>
      </c>
      <c r="DY5388" s="1" t="s">
        <v>186</v>
      </c>
      <c r="DZ5388" s="1" t="s">
        <v>186</v>
      </c>
      <c r="EA5388" s="1" t="s">
        <v>18427</v>
      </c>
      <c r="EB5388" s="1" t="s">
        <v>1441</v>
      </c>
      <c r="EC5388" s="1" t="s">
        <v>483</v>
      </c>
      <c r="ED5388" s="1" t="s">
        <v>50958</v>
      </c>
      <c r="EE5388" s="1" t="s">
        <v>186</v>
      </c>
      <c r="EF5388" s="1" t="s">
        <v>186</v>
      </c>
      <c r="EG5388" s="1" t="s">
        <v>186</v>
      </c>
      <c r="EH5388" s="1" t="s">
        <v>186</v>
      </c>
      <c r="EI5388" s="1" t="s">
        <v>18427</v>
      </c>
      <c r="EJ5388" s="1" t="s">
        <v>1441</v>
      </c>
      <c r="EK5388" s="1" t="s">
        <v>3090</v>
      </c>
      <c r="EL5388" s="1" t="s">
        <v>3520</v>
      </c>
      <c r="EM5388" s="1" t="s">
        <v>186</v>
      </c>
      <c r="EN5388" s="1" t="s">
        <v>186</v>
      </c>
      <c r="EO5388" s="1" t="s">
        <v>186</v>
      </c>
      <c r="EP5388" s="1" t="s">
        <v>186</v>
      </c>
      <c r="EQ5388" s="1" t="s">
        <v>18427</v>
      </c>
      <c r="ER5388" s="1" t="s">
        <v>2639</v>
      </c>
      <c r="ES5388" s="1" t="s">
        <v>10479</v>
      </c>
      <c r="ET5388" s="1" t="s">
        <v>7082</v>
      </c>
      <c r="EU5388" s="1" t="s">
        <v>186</v>
      </c>
      <c r="EV5388" s="1" t="s">
        <v>186</v>
      </c>
      <c r="EW5388" s="1" t="s">
        <v>186</v>
      </c>
      <c r="EX5388" s="1" t="s">
        <v>186</v>
      </c>
      <c r="EY5388" s="1" t="s">
        <v>18427</v>
      </c>
      <c r="EZ5388" s="1" t="s">
        <v>2639</v>
      </c>
      <c r="FA5388" s="1" t="s">
        <v>8683</v>
      </c>
      <c r="FB5388" s="1" t="s">
        <v>10403</v>
      </c>
      <c r="FC5388" s="1" t="s">
        <v>186</v>
      </c>
      <c r="FD5388" s="1" t="s">
        <v>186</v>
      </c>
      <c r="FE5388" s="1" t="s">
        <v>186</v>
      </c>
      <c r="FF5388" s="1" t="s">
        <v>186</v>
      </c>
      <c r="FG5388" s="1" t="s">
        <v>18427</v>
      </c>
      <c r="FH5388" s="1" t="s">
        <v>500</v>
      </c>
      <c r="FI5388" s="1" t="s">
        <v>2775</v>
      </c>
      <c r="FJ5388" s="1" t="s">
        <v>487</v>
      </c>
      <c r="FK5388" s="1" t="s">
        <v>186</v>
      </c>
      <c r="FL5388" s="1" t="s">
        <v>186</v>
      </c>
      <c r="FM5388" s="1" t="s">
        <v>186</v>
      </c>
      <c r="FN5388" s="1" t="s">
        <v>186</v>
      </c>
      <c r="FO5388" s="1" t="s">
        <v>18427</v>
      </c>
      <c r="FP5388" s="1" t="s">
        <v>1599</v>
      </c>
      <c r="FQ5388" s="1" t="s">
        <v>1013</v>
      </c>
      <c r="FR5388" s="1" t="s">
        <v>3898</v>
      </c>
      <c r="FS5388" s="1" t="s">
        <v>186</v>
      </c>
      <c r="FT5388" s="1" t="s">
        <v>186</v>
      </c>
      <c r="FU5388" s="1" t="s">
        <v>186</v>
      </c>
      <c r="FV5388" s="1" t="s">
        <v>186</v>
      </c>
      <c r="FW5388" s="1" t="s">
        <v>18427</v>
      </c>
      <c r="FX5388" s="1" t="s">
        <v>2065</v>
      </c>
      <c r="FY5388" s="1" t="s">
        <v>2071</v>
      </c>
      <c r="FZ5388" s="1" t="s">
        <v>487</v>
      </c>
      <c r="GA5388" s="1" t="s">
        <v>186</v>
      </c>
      <c r="GB5388" s="1" t="s">
        <v>186</v>
      </c>
      <c r="GC5388" s="1" t="s">
        <v>186</v>
      </c>
      <c r="GD5388" s="1" t="s">
        <v>186</v>
      </c>
    </row>
    <row r="5389" spans="1:186" x14ac:dyDescent="0.3">
      <c r="A5389" s="1" t="s">
        <v>65120</v>
      </c>
      <c r="B5389" s="1" t="s">
        <v>65121</v>
      </c>
      <c r="C5389" s="1" t="s">
        <v>186</v>
      </c>
      <c r="D5389" s="1" t="s">
        <v>186</v>
      </c>
      <c r="E5389" s="1" t="s">
        <v>186</v>
      </c>
      <c r="F5389" s="1" t="s">
        <v>186</v>
      </c>
      <c r="G5389" s="1" t="s">
        <v>186</v>
      </c>
      <c r="H5389" s="1" t="s">
        <v>186</v>
      </c>
      <c r="I5389" s="1" t="s">
        <v>186</v>
      </c>
      <c r="J5389" s="1" t="s">
        <v>186</v>
      </c>
      <c r="K5389" s="1" t="s">
        <v>186</v>
      </c>
      <c r="L5389" s="1" t="s">
        <v>186</v>
      </c>
      <c r="M5389" s="1" t="s">
        <v>186</v>
      </c>
      <c r="N5389" s="1" t="s">
        <v>186</v>
      </c>
      <c r="O5389" s="1" t="s">
        <v>186</v>
      </c>
      <c r="P5389" s="1" t="s">
        <v>186</v>
      </c>
      <c r="Q5389" s="1" t="s">
        <v>186</v>
      </c>
      <c r="R5389" s="1" t="s">
        <v>186</v>
      </c>
      <c r="S5389" s="1" t="s">
        <v>186</v>
      </c>
      <c r="T5389" s="1" t="s">
        <v>186</v>
      </c>
      <c r="U5389" s="1" t="s">
        <v>186</v>
      </c>
      <c r="V5389" s="1" t="s">
        <v>186</v>
      </c>
      <c r="W5389" s="1" t="s">
        <v>186</v>
      </c>
      <c r="X5389" s="1" t="s">
        <v>186</v>
      </c>
      <c r="Y5389" s="1" t="s">
        <v>186</v>
      </c>
      <c r="Z5389" s="1" t="s">
        <v>186</v>
      </c>
      <c r="AA5389" s="1" t="s">
        <v>186</v>
      </c>
      <c r="AB5389" s="1" t="s">
        <v>186</v>
      </c>
      <c r="AC5389" s="1" t="s">
        <v>186</v>
      </c>
      <c r="AD5389" s="1" t="s">
        <v>186</v>
      </c>
      <c r="AE5389" s="1" t="s">
        <v>186</v>
      </c>
      <c r="AF5389" s="1" t="s">
        <v>186</v>
      </c>
      <c r="AG5389" s="1" t="s">
        <v>186</v>
      </c>
      <c r="AH5389" s="1" t="s">
        <v>186</v>
      </c>
      <c r="AI5389" s="1" t="s">
        <v>186</v>
      </c>
      <c r="AJ5389" s="1" t="s">
        <v>186</v>
      </c>
      <c r="AK5389" s="1" t="s">
        <v>186</v>
      </c>
      <c r="AL5389" s="1" t="s">
        <v>186</v>
      </c>
      <c r="AM5389" s="1" t="s">
        <v>186</v>
      </c>
      <c r="AN5389" s="1" t="s">
        <v>186</v>
      </c>
      <c r="AO5389" s="1" t="s">
        <v>186</v>
      </c>
      <c r="AP5389" s="1" t="s">
        <v>186</v>
      </c>
      <c r="AQ5389" s="1" t="s">
        <v>186</v>
      </c>
      <c r="AR5389" s="1" t="s">
        <v>186</v>
      </c>
      <c r="AS5389" s="1" t="s">
        <v>186</v>
      </c>
      <c r="AT5389" s="1" t="s">
        <v>186</v>
      </c>
      <c r="AU5389" s="1" t="s">
        <v>186</v>
      </c>
      <c r="AV5389" s="1" t="s">
        <v>186</v>
      </c>
      <c r="AW5389" s="1" t="s">
        <v>186</v>
      </c>
      <c r="AX5389" s="1" t="s">
        <v>186</v>
      </c>
      <c r="AY5389" s="1" t="s">
        <v>186</v>
      </c>
      <c r="AZ5389" s="1" t="s">
        <v>186</v>
      </c>
      <c r="BA5389" s="1" t="s">
        <v>186</v>
      </c>
      <c r="BB5389" s="1" t="s">
        <v>186</v>
      </c>
      <c r="BC5389" s="1" t="s">
        <v>186</v>
      </c>
      <c r="BD5389" s="1" t="s">
        <v>186</v>
      </c>
      <c r="BE5389" s="1" t="s">
        <v>186</v>
      </c>
      <c r="BF5389" s="1" t="s">
        <v>186</v>
      </c>
      <c r="BG5389" s="1" t="s">
        <v>186</v>
      </c>
      <c r="BH5389" s="1" t="s">
        <v>186</v>
      </c>
      <c r="BI5389" s="1" t="s">
        <v>186</v>
      </c>
      <c r="BJ5389" s="1" t="s">
        <v>186</v>
      </c>
      <c r="BK5389" s="1" t="s">
        <v>186</v>
      </c>
      <c r="BL5389" s="1" t="s">
        <v>186</v>
      </c>
      <c r="BM5389" s="1" t="s">
        <v>186</v>
      </c>
      <c r="BN5389" s="1" t="s">
        <v>186</v>
      </c>
      <c r="BO5389" s="1" t="s">
        <v>186</v>
      </c>
      <c r="BP5389" s="1" t="s">
        <v>186</v>
      </c>
      <c r="BQ5389" s="1" t="s">
        <v>186</v>
      </c>
      <c r="BR5389" s="1" t="s">
        <v>186</v>
      </c>
      <c r="BS5389" s="1" t="s">
        <v>186</v>
      </c>
      <c r="BT5389" s="1" t="s">
        <v>186</v>
      </c>
      <c r="BU5389" s="1" t="s">
        <v>186</v>
      </c>
      <c r="BV5389" s="1" t="s">
        <v>186</v>
      </c>
      <c r="BW5389" s="1" t="s">
        <v>186</v>
      </c>
      <c r="BX5389" s="1" t="s">
        <v>186</v>
      </c>
      <c r="BY5389" s="1" t="s">
        <v>186</v>
      </c>
      <c r="BZ5389" s="1" t="s">
        <v>186</v>
      </c>
      <c r="CA5389" s="1" t="s">
        <v>186</v>
      </c>
      <c r="CB5389" s="1" t="s">
        <v>186</v>
      </c>
      <c r="CC5389" s="1" t="s">
        <v>186</v>
      </c>
      <c r="CD5389" s="1" t="s">
        <v>186</v>
      </c>
      <c r="CE5389" s="1" t="s">
        <v>186</v>
      </c>
      <c r="CF5389" s="1" t="s">
        <v>186</v>
      </c>
      <c r="CG5389" s="1" t="s">
        <v>186</v>
      </c>
      <c r="CH5389" s="1" t="s">
        <v>186</v>
      </c>
      <c r="CI5389" s="1" t="s">
        <v>186</v>
      </c>
      <c r="CJ5389" s="1" t="s">
        <v>186</v>
      </c>
      <c r="CK5389" s="1" t="s">
        <v>186</v>
      </c>
      <c r="CL5389" s="1" t="s">
        <v>186</v>
      </c>
      <c r="CM5389" s="1" t="s">
        <v>186</v>
      </c>
      <c r="CN5389" s="1" t="s">
        <v>186</v>
      </c>
      <c r="CO5389" s="1" t="s">
        <v>186</v>
      </c>
      <c r="CP5389" s="1" t="s">
        <v>186</v>
      </c>
      <c r="CQ5389" s="1" t="s">
        <v>186</v>
      </c>
      <c r="CR5389" s="1" t="s">
        <v>186</v>
      </c>
      <c r="CS5389" s="1" t="s">
        <v>186</v>
      </c>
      <c r="CT5389" s="1" t="s">
        <v>186</v>
      </c>
      <c r="CU5389" s="1" t="s">
        <v>186</v>
      </c>
      <c r="CV5389" s="1" t="s">
        <v>186</v>
      </c>
      <c r="CW5389" s="1" t="s">
        <v>186</v>
      </c>
      <c r="CX5389" s="1" t="s">
        <v>186</v>
      </c>
      <c r="CY5389" s="1" t="s">
        <v>186</v>
      </c>
      <c r="CZ5389" s="1" t="s">
        <v>186</v>
      </c>
      <c r="DA5389" s="1" t="s">
        <v>186</v>
      </c>
      <c r="DB5389" s="1" t="s">
        <v>186</v>
      </c>
      <c r="DC5389" s="1" t="s">
        <v>186</v>
      </c>
      <c r="DD5389" s="1" t="s">
        <v>186</v>
      </c>
      <c r="DE5389" s="1" t="s">
        <v>186</v>
      </c>
      <c r="DF5389" s="1" t="s">
        <v>186</v>
      </c>
      <c r="DG5389" s="1" t="s">
        <v>186</v>
      </c>
      <c r="DH5389" s="1" t="s">
        <v>186</v>
      </c>
      <c r="DI5389" s="1" t="s">
        <v>186</v>
      </c>
      <c r="DJ5389" s="1" t="s">
        <v>186</v>
      </c>
      <c r="DK5389" s="1" t="s">
        <v>186</v>
      </c>
      <c r="DL5389" s="1" t="s">
        <v>186</v>
      </c>
      <c r="DM5389" s="1" t="s">
        <v>186</v>
      </c>
      <c r="DN5389" s="1" t="s">
        <v>186</v>
      </c>
      <c r="DO5389" s="1" t="s">
        <v>186</v>
      </c>
      <c r="DP5389" s="1" t="s">
        <v>186</v>
      </c>
      <c r="DQ5389" s="1" t="s">
        <v>186</v>
      </c>
      <c r="DR5389" s="1" t="s">
        <v>186</v>
      </c>
      <c r="DS5389" s="1" t="s">
        <v>186</v>
      </c>
      <c r="DT5389" s="1" t="s">
        <v>186</v>
      </c>
      <c r="DU5389" s="1" t="s">
        <v>186</v>
      </c>
      <c r="DV5389" s="1" t="s">
        <v>186</v>
      </c>
      <c r="DW5389" s="1" t="s">
        <v>186</v>
      </c>
      <c r="DX5389" s="1" t="s">
        <v>186</v>
      </c>
      <c r="DY5389" s="1" t="s">
        <v>186</v>
      </c>
      <c r="DZ5389" s="1" t="s">
        <v>186</v>
      </c>
      <c r="EA5389" s="1" t="s">
        <v>186</v>
      </c>
      <c r="EB5389" s="1" t="s">
        <v>186</v>
      </c>
      <c r="EC5389" s="1" t="s">
        <v>186</v>
      </c>
      <c r="ED5389" s="1" t="s">
        <v>186</v>
      </c>
      <c r="EE5389" s="1" t="s">
        <v>186</v>
      </c>
      <c r="EF5389" s="1" t="s">
        <v>186</v>
      </c>
      <c r="EG5389" s="1" t="s">
        <v>186</v>
      </c>
      <c r="EH5389" s="1" t="s">
        <v>186</v>
      </c>
      <c r="EI5389" s="1" t="s">
        <v>186</v>
      </c>
      <c r="EJ5389" s="1" t="s">
        <v>186</v>
      </c>
      <c r="EK5389" s="1" t="s">
        <v>186</v>
      </c>
      <c r="EL5389" s="1" t="s">
        <v>186</v>
      </c>
      <c r="EM5389" s="1" t="s">
        <v>186</v>
      </c>
      <c r="EN5389" s="1" t="s">
        <v>186</v>
      </c>
      <c r="EO5389" s="1" t="s">
        <v>186</v>
      </c>
      <c r="EP5389" s="1" t="s">
        <v>186</v>
      </c>
      <c r="EQ5389" s="1" t="s">
        <v>186</v>
      </c>
      <c r="ER5389" s="1" t="s">
        <v>186</v>
      </c>
      <c r="ES5389" s="1" t="s">
        <v>186</v>
      </c>
      <c r="ET5389" s="1" t="s">
        <v>186</v>
      </c>
      <c r="EU5389" s="1" t="s">
        <v>186</v>
      </c>
      <c r="EV5389" s="1" t="s">
        <v>186</v>
      </c>
      <c r="EW5389" s="1" t="s">
        <v>186</v>
      </c>
      <c r="EX5389" s="1" t="s">
        <v>186</v>
      </c>
      <c r="EY5389" s="1" t="s">
        <v>186</v>
      </c>
      <c r="EZ5389" s="1" t="s">
        <v>186</v>
      </c>
      <c r="FA5389" s="1" t="s">
        <v>186</v>
      </c>
      <c r="FB5389" s="1" t="s">
        <v>186</v>
      </c>
      <c r="FC5389" s="1" t="s">
        <v>186</v>
      </c>
      <c r="FD5389" s="1" t="s">
        <v>186</v>
      </c>
      <c r="FE5389" s="1" t="s">
        <v>186</v>
      </c>
      <c r="FF5389" s="1" t="s">
        <v>186</v>
      </c>
      <c r="FG5389" s="1" t="s">
        <v>9418</v>
      </c>
      <c r="FH5389" s="1" t="s">
        <v>1166</v>
      </c>
      <c r="FI5389" s="1" t="s">
        <v>515</v>
      </c>
      <c r="FJ5389" s="1" t="s">
        <v>487</v>
      </c>
      <c r="FK5389" s="1" t="s">
        <v>186</v>
      </c>
      <c r="FL5389" s="1" t="s">
        <v>186</v>
      </c>
      <c r="FM5389" s="1" t="s">
        <v>186</v>
      </c>
      <c r="FN5389" s="1" t="s">
        <v>186</v>
      </c>
      <c r="FO5389" s="1" t="s">
        <v>186</v>
      </c>
      <c r="FP5389" s="1" t="s">
        <v>186</v>
      </c>
      <c r="FQ5389" s="1" t="s">
        <v>186</v>
      </c>
      <c r="FR5389" s="1" t="s">
        <v>186</v>
      </c>
      <c r="FS5389" s="1" t="s">
        <v>186</v>
      </c>
      <c r="FT5389" s="1" t="s">
        <v>186</v>
      </c>
      <c r="FU5389" s="1" t="s">
        <v>186</v>
      </c>
      <c r="FV5389" s="1" t="s">
        <v>186</v>
      </c>
      <c r="FW5389" s="1" t="s">
        <v>9418</v>
      </c>
      <c r="FX5389" s="1" t="s">
        <v>1023</v>
      </c>
      <c r="FY5389" s="1" t="s">
        <v>976</v>
      </c>
      <c r="FZ5389" s="1" t="s">
        <v>392</v>
      </c>
      <c r="GA5389" s="1" t="s">
        <v>186</v>
      </c>
      <c r="GB5389" s="1" t="s">
        <v>186</v>
      </c>
      <c r="GC5389" s="1" t="s">
        <v>186</v>
      </c>
      <c r="GD5389" s="1" t="s">
        <v>186</v>
      </c>
    </row>
    <row r="5390" spans="1:186" x14ac:dyDescent="0.3">
      <c r="A5390" s="1" t="s">
        <v>65122</v>
      </c>
      <c r="B5390" s="1" t="s">
        <v>65123</v>
      </c>
      <c r="C5390" s="1" t="s">
        <v>65124</v>
      </c>
      <c r="D5390" s="1" t="s">
        <v>8476</v>
      </c>
      <c r="E5390" s="1" t="s">
        <v>973</v>
      </c>
      <c r="F5390" s="1" t="s">
        <v>487</v>
      </c>
      <c r="G5390" s="1" t="s">
        <v>186</v>
      </c>
      <c r="H5390" s="1" t="s">
        <v>186</v>
      </c>
      <c r="I5390" s="1" t="s">
        <v>186</v>
      </c>
      <c r="J5390" s="1" t="s">
        <v>186</v>
      </c>
      <c r="K5390" s="1" t="s">
        <v>65124</v>
      </c>
      <c r="L5390" s="1" t="s">
        <v>6833</v>
      </c>
      <c r="M5390" s="1" t="s">
        <v>519</v>
      </c>
      <c r="N5390" s="1" t="s">
        <v>288</v>
      </c>
      <c r="O5390" s="1" t="s">
        <v>186</v>
      </c>
      <c r="P5390" s="1" t="s">
        <v>186</v>
      </c>
      <c r="Q5390" s="1" t="s">
        <v>186</v>
      </c>
      <c r="R5390" s="1" t="s">
        <v>186</v>
      </c>
      <c r="S5390" s="1" t="s">
        <v>65124</v>
      </c>
      <c r="T5390" s="1" t="s">
        <v>34692</v>
      </c>
      <c r="U5390" s="1" t="s">
        <v>65125</v>
      </c>
      <c r="V5390" s="1" t="s">
        <v>440</v>
      </c>
      <c r="W5390" s="1" t="s">
        <v>186</v>
      </c>
      <c r="X5390" s="1" t="s">
        <v>186</v>
      </c>
      <c r="Y5390" s="1" t="s">
        <v>186</v>
      </c>
      <c r="Z5390" s="1" t="s">
        <v>186</v>
      </c>
      <c r="AA5390" s="1" t="s">
        <v>65124</v>
      </c>
      <c r="AB5390" s="1" t="s">
        <v>49683</v>
      </c>
      <c r="AC5390" s="1" t="s">
        <v>186</v>
      </c>
      <c r="AD5390" s="1" t="s">
        <v>377</v>
      </c>
      <c r="AE5390" s="1" t="s">
        <v>186</v>
      </c>
      <c r="AF5390" s="1" t="s">
        <v>186</v>
      </c>
      <c r="AG5390" s="1" t="s">
        <v>186</v>
      </c>
      <c r="AH5390" s="1" t="s">
        <v>186</v>
      </c>
      <c r="AI5390" s="1" t="s">
        <v>65124</v>
      </c>
      <c r="AJ5390" s="1" t="s">
        <v>49683</v>
      </c>
      <c r="AK5390" s="1" t="s">
        <v>186</v>
      </c>
      <c r="AL5390" s="1" t="s">
        <v>1530</v>
      </c>
      <c r="AM5390" s="1" t="s">
        <v>186</v>
      </c>
      <c r="AN5390" s="1" t="s">
        <v>186</v>
      </c>
      <c r="AO5390" s="1" t="s">
        <v>186</v>
      </c>
      <c r="AP5390" s="1" t="s">
        <v>186</v>
      </c>
      <c r="AQ5390" s="1" t="s">
        <v>186</v>
      </c>
      <c r="AR5390" s="1" t="s">
        <v>186</v>
      </c>
      <c r="AS5390" s="1" t="s">
        <v>186</v>
      </c>
      <c r="AT5390" s="1" t="s">
        <v>186</v>
      </c>
      <c r="AU5390" s="1" t="s">
        <v>186</v>
      </c>
      <c r="AV5390" s="1" t="s">
        <v>186</v>
      </c>
      <c r="AW5390" s="1" t="s">
        <v>186</v>
      </c>
      <c r="AX5390" s="1" t="s">
        <v>186</v>
      </c>
      <c r="AY5390" s="1" t="s">
        <v>186</v>
      </c>
      <c r="AZ5390" s="1" t="s">
        <v>186</v>
      </c>
      <c r="BA5390" s="1" t="s">
        <v>186</v>
      </c>
      <c r="BB5390" s="1" t="s">
        <v>186</v>
      </c>
      <c r="BC5390" s="1" t="s">
        <v>186</v>
      </c>
      <c r="BD5390" s="1" t="s">
        <v>186</v>
      </c>
      <c r="BE5390" s="1" t="s">
        <v>186</v>
      </c>
      <c r="BF5390" s="1" t="s">
        <v>186</v>
      </c>
      <c r="BG5390" s="1" t="s">
        <v>186</v>
      </c>
      <c r="BH5390" s="1" t="s">
        <v>186</v>
      </c>
      <c r="BI5390" s="1" t="s">
        <v>186</v>
      </c>
      <c r="BJ5390" s="1" t="s">
        <v>186</v>
      </c>
      <c r="BK5390" s="1" t="s">
        <v>186</v>
      </c>
      <c r="BL5390" s="1" t="s">
        <v>186</v>
      </c>
      <c r="BM5390" s="1" t="s">
        <v>186</v>
      </c>
      <c r="BN5390" s="1" t="s">
        <v>186</v>
      </c>
      <c r="BO5390" s="1" t="s">
        <v>186</v>
      </c>
      <c r="BP5390" s="1" t="s">
        <v>186</v>
      </c>
      <c r="BQ5390" s="1" t="s">
        <v>186</v>
      </c>
      <c r="BR5390" s="1" t="s">
        <v>186</v>
      </c>
      <c r="BS5390" s="1" t="s">
        <v>186</v>
      </c>
      <c r="BT5390" s="1" t="s">
        <v>186</v>
      </c>
      <c r="BU5390" s="1" t="s">
        <v>186</v>
      </c>
      <c r="BV5390" s="1" t="s">
        <v>186</v>
      </c>
      <c r="BW5390" s="1" t="s">
        <v>186</v>
      </c>
      <c r="BX5390" s="1" t="s">
        <v>186</v>
      </c>
      <c r="BY5390" s="1" t="s">
        <v>186</v>
      </c>
      <c r="BZ5390" s="1" t="s">
        <v>186</v>
      </c>
      <c r="CA5390" s="1" t="s">
        <v>186</v>
      </c>
      <c r="CB5390" s="1" t="s">
        <v>186</v>
      </c>
      <c r="CC5390" s="1" t="s">
        <v>186</v>
      </c>
      <c r="CD5390" s="1" t="s">
        <v>186</v>
      </c>
      <c r="CE5390" s="1" t="s">
        <v>186</v>
      </c>
      <c r="CF5390" s="1" t="s">
        <v>186</v>
      </c>
      <c r="CG5390" s="1" t="s">
        <v>186</v>
      </c>
      <c r="CH5390" s="1" t="s">
        <v>186</v>
      </c>
      <c r="CI5390" s="1" t="s">
        <v>186</v>
      </c>
      <c r="CJ5390" s="1" t="s">
        <v>186</v>
      </c>
      <c r="CK5390" s="1" t="s">
        <v>186</v>
      </c>
      <c r="CL5390" s="1" t="s">
        <v>186</v>
      </c>
      <c r="CM5390" s="1" t="s">
        <v>65126</v>
      </c>
      <c r="CN5390" s="1" t="s">
        <v>1360</v>
      </c>
      <c r="CO5390" s="1" t="s">
        <v>1564</v>
      </c>
      <c r="CP5390" s="1" t="s">
        <v>374</v>
      </c>
      <c r="CQ5390" s="1" t="s">
        <v>186</v>
      </c>
      <c r="CR5390" s="1" t="s">
        <v>186</v>
      </c>
      <c r="CS5390" s="1" t="s">
        <v>186</v>
      </c>
      <c r="CT5390" s="1" t="s">
        <v>186</v>
      </c>
      <c r="CU5390" s="1" t="s">
        <v>65126</v>
      </c>
      <c r="CV5390" s="1" t="s">
        <v>673</v>
      </c>
      <c r="CW5390" s="1" t="s">
        <v>394</v>
      </c>
      <c r="CX5390" s="1" t="s">
        <v>1425</v>
      </c>
      <c r="CY5390" s="1" t="s">
        <v>186</v>
      </c>
      <c r="CZ5390" s="1" t="s">
        <v>186</v>
      </c>
      <c r="DA5390" s="1" t="s">
        <v>186</v>
      </c>
      <c r="DB5390" s="1" t="s">
        <v>186</v>
      </c>
      <c r="DC5390" s="1" t="s">
        <v>65126</v>
      </c>
      <c r="DD5390" s="1" t="s">
        <v>1304</v>
      </c>
      <c r="DE5390" s="1" t="s">
        <v>506</v>
      </c>
      <c r="DF5390" s="1" t="s">
        <v>487</v>
      </c>
      <c r="DG5390" s="1" t="s">
        <v>186</v>
      </c>
      <c r="DH5390" s="1" t="s">
        <v>186</v>
      </c>
      <c r="DI5390" s="1" t="s">
        <v>186</v>
      </c>
      <c r="DJ5390" s="1" t="s">
        <v>186</v>
      </c>
      <c r="DK5390" s="1" t="s">
        <v>65126</v>
      </c>
      <c r="DL5390" s="1" t="s">
        <v>1011</v>
      </c>
      <c r="DM5390" s="1" t="s">
        <v>1422</v>
      </c>
      <c r="DN5390" s="1" t="s">
        <v>487</v>
      </c>
      <c r="DO5390" s="1" t="s">
        <v>186</v>
      </c>
      <c r="DP5390" s="1" t="s">
        <v>186</v>
      </c>
      <c r="DQ5390" s="1" t="s">
        <v>186</v>
      </c>
      <c r="DR5390" s="1" t="s">
        <v>186</v>
      </c>
      <c r="DS5390" s="1" t="s">
        <v>65126</v>
      </c>
      <c r="DT5390" s="1" t="s">
        <v>1347</v>
      </c>
      <c r="DU5390" s="1" t="s">
        <v>523</v>
      </c>
      <c r="DV5390" s="1" t="s">
        <v>4879</v>
      </c>
      <c r="DW5390" s="1" t="s">
        <v>186</v>
      </c>
      <c r="DX5390" s="1" t="s">
        <v>186</v>
      </c>
      <c r="DY5390" s="1" t="s">
        <v>186</v>
      </c>
      <c r="DZ5390" s="1" t="s">
        <v>186</v>
      </c>
      <c r="EA5390" s="1" t="s">
        <v>65126</v>
      </c>
      <c r="EB5390" s="1" t="s">
        <v>2469</v>
      </c>
      <c r="EC5390" s="1" t="s">
        <v>567</v>
      </c>
      <c r="ED5390" s="1" t="s">
        <v>5843</v>
      </c>
      <c r="EE5390" s="1" t="s">
        <v>186</v>
      </c>
      <c r="EF5390" s="1" t="s">
        <v>186</v>
      </c>
      <c r="EG5390" s="1" t="s">
        <v>186</v>
      </c>
      <c r="EH5390" s="1" t="s">
        <v>186</v>
      </c>
      <c r="EI5390" s="1" t="s">
        <v>65126</v>
      </c>
      <c r="EJ5390" s="1" t="s">
        <v>1067</v>
      </c>
      <c r="EK5390" s="1" t="s">
        <v>1004</v>
      </c>
      <c r="EL5390" s="1" t="s">
        <v>440</v>
      </c>
      <c r="EM5390" s="1" t="s">
        <v>186</v>
      </c>
      <c r="EN5390" s="1" t="s">
        <v>186</v>
      </c>
      <c r="EO5390" s="1" t="s">
        <v>186</v>
      </c>
      <c r="EP5390" s="1" t="s">
        <v>186</v>
      </c>
      <c r="EQ5390" s="1" t="s">
        <v>65126</v>
      </c>
      <c r="ER5390" s="1" t="s">
        <v>711</v>
      </c>
      <c r="ES5390" s="1" t="s">
        <v>686</v>
      </c>
      <c r="ET5390" s="1" t="s">
        <v>1425</v>
      </c>
      <c r="EU5390" s="1" t="s">
        <v>186</v>
      </c>
      <c r="EV5390" s="1" t="s">
        <v>186</v>
      </c>
      <c r="EW5390" s="1" t="s">
        <v>186</v>
      </c>
      <c r="EX5390" s="1" t="s">
        <v>186</v>
      </c>
      <c r="EY5390" s="1" t="s">
        <v>65126</v>
      </c>
      <c r="EZ5390" s="1" t="s">
        <v>7875</v>
      </c>
      <c r="FA5390" s="1" t="s">
        <v>1814</v>
      </c>
      <c r="FB5390" s="1" t="s">
        <v>11555</v>
      </c>
      <c r="FC5390" s="1" t="s">
        <v>186</v>
      </c>
      <c r="FD5390" s="1" t="s">
        <v>186</v>
      </c>
      <c r="FE5390" s="1" t="s">
        <v>186</v>
      </c>
      <c r="FF5390" s="1" t="s">
        <v>186</v>
      </c>
      <c r="FG5390" s="1" t="s">
        <v>65126</v>
      </c>
      <c r="FH5390" s="1" t="s">
        <v>1790</v>
      </c>
      <c r="FI5390" s="1" t="s">
        <v>1354</v>
      </c>
      <c r="FJ5390" s="1" t="s">
        <v>1820</v>
      </c>
      <c r="FK5390" s="1" t="s">
        <v>186</v>
      </c>
      <c r="FL5390" s="1" t="s">
        <v>186</v>
      </c>
      <c r="FM5390" s="1" t="s">
        <v>186</v>
      </c>
      <c r="FN5390" s="1" t="s">
        <v>186</v>
      </c>
      <c r="FO5390" s="1" t="s">
        <v>65126</v>
      </c>
      <c r="FP5390" s="1" t="s">
        <v>1211</v>
      </c>
      <c r="FQ5390" s="1" t="s">
        <v>2475</v>
      </c>
      <c r="FR5390" s="1" t="s">
        <v>526</v>
      </c>
      <c r="FS5390" s="1" t="s">
        <v>186</v>
      </c>
      <c r="FT5390" s="1" t="s">
        <v>186</v>
      </c>
      <c r="FU5390" s="1" t="s">
        <v>186</v>
      </c>
      <c r="FV5390" s="1" t="s">
        <v>186</v>
      </c>
      <c r="FW5390" s="1" t="s">
        <v>65126</v>
      </c>
      <c r="FX5390" s="1" t="s">
        <v>1044</v>
      </c>
      <c r="FY5390" s="1" t="s">
        <v>2419</v>
      </c>
      <c r="FZ5390" s="1" t="s">
        <v>505</v>
      </c>
      <c r="GA5390" s="1" t="s">
        <v>186</v>
      </c>
      <c r="GB5390" s="1" t="s">
        <v>186</v>
      </c>
      <c r="GC5390" s="1" t="s">
        <v>186</v>
      </c>
      <c r="GD5390" s="1" t="s">
        <v>186</v>
      </c>
    </row>
    <row r="5391" spans="1:186" x14ac:dyDescent="0.3">
      <c r="A5391" s="1" t="s">
        <v>65127</v>
      </c>
      <c r="B5391" s="1" t="s">
        <v>65128</v>
      </c>
      <c r="C5391" s="1" t="s">
        <v>9418</v>
      </c>
      <c r="D5391" s="1" t="s">
        <v>1062</v>
      </c>
      <c r="E5391" s="1" t="s">
        <v>1163</v>
      </c>
      <c r="F5391" s="1" t="s">
        <v>526</v>
      </c>
      <c r="G5391" s="1" t="s">
        <v>186</v>
      </c>
      <c r="H5391" s="1" t="s">
        <v>186</v>
      </c>
      <c r="I5391" s="1" t="s">
        <v>186</v>
      </c>
      <c r="J5391" s="1" t="s">
        <v>186</v>
      </c>
      <c r="K5391" s="1" t="s">
        <v>9418</v>
      </c>
      <c r="L5391" s="1" t="s">
        <v>1062</v>
      </c>
      <c r="M5391" s="1" t="s">
        <v>557</v>
      </c>
      <c r="N5391" s="1" t="s">
        <v>491</v>
      </c>
      <c r="O5391" s="1" t="s">
        <v>186</v>
      </c>
      <c r="P5391" s="1" t="s">
        <v>186</v>
      </c>
      <c r="Q5391" s="1" t="s">
        <v>186</v>
      </c>
      <c r="R5391" s="1" t="s">
        <v>186</v>
      </c>
      <c r="S5391" s="1" t="s">
        <v>186</v>
      </c>
      <c r="T5391" s="1" t="s">
        <v>186</v>
      </c>
      <c r="U5391" s="1" t="s">
        <v>186</v>
      </c>
      <c r="V5391" s="1" t="s">
        <v>186</v>
      </c>
      <c r="W5391" s="1" t="s">
        <v>186</v>
      </c>
      <c r="X5391" s="1" t="s">
        <v>186</v>
      </c>
      <c r="Y5391" s="1" t="s">
        <v>186</v>
      </c>
      <c r="Z5391" s="1" t="s">
        <v>186</v>
      </c>
      <c r="AA5391" s="1" t="s">
        <v>186</v>
      </c>
      <c r="AB5391" s="1" t="s">
        <v>186</v>
      </c>
      <c r="AC5391" s="1" t="s">
        <v>186</v>
      </c>
      <c r="AD5391" s="1" t="s">
        <v>186</v>
      </c>
      <c r="AE5391" s="1" t="s">
        <v>186</v>
      </c>
      <c r="AF5391" s="1" t="s">
        <v>186</v>
      </c>
      <c r="AG5391" s="1" t="s">
        <v>186</v>
      </c>
      <c r="AH5391" s="1" t="s">
        <v>186</v>
      </c>
      <c r="AI5391" s="1" t="s">
        <v>186</v>
      </c>
      <c r="AJ5391" s="1" t="s">
        <v>186</v>
      </c>
      <c r="AK5391" s="1" t="s">
        <v>186</v>
      </c>
      <c r="AL5391" s="1" t="s">
        <v>186</v>
      </c>
      <c r="AM5391" s="1" t="s">
        <v>186</v>
      </c>
      <c r="AN5391" s="1" t="s">
        <v>186</v>
      </c>
      <c r="AO5391" s="1" t="s">
        <v>186</v>
      </c>
      <c r="AP5391" s="1" t="s">
        <v>186</v>
      </c>
      <c r="AQ5391" s="1" t="s">
        <v>186</v>
      </c>
      <c r="AR5391" s="1" t="s">
        <v>186</v>
      </c>
      <c r="AS5391" s="1" t="s">
        <v>186</v>
      </c>
      <c r="AT5391" s="1" t="s">
        <v>186</v>
      </c>
      <c r="AU5391" s="1" t="s">
        <v>186</v>
      </c>
      <c r="AV5391" s="1" t="s">
        <v>186</v>
      </c>
      <c r="AW5391" s="1" t="s">
        <v>186</v>
      </c>
      <c r="AX5391" s="1" t="s">
        <v>186</v>
      </c>
      <c r="AY5391" s="1" t="s">
        <v>186</v>
      </c>
      <c r="AZ5391" s="1" t="s">
        <v>186</v>
      </c>
      <c r="BA5391" s="1" t="s">
        <v>186</v>
      </c>
      <c r="BB5391" s="1" t="s">
        <v>186</v>
      </c>
      <c r="BC5391" s="1" t="s">
        <v>186</v>
      </c>
      <c r="BD5391" s="1" t="s">
        <v>186</v>
      </c>
      <c r="BE5391" s="1" t="s">
        <v>186</v>
      </c>
      <c r="BF5391" s="1" t="s">
        <v>186</v>
      </c>
      <c r="BG5391" s="1" t="s">
        <v>186</v>
      </c>
      <c r="BH5391" s="1" t="s">
        <v>186</v>
      </c>
      <c r="BI5391" s="1" t="s">
        <v>186</v>
      </c>
      <c r="BJ5391" s="1" t="s">
        <v>186</v>
      </c>
      <c r="BK5391" s="1" t="s">
        <v>186</v>
      </c>
      <c r="BL5391" s="1" t="s">
        <v>186</v>
      </c>
      <c r="BM5391" s="1" t="s">
        <v>186</v>
      </c>
      <c r="BN5391" s="1" t="s">
        <v>186</v>
      </c>
      <c r="BO5391" s="1" t="s">
        <v>186</v>
      </c>
      <c r="BP5391" s="1" t="s">
        <v>186</v>
      </c>
      <c r="BQ5391" s="1" t="s">
        <v>186</v>
      </c>
      <c r="BR5391" s="1" t="s">
        <v>186</v>
      </c>
      <c r="BS5391" s="1" t="s">
        <v>186</v>
      </c>
      <c r="BT5391" s="1" t="s">
        <v>186</v>
      </c>
      <c r="BU5391" s="1" t="s">
        <v>186</v>
      </c>
      <c r="BV5391" s="1" t="s">
        <v>186</v>
      </c>
      <c r="BW5391" s="1" t="s">
        <v>186</v>
      </c>
      <c r="BX5391" s="1" t="s">
        <v>186</v>
      </c>
      <c r="BY5391" s="1" t="s">
        <v>186</v>
      </c>
      <c r="BZ5391" s="1" t="s">
        <v>186</v>
      </c>
      <c r="CA5391" s="1" t="s">
        <v>186</v>
      </c>
      <c r="CB5391" s="1" t="s">
        <v>186</v>
      </c>
      <c r="CC5391" s="1" t="s">
        <v>186</v>
      </c>
      <c r="CD5391" s="1" t="s">
        <v>186</v>
      </c>
      <c r="CE5391" s="1" t="s">
        <v>186</v>
      </c>
      <c r="CF5391" s="1" t="s">
        <v>186</v>
      </c>
      <c r="CG5391" s="1" t="s">
        <v>186</v>
      </c>
      <c r="CH5391" s="1" t="s">
        <v>186</v>
      </c>
      <c r="CI5391" s="1" t="s">
        <v>186</v>
      </c>
      <c r="CJ5391" s="1" t="s">
        <v>186</v>
      </c>
      <c r="CK5391" s="1" t="s">
        <v>186</v>
      </c>
      <c r="CL5391" s="1" t="s">
        <v>186</v>
      </c>
      <c r="CM5391" s="1" t="s">
        <v>186</v>
      </c>
      <c r="CN5391" s="1" t="s">
        <v>186</v>
      </c>
      <c r="CO5391" s="1" t="s">
        <v>186</v>
      </c>
      <c r="CP5391" s="1" t="s">
        <v>186</v>
      </c>
      <c r="CQ5391" s="1" t="s">
        <v>186</v>
      </c>
      <c r="CR5391" s="1" t="s">
        <v>186</v>
      </c>
      <c r="CS5391" s="1" t="s">
        <v>186</v>
      </c>
      <c r="CT5391" s="1" t="s">
        <v>186</v>
      </c>
      <c r="CU5391" s="1" t="s">
        <v>186</v>
      </c>
      <c r="CV5391" s="1" t="s">
        <v>186</v>
      </c>
      <c r="CW5391" s="1" t="s">
        <v>186</v>
      </c>
      <c r="CX5391" s="1" t="s">
        <v>186</v>
      </c>
      <c r="CY5391" s="1" t="s">
        <v>186</v>
      </c>
      <c r="CZ5391" s="1" t="s">
        <v>186</v>
      </c>
      <c r="DA5391" s="1" t="s">
        <v>186</v>
      </c>
      <c r="DB5391" s="1" t="s">
        <v>186</v>
      </c>
      <c r="DC5391" s="1" t="s">
        <v>186</v>
      </c>
      <c r="DD5391" s="1" t="s">
        <v>186</v>
      </c>
      <c r="DE5391" s="1" t="s">
        <v>186</v>
      </c>
      <c r="DF5391" s="1" t="s">
        <v>186</v>
      </c>
      <c r="DG5391" s="1" t="s">
        <v>186</v>
      </c>
      <c r="DH5391" s="1" t="s">
        <v>186</v>
      </c>
      <c r="DI5391" s="1" t="s">
        <v>186</v>
      </c>
      <c r="DJ5391" s="1" t="s">
        <v>186</v>
      </c>
      <c r="DK5391" s="1" t="s">
        <v>9418</v>
      </c>
      <c r="DL5391" s="1" t="s">
        <v>356</v>
      </c>
      <c r="DM5391" s="1" t="s">
        <v>186</v>
      </c>
      <c r="DN5391" s="1" t="s">
        <v>487</v>
      </c>
      <c r="DO5391" s="1" t="s">
        <v>186</v>
      </c>
      <c r="DP5391" s="1" t="s">
        <v>186</v>
      </c>
      <c r="DQ5391" s="1" t="s">
        <v>186</v>
      </c>
      <c r="DR5391" s="1" t="s">
        <v>186</v>
      </c>
      <c r="DS5391" s="1" t="s">
        <v>186</v>
      </c>
      <c r="DT5391" s="1" t="s">
        <v>186</v>
      </c>
      <c r="DU5391" s="1" t="s">
        <v>186</v>
      </c>
      <c r="DV5391" s="1" t="s">
        <v>186</v>
      </c>
      <c r="DW5391" s="1" t="s">
        <v>186</v>
      </c>
      <c r="DX5391" s="1" t="s">
        <v>186</v>
      </c>
      <c r="DY5391" s="1" t="s">
        <v>186</v>
      </c>
      <c r="DZ5391" s="1" t="s">
        <v>186</v>
      </c>
      <c r="EA5391" s="1" t="s">
        <v>186</v>
      </c>
      <c r="EB5391" s="1" t="s">
        <v>186</v>
      </c>
      <c r="EC5391" s="1" t="s">
        <v>186</v>
      </c>
      <c r="ED5391" s="1" t="s">
        <v>186</v>
      </c>
      <c r="EE5391" s="1" t="s">
        <v>186</v>
      </c>
      <c r="EF5391" s="1" t="s">
        <v>186</v>
      </c>
      <c r="EG5391" s="1" t="s">
        <v>186</v>
      </c>
      <c r="EH5391" s="1" t="s">
        <v>186</v>
      </c>
      <c r="EI5391" s="1" t="s">
        <v>65129</v>
      </c>
      <c r="EJ5391" s="1" t="s">
        <v>1365</v>
      </c>
      <c r="EK5391" s="1" t="s">
        <v>29629</v>
      </c>
      <c r="EL5391" s="1" t="s">
        <v>65130</v>
      </c>
      <c r="EM5391" s="1" t="s">
        <v>186</v>
      </c>
      <c r="EN5391" s="1" t="s">
        <v>186</v>
      </c>
      <c r="EO5391" s="1" t="s">
        <v>186</v>
      </c>
      <c r="EP5391" s="1" t="s">
        <v>186</v>
      </c>
      <c r="EQ5391" s="1" t="s">
        <v>65131</v>
      </c>
      <c r="ER5391" s="1" t="s">
        <v>788</v>
      </c>
      <c r="ES5391" s="1" t="s">
        <v>3187</v>
      </c>
      <c r="ET5391" s="1" t="s">
        <v>10521</v>
      </c>
      <c r="EU5391" s="1" t="s">
        <v>186</v>
      </c>
      <c r="EV5391" s="1" t="s">
        <v>186</v>
      </c>
      <c r="EW5391" s="1" t="s">
        <v>186</v>
      </c>
      <c r="EX5391" s="1" t="s">
        <v>186</v>
      </c>
      <c r="EY5391" s="1" t="s">
        <v>65131</v>
      </c>
      <c r="EZ5391" s="1" t="s">
        <v>788</v>
      </c>
      <c r="FA5391" s="1" t="s">
        <v>11942</v>
      </c>
      <c r="FB5391" s="1" t="s">
        <v>65132</v>
      </c>
      <c r="FC5391" s="1" t="s">
        <v>186</v>
      </c>
      <c r="FD5391" s="1" t="s">
        <v>186</v>
      </c>
      <c r="FE5391" s="1" t="s">
        <v>186</v>
      </c>
      <c r="FF5391" s="1" t="s">
        <v>186</v>
      </c>
      <c r="FG5391" s="1" t="s">
        <v>186</v>
      </c>
      <c r="FH5391" s="1" t="s">
        <v>186</v>
      </c>
      <c r="FI5391" s="1" t="s">
        <v>186</v>
      </c>
      <c r="FJ5391" s="1" t="s">
        <v>186</v>
      </c>
      <c r="FK5391" s="1" t="s">
        <v>186</v>
      </c>
      <c r="FL5391" s="1" t="s">
        <v>186</v>
      </c>
      <c r="FM5391" s="1" t="s">
        <v>186</v>
      </c>
      <c r="FN5391" s="1" t="s">
        <v>186</v>
      </c>
      <c r="FO5391" s="1" t="s">
        <v>186</v>
      </c>
      <c r="FP5391" s="1" t="s">
        <v>186</v>
      </c>
      <c r="FQ5391" s="1" t="s">
        <v>186</v>
      </c>
      <c r="FR5391" s="1" t="s">
        <v>186</v>
      </c>
      <c r="FS5391" s="1" t="s">
        <v>186</v>
      </c>
      <c r="FT5391" s="1" t="s">
        <v>186</v>
      </c>
      <c r="FU5391" s="1" t="s">
        <v>186</v>
      </c>
      <c r="FV5391" s="1" t="s">
        <v>186</v>
      </c>
      <c r="FW5391" s="1" t="s">
        <v>186</v>
      </c>
      <c r="FX5391" s="1" t="s">
        <v>186</v>
      </c>
      <c r="FY5391" s="1" t="s">
        <v>186</v>
      </c>
      <c r="FZ5391" s="1" t="s">
        <v>186</v>
      </c>
      <c r="GA5391" s="1" t="s">
        <v>186</v>
      </c>
      <c r="GB5391" s="1" t="s">
        <v>186</v>
      </c>
      <c r="GC5391" s="1" t="s">
        <v>186</v>
      </c>
      <c r="GD5391" s="1" t="s">
        <v>186</v>
      </c>
    </row>
    <row r="5392" spans="1:186" x14ac:dyDescent="0.3">
      <c r="A5392" s="1" t="s">
        <v>65133</v>
      </c>
      <c r="B5392" s="1" t="s">
        <v>65134</v>
      </c>
      <c r="C5392" s="1" t="s">
        <v>186</v>
      </c>
      <c r="D5392" s="1" t="s">
        <v>186</v>
      </c>
      <c r="E5392" s="1" t="s">
        <v>186</v>
      </c>
      <c r="F5392" s="1" t="s">
        <v>186</v>
      </c>
      <c r="G5392" s="1" t="s">
        <v>186</v>
      </c>
      <c r="H5392" s="1" t="s">
        <v>186</v>
      </c>
      <c r="I5392" s="1" t="s">
        <v>186</v>
      </c>
      <c r="J5392" s="1" t="s">
        <v>186</v>
      </c>
      <c r="K5392" s="1" t="s">
        <v>186</v>
      </c>
      <c r="L5392" s="1" t="s">
        <v>186</v>
      </c>
      <c r="M5392" s="1" t="s">
        <v>186</v>
      </c>
      <c r="N5392" s="1" t="s">
        <v>186</v>
      </c>
      <c r="O5392" s="1" t="s">
        <v>186</v>
      </c>
      <c r="P5392" s="1" t="s">
        <v>186</v>
      </c>
      <c r="Q5392" s="1" t="s">
        <v>186</v>
      </c>
      <c r="R5392" s="1" t="s">
        <v>186</v>
      </c>
      <c r="S5392" s="1" t="s">
        <v>186</v>
      </c>
      <c r="T5392" s="1" t="s">
        <v>186</v>
      </c>
      <c r="U5392" s="1" t="s">
        <v>186</v>
      </c>
      <c r="V5392" s="1" t="s">
        <v>186</v>
      </c>
      <c r="W5392" s="1" t="s">
        <v>186</v>
      </c>
      <c r="X5392" s="1" t="s">
        <v>186</v>
      </c>
      <c r="Y5392" s="1" t="s">
        <v>186</v>
      </c>
      <c r="Z5392" s="1" t="s">
        <v>186</v>
      </c>
      <c r="AA5392" s="1" t="s">
        <v>186</v>
      </c>
      <c r="AB5392" s="1" t="s">
        <v>186</v>
      </c>
      <c r="AC5392" s="1" t="s">
        <v>186</v>
      </c>
      <c r="AD5392" s="1" t="s">
        <v>186</v>
      </c>
      <c r="AE5392" s="1" t="s">
        <v>186</v>
      </c>
      <c r="AF5392" s="1" t="s">
        <v>186</v>
      </c>
      <c r="AG5392" s="1" t="s">
        <v>186</v>
      </c>
      <c r="AH5392" s="1" t="s">
        <v>186</v>
      </c>
      <c r="AI5392" s="1" t="s">
        <v>186</v>
      </c>
      <c r="AJ5392" s="1" t="s">
        <v>186</v>
      </c>
      <c r="AK5392" s="1" t="s">
        <v>186</v>
      </c>
      <c r="AL5392" s="1" t="s">
        <v>186</v>
      </c>
      <c r="AM5392" s="1" t="s">
        <v>186</v>
      </c>
      <c r="AN5392" s="1" t="s">
        <v>186</v>
      </c>
      <c r="AO5392" s="1" t="s">
        <v>186</v>
      </c>
      <c r="AP5392" s="1" t="s">
        <v>186</v>
      </c>
      <c r="AQ5392" s="1" t="s">
        <v>186</v>
      </c>
      <c r="AR5392" s="1" t="s">
        <v>186</v>
      </c>
      <c r="AS5392" s="1" t="s">
        <v>186</v>
      </c>
      <c r="AT5392" s="1" t="s">
        <v>186</v>
      </c>
      <c r="AU5392" s="1" t="s">
        <v>186</v>
      </c>
      <c r="AV5392" s="1" t="s">
        <v>186</v>
      </c>
      <c r="AW5392" s="1" t="s">
        <v>186</v>
      </c>
      <c r="AX5392" s="1" t="s">
        <v>186</v>
      </c>
      <c r="AY5392" s="1" t="s">
        <v>186</v>
      </c>
      <c r="AZ5392" s="1" t="s">
        <v>186</v>
      </c>
      <c r="BA5392" s="1" t="s">
        <v>186</v>
      </c>
      <c r="BB5392" s="1" t="s">
        <v>186</v>
      </c>
      <c r="BC5392" s="1" t="s">
        <v>186</v>
      </c>
      <c r="BD5392" s="1" t="s">
        <v>186</v>
      </c>
      <c r="BE5392" s="1" t="s">
        <v>186</v>
      </c>
      <c r="BF5392" s="1" t="s">
        <v>186</v>
      </c>
      <c r="BG5392" s="1" t="s">
        <v>186</v>
      </c>
      <c r="BH5392" s="1" t="s">
        <v>186</v>
      </c>
      <c r="BI5392" s="1" t="s">
        <v>186</v>
      </c>
      <c r="BJ5392" s="1" t="s">
        <v>186</v>
      </c>
      <c r="BK5392" s="1" t="s">
        <v>186</v>
      </c>
      <c r="BL5392" s="1" t="s">
        <v>186</v>
      </c>
      <c r="BM5392" s="1" t="s">
        <v>186</v>
      </c>
      <c r="BN5392" s="1" t="s">
        <v>186</v>
      </c>
      <c r="BO5392" s="1" t="s">
        <v>186</v>
      </c>
      <c r="BP5392" s="1" t="s">
        <v>186</v>
      </c>
      <c r="BQ5392" s="1" t="s">
        <v>186</v>
      </c>
      <c r="BR5392" s="1" t="s">
        <v>186</v>
      </c>
      <c r="BS5392" s="1" t="s">
        <v>186</v>
      </c>
      <c r="BT5392" s="1" t="s">
        <v>186</v>
      </c>
      <c r="BU5392" s="1" t="s">
        <v>186</v>
      </c>
      <c r="BV5392" s="1" t="s">
        <v>186</v>
      </c>
      <c r="BW5392" s="1" t="s">
        <v>186</v>
      </c>
      <c r="BX5392" s="1" t="s">
        <v>186</v>
      </c>
      <c r="BY5392" s="1" t="s">
        <v>186</v>
      </c>
      <c r="BZ5392" s="1" t="s">
        <v>186</v>
      </c>
      <c r="CA5392" s="1" t="s">
        <v>186</v>
      </c>
      <c r="CB5392" s="1" t="s">
        <v>186</v>
      </c>
      <c r="CC5392" s="1" t="s">
        <v>186</v>
      </c>
      <c r="CD5392" s="1" t="s">
        <v>186</v>
      </c>
      <c r="CE5392" s="1" t="s">
        <v>186</v>
      </c>
      <c r="CF5392" s="1" t="s">
        <v>186</v>
      </c>
      <c r="CG5392" s="1" t="s">
        <v>186</v>
      </c>
      <c r="CH5392" s="1" t="s">
        <v>186</v>
      </c>
      <c r="CI5392" s="1" t="s">
        <v>186</v>
      </c>
      <c r="CJ5392" s="1" t="s">
        <v>186</v>
      </c>
      <c r="CK5392" s="1" t="s">
        <v>186</v>
      </c>
      <c r="CL5392" s="1" t="s">
        <v>186</v>
      </c>
      <c r="CM5392" s="1" t="s">
        <v>186</v>
      </c>
      <c r="CN5392" s="1" t="s">
        <v>186</v>
      </c>
      <c r="CO5392" s="1" t="s">
        <v>186</v>
      </c>
      <c r="CP5392" s="1" t="s">
        <v>186</v>
      </c>
      <c r="CQ5392" s="1" t="s">
        <v>186</v>
      </c>
      <c r="CR5392" s="1" t="s">
        <v>186</v>
      </c>
      <c r="CS5392" s="1" t="s">
        <v>186</v>
      </c>
      <c r="CT5392" s="1" t="s">
        <v>186</v>
      </c>
      <c r="CU5392" s="1" t="s">
        <v>186</v>
      </c>
      <c r="CV5392" s="1" t="s">
        <v>186</v>
      </c>
      <c r="CW5392" s="1" t="s">
        <v>186</v>
      </c>
      <c r="CX5392" s="1" t="s">
        <v>186</v>
      </c>
      <c r="CY5392" s="1" t="s">
        <v>186</v>
      </c>
      <c r="CZ5392" s="1" t="s">
        <v>186</v>
      </c>
      <c r="DA5392" s="1" t="s">
        <v>186</v>
      </c>
      <c r="DB5392" s="1" t="s">
        <v>186</v>
      </c>
      <c r="DC5392" s="1" t="s">
        <v>186</v>
      </c>
      <c r="DD5392" s="1" t="s">
        <v>186</v>
      </c>
      <c r="DE5392" s="1" t="s">
        <v>186</v>
      </c>
      <c r="DF5392" s="1" t="s">
        <v>186</v>
      </c>
      <c r="DG5392" s="1" t="s">
        <v>186</v>
      </c>
      <c r="DH5392" s="1" t="s">
        <v>186</v>
      </c>
      <c r="DI5392" s="1" t="s">
        <v>186</v>
      </c>
      <c r="DJ5392" s="1" t="s">
        <v>186</v>
      </c>
      <c r="DK5392" s="1" t="s">
        <v>186</v>
      </c>
      <c r="DL5392" s="1" t="s">
        <v>186</v>
      </c>
      <c r="DM5392" s="1" t="s">
        <v>186</v>
      </c>
      <c r="DN5392" s="1" t="s">
        <v>186</v>
      </c>
      <c r="DO5392" s="1" t="s">
        <v>186</v>
      </c>
      <c r="DP5392" s="1" t="s">
        <v>186</v>
      </c>
      <c r="DQ5392" s="1" t="s">
        <v>186</v>
      </c>
      <c r="DR5392" s="1" t="s">
        <v>186</v>
      </c>
      <c r="DS5392" s="1" t="s">
        <v>186</v>
      </c>
      <c r="DT5392" s="1" t="s">
        <v>186</v>
      </c>
      <c r="DU5392" s="1" t="s">
        <v>186</v>
      </c>
      <c r="DV5392" s="1" t="s">
        <v>186</v>
      </c>
      <c r="DW5392" s="1" t="s">
        <v>186</v>
      </c>
      <c r="DX5392" s="1" t="s">
        <v>186</v>
      </c>
      <c r="DY5392" s="1" t="s">
        <v>186</v>
      </c>
      <c r="DZ5392" s="1" t="s">
        <v>186</v>
      </c>
      <c r="EA5392" s="1" t="s">
        <v>186</v>
      </c>
      <c r="EB5392" s="1" t="s">
        <v>186</v>
      </c>
      <c r="EC5392" s="1" t="s">
        <v>186</v>
      </c>
      <c r="ED5392" s="1" t="s">
        <v>186</v>
      </c>
      <c r="EE5392" s="1" t="s">
        <v>186</v>
      </c>
      <c r="EF5392" s="1" t="s">
        <v>186</v>
      </c>
      <c r="EG5392" s="1" t="s">
        <v>186</v>
      </c>
      <c r="EH5392" s="1" t="s">
        <v>186</v>
      </c>
      <c r="EI5392" s="1" t="s">
        <v>186</v>
      </c>
      <c r="EJ5392" s="1" t="s">
        <v>186</v>
      </c>
      <c r="EK5392" s="1" t="s">
        <v>186</v>
      </c>
      <c r="EL5392" s="1" t="s">
        <v>186</v>
      </c>
      <c r="EM5392" s="1" t="s">
        <v>186</v>
      </c>
      <c r="EN5392" s="1" t="s">
        <v>186</v>
      </c>
      <c r="EO5392" s="1" t="s">
        <v>186</v>
      </c>
      <c r="EP5392" s="1" t="s">
        <v>186</v>
      </c>
      <c r="EQ5392" s="1" t="s">
        <v>186</v>
      </c>
      <c r="ER5392" s="1" t="s">
        <v>186</v>
      </c>
      <c r="ES5392" s="1" t="s">
        <v>186</v>
      </c>
      <c r="ET5392" s="1" t="s">
        <v>186</v>
      </c>
      <c r="EU5392" s="1" t="s">
        <v>186</v>
      </c>
      <c r="EV5392" s="1" t="s">
        <v>186</v>
      </c>
      <c r="EW5392" s="1" t="s">
        <v>186</v>
      </c>
      <c r="EX5392" s="1" t="s">
        <v>186</v>
      </c>
      <c r="EY5392" s="1" t="s">
        <v>186</v>
      </c>
      <c r="EZ5392" s="1" t="s">
        <v>186</v>
      </c>
      <c r="FA5392" s="1" t="s">
        <v>186</v>
      </c>
      <c r="FB5392" s="1" t="s">
        <v>186</v>
      </c>
      <c r="FC5392" s="1" t="s">
        <v>186</v>
      </c>
      <c r="FD5392" s="1" t="s">
        <v>186</v>
      </c>
      <c r="FE5392" s="1" t="s">
        <v>186</v>
      </c>
      <c r="FF5392" s="1" t="s">
        <v>186</v>
      </c>
      <c r="FG5392" s="1" t="s">
        <v>186</v>
      </c>
      <c r="FH5392" s="1" t="s">
        <v>186</v>
      </c>
      <c r="FI5392" s="1" t="s">
        <v>186</v>
      </c>
      <c r="FJ5392" s="1" t="s">
        <v>186</v>
      </c>
      <c r="FK5392" s="1" t="s">
        <v>186</v>
      </c>
      <c r="FL5392" s="1" t="s">
        <v>186</v>
      </c>
      <c r="FM5392" s="1" t="s">
        <v>186</v>
      </c>
      <c r="FN5392" s="1" t="s">
        <v>186</v>
      </c>
      <c r="FO5392" s="1" t="s">
        <v>186</v>
      </c>
      <c r="FP5392" s="1" t="s">
        <v>186</v>
      </c>
      <c r="FQ5392" s="1" t="s">
        <v>186</v>
      </c>
      <c r="FR5392" s="1" t="s">
        <v>186</v>
      </c>
      <c r="FS5392" s="1" t="s">
        <v>186</v>
      </c>
      <c r="FT5392" s="1" t="s">
        <v>186</v>
      </c>
      <c r="FU5392" s="1" t="s">
        <v>186</v>
      </c>
      <c r="FV5392" s="1" t="s">
        <v>186</v>
      </c>
      <c r="FW5392" s="1" t="s">
        <v>186</v>
      </c>
      <c r="FX5392" s="1" t="s">
        <v>186</v>
      </c>
      <c r="FY5392" s="1" t="s">
        <v>186</v>
      </c>
      <c r="FZ5392" s="1" t="s">
        <v>186</v>
      </c>
      <c r="GA5392" s="1" t="s">
        <v>3427</v>
      </c>
      <c r="GB5392" s="1" t="s">
        <v>2475</v>
      </c>
      <c r="GC5392" s="1" t="s">
        <v>321</v>
      </c>
      <c r="GD5392" s="1" t="s">
        <v>713</v>
      </c>
    </row>
    <row r="5393" spans="1:186" x14ac:dyDescent="0.3">
      <c r="A5393" s="1" t="s">
        <v>65135</v>
      </c>
      <c r="B5393" s="1" t="s">
        <v>65136</v>
      </c>
      <c r="C5393" s="1" t="s">
        <v>186</v>
      </c>
      <c r="D5393" s="1" t="s">
        <v>186</v>
      </c>
      <c r="E5393" s="1" t="s">
        <v>186</v>
      </c>
      <c r="F5393" s="1" t="s">
        <v>186</v>
      </c>
      <c r="G5393" s="1" t="s">
        <v>186</v>
      </c>
      <c r="H5393" s="1" t="s">
        <v>186</v>
      </c>
      <c r="I5393" s="1" t="s">
        <v>186</v>
      </c>
      <c r="J5393" s="1" t="s">
        <v>186</v>
      </c>
      <c r="K5393" s="1" t="s">
        <v>186</v>
      </c>
      <c r="L5393" s="1" t="s">
        <v>186</v>
      </c>
      <c r="M5393" s="1" t="s">
        <v>186</v>
      </c>
      <c r="N5393" s="1" t="s">
        <v>186</v>
      </c>
      <c r="O5393" s="1" t="s">
        <v>186</v>
      </c>
      <c r="P5393" s="1" t="s">
        <v>186</v>
      </c>
      <c r="Q5393" s="1" t="s">
        <v>186</v>
      </c>
      <c r="R5393" s="1" t="s">
        <v>186</v>
      </c>
      <c r="S5393" s="1" t="s">
        <v>186</v>
      </c>
      <c r="T5393" s="1" t="s">
        <v>186</v>
      </c>
      <c r="U5393" s="1" t="s">
        <v>186</v>
      </c>
      <c r="V5393" s="1" t="s">
        <v>186</v>
      </c>
      <c r="W5393" s="1" t="s">
        <v>186</v>
      </c>
      <c r="X5393" s="1" t="s">
        <v>186</v>
      </c>
      <c r="Y5393" s="1" t="s">
        <v>186</v>
      </c>
      <c r="Z5393" s="1" t="s">
        <v>186</v>
      </c>
      <c r="AA5393" s="1" t="s">
        <v>186</v>
      </c>
      <c r="AB5393" s="1" t="s">
        <v>186</v>
      </c>
      <c r="AC5393" s="1" t="s">
        <v>186</v>
      </c>
      <c r="AD5393" s="1" t="s">
        <v>186</v>
      </c>
      <c r="AE5393" s="1" t="s">
        <v>186</v>
      </c>
      <c r="AF5393" s="1" t="s">
        <v>186</v>
      </c>
      <c r="AG5393" s="1" t="s">
        <v>186</v>
      </c>
      <c r="AH5393" s="1" t="s">
        <v>186</v>
      </c>
      <c r="AI5393" s="1" t="s">
        <v>186</v>
      </c>
      <c r="AJ5393" s="1" t="s">
        <v>186</v>
      </c>
      <c r="AK5393" s="1" t="s">
        <v>186</v>
      </c>
      <c r="AL5393" s="1" t="s">
        <v>186</v>
      </c>
      <c r="AM5393" s="1" t="s">
        <v>186</v>
      </c>
      <c r="AN5393" s="1" t="s">
        <v>186</v>
      </c>
      <c r="AO5393" s="1" t="s">
        <v>186</v>
      </c>
      <c r="AP5393" s="1" t="s">
        <v>186</v>
      </c>
      <c r="AQ5393" s="1" t="s">
        <v>186</v>
      </c>
      <c r="AR5393" s="1" t="s">
        <v>186</v>
      </c>
      <c r="AS5393" s="1" t="s">
        <v>186</v>
      </c>
      <c r="AT5393" s="1" t="s">
        <v>186</v>
      </c>
      <c r="AU5393" s="1" t="s">
        <v>186</v>
      </c>
      <c r="AV5393" s="1" t="s">
        <v>186</v>
      </c>
      <c r="AW5393" s="1" t="s">
        <v>186</v>
      </c>
      <c r="AX5393" s="1" t="s">
        <v>186</v>
      </c>
      <c r="AY5393" s="1" t="s">
        <v>186</v>
      </c>
      <c r="AZ5393" s="1" t="s">
        <v>186</v>
      </c>
      <c r="BA5393" s="1" t="s">
        <v>186</v>
      </c>
      <c r="BB5393" s="1" t="s">
        <v>186</v>
      </c>
      <c r="BC5393" s="1" t="s">
        <v>186</v>
      </c>
      <c r="BD5393" s="1" t="s">
        <v>186</v>
      </c>
      <c r="BE5393" s="1" t="s">
        <v>186</v>
      </c>
      <c r="BF5393" s="1" t="s">
        <v>186</v>
      </c>
      <c r="BG5393" s="1" t="s">
        <v>186</v>
      </c>
      <c r="BH5393" s="1" t="s">
        <v>186</v>
      </c>
      <c r="BI5393" s="1" t="s">
        <v>186</v>
      </c>
      <c r="BJ5393" s="1" t="s">
        <v>186</v>
      </c>
      <c r="BK5393" s="1" t="s">
        <v>186</v>
      </c>
      <c r="BL5393" s="1" t="s">
        <v>186</v>
      </c>
      <c r="BM5393" s="1" t="s">
        <v>186</v>
      </c>
      <c r="BN5393" s="1" t="s">
        <v>186</v>
      </c>
      <c r="BO5393" s="1" t="s">
        <v>186</v>
      </c>
      <c r="BP5393" s="1" t="s">
        <v>186</v>
      </c>
      <c r="BQ5393" s="1" t="s">
        <v>186</v>
      </c>
      <c r="BR5393" s="1" t="s">
        <v>186</v>
      </c>
      <c r="BS5393" s="1" t="s">
        <v>186</v>
      </c>
      <c r="BT5393" s="1" t="s">
        <v>186</v>
      </c>
      <c r="BU5393" s="1" t="s">
        <v>186</v>
      </c>
      <c r="BV5393" s="1" t="s">
        <v>186</v>
      </c>
      <c r="BW5393" s="1" t="s">
        <v>186</v>
      </c>
      <c r="BX5393" s="1" t="s">
        <v>186</v>
      </c>
      <c r="BY5393" s="1" t="s">
        <v>186</v>
      </c>
      <c r="BZ5393" s="1" t="s">
        <v>186</v>
      </c>
      <c r="CA5393" s="1" t="s">
        <v>186</v>
      </c>
      <c r="CB5393" s="1" t="s">
        <v>186</v>
      </c>
      <c r="CC5393" s="1" t="s">
        <v>186</v>
      </c>
      <c r="CD5393" s="1" t="s">
        <v>186</v>
      </c>
      <c r="CE5393" s="1" t="s">
        <v>186</v>
      </c>
      <c r="CF5393" s="1" t="s">
        <v>186</v>
      </c>
      <c r="CG5393" s="1" t="s">
        <v>186</v>
      </c>
      <c r="CH5393" s="1" t="s">
        <v>186</v>
      </c>
      <c r="CI5393" s="1" t="s">
        <v>186</v>
      </c>
      <c r="CJ5393" s="1" t="s">
        <v>186</v>
      </c>
      <c r="CK5393" s="1" t="s">
        <v>186</v>
      </c>
      <c r="CL5393" s="1" t="s">
        <v>186</v>
      </c>
      <c r="CM5393" s="1" t="s">
        <v>186</v>
      </c>
      <c r="CN5393" s="1" t="s">
        <v>186</v>
      </c>
      <c r="CO5393" s="1" t="s">
        <v>186</v>
      </c>
      <c r="CP5393" s="1" t="s">
        <v>186</v>
      </c>
      <c r="CQ5393" s="1" t="s">
        <v>186</v>
      </c>
      <c r="CR5393" s="1" t="s">
        <v>186</v>
      </c>
      <c r="CS5393" s="1" t="s">
        <v>186</v>
      </c>
      <c r="CT5393" s="1" t="s">
        <v>186</v>
      </c>
      <c r="CU5393" s="1" t="s">
        <v>186</v>
      </c>
      <c r="CV5393" s="1" t="s">
        <v>186</v>
      </c>
      <c r="CW5393" s="1" t="s">
        <v>186</v>
      </c>
      <c r="CX5393" s="1" t="s">
        <v>186</v>
      </c>
      <c r="CY5393" s="1" t="s">
        <v>186</v>
      </c>
      <c r="CZ5393" s="1" t="s">
        <v>186</v>
      </c>
      <c r="DA5393" s="1" t="s">
        <v>186</v>
      </c>
      <c r="DB5393" s="1" t="s">
        <v>186</v>
      </c>
      <c r="DC5393" s="1" t="s">
        <v>186</v>
      </c>
      <c r="DD5393" s="1" t="s">
        <v>186</v>
      </c>
      <c r="DE5393" s="1" t="s">
        <v>186</v>
      </c>
      <c r="DF5393" s="1" t="s">
        <v>186</v>
      </c>
      <c r="DG5393" s="1" t="s">
        <v>186</v>
      </c>
      <c r="DH5393" s="1" t="s">
        <v>186</v>
      </c>
      <c r="DI5393" s="1" t="s">
        <v>186</v>
      </c>
      <c r="DJ5393" s="1" t="s">
        <v>186</v>
      </c>
      <c r="DK5393" s="1" t="s">
        <v>186</v>
      </c>
      <c r="DL5393" s="1" t="s">
        <v>186</v>
      </c>
      <c r="DM5393" s="1" t="s">
        <v>186</v>
      </c>
      <c r="DN5393" s="1" t="s">
        <v>186</v>
      </c>
      <c r="DO5393" s="1" t="s">
        <v>186</v>
      </c>
      <c r="DP5393" s="1" t="s">
        <v>186</v>
      </c>
      <c r="DQ5393" s="1" t="s">
        <v>186</v>
      </c>
      <c r="DR5393" s="1" t="s">
        <v>186</v>
      </c>
      <c r="DS5393" s="1" t="s">
        <v>186</v>
      </c>
      <c r="DT5393" s="1" t="s">
        <v>186</v>
      </c>
      <c r="DU5393" s="1" t="s">
        <v>186</v>
      </c>
      <c r="DV5393" s="1" t="s">
        <v>186</v>
      </c>
      <c r="DW5393" s="1" t="s">
        <v>186</v>
      </c>
      <c r="DX5393" s="1" t="s">
        <v>186</v>
      </c>
      <c r="DY5393" s="1" t="s">
        <v>186</v>
      </c>
      <c r="DZ5393" s="1" t="s">
        <v>186</v>
      </c>
      <c r="EA5393" s="1" t="s">
        <v>186</v>
      </c>
      <c r="EB5393" s="1" t="s">
        <v>186</v>
      </c>
      <c r="EC5393" s="1" t="s">
        <v>186</v>
      </c>
      <c r="ED5393" s="1" t="s">
        <v>186</v>
      </c>
      <c r="EE5393" s="1" t="s">
        <v>186</v>
      </c>
      <c r="EF5393" s="1" t="s">
        <v>186</v>
      </c>
      <c r="EG5393" s="1" t="s">
        <v>186</v>
      </c>
      <c r="EH5393" s="1" t="s">
        <v>186</v>
      </c>
      <c r="EI5393" s="1" t="s">
        <v>186</v>
      </c>
      <c r="EJ5393" s="1" t="s">
        <v>186</v>
      </c>
      <c r="EK5393" s="1" t="s">
        <v>186</v>
      </c>
      <c r="EL5393" s="1" t="s">
        <v>186</v>
      </c>
      <c r="EM5393" s="1" t="s">
        <v>186</v>
      </c>
      <c r="EN5393" s="1" t="s">
        <v>186</v>
      </c>
      <c r="EO5393" s="1" t="s">
        <v>186</v>
      </c>
      <c r="EP5393" s="1" t="s">
        <v>186</v>
      </c>
      <c r="EQ5393" s="1" t="s">
        <v>186</v>
      </c>
      <c r="ER5393" s="1" t="s">
        <v>186</v>
      </c>
      <c r="ES5393" s="1" t="s">
        <v>186</v>
      </c>
      <c r="ET5393" s="1" t="s">
        <v>186</v>
      </c>
      <c r="EU5393" s="1" t="s">
        <v>186</v>
      </c>
      <c r="EV5393" s="1" t="s">
        <v>186</v>
      </c>
      <c r="EW5393" s="1" t="s">
        <v>186</v>
      </c>
      <c r="EX5393" s="1" t="s">
        <v>186</v>
      </c>
      <c r="EY5393" s="1" t="s">
        <v>186</v>
      </c>
      <c r="EZ5393" s="1" t="s">
        <v>186</v>
      </c>
      <c r="FA5393" s="1" t="s">
        <v>186</v>
      </c>
      <c r="FB5393" s="1" t="s">
        <v>186</v>
      </c>
      <c r="FC5393" s="1" t="s">
        <v>186</v>
      </c>
      <c r="FD5393" s="1" t="s">
        <v>186</v>
      </c>
      <c r="FE5393" s="1" t="s">
        <v>186</v>
      </c>
      <c r="FF5393" s="1" t="s">
        <v>186</v>
      </c>
      <c r="FG5393" s="1" t="s">
        <v>186</v>
      </c>
      <c r="FH5393" s="1" t="s">
        <v>186</v>
      </c>
      <c r="FI5393" s="1" t="s">
        <v>186</v>
      </c>
      <c r="FJ5393" s="1" t="s">
        <v>186</v>
      </c>
      <c r="FK5393" s="1" t="s">
        <v>186</v>
      </c>
      <c r="FL5393" s="1" t="s">
        <v>186</v>
      </c>
      <c r="FM5393" s="1" t="s">
        <v>186</v>
      </c>
      <c r="FN5393" s="1" t="s">
        <v>186</v>
      </c>
      <c r="FO5393" s="1" t="s">
        <v>65137</v>
      </c>
      <c r="FP5393" s="1" t="s">
        <v>2363</v>
      </c>
      <c r="FQ5393" s="1" t="s">
        <v>1088</v>
      </c>
      <c r="FR5393" s="1" t="s">
        <v>65138</v>
      </c>
      <c r="FS5393" s="1" t="s">
        <v>186</v>
      </c>
      <c r="FT5393" s="1" t="s">
        <v>186</v>
      </c>
      <c r="FU5393" s="1" t="s">
        <v>186</v>
      </c>
      <c r="FV5393" s="1" t="s">
        <v>186</v>
      </c>
      <c r="FW5393" s="1" t="s">
        <v>65137</v>
      </c>
      <c r="FX5393" s="1" t="s">
        <v>7196</v>
      </c>
      <c r="FY5393" s="1" t="s">
        <v>1180</v>
      </c>
      <c r="FZ5393" s="1" t="s">
        <v>1425</v>
      </c>
      <c r="GA5393" s="1" t="s">
        <v>186</v>
      </c>
      <c r="GB5393" s="1" t="s">
        <v>186</v>
      </c>
      <c r="GC5393" s="1" t="s">
        <v>186</v>
      </c>
      <c r="GD5393" s="1" t="s">
        <v>186</v>
      </c>
    </row>
    <row r="5394" spans="1:186" x14ac:dyDescent="0.3">
      <c r="A5394" s="1" t="s">
        <v>65139</v>
      </c>
      <c r="B5394" s="1" t="s">
        <v>65140</v>
      </c>
      <c r="C5394" s="1" t="s">
        <v>32351</v>
      </c>
      <c r="D5394" s="1" t="s">
        <v>1387</v>
      </c>
      <c r="E5394" s="1" t="s">
        <v>567</v>
      </c>
      <c r="F5394" s="1" t="s">
        <v>487</v>
      </c>
      <c r="G5394" s="1" t="s">
        <v>186</v>
      </c>
      <c r="H5394" s="1" t="s">
        <v>186</v>
      </c>
      <c r="I5394" s="1" t="s">
        <v>186</v>
      </c>
      <c r="J5394" s="1" t="s">
        <v>186</v>
      </c>
      <c r="K5394" s="1" t="s">
        <v>32351</v>
      </c>
      <c r="L5394" s="1" t="s">
        <v>4874</v>
      </c>
      <c r="M5394" s="1" t="s">
        <v>627</v>
      </c>
      <c r="N5394" s="1" t="s">
        <v>288</v>
      </c>
      <c r="O5394" s="1" t="s">
        <v>186</v>
      </c>
      <c r="P5394" s="1" t="s">
        <v>186</v>
      </c>
      <c r="Q5394" s="1" t="s">
        <v>186</v>
      </c>
      <c r="R5394" s="1" t="s">
        <v>186</v>
      </c>
      <c r="S5394" s="1" t="s">
        <v>32351</v>
      </c>
      <c r="T5394" s="1" t="s">
        <v>553</v>
      </c>
      <c r="U5394" s="1" t="s">
        <v>519</v>
      </c>
      <c r="V5394" s="1" t="s">
        <v>490</v>
      </c>
      <c r="W5394" s="1" t="s">
        <v>186</v>
      </c>
      <c r="X5394" s="1" t="s">
        <v>186</v>
      </c>
      <c r="Y5394" s="1" t="s">
        <v>186</v>
      </c>
      <c r="Z5394" s="1" t="s">
        <v>186</v>
      </c>
      <c r="AA5394" s="1" t="s">
        <v>32351</v>
      </c>
      <c r="AB5394" s="1" t="s">
        <v>1235</v>
      </c>
      <c r="AC5394" s="1" t="s">
        <v>548</v>
      </c>
      <c r="AD5394" s="1" t="s">
        <v>288</v>
      </c>
      <c r="AE5394" s="1" t="s">
        <v>186</v>
      </c>
      <c r="AF5394" s="1" t="s">
        <v>186</v>
      </c>
      <c r="AG5394" s="1" t="s">
        <v>186</v>
      </c>
      <c r="AH5394" s="1" t="s">
        <v>186</v>
      </c>
      <c r="AI5394" s="1" t="s">
        <v>32351</v>
      </c>
      <c r="AJ5394" s="1" t="s">
        <v>553</v>
      </c>
      <c r="AK5394" s="1" t="s">
        <v>976</v>
      </c>
      <c r="AL5394" s="1" t="s">
        <v>440</v>
      </c>
      <c r="AM5394" s="1" t="s">
        <v>186</v>
      </c>
      <c r="AN5394" s="1" t="s">
        <v>186</v>
      </c>
      <c r="AO5394" s="1" t="s">
        <v>186</v>
      </c>
      <c r="AP5394" s="1" t="s">
        <v>186</v>
      </c>
      <c r="AQ5394" s="1" t="s">
        <v>32351</v>
      </c>
      <c r="AR5394" s="1" t="s">
        <v>1814</v>
      </c>
      <c r="AS5394" s="1" t="s">
        <v>601</v>
      </c>
      <c r="AT5394" s="1" t="s">
        <v>440</v>
      </c>
      <c r="AU5394" s="1" t="s">
        <v>186</v>
      </c>
      <c r="AV5394" s="1" t="s">
        <v>186</v>
      </c>
      <c r="AW5394" s="1" t="s">
        <v>186</v>
      </c>
      <c r="AX5394" s="1" t="s">
        <v>186</v>
      </c>
      <c r="AY5394" s="1" t="s">
        <v>32351</v>
      </c>
      <c r="AZ5394" s="1" t="s">
        <v>1048</v>
      </c>
      <c r="BA5394" s="1" t="s">
        <v>1792</v>
      </c>
      <c r="BB5394" s="1" t="s">
        <v>1603</v>
      </c>
      <c r="BC5394" s="1" t="s">
        <v>186</v>
      </c>
      <c r="BD5394" s="1" t="s">
        <v>186</v>
      </c>
      <c r="BE5394" s="1" t="s">
        <v>186</v>
      </c>
      <c r="BF5394" s="1" t="s">
        <v>186</v>
      </c>
      <c r="BG5394" s="1" t="s">
        <v>32351</v>
      </c>
      <c r="BH5394" s="1" t="s">
        <v>2795</v>
      </c>
      <c r="BI5394" s="1" t="s">
        <v>1168</v>
      </c>
      <c r="BJ5394" s="1" t="s">
        <v>374</v>
      </c>
      <c r="BK5394" s="1" t="s">
        <v>186</v>
      </c>
      <c r="BL5394" s="1" t="s">
        <v>186</v>
      </c>
      <c r="BM5394" s="1" t="s">
        <v>186</v>
      </c>
      <c r="BN5394" s="1" t="s">
        <v>186</v>
      </c>
      <c r="BO5394" s="1" t="s">
        <v>32351</v>
      </c>
      <c r="BP5394" s="1" t="s">
        <v>1288</v>
      </c>
      <c r="BQ5394" s="1" t="s">
        <v>1223</v>
      </c>
      <c r="BR5394" s="1" t="s">
        <v>1523</v>
      </c>
      <c r="BS5394" s="1" t="s">
        <v>186</v>
      </c>
      <c r="BT5394" s="1" t="s">
        <v>186</v>
      </c>
      <c r="BU5394" s="1" t="s">
        <v>186</v>
      </c>
      <c r="BV5394" s="1" t="s">
        <v>186</v>
      </c>
      <c r="BW5394" s="1" t="s">
        <v>32351</v>
      </c>
      <c r="BX5394" s="1" t="s">
        <v>6505</v>
      </c>
      <c r="BY5394" s="1" t="s">
        <v>1179</v>
      </c>
      <c r="BZ5394" s="1" t="s">
        <v>4392</v>
      </c>
      <c r="CA5394" s="1" t="s">
        <v>186</v>
      </c>
      <c r="CB5394" s="1" t="s">
        <v>186</v>
      </c>
      <c r="CC5394" s="1" t="s">
        <v>186</v>
      </c>
      <c r="CD5394" s="1" t="s">
        <v>186</v>
      </c>
      <c r="CE5394" s="1" t="s">
        <v>32351</v>
      </c>
      <c r="CF5394" s="1" t="s">
        <v>6817</v>
      </c>
      <c r="CG5394" s="1" t="s">
        <v>796</v>
      </c>
      <c r="CH5394" s="1" t="s">
        <v>284</v>
      </c>
      <c r="CI5394" s="1" t="s">
        <v>186</v>
      </c>
      <c r="CJ5394" s="1" t="s">
        <v>186</v>
      </c>
      <c r="CK5394" s="1" t="s">
        <v>186</v>
      </c>
      <c r="CL5394" s="1" t="s">
        <v>186</v>
      </c>
      <c r="CM5394" s="1" t="s">
        <v>32351</v>
      </c>
      <c r="CN5394" s="1" t="s">
        <v>9055</v>
      </c>
      <c r="CO5394" s="1" t="s">
        <v>637</v>
      </c>
      <c r="CP5394" s="1" t="s">
        <v>13559</v>
      </c>
      <c r="CQ5394" s="1" t="s">
        <v>186</v>
      </c>
      <c r="CR5394" s="1" t="s">
        <v>186</v>
      </c>
      <c r="CS5394" s="1" t="s">
        <v>186</v>
      </c>
      <c r="CT5394" s="1" t="s">
        <v>186</v>
      </c>
      <c r="CU5394" s="1" t="s">
        <v>32351</v>
      </c>
      <c r="CV5394" s="1" t="s">
        <v>572</v>
      </c>
      <c r="CW5394" s="1" t="s">
        <v>231</v>
      </c>
      <c r="CX5394" s="1" t="s">
        <v>6302</v>
      </c>
      <c r="CY5394" s="1" t="s">
        <v>186</v>
      </c>
      <c r="CZ5394" s="1" t="s">
        <v>186</v>
      </c>
      <c r="DA5394" s="1" t="s">
        <v>186</v>
      </c>
      <c r="DB5394" s="1" t="s">
        <v>186</v>
      </c>
      <c r="DC5394" s="1" t="s">
        <v>65141</v>
      </c>
      <c r="DD5394" s="1" t="s">
        <v>723</v>
      </c>
      <c r="DE5394" s="1" t="s">
        <v>4522</v>
      </c>
      <c r="DF5394" s="1" t="s">
        <v>65142</v>
      </c>
      <c r="DG5394" s="1" t="s">
        <v>186</v>
      </c>
      <c r="DH5394" s="1" t="s">
        <v>186</v>
      </c>
      <c r="DI5394" s="1" t="s">
        <v>186</v>
      </c>
      <c r="DJ5394" s="1" t="s">
        <v>186</v>
      </c>
      <c r="DK5394" s="1" t="s">
        <v>65141</v>
      </c>
      <c r="DL5394" s="1" t="s">
        <v>780</v>
      </c>
      <c r="DM5394" s="1" t="s">
        <v>1047</v>
      </c>
      <c r="DN5394" s="1" t="s">
        <v>65143</v>
      </c>
      <c r="DO5394" s="1" t="s">
        <v>186</v>
      </c>
      <c r="DP5394" s="1" t="s">
        <v>186</v>
      </c>
      <c r="DQ5394" s="1" t="s">
        <v>186</v>
      </c>
      <c r="DR5394" s="1" t="s">
        <v>186</v>
      </c>
      <c r="DS5394" s="1" t="s">
        <v>65141</v>
      </c>
      <c r="DT5394" s="1" t="s">
        <v>601</v>
      </c>
      <c r="DU5394" s="1" t="s">
        <v>533</v>
      </c>
      <c r="DV5394" s="1" t="s">
        <v>29712</v>
      </c>
      <c r="DW5394" s="1" t="s">
        <v>186</v>
      </c>
      <c r="DX5394" s="1" t="s">
        <v>186</v>
      </c>
      <c r="DY5394" s="1" t="s">
        <v>186</v>
      </c>
      <c r="DZ5394" s="1" t="s">
        <v>186</v>
      </c>
      <c r="EA5394" s="1" t="s">
        <v>65144</v>
      </c>
      <c r="EB5394" s="1" t="s">
        <v>486</v>
      </c>
      <c r="EC5394" s="1" t="s">
        <v>2871</v>
      </c>
      <c r="ED5394" s="1" t="s">
        <v>65145</v>
      </c>
      <c r="EE5394" s="1" t="s">
        <v>186</v>
      </c>
      <c r="EF5394" s="1" t="s">
        <v>186</v>
      </c>
      <c r="EG5394" s="1" t="s">
        <v>186</v>
      </c>
      <c r="EH5394" s="1" t="s">
        <v>186</v>
      </c>
      <c r="EI5394" s="1" t="s">
        <v>65144</v>
      </c>
      <c r="EJ5394" s="1" t="s">
        <v>1039</v>
      </c>
      <c r="EK5394" s="1" t="s">
        <v>244</v>
      </c>
      <c r="EL5394" s="1" t="s">
        <v>55715</v>
      </c>
      <c r="EM5394" s="1" t="s">
        <v>186</v>
      </c>
      <c r="EN5394" s="1" t="s">
        <v>186</v>
      </c>
      <c r="EO5394" s="1" t="s">
        <v>186</v>
      </c>
      <c r="EP5394" s="1" t="s">
        <v>186</v>
      </c>
      <c r="EQ5394" s="1" t="s">
        <v>65144</v>
      </c>
      <c r="ER5394" s="1" t="s">
        <v>226</v>
      </c>
      <c r="ES5394" s="1" t="s">
        <v>675</v>
      </c>
      <c r="ET5394" s="1" t="s">
        <v>65146</v>
      </c>
      <c r="EU5394" s="1" t="s">
        <v>186</v>
      </c>
      <c r="EV5394" s="1" t="s">
        <v>186</v>
      </c>
      <c r="EW5394" s="1" t="s">
        <v>186</v>
      </c>
      <c r="EX5394" s="1" t="s">
        <v>186</v>
      </c>
      <c r="EY5394" s="1" t="s">
        <v>65144</v>
      </c>
      <c r="EZ5394" s="1" t="s">
        <v>1664</v>
      </c>
      <c r="FA5394" s="1" t="s">
        <v>1278</v>
      </c>
      <c r="FB5394" s="1" t="s">
        <v>65147</v>
      </c>
      <c r="FC5394" s="1" t="s">
        <v>186</v>
      </c>
      <c r="FD5394" s="1" t="s">
        <v>186</v>
      </c>
      <c r="FE5394" s="1" t="s">
        <v>186</v>
      </c>
      <c r="FF5394" s="1" t="s">
        <v>186</v>
      </c>
      <c r="FG5394" s="1" t="s">
        <v>65144</v>
      </c>
      <c r="FH5394" s="1" t="s">
        <v>1081</v>
      </c>
      <c r="FI5394" s="1" t="s">
        <v>1723</v>
      </c>
      <c r="FJ5394" s="1" t="s">
        <v>65148</v>
      </c>
      <c r="FK5394" s="1" t="s">
        <v>186</v>
      </c>
      <c r="FL5394" s="1" t="s">
        <v>186</v>
      </c>
      <c r="FM5394" s="1" t="s">
        <v>186</v>
      </c>
      <c r="FN5394" s="1" t="s">
        <v>186</v>
      </c>
      <c r="FO5394" s="1" t="s">
        <v>65149</v>
      </c>
      <c r="FP5394" s="1" t="s">
        <v>2280</v>
      </c>
      <c r="FQ5394" s="1" t="s">
        <v>4427</v>
      </c>
      <c r="FR5394" s="1" t="s">
        <v>65150</v>
      </c>
      <c r="FS5394" s="1" t="s">
        <v>186</v>
      </c>
      <c r="FT5394" s="1" t="s">
        <v>186</v>
      </c>
      <c r="FU5394" s="1" t="s">
        <v>186</v>
      </c>
      <c r="FV5394" s="1" t="s">
        <v>186</v>
      </c>
      <c r="FW5394" s="1" t="s">
        <v>65149</v>
      </c>
      <c r="FX5394" s="1" t="s">
        <v>536</v>
      </c>
      <c r="FY5394" s="1" t="s">
        <v>261</v>
      </c>
      <c r="FZ5394" s="1" t="s">
        <v>65151</v>
      </c>
      <c r="GA5394" s="1" t="s">
        <v>186</v>
      </c>
      <c r="GB5394" s="1" t="s">
        <v>186</v>
      </c>
      <c r="GC5394" s="1" t="s">
        <v>186</v>
      </c>
      <c r="GD5394" s="1" t="s">
        <v>186</v>
      </c>
    </row>
    <row r="5395" spans="1:186" x14ac:dyDescent="0.3">
      <c r="A5395" s="1" t="s">
        <v>65152</v>
      </c>
      <c r="B5395" s="1" t="s">
        <v>65153</v>
      </c>
      <c r="C5395" s="1" t="s">
        <v>186</v>
      </c>
      <c r="D5395" s="1" t="s">
        <v>186</v>
      </c>
      <c r="E5395" s="1" t="s">
        <v>186</v>
      </c>
      <c r="F5395" s="1" t="s">
        <v>186</v>
      </c>
      <c r="G5395" s="1" t="s">
        <v>186</v>
      </c>
      <c r="H5395" s="1" t="s">
        <v>186</v>
      </c>
      <c r="I5395" s="1" t="s">
        <v>186</v>
      </c>
      <c r="J5395" s="1" t="s">
        <v>186</v>
      </c>
      <c r="K5395" s="1" t="s">
        <v>186</v>
      </c>
      <c r="L5395" s="1" t="s">
        <v>186</v>
      </c>
      <c r="M5395" s="1" t="s">
        <v>186</v>
      </c>
      <c r="N5395" s="1" t="s">
        <v>186</v>
      </c>
      <c r="O5395" s="1" t="s">
        <v>186</v>
      </c>
      <c r="P5395" s="1" t="s">
        <v>186</v>
      </c>
      <c r="Q5395" s="1" t="s">
        <v>186</v>
      </c>
      <c r="R5395" s="1" t="s">
        <v>186</v>
      </c>
      <c r="S5395" s="1" t="s">
        <v>186</v>
      </c>
      <c r="T5395" s="1" t="s">
        <v>186</v>
      </c>
      <c r="U5395" s="1" t="s">
        <v>186</v>
      </c>
      <c r="V5395" s="1" t="s">
        <v>186</v>
      </c>
      <c r="W5395" s="1" t="s">
        <v>186</v>
      </c>
      <c r="X5395" s="1" t="s">
        <v>186</v>
      </c>
      <c r="Y5395" s="1" t="s">
        <v>186</v>
      </c>
      <c r="Z5395" s="1" t="s">
        <v>186</v>
      </c>
      <c r="AA5395" s="1" t="s">
        <v>186</v>
      </c>
      <c r="AB5395" s="1" t="s">
        <v>186</v>
      </c>
      <c r="AC5395" s="1" t="s">
        <v>186</v>
      </c>
      <c r="AD5395" s="1" t="s">
        <v>186</v>
      </c>
      <c r="AE5395" s="1" t="s">
        <v>186</v>
      </c>
      <c r="AF5395" s="1" t="s">
        <v>186</v>
      </c>
      <c r="AG5395" s="1" t="s">
        <v>186</v>
      </c>
      <c r="AH5395" s="1" t="s">
        <v>186</v>
      </c>
      <c r="AI5395" s="1" t="s">
        <v>186</v>
      </c>
      <c r="AJ5395" s="1" t="s">
        <v>186</v>
      </c>
      <c r="AK5395" s="1" t="s">
        <v>186</v>
      </c>
      <c r="AL5395" s="1" t="s">
        <v>186</v>
      </c>
      <c r="AM5395" s="1" t="s">
        <v>186</v>
      </c>
      <c r="AN5395" s="1" t="s">
        <v>186</v>
      </c>
      <c r="AO5395" s="1" t="s">
        <v>186</v>
      </c>
      <c r="AP5395" s="1" t="s">
        <v>186</v>
      </c>
      <c r="AQ5395" s="1" t="s">
        <v>186</v>
      </c>
      <c r="AR5395" s="1" t="s">
        <v>186</v>
      </c>
      <c r="AS5395" s="1" t="s">
        <v>186</v>
      </c>
      <c r="AT5395" s="1" t="s">
        <v>186</v>
      </c>
      <c r="AU5395" s="1" t="s">
        <v>186</v>
      </c>
      <c r="AV5395" s="1" t="s">
        <v>186</v>
      </c>
      <c r="AW5395" s="1" t="s">
        <v>186</v>
      </c>
      <c r="AX5395" s="1" t="s">
        <v>186</v>
      </c>
      <c r="AY5395" s="1" t="s">
        <v>186</v>
      </c>
      <c r="AZ5395" s="1" t="s">
        <v>186</v>
      </c>
      <c r="BA5395" s="1" t="s">
        <v>186</v>
      </c>
      <c r="BB5395" s="1" t="s">
        <v>186</v>
      </c>
      <c r="BC5395" s="1" t="s">
        <v>186</v>
      </c>
      <c r="BD5395" s="1" t="s">
        <v>186</v>
      </c>
      <c r="BE5395" s="1" t="s">
        <v>186</v>
      </c>
      <c r="BF5395" s="1" t="s">
        <v>186</v>
      </c>
      <c r="BG5395" s="1" t="s">
        <v>186</v>
      </c>
      <c r="BH5395" s="1" t="s">
        <v>186</v>
      </c>
      <c r="BI5395" s="1" t="s">
        <v>186</v>
      </c>
      <c r="BJ5395" s="1" t="s">
        <v>186</v>
      </c>
      <c r="BK5395" s="1" t="s">
        <v>186</v>
      </c>
      <c r="BL5395" s="1" t="s">
        <v>186</v>
      </c>
      <c r="BM5395" s="1" t="s">
        <v>186</v>
      </c>
      <c r="BN5395" s="1" t="s">
        <v>186</v>
      </c>
      <c r="BO5395" s="1" t="s">
        <v>186</v>
      </c>
      <c r="BP5395" s="1" t="s">
        <v>186</v>
      </c>
      <c r="BQ5395" s="1" t="s">
        <v>186</v>
      </c>
      <c r="BR5395" s="1" t="s">
        <v>186</v>
      </c>
      <c r="BS5395" s="1" t="s">
        <v>186</v>
      </c>
      <c r="BT5395" s="1" t="s">
        <v>186</v>
      </c>
      <c r="BU5395" s="1" t="s">
        <v>186</v>
      </c>
      <c r="BV5395" s="1" t="s">
        <v>186</v>
      </c>
      <c r="BW5395" s="1" t="s">
        <v>186</v>
      </c>
      <c r="BX5395" s="1" t="s">
        <v>186</v>
      </c>
      <c r="BY5395" s="1" t="s">
        <v>186</v>
      </c>
      <c r="BZ5395" s="1" t="s">
        <v>186</v>
      </c>
      <c r="CA5395" s="1" t="s">
        <v>186</v>
      </c>
      <c r="CB5395" s="1" t="s">
        <v>186</v>
      </c>
      <c r="CC5395" s="1" t="s">
        <v>186</v>
      </c>
      <c r="CD5395" s="1" t="s">
        <v>186</v>
      </c>
      <c r="CE5395" s="1" t="s">
        <v>186</v>
      </c>
      <c r="CF5395" s="1" t="s">
        <v>186</v>
      </c>
      <c r="CG5395" s="1" t="s">
        <v>186</v>
      </c>
      <c r="CH5395" s="1" t="s">
        <v>186</v>
      </c>
      <c r="CI5395" s="1" t="s">
        <v>186</v>
      </c>
      <c r="CJ5395" s="1" t="s">
        <v>186</v>
      </c>
      <c r="CK5395" s="1" t="s">
        <v>186</v>
      </c>
      <c r="CL5395" s="1" t="s">
        <v>186</v>
      </c>
      <c r="CM5395" s="1" t="s">
        <v>186</v>
      </c>
      <c r="CN5395" s="1" t="s">
        <v>186</v>
      </c>
      <c r="CO5395" s="1" t="s">
        <v>186</v>
      </c>
      <c r="CP5395" s="1" t="s">
        <v>186</v>
      </c>
      <c r="CQ5395" s="1" t="s">
        <v>186</v>
      </c>
      <c r="CR5395" s="1" t="s">
        <v>186</v>
      </c>
      <c r="CS5395" s="1" t="s">
        <v>186</v>
      </c>
      <c r="CT5395" s="1" t="s">
        <v>186</v>
      </c>
      <c r="CU5395" s="1" t="s">
        <v>186</v>
      </c>
      <c r="CV5395" s="1" t="s">
        <v>186</v>
      </c>
      <c r="CW5395" s="1" t="s">
        <v>186</v>
      </c>
      <c r="CX5395" s="1" t="s">
        <v>186</v>
      </c>
      <c r="CY5395" s="1" t="s">
        <v>186</v>
      </c>
      <c r="CZ5395" s="1" t="s">
        <v>186</v>
      </c>
      <c r="DA5395" s="1" t="s">
        <v>186</v>
      </c>
      <c r="DB5395" s="1" t="s">
        <v>186</v>
      </c>
      <c r="DC5395" s="1" t="s">
        <v>186</v>
      </c>
      <c r="DD5395" s="1" t="s">
        <v>186</v>
      </c>
      <c r="DE5395" s="1" t="s">
        <v>186</v>
      </c>
      <c r="DF5395" s="1" t="s">
        <v>186</v>
      </c>
      <c r="DG5395" s="1" t="s">
        <v>186</v>
      </c>
      <c r="DH5395" s="1" t="s">
        <v>186</v>
      </c>
      <c r="DI5395" s="1" t="s">
        <v>186</v>
      </c>
      <c r="DJ5395" s="1" t="s">
        <v>186</v>
      </c>
      <c r="DK5395" s="1" t="s">
        <v>186</v>
      </c>
      <c r="DL5395" s="1" t="s">
        <v>186</v>
      </c>
      <c r="DM5395" s="1" t="s">
        <v>186</v>
      </c>
      <c r="DN5395" s="1" t="s">
        <v>186</v>
      </c>
      <c r="DO5395" s="1" t="s">
        <v>186</v>
      </c>
      <c r="DP5395" s="1" t="s">
        <v>186</v>
      </c>
      <c r="DQ5395" s="1" t="s">
        <v>186</v>
      </c>
      <c r="DR5395" s="1" t="s">
        <v>186</v>
      </c>
      <c r="DS5395" s="1" t="s">
        <v>186</v>
      </c>
      <c r="DT5395" s="1" t="s">
        <v>186</v>
      </c>
      <c r="DU5395" s="1" t="s">
        <v>186</v>
      </c>
      <c r="DV5395" s="1" t="s">
        <v>186</v>
      </c>
      <c r="DW5395" s="1" t="s">
        <v>186</v>
      </c>
      <c r="DX5395" s="1" t="s">
        <v>186</v>
      </c>
      <c r="DY5395" s="1" t="s">
        <v>186</v>
      </c>
      <c r="DZ5395" s="1" t="s">
        <v>186</v>
      </c>
      <c r="EA5395" s="1" t="s">
        <v>186</v>
      </c>
      <c r="EB5395" s="1" t="s">
        <v>186</v>
      </c>
      <c r="EC5395" s="1" t="s">
        <v>186</v>
      </c>
      <c r="ED5395" s="1" t="s">
        <v>186</v>
      </c>
      <c r="EE5395" s="1" t="s">
        <v>186</v>
      </c>
      <c r="EF5395" s="1" t="s">
        <v>186</v>
      </c>
      <c r="EG5395" s="1" t="s">
        <v>186</v>
      </c>
      <c r="EH5395" s="1" t="s">
        <v>186</v>
      </c>
      <c r="EI5395" s="1" t="s">
        <v>186</v>
      </c>
      <c r="EJ5395" s="1" t="s">
        <v>186</v>
      </c>
      <c r="EK5395" s="1" t="s">
        <v>186</v>
      </c>
      <c r="EL5395" s="1" t="s">
        <v>186</v>
      </c>
      <c r="EM5395" s="1" t="s">
        <v>186</v>
      </c>
      <c r="EN5395" s="1" t="s">
        <v>186</v>
      </c>
      <c r="EO5395" s="1" t="s">
        <v>186</v>
      </c>
      <c r="EP5395" s="1" t="s">
        <v>186</v>
      </c>
      <c r="EQ5395" s="1" t="s">
        <v>186</v>
      </c>
      <c r="ER5395" s="1" t="s">
        <v>186</v>
      </c>
      <c r="ES5395" s="1" t="s">
        <v>186</v>
      </c>
      <c r="ET5395" s="1" t="s">
        <v>186</v>
      </c>
      <c r="EU5395" s="1" t="s">
        <v>186</v>
      </c>
      <c r="EV5395" s="1" t="s">
        <v>186</v>
      </c>
      <c r="EW5395" s="1" t="s">
        <v>186</v>
      </c>
      <c r="EX5395" s="1" t="s">
        <v>186</v>
      </c>
      <c r="EY5395" s="1" t="s">
        <v>186</v>
      </c>
      <c r="EZ5395" s="1" t="s">
        <v>186</v>
      </c>
      <c r="FA5395" s="1" t="s">
        <v>186</v>
      </c>
      <c r="FB5395" s="1" t="s">
        <v>186</v>
      </c>
      <c r="FC5395" s="1" t="s">
        <v>186</v>
      </c>
      <c r="FD5395" s="1" t="s">
        <v>186</v>
      </c>
      <c r="FE5395" s="1" t="s">
        <v>186</v>
      </c>
      <c r="FF5395" s="1" t="s">
        <v>186</v>
      </c>
      <c r="FG5395" s="1" t="s">
        <v>186</v>
      </c>
      <c r="FH5395" s="1" t="s">
        <v>186</v>
      </c>
      <c r="FI5395" s="1" t="s">
        <v>186</v>
      </c>
      <c r="FJ5395" s="1" t="s">
        <v>186</v>
      </c>
      <c r="FK5395" s="1" t="s">
        <v>186</v>
      </c>
      <c r="FL5395" s="1" t="s">
        <v>186</v>
      </c>
      <c r="FM5395" s="1" t="s">
        <v>186</v>
      </c>
      <c r="FN5395" s="1" t="s">
        <v>186</v>
      </c>
      <c r="FO5395" s="1" t="s">
        <v>65154</v>
      </c>
      <c r="FP5395" s="1" t="s">
        <v>6859</v>
      </c>
      <c r="FQ5395" s="1" t="s">
        <v>362</v>
      </c>
      <c r="FR5395" s="1" t="s">
        <v>1835</v>
      </c>
      <c r="FS5395" s="1" t="s">
        <v>186</v>
      </c>
      <c r="FT5395" s="1" t="s">
        <v>186</v>
      </c>
      <c r="FU5395" s="1" t="s">
        <v>186</v>
      </c>
      <c r="FV5395" s="1" t="s">
        <v>186</v>
      </c>
      <c r="FW5395" s="1" t="s">
        <v>65154</v>
      </c>
      <c r="FX5395" s="1" t="s">
        <v>283</v>
      </c>
      <c r="FY5395" s="1" t="s">
        <v>1542</v>
      </c>
      <c r="FZ5395" s="1" t="s">
        <v>13015</v>
      </c>
      <c r="GA5395" s="1" t="s">
        <v>186</v>
      </c>
      <c r="GB5395" s="1" t="s">
        <v>186</v>
      </c>
      <c r="GC5395" s="1" t="s">
        <v>186</v>
      </c>
      <c r="GD5395" s="1" t="s">
        <v>186</v>
      </c>
    </row>
    <row r="5396" spans="1:186" x14ac:dyDescent="0.3">
      <c r="A5396" s="1" t="s">
        <v>65155</v>
      </c>
      <c r="B5396" s="1" t="s">
        <v>65156</v>
      </c>
      <c r="C5396" s="1" t="s">
        <v>65157</v>
      </c>
      <c r="D5396" s="1" t="s">
        <v>629</v>
      </c>
      <c r="E5396" s="1" t="s">
        <v>1810</v>
      </c>
      <c r="F5396" s="1" t="s">
        <v>288</v>
      </c>
      <c r="G5396" s="1" t="s">
        <v>186</v>
      </c>
      <c r="H5396" s="1" t="s">
        <v>186</v>
      </c>
      <c r="I5396" s="1" t="s">
        <v>186</v>
      </c>
      <c r="J5396" s="1" t="s">
        <v>186</v>
      </c>
      <c r="K5396" s="1" t="s">
        <v>65157</v>
      </c>
      <c r="L5396" s="1" t="s">
        <v>1179</v>
      </c>
      <c r="M5396" s="1" t="s">
        <v>2001</v>
      </c>
      <c r="N5396" s="1" t="s">
        <v>1939</v>
      </c>
      <c r="O5396" s="1" t="s">
        <v>186</v>
      </c>
      <c r="P5396" s="1" t="s">
        <v>186</v>
      </c>
      <c r="Q5396" s="1" t="s">
        <v>186</v>
      </c>
      <c r="R5396" s="1" t="s">
        <v>186</v>
      </c>
      <c r="S5396" s="1" t="s">
        <v>65158</v>
      </c>
      <c r="T5396" s="1" t="s">
        <v>4427</v>
      </c>
      <c r="U5396" s="1" t="s">
        <v>331</v>
      </c>
      <c r="V5396" s="1" t="s">
        <v>487</v>
      </c>
      <c r="W5396" s="1" t="s">
        <v>186</v>
      </c>
      <c r="X5396" s="1" t="s">
        <v>186</v>
      </c>
      <c r="Y5396" s="1" t="s">
        <v>186</v>
      </c>
      <c r="Z5396" s="1" t="s">
        <v>186</v>
      </c>
      <c r="AA5396" s="1" t="s">
        <v>65158</v>
      </c>
      <c r="AB5396" s="1" t="s">
        <v>1704</v>
      </c>
      <c r="AC5396" s="1" t="s">
        <v>1068</v>
      </c>
      <c r="AD5396" s="1" t="s">
        <v>487</v>
      </c>
      <c r="AE5396" s="1" t="s">
        <v>186</v>
      </c>
      <c r="AF5396" s="1" t="s">
        <v>186</v>
      </c>
      <c r="AG5396" s="1" t="s">
        <v>186</v>
      </c>
      <c r="AH5396" s="1" t="s">
        <v>186</v>
      </c>
      <c r="AI5396" s="1" t="s">
        <v>65158</v>
      </c>
      <c r="AJ5396" s="1" t="s">
        <v>3640</v>
      </c>
      <c r="AK5396" s="1" t="s">
        <v>968</v>
      </c>
      <c r="AL5396" s="1" t="s">
        <v>487</v>
      </c>
      <c r="AM5396" s="1" t="s">
        <v>186</v>
      </c>
      <c r="AN5396" s="1" t="s">
        <v>186</v>
      </c>
      <c r="AO5396" s="1" t="s">
        <v>186</v>
      </c>
      <c r="AP5396" s="1" t="s">
        <v>186</v>
      </c>
      <c r="AQ5396" s="1" t="s">
        <v>65158</v>
      </c>
      <c r="AR5396" s="1" t="s">
        <v>8249</v>
      </c>
      <c r="AS5396" s="1" t="s">
        <v>1847</v>
      </c>
      <c r="AT5396" s="1" t="s">
        <v>288</v>
      </c>
      <c r="AU5396" s="1" t="s">
        <v>186</v>
      </c>
      <c r="AV5396" s="1" t="s">
        <v>186</v>
      </c>
      <c r="AW5396" s="1" t="s">
        <v>186</v>
      </c>
      <c r="AX5396" s="1" t="s">
        <v>186</v>
      </c>
      <c r="AY5396" s="1" t="s">
        <v>65158</v>
      </c>
      <c r="AZ5396" s="1" t="s">
        <v>436</v>
      </c>
      <c r="BA5396" s="1" t="s">
        <v>2232</v>
      </c>
      <c r="BB5396" s="1" t="s">
        <v>1603</v>
      </c>
      <c r="BC5396" s="1" t="s">
        <v>186</v>
      </c>
      <c r="BD5396" s="1" t="s">
        <v>186</v>
      </c>
      <c r="BE5396" s="1" t="s">
        <v>186</v>
      </c>
      <c r="BF5396" s="1" t="s">
        <v>186</v>
      </c>
      <c r="BG5396" s="1" t="s">
        <v>65158</v>
      </c>
      <c r="BH5396" s="1" t="s">
        <v>1438</v>
      </c>
      <c r="BI5396" s="1" t="s">
        <v>1039</v>
      </c>
      <c r="BJ5396" s="1" t="s">
        <v>23543</v>
      </c>
      <c r="BK5396" s="1" t="s">
        <v>186</v>
      </c>
      <c r="BL5396" s="1" t="s">
        <v>186</v>
      </c>
      <c r="BM5396" s="1" t="s">
        <v>186</v>
      </c>
      <c r="BN5396" s="1" t="s">
        <v>186</v>
      </c>
      <c r="BO5396" s="1" t="s">
        <v>65159</v>
      </c>
      <c r="BP5396" s="1" t="s">
        <v>10958</v>
      </c>
      <c r="BQ5396" s="1" t="s">
        <v>1180</v>
      </c>
      <c r="BR5396" s="1" t="s">
        <v>65160</v>
      </c>
      <c r="BS5396" s="1" t="s">
        <v>186</v>
      </c>
      <c r="BT5396" s="1" t="s">
        <v>186</v>
      </c>
      <c r="BU5396" s="1" t="s">
        <v>186</v>
      </c>
      <c r="BV5396" s="1" t="s">
        <v>186</v>
      </c>
      <c r="BW5396" s="1" t="s">
        <v>65159</v>
      </c>
      <c r="BX5396" s="1" t="s">
        <v>34097</v>
      </c>
      <c r="BY5396" s="1" t="s">
        <v>261</v>
      </c>
      <c r="BZ5396" s="1" t="s">
        <v>17690</v>
      </c>
      <c r="CA5396" s="1" t="s">
        <v>186</v>
      </c>
      <c r="CB5396" s="1" t="s">
        <v>186</v>
      </c>
      <c r="CC5396" s="1" t="s">
        <v>186</v>
      </c>
      <c r="CD5396" s="1" t="s">
        <v>186</v>
      </c>
      <c r="CE5396" s="1" t="s">
        <v>65159</v>
      </c>
      <c r="CF5396" s="1" t="s">
        <v>5085</v>
      </c>
      <c r="CG5396" s="1" t="s">
        <v>686</v>
      </c>
      <c r="CH5396" s="1" t="s">
        <v>1243</v>
      </c>
      <c r="CI5396" s="1" t="s">
        <v>186</v>
      </c>
      <c r="CJ5396" s="1" t="s">
        <v>186</v>
      </c>
      <c r="CK5396" s="1" t="s">
        <v>186</v>
      </c>
      <c r="CL5396" s="1" t="s">
        <v>186</v>
      </c>
      <c r="CM5396" s="1" t="s">
        <v>65159</v>
      </c>
      <c r="CN5396" s="1" t="s">
        <v>2133</v>
      </c>
      <c r="CO5396" s="1" t="s">
        <v>1615</v>
      </c>
      <c r="CP5396" s="1" t="s">
        <v>1239</v>
      </c>
      <c r="CQ5396" s="1" t="s">
        <v>186</v>
      </c>
      <c r="CR5396" s="1" t="s">
        <v>186</v>
      </c>
      <c r="CS5396" s="1" t="s">
        <v>186</v>
      </c>
      <c r="CT5396" s="1" t="s">
        <v>186</v>
      </c>
      <c r="CU5396" s="1" t="s">
        <v>65159</v>
      </c>
      <c r="CV5396" s="1" t="s">
        <v>985</v>
      </c>
      <c r="CW5396" s="1" t="s">
        <v>833</v>
      </c>
      <c r="CX5396" s="1" t="s">
        <v>1439</v>
      </c>
      <c r="CY5396" s="1" t="s">
        <v>186</v>
      </c>
      <c r="CZ5396" s="1" t="s">
        <v>186</v>
      </c>
      <c r="DA5396" s="1" t="s">
        <v>186</v>
      </c>
      <c r="DB5396" s="1" t="s">
        <v>186</v>
      </c>
      <c r="DC5396" s="1" t="s">
        <v>65159</v>
      </c>
      <c r="DD5396" s="1" t="s">
        <v>11429</v>
      </c>
      <c r="DE5396" s="1" t="s">
        <v>1638</v>
      </c>
      <c r="DF5396" s="1" t="s">
        <v>517</v>
      </c>
      <c r="DG5396" s="1" t="s">
        <v>186</v>
      </c>
      <c r="DH5396" s="1" t="s">
        <v>186</v>
      </c>
      <c r="DI5396" s="1" t="s">
        <v>186</v>
      </c>
      <c r="DJ5396" s="1" t="s">
        <v>186</v>
      </c>
      <c r="DK5396" s="1" t="s">
        <v>65159</v>
      </c>
      <c r="DL5396" s="1" t="s">
        <v>24444</v>
      </c>
      <c r="DM5396" s="1" t="s">
        <v>536</v>
      </c>
      <c r="DN5396" s="1" t="s">
        <v>11114</v>
      </c>
      <c r="DO5396" s="1" t="s">
        <v>186</v>
      </c>
      <c r="DP5396" s="1" t="s">
        <v>186</v>
      </c>
      <c r="DQ5396" s="1" t="s">
        <v>186</v>
      </c>
      <c r="DR5396" s="1" t="s">
        <v>186</v>
      </c>
      <c r="DS5396" s="1" t="s">
        <v>65159</v>
      </c>
      <c r="DT5396" s="1" t="s">
        <v>16511</v>
      </c>
      <c r="DU5396" s="1" t="s">
        <v>275</v>
      </c>
      <c r="DV5396" s="1" t="s">
        <v>1687</v>
      </c>
      <c r="DW5396" s="1" t="s">
        <v>186</v>
      </c>
      <c r="DX5396" s="1" t="s">
        <v>186</v>
      </c>
      <c r="DY5396" s="1" t="s">
        <v>186</v>
      </c>
      <c r="DZ5396" s="1" t="s">
        <v>186</v>
      </c>
      <c r="EA5396" s="1" t="s">
        <v>65159</v>
      </c>
      <c r="EB5396" s="1" t="s">
        <v>7322</v>
      </c>
      <c r="EC5396" s="1" t="s">
        <v>635</v>
      </c>
      <c r="ED5396" s="1" t="s">
        <v>3383</v>
      </c>
      <c r="EE5396" s="1" t="s">
        <v>186</v>
      </c>
      <c r="EF5396" s="1" t="s">
        <v>186</v>
      </c>
      <c r="EG5396" s="1" t="s">
        <v>186</v>
      </c>
      <c r="EH5396" s="1" t="s">
        <v>186</v>
      </c>
      <c r="EI5396" s="1" t="s">
        <v>65159</v>
      </c>
      <c r="EJ5396" s="1" t="s">
        <v>26556</v>
      </c>
      <c r="EK5396" s="1" t="s">
        <v>635</v>
      </c>
      <c r="EL5396" s="1" t="s">
        <v>795</v>
      </c>
      <c r="EM5396" s="1" t="s">
        <v>186</v>
      </c>
      <c r="EN5396" s="1" t="s">
        <v>186</v>
      </c>
      <c r="EO5396" s="1" t="s">
        <v>186</v>
      </c>
      <c r="EP5396" s="1" t="s">
        <v>186</v>
      </c>
      <c r="EQ5396" s="1" t="s">
        <v>65159</v>
      </c>
      <c r="ER5396" s="1" t="s">
        <v>2094</v>
      </c>
      <c r="ES5396" s="1" t="s">
        <v>1040</v>
      </c>
      <c r="ET5396" s="1" t="s">
        <v>3325</v>
      </c>
      <c r="EU5396" s="1" t="s">
        <v>186</v>
      </c>
      <c r="EV5396" s="1" t="s">
        <v>186</v>
      </c>
      <c r="EW5396" s="1" t="s">
        <v>186</v>
      </c>
      <c r="EX5396" s="1" t="s">
        <v>186</v>
      </c>
      <c r="EY5396" s="1" t="s">
        <v>65159</v>
      </c>
      <c r="EZ5396" s="1" t="s">
        <v>60181</v>
      </c>
      <c r="FA5396" s="1" t="s">
        <v>1179</v>
      </c>
      <c r="FB5396" s="1" t="s">
        <v>32000</v>
      </c>
      <c r="FC5396" s="1" t="s">
        <v>186</v>
      </c>
      <c r="FD5396" s="1" t="s">
        <v>186</v>
      </c>
      <c r="FE5396" s="1" t="s">
        <v>186</v>
      </c>
      <c r="FF5396" s="1" t="s">
        <v>186</v>
      </c>
      <c r="FG5396" s="1" t="s">
        <v>65159</v>
      </c>
      <c r="FH5396" s="1" t="s">
        <v>16378</v>
      </c>
      <c r="FI5396" s="1" t="s">
        <v>675</v>
      </c>
      <c r="FJ5396" s="1" t="s">
        <v>65161</v>
      </c>
      <c r="FK5396" s="1" t="s">
        <v>186</v>
      </c>
      <c r="FL5396" s="1" t="s">
        <v>186</v>
      </c>
      <c r="FM5396" s="1" t="s">
        <v>186</v>
      </c>
      <c r="FN5396" s="1" t="s">
        <v>186</v>
      </c>
      <c r="FO5396" s="1" t="s">
        <v>65159</v>
      </c>
      <c r="FP5396" s="1" t="s">
        <v>27079</v>
      </c>
      <c r="FQ5396" s="1" t="s">
        <v>1008</v>
      </c>
      <c r="FR5396" s="1" t="s">
        <v>65162</v>
      </c>
      <c r="FS5396" s="1" t="s">
        <v>186</v>
      </c>
      <c r="FT5396" s="1" t="s">
        <v>186</v>
      </c>
      <c r="FU5396" s="1" t="s">
        <v>186</v>
      </c>
      <c r="FV5396" s="1" t="s">
        <v>186</v>
      </c>
      <c r="FW5396" s="1" t="s">
        <v>65159</v>
      </c>
      <c r="FX5396" s="1" t="s">
        <v>63665</v>
      </c>
      <c r="FY5396" s="1" t="s">
        <v>1054</v>
      </c>
      <c r="FZ5396" s="1" t="s">
        <v>14052</v>
      </c>
      <c r="GA5396" s="1" t="s">
        <v>186</v>
      </c>
      <c r="GB5396" s="1" t="s">
        <v>186</v>
      </c>
      <c r="GC5396" s="1" t="s">
        <v>186</v>
      </c>
      <c r="GD5396" s="1" t="s">
        <v>186</v>
      </c>
    </row>
    <row r="5397" spans="1:186" x14ac:dyDescent="0.3">
      <c r="A5397" s="1" t="s">
        <v>65163</v>
      </c>
      <c r="B5397" s="1" t="s">
        <v>65164</v>
      </c>
      <c r="C5397" s="1" t="s">
        <v>65165</v>
      </c>
      <c r="D5397" s="1" t="s">
        <v>519</v>
      </c>
      <c r="E5397" s="1" t="s">
        <v>515</v>
      </c>
      <c r="F5397" s="1" t="s">
        <v>3125</v>
      </c>
      <c r="G5397" s="1" t="s">
        <v>186</v>
      </c>
      <c r="H5397" s="1" t="s">
        <v>186</v>
      </c>
      <c r="I5397" s="1" t="s">
        <v>186</v>
      </c>
      <c r="J5397" s="1" t="s">
        <v>186</v>
      </c>
      <c r="K5397" s="1" t="s">
        <v>186</v>
      </c>
      <c r="L5397" s="1" t="s">
        <v>186</v>
      </c>
      <c r="M5397" s="1" t="s">
        <v>186</v>
      </c>
      <c r="N5397" s="1" t="s">
        <v>186</v>
      </c>
      <c r="O5397" s="1" t="s">
        <v>186</v>
      </c>
      <c r="P5397" s="1" t="s">
        <v>186</v>
      </c>
      <c r="Q5397" s="1" t="s">
        <v>186</v>
      </c>
      <c r="R5397" s="1" t="s">
        <v>186</v>
      </c>
      <c r="S5397" s="1" t="s">
        <v>186</v>
      </c>
      <c r="T5397" s="1" t="s">
        <v>186</v>
      </c>
      <c r="U5397" s="1" t="s">
        <v>186</v>
      </c>
      <c r="V5397" s="1" t="s">
        <v>186</v>
      </c>
      <c r="W5397" s="1" t="s">
        <v>186</v>
      </c>
      <c r="X5397" s="1" t="s">
        <v>186</v>
      </c>
      <c r="Y5397" s="1" t="s">
        <v>186</v>
      </c>
      <c r="Z5397" s="1" t="s">
        <v>186</v>
      </c>
      <c r="AA5397" s="1" t="s">
        <v>65165</v>
      </c>
      <c r="AB5397" s="1" t="s">
        <v>186</v>
      </c>
      <c r="AC5397" s="1" t="s">
        <v>504</v>
      </c>
      <c r="AD5397" s="1" t="s">
        <v>591</v>
      </c>
      <c r="AE5397" s="1" t="s">
        <v>186</v>
      </c>
      <c r="AF5397" s="1" t="s">
        <v>186</v>
      </c>
      <c r="AG5397" s="1" t="s">
        <v>186</v>
      </c>
      <c r="AH5397" s="1" t="s">
        <v>186</v>
      </c>
      <c r="AI5397" s="1" t="s">
        <v>186</v>
      </c>
      <c r="AJ5397" s="1" t="s">
        <v>186</v>
      </c>
      <c r="AK5397" s="1" t="s">
        <v>186</v>
      </c>
      <c r="AL5397" s="1" t="s">
        <v>186</v>
      </c>
      <c r="AM5397" s="1" t="s">
        <v>186</v>
      </c>
      <c r="AN5397" s="1" t="s">
        <v>186</v>
      </c>
      <c r="AO5397" s="1" t="s">
        <v>186</v>
      </c>
      <c r="AP5397" s="1" t="s">
        <v>186</v>
      </c>
      <c r="AQ5397" s="1" t="s">
        <v>186</v>
      </c>
      <c r="AR5397" s="1" t="s">
        <v>186</v>
      </c>
      <c r="AS5397" s="1" t="s">
        <v>186</v>
      </c>
      <c r="AT5397" s="1" t="s">
        <v>186</v>
      </c>
      <c r="AU5397" s="1" t="s">
        <v>186</v>
      </c>
      <c r="AV5397" s="1" t="s">
        <v>186</v>
      </c>
      <c r="AW5397" s="1" t="s">
        <v>186</v>
      </c>
      <c r="AX5397" s="1" t="s">
        <v>186</v>
      </c>
      <c r="AY5397" s="1" t="s">
        <v>186</v>
      </c>
      <c r="AZ5397" s="1" t="s">
        <v>186</v>
      </c>
      <c r="BA5397" s="1" t="s">
        <v>186</v>
      </c>
      <c r="BB5397" s="1" t="s">
        <v>186</v>
      </c>
      <c r="BC5397" s="1" t="s">
        <v>186</v>
      </c>
      <c r="BD5397" s="1" t="s">
        <v>186</v>
      </c>
      <c r="BE5397" s="1" t="s">
        <v>186</v>
      </c>
      <c r="BF5397" s="1" t="s">
        <v>186</v>
      </c>
      <c r="BG5397" s="1" t="s">
        <v>186</v>
      </c>
      <c r="BH5397" s="1" t="s">
        <v>186</v>
      </c>
      <c r="BI5397" s="1" t="s">
        <v>186</v>
      </c>
      <c r="BJ5397" s="1" t="s">
        <v>186</v>
      </c>
      <c r="BK5397" s="1" t="s">
        <v>186</v>
      </c>
      <c r="BL5397" s="1" t="s">
        <v>186</v>
      </c>
      <c r="BM5397" s="1" t="s">
        <v>186</v>
      </c>
      <c r="BN5397" s="1" t="s">
        <v>186</v>
      </c>
      <c r="BO5397" s="1" t="s">
        <v>186</v>
      </c>
      <c r="BP5397" s="1" t="s">
        <v>186</v>
      </c>
      <c r="BQ5397" s="1" t="s">
        <v>186</v>
      </c>
      <c r="BR5397" s="1" t="s">
        <v>186</v>
      </c>
      <c r="BS5397" s="1" t="s">
        <v>186</v>
      </c>
      <c r="BT5397" s="1" t="s">
        <v>186</v>
      </c>
      <c r="BU5397" s="1" t="s">
        <v>186</v>
      </c>
      <c r="BV5397" s="1" t="s">
        <v>186</v>
      </c>
      <c r="BW5397" s="1" t="s">
        <v>186</v>
      </c>
      <c r="BX5397" s="1" t="s">
        <v>186</v>
      </c>
      <c r="BY5397" s="1" t="s">
        <v>186</v>
      </c>
      <c r="BZ5397" s="1" t="s">
        <v>186</v>
      </c>
      <c r="CA5397" s="1" t="s">
        <v>186</v>
      </c>
      <c r="CB5397" s="1" t="s">
        <v>186</v>
      </c>
      <c r="CC5397" s="1" t="s">
        <v>186</v>
      </c>
      <c r="CD5397" s="1" t="s">
        <v>186</v>
      </c>
      <c r="CE5397" s="1" t="s">
        <v>186</v>
      </c>
      <c r="CF5397" s="1" t="s">
        <v>186</v>
      </c>
      <c r="CG5397" s="1" t="s">
        <v>186</v>
      </c>
      <c r="CH5397" s="1" t="s">
        <v>186</v>
      </c>
      <c r="CI5397" s="1" t="s">
        <v>186</v>
      </c>
      <c r="CJ5397" s="1" t="s">
        <v>186</v>
      </c>
      <c r="CK5397" s="1" t="s">
        <v>186</v>
      </c>
      <c r="CL5397" s="1" t="s">
        <v>186</v>
      </c>
      <c r="CM5397" s="1" t="s">
        <v>186</v>
      </c>
      <c r="CN5397" s="1" t="s">
        <v>186</v>
      </c>
      <c r="CO5397" s="1" t="s">
        <v>186</v>
      </c>
      <c r="CP5397" s="1" t="s">
        <v>186</v>
      </c>
      <c r="CQ5397" s="1" t="s">
        <v>186</v>
      </c>
      <c r="CR5397" s="1" t="s">
        <v>186</v>
      </c>
      <c r="CS5397" s="1" t="s">
        <v>186</v>
      </c>
      <c r="CT5397" s="1" t="s">
        <v>186</v>
      </c>
      <c r="CU5397" s="1" t="s">
        <v>186</v>
      </c>
      <c r="CV5397" s="1" t="s">
        <v>186</v>
      </c>
      <c r="CW5397" s="1" t="s">
        <v>186</v>
      </c>
      <c r="CX5397" s="1" t="s">
        <v>186</v>
      </c>
      <c r="CY5397" s="1" t="s">
        <v>186</v>
      </c>
      <c r="CZ5397" s="1" t="s">
        <v>186</v>
      </c>
      <c r="DA5397" s="1" t="s">
        <v>186</v>
      </c>
      <c r="DB5397" s="1" t="s">
        <v>186</v>
      </c>
      <c r="DC5397" s="1" t="s">
        <v>186</v>
      </c>
      <c r="DD5397" s="1" t="s">
        <v>186</v>
      </c>
      <c r="DE5397" s="1" t="s">
        <v>186</v>
      </c>
      <c r="DF5397" s="1" t="s">
        <v>186</v>
      </c>
      <c r="DG5397" s="1" t="s">
        <v>186</v>
      </c>
      <c r="DH5397" s="1" t="s">
        <v>186</v>
      </c>
      <c r="DI5397" s="1" t="s">
        <v>186</v>
      </c>
      <c r="DJ5397" s="1" t="s">
        <v>186</v>
      </c>
      <c r="DK5397" s="1" t="s">
        <v>186</v>
      </c>
      <c r="DL5397" s="1" t="s">
        <v>186</v>
      </c>
      <c r="DM5397" s="1" t="s">
        <v>186</v>
      </c>
      <c r="DN5397" s="1" t="s">
        <v>186</v>
      </c>
      <c r="DO5397" s="1" t="s">
        <v>186</v>
      </c>
      <c r="DP5397" s="1" t="s">
        <v>186</v>
      </c>
      <c r="DQ5397" s="1" t="s">
        <v>186</v>
      </c>
      <c r="DR5397" s="1" t="s">
        <v>186</v>
      </c>
      <c r="DS5397" s="1" t="s">
        <v>186</v>
      </c>
      <c r="DT5397" s="1" t="s">
        <v>186</v>
      </c>
      <c r="DU5397" s="1" t="s">
        <v>186</v>
      </c>
      <c r="DV5397" s="1" t="s">
        <v>186</v>
      </c>
      <c r="DW5397" s="1" t="s">
        <v>186</v>
      </c>
      <c r="DX5397" s="1" t="s">
        <v>186</v>
      </c>
      <c r="DY5397" s="1" t="s">
        <v>186</v>
      </c>
      <c r="DZ5397" s="1" t="s">
        <v>186</v>
      </c>
      <c r="EA5397" s="1" t="s">
        <v>186</v>
      </c>
      <c r="EB5397" s="1" t="s">
        <v>186</v>
      </c>
      <c r="EC5397" s="1" t="s">
        <v>186</v>
      </c>
      <c r="ED5397" s="1" t="s">
        <v>186</v>
      </c>
      <c r="EE5397" s="1" t="s">
        <v>186</v>
      </c>
      <c r="EF5397" s="1" t="s">
        <v>186</v>
      </c>
      <c r="EG5397" s="1" t="s">
        <v>186</v>
      </c>
      <c r="EH5397" s="1" t="s">
        <v>186</v>
      </c>
      <c r="EI5397" s="1" t="s">
        <v>186</v>
      </c>
      <c r="EJ5397" s="1" t="s">
        <v>186</v>
      </c>
      <c r="EK5397" s="1" t="s">
        <v>186</v>
      </c>
      <c r="EL5397" s="1" t="s">
        <v>186</v>
      </c>
      <c r="EM5397" s="1" t="s">
        <v>186</v>
      </c>
      <c r="EN5397" s="1" t="s">
        <v>186</v>
      </c>
      <c r="EO5397" s="1" t="s">
        <v>186</v>
      </c>
      <c r="EP5397" s="1" t="s">
        <v>186</v>
      </c>
      <c r="EQ5397" s="1" t="s">
        <v>186</v>
      </c>
      <c r="ER5397" s="1" t="s">
        <v>186</v>
      </c>
      <c r="ES5397" s="1" t="s">
        <v>186</v>
      </c>
      <c r="ET5397" s="1" t="s">
        <v>186</v>
      </c>
      <c r="EU5397" s="1" t="s">
        <v>186</v>
      </c>
      <c r="EV5397" s="1" t="s">
        <v>186</v>
      </c>
      <c r="EW5397" s="1" t="s">
        <v>186</v>
      </c>
      <c r="EX5397" s="1" t="s">
        <v>186</v>
      </c>
      <c r="EY5397" s="1" t="s">
        <v>186</v>
      </c>
      <c r="EZ5397" s="1" t="s">
        <v>186</v>
      </c>
      <c r="FA5397" s="1" t="s">
        <v>186</v>
      </c>
      <c r="FB5397" s="1" t="s">
        <v>186</v>
      </c>
      <c r="FC5397" s="1" t="s">
        <v>186</v>
      </c>
      <c r="FD5397" s="1" t="s">
        <v>186</v>
      </c>
      <c r="FE5397" s="1" t="s">
        <v>186</v>
      </c>
      <c r="FF5397" s="1" t="s">
        <v>186</v>
      </c>
      <c r="FG5397" s="1" t="s">
        <v>186</v>
      </c>
      <c r="FH5397" s="1" t="s">
        <v>186</v>
      </c>
      <c r="FI5397" s="1" t="s">
        <v>186</v>
      </c>
      <c r="FJ5397" s="1" t="s">
        <v>186</v>
      </c>
      <c r="FK5397" s="1" t="s">
        <v>186</v>
      </c>
      <c r="FL5397" s="1" t="s">
        <v>186</v>
      </c>
      <c r="FM5397" s="1" t="s">
        <v>186</v>
      </c>
      <c r="FN5397" s="1" t="s">
        <v>186</v>
      </c>
      <c r="FO5397" s="1" t="s">
        <v>186</v>
      </c>
      <c r="FP5397" s="1" t="s">
        <v>186</v>
      </c>
      <c r="FQ5397" s="1" t="s">
        <v>186</v>
      </c>
      <c r="FR5397" s="1" t="s">
        <v>186</v>
      </c>
      <c r="FS5397" s="1" t="s">
        <v>186</v>
      </c>
      <c r="FT5397" s="1" t="s">
        <v>186</v>
      </c>
      <c r="FU5397" s="1" t="s">
        <v>186</v>
      </c>
      <c r="FV5397" s="1" t="s">
        <v>186</v>
      </c>
      <c r="FW5397" s="1" t="s">
        <v>186</v>
      </c>
      <c r="FX5397" s="1" t="s">
        <v>186</v>
      </c>
      <c r="FY5397" s="1" t="s">
        <v>186</v>
      </c>
      <c r="FZ5397" s="1" t="s">
        <v>186</v>
      </c>
      <c r="GA5397" s="1" t="s">
        <v>186</v>
      </c>
      <c r="GB5397" s="1" t="s">
        <v>186</v>
      </c>
      <c r="GC5397" s="1" t="s">
        <v>186</v>
      </c>
      <c r="GD5397" s="1" t="s">
        <v>186</v>
      </c>
    </row>
    <row r="5398" spans="1:186" x14ac:dyDescent="0.3">
      <c r="A5398" s="1" t="s">
        <v>65166</v>
      </c>
      <c r="B5398" s="1" t="s">
        <v>65167</v>
      </c>
      <c r="C5398" s="1" t="s">
        <v>65168</v>
      </c>
      <c r="D5398" s="1" t="s">
        <v>503</v>
      </c>
      <c r="E5398" s="1" t="s">
        <v>1422</v>
      </c>
      <c r="F5398" s="1" t="s">
        <v>591</v>
      </c>
      <c r="G5398" s="1" t="s">
        <v>186</v>
      </c>
      <c r="H5398" s="1" t="s">
        <v>186</v>
      </c>
      <c r="I5398" s="1" t="s">
        <v>186</v>
      </c>
      <c r="J5398" s="1" t="s">
        <v>186</v>
      </c>
      <c r="K5398" s="1" t="s">
        <v>186</v>
      </c>
      <c r="L5398" s="1" t="s">
        <v>186</v>
      </c>
      <c r="M5398" s="1" t="s">
        <v>186</v>
      </c>
      <c r="N5398" s="1" t="s">
        <v>186</v>
      </c>
      <c r="O5398" s="1" t="s">
        <v>186</v>
      </c>
      <c r="P5398" s="1" t="s">
        <v>186</v>
      </c>
      <c r="Q5398" s="1" t="s">
        <v>186</v>
      </c>
      <c r="R5398" s="1" t="s">
        <v>186</v>
      </c>
      <c r="S5398" s="1" t="s">
        <v>186</v>
      </c>
      <c r="T5398" s="1" t="s">
        <v>186</v>
      </c>
      <c r="U5398" s="1" t="s">
        <v>186</v>
      </c>
      <c r="V5398" s="1" t="s">
        <v>186</v>
      </c>
      <c r="W5398" s="1" t="s">
        <v>186</v>
      </c>
      <c r="X5398" s="1" t="s">
        <v>186</v>
      </c>
      <c r="Y5398" s="1" t="s">
        <v>186</v>
      </c>
      <c r="Z5398" s="1" t="s">
        <v>186</v>
      </c>
      <c r="AA5398" s="1" t="s">
        <v>186</v>
      </c>
      <c r="AB5398" s="1" t="s">
        <v>186</v>
      </c>
      <c r="AC5398" s="1" t="s">
        <v>186</v>
      </c>
      <c r="AD5398" s="1" t="s">
        <v>186</v>
      </c>
      <c r="AE5398" s="1" t="s">
        <v>186</v>
      </c>
      <c r="AF5398" s="1" t="s">
        <v>186</v>
      </c>
      <c r="AG5398" s="1" t="s">
        <v>186</v>
      </c>
      <c r="AH5398" s="1" t="s">
        <v>186</v>
      </c>
      <c r="AI5398" s="1" t="s">
        <v>186</v>
      </c>
      <c r="AJ5398" s="1" t="s">
        <v>186</v>
      </c>
      <c r="AK5398" s="1" t="s">
        <v>186</v>
      </c>
      <c r="AL5398" s="1" t="s">
        <v>186</v>
      </c>
      <c r="AM5398" s="1" t="s">
        <v>186</v>
      </c>
      <c r="AN5398" s="1" t="s">
        <v>186</v>
      </c>
      <c r="AO5398" s="1" t="s">
        <v>186</v>
      </c>
      <c r="AP5398" s="1" t="s">
        <v>186</v>
      </c>
      <c r="AQ5398" s="1" t="s">
        <v>65168</v>
      </c>
      <c r="AR5398" s="1" t="s">
        <v>850</v>
      </c>
      <c r="AS5398" s="1" t="s">
        <v>527</v>
      </c>
      <c r="AT5398" s="1" t="s">
        <v>591</v>
      </c>
      <c r="AU5398" s="1" t="s">
        <v>186</v>
      </c>
      <c r="AV5398" s="1" t="s">
        <v>186</v>
      </c>
      <c r="AW5398" s="1" t="s">
        <v>186</v>
      </c>
      <c r="AX5398" s="1" t="s">
        <v>186</v>
      </c>
      <c r="AY5398" s="1" t="s">
        <v>65169</v>
      </c>
      <c r="AZ5398" s="1" t="s">
        <v>540</v>
      </c>
      <c r="BA5398" s="1" t="s">
        <v>818</v>
      </c>
      <c r="BB5398" s="1" t="s">
        <v>1425</v>
      </c>
      <c r="BC5398" s="1" t="s">
        <v>186</v>
      </c>
      <c r="BD5398" s="1" t="s">
        <v>186</v>
      </c>
      <c r="BE5398" s="1" t="s">
        <v>186</v>
      </c>
      <c r="BF5398" s="1" t="s">
        <v>186</v>
      </c>
      <c r="BG5398" s="1" t="s">
        <v>186</v>
      </c>
      <c r="BH5398" s="1" t="s">
        <v>186</v>
      </c>
      <c r="BI5398" s="1" t="s">
        <v>186</v>
      </c>
      <c r="BJ5398" s="1" t="s">
        <v>186</v>
      </c>
      <c r="BK5398" s="1" t="s">
        <v>186</v>
      </c>
      <c r="BL5398" s="1" t="s">
        <v>186</v>
      </c>
      <c r="BM5398" s="1" t="s">
        <v>186</v>
      </c>
      <c r="BN5398" s="1" t="s">
        <v>186</v>
      </c>
      <c r="BO5398" s="1" t="s">
        <v>186</v>
      </c>
      <c r="BP5398" s="1" t="s">
        <v>186</v>
      </c>
      <c r="BQ5398" s="1" t="s">
        <v>186</v>
      </c>
      <c r="BR5398" s="1" t="s">
        <v>186</v>
      </c>
      <c r="BS5398" s="1" t="s">
        <v>186</v>
      </c>
      <c r="BT5398" s="1" t="s">
        <v>186</v>
      </c>
      <c r="BU5398" s="1" t="s">
        <v>186</v>
      </c>
      <c r="BV5398" s="1" t="s">
        <v>186</v>
      </c>
      <c r="BW5398" s="1" t="s">
        <v>186</v>
      </c>
      <c r="BX5398" s="1" t="s">
        <v>186</v>
      </c>
      <c r="BY5398" s="1" t="s">
        <v>186</v>
      </c>
      <c r="BZ5398" s="1" t="s">
        <v>186</v>
      </c>
      <c r="CA5398" s="1" t="s">
        <v>186</v>
      </c>
      <c r="CB5398" s="1" t="s">
        <v>186</v>
      </c>
      <c r="CC5398" s="1" t="s">
        <v>186</v>
      </c>
      <c r="CD5398" s="1" t="s">
        <v>186</v>
      </c>
      <c r="CE5398" s="1" t="s">
        <v>65169</v>
      </c>
      <c r="CF5398" s="1" t="s">
        <v>3613</v>
      </c>
      <c r="CG5398" s="1" t="s">
        <v>283</v>
      </c>
      <c r="CH5398" s="1" t="s">
        <v>440</v>
      </c>
      <c r="CI5398" s="1" t="s">
        <v>186</v>
      </c>
      <c r="CJ5398" s="1" t="s">
        <v>186</v>
      </c>
      <c r="CK5398" s="1" t="s">
        <v>186</v>
      </c>
      <c r="CL5398" s="1" t="s">
        <v>186</v>
      </c>
      <c r="CM5398" s="1" t="s">
        <v>65169</v>
      </c>
      <c r="CN5398" s="1" t="s">
        <v>1979</v>
      </c>
      <c r="CO5398" s="1" t="s">
        <v>1380</v>
      </c>
      <c r="CP5398" s="1" t="s">
        <v>394</v>
      </c>
      <c r="CQ5398" s="1" t="s">
        <v>186</v>
      </c>
      <c r="CR5398" s="1" t="s">
        <v>186</v>
      </c>
      <c r="CS5398" s="1" t="s">
        <v>186</v>
      </c>
      <c r="CT5398" s="1" t="s">
        <v>186</v>
      </c>
      <c r="CU5398" s="1" t="s">
        <v>65169</v>
      </c>
      <c r="CV5398" s="1" t="s">
        <v>1508</v>
      </c>
      <c r="CW5398" s="1" t="s">
        <v>1011</v>
      </c>
      <c r="CX5398" s="1" t="s">
        <v>795</v>
      </c>
      <c r="CY5398" s="1" t="s">
        <v>186</v>
      </c>
      <c r="CZ5398" s="1" t="s">
        <v>186</v>
      </c>
      <c r="DA5398" s="1" t="s">
        <v>186</v>
      </c>
      <c r="DB5398" s="1" t="s">
        <v>186</v>
      </c>
      <c r="DC5398" s="1" t="s">
        <v>65169</v>
      </c>
      <c r="DD5398" s="1" t="s">
        <v>498</v>
      </c>
      <c r="DE5398" s="1" t="s">
        <v>2075</v>
      </c>
      <c r="DF5398" s="1" t="s">
        <v>572</v>
      </c>
      <c r="DG5398" s="1" t="s">
        <v>186</v>
      </c>
      <c r="DH5398" s="1" t="s">
        <v>186</v>
      </c>
      <c r="DI5398" s="1" t="s">
        <v>186</v>
      </c>
      <c r="DJ5398" s="1" t="s">
        <v>186</v>
      </c>
      <c r="DK5398" s="1" t="s">
        <v>65169</v>
      </c>
      <c r="DL5398" s="1" t="s">
        <v>281</v>
      </c>
      <c r="DM5398" s="1" t="s">
        <v>1638</v>
      </c>
      <c r="DN5398" s="1" t="s">
        <v>394</v>
      </c>
      <c r="DO5398" s="1" t="s">
        <v>186</v>
      </c>
      <c r="DP5398" s="1" t="s">
        <v>186</v>
      </c>
      <c r="DQ5398" s="1" t="s">
        <v>186</v>
      </c>
      <c r="DR5398" s="1" t="s">
        <v>186</v>
      </c>
      <c r="DS5398" s="1" t="s">
        <v>65169</v>
      </c>
      <c r="DT5398" s="1" t="s">
        <v>249</v>
      </c>
      <c r="DU5398" s="1" t="s">
        <v>235</v>
      </c>
      <c r="DV5398" s="1" t="s">
        <v>795</v>
      </c>
      <c r="DW5398" s="1" t="s">
        <v>186</v>
      </c>
      <c r="DX5398" s="1" t="s">
        <v>186</v>
      </c>
      <c r="DY5398" s="1" t="s">
        <v>186</v>
      </c>
      <c r="DZ5398" s="1" t="s">
        <v>186</v>
      </c>
      <c r="EA5398" s="1" t="s">
        <v>186</v>
      </c>
      <c r="EB5398" s="1" t="s">
        <v>186</v>
      </c>
      <c r="EC5398" s="1" t="s">
        <v>186</v>
      </c>
      <c r="ED5398" s="1" t="s">
        <v>186</v>
      </c>
      <c r="EE5398" s="1" t="s">
        <v>186</v>
      </c>
      <c r="EF5398" s="1" t="s">
        <v>186</v>
      </c>
      <c r="EG5398" s="1" t="s">
        <v>186</v>
      </c>
      <c r="EH5398" s="1" t="s">
        <v>186</v>
      </c>
      <c r="EI5398" s="1" t="s">
        <v>186</v>
      </c>
      <c r="EJ5398" s="1" t="s">
        <v>186</v>
      </c>
      <c r="EK5398" s="1" t="s">
        <v>186</v>
      </c>
      <c r="EL5398" s="1" t="s">
        <v>186</v>
      </c>
      <c r="EM5398" s="1" t="s">
        <v>186</v>
      </c>
      <c r="EN5398" s="1" t="s">
        <v>186</v>
      </c>
      <c r="EO5398" s="1" t="s">
        <v>186</v>
      </c>
      <c r="EP5398" s="1" t="s">
        <v>186</v>
      </c>
      <c r="EQ5398" s="1" t="s">
        <v>186</v>
      </c>
      <c r="ER5398" s="1" t="s">
        <v>186</v>
      </c>
      <c r="ES5398" s="1" t="s">
        <v>186</v>
      </c>
      <c r="ET5398" s="1" t="s">
        <v>186</v>
      </c>
      <c r="EU5398" s="1" t="s">
        <v>186</v>
      </c>
      <c r="EV5398" s="1" t="s">
        <v>186</v>
      </c>
      <c r="EW5398" s="1" t="s">
        <v>186</v>
      </c>
      <c r="EX5398" s="1" t="s">
        <v>186</v>
      </c>
      <c r="EY5398" s="1" t="s">
        <v>186</v>
      </c>
      <c r="EZ5398" s="1" t="s">
        <v>186</v>
      </c>
      <c r="FA5398" s="1" t="s">
        <v>186</v>
      </c>
      <c r="FB5398" s="1" t="s">
        <v>186</v>
      </c>
      <c r="FC5398" s="1" t="s">
        <v>186</v>
      </c>
      <c r="FD5398" s="1" t="s">
        <v>186</v>
      </c>
      <c r="FE5398" s="1" t="s">
        <v>186</v>
      </c>
      <c r="FF5398" s="1" t="s">
        <v>186</v>
      </c>
      <c r="FG5398" s="1" t="s">
        <v>65169</v>
      </c>
      <c r="FH5398" s="1" t="s">
        <v>2610</v>
      </c>
      <c r="FI5398" s="1" t="s">
        <v>186</v>
      </c>
      <c r="FJ5398" s="1" t="s">
        <v>3318</v>
      </c>
      <c r="FK5398" s="1" t="s">
        <v>186</v>
      </c>
      <c r="FL5398" s="1" t="s">
        <v>186</v>
      </c>
      <c r="FM5398" s="1" t="s">
        <v>186</v>
      </c>
      <c r="FN5398" s="1" t="s">
        <v>186</v>
      </c>
      <c r="FO5398" s="1" t="s">
        <v>186</v>
      </c>
      <c r="FP5398" s="1" t="s">
        <v>186</v>
      </c>
      <c r="FQ5398" s="1" t="s">
        <v>186</v>
      </c>
      <c r="FR5398" s="1" t="s">
        <v>186</v>
      </c>
      <c r="FS5398" s="1" t="s">
        <v>186</v>
      </c>
      <c r="FT5398" s="1" t="s">
        <v>186</v>
      </c>
      <c r="FU5398" s="1" t="s">
        <v>186</v>
      </c>
      <c r="FV5398" s="1" t="s">
        <v>186</v>
      </c>
      <c r="FW5398" s="1" t="s">
        <v>186</v>
      </c>
      <c r="FX5398" s="1" t="s">
        <v>186</v>
      </c>
      <c r="FY5398" s="1" t="s">
        <v>186</v>
      </c>
      <c r="FZ5398" s="1" t="s">
        <v>186</v>
      </c>
      <c r="GA5398" s="1" t="s">
        <v>186</v>
      </c>
      <c r="GB5398" s="1" t="s">
        <v>186</v>
      </c>
      <c r="GC5398" s="1" t="s">
        <v>186</v>
      </c>
      <c r="GD5398" s="1" t="s">
        <v>186</v>
      </c>
    </row>
    <row r="5399" spans="1:186" x14ac:dyDescent="0.3">
      <c r="A5399" s="1" t="s">
        <v>65170</v>
      </c>
      <c r="B5399" s="1" t="s">
        <v>65171</v>
      </c>
      <c r="C5399" s="1" t="s">
        <v>186</v>
      </c>
      <c r="D5399" s="1" t="s">
        <v>186</v>
      </c>
      <c r="E5399" s="1" t="s">
        <v>186</v>
      </c>
      <c r="F5399" s="1" t="s">
        <v>186</v>
      </c>
      <c r="G5399" s="1" t="s">
        <v>186</v>
      </c>
      <c r="H5399" s="1" t="s">
        <v>186</v>
      </c>
      <c r="I5399" s="1" t="s">
        <v>186</v>
      </c>
      <c r="J5399" s="1" t="s">
        <v>186</v>
      </c>
      <c r="K5399" s="1" t="s">
        <v>186</v>
      </c>
      <c r="L5399" s="1" t="s">
        <v>186</v>
      </c>
      <c r="M5399" s="1" t="s">
        <v>186</v>
      </c>
      <c r="N5399" s="1" t="s">
        <v>186</v>
      </c>
      <c r="O5399" s="1" t="s">
        <v>186</v>
      </c>
      <c r="P5399" s="1" t="s">
        <v>186</v>
      </c>
      <c r="Q5399" s="1" t="s">
        <v>186</v>
      </c>
      <c r="R5399" s="1" t="s">
        <v>186</v>
      </c>
      <c r="S5399" s="1" t="s">
        <v>186</v>
      </c>
      <c r="T5399" s="1" t="s">
        <v>186</v>
      </c>
      <c r="U5399" s="1" t="s">
        <v>186</v>
      </c>
      <c r="V5399" s="1" t="s">
        <v>186</v>
      </c>
      <c r="W5399" s="1" t="s">
        <v>186</v>
      </c>
      <c r="X5399" s="1" t="s">
        <v>186</v>
      </c>
      <c r="Y5399" s="1" t="s">
        <v>186</v>
      </c>
      <c r="Z5399" s="1" t="s">
        <v>186</v>
      </c>
      <c r="AA5399" s="1" t="s">
        <v>186</v>
      </c>
      <c r="AB5399" s="1" t="s">
        <v>186</v>
      </c>
      <c r="AC5399" s="1" t="s">
        <v>186</v>
      </c>
      <c r="AD5399" s="1" t="s">
        <v>186</v>
      </c>
      <c r="AE5399" s="1" t="s">
        <v>186</v>
      </c>
      <c r="AF5399" s="1" t="s">
        <v>186</v>
      </c>
      <c r="AG5399" s="1" t="s">
        <v>186</v>
      </c>
      <c r="AH5399" s="1" t="s">
        <v>186</v>
      </c>
      <c r="AI5399" s="1" t="s">
        <v>186</v>
      </c>
      <c r="AJ5399" s="1" t="s">
        <v>186</v>
      </c>
      <c r="AK5399" s="1" t="s">
        <v>186</v>
      </c>
      <c r="AL5399" s="1" t="s">
        <v>186</v>
      </c>
      <c r="AM5399" s="1" t="s">
        <v>186</v>
      </c>
      <c r="AN5399" s="1" t="s">
        <v>186</v>
      </c>
      <c r="AO5399" s="1" t="s">
        <v>186</v>
      </c>
      <c r="AP5399" s="1" t="s">
        <v>186</v>
      </c>
      <c r="AQ5399" s="1" t="s">
        <v>186</v>
      </c>
      <c r="AR5399" s="1" t="s">
        <v>186</v>
      </c>
      <c r="AS5399" s="1" t="s">
        <v>186</v>
      </c>
      <c r="AT5399" s="1" t="s">
        <v>186</v>
      </c>
      <c r="AU5399" s="1" t="s">
        <v>186</v>
      </c>
      <c r="AV5399" s="1" t="s">
        <v>186</v>
      </c>
      <c r="AW5399" s="1" t="s">
        <v>186</v>
      </c>
      <c r="AX5399" s="1" t="s">
        <v>186</v>
      </c>
      <c r="AY5399" s="1" t="s">
        <v>186</v>
      </c>
      <c r="AZ5399" s="1" t="s">
        <v>186</v>
      </c>
      <c r="BA5399" s="1" t="s">
        <v>186</v>
      </c>
      <c r="BB5399" s="1" t="s">
        <v>186</v>
      </c>
      <c r="BC5399" s="1" t="s">
        <v>186</v>
      </c>
      <c r="BD5399" s="1" t="s">
        <v>186</v>
      </c>
      <c r="BE5399" s="1" t="s">
        <v>186</v>
      </c>
      <c r="BF5399" s="1" t="s">
        <v>186</v>
      </c>
      <c r="BG5399" s="1" t="s">
        <v>186</v>
      </c>
      <c r="BH5399" s="1" t="s">
        <v>186</v>
      </c>
      <c r="BI5399" s="1" t="s">
        <v>186</v>
      </c>
      <c r="BJ5399" s="1" t="s">
        <v>186</v>
      </c>
      <c r="BK5399" s="1" t="s">
        <v>186</v>
      </c>
      <c r="BL5399" s="1" t="s">
        <v>186</v>
      </c>
      <c r="BM5399" s="1" t="s">
        <v>186</v>
      </c>
      <c r="BN5399" s="1" t="s">
        <v>186</v>
      </c>
      <c r="BO5399" s="1" t="s">
        <v>186</v>
      </c>
      <c r="BP5399" s="1" t="s">
        <v>186</v>
      </c>
      <c r="BQ5399" s="1" t="s">
        <v>186</v>
      </c>
      <c r="BR5399" s="1" t="s">
        <v>186</v>
      </c>
      <c r="BS5399" s="1" t="s">
        <v>186</v>
      </c>
      <c r="BT5399" s="1" t="s">
        <v>186</v>
      </c>
      <c r="BU5399" s="1" t="s">
        <v>186</v>
      </c>
      <c r="BV5399" s="1" t="s">
        <v>186</v>
      </c>
      <c r="BW5399" s="1" t="s">
        <v>186</v>
      </c>
      <c r="BX5399" s="1" t="s">
        <v>186</v>
      </c>
      <c r="BY5399" s="1" t="s">
        <v>186</v>
      </c>
      <c r="BZ5399" s="1" t="s">
        <v>186</v>
      </c>
      <c r="CA5399" s="1" t="s">
        <v>186</v>
      </c>
      <c r="CB5399" s="1" t="s">
        <v>186</v>
      </c>
      <c r="CC5399" s="1" t="s">
        <v>186</v>
      </c>
      <c r="CD5399" s="1" t="s">
        <v>186</v>
      </c>
      <c r="CE5399" s="1" t="s">
        <v>186</v>
      </c>
      <c r="CF5399" s="1" t="s">
        <v>186</v>
      </c>
      <c r="CG5399" s="1" t="s">
        <v>186</v>
      </c>
      <c r="CH5399" s="1" t="s">
        <v>186</v>
      </c>
      <c r="CI5399" s="1" t="s">
        <v>186</v>
      </c>
      <c r="CJ5399" s="1" t="s">
        <v>186</v>
      </c>
      <c r="CK5399" s="1" t="s">
        <v>186</v>
      </c>
      <c r="CL5399" s="1" t="s">
        <v>186</v>
      </c>
      <c r="CM5399" s="1" t="s">
        <v>186</v>
      </c>
      <c r="CN5399" s="1" t="s">
        <v>186</v>
      </c>
      <c r="CO5399" s="1" t="s">
        <v>186</v>
      </c>
      <c r="CP5399" s="1" t="s">
        <v>186</v>
      </c>
      <c r="CQ5399" s="1" t="s">
        <v>186</v>
      </c>
      <c r="CR5399" s="1" t="s">
        <v>186</v>
      </c>
      <c r="CS5399" s="1" t="s">
        <v>186</v>
      </c>
      <c r="CT5399" s="1" t="s">
        <v>186</v>
      </c>
      <c r="CU5399" s="1" t="s">
        <v>186</v>
      </c>
      <c r="CV5399" s="1" t="s">
        <v>186</v>
      </c>
      <c r="CW5399" s="1" t="s">
        <v>186</v>
      </c>
      <c r="CX5399" s="1" t="s">
        <v>186</v>
      </c>
      <c r="CY5399" s="1" t="s">
        <v>186</v>
      </c>
      <c r="CZ5399" s="1" t="s">
        <v>186</v>
      </c>
      <c r="DA5399" s="1" t="s">
        <v>186</v>
      </c>
      <c r="DB5399" s="1" t="s">
        <v>186</v>
      </c>
      <c r="DC5399" s="1" t="s">
        <v>186</v>
      </c>
      <c r="DD5399" s="1" t="s">
        <v>186</v>
      </c>
      <c r="DE5399" s="1" t="s">
        <v>186</v>
      </c>
      <c r="DF5399" s="1" t="s">
        <v>186</v>
      </c>
      <c r="DG5399" s="1" t="s">
        <v>186</v>
      </c>
      <c r="DH5399" s="1" t="s">
        <v>186</v>
      </c>
      <c r="DI5399" s="1" t="s">
        <v>186</v>
      </c>
      <c r="DJ5399" s="1" t="s">
        <v>186</v>
      </c>
      <c r="DK5399" s="1" t="s">
        <v>186</v>
      </c>
      <c r="DL5399" s="1" t="s">
        <v>186</v>
      </c>
      <c r="DM5399" s="1" t="s">
        <v>186</v>
      </c>
      <c r="DN5399" s="1" t="s">
        <v>186</v>
      </c>
      <c r="DO5399" s="1" t="s">
        <v>186</v>
      </c>
      <c r="DP5399" s="1" t="s">
        <v>186</v>
      </c>
      <c r="DQ5399" s="1" t="s">
        <v>186</v>
      </c>
      <c r="DR5399" s="1" t="s">
        <v>186</v>
      </c>
      <c r="DS5399" s="1" t="s">
        <v>186</v>
      </c>
      <c r="DT5399" s="1" t="s">
        <v>186</v>
      </c>
      <c r="DU5399" s="1" t="s">
        <v>186</v>
      </c>
      <c r="DV5399" s="1" t="s">
        <v>186</v>
      </c>
      <c r="DW5399" s="1" t="s">
        <v>186</v>
      </c>
      <c r="DX5399" s="1" t="s">
        <v>186</v>
      </c>
      <c r="DY5399" s="1" t="s">
        <v>186</v>
      </c>
      <c r="DZ5399" s="1" t="s">
        <v>186</v>
      </c>
      <c r="EA5399" s="1" t="s">
        <v>186</v>
      </c>
      <c r="EB5399" s="1" t="s">
        <v>186</v>
      </c>
      <c r="EC5399" s="1" t="s">
        <v>186</v>
      </c>
      <c r="ED5399" s="1" t="s">
        <v>186</v>
      </c>
      <c r="EE5399" s="1" t="s">
        <v>186</v>
      </c>
      <c r="EF5399" s="1" t="s">
        <v>186</v>
      </c>
      <c r="EG5399" s="1" t="s">
        <v>186</v>
      </c>
      <c r="EH5399" s="1" t="s">
        <v>186</v>
      </c>
      <c r="EI5399" s="1" t="s">
        <v>186</v>
      </c>
      <c r="EJ5399" s="1" t="s">
        <v>186</v>
      </c>
      <c r="EK5399" s="1" t="s">
        <v>186</v>
      </c>
      <c r="EL5399" s="1" t="s">
        <v>186</v>
      </c>
      <c r="EM5399" s="1" t="s">
        <v>186</v>
      </c>
      <c r="EN5399" s="1" t="s">
        <v>186</v>
      </c>
      <c r="EO5399" s="1" t="s">
        <v>186</v>
      </c>
      <c r="EP5399" s="1" t="s">
        <v>186</v>
      </c>
      <c r="EQ5399" s="1" t="s">
        <v>186</v>
      </c>
      <c r="ER5399" s="1" t="s">
        <v>186</v>
      </c>
      <c r="ES5399" s="1" t="s">
        <v>186</v>
      </c>
      <c r="ET5399" s="1" t="s">
        <v>186</v>
      </c>
      <c r="EU5399" s="1" t="s">
        <v>186</v>
      </c>
      <c r="EV5399" s="1" t="s">
        <v>186</v>
      </c>
      <c r="EW5399" s="1" t="s">
        <v>186</v>
      </c>
      <c r="EX5399" s="1" t="s">
        <v>186</v>
      </c>
      <c r="EY5399" s="1" t="s">
        <v>186</v>
      </c>
      <c r="EZ5399" s="1" t="s">
        <v>186</v>
      </c>
      <c r="FA5399" s="1" t="s">
        <v>186</v>
      </c>
      <c r="FB5399" s="1" t="s">
        <v>186</v>
      </c>
      <c r="FC5399" s="1" t="s">
        <v>186</v>
      </c>
      <c r="FD5399" s="1" t="s">
        <v>186</v>
      </c>
      <c r="FE5399" s="1" t="s">
        <v>186</v>
      </c>
      <c r="FF5399" s="1" t="s">
        <v>186</v>
      </c>
      <c r="FG5399" s="1" t="s">
        <v>186</v>
      </c>
      <c r="FH5399" s="1" t="s">
        <v>186</v>
      </c>
      <c r="FI5399" s="1" t="s">
        <v>186</v>
      </c>
      <c r="FJ5399" s="1" t="s">
        <v>186</v>
      </c>
      <c r="FK5399" s="1" t="s">
        <v>186</v>
      </c>
      <c r="FL5399" s="1" t="s">
        <v>186</v>
      </c>
      <c r="FM5399" s="1" t="s">
        <v>186</v>
      </c>
      <c r="FN5399" s="1" t="s">
        <v>186</v>
      </c>
      <c r="FO5399" s="1" t="s">
        <v>186</v>
      </c>
      <c r="FP5399" s="1" t="s">
        <v>186</v>
      </c>
      <c r="FQ5399" s="1" t="s">
        <v>186</v>
      </c>
      <c r="FR5399" s="1" t="s">
        <v>186</v>
      </c>
      <c r="FS5399" s="1" t="s">
        <v>186</v>
      </c>
      <c r="FT5399" s="1" t="s">
        <v>186</v>
      </c>
      <c r="FU5399" s="1" t="s">
        <v>186</v>
      </c>
      <c r="FV5399" s="1" t="s">
        <v>186</v>
      </c>
      <c r="FW5399" s="1" t="s">
        <v>186</v>
      </c>
      <c r="FX5399" s="1" t="s">
        <v>186</v>
      </c>
      <c r="FY5399" s="1" t="s">
        <v>186</v>
      </c>
      <c r="FZ5399" s="1" t="s">
        <v>186</v>
      </c>
      <c r="GA5399" s="1" t="s">
        <v>65172</v>
      </c>
      <c r="GB5399" s="1" t="s">
        <v>950</v>
      </c>
      <c r="GC5399" s="1" t="s">
        <v>2871</v>
      </c>
      <c r="GD5399" s="1" t="s">
        <v>1205</v>
      </c>
    </row>
    <row r="5400" spans="1:186" x14ac:dyDescent="0.3">
      <c r="A5400" s="1" t="s">
        <v>65173</v>
      </c>
      <c r="B5400" s="1" t="s">
        <v>65174</v>
      </c>
      <c r="C5400" s="1" t="s">
        <v>65175</v>
      </c>
      <c r="D5400" s="1" t="s">
        <v>1576</v>
      </c>
      <c r="E5400" s="1" t="s">
        <v>569</v>
      </c>
      <c r="F5400" s="1" t="s">
        <v>1606</v>
      </c>
      <c r="G5400" s="1" t="s">
        <v>65175</v>
      </c>
      <c r="H5400" s="1" t="s">
        <v>1576</v>
      </c>
      <c r="I5400" s="1" t="s">
        <v>1361</v>
      </c>
      <c r="J5400" s="1" t="s">
        <v>65176</v>
      </c>
      <c r="K5400" s="1" t="s">
        <v>65175</v>
      </c>
      <c r="L5400" s="1" t="s">
        <v>525</v>
      </c>
      <c r="M5400" s="1" t="s">
        <v>519</v>
      </c>
      <c r="N5400" s="1" t="s">
        <v>440</v>
      </c>
      <c r="O5400" s="1" t="s">
        <v>65175</v>
      </c>
      <c r="P5400" s="1" t="s">
        <v>525</v>
      </c>
      <c r="Q5400" s="1" t="s">
        <v>1810</v>
      </c>
      <c r="R5400" s="1" t="s">
        <v>1164</v>
      </c>
      <c r="S5400" s="1" t="s">
        <v>65175</v>
      </c>
      <c r="T5400" s="1" t="s">
        <v>11626</v>
      </c>
      <c r="U5400" s="1" t="s">
        <v>1810</v>
      </c>
      <c r="V5400" s="1" t="s">
        <v>2668</v>
      </c>
      <c r="W5400" s="1" t="s">
        <v>65175</v>
      </c>
      <c r="X5400" s="1" t="s">
        <v>11626</v>
      </c>
      <c r="Y5400" s="1" t="s">
        <v>2001</v>
      </c>
      <c r="Z5400" s="1" t="s">
        <v>16537</v>
      </c>
      <c r="AA5400" s="1" t="s">
        <v>65175</v>
      </c>
      <c r="AB5400" s="1" t="s">
        <v>1309</v>
      </c>
      <c r="AC5400" s="1" t="s">
        <v>516</v>
      </c>
      <c r="AD5400" s="1" t="s">
        <v>491</v>
      </c>
      <c r="AE5400" s="1" t="s">
        <v>65175</v>
      </c>
      <c r="AF5400" s="1" t="s">
        <v>1309</v>
      </c>
      <c r="AG5400" s="1" t="s">
        <v>1527</v>
      </c>
      <c r="AH5400" s="1" t="s">
        <v>1164</v>
      </c>
      <c r="AI5400" s="1" t="s">
        <v>65175</v>
      </c>
      <c r="AJ5400" s="1" t="s">
        <v>1343</v>
      </c>
      <c r="AK5400" s="1" t="s">
        <v>248</v>
      </c>
      <c r="AL5400" s="1" t="s">
        <v>377</v>
      </c>
      <c r="AM5400" s="1" t="s">
        <v>65175</v>
      </c>
      <c r="AN5400" s="1" t="s">
        <v>1343</v>
      </c>
      <c r="AO5400" s="1" t="s">
        <v>512</v>
      </c>
      <c r="AP5400" s="1" t="s">
        <v>44064</v>
      </c>
      <c r="AQ5400" s="1" t="s">
        <v>65175</v>
      </c>
      <c r="AR5400" s="1" t="s">
        <v>3452</v>
      </c>
      <c r="AS5400" s="1" t="s">
        <v>573</v>
      </c>
      <c r="AT5400" s="1" t="s">
        <v>8648</v>
      </c>
      <c r="AU5400" s="1" t="s">
        <v>65175</v>
      </c>
      <c r="AV5400" s="1" t="s">
        <v>3452</v>
      </c>
      <c r="AW5400" s="1" t="s">
        <v>2232</v>
      </c>
      <c r="AX5400" s="1" t="s">
        <v>65177</v>
      </c>
      <c r="AY5400" s="1" t="s">
        <v>65175</v>
      </c>
      <c r="AZ5400" s="1" t="s">
        <v>1888</v>
      </c>
      <c r="BA5400" s="1" t="s">
        <v>1451</v>
      </c>
      <c r="BB5400" s="1" t="s">
        <v>19548</v>
      </c>
      <c r="BC5400" s="1" t="s">
        <v>65175</v>
      </c>
      <c r="BD5400" s="1" t="s">
        <v>1888</v>
      </c>
      <c r="BE5400" s="1" t="s">
        <v>567</v>
      </c>
      <c r="BF5400" s="1" t="s">
        <v>65178</v>
      </c>
      <c r="BG5400" s="1" t="s">
        <v>65175</v>
      </c>
      <c r="BH5400" s="1" t="s">
        <v>6169</v>
      </c>
      <c r="BI5400" s="1" t="s">
        <v>1366</v>
      </c>
      <c r="BJ5400" s="1" t="s">
        <v>65179</v>
      </c>
      <c r="BK5400" s="1" t="s">
        <v>65175</v>
      </c>
      <c r="BL5400" s="1" t="s">
        <v>6169</v>
      </c>
      <c r="BM5400" s="1" t="s">
        <v>269</v>
      </c>
      <c r="BN5400" s="1" t="s">
        <v>65180</v>
      </c>
      <c r="BO5400" s="1" t="s">
        <v>65175</v>
      </c>
      <c r="BP5400" s="1" t="s">
        <v>8485</v>
      </c>
      <c r="BQ5400" s="1" t="s">
        <v>522</v>
      </c>
      <c r="BR5400" s="1" t="s">
        <v>65181</v>
      </c>
      <c r="BS5400" s="1" t="s">
        <v>65175</v>
      </c>
      <c r="BT5400" s="1" t="s">
        <v>8485</v>
      </c>
      <c r="BU5400" s="1" t="s">
        <v>1091</v>
      </c>
      <c r="BV5400" s="1" t="s">
        <v>65182</v>
      </c>
      <c r="BW5400" s="1" t="s">
        <v>65175</v>
      </c>
      <c r="BX5400" s="1" t="s">
        <v>12218</v>
      </c>
      <c r="BY5400" s="1" t="s">
        <v>989</v>
      </c>
      <c r="BZ5400" s="1" t="s">
        <v>65183</v>
      </c>
      <c r="CA5400" s="1" t="s">
        <v>65175</v>
      </c>
      <c r="CB5400" s="1" t="s">
        <v>12218</v>
      </c>
      <c r="CC5400" s="1" t="s">
        <v>1354</v>
      </c>
      <c r="CD5400" s="1" t="s">
        <v>65184</v>
      </c>
      <c r="CE5400" s="1" t="s">
        <v>65175</v>
      </c>
      <c r="CF5400" s="1" t="s">
        <v>2100</v>
      </c>
      <c r="CG5400" s="1" t="s">
        <v>533</v>
      </c>
      <c r="CH5400" s="1" t="s">
        <v>23599</v>
      </c>
      <c r="CI5400" s="1" t="s">
        <v>65175</v>
      </c>
      <c r="CJ5400" s="1" t="s">
        <v>2100</v>
      </c>
      <c r="CK5400" s="1" t="s">
        <v>965</v>
      </c>
      <c r="CL5400" s="1" t="s">
        <v>31845</v>
      </c>
      <c r="CM5400" s="1" t="s">
        <v>65175</v>
      </c>
      <c r="CN5400" s="1" t="s">
        <v>996</v>
      </c>
      <c r="CO5400" s="1" t="s">
        <v>362</v>
      </c>
      <c r="CP5400" s="1" t="s">
        <v>38928</v>
      </c>
      <c r="CQ5400" s="1" t="s">
        <v>65175</v>
      </c>
      <c r="CR5400" s="1" t="s">
        <v>996</v>
      </c>
      <c r="CS5400" s="1" t="s">
        <v>550</v>
      </c>
      <c r="CT5400" s="1" t="s">
        <v>7920</v>
      </c>
      <c r="CU5400" s="1" t="s">
        <v>65175</v>
      </c>
      <c r="CV5400" s="1" t="s">
        <v>17747</v>
      </c>
      <c r="CW5400" s="1" t="s">
        <v>254</v>
      </c>
      <c r="CX5400" s="1" t="s">
        <v>51392</v>
      </c>
      <c r="CY5400" s="1" t="s">
        <v>65175</v>
      </c>
      <c r="CZ5400" s="1" t="s">
        <v>17747</v>
      </c>
      <c r="DA5400" s="1" t="s">
        <v>3138</v>
      </c>
      <c r="DB5400" s="1" t="s">
        <v>65185</v>
      </c>
      <c r="DC5400" s="1" t="s">
        <v>65175</v>
      </c>
      <c r="DD5400" s="1" t="s">
        <v>16380</v>
      </c>
      <c r="DE5400" s="1" t="s">
        <v>266</v>
      </c>
      <c r="DF5400" s="1" t="s">
        <v>33082</v>
      </c>
      <c r="DG5400" s="1" t="s">
        <v>65175</v>
      </c>
      <c r="DH5400" s="1" t="s">
        <v>16380</v>
      </c>
      <c r="DI5400" s="1" t="s">
        <v>266</v>
      </c>
      <c r="DJ5400" s="1" t="s">
        <v>65186</v>
      </c>
      <c r="DK5400" s="1" t="s">
        <v>65187</v>
      </c>
      <c r="DL5400" s="1" t="s">
        <v>16273</v>
      </c>
      <c r="DM5400" s="1" t="s">
        <v>686</v>
      </c>
      <c r="DN5400" s="1" t="s">
        <v>12686</v>
      </c>
      <c r="DO5400" s="1" t="s">
        <v>65187</v>
      </c>
      <c r="DP5400" s="1" t="s">
        <v>16273</v>
      </c>
      <c r="DQ5400" s="1" t="s">
        <v>523</v>
      </c>
      <c r="DR5400" s="1" t="s">
        <v>49658</v>
      </c>
      <c r="DS5400" s="1" t="s">
        <v>65187</v>
      </c>
      <c r="DT5400" s="1" t="s">
        <v>4018</v>
      </c>
      <c r="DU5400" s="1" t="s">
        <v>1366</v>
      </c>
      <c r="DV5400" s="1" t="s">
        <v>16362</v>
      </c>
      <c r="DW5400" s="1" t="s">
        <v>65187</v>
      </c>
      <c r="DX5400" s="1" t="s">
        <v>4018</v>
      </c>
      <c r="DY5400" s="1" t="s">
        <v>1366</v>
      </c>
      <c r="DZ5400" s="1" t="s">
        <v>22955</v>
      </c>
      <c r="EA5400" s="1" t="s">
        <v>65187</v>
      </c>
      <c r="EB5400" s="1" t="s">
        <v>7678</v>
      </c>
      <c r="EC5400" s="1" t="s">
        <v>331</v>
      </c>
      <c r="ED5400" s="1" t="s">
        <v>591</v>
      </c>
      <c r="EE5400" s="1" t="s">
        <v>65187</v>
      </c>
      <c r="EF5400" s="1" t="s">
        <v>7678</v>
      </c>
      <c r="EG5400" s="1" t="s">
        <v>2232</v>
      </c>
      <c r="EH5400" s="1" t="s">
        <v>1379</v>
      </c>
      <c r="EI5400" s="1" t="s">
        <v>65187</v>
      </c>
      <c r="EJ5400" s="1" t="s">
        <v>55172</v>
      </c>
      <c r="EK5400" s="1" t="s">
        <v>273</v>
      </c>
      <c r="EL5400" s="1" t="s">
        <v>65188</v>
      </c>
      <c r="EM5400" s="1" t="s">
        <v>65187</v>
      </c>
      <c r="EN5400" s="1" t="s">
        <v>55172</v>
      </c>
      <c r="EO5400" s="1" t="s">
        <v>1361</v>
      </c>
      <c r="EP5400" s="1" t="s">
        <v>20238</v>
      </c>
      <c r="EQ5400" s="1" t="s">
        <v>65187</v>
      </c>
      <c r="ER5400" s="1" t="s">
        <v>65189</v>
      </c>
      <c r="ES5400" s="1" t="s">
        <v>3138</v>
      </c>
      <c r="ET5400" s="1" t="s">
        <v>1372</v>
      </c>
      <c r="EU5400" s="1" t="s">
        <v>65187</v>
      </c>
      <c r="EV5400" s="1" t="s">
        <v>65189</v>
      </c>
      <c r="EW5400" s="1" t="s">
        <v>254</v>
      </c>
      <c r="EX5400" s="1" t="s">
        <v>32137</v>
      </c>
      <c r="EY5400" s="1" t="s">
        <v>65190</v>
      </c>
      <c r="EZ5400" s="1" t="s">
        <v>3453</v>
      </c>
      <c r="FA5400" s="1" t="s">
        <v>406</v>
      </c>
      <c r="FB5400" s="1" t="s">
        <v>65191</v>
      </c>
      <c r="FC5400" s="1" t="s">
        <v>65190</v>
      </c>
      <c r="FD5400" s="1" t="s">
        <v>3453</v>
      </c>
      <c r="FE5400" s="1" t="s">
        <v>930</v>
      </c>
      <c r="FF5400" s="1" t="s">
        <v>65192</v>
      </c>
      <c r="FG5400" s="1" t="s">
        <v>65190</v>
      </c>
      <c r="FH5400" s="1" t="s">
        <v>13510</v>
      </c>
      <c r="FI5400" s="1" t="s">
        <v>226</v>
      </c>
      <c r="FJ5400" s="1" t="s">
        <v>34666</v>
      </c>
      <c r="FK5400" s="1" t="s">
        <v>65190</v>
      </c>
      <c r="FL5400" s="1" t="s">
        <v>13510</v>
      </c>
      <c r="FM5400" s="1" t="s">
        <v>226</v>
      </c>
      <c r="FN5400" s="1" t="s">
        <v>65193</v>
      </c>
      <c r="FO5400" s="1" t="s">
        <v>65194</v>
      </c>
      <c r="FP5400" s="1" t="s">
        <v>29233</v>
      </c>
      <c r="FQ5400" s="1" t="s">
        <v>551</v>
      </c>
      <c r="FR5400" s="1" t="s">
        <v>8114</v>
      </c>
      <c r="FS5400" s="1" t="s">
        <v>65194</v>
      </c>
      <c r="FT5400" s="1" t="s">
        <v>29233</v>
      </c>
      <c r="FU5400" s="1" t="s">
        <v>556</v>
      </c>
      <c r="FV5400" s="1" t="s">
        <v>22844</v>
      </c>
      <c r="FW5400" s="1" t="s">
        <v>65194</v>
      </c>
      <c r="FX5400" s="1" t="s">
        <v>49683</v>
      </c>
      <c r="FY5400" s="1" t="s">
        <v>1451</v>
      </c>
      <c r="FZ5400" s="1" t="s">
        <v>9942</v>
      </c>
      <c r="GA5400" s="1" t="s">
        <v>65194</v>
      </c>
      <c r="GB5400" s="1" t="s">
        <v>49683</v>
      </c>
      <c r="GC5400" s="1" t="s">
        <v>273</v>
      </c>
      <c r="GD5400" s="1" t="s">
        <v>5501</v>
      </c>
    </row>
    <row r="5401" spans="1:186" x14ac:dyDescent="0.3">
      <c r="A5401" s="1" t="s">
        <v>65195</v>
      </c>
      <c r="B5401" s="1" t="s">
        <v>65196</v>
      </c>
      <c r="C5401" s="1" t="s">
        <v>36382</v>
      </c>
      <c r="D5401" s="1" t="s">
        <v>7441</v>
      </c>
      <c r="E5401" s="1" t="s">
        <v>186</v>
      </c>
      <c r="F5401" s="1" t="s">
        <v>487</v>
      </c>
      <c r="G5401" s="1" t="s">
        <v>186</v>
      </c>
      <c r="H5401" s="1" t="s">
        <v>186</v>
      </c>
      <c r="I5401" s="1" t="s">
        <v>186</v>
      </c>
      <c r="J5401" s="1" t="s">
        <v>186</v>
      </c>
      <c r="K5401" s="1" t="s">
        <v>36382</v>
      </c>
      <c r="L5401" s="1" t="s">
        <v>61041</v>
      </c>
      <c r="M5401" s="1" t="s">
        <v>186</v>
      </c>
      <c r="N5401" s="1" t="s">
        <v>487</v>
      </c>
      <c r="O5401" s="1" t="s">
        <v>186</v>
      </c>
      <c r="P5401" s="1" t="s">
        <v>186</v>
      </c>
      <c r="Q5401" s="1" t="s">
        <v>186</v>
      </c>
      <c r="R5401" s="1" t="s">
        <v>186</v>
      </c>
      <c r="S5401" s="1" t="s">
        <v>186</v>
      </c>
      <c r="T5401" s="1" t="s">
        <v>186</v>
      </c>
      <c r="U5401" s="1" t="s">
        <v>186</v>
      </c>
      <c r="V5401" s="1" t="s">
        <v>186</v>
      </c>
      <c r="W5401" s="1" t="s">
        <v>186</v>
      </c>
      <c r="X5401" s="1" t="s">
        <v>186</v>
      </c>
      <c r="Y5401" s="1" t="s">
        <v>186</v>
      </c>
      <c r="Z5401" s="1" t="s">
        <v>186</v>
      </c>
      <c r="AA5401" s="1" t="s">
        <v>36382</v>
      </c>
      <c r="AB5401" s="1" t="s">
        <v>7836</v>
      </c>
      <c r="AC5401" s="1" t="s">
        <v>186</v>
      </c>
      <c r="AD5401" s="1" t="s">
        <v>288</v>
      </c>
      <c r="AE5401" s="1" t="s">
        <v>186</v>
      </c>
      <c r="AF5401" s="1" t="s">
        <v>186</v>
      </c>
      <c r="AG5401" s="1" t="s">
        <v>186</v>
      </c>
      <c r="AH5401" s="1" t="s">
        <v>186</v>
      </c>
      <c r="AI5401" s="1" t="s">
        <v>186</v>
      </c>
      <c r="AJ5401" s="1" t="s">
        <v>186</v>
      </c>
      <c r="AK5401" s="1" t="s">
        <v>186</v>
      </c>
      <c r="AL5401" s="1" t="s">
        <v>186</v>
      </c>
      <c r="AM5401" s="1" t="s">
        <v>186</v>
      </c>
      <c r="AN5401" s="1" t="s">
        <v>186</v>
      </c>
      <c r="AO5401" s="1" t="s">
        <v>186</v>
      </c>
      <c r="AP5401" s="1" t="s">
        <v>186</v>
      </c>
      <c r="AQ5401" s="1" t="s">
        <v>186</v>
      </c>
      <c r="AR5401" s="1" t="s">
        <v>186</v>
      </c>
      <c r="AS5401" s="1" t="s">
        <v>186</v>
      </c>
      <c r="AT5401" s="1" t="s">
        <v>186</v>
      </c>
      <c r="AU5401" s="1" t="s">
        <v>186</v>
      </c>
      <c r="AV5401" s="1" t="s">
        <v>186</v>
      </c>
      <c r="AW5401" s="1" t="s">
        <v>186</v>
      </c>
      <c r="AX5401" s="1" t="s">
        <v>186</v>
      </c>
      <c r="AY5401" s="1" t="s">
        <v>186</v>
      </c>
      <c r="AZ5401" s="1" t="s">
        <v>186</v>
      </c>
      <c r="BA5401" s="1" t="s">
        <v>186</v>
      </c>
      <c r="BB5401" s="1" t="s">
        <v>186</v>
      </c>
      <c r="BC5401" s="1" t="s">
        <v>186</v>
      </c>
      <c r="BD5401" s="1" t="s">
        <v>186</v>
      </c>
      <c r="BE5401" s="1" t="s">
        <v>186</v>
      </c>
      <c r="BF5401" s="1" t="s">
        <v>186</v>
      </c>
      <c r="BG5401" s="1" t="s">
        <v>186</v>
      </c>
      <c r="BH5401" s="1" t="s">
        <v>186</v>
      </c>
      <c r="BI5401" s="1" t="s">
        <v>186</v>
      </c>
      <c r="BJ5401" s="1" t="s">
        <v>186</v>
      </c>
      <c r="BK5401" s="1" t="s">
        <v>186</v>
      </c>
      <c r="BL5401" s="1" t="s">
        <v>186</v>
      </c>
      <c r="BM5401" s="1" t="s">
        <v>186</v>
      </c>
      <c r="BN5401" s="1" t="s">
        <v>186</v>
      </c>
      <c r="BO5401" s="1" t="s">
        <v>186</v>
      </c>
      <c r="BP5401" s="1" t="s">
        <v>186</v>
      </c>
      <c r="BQ5401" s="1" t="s">
        <v>186</v>
      </c>
      <c r="BR5401" s="1" t="s">
        <v>186</v>
      </c>
      <c r="BS5401" s="1" t="s">
        <v>186</v>
      </c>
      <c r="BT5401" s="1" t="s">
        <v>186</v>
      </c>
      <c r="BU5401" s="1" t="s">
        <v>186</v>
      </c>
      <c r="BV5401" s="1" t="s">
        <v>186</v>
      </c>
      <c r="BW5401" s="1" t="s">
        <v>186</v>
      </c>
      <c r="BX5401" s="1" t="s">
        <v>186</v>
      </c>
      <c r="BY5401" s="1" t="s">
        <v>186</v>
      </c>
      <c r="BZ5401" s="1" t="s">
        <v>186</v>
      </c>
      <c r="CA5401" s="1" t="s">
        <v>186</v>
      </c>
      <c r="CB5401" s="1" t="s">
        <v>186</v>
      </c>
      <c r="CC5401" s="1" t="s">
        <v>186</v>
      </c>
      <c r="CD5401" s="1" t="s">
        <v>186</v>
      </c>
      <c r="CE5401" s="1" t="s">
        <v>186</v>
      </c>
      <c r="CF5401" s="1" t="s">
        <v>186</v>
      </c>
      <c r="CG5401" s="1" t="s">
        <v>186</v>
      </c>
      <c r="CH5401" s="1" t="s">
        <v>186</v>
      </c>
      <c r="CI5401" s="1" t="s">
        <v>186</v>
      </c>
      <c r="CJ5401" s="1" t="s">
        <v>186</v>
      </c>
      <c r="CK5401" s="1" t="s">
        <v>186</v>
      </c>
      <c r="CL5401" s="1" t="s">
        <v>186</v>
      </c>
      <c r="CM5401" s="1" t="s">
        <v>186</v>
      </c>
      <c r="CN5401" s="1" t="s">
        <v>186</v>
      </c>
      <c r="CO5401" s="1" t="s">
        <v>186</v>
      </c>
      <c r="CP5401" s="1" t="s">
        <v>186</v>
      </c>
      <c r="CQ5401" s="1" t="s">
        <v>186</v>
      </c>
      <c r="CR5401" s="1" t="s">
        <v>186</v>
      </c>
      <c r="CS5401" s="1" t="s">
        <v>186</v>
      </c>
      <c r="CT5401" s="1" t="s">
        <v>186</v>
      </c>
      <c r="CU5401" s="1" t="s">
        <v>186</v>
      </c>
      <c r="CV5401" s="1" t="s">
        <v>186</v>
      </c>
      <c r="CW5401" s="1" t="s">
        <v>186</v>
      </c>
      <c r="CX5401" s="1" t="s">
        <v>186</v>
      </c>
      <c r="CY5401" s="1" t="s">
        <v>186</v>
      </c>
      <c r="CZ5401" s="1" t="s">
        <v>186</v>
      </c>
      <c r="DA5401" s="1" t="s">
        <v>186</v>
      </c>
      <c r="DB5401" s="1" t="s">
        <v>186</v>
      </c>
      <c r="DC5401" s="1" t="s">
        <v>186</v>
      </c>
      <c r="DD5401" s="1" t="s">
        <v>186</v>
      </c>
      <c r="DE5401" s="1" t="s">
        <v>186</v>
      </c>
      <c r="DF5401" s="1" t="s">
        <v>186</v>
      </c>
      <c r="DG5401" s="1" t="s">
        <v>186</v>
      </c>
      <c r="DH5401" s="1" t="s">
        <v>186</v>
      </c>
      <c r="DI5401" s="1" t="s">
        <v>186</v>
      </c>
      <c r="DJ5401" s="1" t="s">
        <v>186</v>
      </c>
      <c r="DK5401" s="1" t="s">
        <v>186</v>
      </c>
      <c r="DL5401" s="1" t="s">
        <v>186</v>
      </c>
      <c r="DM5401" s="1" t="s">
        <v>186</v>
      </c>
      <c r="DN5401" s="1" t="s">
        <v>186</v>
      </c>
      <c r="DO5401" s="1" t="s">
        <v>186</v>
      </c>
      <c r="DP5401" s="1" t="s">
        <v>186</v>
      </c>
      <c r="DQ5401" s="1" t="s">
        <v>186</v>
      </c>
      <c r="DR5401" s="1" t="s">
        <v>186</v>
      </c>
      <c r="DS5401" s="1" t="s">
        <v>186</v>
      </c>
      <c r="DT5401" s="1" t="s">
        <v>186</v>
      </c>
      <c r="DU5401" s="1" t="s">
        <v>186</v>
      </c>
      <c r="DV5401" s="1" t="s">
        <v>186</v>
      </c>
      <c r="DW5401" s="1" t="s">
        <v>186</v>
      </c>
      <c r="DX5401" s="1" t="s">
        <v>186</v>
      </c>
      <c r="DY5401" s="1" t="s">
        <v>186</v>
      </c>
      <c r="DZ5401" s="1" t="s">
        <v>186</v>
      </c>
      <c r="EA5401" s="1" t="s">
        <v>186</v>
      </c>
      <c r="EB5401" s="1" t="s">
        <v>186</v>
      </c>
      <c r="EC5401" s="1" t="s">
        <v>186</v>
      </c>
      <c r="ED5401" s="1" t="s">
        <v>186</v>
      </c>
      <c r="EE5401" s="1" t="s">
        <v>186</v>
      </c>
      <c r="EF5401" s="1" t="s">
        <v>186</v>
      </c>
      <c r="EG5401" s="1" t="s">
        <v>186</v>
      </c>
      <c r="EH5401" s="1" t="s">
        <v>186</v>
      </c>
      <c r="EI5401" s="1" t="s">
        <v>186</v>
      </c>
      <c r="EJ5401" s="1" t="s">
        <v>186</v>
      </c>
      <c r="EK5401" s="1" t="s">
        <v>186</v>
      </c>
      <c r="EL5401" s="1" t="s">
        <v>186</v>
      </c>
      <c r="EM5401" s="1" t="s">
        <v>186</v>
      </c>
      <c r="EN5401" s="1" t="s">
        <v>186</v>
      </c>
      <c r="EO5401" s="1" t="s">
        <v>186</v>
      </c>
      <c r="EP5401" s="1" t="s">
        <v>186</v>
      </c>
      <c r="EQ5401" s="1" t="s">
        <v>186</v>
      </c>
      <c r="ER5401" s="1" t="s">
        <v>186</v>
      </c>
      <c r="ES5401" s="1" t="s">
        <v>186</v>
      </c>
      <c r="ET5401" s="1" t="s">
        <v>186</v>
      </c>
      <c r="EU5401" s="1" t="s">
        <v>186</v>
      </c>
      <c r="EV5401" s="1" t="s">
        <v>186</v>
      </c>
      <c r="EW5401" s="1" t="s">
        <v>186</v>
      </c>
      <c r="EX5401" s="1" t="s">
        <v>186</v>
      </c>
      <c r="EY5401" s="1" t="s">
        <v>186</v>
      </c>
      <c r="EZ5401" s="1" t="s">
        <v>186</v>
      </c>
      <c r="FA5401" s="1" t="s">
        <v>186</v>
      </c>
      <c r="FB5401" s="1" t="s">
        <v>186</v>
      </c>
      <c r="FC5401" s="1" t="s">
        <v>186</v>
      </c>
      <c r="FD5401" s="1" t="s">
        <v>186</v>
      </c>
      <c r="FE5401" s="1" t="s">
        <v>186</v>
      </c>
      <c r="FF5401" s="1" t="s">
        <v>186</v>
      </c>
      <c r="FG5401" s="1" t="s">
        <v>186</v>
      </c>
      <c r="FH5401" s="1" t="s">
        <v>186</v>
      </c>
      <c r="FI5401" s="1" t="s">
        <v>186</v>
      </c>
      <c r="FJ5401" s="1" t="s">
        <v>186</v>
      </c>
      <c r="FK5401" s="1" t="s">
        <v>186</v>
      </c>
      <c r="FL5401" s="1" t="s">
        <v>186</v>
      </c>
      <c r="FM5401" s="1" t="s">
        <v>186</v>
      </c>
      <c r="FN5401" s="1" t="s">
        <v>186</v>
      </c>
      <c r="FO5401" s="1" t="s">
        <v>186</v>
      </c>
      <c r="FP5401" s="1" t="s">
        <v>186</v>
      </c>
      <c r="FQ5401" s="1" t="s">
        <v>186</v>
      </c>
      <c r="FR5401" s="1" t="s">
        <v>186</v>
      </c>
      <c r="FS5401" s="1" t="s">
        <v>186</v>
      </c>
      <c r="FT5401" s="1" t="s">
        <v>186</v>
      </c>
      <c r="FU5401" s="1" t="s">
        <v>186</v>
      </c>
      <c r="FV5401" s="1" t="s">
        <v>186</v>
      </c>
      <c r="FW5401" s="1" t="s">
        <v>186</v>
      </c>
      <c r="FX5401" s="1" t="s">
        <v>186</v>
      </c>
      <c r="FY5401" s="1" t="s">
        <v>186</v>
      </c>
      <c r="FZ5401" s="1" t="s">
        <v>186</v>
      </c>
      <c r="GA5401" s="1" t="s">
        <v>186</v>
      </c>
      <c r="GB5401" s="1" t="s">
        <v>186</v>
      </c>
      <c r="GC5401" s="1" t="s">
        <v>186</v>
      </c>
      <c r="GD5401" s="1" t="s">
        <v>186</v>
      </c>
    </row>
    <row r="5402" spans="1:186" x14ac:dyDescent="0.3">
      <c r="A5402" s="1" t="s">
        <v>65197</v>
      </c>
      <c r="B5402" s="1" t="s">
        <v>65198</v>
      </c>
      <c r="C5402" s="1" t="s">
        <v>18616</v>
      </c>
      <c r="D5402" s="1" t="s">
        <v>851</v>
      </c>
      <c r="E5402" s="1" t="s">
        <v>486</v>
      </c>
      <c r="F5402" s="1" t="s">
        <v>490</v>
      </c>
      <c r="G5402" s="1" t="s">
        <v>186</v>
      </c>
      <c r="H5402" s="1" t="s">
        <v>186</v>
      </c>
      <c r="I5402" s="1" t="s">
        <v>186</v>
      </c>
      <c r="J5402" s="1" t="s">
        <v>186</v>
      </c>
      <c r="K5402" s="1" t="s">
        <v>18616</v>
      </c>
      <c r="L5402" s="1" t="s">
        <v>2568</v>
      </c>
      <c r="M5402" s="1" t="s">
        <v>516</v>
      </c>
      <c r="N5402" s="1" t="s">
        <v>487</v>
      </c>
      <c r="O5402" s="1" t="s">
        <v>186</v>
      </c>
      <c r="P5402" s="1" t="s">
        <v>186</v>
      </c>
      <c r="Q5402" s="1" t="s">
        <v>186</v>
      </c>
      <c r="R5402" s="1" t="s">
        <v>186</v>
      </c>
      <c r="S5402" s="1" t="s">
        <v>186</v>
      </c>
      <c r="T5402" s="1" t="s">
        <v>186</v>
      </c>
      <c r="U5402" s="1" t="s">
        <v>186</v>
      </c>
      <c r="V5402" s="1" t="s">
        <v>186</v>
      </c>
      <c r="W5402" s="1" t="s">
        <v>186</v>
      </c>
      <c r="X5402" s="1" t="s">
        <v>186</v>
      </c>
      <c r="Y5402" s="1" t="s">
        <v>186</v>
      </c>
      <c r="Z5402" s="1" t="s">
        <v>186</v>
      </c>
      <c r="AA5402" s="1" t="s">
        <v>186</v>
      </c>
      <c r="AB5402" s="1" t="s">
        <v>186</v>
      </c>
      <c r="AC5402" s="1" t="s">
        <v>186</v>
      </c>
      <c r="AD5402" s="1" t="s">
        <v>186</v>
      </c>
      <c r="AE5402" s="1" t="s">
        <v>186</v>
      </c>
      <c r="AF5402" s="1" t="s">
        <v>186</v>
      </c>
      <c r="AG5402" s="1" t="s">
        <v>186</v>
      </c>
      <c r="AH5402" s="1" t="s">
        <v>186</v>
      </c>
      <c r="AI5402" s="1" t="s">
        <v>186</v>
      </c>
      <c r="AJ5402" s="1" t="s">
        <v>186</v>
      </c>
      <c r="AK5402" s="1" t="s">
        <v>186</v>
      </c>
      <c r="AL5402" s="1" t="s">
        <v>186</v>
      </c>
      <c r="AM5402" s="1" t="s">
        <v>186</v>
      </c>
      <c r="AN5402" s="1" t="s">
        <v>186</v>
      </c>
      <c r="AO5402" s="1" t="s">
        <v>186</v>
      </c>
      <c r="AP5402" s="1" t="s">
        <v>186</v>
      </c>
      <c r="AQ5402" s="1" t="s">
        <v>186</v>
      </c>
      <c r="AR5402" s="1" t="s">
        <v>186</v>
      </c>
      <c r="AS5402" s="1" t="s">
        <v>186</v>
      </c>
      <c r="AT5402" s="1" t="s">
        <v>186</v>
      </c>
      <c r="AU5402" s="1" t="s">
        <v>186</v>
      </c>
      <c r="AV5402" s="1" t="s">
        <v>186</v>
      </c>
      <c r="AW5402" s="1" t="s">
        <v>186</v>
      </c>
      <c r="AX5402" s="1" t="s">
        <v>186</v>
      </c>
      <c r="AY5402" s="1" t="s">
        <v>186</v>
      </c>
      <c r="AZ5402" s="1" t="s">
        <v>186</v>
      </c>
      <c r="BA5402" s="1" t="s">
        <v>186</v>
      </c>
      <c r="BB5402" s="1" t="s">
        <v>186</v>
      </c>
      <c r="BC5402" s="1" t="s">
        <v>186</v>
      </c>
      <c r="BD5402" s="1" t="s">
        <v>186</v>
      </c>
      <c r="BE5402" s="1" t="s">
        <v>186</v>
      </c>
      <c r="BF5402" s="1" t="s">
        <v>186</v>
      </c>
      <c r="BG5402" s="1" t="s">
        <v>186</v>
      </c>
      <c r="BH5402" s="1" t="s">
        <v>186</v>
      </c>
      <c r="BI5402" s="1" t="s">
        <v>186</v>
      </c>
      <c r="BJ5402" s="1" t="s">
        <v>186</v>
      </c>
      <c r="BK5402" s="1" t="s">
        <v>186</v>
      </c>
      <c r="BL5402" s="1" t="s">
        <v>186</v>
      </c>
      <c r="BM5402" s="1" t="s">
        <v>186</v>
      </c>
      <c r="BN5402" s="1" t="s">
        <v>186</v>
      </c>
      <c r="BO5402" s="1" t="s">
        <v>186</v>
      </c>
      <c r="BP5402" s="1" t="s">
        <v>186</v>
      </c>
      <c r="BQ5402" s="1" t="s">
        <v>186</v>
      </c>
      <c r="BR5402" s="1" t="s">
        <v>186</v>
      </c>
      <c r="BS5402" s="1" t="s">
        <v>186</v>
      </c>
      <c r="BT5402" s="1" t="s">
        <v>186</v>
      </c>
      <c r="BU5402" s="1" t="s">
        <v>186</v>
      </c>
      <c r="BV5402" s="1" t="s">
        <v>186</v>
      </c>
      <c r="BW5402" s="1" t="s">
        <v>186</v>
      </c>
      <c r="BX5402" s="1" t="s">
        <v>186</v>
      </c>
      <c r="BY5402" s="1" t="s">
        <v>186</v>
      </c>
      <c r="BZ5402" s="1" t="s">
        <v>186</v>
      </c>
      <c r="CA5402" s="1" t="s">
        <v>186</v>
      </c>
      <c r="CB5402" s="1" t="s">
        <v>186</v>
      </c>
      <c r="CC5402" s="1" t="s">
        <v>186</v>
      </c>
      <c r="CD5402" s="1" t="s">
        <v>186</v>
      </c>
      <c r="CE5402" s="1" t="s">
        <v>186</v>
      </c>
      <c r="CF5402" s="1" t="s">
        <v>186</v>
      </c>
      <c r="CG5402" s="1" t="s">
        <v>186</v>
      </c>
      <c r="CH5402" s="1" t="s">
        <v>186</v>
      </c>
      <c r="CI5402" s="1" t="s">
        <v>186</v>
      </c>
      <c r="CJ5402" s="1" t="s">
        <v>186</v>
      </c>
      <c r="CK5402" s="1" t="s">
        <v>186</v>
      </c>
      <c r="CL5402" s="1" t="s">
        <v>186</v>
      </c>
      <c r="CM5402" s="1" t="s">
        <v>186</v>
      </c>
      <c r="CN5402" s="1" t="s">
        <v>186</v>
      </c>
      <c r="CO5402" s="1" t="s">
        <v>186</v>
      </c>
      <c r="CP5402" s="1" t="s">
        <v>186</v>
      </c>
      <c r="CQ5402" s="1" t="s">
        <v>186</v>
      </c>
      <c r="CR5402" s="1" t="s">
        <v>186</v>
      </c>
      <c r="CS5402" s="1" t="s">
        <v>186</v>
      </c>
      <c r="CT5402" s="1" t="s">
        <v>186</v>
      </c>
      <c r="CU5402" s="1" t="s">
        <v>186</v>
      </c>
      <c r="CV5402" s="1" t="s">
        <v>186</v>
      </c>
      <c r="CW5402" s="1" t="s">
        <v>186</v>
      </c>
      <c r="CX5402" s="1" t="s">
        <v>186</v>
      </c>
      <c r="CY5402" s="1" t="s">
        <v>186</v>
      </c>
      <c r="CZ5402" s="1" t="s">
        <v>186</v>
      </c>
      <c r="DA5402" s="1" t="s">
        <v>186</v>
      </c>
      <c r="DB5402" s="1" t="s">
        <v>186</v>
      </c>
      <c r="DC5402" s="1" t="s">
        <v>186</v>
      </c>
      <c r="DD5402" s="1" t="s">
        <v>186</v>
      </c>
      <c r="DE5402" s="1" t="s">
        <v>186</v>
      </c>
      <c r="DF5402" s="1" t="s">
        <v>186</v>
      </c>
      <c r="DG5402" s="1" t="s">
        <v>186</v>
      </c>
      <c r="DH5402" s="1" t="s">
        <v>186</v>
      </c>
      <c r="DI5402" s="1" t="s">
        <v>186</v>
      </c>
      <c r="DJ5402" s="1" t="s">
        <v>186</v>
      </c>
      <c r="DK5402" s="1" t="s">
        <v>186</v>
      </c>
      <c r="DL5402" s="1" t="s">
        <v>186</v>
      </c>
      <c r="DM5402" s="1" t="s">
        <v>186</v>
      </c>
      <c r="DN5402" s="1" t="s">
        <v>186</v>
      </c>
      <c r="DO5402" s="1" t="s">
        <v>186</v>
      </c>
      <c r="DP5402" s="1" t="s">
        <v>186</v>
      </c>
      <c r="DQ5402" s="1" t="s">
        <v>186</v>
      </c>
      <c r="DR5402" s="1" t="s">
        <v>186</v>
      </c>
      <c r="DS5402" s="1" t="s">
        <v>186</v>
      </c>
      <c r="DT5402" s="1" t="s">
        <v>186</v>
      </c>
      <c r="DU5402" s="1" t="s">
        <v>186</v>
      </c>
      <c r="DV5402" s="1" t="s">
        <v>186</v>
      </c>
      <c r="DW5402" s="1" t="s">
        <v>186</v>
      </c>
      <c r="DX5402" s="1" t="s">
        <v>186</v>
      </c>
      <c r="DY5402" s="1" t="s">
        <v>186</v>
      </c>
      <c r="DZ5402" s="1" t="s">
        <v>186</v>
      </c>
      <c r="EA5402" s="1" t="s">
        <v>186</v>
      </c>
      <c r="EB5402" s="1" t="s">
        <v>186</v>
      </c>
      <c r="EC5402" s="1" t="s">
        <v>186</v>
      </c>
      <c r="ED5402" s="1" t="s">
        <v>186</v>
      </c>
      <c r="EE5402" s="1" t="s">
        <v>186</v>
      </c>
      <c r="EF5402" s="1" t="s">
        <v>186</v>
      </c>
      <c r="EG5402" s="1" t="s">
        <v>186</v>
      </c>
      <c r="EH5402" s="1" t="s">
        <v>186</v>
      </c>
      <c r="EI5402" s="1" t="s">
        <v>186</v>
      </c>
      <c r="EJ5402" s="1" t="s">
        <v>186</v>
      </c>
      <c r="EK5402" s="1" t="s">
        <v>186</v>
      </c>
      <c r="EL5402" s="1" t="s">
        <v>186</v>
      </c>
      <c r="EM5402" s="1" t="s">
        <v>186</v>
      </c>
      <c r="EN5402" s="1" t="s">
        <v>186</v>
      </c>
      <c r="EO5402" s="1" t="s">
        <v>186</v>
      </c>
      <c r="EP5402" s="1" t="s">
        <v>186</v>
      </c>
      <c r="EQ5402" s="1" t="s">
        <v>186</v>
      </c>
      <c r="ER5402" s="1" t="s">
        <v>186</v>
      </c>
      <c r="ES5402" s="1" t="s">
        <v>186</v>
      </c>
      <c r="ET5402" s="1" t="s">
        <v>186</v>
      </c>
      <c r="EU5402" s="1" t="s">
        <v>186</v>
      </c>
      <c r="EV5402" s="1" t="s">
        <v>186</v>
      </c>
      <c r="EW5402" s="1" t="s">
        <v>186</v>
      </c>
      <c r="EX5402" s="1" t="s">
        <v>186</v>
      </c>
      <c r="EY5402" s="1" t="s">
        <v>186</v>
      </c>
      <c r="EZ5402" s="1" t="s">
        <v>186</v>
      </c>
      <c r="FA5402" s="1" t="s">
        <v>186</v>
      </c>
      <c r="FB5402" s="1" t="s">
        <v>186</v>
      </c>
      <c r="FC5402" s="1" t="s">
        <v>186</v>
      </c>
      <c r="FD5402" s="1" t="s">
        <v>186</v>
      </c>
      <c r="FE5402" s="1" t="s">
        <v>186</v>
      </c>
      <c r="FF5402" s="1" t="s">
        <v>186</v>
      </c>
      <c r="FG5402" s="1" t="s">
        <v>186</v>
      </c>
      <c r="FH5402" s="1" t="s">
        <v>186</v>
      </c>
      <c r="FI5402" s="1" t="s">
        <v>186</v>
      </c>
      <c r="FJ5402" s="1" t="s">
        <v>186</v>
      </c>
      <c r="FK5402" s="1" t="s">
        <v>186</v>
      </c>
      <c r="FL5402" s="1" t="s">
        <v>186</v>
      </c>
      <c r="FM5402" s="1" t="s">
        <v>186</v>
      </c>
      <c r="FN5402" s="1" t="s">
        <v>186</v>
      </c>
      <c r="FO5402" s="1" t="s">
        <v>186</v>
      </c>
      <c r="FP5402" s="1" t="s">
        <v>186</v>
      </c>
      <c r="FQ5402" s="1" t="s">
        <v>186</v>
      </c>
      <c r="FR5402" s="1" t="s">
        <v>186</v>
      </c>
      <c r="FS5402" s="1" t="s">
        <v>186</v>
      </c>
      <c r="FT5402" s="1" t="s">
        <v>186</v>
      </c>
      <c r="FU5402" s="1" t="s">
        <v>186</v>
      </c>
      <c r="FV5402" s="1" t="s">
        <v>186</v>
      </c>
      <c r="FW5402" s="1" t="s">
        <v>186</v>
      </c>
      <c r="FX5402" s="1" t="s">
        <v>186</v>
      </c>
      <c r="FY5402" s="1" t="s">
        <v>186</v>
      </c>
      <c r="FZ5402" s="1" t="s">
        <v>186</v>
      </c>
      <c r="GA5402" s="1" t="s">
        <v>186</v>
      </c>
      <c r="GB5402" s="1" t="s">
        <v>186</v>
      </c>
      <c r="GC5402" s="1" t="s">
        <v>186</v>
      </c>
      <c r="GD5402" s="1" t="s">
        <v>186</v>
      </c>
    </row>
    <row r="5403" spans="1:186" x14ac:dyDescent="0.3">
      <c r="A5403" s="1" t="s">
        <v>65199</v>
      </c>
      <c r="B5403" s="1" t="s">
        <v>65200</v>
      </c>
      <c r="C5403" s="1" t="s">
        <v>186</v>
      </c>
      <c r="D5403" s="1" t="s">
        <v>186</v>
      </c>
      <c r="E5403" s="1" t="s">
        <v>186</v>
      </c>
      <c r="F5403" s="1" t="s">
        <v>186</v>
      </c>
      <c r="G5403" s="1" t="s">
        <v>186</v>
      </c>
      <c r="H5403" s="1" t="s">
        <v>186</v>
      </c>
      <c r="I5403" s="1" t="s">
        <v>186</v>
      </c>
      <c r="J5403" s="1" t="s">
        <v>186</v>
      </c>
      <c r="K5403" s="1" t="s">
        <v>186</v>
      </c>
      <c r="L5403" s="1" t="s">
        <v>186</v>
      </c>
      <c r="M5403" s="1" t="s">
        <v>186</v>
      </c>
      <c r="N5403" s="1" t="s">
        <v>186</v>
      </c>
      <c r="O5403" s="1" t="s">
        <v>186</v>
      </c>
      <c r="P5403" s="1" t="s">
        <v>186</v>
      </c>
      <c r="Q5403" s="1" t="s">
        <v>186</v>
      </c>
      <c r="R5403" s="1" t="s">
        <v>186</v>
      </c>
      <c r="S5403" s="1" t="s">
        <v>186</v>
      </c>
      <c r="T5403" s="1" t="s">
        <v>186</v>
      </c>
      <c r="U5403" s="1" t="s">
        <v>186</v>
      </c>
      <c r="V5403" s="1" t="s">
        <v>186</v>
      </c>
      <c r="W5403" s="1" t="s">
        <v>186</v>
      </c>
      <c r="X5403" s="1" t="s">
        <v>186</v>
      </c>
      <c r="Y5403" s="1" t="s">
        <v>186</v>
      </c>
      <c r="Z5403" s="1" t="s">
        <v>186</v>
      </c>
      <c r="AA5403" s="1" t="s">
        <v>186</v>
      </c>
      <c r="AB5403" s="1" t="s">
        <v>186</v>
      </c>
      <c r="AC5403" s="1" t="s">
        <v>186</v>
      </c>
      <c r="AD5403" s="1" t="s">
        <v>186</v>
      </c>
      <c r="AE5403" s="1" t="s">
        <v>186</v>
      </c>
      <c r="AF5403" s="1" t="s">
        <v>186</v>
      </c>
      <c r="AG5403" s="1" t="s">
        <v>186</v>
      </c>
      <c r="AH5403" s="1" t="s">
        <v>186</v>
      </c>
      <c r="AI5403" s="1" t="s">
        <v>186</v>
      </c>
      <c r="AJ5403" s="1" t="s">
        <v>186</v>
      </c>
      <c r="AK5403" s="1" t="s">
        <v>186</v>
      </c>
      <c r="AL5403" s="1" t="s">
        <v>186</v>
      </c>
      <c r="AM5403" s="1" t="s">
        <v>186</v>
      </c>
      <c r="AN5403" s="1" t="s">
        <v>186</v>
      </c>
      <c r="AO5403" s="1" t="s">
        <v>186</v>
      </c>
      <c r="AP5403" s="1" t="s">
        <v>186</v>
      </c>
      <c r="AQ5403" s="1" t="s">
        <v>186</v>
      </c>
      <c r="AR5403" s="1" t="s">
        <v>186</v>
      </c>
      <c r="AS5403" s="1" t="s">
        <v>186</v>
      </c>
      <c r="AT5403" s="1" t="s">
        <v>186</v>
      </c>
      <c r="AU5403" s="1" t="s">
        <v>186</v>
      </c>
      <c r="AV5403" s="1" t="s">
        <v>186</v>
      </c>
      <c r="AW5403" s="1" t="s">
        <v>186</v>
      </c>
      <c r="AX5403" s="1" t="s">
        <v>186</v>
      </c>
      <c r="AY5403" s="1" t="s">
        <v>186</v>
      </c>
      <c r="AZ5403" s="1" t="s">
        <v>186</v>
      </c>
      <c r="BA5403" s="1" t="s">
        <v>186</v>
      </c>
      <c r="BB5403" s="1" t="s">
        <v>186</v>
      </c>
      <c r="BC5403" s="1" t="s">
        <v>186</v>
      </c>
      <c r="BD5403" s="1" t="s">
        <v>186</v>
      </c>
      <c r="BE5403" s="1" t="s">
        <v>186</v>
      </c>
      <c r="BF5403" s="1" t="s">
        <v>186</v>
      </c>
      <c r="BG5403" s="1" t="s">
        <v>186</v>
      </c>
      <c r="BH5403" s="1" t="s">
        <v>186</v>
      </c>
      <c r="BI5403" s="1" t="s">
        <v>186</v>
      </c>
      <c r="BJ5403" s="1" t="s">
        <v>186</v>
      </c>
      <c r="BK5403" s="1" t="s">
        <v>186</v>
      </c>
      <c r="BL5403" s="1" t="s">
        <v>186</v>
      </c>
      <c r="BM5403" s="1" t="s">
        <v>186</v>
      </c>
      <c r="BN5403" s="1" t="s">
        <v>186</v>
      </c>
      <c r="BO5403" s="1" t="s">
        <v>186</v>
      </c>
      <c r="BP5403" s="1" t="s">
        <v>186</v>
      </c>
      <c r="BQ5403" s="1" t="s">
        <v>186</v>
      </c>
      <c r="BR5403" s="1" t="s">
        <v>186</v>
      </c>
      <c r="BS5403" s="1" t="s">
        <v>186</v>
      </c>
      <c r="BT5403" s="1" t="s">
        <v>186</v>
      </c>
      <c r="BU5403" s="1" t="s">
        <v>186</v>
      </c>
      <c r="BV5403" s="1" t="s">
        <v>186</v>
      </c>
      <c r="BW5403" s="1" t="s">
        <v>65201</v>
      </c>
      <c r="BX5403" s="1" t="s">
        <v>36508</v>
      </c>
      <c r="BY5403" s="1" t="s">
        <v>239</v>
      </c>
      <c r="BZ5403" s="1" t="s">
        <v>54521</v>
      </c>
      <c r="CA5403" s="1" t="s">
        <v>65201</v>
      </c>
      <c r="CB5403" s="1" t="s">
        <v>36508</v>
      </c>
      <c r="CC5403" s="1" t="s">
        <v>3393</v>
      </c>
      <c r="CD5403" s="1" t="s">
        <v>1177</v>
      </c>
      <c r="CE5403" s="1" t="s">
        <v>65201</v>
      </c>
      <c r="CF5403" s="1" t="s">
        <v>1833</v>
      </c>
      <c r="CG5403" s="1" t="s">
        <v>2475</v>
      </c>
      <c r="CH5403" s="1" t="s">
        <v>18375</v>
      </c>
      <c r="CI5403" s="1" t="s">
        <v>65201</v>
      </c>
      <c r="CJ5403" s="1" t="s">
        <v>1833</v>
      </c>
      <c r="CK5403" s="1" t="s">
        <v>712</v>
      </c>
      <c r="CL5403" s="1" t="s">
        <v>3074</v>
      </c>
      <c r="CM5403" s="1" t="s">
        <v>65201</v>
      </c>
      <c r="CN5403" s="1" t="s">
        <v>4442</v>
      </c>
      <c r="CO5403" s="1" t="s">
        <v>569</v>
      </c>
      <c r="CP5403" s="1" t="s">
        <v>9215</v>
      </c>
      <c r="CQ5403" s="1" t="s">
        <v>65201</v>
      </c>
      <c r="CR5403" s="1" t="s">
        <v>4442</v>
      </c>
      <c r="CS5403" s="1" t="s">
        <v>273</v>
      </c>
      <c r="CT5403" s="1" t="s">
        <v>795</v>
      </c>
      <c r="CU5403" s="1" t="s">
        <v>65201</v>
      </c>
      <c r="CV5403" s="1" t="s">
        <v>65202</v>
      </c>
      <c r="CW5403" s="1" t="s">
        <v>1163</v>
      </c>
      <c r="CX5403" s="1" t="s">
        <v>6698</v>
      </c>
      <c r="CY5403" s="1" t="s">
        <v>65201</v>
      </c>
      <c r="CZ5403" s="1" t="s">
        <v>65202</v>
      </c>
      <c r="DA5403" s="1" t="s">
        <v>331</v>
      </c>
      <c r="DB5403" s="1" t="s">
        <v>25170</v>
      </c>
      <c r="DC5403" s="1" t="s">
        <v>65201</v>
      </c>
      <c r="DD5403" s="1" t="s">
        <v>22338</v>
      </c>
      <c r="DE5403" s="1" t="s">
        <v>226</v>
      </c>
      <c r="DF5403" s="1" t="s">
        <v>20234</v>
      </c>
      <c r="DG5403" s="1" t="s">
        <v>65201</v>
      </c>
      <c r="DH5403" s="1" t="s">
        <v>22338</v>
      </c>
      <c r="DI5403" s="1" t="s">
        <v>1380</v>
      </c>
      <c r="DJ5403" s="1" t="s">
        <v>6053</v>
      </c>
      <c r="DK5403" s="1" t="s">
        <v>65201</v>
      </c>
      <c r="DL5403" s="1" t="s">
        <v>65203</v>
      </c>
      <c r="DM5403" s="1" t="s">
        <v>1094</v>
      </c>
      <c r="DN5403" s="1" t="s">
        <v>14085</v>
      </c>
      <c r="DO5403" s="1" t="s">
        <v>65201</v>
      </c>
      <c r="DP5403" s="1" t="s">
        <v>65203</v>
      </c>
      <c r="DQ5403" s="1" t="s">
        <v>843</v>
      </c>
      <c r="DR5403" s="1" t="s">
        <v>19211</v>
      </c>
      <c r="DS5403" s="1" t="s">
        <v>65201</v>
      </c>
      <c r="DT5403" s="1" t="s">
        <v>1252</v>
      </c>
      <c r="DU5403" s="1" t="s">
        <v>1068</v>
      </c>
      <c r="DV5403" s="1" t="s">
        <v>1801</v>
      </c>
      <c r="DW5403" s="1" t="s">
        <v>65201</v>
      </c>
      <c r="DX5403" s="1" t="s">
        <v>1252</v>
      </c>
      <c r="DY5403" s="1" t="s">
        <v>1068</v>
      </c>
      <c r="DZ5403" s="1" t="s">
        <v>2951</v>
      </c>
      <c r="EA5403" s="1" t="s">
        <v>65201</v>
      </c>
      <c r="EB5403" s="1" t="s">
        <v>8579</v>
      </c>
      <c r="EC5403" s="1" t="s">
        <v>283</v>
      </c>
      <c r="ED5403" s="1" t="s">
        <v>572</v>
      </c>
      <c r="EE5403" s="1" t="s">
        <v>65201</v>
      </c>
      <c r="EF5403" s="1" t="s">
        <v>8579</v>
      </c>
      <c r="EG5403" s="1" t="s">
        <v>546</v>
      </c>
      <c r="EH5403" s="1" t="s">
        <v>7494</v>
      </c>
      <c r="EI5403" s="1" t="s">
        <v>65201</v>
      </c>
      <c r="EJ5403" s="1" t="s">
        <v>65204</v>
      </c>
      <c r="EK5403" s="1" t="s">
        <v>711</v>
      </c>
      <c r="EL5403" s="1" t="s">
        <v>795</v>
      </c>
      <c r="EM5403" s="1" t="s">
        <v>65201</v>
      </c>
      <c r="EN5403" s="1" t="s">
        <v>65204</v>
      </c>
      <c r="EO5403" s="1" t="s">
        <v>352</v>
      </c>
      <c r="EP5403" s="1" t="s">
        <v>526</v>
      </c>
      <c r="EQ5403" s="1" t="s">
        <v>65201</v>
      </c>
      <c r="ER5403" s="1" t="s">
        <v>65205</v>
      </c>
      <c r="ES5403" s="1" t="s">
        <v>1081</v>
      </c>
      <c r="ET5403" s="1" t="s">
        <v>8657</v>
      </c>
      <c r="EU5403" s="1" t="s">
        <v>65201</v>
      </c>
      <c r="EV5403" s="1" t="s">
        <v>65205</v>
      </c>
      <c r="EW5403" s="1" t="s">
        <v>1081</v>
      </c>
      <c r="EX5403" s="1" t="s">
        <v>8657</v>
      </c>
      <c r="EY5403" s="1" t="s">
        <v>65206</v>
      </c>
      <c r="EZ5403" s="1" t="s">
        <v>26101</v>
      </c>
      <c r="FA5403" s="1" t="s">
        <v>254</v>
      </c>
      <c r="FB5403" s="1" t="s">
        <v>2622</v>
      </c>
      <c r="FC5403" s="1" t="s">
        <v>65206</v>
      </c>
      <c r="FD5403" s="1" t="s">
        <v>26101</v>
      </c>
      <c r="FE5403" s="1" t="s">
        <v>2419</v>
      </c>
      <c r="FF5403" s="1" t="s">
        <v>487</v>
      </c>
      <c r="FG5403" s="1" t="s">
        <v>65206</v>
      </c>
      <c r="FH5403" s="1" t="s">
        <v>712</v>
      </c>
      <c r="FI5403" s="1" t="s">
        <v>17746</v>
      </c>
      <c r="FJ5403" s="1" t="s">
        <v>394</v>
      </c>
      <c r="FK5403" s="1" t="s">
        <v>65206</v>
      </c>
      <c r="FL5403" s="1" t="s">
        <v>712</v>
      </c>
      <c r="FM5403" s="1" t="s">
        <v>8797</v>
      </c>
      <c r="FN5403" s="1" t="s">
        <v>14825</v>
      </c>
      <c r="FO5403" s="1" t="s">
        <v>65206</v>
      </c>
      <c r="FP5403" s="1" t="s">
        <v>65207</v>
      </c>
      <c r="FQ5403" s="1" t="s">
        <v>186</v>
      </c>
      <c r="FR5403" s="1" t="s">
        <v>5376</v>
      </c>
      <c r="FS5403" s="1" t="s">
        <v>65206</v>
      </c>
      <c r="FT5403" s="1" t="s">
        <v>65207</v>
      </c>
      <c r="FU5403" s="1" t="s">
        <v>186</v>
      </c>
      <c r="FV5403" s="1" t="s">
        <v>1077</v>
      </c>
      <c r="FW5403" s="1" t="s">
        <v>65206</v>
      </c>
      <c r="FX5403" s="1" t="s">
        <v>65208</v>
      </c>
      <c r="FY5403" s="1" t="s">
        <v>186</v>
      </c>
      <c r="FZ5403" s="1" t="s">
        <v>526</v>
      </c>
      <c r="GA5403" s="1" t="s">
        <v>65206</v>
      </c>
      <c r="GB5403" s="1" t="s">
        <v>65209</v>
      </c>
      <c r="GC5403" s="1" t="s">
        <v>186</v>
      </c>
      <c r="GD5403" s="1" t="s">
        <v>526</v>
      </c>
    </row>
    <row r="5404" spans="1:186" x14ac:dyDescent="0.3">
      <c r="A5404" s="1" t="s">
        <v>65210</v>
      </c>
      <c r="B5404" s="1" t="s">
        <v>65211</v>
      </c>
      <c r="C5404" s="1" t="s">
        <v>45973</v>
      </c>
      <c r="D5404" s="1" t="s">
        <v>186</v>
      </c>
      <c r="E5404" s="1" t="s">
        <v>824</v>
      </c>
      <c r="F5404" s="1" t="s">
        <v>487</v>
      </c>
      <c r="G5404" s="1" t="s">
        <v>186</v>
      </c>
      <c r="H5404" s="1" t="s">
        <v>186</v>
      </c>
      <c r="I5404" s="1" t="s">
        <v>186</v>
      </c>
      <c r="J5404" s="1" t="s">
        <v>186</v>
      </c>
      <c r="K5404" s="1" t="s">
        <v>45973</v>
      </c>
      <c r="L5404" s="1" t="s">
        <v>186</v>
      </c>
      <c r="M5404" s="1" t="s">
        <v>551</v>
      </c>
      <c r="N5404" s="1" t="s">
        <v>487</v>
      </c>
      <c r="O5404" s="1" t="s">
        <v>186</v>
      </c>
      <c r="P5404" s="1" t="s">
        <v>186</v>
      </c>
      <c r="Q5404" s="1" t="s">
        <v>186</v>
      </c>
      <c r="R5404" s="1" t="s">
        <v>186</v>
      </c>
      <c r="S5404" s="1" t="s">
        <v>186</v>
      </c>
      <c r="T5404" s="1" t="s">
        <v>186</v>
      </c>
      <c r="U5404" s="1" t="s">
        <v>186</v>
      </c>
      <c r="V5404" s="1" t="s">
        <v>186</v>
      </c>
      <c r="W5404" s="1" t="s">
        <v>186</v>
      </c>
      <c r="X5404" s="1" t="s">
        <v>186</v>
      </c>
      <c r="Y5404" s="1" t="s">
        <v>186</v>
      </c>
      <c r="Z5404" s="1" t="s">
        <v>186</v>
      </c>
      <c r="AA5404" s="1" t="s">
        <v>45973</v>
      </c>
      <c r="AB5404" s="1" t="s">
        <v>186</v>
      </c>
      <c r="AC5404" s="1" t="s">
        <v>573</v>
      </c>
      <c r="AD5404" s="1" t="s">
        <v>487</v>
      </c>
      <c r="AE5404" s="1" t="s">
        <v>186</v>
      </c>
      <c r="AF5404" s="1" t="s">
        <v>186</v>
      </c>
      <c r="AG5404" s="1" t="s">
        <v>186</v>
      </c>
      <c r="AH5404" s="1" t="s">
        <v>186</v>
      </c>
      <c r="AI5404" s="1" t="s">
        <v>186</v>
      </c>
      <c r="AJ5404" s="1" t="s">
        <v>186</v>
      </c>
      <c r="AK5404" s="1" t="s">
        <v>186</v>
      </c>
      <c r="AL5404" s="1" t="s">
        <v>186</v>
      </c>
      <c r="AM5404" s="1" t="s">
        <v>186</v>
      </c>
      <c r="AN5404" s="1" t="s">
        <v>186</v>
      </c>
      <c r="AO5404" s="1" t="s">
        <v>186</v>
      </c>
      <c r="AP5404" s="1" t="s">
        <v>186</v>
      </c>
      <c r="AQ5404" s="1" t="s">
        <v>186</v>
      </c>
      <c r="AR5404" s="1" t="s">
        <v>186</v>
      </c>
      <c r="AS5404" s="1" t="s">
        <v>186</v>
      </c>
      <c r="AT5404" s="1" t="s">
        <v>186</v>
      </c>
      <c r="AU5404" s="1" t="s">
        <v>186</v>
      </c>
      <c r="AV5404" s="1" t="s">
        <v>186</v>
      </c>
      <c r="AW5404" s="1" t="s">
        <v>186</v>
      </c>
      <c r="AX5404" s="1" t="s">
        <v>186</v>
      </c>
      <c r="AY5404" s="1" t="s">
        <v>186</v>
      </c>
      <c r="AZ5404" s="1" t="s">
        <v>186</v>
      </c>
      <c r="BA5404" s="1" t="s">
        <v>186</v>
      </c>
      <c r="BB5404" s="1" t="s">
        <v>186</v>
      </c>
      <c r="BC5404" s="1" t="s">
        <v>186</v>
      </c>
      <c r="BD5404" s="1" t="s">
        <v>186</v>
      </c>
      <c r="BE5404" s="1" t="s">
        <v>186</v>
      </c>
      <c r="BF5404" s="1" t="s">
        <v>186</v>
      </c>
      <c r="BG5404" s="1" t="s">
        <v>186</v>
      </c>
      <c r="BH5404" s="1" t="s">
        <v>186</v>
      </c>
      <c r="BI5404" s="1" t="s">
        <v>186</v>
      </c>
      <c r="BJ5404" s="1" t="s">
        <v>186</v>
      </c>
      <c r="BK5404" s="1" t="s">
        <v>186</v>
      </c>
      <c r="BL5404" s="1" t="s">
        <v>186</v>
      </c>
      <c r="BM5404" s="1" t="s">
        <v>186</v>
      </c>
      <c r="BN5404" s="1" t="s">
        <v>186</v>
      </c>
      <c r="BO5404" s="1" t="s">
        <v>186</v>
      </c>
      <c r="BP5404" s="1" t="s">
        <v>186</v>
      </c>
      <c r="BQ5404" s="1" t="s">
        <v>186</v>
      </c>
      <c r="BR5404" s="1" t="s">
        <v>186</v>
      </c>
      <c r="BS5404" s="1" t="s">
        <v>186</v>
      </c>
      <c r="BT5404" s="1" t="s">
        <v>186</v>
      </c>
      <c r="BU5404" s="1" t="s">
        <v>186</v>
      </c>
      <c r="BV5404" s="1" t="s">
        <v>186</v>
      </c>
      <c r="BW5404" s="1" t="s">
        <v>186</v>
      </c>
      <c r="BX5404" s="1" t="s">
        <v>186</v>
      </c>
      <c r="BY5404" s="1" t="s">
        <v>186</v>
      </c>
      <c r="BZ5404" s="1" t="s">
        <v>186</v>
      </c>
      <c r="CA5404" s="1" t="s">
        <v>186</v>
      </c>
      <c r="CB5404" s="1" t="s">
        <v>186</v>
      </c>
      <c r="CC5404" s="1" t="s">
        <v>186</v>
      </c>
      <c r="CD5404" s="1" t="s">
        <v>186</v>
      </c>
      <c r="CE5404" s="1" t="s">
        <v>186</v>
      </c>
      <c r="CF5404" s="1" t="s">
        <v>186</v>
      </c>
      <c r="CG5404" s="1" t="s">
        <v>186</v>
      </c>
      <c r="CH5404" s="1" t="s">
        <v>186</v>
      </c>
      <c r="CI5404" s="1" t="s">
        <v>186</v>
      </c>
      <c r="CJ5404" s="1" t="s">
        <v>186</v>
      </c>
      <c r="CK5404" s="1" t="s">
        <v>186</v>
      </c>
      <c r="CL5404" s="1" t="s">
        <v>186</v>
      </c>
      <c r="CM5404" s="1" t="s">
        <v>186</v>
      </c>
      <c r="CN5404" s="1" t="s">
        <v>186</v>
      </c>
      <c r="CO5404" s="1" t="s">
        <v>186</v>
      </c>
      <c r="CP5404" s="1" t="s">
        <v>186</v>
      </c>
      <c r="CQ5404" s="1" t="s">
        <v>186</v>
      </c>
      <c r="CR5404" s="1" t="s">
        <v>186</v>
      </c>
      <c r="CS5404" s="1" t="s">
        <v>186</v>
      </c>
      <c r="CT5404" s="1" t="s">
        <v>186</v>
      </c>
      <c r="CU5404" s="1" t="s">
        <v>186</v>
      </c>
      <c r="CV5404" s="1" t="s">
        <v>186</v>
      </c>
      <c r="CW5404" s="1" t="s">
        <v>186</v>
      </c>
      <c r="CX5404" s="1" t="s">
        <v>186</v>
      </c>
      <c r="CY5404" s="1" t="s">
        <v>186</v>
      </c>
      <c r="CZ5404" s="1" t="s">
        <v>186</v>
      </c>
      <c r="DA5404" s="1" t="s">
        <v>186</v>
      </c>
      <c r="DB5404" s="1" t="s">
        <v>186</v>
      </c>
      <c r="DC5404" s="1" t="s">
        <v>186</v>
      </c>
      <c r="DD5404" s="1" t="s">
        <v>186</v>
      </c>
      <c r="DE5404" s="1" t="s">
        <v>186</v>
      </c>
      <c r="DF5404" s="1" t="s">
        <v>186</v>
      </c>
      <c r="DG5404" s="1" t="s">
        <v>186</v>
      </c>
      <c r="DH5404" s="1" t="s">
        <v>186</v>
      </c>
      <c r="DI5404" s="1" t="s">
        <v>186</v>
      </c>
      <c r="DJ5404" s="1" t="s">
        <v>186</v>
      </c>
      <c r="DK5404" s="1" t="s">
        <v>186</v>
      </c>
      <c r="DL5404" s="1" t="s">
        <v>186</v>
      </c>
      <c r="DM5404" s="1" t="s">
        <v>186</v>
      </c>
      <c r="DN5404" s="1" t="s">
        <v>186</v>
      </c>
      <c r="DO5404" s="1" t="s">
        <v>186</v>
      </c>
      <c r="DP5404" s="1" t="s">
        <v>186</v>
      </c>
      <c r="DQ5404" s="1" t="s">
        <v>186</v>
      </c>
      <c r="DR5404" s="1" t="s">
        <v>186</v>
      </c>
      <c r="DS5404" s="1" t="s">
        <v>186</v>
      </c>
      <c r="DT5404" s="1" t="s">
        <v>186</v>
      </c>
      <c r="DU5404" s="1" t="s">
        <v>186</v>
      </c>
      <c r="DV5404" s="1" t="s">
        <v>186</v>
      </c>
      <c r="DW5404" s="1" t="s">
        <v>186</v>
      </c>
      <c r="DX5404" s="1" t="s">
        <v>186</v>
      </c>
      <c r="DY5404" s="1" t="s">
        <v>186</v>
      </c>
      <c r="DZ5404" s="1" t="s">
        <v>186</v>
      </c>
      <c r="EA5404" s="1" t="s">
        <v>186</v>
      </c>
      <c r="EB5404" s="1" t="s">
        <v>186</v>
      </c>
      <c r="EC5404" s="1" t="s">
        <v>186</v>
      </c>
      <c r="ED5404" s="1" t="s">
        <v>186</v>
      </c>
      <c r="EE5404" s="1" t="s">
        <v>186</v>
      </c>
      <c r="EF5404" s="1" t="s">
        <v>186</v>
      </c>
      <c r="EG5404" s="1" t="s">
        <v>186</v>
      </c>
      <c r="EH5404" s="1" t="s">
        <v>186</v>
      </c>
      <c r="EI5404" s="1" t="s">
        <v>186</v>
      </c>
      <c r="EJ5404" s="1" t="s">
        <v>186</v>
      </c>
      <c r="EK5404" s="1" t="s">
        <v>186</v>
      </c>
      <c r="EL5404" s="1" t="s">
        <v>186</v>
      </c>
      <c r="EM5404" s="1" t="s">
        <v>186</v>
      </c>
      <c r="EN5404" s="1" t="s">
        <v>186</v>
      </c>
      <c r="EO5404" s="1" t="s">
        <v>186</v>
      </c>
      <c r="EP5404" s="1" t="s">
        <v>186</v>
      </c>
      <c r="EQ5404" s="1" t="s">
        <v>186</v>
      </c>
      <c r="ER5404" s="1" t="s">
        <v>186</v>
      </c>
      <c r="ES5404" s="1" t="s">
        <v>186</v>
      </c>
      <c r="ET5404" s="1" t="s">
        <v>186</v>
      </c>
      <c r="EU5404" s="1" t="s">
        <v>186</v>
      </c>
      <c r="EV5404" s="1" t="s">
        <v>186</v>
      </c>
      <c r="EW5404" s="1" t="s">
        <v>186</v>
      </c>
      <c r="EX5404" s="1" t="s">
        <v>186</v>
      </c>
      <c r="EY5404" s="1" t="s">
        <v>186</v>
      </c>
      <c r="EZ5404" s="1" t="s">
        <v>186</v>
      </c>
      <c r="FA5404" s="1" t="s">
        <v>186</v>
      </c>
      <c r="FB5404" s="1" t="s">
        <v>186</v>
      </c>
      <c r="FC5404" s="1" t="s">
        <v>186</v>
      </c>
      <c r="FD5404" s="1" t="s">
        <v>186</v>
      </c>
      <c r="FE5404" s="1" t="s">
        <v>186</v>
      </c>
      <c r="FF5404" s="1" t="s">
        <v>186</v>
      </c>
      <c r="FG5404" s="1" t="s">
        <v>186</v>
      </c>
      <c r="FH5404" s="1" t="s">
        <v>186</v>
      </c>
      <c r="FI5404" s="1" t="s">
        <v>186</v>
      </c>
      <c r="FJ5404" s="1" t="s">
        <v>186</v>
      </c>
      <c r="FK5404" s="1" t="s">
        <v>186</v>
      </c>
      <c r="FL5404" s="1" t="s">
        <v>186</v>
      </c>
      <c r="FM5404" s="1" t="s">
        <v>186</v>
      </c>
      <c r="FN5404" s="1" t="s">
        <v>186</v>
      </c>
      <c r="FO5404" s="1" t="s">
        <v>186</v>
      </c>
      <c r="FP5404" s="1" t="s">
        <v>186</v>
      </c>
      <c r="FQ5404" s="1" t="s">
        <v>186</v>
      </c>
      <c r="FR5404" s="1" t="s">
        <v>186</v>
      </c>
      <c r="FS5404" s="1" t="s">
        <v>186</v>
      </c>
      <c r="FT5404" s="1" t="s">
        <v>186</v>
      </c>
      <c r="FU5404" s="1" t="s">
        <v>186</v>
      </c>
      <c r="FV5404" s="1" t="s">
        <v>186</v>
      </c>
      <c r="FW5404" s="1" t="s">
        <v>186</v>
      </c>
      <c r="FX5404" s="1" t="s">
        <v>186</v>
      </c>
      <c r="FY5404" s="1" t="s">
        <v>186</v>
      </c>
      <c r="FZ5404" s="1" t="s">
        <v>186</v>
      </c>
      <c r="GA5404" s="1" t="s">
        <v>186</v>
      </c>
      <c r="GB5404" s="1" t="s">
        <v>186</v>
      </c>
      <c r="GC5404" s="1" t="s">
        <v>186</v>
      </c>
      <c r="GD5404" s="1" t="s">
        <v>186</v>
      </c>
    </row>
    <row r="5405" spans="1:186" x14ac:dyDescent="0.3">
      <c r="A5405" s="1" t="s">
        <v>65212</v>
      </c>
      <c r="B5405" s="1" t="s">
        <v>65213</v>
      </c>
      <c r="C5405" s="1" t="s">
        <v>65214</v>
      </c>
      <c r="D5405" s="1" t="s">
        <v>10409</v>
      </c>
      <c r="E5405" s="1" t="s">
        <v>3984</v>
      </c>
      <c r="F5405" s="1" t="s">
        <v>377</v>
      </c>
      <c r="G5405" s="1" t="s">
        <v>65214</v>
      </c>
      <c r="H5405" s="1" t="s">
        <v>10409</v>
      </c>
      <c r="I5405" s="1" t="s">
        <v>1649</v>
      </c>
      <c r="J5405" s="1" t="s">
        <v>1939</v>
      </c>
      <c r="K5405" s="1" t="s">
        <v>65214</v>
      </c>
      <c r="L5405" s="1" t="s">
        <v>34697</v>
      </c>
      <c r="M5405" s="1" t="s">
        <v>316</v>
      </c>
      <c r="N5405" s="1" t="s">
        <v>440</v>
      </c>
      <c r="O5405" s="1" t="s">
        <v>65214</v>
      </c>
      <c r="P5405" s="1" t="s">
        <v>34697</v>
      </c>
      <c r="Q5405" s="1" t="s">
        <v>365</v>
      </c>
      <c r="R5405" s="1" t="s">
        <v>1367</v>
      </c>
      <c r="S5405" s="1" t="s">
        <v>65214</v>
      </c>
      <c r="T5405" s="1" t="s">
        <v>65215</v>
      </c>
      <c r="U5405" s="1" t="s">
        <v>1377</v>
      </c>
      <c r="V5405" s="1" t="s">
        <v>591</v>
      </c>
      <c r="W5405" s="1" t="s">
        <v>65214</v>
      </c>
      <c r="X5405" s="1" t="s">
        <v>65215</v>
      </c>
      <c r="Y5405" s="1" t="s">
        <v>1377</v>
      </c>
      <c r="Z5405" s="1" t="s">
        <v>284</v>
      </c>
      <c r="AA5405" s="1" t="s">
        <v>65214</v>
      </c>
      <c r="AB5405" s="1" t="s">
        <v>2611</v>
      </c>
      <c r="AC5405" s="1" t="s">
        <v>326</v>
      </c>
      <c r="AD5405" s="1" t="s">
        <v>440</v>
      </c>
      <c r="AE5405" s="1" t="s">
        <v>65214</v>
      </c>
      <c r="AF5405" s="1" t="s">
        <v>2611</v>
      </c>
      <c r="AG5405" s="1" t="s">
        <v>326</v>
      </c>
      <c r="AH5405" s="1" t="s">
        <v>1709</v>
      </c>
      <c r="AI5405" s="1" t="s">
        <v>65214</v>
      </c>
      <c r="AJ5405" s="1" t="s">
        <v>45969</v>
      </c>
      <c r="AK5405" s="1" t="s">
        <v>1527</v>
      </c>
      <c r="AL5405" s="1" t="s">
        <v>11289</v>
      </c>
      <c r="AM5405" s="1" t="s">
        <v>65214</v>
      </c>
      <c r="AN5405" s="1" t="s">
        <v>45969</v>
      </c>
      <c r="AO5405" s="1" t="s">
        <v>1527</v>
      </c>
      <c r="AP5405" s="1" t="s">
        <v>1939</v>
      </c>
      <c r="AQ5405" s="1" t="s">
        <v>65214</v>
      </c>
      <c r="AR5405" s="1" t="s">
        <v>65216</v>
      </c>
      <c r="AS5405" s="1" t="s">
        <v>1168</v>
      </c>
      <c r="AT5405" s="1" t="s">
        <v>16288</v>
      </c>
      <c r="AU5405" s="1" t="s">
        <v>65214</v>
      </c>
      <c r="AV5405" s="1" t="s">
        <v>65216</v>
      </c>
      <c r="AW5405" s="1" t="s">
        <v>981</v>
      </c>
      <c r="AX5405" s="1" t="s">
        <v>65217</v>
      </c>
      <c r="AY5405" s="1" t="s">
        <v>65214</v>
      </c>
      <c r="AZ5405" s="1" t="s">
        <v>65218</v>
      </c>
      <c r="BA5405" s="1" t="s">
        <v>1816</v>
      </c>
      <c r="BB5405" s="1" t="s">
        <v>65219</v>
      </c>
      <c r="BC5405" s="1" t="s">
        <v>65214</v>
      </c>
      <c r="BD5405" s="1" t="s">
        <v>65218</v>
      </c>
      <c r="BE5405" s="1" t="s">
        <v>1816</v>
      </c>
      <c r="BF5405" s="1" t="s">
        <v>65220</v>
      </c>
      <c r="BG5405" s="1" t="s">
        <v>65214</v>
      </c>
      <c r="BH5405" s="1" t="s">
        <v>65221</v>
      </c>
      <c r="BI5405" s="1" t="s">
        <v>3536</v>
      </c>
      <c r="BJ5405" s="1" t="s">
        <v>10250</v>
      </c>
      <c r="BK5405" s="1" t="s">
        <v>65214</v>
      </c>
      <c r="BL5405" s="1" t="s">
        <v>65221</v>
      </c>
      <c r="BM5405" s="1" t="s">
        <v>3536</v>
      </c>
      <c r="BN5405" s="1" t="s">
        <v>44866</v>
      </c>
      <c r="BO5405" s="1" t="s">
        <v>65214</v>
      </c>
      <c r="BP5405" s="1" t="s">
        <v>61334</v>
      </c>
      <c r="BQ5405" s="1" t="s">
        <v>1216</v>
      </c>
      <c r="BR5405" s="1" t="s">
        <v>39933</v>
      </c>
      <c r="BS5405" s="1" t="s">
        <v>65214</v>
      </c>
      <c r="BT5405" s="1" t="s">
        <v>61334</v>
      </c>
      <c r="BU5405" s="1" t="s">
        <v>1216</v>
      </c>
      <c r="BV5405" s="1" t="s">
        <v>20991</v>
      </c>
      <c r="BW5405" s="1" t="s">
        <v>65214</v>
      </c>
      <c r="BX5405" s="1" t="s">
        <v>30712</v>
      </c>
      <c r="BY5405" s="1" t="s">
        <v>5442</v>
      </c>
      <c r="BZ5405" s="1" t="s">
        <v>12763</v>
      </c>
      <c r="CA5405" s="1" t="s">
        <v>65214</v>
      </c>
      <c r="CB5405" s="1" t="s">
        <v>30712</v>
      </c>
      <c r="CC5405" s="1" t="s">
        <v>6465</v>
      </c>
      <c r="CD5405" s="1" t="s">
        <v>62310</v>
      </c>
      <c r="CE5405" s="1" t="s">
        <v>65214</v>
      </c>
      <c r="CF5405" s="1" t="s">
        <v>1588</v>
      </c>
      <c r="CG5405" s="1" t="s">
        <v>518</v>
      </c>
      <c r="CH5405" s="1" t="s">
        <v>17618</v>
      </c>
      <c r="CI5405" s="1" t="s">
        <v>65214</v>
      </c>
      <c r="CJ5405" s="1" t="s">
        <v>1588</v>
      </c>
      <c r="CK5405" s="1" t="s">
        <v>7508</v>
      </c>
      <c r="CL5405" s="1" t="s">
        <v>12679</v>
      </c>
      <c r="CM5405" s="1" t="s">
        <v>65214</v>
      </c>
      <c r="CN5405" s="1" t="s">
        <v>47869</v>
      </c>
      <c r="CO5405" s="1" t="s">
        <v>3239</v>
      </c>
      <c r="CP5405" s="1" t="s">
        <v>11636</v>
      </c>
      <c r="CQ5405" s="1" t="s">
        <v>65214</v>
      </c>
      <c r="CR5405" s="1" t="s">
        <v>47869</v>
      </c>
      <c r="CS5405" s="1" t="s">
        <v>1005</v>
      </c>
      <c r="CT5405" s="1" t="s">
        <v>11100</v>
      </c>
      <c r="CU5405" s="1" t="s">
        <v>65214</v>
      </c>
      <c r="CV5405" s="1" t="s">
        <v>8430</v>
      </c>
      <c r="CW5405" s="1" t="s">
        <v>2729</v>
      </c>
      <c r="CX5405" s="1" t="s">
        <v>65222</v>
      </c>
      <c r="CY5405" s="1" t="s">
        <v>65214</v>
      </c>
      <c r="CZ5405" s="1" t="s">
        <v>8430</v>
      </c>
      <c r="DA5405" s="1" t="s">
        <v>3219</v>
      </c>
      <c r="DB5405" s="1" t="s">
        <v>14072</v>
      </c>
      <c r="DC5405" s="1" t="s">
        <v>65223</v>
      </c>
      <c r="DD5405" s="1" t="s">
        <v>47801</v>
      </c>
      <c r="DE5405" s="1" t="s">
        <v>5989</v>
      </c>
      <c r="DF5405" s="1" t="s">
        <v>28474</v>
      </c>
      <c r="DG5405" s="1" t="s">
        <v>65223</v>
      </c>
      <c r="DH5405" s="1" t="s">
        <v>47801</v>
      </c>
      <c r="DI5405" s="1" t="s">
        <v>2499</v>
      </c>
      <c r="DJ5405" s="1" t="s">
        <v>65224</v>
      </c>
      <c r="DK5405" s="1" t="s">
        <v>65225</v>
      </c>
      <c r="DL5405" s="1" t="s">
        <v>919</v>
      </c>
      <c r="DM5405" s="1" t="s">
        <v>3067</v>
      </c>
      <c r="DN5405" s="1" t="s">
        <v>65226</v>
      </c>
      <c r="DO5405" s="1" t="s">
        <v>65225</v>
      </c>
      <c r="DP5405" s="1" t="s">
        <v>919</v>
      </c>
      <c r="DQ5405" s="1" t="s">
        <v>5761</v>
      </c>
      <c r="DR5405" s="1" t="s">
        <v>65227</v>
      </c>
      <c r="DS5405" s="1" t="s">
        <v>65225</v>
      </c>
      <c r="DT5405" s="1" t="s">
        <v>2499</v>
      </c>
      <c r="DU5405" s="1" t="s">
        <v>429</v>
      </c>
      <c r="DV5405" s="1" t="s">
        <v>65228</v>
      </c>
      <c r="DW5405" s="1" t="s">
        <v>65225</v>
      </c>
      <c r="DX5405" s="1" t="s">
        <v>2499</v>
      </c>
      <c r="DY5405" s="1" t="s">
        <v>431</v>
      </c>
      <c r="DZ5405" s="1" t="s">
        <v>65229</v>
      </c>
      <c r="EA5405" s="1" t="s">
        <v>65225</v>
      </c>
      <c r="EB5405" s="1" t="s">
        <v>3261</v>
      </c>
      <c r="EC5405" s="1" t="s">
        <v>1679</v>
      </c>
      <c r="ED5405" s="1" t="s">
        <v>65230</v>
      </c>
      <c r="EE5405" s="1" t="s">
        <v>65225</v>
      </c>
      <c r="EF5405" s="1" t="s">
        <v>3261</v>
      </c>
      <c r="EG5405" s="1" t="s">
        <v>1271</v>
      </c>
      <c r="EH5405" s="1" t="s">
        <v>65231</v>
      </c>
      <c r="EI5405" s="1" t="s">
        <v>65225</v>
      </c>
      <c r="EJ5405" s="1" t="s">
        <v>3441</v>
      </c>
      <c r="EK5405" s="1" t="s">
        <v>2806</v>
      </c>
      <c r="EL5405" s="1" t="s">
        <v>65232</v>
      </c>
      <c r="EM5405" s="1" t="s">
        <v>65225</v>
      </c>
      <c r="EN5405" s="1" t="s">
        <v>3441</v>
      </c>
      <c r="EO5405" s="1" t="s">
        <v>1447</v>
      </c>
      <c r="EP5405" s="1" t="s">
        <v>65233</v>
      </c>
      <c r="EQ5405" s="1" t="s">
        <v>65225</v>
      </c>
      <c r="ER5405" s="1" t="s">
        <v>8485</v>
      </c>
      <c r="ES5405" s="1" t="s">
        <v>1213</v>
      </c>
      <c r="ET5405" s="1" t="s">
        <v>65234</v>
      </c>
      <c r="EU5405" s="1" t="s">
        <v>65225</v>
      </c>
      <c r="EV5405" s="1" t="s">
        <v>8485</v>
      </c>
      <c r="EW5405" s="1" t="s">
        <v>3940</v>
      </c>
      <c r="EX5405" s="1" t="s">
        <v>65235</v>
      </c>
      <c r="EY5405" s="1" t="s">
        <v>65225</v>
      </c>
      <c r="EZ5405" s="1" t="s">
        <v>2571</v>
      </c>
      <c r="FA5405" s="1" t="s">
        <v>5216</v>
      </c>
      <c r="FB5405" s="1" t="s">
        <v>65236</v>
      </c>
      <c r="FC5405" s="1" t="s">
        <v>65225</v>
      </c>
      <c r="FD5405" s="1" t="s">
        <v>2571</v>
      </c>
      <c r="FE5405" s="1" t="s">
        <v>4146</v>
      </c>
      <c r="FF5405" s="1" t="s">
        <v>65237</v>
      </c>
      <c r="FG5405" s="1" t="s">
        <v>65225</v>
      </c>
      <c r="FH5405" s="1" t="s">
        <v>9055</v>
      </c>
      <c r="FI5405" s="1" t="s">
        <v>3314</v>
      </c>
      <c r="FJ5405" s="1" t="s">
        <v>65238</v>
      </c>
      <c r="FK5405" s="1" t="s">
        <v>65225</v>
      </c>
      <c r="FL5405" s="1" t="s">
        <v>9055</v>
      </c>
      <c r="FM5405" s="1" t="s">
        <v>2501</v>
      </c>
      <c r="FN5405" s="1" t="s">
        <v>8961</v>
      </c>
      <c r="FO5405" s="1" t="s">
        <v>65225</v>
      </c>
      <c r="FP5405" s="1" t="s">
        <v>1471</v>
      </c>
      <c r="FQ5405" s="1" t="s">
        <v>3211</v>
      </c>
      <c r="FR5405" s="1" t="s">
        <v>65239</v>
      </c>
      <c r="FS5405" s="1" t="s">
        <v>65225</v>
      </c>
      <c r="FT5405" s="1" t="s">
        <v>1471</v>
      </c>
      <c r="FU5405" s="1" t="s">
        <v>1645</v>
      </c>
      <c r="FV5405" s="1" t="s">
        <v>65240</v>
      </c>
      <c r="FW5405" s="1" t="s">
        <v>65225</v>
      </c>
      <c r="FX5405" s="1" t="s">
        <v>8340</v>
      </c>
      <c r="FY5405" s="1" t="s">
        <v>3868</v>
      </c>
      <c r="FZ5405" s="1" t="s">
        <v>65241</v>
      </c>
      <c r="GA5405" s="1" t="s">
        <v>65225</v>
      </c>
      <c r="GB5405" s="1" t="s">
        <v>8340</v>
      </c>
      <c r="GC5405" s="1" t="s">
        <v>1752</v>
      </c>
      <c r="GD5405" s="1" t="s">
        <v>65242</v>
      </c>
    </row>
    <row r="5406" spans="1:186" x14ac:dyDescent="0.3">
      <c r="A5406" s="1" t="s">
        <v>65243</v>
      </c>
      <c r="B5406" s="1" t="s">
        <v>65244</v>
      </c>
      <c r="C5406" s="1" t="s">
        <v>1457</v>
      </c>
      <c r="D5406" s="1" t="s">
        <v>1441</v>
      </c>
      <c r="E5406" s="1" t="s">
        <v>496</v>
      </c>
      <c r="F5406" s="1" t="s">
        <v>377</v>
      </c>
      <c r="G5406" s="1" t="s">
        <v>186</v>
      </c>
      <c r="H5406" s="1" t="s">
        <v>186</v>
      </c>
      <c r="I5406" s="1" t="s">
        <v>186</v>
      </c>
      <c r="J5406" s="1" t="s">
        <v>186</v>
      </c>
      <c r="K5406" s="1" t="s">
        <v>1457</v>
      </c>
      <c r="L5406" s="1" t="s">
        <v>6589</v>
      </c>
      <c r="M5406" s="1" t="s">
        <v>1365</v>
      </c>
      <c r="N5406" s="1" t="s">
        <v>487</v>
      </c>
      <c r="O5406" s="1" t="s">
        <v>186</v>
      </c>
      <c r="P5406" s="1" t="s">
        <v>186</v>
      </c>
      <c r="Q5406" s="1" t="s">
        <v>186</v>
      </c>
      <c r="R5406" s="1" t="s">
        <v>186</v>
      </c>
      <c r="S5406" s="1" t="s">
        <v>186</v>
      </c>
      <c r="T5406" s="1" t="s">
        <v>186</v>
      </c>
      <c r="U5406" s="1" t="s">
        <v>186</v>
      </c>
      <c r="V5406" s="1" t="s">
        <v>186</v>
      </c>
      <c r="W5406" s="1" t="s">
        <v>186</v>
      </c>
      <c r="X5406" s="1" t="s">
        <v>186</v>
      </c>
      <c r="Y5406" s="1" t="s">
        <v>186</v>
      </c>
      <c r="Z5406" s="1" t="s">
        <v>186</v>
      </c>
      <c r="AA5406" s="1" t="s">
        <v>1457</v>
      </c>
      <c r="AB5406" s="1" t="s">
        <v>186</v>
      </c>
      <c r="AC5406" s="1" t="s">
        <v>493</v>
      </c>
      <c r="AD5406" s="1" t="s">
        <v>1519</v>
      </c>
      <c r="AE5406" s="1" t="s">
        <v>186</v>
      </c>
      <c r="AF5406" s="1" t="s">
        <v>186</v>
      </c>
      <c r="AG5406" s="1" t="s">
        <v>186</v>
      </c>
      <c r="AH5406" s="1" t="s">
        <v>186</v>
      </c>
      <c r="AI5406" s="1" t="s">
        <v>186</v>
      </c>
      <c r="AJ5406" s="1" t="s">
        <v>186</v>
      </c>
      <c r="AK5406" s="1" t="s">
        <v>186</v>
      </c>
      <c r="AL5406" s="1" t="s">
        <v>186</v>
      </c>
      <c r="AM5406" s="1" t="s">
        <v>186</v>
      </c>
      <c r="AN5406" s="1" t="s">
        <v>186</v>
      </c>
      <c r="AO5406" s="1" t="s">
        <v>186</v>
      </c>
      <c r="AP5406" s="1" t="s">
        <v>186</v>
      </c>
      <c r="AQ5406" s="1" t="s">
        <v>186</v>
      </c>
      <c r="AR5406" s="1" t="s">
        <v>186</v>
      </c>
      <c r="AS5406" s="1" t="s">
        <v>186</v>
      </c>
      <c r="AT5406" s="1" t="s">
        <v>186</v>
      </c>
      <c r="AU5406" s="1" t="s">
        <v>186</v>
      </c>
      <c r="AV5406" s="1" t="s">
        <v>186</v>
      </c>
      <c r="AW5406" s="1" t="s">
        <v>186</v>
      </c>
      <c r="AX5406" s="1" t="s">
        <v>186</v>
      </c>
      <c r="AY5406" s="1" t="s">
        <v>186</v>
      </c>
      <c r="AZ5406" s="1" t="s">
        <v>186</v>
      </c>
      <c r="BA5406" s="1" t="s">
        <v>186</v>
      </c>
      <c r="BB5406" s="1" t="s">
        <v>186</v>
      </c>
      <c r="BC5406" s="1" t="s">
        <v>186</v>
      </c>
      <c r="BD5406" s="1" t="s">
        <v>186</v>
      </c>
      <c r="BE5406" s="1" t="s">
        <v>186</v>
      </c>
      <c r="BF5406" s="1" t="s">
        <v>186</v>
      </c>
      <c r="BG5406" s="1" t="s">
        <v>186</v>
      </c>
      <c r="BH5406" s="1" t="s">
        <v>186</v>
      </c>
      <c r="BI5406" s="1" t="s">
        <v>186</v>
      </c>
      <c r="BJ5406" s="1" t="s">
        <v>186</v>
      </c>
      <c r="BK5406" s="1" t="s">
        <v>186</v>
      </c>
      <c r="BL5406" s="1" t="s">
        <v>186</v>
      </c>
      <c r="BM5406" s="1" t="s">
        <v>186</v>
      </c>
      <c r="BN5406" s="1" t="s">
        <v>186</v>
      </c>
      <c r="BO5406" s="1" t="s">
        <v>186</v>
      </c>
      <c r="BP5406" s="1" t="s">
        <v>186</v>
      </c>
      <c r="BQ5406" s="1" t="s">
        <v>186</v>
      </c>
      <c r="BR5406" s="1" t="s">
        <v>186</v>
      </c>
      <c r="BS5406" s="1" t="s">
        <v>186</v>
      </c>
      <c r="BT5406" s="1" t="s">
        <v>186</v>
      </c>
      <c r="BU5406" s="1" t="s">
        <v>186</v>
      </c>
      <c r="BV5406" s="1" t="s">
        <v>186</v>
      </c>
      <c r="BW5406" s="1" t="s">
        <v>186</v>
      </c>
      <c r="BX5406" s="1" t="s">
        <v>186</v>
      </c>
      <c r="BY5406" s="1" t="s">
        <v>186</v>
      </c>
      <c r="BZ5406" s="1" t="s">
        <v>186</v>
      </c>
      <c r="CA5406" s="1" t="s">
        <v>186</v>
      </c>
      <c r="CB5406" s="1" t="s">
        <v>186</v>
      </c>
      <c r="CC5406" s="1" t="s">
        <v>186</v>
      </c>
      <c r="CD5406" s="1" t="s">
        <v>186</v>
      </c>
      <c r="CE5406" s="1" t="s">
        <v>186</v>
      </c>
      <c r="CF5406" s="1" t="s">
        <v>186</v>
      </c>
      <c r="CG5406" s="1" t="s">
        <v>186</v>
      </c>
      <c r="CH5406" s="1" t="s">
        <v>186</v>
      </c>
      <c r="CI5406" s="1" t="s">
        <v>186</v>
      </c>
      <c r="CJ5406" s="1" t="s">
        <v>186</v>
      </c>
      <c r="CK5406" s="1" t="s">
        <v>186</v>
      </c>
      <c r="CL5406" s="1" t="s">
        <v>186</v>
      </c>
      <c r="CM5406" s="1" t="s">
        <v>186</v>
      </c>
      <c r="CN5406" s="1" t="s">
        <v>186</v>
      </c>
      <c r="CO5406" s="1" t="s">
        <v>186</v>
      </c>
      <c r="CP5406" s="1" t="s">
        <v>186</v>
      </c>
      <c r="CQ5406" s="1" t="s">
        <v>186</v>
      </c>
      <c r="CR5406" s="1" t="s">
        <v>186</v>
      </c>
      <c r="CS5406" s="1" t="s">
        <v>186</v>
      </c>
      <c r="CT5406" s="1" t="s">
        <v>186</v>
      </c>
      <c r="CU5406" s="1" t="s">
        <v>186</v>
      </c>
      <c r="CV5406" s="1" t="s">
        <v>186</v>
      </c>
      <c r="CW5406" s="1" t="s">
        <v>186</v>
      </c>
      <c r="CX5406" s="1" t="s">
        <v>186</v>
      </c>
      <c r="CY5406" s="1" t="s">
        <v>186</v>
      </c>
      <c r="CZ5406" s="1" t="s">
        <v>186</v>
      </c>
      <c r="DA5406" s="1" t="s">
        <v>186</v>
      </c>
      <c r="DB5406" s="1" t="s">
        <v>186</v>
      </c>
      <c r="DC5406" s="1" t="s">
        <v>186</v>
      </c>
      <c r="DD5406" s="1" t="s">
        <v>186</v>
      </c>
      <c r="DE5406" s="1" t="s">
        <v>186</v>
      </c>
      <c r="DF5406" s="1" t="s">
        <v>186</v>
      </c>
      <c r="DG5406" s="1" t="s">
        <v>186</v>
      </c>
      <c r="DH5406" s="1" t="s">
        <v>186</v>
      </c>
      <c r="DI5406" s="1" t="s">
        <v>186</v>
      </c>
      <c r="DJ5406" s="1" t="s">
        <v>186</v>
      </c>
      <c r="DK5406" s="1" t="s">
        <v>186</v>
      </c>
      <c r="DL5406" s="1" t="s">
        <v>186</v>
      </c>
      <c r="DM5406" s="1" t="s">
        <v>186</v>
      </c>
      <c r="DN5406" s="1" t="s">
        <v>186</v>
      </c>
      <c r="DO5406" s="1" t="s">
        <v>186</v>
      </c>
      <c r="DP5406" s="1" t="s">
        <v>186</v>
      </c>
      <c r="DQ5406" s="1" t="s">
        <v>186</v>
      </c>
      <c r="DR5406" s="1" t="s">
        <v>186</v>
      </c>
      <c r="DS5406" s="1" t="s">
        <v>186</v>
      </c>
      <c r="DT5406" s="1" t="s">
        <v>186</v>
      </c>
      <c r="DU5406" s="1" t="s">
        <v>186</v>
      </c>
      <c r="DV5406" s="1" t="s">
        <v>186</v>
      </c>
      <c r="DW5406" s="1" t="s">
        <v>186</v>
      </c>
      <c r="DX5406" s="1" t="s">
        <v>186</v>
      </c>
      <c r="DY5406" s="1" t="s">
        <v>186</v>
      </c>
      <c r="DZ5406" s="1" t="s">
        <v>186</v>
      </c>
      <c r="EA5406" s="1" t="s">
        <v>186</v>
      </c>
      <c r="EB5406" s="1" t="s">
        <v>186</v>
      </c>
      <c r="EC5406" s="1" t="s">
        <v>186</v>
      </c>
      <c r="ED5406" s="1" t="s">
        <v>186</v>
      </c>
      <c r="EE5406" s="1" t="s">
        <v>186</v>
      </c>
      <c r="EF5406" s="1" t="s">
        <v>186</v>
      </c>
      <c r="EG5406" s="1" t="s">
        <v>186</v>
      </c>
      <c r="EH5406" s="1" t="s">
        <v>186</v>
      </c>
      <c r="EI5406" s="1" t="s">
        <v>186</v>
      </c>
      <c r="EJ5406" s="1" t="s">
        <v>186</v>
      </c>
      <c r="EK5406" s="1" t="s">
        <v>186</v>
      </c>
      <c r="EL5406" s="1" t="s">
        <v>186</v>
      </c>
      <c r="EM5406" s="1" t="s">
        <v>186</v>
      </c>
      <c r="EN5406" s="1" t="s">
        <v>186</v>
      </c>
      <c r="EO5406" s="1" t="s">
        <v>186</v>
      </c>
      <c r="EP5406" s="1" t="s">
        <v>186</v>
      </c>
      <c r="EQ5406" s="1" t="s">
        <v>186</v>
      </c>
      <c r="ER5406" s="1" t="s">
        <v>186</v>
      </c>
      <c r="ES5406" s="1" t="s">
        <v>186</v>
      </c>
      <c r="ET5406" s="1" t="s">
        <v>186</v>
      </c>
      <c r="EU5406" s="1" t="s">
        <v>186</v>
      </c>
      <c r="EV5406" s="1" t="s">
        <v>186</v>
      </c>
      <c r="EW5406" s="1" t="s">
        <v>186</v>
      </c>
      <c r="EX5406" s="1" t="s">
        <v>186</v>
      </c>
      <c r="EY5406" s="1" t="s">
        <v>186</v>
      </c>
      <c r="EZ5406" s="1" t="s">
        <v>186</v>
      </c>
      <c r="FA5406" s="1" t="s">
        <v>186</v>
      </c>
      <c r="FB5406" s="1" t="s">
        <v>186</v>
      </c>
      <c r="FC5406" s="1" t="s">
        <v>186</v>
      </c>
      <c r="FD5406" s="1" t="s">
        <v>186</v>
      </c>
      <c r="FE5406" s="1" t="s">
        <v>186</v>
      </c>
      <c r="FF5406" s="1" t="s">
        <v>186</v>
      </c>
      <c r="FG5406" s="1" t="s">
        <v>186</v>
      </c>
      <c r="FH5406" s="1" t="s">
        <v>186</v>
      </c>
      <c r="FI5406" s="1" t="s">
        <v>186</v>
      </c>
      <c r="FJ5406" s="1" t="s">
        <v>186</v>
      </c>
      <c r="FK5406" s="1" t="s">
        <v>186</v>
      </c>
      <c r="FL5406" s="1" t="s">
        <v>186</v>
      </c>
      <c r="FM5406" s="1" t="s">
        <v>186</v>
      </c>
      <c r="FN5406" s="1" t="s">
        <v>186</v>
      </c>
      <c r="FO5406" s="1" t="s">
        <v>186</v>
      </c>
      <c r="FP5406" s="1" t="s">
        <v>186</v>
      </c>
      <c r="FQ5406" s="1" t="s">
        <v>186</v>
      </c>
      <c r="FR5406" s="1" t="s">
        <v>186</v>
      </c>
      <c r="FS5406" s="1" t="s">
        <v>186</v>
      </c>
      <c r="FT5406" s="1" t="s">
        <v>186</v>
      </c>
      <c r="FU5406" s="1" t="s">
        <v>186</v>
      </c>
      <c r="FV5406" s="1" t="s">
        <v>186</v>
      </c>
      <c r="FW5406" s="1" t="s">
        <v>186</v>
      </c>
      <c r="FX5406" s="1" t="s">
        <v>186</v>
      </c>
      <c r="FY5406" s="1" t="s">
        <v>186</v>
      </c>
      <c r="FZ5406" s="1" t="s">
        <v>186</v>
      </c>
      <c r="GA5406" s="1" t="s">
        <v>186</v>
      </c>
      <c r="GB5406" s="1" t="s">
        <v>186</v>
      </c>
      <c r="GC5406" s="1" t="s">
        <v>186</v>
      </c>
      <c r="GD5406" s="1" t="s">
        <v>186</v>
      </c>
    </row>
    <row r="5407" spans="1:186" x14ac:dyDescent="0.3">
      <c r="A5407" s="1" t="s">
        <v>65245</v>
      </c>
      <c r="B5407" s="1" t="s">
        <v>65246</v>
      </c>
      <c r="C5407" s="1" t="s">
        <v>186</v>
      </c>
      <c r="D5407" s="1" t="s">
        <v>186</v>
      </c>
      <c r="E5407" s="1" t="s">
        <v>186</v>
      </c>
      <c r="F5407" s="1" t="s">
        <v>186</v>
      </c>
      <c r="G5407" s="1" t="s">
        <v>186</v>
      </c>
      <c r="H5407" s="1" t="s">
        <v>186</v>
      </c>
      <c r="I5407" s="1" t="s">
        <v>186</v>
      </c>
      <c r="J5407" s="1" t="s">
        <v>186</v>
      </c>
      <c r="K5407" s="1" t="s">
        <v>186</v>
      </c>
      <c r="L5407" s="1" t="s">
        <v>186</v>
      </c>
      <c r="M5407" s="1" t="s">
        <v>186</v>
      </c>
      <c r="N5407" s="1" t="s">
        <v>186</v>
      </c>
      <c r="O5407" s="1" t="s">
        <v>186</v>
      </c>
      <c r="P5407" s="1" t="s">
        <v>186</v>
      </c>
      <c r="Q5407" s="1" t="s">
        <v>186</v>
      </c>
      <c r="R5407" s="1" t="s">
        <v>186</v>
      </c>
      <c r="S5407" s="1" t="s">
        <v>186</v>
      </c>
      <c r="T5407" s="1" t="s">
        <v>186</v>
      </c>
      <c r="U5407" s="1" t="s">
        <v>186</v>
      </c>
      <c r="V5407" s="1" t="s">
        <v>186</v>
      </c>
      <c r="W5407" s="1" t="s">
        <v>186</v>
      </c>
      <c r="X5407" s="1" t="s">
        <v>186</v>
      </c>
      <c r="Y5407" s="1" t="s">
        <v>186</v>
      </c>
      <c r="Z5407" s="1" t="s">
        <v>186</v>
      </c>
      <c r="AA5407" s="1" t="s">
        <v>186</v>
      </c>
      <c r="AB5407" s="1" t="s">
        <v>186</v>
      </c>
      <c r="AC5407" s="1" t="s">
        <v>186</v>
      </c>
      <c r="AD5407" s="1" t="s">
        <v>186</v>
      </c>
      <c r="AE5407" s="1" t="s">
        <v>186</v>
      </c>
      <c r="AF5407" s="1" t="s">
        <v>186</v>
      </c>
      <c r="AG5407" s="1" t="s">
        <v>186</v>
      </c>
      <c r="AH5407" s="1" t="s">
        <v>186</v>
      </c>
      <c r="AI5407" s="1" t="s">
        <v>186</v>
      </c>
      <c r="AJ5407" s="1" t="s">
        <v>186</v>
      </c>
      <c r="AK5407" s="1" t="s">
        <v>186</v>
      </c>
      <c r="AL5407" s="1" t="s">
        <v>186</v>
      </c>
      <c r="AM5407" s="1" t="s">
        <v>186</v>
      </c>
      <c r="AN5407" s="1" t="s">
        <v>186</v>
      </c>
      <c r="AO5407" s="1" t="s">
        <v>186</v>
      </c>
      <c r="AP5407" s="1" t="s">
        <v>186</v>
      </c>
      <c r="AQ5407" s="1" t="s">
        <v>186</v>
      </c>
      <c r="AR5407" s="1" t="s">
        <v>186</v>
      </c>
      <c r="AS5407" s="1" t="s">
        <v>186</v>
      </c>
      <c r="AT5407" s="1" t="s">
        <v>186</v>
      </c>
      <c r="AU5407" s="1" t="s">
        <v>186</v>
      </c>
      <c r="AV5407" s="1" t="s">
        <v>186</v>
      </c>
      <c r="AW5407" s="1" t="s">
        <v>186</v>
      </c>
      <c r="AX5407" s="1" t="s">
        <v>186</v>
      </c>
      <c r="AY5407" s="1" t="s">
        <v>186</v>
      </c>
      <c r="AZ5407" s="1" t="s">
        <v>186</v>
      </c>
      <c r="BA5407" s="1" t="s">
        <v>186</v>
      </c>
      <c r="BB5407" s="1" t="s">
        <v>186</v>
      </c>
      <c r="BC5407" s="1" t="s">
        <v>186</v>
      </c>
      <c r="BD5407" s="1" t="s">
        <v>186</v>
      </c>
      <c r="BE5407" s="1" t="s">
        <v>186</v>
      </c>
      <c r="BF5407" s="1" t="s">
        <v>186</v>
      </c>
      <c r="BG5407" s="1" t="s">
        <v>186</v>
      </c>
      <c r="BH5407" s="1" t="s">
        <v>186</v>
      </c>
      <c r="BI5407" s="1" t="s">
        <v>186</v>
      </c>
      <c r="BJ5407" s="1" t="s">
        <v>186</v>
      </c>
      <c r="BK5407" s="1" t="s">
        <v>186</v>
      </c>
      <c r="BL5407" s="1" t="s">
        <v>186</v>
      </c>
      <c r="BM5407" s="1" t="s">
        <v>186</v>
      </c>
      <c r="BN5407" s="1" t="s">
        <v>186</v>
      </c>
      <c r="BO5407" s="1" t="s">
        <v>186</v>
      </c>
      <c r="BP5407" s="1" t="s">
        <v>186</v>
      </c>
      <c r="BQ5407" s="1" t="s">
        <v>186</v>
      </c>
      <c r="BR5407" s="1" t="s">
        <v>186</v>
      </c>
      <c r="BS5407" s="1" t="s">
        <v>186</v>
      </c>
      <c r="BT5407" s="1" t="s">
        <v>186</v>
      </c>
      <c r="BU5407" s="1" t="s">
        <v>186</v>
      </c>
      <c r="BV5407" s="1" t="s">
        <v>186</v>
      </c>
      <c r="BW5407" s="1" t="s">
        <v>186</v>
      </c>
      <c r="BX5407" s="1" t="s">
        <v>186</v>
      </c>
      <c r="BY5407" s="1" t="s">
        <v>186</v>
      </c>
      <c r="BZ5407" s="1" t="s">
        <v>186</v>
      </c>
      <c r="CA5407" s="1" t="s">
        <v>186</v>
      </c>
      <c r="CB5407" s="1" t="s">
        <v>186</v>
      </c>
      <c r="CC5407" s="1" t="s">
        <v>186</v>
      </c>
      <c r="CD5407" s="1" t="s">
        <v>186</v>
      </c>
      <c r="CE5407" s="1" t="s">
        <v>186</v>
      </c>
      <c r="CF5407" s="1" t="s">
        <v>186</v>
      </c>
      <c r="CG5407" s="1" t="s">
        <v>186</v>
      </c>
      <c r="CH5407" s="1" t="s">
        <v>186</v>
      </c>
      <c r="CI5407" s="1" t="s">
        <v>186</v>
      </c>
      <c r="CJ5407" s="1" t="s">
        <v>186</v>
      </c>
      <c r="CK5407" s="1" t="s">
        <v>186</v>
      </c>
      <c r="CL5407" s="1" t="s">
        <v>186</v>
      </c>
      <c r="CM5407" s="1" t="s">
        <v>186</v>
      </c>
      <c r="CN5407" s="1" t="s">
        <v>186</v>
      </c>
      <c r="CO5407" s="1" t="s">
        <v>186</v>
      </c>
      <c r="CP5407" s="1" t="s">
        <v>186</v>
      </c>
      <c r="CQ5407" s="1" t="s">
        <v>186</v>
      </c>
      <c r="CR5407" s="1" t="s">
        <v>186</v>
      </c>
      <c r="CS5407" s="1" t="s">
        <v>186</v>
      </c>
      <c r="CT5407" s="1" t="s">
        <v>186</v>
      </c>
      <c r="CU5407" s="1" t="s">
        <v>186</v>
      </c>
      <c r="CV5407" s="1" t="s">
        <v>186</v>
      </c>
      <c r="CW5407" s="1" t="s">
        <v>186</v>
      </c>
      <c r="CX5407" s="1" t="s">
        <v>186</v>
      </c>
      <c r="CY5407" s="1" t="s">
        <v>186</v>
      </c>
      <c r="CZ5407" s="1" t="s">
        <v>186</v>
      </c>
      <c r="DA5407" s="1" t="s">
        <v>186</v>
      </c>
      <c r="DB5407" s="1" t="s">
        <v>186</v>
      </c>
      <c r="DC5407" s="1" t="s">
        <v>186</v>
      </c>
      <c r="DD5407" s="1" t="s">
        <v>186</v>
      </c>
      <c r="DE5407" s="1" t="s">
        <v>186</v>
      </c>
      <c r="DF5407" s="1" t="s">
        <v>186</v>
      </c>
      <c r="DG5407" s="1" t="s">
        <v>186</v>
      </c>
      <c r="DH5407" s="1" t="s">
        <v>186</v>
      </c>
      <c r="DI5407" s="1" t="s">
        <v>186</v>
      </c>
      <c r="DJ5407" s="1" t="s">
        <v>186</v>
      </c>
      <c r="DK5407" s="1" t="s">
        <v>186</v>
      </c>
      <c r="DL5407" s="1" t="s">
        <v>186</v>
      </c>
      <c r="DM5407" s="1" t="s">
        <v>186</v>
      </c>
      <c r="DN5407" s="1" t="s">
        <v>186</v>
      </c>
      <c r="DO5407" s="1" t="s">
        <v>186</v>
      </c>
      <c r="DP5407" s="1" t="s">
        <v>186</v>
      </c>
      <c r="DQ5407" s="1" t="s">
        <v>186</v>
      </c>
      <c r="DR5407" s="1" t="s">
        <v>186</v>
      </c>
      <c r="DS5407" s="1" t="s">
        <v>186</v>
      </c>
      <c r="DT5407" s="1" t="s">
        <v>186</v>
      </c>
      <c r="DU5407" s="1" t="s">
        <v>186</v>
      </c>
      <c r="DV5407" s="1" t="s">
        <v>186</v>
      </c>
      <c r="DW5407" s="1" t="s">
        <v>186</v>
      </c>
      <c r="DX5407" s="1" t="s">
        <v>186</v>
      </c>
      <c r="DY5407" s="1" t="s">
        <v>186</v>
      </c>
      <c r="DZ5407" s="1" t="s">
        <v>186</v>
      </c>
      <c r="EA5407" s="1" t="s">
        <v>65247</v>
      </c>
      <c r="EB5407" s="1" t="s">
        <v>788</v>
      </c>
      <c r="EC5407" s="1" t="s">
        <v>1649</v>
      </c>
      <c r="ED5407" s="1" t="s">
        <v>392</v>
      </c>
      <c r="EE5407" s="1" t="s">
        <v>186</v>
      </c>
      <c r="EF5407" s="1" t="s">
        <v>186</v>
      </c>
      <c r="EG5407" s="1" t="s">
        <v>186</v>
      </c>
      <c r="EH5407" s="1" t="s">
        <v>186</v>
      </c>
      <c r="EI5407" s="1" t="s">
        <v>65248</v>
      </c>
      <c r="EJ5407" s="1" t="s">
        <v>1453</v>
      </c>
      <c r="EK5407" s="1" t="s">
        <v>48913</v>
      </c>
      <c r="EL5407" s="1" t="s">
        <v>7540</v>
      </c>
      <c r="EM5407" s="1" t="s">
        <v>186</v>
      </c>
      <c r="EN5407" s="1" t="s">
        <v>186</v>
      </c>
      <c r="EO5407" s="1" t="s">
        <v>186</v>
      </c>
      <c r="EP5407" s="1" t="s">
        <v>186</v>
      </c>
      <c r="EQ5407" s="1" t="s">
        <v>65249</v>
      </c>
      <c r="ER5407" s="1" t="s">
        <v>1034</v>
      </c>
      <c r="ES5407" s="1" t="s">
        <v>43011</v>
      </c>
      <c r="ET5407" s="1" t="s">
        <v>65250</v>
      </c>
      <c r="EU5407" s="1" t="s">
        <v>186</v>
      </c>
      <c r="EV5407" s="1" t="s">
        <v>186</v>
      </c>
      <c r="EW5407" s="1" t="s">
        <v>186</v>
      </c>
      <c r="EX5407" s="1" t="s">
        <v>186</v>
      </c>
      <c r="EY5407" s="1" t="s">
        <v>65249</v>
      </c>
      <c r="EZ5407" s="1" t="s">
        <v>1441</v>
      </c>
      <c r="FA5407" s="1" t="s">
        <v>50845</v>
      </c>
      <c r="FB5407" s="1" t="s">
        <v>9042</v>
      </c>
      <c r="FC5407" s="1" t="s">
        <v>186</v>
      </c>
      <c r="FD5407" s="1" t="s">
        <v>186</v>
      </c>
      <c r="FE5407" s="1" t="s">
        <v>186</v>
      </c>
      <c r="FF5407" s="1" t="s">
        <v>186</v>
      </c>
      <c r="FG5407" s="1" t="s">
        <v>65251</v>
      </c>
      <c r="FH5407" s="1" t="s">
        <v>1453</v>
      </c>
      <c r="FI5407" s="1" t="s">
        <v>5861</v>
      </c>
      <c r="FJ5407" s="1" t="s">
        <v>41438</v>
      </c>
      <c r="FK5407" s="1" t="s">
        <v>186</v>
      </c>
      <c r="FL5407" s="1" t="s">
        <v>186</v>
      </c>
      <c r="FM5407" s="1" t="s">
        <v>186</v>
      </c>
      <c r="FN5407" s="1" t="s">
        <v>186</v>
      </c>
      <c r="FO5407" s="1" t="s">
        <v>65251</v>
      </c>
      <c r="FP5407" s="1" t="s">
        <v>788</v>
      </c>
      <c r="FQ5407" s="1" t="s">
        <v>1912</v>
      </c>
      <c r="FR5407" s="1" t="s">
        <v>974</v>
      </c>
      <c r="FS5407" s="1" t="s">
        <v>186</v>
      </c>
      <c r="FT5407" s="1" t="s">
        <v>186</v>
      </c>
      <c r="FU5407" s="1" t="s">
        <v>186</v>
      </c>
      <c r="FV5407" s="1" t="s">
        <v>186</v>
      </c>
      <c r="FW5407" s="1" t="s">
        <v>65251</v>
      </c>
      <c r="FX5407" s="1" t="s">
        <v>788</v>
      </c>
      <c r="FY5407" s="1" t="s">
        <v>529</v>
      </c>
      <c r="FZ5407" s="1" t="s">
        <v>65252</v>
      </c>
      <c r="GA5407" s="1" t="s">
        <v>186</v>
      </c>
      <c r="GB5407" s="1" t="s">
        <v>186</v>
      </c>
      <c r="GC5407" s="1" t="s">
        <v>186</v>
      </c>
      <c r="GD5407" s="1" t="s">
        <v>186</v>
      </c>
    </row>
    <row r="5408" spans="1:186" x14ac:dyDescent="0.3">
      <c r="A5408" s="1" t="s">
        <v>65253</v>
      </c>
      <c r="B5408" s="1" t="s">
        <v>65254</v>
      </c>
      <c r="C5408" s="1" t="s">
        <v>65255</v>
      </c>
      <c r="D5408" s="1" t="s">
        <v>515</v>
      </c>
      <c r="E5408" s="1" t="s">
        <v>972</v>
      </c>
      <c r="F5408" s="1" t="s">
        <v>1939</v>
      </c>
      <c r="G5408" s="1" t="s">
        <v>186</v>
      </c>
      <c r="H5408" s="1" t="s">
        <v>186</v>
      </c>
      <c r="I5408" s="1" t="s">
        <v>186</v>
      </c>
      <c r="J5408" s="1" t="s">
        <v>186</v>
      </c>
      <c r="K5408" s="1" t="s">
        <v>65255</v>
      </c>
      <c r="L5408" s="1" t="s">
        <v>259</v>
      </c>
      <c r="M5408" s="1" t="s">
        <v>601</v>
      </c>
      <c r="N5408" s="1" t="s">
        <v>1525</v>
      </c>
      <c r="O5408" s="1" t="s">
        <v>186</v>
      </c>
      <c r="P5408" s="1" t="s">
        <v>186</v>
      </c>
      <c r="Q5408" s="1" t="s">
        <v>186</v>
      </c>
      <c r="R5408" s="1" t="s">
        <v>186</v>
      </c>
      <c r="S5408" s="1" t="s">
        <v>65255</v>
      </c>
      <c r="T5408" s="1" t="s">
        <v>635</v>
      </c>
      <c r="U5408" s="1" t="s">
        <v>976</v>
      </c>
      <c r="V5408" s="1" t="s">
        <v>487</v>
      </c>
      <c r="W5408" s="1" t="s">
        <v>186</v>
      </c>
      <c r="X5408" s="1" t="s">
        <v>186</v>
      </c>
      <c r="Y5408" s="1" t="s">
        <v>186</v>
      </c>
      <c r="Z5408" s="1" t="s">
        <v>186</v>
      </c>
      <c r="AA5408" s="1" t="s">
        <v>65255</v>
      </c>
      <c r="AB5408" s="1" t="s">
        <v>2233</v>
      </c>
      <c r="AC5408" s="1" t="s">
        <v>548</v>
      </c>
      <c r="AD5408" s="1" t="s">
        <v>490</v>
      </c>
      <c r="AE5408" s="1" t="s">
        <v>186</v>
      </c>
      <c r="AF5408" s="1" t="s">
        <v>186</v>
      </c>
      <c r="AG5408" s="1" t="s">
        <v>186</v>
      </c>
      <c r="AH5408" s="1" t="s">
        <v>186</v>
      </c>
      <c r="AI5408" s="1" t="s">
        <v>65255</v>
      </c>
      <c r="AJ5408" s="1" t="s">
        <v>781</v>
      </c>
      <c r="AK5408" s="1" t="s">
        <v>548</v>
      </c>
      <c r="AL5408" s="1" t="s">
        <v>591</v>
      </c>
      <c r="AM5408" s="1" t="s">
        <v>186</v>
      </c>
      <c r="AN5408" s="1" t="s">
        <v>186</v>
      </c>
      <c r="AO5408" s="1" t="s">
        <v>186</v>
      </c>
      <c r="AP5408" s="1" t="s">
        <v>186</v>
      </c>
      <c r="AQ5408" s="1" t="s">
        <v>65255</v>
      </c>
      <c r="AR5408" s="1" t="s">
        <v>254</v>
      </c>
      <c r="AS5408" s="1" t="s">
        <v>510</v>
      </c>
      <c r="AT5408" s="1" t="s">
        <v>490</v>
      </c>
      <c r="AU5408" s="1" t="s">
        <v>186</v>
      </c>
      <c r="AV5408" s="1" t="s">
        <v>186</v>
      </c>
      <c r="AW5408" s="1" t="s">
        <v>186</v>
      </c>
      <c r="AX5408" s="1" t="s">
        <v>186</v>
      </c>
      <c r="AY5408" s="1" t="s">
        <v>65255</v>
      </c>
      <c r="AZ5408" s="1" t="s">
        <v>783</v>
      </c>
      <c r="BA5408" s="1" t="s">
        <v>625</v>
      </c>
      <c r="BB5408" s="1" t="s">
        <v>18215</v>
      </c>
      <c r="BC5408" s="1" t="s">
        <v>186</v>
      </c>
      <c r="BD5408" s="1" t="s">
        <v>186</v>
      </c>
      <c r="BE5408" s="1" t="s">
        <v>186</v>
      </c>
      <c r="BF5408" s="1" t="s">
        <v>186</v>
      </c>
      <c r="BG5408" s="1" t="s">
        <v>65255</v>
      </c>
      <c r="BH5408" s="1" t="s">
        <v>752</v>
      </c>
      <c r="BI5408" s="1" t="s">
        <v>1040</v>
      </c>
      <c r="BJ5408" s="1" t="s">
        <v>6290</v>
      </c>
      <c r="BK5408" s="1" t="s">
        <v>186</v>
      </c>
      <c r="BL5408" s="1" t="s">
        <v>186</v>
      </c>
      <c r="BM5408" s="1" t="s">
        <v>186</v>
      </c>
      <c r="BN5408" s="1" t="s">
        <v>186</v>
      </c>
      <c r="BO5408" s="1" t="s">
        <v>65256</v>
      </c>
      <c r="BP5408" s="1" t="s">
        <v>301</v>
      </c>
      <c r="BQ5408" s="1" t="s">
        <v>555</v>
      </c>
      <c r="BR5408" s="1" t="s">
        <v>65257</v>
      </c>
      <c r="BS5408" s="1" t="s">
        <v>186</v>
      </c>
      <c r="BT5408" s="1" t="s">
        <v>186</v>
      </c>
      <c r="BU5408" s="1" t="s">
        <v>186</v>
      </c>
      <c r="BV5408" s="1" t="s">
        <v>186</v>
      </c>
      <c r="BW5408" s="1" t="s">
        <v>65256</v>
      </c>
      <c r="BX5408" s="1" t="s">
        <v>266</v>
      </c>
      <c r="BY5408" s="1" t="s">
        <v>261</v>
      </c>
      <c r="BZ5408" s="1" t="s">
        <v>374</v>
      </c>
      <c r="CA5408" s="1" t="s">
        <v>186</v>
      </c>
      <c r="CB5408" s="1" t="s">
        <v>186</v>
      </c>
      <c r="CC5408" s="1" t="s">
        <v>186</v>
      </c>
      <c r="CD5408" s="1" t="s">
        <v>186</v>
      </c>
      <c r="CE5408" s="1" t="s">
        <v>65256</v>
      </c>
      <c r="CF5408" s="1" t="s">
        <v>1235</v>
      </c>
      <c r="CG5408" s="1" t="s">
        <v>249</v>
      </c>
      <c r="CH5408" s="1" t="s">
        <v>22554</v>
      </c>
      <c r="CI5408" s="1" t="s">
        <v>186</v>
      </c>
      <c r="CJ5408" s="1" t="s">
        <v>186</v>
      </c>
      <c r="CK5408" s="1" t="s">
        <v>186</v>
      </c>
      <c r="CL5408" s="1" t="s">
        <v>186</v>
      </c>
      <c r="CM5408" s="1" t="s">
        <v>3908</v>
      </c>
      <c r="CN5408" s="1" t="s">
        <v>2721</v>
      </c>
      <c r="CO5408" s="1" t="s">
        <v>256</v>
      </c>
      <c r="CP5408" s="1" t="s">
        <v>24225</v>
      </c>
      <c r="CQ5408" s="1" t="s">
        <v>186</v>
      </c>
      <c r="CR5408" s="1" t="s">
        <v>186</v>
      </c>
      <c r="CS5408" s="1" t="s">
        <v>186</v>
      </c>
      <c r="CT5408" s="1" t="s">
        <v>186</v>
      </c>
      <c r="CU5408" s="1" t="s">
        <v>3908</v>
      </c>
      <c r="CV5408" s="1" t="s">
        <v>1214</v>
      </c>
      <c r="CW5408" s="1" t="s">
        <v>523</v>
      </c>
      <c r="CX5408" s="1" t="s">
        <v>8114</v>
      </c>
      <c r="CY5408" s="1" t="s">
        <v>186</v>
      </c>
      <c r="CZ5408" s="1" t="s">
        <v>186</v>
      </c>
      <c r="DA5408" s="1" t="s">
        <v>186</v>
      </c>
      <c r="DB5408" s="1" t="s">
        <v>186</v>
      </c>
      <c r="DC5408" s="1" t="s">
        <v>3908</v>
      </c>
      <c r="DD5408" s="1" t="s">
        <v>13525</v>
      </c>
      <c r="DE5408" s="1" t="s">
        <v>1321</v>
      </c>
      <c r="DF5408" s="1" t="s">
        <v>65258</v>
      </c>
      <c r="DG5408" s="1" t="s">
        <v>186</v>
      </c>
      <c r="DH5408" s="1" t="s">
        <v>186</v>
      </c>
      <c r="DI5408" s="1" t="s">
        <v>186</v>
      </c>
      <c r="DJ5408" s="1" t="s">
        <v>186</v>
      </c>
      <c r="DK5408" s="1" t="s">
        <v>1551</v>
      </c>
      <c r="DL5408" s="1" t="s">
        <v>3785</v>
      </c>
      <c r="DM5408" s="1" t="s">
        <v>1576</v>
      </c>
      <c r="DN5408" s="1" t="s">
        <v>65259</v>
      </c>
      <c r="DO5408" s="1" t="s">
        <v>186</v>
      </c>
      <c r="DP5408" s="1" t="s">
        <v>186</v>
      </c>
      <c r="DQ5408" s="1" t="s">
        <v>186</v>
      </c>
      <c r="DR5408" s="1" t="s">
        <v>186</v>
      </c>
      <c r="DS5408" s="1" t="s">
        <v>1551</v>
      </c>
      <c r="DT5408" s="1" t="s">
        <v>1816</v>
      </c>
      <c r="DU5408" s="1" t="s">
        <v>767</v>
      </c>
      <c r="DV5408" s="1" t="s">
        <v>572</v>
      </c>
      <c r="DW5408" s="1" t="s">
        <v>186</v>
      </c>
      <c r="DX5408" s="1" t="s">
        <v>186</v>
      </c>
      <c r="DY5408" s="1" t="s">
        <v>186</v>
      </c>
      <c r="DZ5408" s="1" t="s">
        <v>186</v>
      </c>
      <c r="EA5408" s="1" t="s">
        <v>1551</v>
      </c>
      <c r="EB5408" s="1" t="s">
        <v>3785</v>
      </c>
      <c r="EC5408" s="1" t="s">
        <v>352</v>
      </c>
      <c r="ED5408" s="1" t="s">
        <v>544</v>
      </c>
      <c r="EE5408" s="1" t="s">
        <v>186</v>
      </c>
      <c r="EF5408" s="1" t="s">
        <v>186</v>
      </c>
      <c r="EG5408" s="1" t="s">
        <v>186</v>
      </c>
      <c r="EH5408" s="1" t="s">
        <v>186</v>
      </c>
      <c r="EI5408" s="1" t="s">
        <v>1551</v>
      </c>
      <c r="EJ5408" s="1" t="s">
        <v>2185</v>
      </c>
      <c r="EK5408" s="1" t="s">
        <v>1591</v>
      </c>
      <c r="EL5408" s="1" t="s">
        <v>11807</v>
      </c>
      <c r="EM5408" s="1" t="s">
        <v>186</v>
      </c>
      <c r="EN5408" s="1" t="s">
        <v>186</v>
      </c>
      <c r="EO5408" s="1" t="s">
        <v>186</v>
      </c>
      <c r="EP5408" s="1" t="s">
        <v>186</v>
      </c>
      <c r="EQ5408" s="1" t="s">
        <v>1551</v>
      </c>
      <c r="ER5408" s="1" t="s">
        <v>1746</v>
      </c>
      <c r="ES5408" s="1" t="s">
        <v>550</v>
      </c>
      <c r="ET5408" s="1" t="s">
        <v>65260</v>
      </c>
      <c r="EU5408" s="1" t="s">
        <v>186</v>
      </c>
      <c r="EV5408" s="1" t="s">
        <v>186</v>
      </c>
      <c r="EW5408" s="1" t="s">
        <v>186</v>
      </c>
      <c r="EX5408" s="1" t="s">
        <v>186</v>
      </c>
      <c r="EY5408" s="1" t="s">
        <v>1551</v>
      </c>
      <c r="EZ5408" s="1" t="s">
        <v>4346</v>
      </c>
      <c r="FA5408" s="1" t="s">
        <v>254</v>
      </c>
      <c r="FB5408" s="1" t="s">
        <v>49272</v>
      </c>
      <c r="FC5408" s="1" t="s">
        <v>186</v>
      </c>
      <c r="FD5408" s="1" t="s">
        <v>186</v>
      </c>
      <c r="FE5408" s="1" t="s">
        <v>186</v>
      </c>
      <c r="FF5408" s="1" t="s">
        <v>186</v>
      </c>
      <c r="FG5408" s="1" t="s">
        <v>1551</v>
      </c>
      <c r="FH5408" s="1" t="s">
        <v>5150</v>
      </c>
      <c r="FI5408" s="1" t="s">
        <v>2831</v>
      </c>
      <c r="FJ5408" s="1" t="s">
        <v>65261</v>
      </c>
      <c r="FK5408" s="1" t="s">
        <v>186</v>
      </c>
      <c r="FL5408" s="1" t="s">
        <v>186</v>
      </c>
      <c r="FM5408" s="1" t="s">
        <v>186</v>
      </c>
      <c r="FN5408" s="1" t="s">
        <v>186</v>
      </c>
      <c r="FO5408" s="1" t="s">
        <v>1551</v>
      </c>
      <c r="FP5408" s="1" t="s">
        <v>11837</v>
      </c>
      <c r="FQ5408" s="1" t="s">
        <v>1223</v>
      </c>
      <c r="FR5408" s="1" t="s">
        <v>5407</v>
      </c>
      <c r="FS5408" s="1" t="s">
        <v>186</v>
      </c>
      <c r="FT5408" s="1" t="s">
        <v>186</v>
      </c>
      <c r="FU5408" s="1" t="s">
        <v>186</v>
      </c>
      <c r="FV5408" s="1" t="s">
        <v>186</v>
      </c>
      <c r="FW5408" s="1" t="s">
        <v>1551</v>
      </c>
      <c r="FX5408" s="1" t="s">
        <v>391</v>
      </c>
      <c r="FY5408" s="1" t="s">
        <v>326</v>
      </c>
      <c r="FZ5408" s="1" t="s">
        <v>13490</v>
      </c>
      <c r="GA5408" s="1" t="s">
        <v>186</v>
      </c>
      <c r="GB5408" s="1" t="s">
        <v>186</v>
      </c>
      <c r="GC5408" s="1" t="s">
        <v>186</v>
      </c>
      <c r="GD5408" s="1" t="s">
        <v>186</v>
      </c>
    </row>
    <row r="5409" spans="1:186" x14ac:dyDescent="0.3">
      <c r="A5409" s="1" t="s">
        <v>65262</v>
      </c>
      <c r="B5409" s="1" t="s">
        <v>65263</v>
      </c>
      <c r="C5409" s="1" t="s">
        <v>51214</v>
      </c>
      <c r="D5409" s="1" t="s">
        <v>850</v>
      </c>
      <c r="E5409" s="1" t="s">
        <v>1810</v>
      </c>
      <c r="F5409" s="1" t="s">
        <v>1939</v>
      </c>
      <c r="G5409" s="1" t="s">
        <v>186</v>
      </c>
      <c r="H5409" s="1" t="s">
        <v>186</v>
      </c>
      <c r="I5409" s="1" t="s">
        <v>186</v>
      </c>
      <c r="J5409" s="1" t="s">
        <v>186</v>
      </c>
      <c r="K5409" s="1" t="s">
        <v>51214</v>
      </c>
      <c r="L5409" s="1" t="s">
        <v>8596</v>
      </c>
      <c r="M5409" s="1" t="s">
        <v>186</v>
      </c>
      <c r="N5409" s="1" t="s">
        <v>288</v>
      </c>
      <c r="O5409" s="1" t="s">
        <v>186</v>
      </c>
      <c r="P5409" s="1" t="s">
        <v>186</v>
      </c>
      <c r="Q5409" s="1" t="s">
        <v>186</v>
      </c>
      <c r="R5409" s="1" t="s">
        <v>186</v>
      </c>
      <c r="S5409" s="1" t="s">
        <v>51214</v>
      </c>
      <c r="T5409" s="1" t="s">
        <v>51988</v>
      </c>
      <c r="U5409" s="1" t="s">
        <v>186</v>
      </c>
      <c r="V5409" s="1" t="s">
        <v>1820</v>
      </c>
      <c r="W5409" s="1" t="s">
        <v>186</v>
      </c>
      <c r="X5409" s="1" t="s">
        <v>186</v>
      </c>
      <c r="Y5409" s="1" t="s">
        <v>186</v>
      </c>
      <c r="Z5409" s="1" t="s">
        <v>186</v>
      </c>
      <c r="AA5409" s="1" t="s">
        <v>51214</v>
      </c>
      <c r="AB5409" s="1" t="s">
        <v>65264</v>
      </c>
      <c r="AC5409" s="1" t="s">
        <v>186</v>
      </c>
      <c r="AD5409" s="1" t="s">
        <v>591</v>
      </c>
      <c r="AE5409" s="1" t="s">
        <v>186</v>
      </c>
      <c r="AF5409" s="1" t="s">
        <v>186</v>
      </c>
      <c r="AG5409" s="1" t="s">
        <v>186</v>
      </c>
      <c r="AH5409" s="1" t="s">
        <v>186</v>
      </c>
      <c r="AI5409" s="1" t="s">
        <v>51214</v>
      </c>
      <c r="AJ5409" s="1" t="s">
        <v>37625</v>
      </c>
      <c r="AK5409" s="1" t="s">
        <v>186</v>
      </c>
      <c r="AL5409" s="1" t="s">
        <v>487</v>
      </c>
      <c r="AM5409" s="1" t="s">
        <v>186</v>
      </c>
      <c r="AN5409" s="1" t="s">
        <v>186</v>
      </c>
      <c r="AO5409" s="1" t="s">
        <v>186</v>
      </c>
      <c r="AP5409" s="1" t="s">
        <v>186</v>
      </c>
      <c r="AQ5409" s="1" t="s">
        <v>51214</v>
      </c>
      <c r="AR5409" s="1" t="s">
        <v>31962</v>
      </c>
      <c r="AS5409" s="1" t="s">
        <v>186</v>
      </c>
      <c r="AT5409" s="1" t="s">
        <v>487</v>
      </c>
      <c r="AU5409" s="1" t="s">
        <v>186</v>
      </c>
      <c r="AV5409" s="1" t="s">
        <v>186</v>
      </c>
      <c r="AW5409" s="1" t="s">
        <v>186</v>
      </c>
      <c r="AX5409" s="1" t="s">
        <v>186</v>
      </c>
      <c r="AY5409" s="1" t="s">
        <v>51214</v>
      </c>
      <c r="AZ5409" s="1" t="s">
        <v>13113</v>
      </c>
      <c r="BA5409" s="1" t="s">
        <v>186</v>
      </c>
      <c r="BB5409" s="1" t="s">
        <v>487</v>
      </c>
      <c r="BC5409" s="1" t="s">
        <v>186</v>
      </c>
      <c r="BD5409" s="1" t="s">
        <v>186</v>
      </c>
      <c r="BE5409" s="1" t="s">
        <v>186</v>
      </c>
      <c r="BF5409" s="1" t="s">
        <v>186</v>
      </c>
      <c r="BG5409" s="1" t="s">
        <v>51214</v>
      </c>
      <c r="BH5409" s="1" t="s">
        <v>13236</v>
      </c>
      <c r="BI5409" s="1" t="s">
        <v>1377</v>
      </c>
      <c r="BJ5409" s="1" t="s">
        <v>440</v>
      </c>
      <c r="BK5409" s="1" t="s">
        <v>186</v>
      </c>
      <c r="BL5409" s="1" t="s">
        <v>186</v>
      </c>
      <c r="BM5409" s="1" t="s">
        <v>186</v>
      </c>
      <c r="BN5409" s="1" t="s">
        <v>186</v>
      </c>
      <c r="BO5409" s="1" t="s">
        <v>51214</v>
      </c>
      <c r="BP5409" s="1" t="s">
        <v>985</v>
      </c>
      <c r="BQ5409" s="1" t="s">
        <v>1329</v>
      </c>
      <c r="BR5409" s="1" t="s">
        <v>2668</v>
      </c>
      <c r="BS5409" s="1" t="s">
        <v>186</v>
      </c>
      <c r="BT5409" s="1" t="s">
        <v>186</v>
      </c>
      <c r="BU5409" s="1" t="s">
        <v>186</v>
      </c>
      <c r="BV5409" s="1" t="s">
        <v>186</v>
      </c>
      <c r="BW5409" s="1" t="s">
        <v>65265</v>
      </c>
      <c r="BX5409" s="1" t="s">
        <v>5794</v>
      </c>
      <c r="BY5409" s="1" t="s">
        <v>1560</v>
      </c>
      <c r="BZ5409" s="1" t="s">
        <v>11086</v>
      </c>
      <c r="CA5409" s="1" t="s">
        <v>186</v>
      </c>
      <c r="CB5409" s="1" t="s">
        <v>186</v>
      </c>
      <c r="CC5409" s="1" t="s">
        <v>186</v>
      </c>
      <c r="CD5409" s="1" t="s">
        <v>186</v>
      </c>
      <c r="CE5409" s="1" t="s">
        <v>65265</v>
      </c>
      <c r="CF5409" s="1" t="s">
        <v>1213</v>
      </c>
      <c r="CG5409" s="1" t="s">
        <v>1036</v>
      </c>
      <c r="CH5409" s="1" t="s">
        <v>65266</v>
      </c>
      <c r="CI5409" s="1" t="s">
        <v>186</v>
      </c>
      <c r="CJ5409" s="1" t="s">
        <v>186</v>
      </c>
      <c r="CK5409" s="1" t="s">
        <v>186</v>
      </c>
      <c r="CL5409" s="1" t="s">
        <v>186</v>
      </c>
      <c r="CM5409" s="1" t="s">
        <v>65265</v>
      </c>
      <c r="CN5409" s="1" t="s">
        <v>1763</v>
      </c>
      <c r="CO5409" s="1" t="s">
        <v>1810</v>
      </c>
      <c r="CP5409" s="1" t="s">
        <v>43353</v>
      </c>
      <c r="CQ5409" s="1" t="s">
        <v>186</v>
      </c>
      <c r="CR5409" s="1" t="s">
        <v>186</v>
      </c>
      <c r="CS5409" s="1" t="s">
        <v>186</v>
      </c>
      <c r="CT5409" s="1" t="s">
        <v>186</v>
      </c>
      <c r="CU5409" s="1" t="s">
        <v>65265</v>
      </c>
      <c r="CV5409" s="1" t="s">
        <v>3653</v>
      </c>
      <c r="CW5409" s="1" t="s">
        <v>1052</v>
      </c>
      <c r="CX5409" s="1" t="s">
        <v>11656</v>
      </c>
      <c r="CY5409" s="1" t="s">
        <v>186</v>
      </c>
      <c r="CZ5409" s="1" t="s">
        <v>186</v>
      </c>
      <c r="DA5409" s="1" t="s">
        <v>186</v>
      </c>
      <c r="DB5409" s="1" t="s">
        <v>186</v>
      </c>
      <c r="DC5409" s="1" t="s">
        <v>65265</v>
      </c>
      <c r="DD5409" s="1" t="s">
        <v>20364</v>
      </c>
      <c r="DE5409" s="1" t="s">
        <v>976</v>
      </c>
      <c r="DF5409" s="1" t="s">
        <v>13015</v>
      </c>
      <c r="DG5409" s="1" t="s">
        <v>186</v>
      </c>
      <c r="DH5409" s="1" t="s">
        <v>186</v>
      </c>
      <c r="DI5409" s="1" t="s">
        <v>186</v>
      </c>
      <c r="DJ5409" s="1" t="s">
        <v>186</v>
      </c>
      <c r="DK5409" s="1" t="s">
        <v>65265</v>
      </c>
      <c r="DL5409" s="1" t="s">
        <v>6894</v>
      </c>
      <c r="DM5409" s="1" t="s">
        <v>1260</v>
      </c>
      <c r="DN5409" s="1" t="s">
        <v>65267</v>
      </c>
      <c r="DO5409" s="1" t="s">
        <v>186</v>
      </c>
      <c r="DP5409" s="1" t="s">
        <v>186</v>
      </c>
      <c r="DQ5409" s="1" t="s">
        <v>186</v>
      </c>
      <c r="DR5409" s="1" t="s">
        <v>186</v>
      </c>
      <c r="DS5409" s="1" t="s">
        <v>65265</v>
      </c>
      <c r="DT5409" s="1" t="s">
        <v>9217</v>
      </c>
      <c r="DU5409" s="1" t="s">
        <v>1810</v>
      </c>
      <c r="DV5409" s="1" t="s">
        <v>10125</v>
      </c>
      <c r="DW5409" s="1" t="s">
        <v>186</v>
      </c>
      <c r="DX5409" s="1" t="s">
        <v>186</v>
      </c>
      <c r="DY5409" s="1" t="s">
        <v>186</v>
      </c>
      <c r="DZ5409" s="1" t="s">
        <v>186</v>
      </c>
      <c r="EA5409" s="1" t="s">
        <v>65265</v>
      </c>
      <c r="EB5409" s="1" t="s">
        <v>8868</v>
      </c>
      <c r="EC5409" s="1" t="s">
        <v>486</v>
      </c>
      <c r="ED5409" s="1" t="s">
        <v>288</v>
      </c>
      <c r="EE5409" s="1" t="s">
        <v>186</v>
      </c>
      <c r="EF5409" s="1" t="s">
        <v>186</v>
      </c>
      <c r="EG5409" s="1" t="s">
        <v>186</v>
      </c>
      <c r="EH5409" s="1" t="s">
        <v>186</v>
      </c>
      <c r="EI5409" s="1" t="s">
        <v>65265</v>
      </c>
      <c r="EJ5409" s="1" t="s">
        <v>12376</v>
      </c>
      <c r="EK5409" s="1" t="s">
        <v>548</v>
      </c>
      <c r="EL5409" s="1" t="s">
        <v>19360</v>
      </c>
      <c r="EM5409" s="1" t="s">
        <v>186</v>
      </c>
      <c r="EN5409" s="1" t="s">
        <v>186</v>
      </c>
      <c r="EO5409" s="1" t="s">
        <v>186</v>
      </c>
      <c r="EP5409" s="1" t="s">
        <v>186</v>
      </c>
      <c r="EQ5409" s="1" t="s">
        <v>65265</v>
      </c>
      <c r="ER5409" s="1" t="s">
        <v>28697</v>
      </c>
      <c r="ES5409" s="1" t="s">
        <v>531</v>
      </c>
      <c r="ET5409" s="1" t="s">
        <v>4928</v>
      </c>
      <c r="EU5409" s="1" t="s">
        <v>186</v>
      </c>
      <c r="EV5409" s="1" t="s">
        <v>186</v>
      </c>
      <c r="EW5409" s="1" t="s">
        <v>186</v>
      </c>
      <c r="EX5409" s="1" t="s">
        <v>186</v>
      </c>
      <c r="EY5409" s="1" t="s">
        <v>65265</v>
      </c>
      <c r="EZ5409" s="1" t="s">
        <v>65268</v>
      </c>
      <c r="FA5409" s="1" t="s">
        <v>186</v>
      </c>
      <c r="FB5409" s="1" t="s">
        <v>591</v>
      </c>
      <c r="FC5409" s="1" t="s">
        <v>186</v>
      </c>
      <c r="FD5409" s="1" t="s">
        <v>186</v>
      </c>
      <c r="FE5409" s="1" t="s">
        <v>186</v>
      </c>
      <c r="FF5409" s="1" t="s">
        <v>186</v>
      </c>
      <c r="FG5409" s="1" t="s">
        <v>65265</v>
      </c>
      <c r="FH5409" s="1" t="s">
        <v>65269</v>
      </c>
      <c r="FI5409" s="1" t="s">
        <v>186</v>
      </c>
      <c r="FJ5409" s="1" t="s">
        <v>2644</v>
      </c>
      <c r="FK5409" s="1" t="s">
        <v>186</v>
      </c>
      <c r="FL5409" s="1" t="s">
        <v>186</v>
      </c>
      <c r="FM5409" s="1" t="s">
        <v>186</v>
      </c>
      <c r="FN5409" s="1" t="s">
        <v>186</v>
      </c>
      <c r="FO5409" s="1" t="s">
        <v>65265</v>
      </c>
      <c r="FP5409" s="1" t="s">
        <v>40601</v>
      </c>
      <c r="FQ5409" s="1" t="s">
        <v>186</v>
      </c>
      <c r="FR5409" s="1" t="s">
        <v>1425</v>
      </c>
      <c r="FS5409" s="1" t="s">
        <v>186</v>
      </c>
      <c r="FT5409" s="1" t="s">
        <v>186</v>
      </c>
      <c r="FU5409" s="1" t="s">
        <v>186</v>
      </c>
      <c r="FV5409" s="1" t="s">
        <v>186</v>
      </c>
      <c r="FW5409" s="1" t="s">
        <v>65265</v>
      </c>
      <c r="FX5409" s="1" t="s">
        <v>12598</v>
      </c>
      <c r="FY5409" s="1" t="s">
        <v>186</v>
      </c>
      <c r="FZ5409" s="1" t="s">
        <v>63668</v>
      </c>
      <c r="GA5409" s="1" t="s">
        <v>186</v>
      </c>
      <c r="GB5409" s="1" t="s">
        <v>186</v>
      </c>
      <c r="GC5409" s="1" t="s">
        <v>186</v>
      </c>
      <c r="GD5409" s="1" t="s">
        <v>186</v>
      </c>
    </row>
    <row r="5410" spans="1:186" x14ac:dyDescent="0.3">
      <c r="A5410" s="1" t="s">
        <v>65270</v>
      </c>
      <c r="B5410" s="1" t="s">
        <v>65271</v>
      </c>
      <c r="C5410" s="1" t="s">
        <v>65272</v>
      </c>
      <c r="D5410" s="1" t="s">
        <v>17565</v>
      </c>
      <c r="E5410" s="1" t="s">
        <v>976</v>
      </c>
      <c r="F5410" s="1" t="s">
        <v>5584</v>
      </c>
      <c r="G5410" s="1" t="s">
        <v>65272</v>
      </c>
      <c r="H5410" s="1" t="s">
        <v>17565</v>
      </c>
      <c r="I5410" s="1" t="s">
        <v>283</v>
      </c>
      <c r="J5410" s="1" t="s">
        <v>377</v>
      </c>
      <c r="K5410" s="1" t="s">
        <v>65272</v>
      </c>
      <c r="L5410" s="1" t="s">
        <v>563</v>
      </c>
      <c r="M5410" s="1" t="s">
        <v>850</v>
      </c>
      <c r="N5410" s="1" t="s">
        <v>490</v>
      </c>
      <c r="O5410" s="1" t="s">
        <v>65272</v>
      </c>
      <c r="P5410" s="1" t="s">
        <v>563</v>
      </c>
      <c r="Q5410" s="1" t="s">
        <v>500</v>
      </c>
      <c r="R5410" s="1" t="s">
        <v>591</v>
      </c>
      <c r="S5410" s="1" t="s">
        <v>65272</v>
      </c>
      <c r="T5410" s="1" t="s">
        <v>36249</v>
      </c>
      <c r="U5410" s="1" t="s">
        <v>496</v>
      </c>
      <c r="V5410" s="1" t="s">
        <v>490</v>
      </c>
      <c r="W5410" s="1" t="s">
        <v>65272</v>
      </c>
      <c r="X5410" s="1" t="s">
        <v>36249</v>
      </c>
      <c r="Y5410" s="1" t="s">
        <v>289</v>
      </c>
      <c r="Z5410" s="1" t="s">
        <v>288</v>
      </c>
      <c r="AA5410" s="1" t="s">
        <v>65272</v>
      </c>
      <c r="AB5410" s="1" t="s">
        <v>13111</v>
      </c>
      <c r="AC5410" s="1" t="s">
        <v>504</v>
      </c>
      <c r="AD5410" s="1" t="s">
        <v>1425</v>
      </c>
      <c r="AE5410" s="1" t="s">
        <v>65272</v>
      </c>
      <c r="AF5410" s="1" t="s">
        <v>17799</v>
      </c>
      <c r="AG5410" s="1" t="s">
        <v>515</v>
      </c>
      <c r="AH5410" s="1" t="s">
        <v>3664</v>
      </c>
      <c r="AI5410" s="1" t="s">
        <v>65272</v>
      </c>
      <c r="AJ5410" s="1" t="s">
        <v>22634</v>
      </c>
      <c r="AK5410" s="1" t="s">
        <v>186</v>
      </c>
      <c r="AL5410" s="1" t="s">
        <v>487</v>
      </c>
      <c r="AM5410" s="1" t="s">
        <v>186</v>
      </c>
      <c r="AN5410" s="1" t="s">
        <v>186</v>
      </c>
      <c r="AO5410" s="1" t="s">
        <v>186</v>
      </c>
      <c r="AP5410" s="1" t="s">
        <v>186</v>
      </c>
      <c r="AQ5410" s="1" t="s">
        <v>65273</v>
      </c>
      <c r="AR5410" s="1" t="s">
        <v>7365</v>
      </c>
      <c r="AS5410" s="1" t="s">
        <v>186</v>
      </c>
      <c r="AT5410" s="1" t="s">
        <v>1939</v>
      </c>
      <c r="AU5410" s="1" t="s">
        <v>186</v>
      </c>
      <c r="AV5410" s="1" t="s">
        <v>186</v>
      </c>
      <c r="AW5410" s="1" t="s">
        <v>186</v>
      </c>
      <c r="AX5410" s="1" t="s">
        <v>186</v>
      </c>
      <c r="AY5410" s="1" t="s">
        <v>65273</v>
      </c>
      <c r="AZ5410" s="1" t="s">
        <v>5062</v>
      </c>
      <c r="BA5410" s="1" t="s">
        <v>186</v>
      </c>
      <c r="BB5410" s="1" t="s">
        <v>2677</v>
      </c>
      <c r="BC5410" s="1" t="s">
        <v>186</v>
      </c>
      <c r="BD5410" s="1" t="s">
        <v>186</v>
      </c>
      <c r="BE5410" s="1" t="s">
        <v>186</v>
      </c>
      <c r="BF5410" s="1" t="s">
        <v>186</v>
      </c>
      <c r="BG5410" s="1" t="s">
        <v>65273</v>
      </c>
      <c r="BH5410" s="1" t="s">
        <v>5194</v>
      </c>
      <c r="BI5410" s="1" t="s">
        <v>186</v>
      </c>
      <c r="BJ5410" s="1" t="s">
        <v>491</v>
      </c>
      <c r="BK5410" s="1" t="s">
        <v>186</v>
      </c>
      <c r="BL5410" s="1" t="s">
        <v>186</v>
      </c>
      <c r="BM5410" s="1" t="s">
        <v>186</v>
      </c>
      <c r="BN5410" s="1" t="s">
        <v>186</v>
      </c>
      <c r="BO5410" s="1" t="s">
        <v>65273</v>
      </c>
      <c r="BP5410" s="1" t="s">
        <v>5437</v>
      </c>
      <c r="BQ5410" s="1" t="s">
        <v>186</v>
      </c>
      <c r="BR5410" s="1" t="s">
        <v>4925</v>
      </c>
      <c r="BS5410" s="1" t="s">
        <v>186</v>
      </c>
      <c r="BT5410" s="1" t="s">
        <v>186</v>
      </c>
      <c r="BU5410" s="1" t="s">
        <v>186</v>
      </c>
      <c r="BV5410" s="1" t="s">
        <v>186</v>
      </c>
      <c r="BW5410" s="1" t="s">
        <v>65273</v>
      </c>
      <c r="BX5410" s="1" t="s">
        <v>4532</v>
      </c>
      <c r="BY5410" s="1" t="s">
        <v>186</v>
      </c>
      <c r="BZ5410" s="1" t="s">
        <v>864</v>
      </c>
      <c r="CA5410" s="1" t="s">
        <v>186</v>
      </c>
      <c r="CB5410" s="1" t="s">
        <v>186</v>
      </c>
      <c r="CC5410" s="1" t="s">
        <v>186</v>
      </c>
      <c r="CD5410" s="1" t="s">
        <v>186</v>
      </c>
      <c r="CE5410" s="1" t="s">
        <v>65273</v>
      </c>
      <c r="CF5410" s="1" t="s">
        <v>12949</v>
      </c>
      <c r="CG5410" s="1" t="s">
        <v>186</v>
      </c>
      <c r="CH5410" s="1" t="s">
        <v>14904</v>
      </c>
      <c r="CI5410" s="1" t="s">
        <v>186</v>
      </c>
      <c r="CJ5410" s="1" t="s">
        <v>186</v>
      </c>
      <c r="CK5410" s="1" t="s">
        <v>186</v>
      </c>
      <c r="CL5410" s="1" t="s">
        <v>186</v>
      </c>
      <c r="CM5410" s="1" t="s">
        <v>65273</v>
      </c>
      <c r="CN5410" s="1" t="s">
        <v>3139</v>
      </c>
      <c r="CO5410" s="1" t="s">
        <v>186</v>
      </c>
      <c r="CP5410" s="1" t="s">
        <v>11082</v>
      </c>
      <c r="CQ5410" s="1" t="s">
        <v>186</v>
      </c>
      <c r="CR5410" s="1" t="s">
        <v>186</v>
      </c>
      <c r="CS5410" s="1" t="s">
        <v>186</v>
      </c>
      <c r="CT5410" s="1" t="s">
        <v>186</v>
      </c>
      <c r="CU5410" s="1" t="s">
        <v>65273</v>
      </c>
      <c r="CV5410" s="1" t="s">
        <v>9322</v>
      </c>
      <c r="CW5410" s="1" t="s">
        <v>186</v>
      </c>
      <c r="CX5410" s="1" t="s">
        <v>4125</v>
      </c>
      <c r="CY5410" s="1" t="s">
        <v>186</v>
      </c>
      <c r="CZ5410" s="1" t="s">
        <v>186</v>
      </c>
      <c r="DA5410" s="1" t="s">
        <v>186</v>
      </c>
      <c r="DB5410" s="1" t="s">
        <v>186</v>
      </c>
      <c r="DC5410" s="1" t="s">
        <v>65273</v>
      </c>
      <c r="DD5410" s="1" t="s">
        <v>5250</v>
      </c>
      <c r="DE5410" s="1" t="s">
        <v>186</v>
      </c>
      <c r="DF5410" s="1" t="s">
        <v>8130</v>
      </c>
      <c r="DG5410" s="1" t="s">
        <v>186</v>
      </c>
      <c r="DH5410" s="1" t="s">
        <v>186</v>
      </c>
      <c r="DI5410" s="1" t="s">
        <v>186</v>
      </c>
      <c r="DJ5410" s="1" t="s">
        <v>186</v>
      </c>
      <c r="DK5410" s="1" t="s">
        <v>65273</v>
      </c>
      <c r="DL5410" s="1" t="s">
        <v>4151</v>
      </c>
      <c r="DM5410" s="1" t="s">
        <v>186</v>
      </c>
      <c r="DN5410" s="1" t="s">
        <v>2252</v>
      </c>
      <c r="DO5410" s="1" t="s">
        <v>186</v>
      </c>
      <c r="DP5410" s="1" t="s">
        <v>186</v>
      </c>
      <c r="DQ5410" s="1" t="s">
        <v>186</v>
      </c>
      <c r="DR5410" s="1" t="s">
        <v>186</v>
      </c>
      <c r="DS5410" s="1" t="s">
        <v>65273</v>
      </c>
      <c r="DT5410" s="1" t="s">
        <v>563</v>
      </c>
      <c r="DU5410" s="1" t="s">
        <v>186</v>
      </c>
      <c r="DV5410" s="1" t="s">
        <v>526</v>
      </c>
      <c r="DW5410" s="1" t="s">
        <v>186</v>
      </c>
      <c r="DX5410" s="1" t="s">
        <v>186</v>
      </c>
      <c r="DY5410" s="1" t="s">
        <v>186</v>
      </c>
      <c r="DZ5410" s="1" t="s">
        <v>186</v>
      </c>
      <c r="EA5410" s="1" t="s">
        <v>65273</v>
      </c>
      <c r="EB5410" s="1" t="s">
        <v>1781</v>
      </c>
      <c r="EC5410" s="1" t="s">
        <v>186</v>
      </c>
      <c r="ED5410" s="1" t="s">
        <v>377</v>
      </c>
      <c r="EE5410" s="1" t="s">
        <v>186</v>
      </c>
      <c r="EF5410" s="1" t="s">
        <v>186</v>
      </c>
      <c r="EG5410" s="1" t="s">
        <v>186</v>
      </c>
      <c r="EH5410" s="1" t="s">
        <v>186</v>
      </c>
      <c r="EI5410" s="1" t="s">
        <v>65273</v>
      </c>
      <c r="EJ5410" s="1" t="s">
        <v>1930</v>
      </c>
      <c r="EK5410" s="1" t="s">
        <v>186</v>
      </c>
      <c r="EL5410" s="1" t="s">
        <v>8430</v>
      </c>
      <c r="EM5410" s="1" t="s">
        <v>186</v>
      </c>
      <c r="EN5410" s="1" t="s">
        <v>186</v>
      </c>
      <c r="EO5410" s="1" t="s">
        <v>186</v>
      </c>
      <c r="EP5410" s="1" t="s">
        <v>186</v>
      </c>
      <c r="EQ5410" s="1" t="s">
        <v>65273</v>
      </c>
      <c r="ER5410" s="1" t="s">
        <v>59850</v>
      </c>
      <c r="ES5410" s="1" t="s">
        <v>186</v>
      </c>
      <c r="ET5410" s="1" t="s">
        <v>392</v>
      </c>
      <c r="EU5410" s="1" t="s">
        <v>186</v>
      </c>
      <c r="EV5410" s="1" t="s">
        <v>186</v>
      </c>
      <c r="EW5410" s="1" t="s">
        <v>186</v>
      </c>
      <c r="EX5410" s="1" t="s">
        <v>186</v>
      </c>
      <c r="EY5410" s="1" t="s">
        <v>65273</v>
      </c>
      <c r="EZ5410" s="1" t="s">
        <v>5384</v>
      </c>
      <c r="FA5410" s="1" t="s">
        <v>186</v>
      </c>
      <c r="FB5410" s="1" t="s">
        <v>487</v>
      </c>
      <c r="FC5410" s="1" t="s">
        <v>186</v>
      </c>
      <c r="FD5410" s="1" t="s">
        <v>186</v>
      </c>
      <c r="FE5410" s="1" t="s">
        <v>186</v>
      </c>
      <c r="FF5410" s="1" t="s">
        <v>186</v>
      </c>
      <c r="FG5410" s="1" t="s">
        <v>65273</v>
      </c>
      <c r="FH5410" s="1" t="s">
        <v>1199</v>
      </c>
      <c r="FI5410" s="1" t="s">
        <v>186</v>
      </c>
      <c r="FJ5410" s="1" t="s">
        <v>487</v>
      </c>
      <c r="FK5410" s="1" t="s">
        <v>186</v>
      </c>
      <c r="FL5410" s="1" t="s">
        <v>186</v>
      </c>
      <c r="FM5410" s="1" t="s">
        <v>186</v>
      </c>
      <c r="FN5410" s="1" t="s">
        <v>186</v>
      </c>
      <c r="FO5410" s="1" t="s">
        <v>65273</v>
      </c>
      <c r="FP5410" s="1" t="s">
        <v>12743</v>
      </c>
      <c r="FQ5410" s="1" t="s">
        <v>186</v>
      </c>
      <c r="FR5410" s="1" t="s">
        <v>394</v>
      </c>
      <c r="FS5410" s="1" t="s">
        <v>186</v>
      </c>
      <c r="FT5410" s="1" t="s">
        <v>186</v>
      </c>
      <c r="FU5410" s="1" t="s">
        <v>186</v>
      </c>
      <c r="FV5410" s="1" t="s">
        <v>186</v>
      </c>
      <c r="FW5410" s="1" t="s">
        <v>65273</v>
      </c>
      <c r="FX5410" s="1" t="s">
        <v>5431</v>
      </c>
      <c r="FY5410" s="1" t="s">
        <v>186</v>
      </c>
      <c r="FZ5410" s="1" t="s">
        <v>795</v>
      </c>
      <c r="GA5410" s="1" t="s">
        <v>186</v>
      </c>
      <c r="GB5410" s="1" t="s">
        <v>186</v>
      </c>
      <c r="GC5410" s="1" t="s">
        <v>186</v>
      </c>
      <c r="GD5410" s="1" t="s">
        <v>186</v>
      </c>
    </row>
    <row r="5411" spans="1:186" x14ac:dyDescent="0.3">
      <c r="A5411" s="1" t="s">
        <v>65274</v>
      </c>
      <c r="B5411" s="1" t="s">
        <v>65275</v>
      </c>
      <c r="C5411" s="1" t="s">
        <v>65276</v>
      </c>
      <c r="D5411" s="1" t="s">
        <v>1638</v>
      </c>
      <c r="E5411" s="1" t="s">
        <v>1052</v>
      </c>
      <c r="F5411" s="1" t="s">
        <v>5462</v>
      </c>
      <c r="G5411" s="1" t="s">
        <v>65276</v>
      </c>
      <c r="H5411" s="1" t="s">
        <v>1638</v>
      </c>
      <c r="I5411" s="1" t="s">
        <v>1052</v>
      </c>
      <c r="J5411" s="1" t="s">
        <v>288</v>
      </c>
      <c r="K5411" s="1" t="s">
        <v>65277</v>
      </c>
      <c r="L5411" s="1" t="s">
        <v>1976</v>
      </c>
      <c r="M5411" s="1" t="s">
        <v>289</v>
      </c>
      <c r="N5411" s="1" t="s">
        <v>440</v>
      </c>
      <c r="O5411" s="1" t="s">
        <v>65277</v>
      </c>
      <c r="P5411" s="1" t="s">
        <v>1976</v>
      </c>
      <c r="Q5411" s="1" t="s">
        <v>504</v>
      </c>
      <c r="R5411" s="1" t="s">
        <v>440</v>
      </c>
      <c r="S5411" s="1" t="s">
        <v>65277</v>
      </c>
      <c r="T5411" s="1" t="s">
        <v>1952</v>
      </c>
      <c r="U5411" s="1" t="s">
        <v>493</v>
      </c>
      <c r="V5411" s="1" t="s">
        <v>1820</v>
      </c>
      <c r="W5411" s="1" t="s">
        <v>65277</v>
      </c>
      <c r="X5411" s="1" t="s">
        <v>5080</v>
      </c>
      <c r="Y5411" s="1" t="s">
        <v>504</v>
      </c>
      <c r="Z5411" s="1" t="s">
        <v>1820</v>
      </c>
      <c r="AA5411" s="1" t="s">
        <v>65277</v>
      </c>
      <c r="AB5411" s="1" t="s">
        <v>3036</v>
      </c>
      <c r="AC5411" s="1" t="s">
        <v>493</v>
      </c>
      <c r="AD5411" s="1" t="s">
        <v>1786</v>
      </c>
      <c r="AE5411" s="1" t="s">
        <v>186</v>
      </c>
      <c r="AF5411" s="1" t="s">
        <v>186</v>
      </c>
      <c r="AG5411" s="1" t="s">
        <v>186</v>
      </c>
      <c r="AH5411" s="1" t="s">
        <v>186</v>
      </c>
      <c r="AI5411" s="1" t="s">
        <v>65277</v>
      </c>
      <c r="AJ5411" s="1" t="s">
        <v>35004</v>
      </c>
      <c r="AK5411" s="1" t="s">
        <v>496</v>
      </c>
      <c r="AL5411" s="1" t="s">
        <v>41705</v>
      </c>
      <c r="AM5411" s="1" t="s">
        <v>186</v>
      </c>
      <c r="AN5411" s="1" t="s">
        <v>186</v>
      </c>
      <c r="AO5411" s="1" t="s">
        <v>186</v>
      </c>
      <c r="AP5411" s="1" t="s">
        <v>186</v>
      </c>
      <c r="AQ5411" s="1" t="s">
        <v>65277</v>
      </c>
      <c r="AR5411" s="1" t="s">
        <v>48068</v>
      </c>
      <c r="AS5411" s="1" t="s">
        <v>186</v>
      </c>
      <c r="AT5411" s="1" t="s">
        <v>1939</v>
      </c>
      <c r="AU5411" s="1" t="s">
        <v>186</v>
      </c>
      <c r="AV5411" s="1" t="s">
        <v>186</v>
      </c>
      <c r="AW5411" s="1" t="s">
        <v>186</v>
      </c>
      <c r="AX5411" s="1" t="s">
        <v>186</v>
      </c>
      <c r="AY5411" s="1" t="s">
        <v>65277</v>
      </c>
      <c r="AZ5411" s="1" t="s">
        <v>17937</v>
      </c>
      <c r="BA5411" s="1" t="s">
        <v>186</v>
      </c>
      <c r="BB5411" s="1" t="s">
        <v>10100</v>
      </c>
      <c r="BC5411" s="1" t="s">
        <v>186</v>
      </c>
      <c r="BD5411" s="1" t="s">
        <v>186</v>
      </c>
      <c r="BE5411" s="1" t="s">
        <v>186</v>
      </c>
      <c r="BF5411" s="1" t="s">
        <v>186</v>
      </c>
      <c r="BG5411" s="1" t="s">
        <v>65277</v>
      </c>
      <c r="BH5411" s="1" t="s">
        <v>9513</v>
      </c>
      <c r="BI5411" s="1" t="s">
        <v>186</v>
      </c>
      <c r="BJ5411" s="1" t="s">
        <v>11095</v>
      </c>
      <c r="BK5411" s="1" t="s">
        <v>186</v>
      </c>
      <c r="BL5411" s="1" t="s">
        <v>186</v>
      </c>
      <c r="BM5411" s="1" t="s">
        <v>186</v>
      </c>
      <c r="BN5411" s="1" t="s">
        <v>186</v>
      </c>
      <c r="BO5411" s="1" t="s">
        <v>65277</v>
      </c>
      <c r="BP5411" s="1" t="s">
        <v>8588</v>
      </c>
      <c r="BQ5411" s="1" t="s">
        <v>186</v>
      </c>
      <c r="BR5411" s="1" t="s">
        <v>65278</v>
      </c>
      <c r="BS5411" s="1" t="s">
        <v>186</v>
      </c>
      <c r="BT5411" s="1" t="s">
        <v>186</v>
      </c>
      <c r="BU5411" s="1" t="s">
        <v>186</v>
      </c>
      <c r="BV5411" s="1" t="s">
        <v>186</v>
      </c>
      <c r="BW5411" s="1" t="s">
        <v>65279</v>
      </c>
      <c r="BX5411" s="1" t="s">
        <v>16240</v>
      </c>
      <c r="BY5411" s="1" t="s">
        <v>186</v>
      </c>
      <c r="BZ5411" s="1" t="s">
        <v>2695</v>
      </c>
      <c r="CA5411" s="1" t="s">
        <v>186</v>
      </c>
      <c r="CB5411" s="1" t="s">
        <v>186</v>
      </c>
      <c r="CC5411" s="1" t="s">
        <v>186</v>
      </c>
      <c r="CD5411" s="1" t="s">
        <v>186</v>
      </c>
      <c r="CE5411" s="1" t="s">
        <v>65279</v>
      </c>
      <c r="CF5411" s="1" t="s">
        <v>65280</v>
      </c>
      <c r="CG5411" s="1" t="s">
        <v>186</v>
      </c>
      <c r="CH5411" s="1" t="s">
        <v>2415</v>
      </c>
      <c r="CI5411" s="1" t="s">
        <v>186</v>
      </c>
      <c r="CJ5411" s="1" t="s">
        <v>186</v>
      </c>
      <c r="CK5411" s="1" t="s">
        <v>186</v>
      </c>
      <c r="CL5411" s="1" t="s">
        <v>186</v>
      </c>
      <c r="CM5411" s="1" t="s">
        <v>65279</v>
      </c>
      <c r="CN5411" s="1" t="s">
        <v>461</v>
      </c>
      <c r="CO5411" s="1" t="s">
        <v>186</v>
      </c>
      <c r="CP5411" s="1" t="s">
        <v>29519</v>
      </c>
      <c r="CQ5411" s="1" t="s">
        <v>186</v>
      </c>
      <c r="CR5411" s="1" t="s">
        <v>186</v>
      </c>
      <c r="CS5411" s="1" t="s">
        <v>186</v>
      </c>
      <c r="CT5411" s="1" t="s">
        <v>186</v>
      </c>
      <c r="CU5411" s="1" t="s">
        <v>65279</v>
      </c>
      <c r="CV5411" s="1" t="s">
        <v>8198</v>
      </c>
      <c r="CW5411" s="1" t="s">
        <v>186</v>
      </c>
      <c r="CX5411" s="1" t="s">
        <v>15056</v>
      </c>
      <c r="CY5411" s="1" t="s">
        <v>186</v>
      </c>
      <c r="CZ5411" s="1" t="s">
        <v>186</v>
      </c>
      <c r="DA5411" s="1" t="s">
        <v>186</v>
      </c>
      <c r="DB5411" s="1" t="s">
        <v>186</v>
      </c>
      <c r="DC5411" s="1" t="s">
        <v>65279</v>
      </c>
      <c r="DD5411" s="1" t="s">
        <v>7803</v>
      </c>
      <c r="DE5411" s="1" t="s">
        <v>723</v>
      </c>
      <c r="DF5411" s="1" t="s">
        <v>32925</v>
      </c>
      <c r="DG5411" s="1" t="s">
        <v>186</v>
      </c>
      <c r="DH5411" s="1" t="s">
        <v>186</v>
      </c>
      <c r="DI5411" s="1" t="s">
        <v>186</v>
      </c>
      <c r="DJ5411" s="1" t="s">
        <v>186</v>
      </c>
      <c r="DK5411" s="1" t="s">
        <v>65281</v>
      </c>
      <c r="DL5411" s="1" t="s">
        <v>994</v>
      </c>
      <c r="DM5411" s="1" t="s">
        <v>254</v>
      </c>
      <c r="DN5411" s="1" t="s">
        <v>65282</v>
      </c>
      <c r="DO5411" s="1" t="s">
        <v>186</v>
      </c>
      <c r="DP5411" s="1" t="s">
        <v>186</v>
      </c>
      <c r="DQ5411" s="1" t="s">
        <v>186</v>
      </c>
      <c r="DR5411" s="1" t="s">
        <v>186</v>
      </c>
      <c r="DS5411" s="1" t="s">
        <v>65281</v>
      </c>
      <c r="DT5411" s="1" t="s">
        <v>5732</v>
      </c>
      <c r="DU5411" s="1" t="s">
        <v>1451</v>
      </c>
      <c r="DV5411" s="1" t="s">
        <v>25808</v>
      </c>
      <c r="DW5411" s="1" t="s">
        <v>186</v>
      </c>
      <c r="DX5411" s="1" t="s">
        <v>186</v>
      </c>
      <c r="DY5411" s="1" t="s">
        <v>186</v>
      </c>
      <c r="DZ5411" s="1" t="s">
        <v>186</v>
      </c>
      <c r="EA5411" s="1" t="s">
        <v>65281</v>
      </c>
      <c r="EB5411" s="1" t="s">
        <v>10958</v>
      </c>
      <c r="EC5411" s="1" t="s">
        <v>1163</v>
      </c>
      <c r="ED5411" s="1" t="s">
        <v>35574</v>
      </c>
      <c r="EE5411" s="1" t="s">
        <v>186</v>
      </c>
      <c r="EF5411" s="1" t="s">
        <v>186</v>
      </c>
      <c r="EG5411" s="1" t="s">
        <v>186</v>
      </c>
      <c r="EH5411" s="1" t="s">
        <v>186</v>
      </c>
      <c r="EI5411" s="1" t="s">
        <v>65281</v>
      </c>
      <c r="EJ5411" s="1" t="s">
        <v>8265</v>
      </c>
      <c r="EK5411" s="1" t="s">
        <v>543</v>
      </c>
      <c r="EL5411" s="1" t="s">
        <v>14085</v>
      </c>
      <c r="EM5411" s="1" t="s">
        <v>186</v>
      </c>
      <c r="EN5411" s="1" t="s">
        <v>186</v>
      </c>
      <c r="EO5411" s="1" t="s">
        <v>186</v>
      </c>
      <c r="EP5411" s="1" t="s">
        <v>186</v>
      </c>
      <c r="EQ5411" s="1" t="s">
        <v>65281</v>
      </c>
      <c r="ER5411" s="1" t="s">
        <v>7431</v>
      </c>
      <c r="ES5411" s="1" t="s">
        <v>972</v>
      </c>
      <c r="ET5411" s="1" t="s">
        <v>23390</v>
      </c>
      <c r="EU5411" s="1" t="s">
        <v>186</v>
      </c>
      <c r="EV5411" s="1" t="s">
        <v>186</v>
      </c>
      <c r="EW5411" s="1" t="s">
        <v>186</v>
      </c>
      <c r="EX5411" s="1" t="s">
        <v>186</v>
      </c>
      <c r="EY5411" s="1" t="s">
        <v>65281</v>
      </c>
      <c r="EZ5411" s="1" t="s">
        <v>3685</v>
      </c>
      <c r="FA5411" s="1" t="s">
        <v>1036</v>
      </c>
      <c r="FB5411" s="1" t="s">
        <v>65283</v>
      </c>
      <c r="FC5411" s="1" t="s">
        <v>186</v>
      </c>
      <c r="FD5411" s="1" t="s">
        <v>186</v>
      </c>
      <c r="FE5411" s="1" t="s">
        <v>186</v>
      </c>
      <c r="FF5411" s="1" t="s">
        <v>186</v>
      </c>
      <c r="FG5411" s="1" t="s">
        <v>65281</v>
      </c>
      <c r="FH5411" s="1" t="s">
        <v>5816</v>
      </c>
      <c r="FI5411" s="1" t="s">
        <v>1127</v>
      </c>
      <c r="FJ5411" s="1" t="s">
        <v>54466</v>
      </c>
      <c r="FK5411" s="1" t="s">
        <v>186</v>
      </c>
      <c r="FL5411" s="1" t="s">
        <v>186</v>
      </c>
      <c r="FM5411" s="1" t="s">
        <v>186</v>
      </c>
      <c r="FN5411" s="1" t="s">
        <v>186</v>
      </c>
      <c r="FO5411" s="1" t="s">
        <v>65281</v>
      </c>
      <c r="FP5411" s="1" t="s">
        <v>1952</v>
      </c>
      <c r="FQ5411" s="1" t="s">
        <v>1591</v>
      </c>
      <c r="FR5411" s="1" t="s">
        <v>65284</v>
      </c>
      <c r="FS5411" s="1" t="s">
        <v>186</v>
      </c>
      <c r="FT5411" s="1" t="s">
        <v>186</v>
      </c>
      <c r="FU5411" s="1" t="s">
        <v>186</v>
      </c>
      <c r="FV5411" s="1" t="s">
        <v>186</v>
      </c>
      <c r="FW5411" s="1" t="s">
        <v>65281</v>
      </c>
      <c r="FX5411" s="1" t="s">
        <v>4757</v>
      </c>
      <c r="FY5411" s="1" t="s">
        <v>690</v>
      </c>
      <c r="FZ5411" s="1" t="s">
        <v>65285</v>
      </c>
      <c r="GA5411" s="1" t="s">
        <v>186</v>
      </c>
      <c r="GB5411" s="1" t="s">
        <v>186</v>
      </c>
      <c r="GC5411" s="1" t="s">
        <v>186</v>
      </c>
      <c r="GD5411" s="1" t="s">
        <v>186</v>
      </c>
    </row>
    <row r="5412" spans="1:186" x14ac:dyDescent="0.3">
      <c r="A5412" s="1" t="s">
        <v>65286</v>
      </c>
      <c r="B5412" s="1" t="s">
        <v>65287</v>
      </c>
      <c r="C5412" s="1" t="s">
        <v>587</v>
      </c>
      <c r="D5412" s="1" t="s">
        <v>7172</v>
      </c>
      <c r="E5412" s="1" t="s">
        <v>1034</v>
      </c>
      <c r="F5412" s="1" t="s">
        <v>490</v>
      </c>
      <c r="G5412" s="1" t="s">
        <v>186</v>
      </c>
      <c r="H5412" s="1" t="s">
        <v>186</v>
      </c>
      <c r="I5412" s="1" t="s">
        <v>186</v>
      </c>
      <c r="J5412" s="1" t="s">
        <v>186</v>
      </c>
      <c r="K5412" s="1" t="s">
        <v>587</v>
      </c>
      <c r="L5412" s="1" t="s">
        <v>186</v>
      </c>
      <c r="M5412" s="1" t="s">
        <v>1441</v>
      </c>
      <c r="N5412" s="1" t="s">
        <v>524</v>
      </c>
      <c r="O5412" s="1" t="s">
        <v>186</v>
      </c>
      <c r="P5412" s="1" t="s">
        <v>186</v>
      </c>
      <c r="Q5412" s="1" t="s">
        <v>186</v>
      </c>
      <c r="R5412" s="1" t="s">
        <v>186</v>
      </c>
      <c r="S5412" s="1" t="s">
        <v>587</v>
      </c>
      <c r="T5412" s="1" t="s">
        <v>65288</v>
      </c>
      <c r="U5412" s="1" t="s">
        <v>1052</v>
      </c>
      <c r="V5412" s="1" t="s">
        <v>487</v>
      </c>
      <c r="W5412" s="1" t="s">
        <v>186</v>
      </c>
      <c r="X5412" s="1" t="s">
        <v>186</v>
      </c>
      <c r="Y5412" s="1" t="s">
        <v>186</v>
      </c>
      <c r="Z5412" s="1" t="s">
        <v>186</v>
      </c>
      <c r="AA5412" s="1" t="s">
        <v>587</v>
      </c>
      <c r="AB5412" s="1" t="s">
        <v>65289</v>
      </c>
      <c r="AC5412" s="1" t="s">
        <v>186</v>
      </c>
      <c r="AD5412" s="1" t="s">
        <v>591</v>
      </c>
      <c r="AE5412" s="1" t="s">
        <v>186</v>
      </c>
      <c r="AF5412" s="1" t="s">
        <v>186</v>
      </c>
      <c r="AG5412" s="1" t="s">
        <v>186</v>
      </c>
      <c r="AH5412" s="1" t="s">
        <v>186</v>
      </c>
      <c r="AI5412" s="1" t="s">
        <v>587</v>
      </c>
      <c r="AJ5412" s="1" t="s">
        <v>65289</v>
      </c>
      <c r="AK5412" s="1" t="s">
        <v>186</v>
      </c>
      <c r="AL5412" s="1" t="s">
        <v>487</v>
      </c>
      <c r="AM5412" s="1" t="s">
        <v>186</v>
      </c>
      <c r="AN5412" s="1" t="s">
        <v>186</v>
      </c>
      <c r="AO5412" s="1" t="s">
        <v>186</v>
      </c>
      <c r="AP5412" s="1" t="s">
        <v>186</v>
      </c>
      <c r="AQ5412" s="1" t="s">
        <v>587</v>
      </c>
      <c r="AR5412" s="1" t="s">
        <v>11353</v>
      </c>
      <c r="AS5412" s="1" t="s">
        <v>186</v>
      </c>
      <c r="AT5412" s="1" t="s">
        <v>288</v>
      </c>
      <c r="AU5412" s="1" t="s">
        <v>186</v>
      </c>
      <c r="AV5412" s="1" t="s">
        <v>186</v>
      </c>
      <c r="AW5412" s="1" t="s">
        <v>186</v>
      </c>
      <c r="AX5412" s="1" t="s">
        <v>186</v>
      </c>
      <c r="AY5412" s="1" t="s">
        <v>186</v>
      </c>
      <c r="AZ5412" s="1" t="s">
        <v>186</v>
      </c>
      <c r="BA5412" s="1" t="s">
        <v>186</v>
      </c>
      <c r="BB5412" s="1" t="s">
        <v>186</v>
      </c>
      <c r="BC5412" s="1" t="s">
        <v>186</v>
      </c>
      <c r="BD5412" s="1" t="s">
        <v>186</v>
      </c>
      <c r="BE5412" s="1" t="s">
        <v>186</v>
      </c>
      <c r="BF5412" s="1" t="s">
        <v>186</v>
      </c>
      <c r="BG5412" s="1" t="s">
        <v>186</v>
      </c>
      <c r="BH5412" s="1" t="s">
        <v>186</v>
      </c>
      <c r="BI5412" s="1" t="s">
        <v>186</v>
      </c>
      <c r="BJ5412" s="1" t="s">
        <v>186</v>
      </c>
      <c r="BK5412" s="1" t="s">
        <v>186</v>
      </c>
      <c r="BL5412" s="1" t="s">
        <v>186</v>
      </c>
      <c r="BM5412" s="1" t="s">
        <v>186</v>
      </c>
      <c r="BN5412" s="1" t="s">
        <v>186</v>
      </c>
      <c r="BO5412" s="1" t="s">
        <v>186</v>
      </c>
      <c r="BP5412" s="1" t="s">
        <v>186</v>
      </c>
      <c r="BQ5412" s="1" t="s">
        <v>186</v>
      </c>
      <c r="BR5412" s="1" t="s">
        <v>186</v>
      </c>
      <c r="BS5412" s="1" t="s">
        <v>186</v>
      </c>
      <c r="BT5412" s="1" t="s">
        <v>186</v>
      </c>
      <c r="BU5412" s="1" t="s">
        <v>186</v>
      </c>
      <c r="BV5412" s="1" t="s">
        <v>186</v>
      </c>
      <c r="BW5412" s="1" t="s">
        <v>17650</v>
      </c>
      <c r="BX5412" s="1" t="s">
        <v>5236</v>
      </c>
      <c r="BY5412" s="1" t="s">
        <v>1560</v>
      </c>
      <c r="BZ5412" s="1" t="s">
        <v>1960</v>
      </c>
      <c r="CA5412" s="1" t="s">
        <v>186</v>
      </c>
      <c r="CB5412" s="1" t="s">
        <v>186</v>
      </c>
      <c r="CC5412" s="1" t="s">
        <v>186</v>
      </c>
      <c r="CD5412" s="1" t="s">
        <v>186</v>
      </c>
      <c r="CE5412" s="1" t="s">
        <v>55739</v>
      </c>
      <c r="CF5412" s="1" t="s">
        <v>8649</v>
      </c>
      <c r="CG5412" s="1" t="s">
        <v>2589</v>
      </c>
      <c r="CH5412" s="1" t="s">
        <v>65290</v>
      </c>
      <c r="CI5412" s="1" t="s">
        <v>186</v>
      </c>
      <c r="CJ5412" s="1" t="s">
        <v>186</v>
      </c>
      <c r="CK5412" s="1" t="s">
        <v>186</v>
      </c>
      <c r="CL5412" s="1" t="s">
        <v>186</v>
      </c>
      <c r="CM5412" s="1" t="s">
        <v>55739</v>
      </c>
      <c r="CN5412" s="1" t="s">
        <v>6950</v>
      </c>
      <c r="CO5412" s="1" t="s">
        <v>1004</v>
      </c>
      <c r="CP5412" s="1" t="s">
        <v>65291</v>
      </c>
      <c r="CQ5412" s="1" t="s">
        <v>186</v>
      </c>
      <c r="CR5412" s="1" t="s">
        <v>186</v>
      </c>
      <c r="CS5412" s="1" t="s">
        <v>186</v>
      </c>
      <c r="CT5412" s="1" t="s">
        <v>186</v>
      </c>
      <c r="CU5412" s="1" t="s">
        <v>55739</v>
      </c>
      <c r="CV5412" s="1" t="s">
        <v>804</v>
      </c>
      <c r="CW5412" s="1" t="s">
        <v>248</v>
      </c>
      <c r="CX5412" s="1" t="s">
        <v>65292</v>
      </c>
      <c r="CY5412" s="1" t="s">
        <v>186</v>
      </c>
      <c r="CZ5412" s="1" t="s">
        <v>186</v>
      </c>
      <c r="DA5412" s="1" t="s">
        <v>186</v>
      </c>
      <c r="DB5412" s="1" t="s">
        <v>186</v>
      </c>
      <c r="DC5412" s="1" t="s">
        <v>28622</v>
      </c>
      <c r="DD5412" s="1" t="s">
        <v>741</v>
      </c>
      <c r="DE5412" s="1" t="s">
        <v>1039</v>
      </c>
      <c r="DF5412" s="1" t="s">
        <v>65293</v>
      </c>
      <c r="DG5412" s="1" t="s">
        <v>186</v>
      </c>
      <c r="DH5412" s="1" t="s">
        <v>186</v>
      </c>
      <c r="DI5412" s="1" t="s">
        <v>186</v>
      </c>
      <c r="DJ5412" s="1" t="s">
        <v>186</v>
      </c>
      <c r="DK5412" s="1" t="s">
        <v>3908</v>
      </c>
      <c r="DL5412" s="1" t="s">
        <v>1335</v>
      </c>
      <c r="DM5412" s="1" t="s">
        <v>1040</v>
      </c>
      <c r="DN5412" s="1" t="s">
        <v>12788</v>
      </c>
      <c r="DO5412" s="1" t="s">
        <v>186</v>
      </c>
      <c r="DP5412" s="1" t="s">
        <v>186</v>
      </c>
      <c r="DQ5412" s="1" t="s">
        <v>186</v>
      </c>
      <c r="DR5412" s="1" t="s">
        <v>186</v>
      </c>
      <c r="DS5412" s="1" t="s">
        <v>3908</v>
      </c>
      <c r="DT5412" s="1" t="s">
        <v>4359</v>
      </c>
      <c r="DU5412" s="1" t="s">
        <v>1527</v>
      </c>
      <c r="DV5412" s="1" t="s">
        <v>20331</v>
      </c>
      <c r="DW5412" s="1" t="s">
        <v>186</v>
      </c>
      <c r="DX5412" s="1" t="s">
        <v>186</v>
      </c>
      <c r="DY5412" s="1" t="s">
        <v>186</v>
      </c>
      <c r="DZ5412" s="1" t="s">
        <v>186</v>
      </c>
      <c r="EA5412" s="1" t="s">
        <v>3908</v>
      </c>
      <c r="EB5412" s="1" t="s">
        <v>989</v>
      </c>
      <c r="EC5412" s="1" t="s">
        <v>286</v>
      </c>
      <c r="ED5412" s="1" t="s">
        <v>1212</v>
      </c>
      <c r="EE5412" s="1" t="s">
        <v>186</v>
      </c>
      <c r="EF5412" s="1" t="s">
        <v>186</v>
      </c>
      <c r="EG5412" s="1" t="s">
        <v>186</v>
      </c>
      <c r="EH5412" s="1" t="s">
        <v>186</v>
      </c>
      <c r="EI5412" s="1" t="s">
        <v>3908</v>
      </c>
      <c r="EJ5412" s="1" t="s">
        <v>2475</v>
      </c>
      <c r="EK5412" s="1" t="s">
        <v>1365</v>
      </c>
      <c r="EL5412" s="1" t="s">
        <v>10076</v>
      </c>
      <c r="EM5412" s="1" t="s">
        <v>186</v>
      </c>
      <c r="EN5412" s="1" t="s">
        <v>186</v>
      </c>
      <c r="EO5412" s="1" t="s">
        <v>186</v>
      </c>
      <c r="EP5412" s="1" t="s">
        <v>186</v>
      </c>
      <c r="EQ5412" s="1" t="s">
        <v>3908</v>
      </c>
      <c r="ER5412" s="1" t="s">
        <v>1231</v>
      </c>
      <c r="ES5412" s="1" t="s">
        <v>485</v>
      </c>
      <c r="ET5412" s="1" t="s">
        <v>18933</v>
      </c>
      <c r="EU5412" s="1" t="s">
        <v>186</v>
      </c>
      <c r="EV5412" s="1" t="s">
        <v>186</v>
      </c>
      <c r="EW5412" s="1" t="s">
        <v>186</v>
      </c>
      <c r="EX5412" s="1" t="s">
        <v>186</v>
      </c>
      <c r="EY5412" s="1" t="s">
        <v>3908</v>
      </c>
      <c r="EZ5412" s="1" t="s">
        <v>678</v>
      </c>
      <c r="FA5412" s="1" t="s">
        <v>976</v>
      </c>
      <c r="FB5412" s="1" t="s">
        <v>5587</v>
      </c>
      <c r="FC5412" s="1" t="s">
        <v>186</v>
      </c>
      <c r="FD5412" s="1" t="s">
        <v>186</v>
      </c>
      <c r="FE5412" s="1" t="s">
        <v>186</v>
      </c>
      <c r="FF5412" s="1" t="s">
        <v>186</v>
      </c>
      <c r="FG5412" s="1" t="s">
        <v>3908</v>
      </c>
      <c r="FH5412" s="1" t="s">
        <v>4359</v>
      </c>
      <c r="FI5412" s="1" t="s">
        <v>548</v>
      </c>
      <c r="FJ5412" s="1" t="s">
        <v>65294</v>
      </c>
      <c r="FK5412" s="1" t="s">
        <v>186</v>
      </c>
      <c r="FL5412" s="1" t="s">
        <v>186</v>
      </c>
      <c r="FM5412" s="1" t="s">
        <v>186</v>
      </c>
      <c r="FN5412" s="1" t="s">
        <v>186</v>
      </c>
      <c r="FO5412" s="1" t="s">
        <v>3908</v>
      </c>
      <c r="FP5412" s="1" t="s">
        <v>3633</v>
      </c>
      <c r="FQ5412" s="1" t="s">
        <v>843</v>
      </c>
      <c r="FR5412" s="1" t="s">
        <v>65295</v>
      </c>
      <c r="FS5412" s="1" t="s">
        <v>186</v>
      </c>
      <c r="FT5412" s="1" t="s">
        <v>186</v>
      </c>
      <c r="FU5412" s="1" t="s">
        <v>186</v>
      </c>
      <c r="FV5412" s="1" t="s">
        <v>186</v>
      </c>
      <c r="FW5412" s="1" t="s">
        <v>3908</v>
      </c>
      <c r="FX5412" s="1" t="s">
        <v>431</v>
      </c>
      <c r="FY5412" s="1" t="s">
        <v>1004</v>
      </c>
      <c r="FZ5412" s="1" t="s">
        <v>37223</v>
      </c>
      <c r="GA5412" s="1" t="s">
        <v>186</v>
      </c>
      <c r="GB5412" s="1" t="s">
        <v>186</v>
      </c>
      <c r="GC5412" s="1" t="s">
        <v>186</v>
      </c>
      <c r="GD5412" s="1" t="s">
        <v>186</v>
      </c>
    </row>
    <row r="5413" spans="1:186" x14ac:dyDescent="0.3">
      <c r="A5413" s="1" t="s">
        <v>65296</v>
      </c>
      <c r="B5413" s="1" t="s">
        <v>65297</v>
      </c>
      <c r="C5413" s="1" t="s">
        <v>186</v>
      </c>
      <c r="D5413" s="1" t="s">
        <v>186</v>
      </c>
      <c r="E5413" s="1" t="s">
        <v>186</v>
      </c>
      <c r="F5413" s="1" t="s">
        <v>186</v>
      </c>
      <c r="G5413" s="1" t="s">
        <v>186</v>
      </c>
      <c r="H5413" s="1" t="s">
        <v>186</v>
      </c>
      <c r="I5413" s="1" t="s">
        <v>186</v>
      </c>
      <c r="J5413" s="1" t="s">
        <v>186</v>
      </c>
      <c r="K5413" s="1" t="s">
        <v>186</v>
      </c>
      <c r="L5413" s="1" t="s">
        <v>186</v>
      </c>
      <c r="M5413" s="1" t="s">
        <v>186</v>
      </c>
      <c r="N5413" s="1" t="s">
        <v>186</v>
      </c>
      <c r="O5413" s="1" t="s">
        <v>186</v>
      </c>
      <c r="P5413" s="1" t="s">
        <v>186</v>
      </c>
      <c r="Q5413" s="1" t="s">
        <v>186</v>
      </c>
      <c r="R5413" s="1" t="s">
        <v>186</v>
      </c>
      <c r="S5413" s="1" t="s">
        <v>186</v>
      </c>
      <c r="T5413" s="1" t="s">
        <v>186</v>
      </c>
      <c r="U5413" s="1" t="s">
        <v>186</v>
      </c>
      <c r="V5413" s="1" t="s">
        <v>186</v>
      </c>
      <c r="W5413" s="1" t="s">
        <v>186</v>
      </c>
      <c r="X5413" s="1" t="s">
        <v>186</v>
      </c>
      <c r="Y5413" s="1" t="s">
        <v>186</v>
      </c>
      <c r="Z5413" s="1" t="s">
        <v>186</v>
      </c>
      <c r="AA5413" s="1" t="s">
        <v>186</v>
      </c>
      <c r="AB5413" s="1" t="s">
        <v>186</v>
      </c>
      <c r="AC5413" s="1" t="s">
        <v>186</v>
      </c>
      <c r="AD5413" s="1" t="s">
        <v>186</v>
      </c>
      <c r="AE5413" s="1" t="s">
        <v>186</v>
      </c>
      <c r="AF5413" s="1" t="s">
        <v>186</v>
      </c>
      <c r="AG5413" s="1" t="s">
        <v>186</v>
      </c>
      <c r="AH5413" s="1" t="s">
        <v>186</v>
      </c>
      <c r="AI5413" s="1" t="s">
        <v>186</v>
      </c>
      <c r="AJ5413" s="1" t="s">
        <v>186</v>
      </c>
      <c r="AK5413" s="1" t="s">
        <v>186</v>
      </c>
      <c r="AL5413" s="1" t="s">
        <v>186</v>
      </c>
      <c r="AM5413" s="1" t="s">
        <v>186</v>
      </c>
      <c r="AN5413" s="1" t="s">
        <v>186</v>
      </c>
      <c r="AO5413" s="1" t="s">
        <v>186</v>
      </c>
      <c r="AP5413" s="1" t="s">
        <v>186</v>
      </c>
      <c r="AQ5413" s="1" t="s">
        <v>186</v>
      </c>
      <c r="AR5413" s="1" t="s">
        <v>186</v>
      </c>
      <c r="AS5413" s="1" t="s">
        <v>186</v>
      </c>
      <c r="AT5413" s="1" t="s">
        <v>186</v>
      </c>
      <c r="AU5413" s="1" t="s">
        <v>186</v>
      </c>
      <c r="AV5413" s="1" t="s">
        <v>186</v>
      </c>
      <c r="AW5413" s="1" t="s">
        <v>186</v>
      </c>
      <c r="AX5413" s="1" t="s">
        <v>186</v>
      </c>
      <c r="AY5413" s="1" t="s">
        <v>186</v>
      </c>
      <c r="AZ5413" s="1" t="s">
        <v>186</v>
      </c>
      <c r="BA5413" s="1" t="s">
        <v>186</v>
      </c>
      <c r="BB5413" s="1" t="s">
        <v>186</v>
      </c>
      <c r="BC5413" s="1" t="s">
        <v>186</v>
      </c>
      <c r="BD5413" s="1" t="s">
        <v>186</v>
      </c>
      <c r="BE5413" s="1" t="s">
        <v>186</v>
      </c>
      <c r="BF5413" s="1" t="s">
        <v>186</v>
      </c>
      <c r="BG5413" s="1" t="s">
        <v>186</v>
      </c>
      <c r="BH5413" s="1" t="s">
        <v>186</v>
      </c>
      <c r="BI5413" s="1" t="s">
        <v>186</v>
      </c>
      <c r="BJ5413" s="1" t="s">
        <v>186</v>
      </c>
      <c r="BK5413" s="1" t="s">
        <v>186</v>
      </c>
      <c r="BL5413" s="1" t="s">
        <v>186</v>
      </c>
      <c r="BM5413" s="1" t="s">
        <v>186</v>
      </c>
      <c r="BN5413" s="1" t="s">
        <v>186</v>
      </c>
      <c r="BO5413" s="1" t="s">
        <v>186</v>
      </c>
      <c r="BP5413" s="1" t="s">
        <v>186</v>
      </c>
      <c r="BQ5413" s="1" t="s">
        <v>186</v>
      </c>
      <c r="BR5413" s="1" t="s">
        <v>186</v>
      </c>
      <c r="BS5413" s="1" t="s">
        <v>186</v>
      </c>
      <c r="BT5413" s="1" t="s">
        <v>186</v>
      </c>
      <c r="BU5413" s="1" t="s">
        <v>186</v>
      </c>
      <c r="BV5413" s="1" t="s">
        <v>186</v>
      </c>
      <c r="BW5413" s="1" t="s">
        <v>186</v>
      </c>
      <c r="BX5413" s="1" t="s">
        <v>186</v>
      </c>
      <c r="BY5413" s="1" t="s">
        <v>186</v>
      </c>
      <c r="BZ5413" s="1" t="s">
        <v>186</v>
      </c>
      <c r="CA5413" s="1" t="s">
        <v>186</v>
      </c>
      <c r="CB5413" s="1" t="s">
        <v>186</v>
      </c>
      <c r="CC5413" s="1" t="s">
        <v>186</v>
      </c>
      <c r="CD5413" s="1" t="s">
        <v>186</v>
      </c>
      <c r="CE5413" s="1" t="s">
        <v>186</v>
      </c>
      <c r="CF5413" s="1" t="s">
        <v>186</v>
      </c>
      <c r="CG5413" s="1" t="s">
        <v>186</v>
      </c>
      <c r="CH5413" s="1" t="s">
        <v>186</v>
      </c>
      <c r="CI5413" s="1" t="s">
        <v>186</v>
      </c>
      <c r="CJ5413" s="1" t="s">
        <v>186</v>
      </c>
      <c r="CK5413" s="1" t="s">
        <v>186</v>
      </c>
      <c r="CL5413" s="1" t="s">
        <v>186</v>
      </c>
      <c r="CM5413" s="1" t="s">
        <v>186</v>
      </c>
      <c r="CN5413" s="1" t="s">
        <v>186</v>
      </c>
      <c r="CO5413" s="1" t="s">
        <v>186</v>
      </c>
      <c r="CP5413" s="1" t="s">
        <v>186</v>
      </c>
      <c r="CQ5413" s="1" t="s">
        <v>186</v>
      </c>
      <c r="CR5413" s="1" t="s">
        <v>186</v>
      </c>
      <c r="CS5413" s="1" t="s">
        <v>186</v>
      </c>
      <c r="CT5413" s="1" t="s">
        <v>186</v>
      </c>
      <c r="CU5413" s="1" t="s">
        <v>186</v>
      </c>
      <c r="CV5413" s="1" t="s">
        <v>186</v>
      </c>
      <c r="CW5413" s="1" t="s">
        <v>186</v>
      </c>
      <c r="CX5413" s="1" t="s">
        <v>186</v>
      </c>
      <c r="CY5413" s="1" t="s">
        <v>186</v>
      </c>
      <c r="CZ5413" s="1" t="s">
        <v>186</v>
      </c>
      <c r="DA5413" s="1" t="s">
        <v>186</v>
      </c>
      <c r="DB5413" s="1" t="s">
        <v>186</v>
      </c>
      <c r="DC5413" s="1" t="s">
        <v>186</v>
      </c>
      <c r="DD5413" s="1" t="s">
        <v>186</v>
      </c>
      <c r="DE5413" s="1" t="s">
        <v>186</v>
      </c>
      <c r="DF5413" s="1" t="s">
        <v>186</v>
      </c>
      <c r="DG5413" s="1" t="s">
        <v>186</v>
      </c>
      <c r="DH5413" s="1" t="s">
        <v>186</v>
      </c>
      <c r="DI5413" s="1" t="s">
        <v>186</v>
      </c>
      <c r="DJ5413" s="1" t="s">
        <v>186</v>
      </c>
      <c r="DK5413" s="1" t="s">
        <v>186</v>
      </c>
      <c r="DL5413" s="1" t="s">
        <v>186</v>
      </c>
      <c r="DM5413" s="1" t="s">
        <v>186</v>
      </c>
      <c r="DN5413" s="1" t="s">
        <v>186</v>
      </c>
      <c r="DO5413" s="1" t="s">
        <v>186</v>
      </c>
      <c r="DP5413" s="1" t="s">
        <v>186</v>
      </c>
      <c r="DQ5413" s="1" t="s">
        <v>186</v>
      </c>
      <c r="DR5413" s="1" t="s">
        <v>186</v>
      </c>
      <c r="DS5413" s="1" t="s">
        <v>186</v>
      </c>
      <c r="DT5413" s="1" t="s">
        <v>186</v>
      </c>
      <c r="DU5413" s="1" t="s">
        <v>186</v>
      </c>
      <c r="DV5413" s="1" t="s">
        <v>186</v>
      </c>
      <c r="DW5413" s="1" t="s">
        <v>186</v>
      </c>
      <c r="DX5413" s="1" t="s">
        <v>186</v>
      </c>
      <c r="DY5413" s="1" t="s">
        <v>186</v>
      </c>
      <c r="DZ5413" s="1" t="s">
        <v>186</v>
      </c>
      <c r="EA5413" s="1" t="s">
        <v>186</v>
      </c>
      <c r="EB5413" s="1" t="s">
        <v>186</v>
      </c>
      <c r="EC5413" s="1" t="s">
        <v>186</v>
      </c>
      <c r="ED5413" s="1" t="s">
        <v>186</v>
      </c>
      <c r="EE5413" s="1" t="s">
        <v>186</v>
      </c>
      <c r="EF5413" s="1" t="s">
        <v>186</v>
      </c>
      <c r="EG5413" s="1" t="s">
        <v>186</v>
      </c>
      <c r="EH5413" s="1" t="s">
        <v>186</v>
      </c>
      <c r="EI5413" s="1" t="s">
        <v>186</v>
      </c>
      <c r="EJ5413" s="1" t="s">
        <v>186</v>
      </c>
      <c r="EK5413" s="1" t="s">
        <v>186</v>
      </c>
      <c r="EL5413" s="1" t="s">
        <v>186</v>
      </c>
      <c r="EM5413" s="1" t="s">
        <v>186</v>
      </c>
      <c r="EN5413" s="1" t="s">
        <v>186</v>
      </c>
      <c r="EO5413" s="1" t="s">
        <v>186</v>
      </c>
      <c r="EP5413" s="1" t="s">
        <v>186</v>
      </c>
      <c r="EQ5413" s="1" t="s">
        <v>186</v>
      </c>
      <c r="ER5413" s="1" t="s">
        <v>186</v>
      </c>
      <c r="ES5413" s="1" t="s">
        <v>186</v>
      </c>
      <c r="ET5413" s="1" t="s">
        <v>186</v>
      </c>
      <c r="EU5413" s="1" t="s">
        <v>186</v>
      </c>
      <c r="EV5413" s="1" t="s">
        <v>186</v>
      </c>
      <c r="EW5413" s="1" t="s">
        <v>186</v>
      </c>
      <c r="EX5413" s="1" t="s">
        <v>186</v>
      </c>
      <c r="EY5413" s="1" t="s">
        <v>65298</v>
      </c>
      <c r="EZ5413" s="1" t="s">
        <v>5020</v>
      </c>
      <c r="FA5413" s="1" t="s">
        <v>10479</v>
      </c>
      <c r="FB5413" s="1" t="s">
        <v>23463</v>
      </c>
      <c r="FC5413" s="1" t="s">
        <v>65298</v>
      </c>
      <c r="FD5413" s="1" t="s">
        <v>5020</v>
      </c>
      <c r="FE5413" s="1" t="s">
        <v>5646</v>
      </c>
      <c r="FF5413" s="1" t="s">
        <v>65299</v>
      </c>
      <c r="FG5413" s="1" t="s">
        <v>65300</v>
      </c>
      <c r="FH5413" s="1" t="s">
        <v>2211</v>
      </c>
      <c r="FI5413" s="1" t="s">
        <v>6465</v>
      </c>
      <c r="FJ5413" s="1" t="s">
        <v>15473</v>
      </c>
      <c r="FK5413" s="1" t="s">
        <v>65300</v>
      </c>
      <c r="FL5413" s="1" t="s">
        <v>2211</v>
      </c>
      <c r="FM5413" s="1" t="s">
        <v>1500</v>
      </c>
      <c r="FN5413" s="1" t="s">
        <v>65301</v>
      </c>
      <c r="FO5413" s="1" t="s">
        <v>65300</v>
      </c>
      <c r="FP5413" s="1" t="s">
        <v>1027</v>
      </c>
      <c r="FQ5413" s="1" t="s">
        <v>1329</v>
      </c>
      <c r="FR5413" s="1" t="s">
        <v>7373</v>
      </c>
      <c r="FS5413" s="1" t="s">
        <v>65300</v>
      </c>
      <c r="FT5413" s="1" t="s">
        <v>1027</v>
      </c>
      <c r="FU5413" s="1" t="s">
        <v>1088</v>
      </c>
      <c r="FV5413" s="1" t="s">
        <v>65302</v>
      </c>
      <c r="FW5413" s="1" t="s">
        <v>65300</v>
      </c>
      <c r="FX5413" s="1" t="s">
        <v>642</v>
      </c>
      <c r="FY5413" s="1" t="s">
        <v>1062</v>
      </c>
      <c r="FZ5413" s="1" t="s">
        <v>7566</v>
      </c>
      <c r="GA5413" s="1" t="s">
        <v>65300</v>
      </c>
      <c r="GB5413" s="1" t="s">
        <v>642</v>
      </c>
      <c r="GC5413" s="1" t="s">
        <v>321</v>
      </c>
      <c r="GD5413" s="1" t="s">
        <v>41650</v>
      </c>
    </row>
    <row r="5414" spans="1:186" x14ac:dyDescent="0.3">
      <c r="A5414" s="1" t="s">
        <v>65303</v>
      </c>
      <c r="B5414" s="1" t="s">
        <v>65304</v>
      </c>
      <c r="C5414" s="1" t="s">
        <v>65305</v>
      </c>
      <c r="D5414" s="1" t="s">
        <v>496</v>
      </c>
      <c r="E5414" s="1" t="s">
        <v>1810</v>
      </c>
      <c r="F5414" s="1" t="s">
        <v>1939</v>
      </c>
      <c r="G5414" s="1" t="s">
        <v>65305</v>
      </c>
      <c r="H5414" s="1" t="s">
        <v>496</v>
      </c>
      <c r="I5414" s="1" t="s">
        <v>571</v>
      </c>
      <c r="J5414" s="1" t="s">
        <v>374</v>
      </c>
      <c r="K5414" s="1" t="s">
        <v>65305</v>
      </c>
      <c r="L5414" s="1" t="s">
        <v>6024</v>
      </c>
      <c r="M5414" s="1" t="s">
        <v>248</v>
      </c>
      <c r="N5414" s="1" t="s">
        <v>490</v>
      </c>
      <c r="O5414" s="1" t="s">
        <v>65305</v>
      </c>
      <c r="P5414" s="1" t="s">
        <v>496</v>
      </c>
      <c r="Q5414" s="1" t="s">
        <v>281</v>
      </c>
      <c r="R5414" s="1" t="s">
        <v>591</v>
      </c>
      <c r="S5414" s="1" t="s">
        <v>65305</v>
      </c>
      <c r="T5414" s="1" t="s">
        <v>5381</v>
      </c>
      <c r="U5414" s="1" t="s">
        <v>1847</v>
      </c>
      <c r="V5414" s="1" t="s">
        <v>487</v>
      </c>
      <c r="W5414" s="1" t="s">
        <v>186</v>
      </c>
      <c r="X5414" s="1" t="s">
        <v>186</v>
      </c>
      <c r="Y5414" s="1" t="s">
        <v>186</v>
      </c>
      <c r="Z5414" s="1" t="s">
        <v>186</v>
      </c>
      <c r="AA5414" s="1" t="s">
        <v>65305</v>
      </c>
      <c r="AB5414" s="1" t="s">
        <v>12145</v>
      </c>
      <c r="AC5414" s="1" t="s">
        <v>186</v>
      </c>
      <c r="AD5414" s="1" t="s">
        <v>1939</v>
      </c>
      <c r="AE5414" s="1" t="s">
        <v>186</v>
      </c>
      <c r="AF5414" s="1" t="s">
        <v>186</v>
      </c>
      <c r="AG5414" s="1" t="s">
        <v>186</v>
      </c>
      <c r="AH5414" s="1" t="s">
        <v>186</v>
      </c>
      <c r="AI5414" s="1" t="s">
        <v>65305</v>
      </c>
      <c r="AJ5414" s="1" t="s">
        <v>1424</v>
      </c>
      <c r="AK5414" s="1" t="s">
        <v>186</v>
      </c>
      <c r="AL5414" s="1" t="s">
        <v>4615</v>
      </c>
      <c r="AM5414" s="1" t="s">
        <v>186</v>
      </c>
      <c r="AN5414" s="1" t="s">
        <v>186</v>
      </c>
      <c r="AO5414" s="1" t="s">
        <v>186</v>
      </c>
      <c r="AP5414" s="1" t="s">
        <v>186</v>
      </c>
      <c r="AQ5414" s="1" t="s">
        <v>65305</v>
      </c>
      <c r="AR5414" s="1" t="s">
        <v>5562</v>
      </c>
      <c r="AS5414" s="1" t="s">
        <v>186</v>
      </c>
      <c r="AT5414" s="1" t="s">
        <v>572</v>
      </c>
      <c r="AU5414" s="1" t="s">
        <v>186</v>
      </c>
      <c r="AV5414" s="1" t="s">
        <v>186</v>
      </c>
      <c r="AW5414" s="1" t="s">
        <v>186</v>
      </c>
      <c r="AX5414" s="1" t="s">
        <v>186</v>
      </c>
      <c r="AY5414" s="1" t="s">
        <v>65305</v>
      </c>
      <c r="AZ5414" s="1" t="s">
        <v>8539</v>
      </c>
      <c r="BA5414" s="1" t="s">
        <v>186</v>
      </c>
      <c r="BB5414" s="1" t="s">
        <v>37634</v>
      </c>
      <c r="BC5414" s="1" t="s">
        <v>186</v>
      </c>
      <c r="BD5414" s="1" t="s">
        <v>186</v>
      </c>
      <c r="BE5414" s="1" t="s">
        <v>186</v>
      </c>
      <c r="BF5414" s="1" t="s">
        <v>186</v>
      </c>
      <c r="BG5414" s="1" t="s">
        <v>65305</v>
      </c>
      <c r="BH5414" s="1" t="s">
        <v>26409</v>
      </c>
      <c r="BI5414" s="1" t="s">
        <v>186</v>
      </c>
      <c r="BJ5414" s="1" t="s">
        <v>3513</v>
      </c>
      <c r="BK5414" s="1" t="s">
        <v>186</v>
      </c>
      <c r="BL5414" s="1" t="s">
        <v>186</v>
      </c>
      <c r="BM5414" s="1" t="s">
        <v>186</v>
      </c>
      <c r="BN5414" s="1" t="s">
        <v>186</v>
      </c>
      <c r="BO5414" s="1" t="s">
        <v>65305</v>
      </c>
      <c r="BP5414" s="1" t="s">
        <v>3204</v>
      </c>
      <c r="BQ5414" s="1" t="s">
        <v>186</v>
      </c>
      <c r="BR5414" s="1" t="s">
        <v>40974</v>
      </c>
      <c r="BS5414" s="1" t="s">
        <v>186</v>
      </c>
      <c r="BT5414" s="1" t="s">
        <v>186</v>
      </c>
      <c r="BU5414" s="1" t="s">
        <v>186</v>
      </c>
      <c r="BV5414" s="1" t="s">
        <v>186</v>
      </c>
      <c r="BW5414" s="1" t="s">
        <v>65305</v>
      </c>
      <c r="BX5414" s="1" t="s">
        <v>2036</v>
      </c>
      <c r="BY5414" s="1" t="s">
        <v>401</v>
      </c>
      <c r="BZ5414" s="1" t="s">
        <v>399</v>
      </c>
      <c r="CA5414" s="1" t="s">
        <v>186</v>
      </c>
      <c r="CB5414" s="1" t="s">
        <v>186</v>
      </c>
      <c r="CC5414" s="1" t="s">
        <v>186</v>
      </c>
      <c r="CD5414" s="1" t="s">
        <v>186</v>
      </c>
      <c r="CE5414" s="1" t="s">
        <v>65305</v>
      </c>
      <c r="CF5414" s="1" t="s">
        <v>1023</v>
      </c>
      <c r="CG5414" s="1" t="s">
        <v>6509</v>
      </c>
      <c r="CH5414" s="1" t="s">
        <v>1987</v>
      </c>
      <c r="CI5414" s="1" t="s">
        <v>186</v>
      </c>
      <c r="CJ5414" s="1" t="s">
        <v>186</v>
      </c>
      <c r="CK5414" s="1" t="s">
        <v>186</v>
      </c>
      <c r="CL5414" s="1" t="s">
        <v>186</v>
      </c>
      <c r="CM5414" s="1" t="s">
        <v>65305</v>
      </c>
      <c r="CN5414" s="1" t="s">
        <v>1166</v>
      </c>
      <c r="CO5414" s="1" t="s">
        <v>12194</v>
      </c>
      <c r="CP5414" s="1" t="s">
        <v>288</v>
      </c>
      <c r="CQ5414" s="1" t="s">
        <v>186</v>
      </c>
      <c r="CR5414" s="1" t="s">
        <v>186</v>
      </c>
      <c r="CS5414" s="1" t="s">
        <v>186</v>
      </c>
      <c r="CT5414" s="1" t="s">
        <v>186</v>
      </c>
      <c r="CU5414" s="1" t="s">
        <v>65305</v>
      </c>
      <c r="CV5414" s="1" t="s">
        <v>567</v>
      </c>
      <c r="CW5414" s="1" t="s">
        <v>281</v>
      </c>
      <c r="CX5414" s="1" t="s">
        <v>7530</v>
      </c>
      <c r="CY5414" s="1" t="s">
        <v>186</v>
      </c>
      <c r="CZ5414" s="1" t="s">
        <v>186</v>
      </c>
      <c r="DA5414" s="1" t="s">
        <v>186</v>
      </c>
      <c r="DB5414" s="1" t="s">
        <v>186</v>
      </c>
      <c r="DC5414" s="1" t="s">
        <v>65305</v>
      </c>
      <c r="DD5414" s="1" t="s">
        <v>569</v>
      </c>
      <c r="DE5414" s="1" t="s">
        <v>283</v>
      </c>
      <c r="DF5414" s="1" t="s">
        <v>20420</v>
      </c>
      <c r="DG5414" s="1" t="s">
        <v>186</v>
      </c>
      <c r="DH5414" s="1" t="s">
        <v>186</v>
      </c>
      <c r="DI5414" s="1" t="s">
        <v>186</v>
      </c>
      <c r="DJ5414" s="1" t="s">
        <v>186</v>
      </c>
      <c r="DK5414" s="1" t="s">
        <v>65305</v>
      </c>
      <c r="DL5414" s="1" t="s">
        <v>2001</v>
      </c>
      <c r="DM5414" s="1" t="s">
        <v>973</v>
      </c>
      <c r="DN5414" s="1" t="s">
        <v>1371</v>
      </c>
      <c r="DO5414" s="1" t="s">
        <v>186</v>
      </c>
      <c r="DP5414" s="1" t="s">
        <v>186</v>
      </c>
      <c r="DQ5414" s="1" t="s">
        <v>186</v>
      </c>
      <c r="DR5414" s="1" t="s">
        <v>186</v>
      </c>
      <c r="DS5414" s="1" t="s">
        <v>65305</v>
      </c>
      <c r="DT5414" s="1" t="s">
        <v>4495</v>
      </c>
      <c r="DU5414" s="1" t="s">
        <v>1400</v>
      </c>
      <c r="DV5414" s="1" t="s">
        <v>394</v>
      </c>
      <c r="DW5414" s="1" t="s">
        <v>186</v>
      </c>
      <c r="DX5414" s="1" t="s">
        <v>186</v>
      </c>
      <c r="DY5414" s="1" t="s">
        <v>186</v>
      </c>
      <c r="DZ5414" s="1" t="s">
        <v>186</v>
      </c>
      <c r="EA5414" s="1" t="s">
        <v>65305</v>
      </c>
      <c r="EB5414" s="1" t="s">
        <v>1930</v>
      </c>
      <c r="EC5414" s="1" t="s">
        <v>289</v>
      </c>
      <c r="ED5414" s="1" t="s">
        <v>394</v>
      </c>
      <c r="EE5414" s="1" t="s">
        <v>186</v>
      </c>
      <c r="EF5414" s="1" t="s">
        <v>186</v>
      </c>
      <c r="EG5414" s="1" t="s">
        <v>186</v>
      </c>
      <c r="EH5414" s="1" t="s">
        <v>186</v>
      </c>
      <c r="EI5414" s="1" t="s">
        <v>65305</v>
      </c>
      <c r="EJ5414" s="1" t="s">
        <v>529</v>
      </c>
      <c r="EK5414" s="1" t="s">
        <v>850</v>
      </c>
      <c r="EL5414" s="1" t="s">
        <v>59142</v>
      </c>
      <c r="EM5414" s="1" t="s">
        <v>186</v>
      </c>
      <c r="EN5414" s="1" t="s">
        <v>186</v>
      </c>
      <c r="EO5414" s="1" t="s">
        <v>186</v>
      </c>
      <c r="EP5414" s="1" t="s">
        <v>186</v>
      </c>
      <c r="EQ5414" s="1" t="s">
        <v>65305</v>
      </c>
      <c r="ER5414" s="1" t="s">
        <v>1441</v>
      </c>
      <c r="ES5414" s="1" t="s">
        <v>489</v>
      </c>
      <c r="ET5414" s="1" t="s">
        <v>487</v>
      </c>
      <c r="EU5414" s="1" t="s">
        <v>186</v>
      </c>
      <c r="EV5414" s="1" t="s">
        <v>186</v>
      </c>
      <c r="EW5414" s="1" t="s">
        <v>186</v>
      </c>
      <c r="EX5414" s="1" t="s">
        <v>186</v>
      </c>
      <c r="EY5414" s="1" t="s">
        <v>65305</v>
      </c>
      <c r="EZ5414" s="1" t="s">
        <v>4018</v>
      </c>
      <c r="FA5414" s="1" t="s">
        <v>489</v>
      </c>
      <c r="FB5414" s="1" t="s">
        <v>288</v>
      </c>
      <c r="FC5414" s="1" t="s">
        <v>186</v>
      </c>
      <c r="FD5414" s="1" t="s">
        <v>186</v>
      </c>
      <c r="FE5414" s="1" t="s">
        <v>186</v>
      </c>
      <c r="FF5414" s="1" t="s">
        <v>186</v>
      </c>
      <c r="FG5414" s="1" t="s">
        <v>65305</v>
      </c>
      <c r="FH5414" s="1" t="s">
        <v>6592</v>
      </c>
      <c r="FI5414" s="1" t="s">
        <v>601</v>
      </c>
      <c r="FJ5414" s="1" t="s">
        <v>288</v>
      </c>
      <c r="FK5414" s="1" t="s">
        <v>186</v>
      </c>
      <c r="FL5414" s="1" t="s">
        <v>186</v>
      </c>
      <c r="FM5414" s="1" t="s">
        <v>186</v>
      </c>
      <c r="FN5414" s="1" t="s">
        <v>186</v>
      </c>
      <c r="FO5414" s="1" t="s">
        <v>65305</v>
      </c>
      <c r="FP5414" s="1" t="s">
        <v>4495</v>
      </c>
      <c r="FQ5414" s="1" t="s">
        <v>635</v>
      </c>
      <c r="FR5414" s="1" t="s">
        <v>2849</v>
      </c>
      <c r="FS5414" s="1" t="s">
        <v>186</v>
      </c>
      <c r="FT5414" s="1" t="s">
        <v>186</v>
      </c>
      <c r="FU5414" s="1" t="s">
        <v>186</v>
      </c>
      <c r="FV5414" s="1" t="s">
        <v>186</v>
      </c>
      <c r="FW5414" s="1" t="s">
        <v>65305</v>
      </c>
      <c r="FX5414" s="1" t="s">
        <v>2539</v>
      </c>
      <c r="FY5414" s="1" t="s">
        <v>281</v>
      </c>
      <c r="FZ5414" s="1" t="s">
        <v>288</v>
      </c>
      <c r="GA5414" s="1" t="s">
        <v>186</v>
      </c>
      <c r="GB5414" s="1" t="s">
        <v>186</v>
      </c>
      <c r="GC5414" s="1" t="s">
        <v>186</v>
      </c>
      <c r="GD5414" s="1" t="s">
        <v>186</v>
      </c>
    </row>
    <row r="5415" spans="1:186" x14ac:dyDescent="0.3">
      <c r="A5415" s="1" t="s">
        <v>65306</v>
      </c>
      <c r="B5415" s="1" t="s">
        <v>65307</v>
      </c>
      <c r="C5415" s="1" t="s">
        <v>7552</v>
      </c>
      <c r="D5415" s="1" t="s">
        <v>23387</v>
      </c>
      <c r="E5415" s="1" t="s">
        <v>186</v>
      </c>
      <c r="F5415" s="1" t="s">
        <v>288</v>
      </c>
      <c r="G5415" s="1" t="s">
        <v>186</v>
      </c>
      <c r="H5415" s="1" t="s">
        <v>186</v>
      </c>
      <c r="I5415" s="1" t="s">
        <v>186</v>
      </c>
      <c r="J5415" s="1" t="s">
        <v>186</v>
      </c>
      <c r="K5415" s="1" t="s">
        <v>7552</v>
      </c>
      <c r="L5415" s="1" t="s">
        <v>11154</v>
      </c>
      <c r="M5415" s="1" t="s">
        <v>186</v>
      </c>
      <c r="N5415" s="1" t="s">
        <v>487</v>
      </c>
      <c r="O5415" s="1" t="s">
        <v>186</v>
      </c>
      <c r="P5415" s="1" t="s">
        <v>186</v>
      </c>
      <c r="Q5415" s="1" t="s">
        <v>186</v>
      </c>
      <c r="R5415" s="1" t="s">
        <v>186</v>
      </c>
      <c r="S5415" s="1" t="s">
        <v>7552</v>
      </c>
      <c r="T5415" s="1" t="s">
        <v>11154</v>
      </c>
      <c r="U5415" s="1" t="s">
        <v>186</v>
      </c>
      <c r="V5415" s="1" t="s">
        <v>487</v>
      </c>
      <c r="W5415" s="1" t="s">
        <v>186</v>
      </c>
      <c r="X5415" s="1" t="s">
        <v>186</v>
      </c>
      <c r="Y5415" s="1" t="s">
        <v>186</v>
      </c>
      <c r="Z5415" s="1" t="s">
        <v>186</v>
      </c>
      <c r="AA5415" s="1" t="s">
        <v>7552</v>
      </c>
      <c r="AB5415" s="1" t="s">
        <v>4935</v>
      </c>
      <c r="AC5415" s="1" t="s">
        <v>186</v>
      </c>
      <c r="AD5415" s="1" t="s">
        <v>288</v>
      </c>
      <c r="AE5415" s="1" t="s">
        <v>186</v>
      </c>
      <c r="AF5415" s="1" t="s">
        <v>186</v>
      </c>
      <c r="AG5415" s="1" t="s">
        <v>186</v>
      </c>
      <c r="AH5415" s="1" t="s">
        <v>186</v>
      </c>
      <c r="AI5415" s="1" t="s">
        <v>7552</v>
      </c>
      <c r="AJ5415" s="1" t="s">
        <v>6595</v>
      </c>
      <c r="AK5415" s="1" t="s">
        <v>186</v>
      </c>
      <c r="AL5415" s="1" t="s">
        <v>490</v>
      </c>
      <c r="AM5415" s="1" t="s">
        <v>186</v>
      </c>
      <c r="AN5415" s="1" t="s">
        <v>186</v>
      </c>
      <c r="AO5415" s="1" t="s">
        <v>186</v>
      </c>
      <c r="AP5415" s="1" t="s">
        <v>186</v>
      </c>
      <c r="AQ5415" s="1" t="s">
        <v>7552</v>
      </c>
      <c r="AR5415" s="1" t="s">
        <v>1413</v>
      </c>
      <c r="AS5415" s="1" t="s">
        <v>186</v>
      </c>
      <c r="AT5415" s="1" t="s">
        <v>487</v>
      </c>
      <c r="AU5415" s="1" t="s">
        <v>186</v>
      </c>
      <c r="AV5415" s="1" t="s">
        <v>186</v>
      </c>
      <c r="AW5415" s="1" t="s">
        <v>186</v>
      </c>
      <c r="AX5415" s="1" t="s">
        <v>186</v>
      </c>
      <c r="AY5415" s="1" t="s">
        <v>186</v>
      </c>
      <c r="AZ5415" s="1" t="s">
        <v>186</v>
      </c>
      <c r="BA5415" s="1" t="s">
        <v>186</v>
      </c>
      <c r="BB5415" s="1" t="s">
        <v>186</v>
      </c>
      <c r="BC5415" s="1" t="s">
        <v>186</v>
      </c>
      <c r="BD5415" s="1" t="s">
        <v>186</v>
      </c>
      <c r="BE5415" s="1" t="s">
        <v>186</v>
      </c>
      <c r="BF5415" s="1" t="s">
        <v>186</v>
      </c>
      <c r="BG5415" s="1" t="s">
        <v>186</v>
      </c>
      <c r="BH5415" s="1" t="s">
        <v>186</v>
      </c>
      <c r="BI5415" s="1" t="s">
        <v>186</v>
      </c>
      <c r="BJ5415" s="1" t="s">
        <v>186</v>
      </c>
      <c r="BK5415" s="1" t="s">
        <v>186</v>
      </c>
      <c r="BL5415" s="1" t="s">
        <v>186</v>
      </c>
      <c r="BM5415" s="1" t="s">
        <v>186</v>
      </c>
      <c r="BN5415" s="1" t="s">
        <v>186</v>
      </c>
      <c r="BO5415" s="1" t="s">
        <v>7552</v>
      </c>
      <c r="BP5415" s="1" t="s">
        <v>2861</v>
      </c>
      <c r="BQ5415" s="1" t="s">
        <v>186</v>
      </c>
      <c r="BR5415" s="1" t="s">
        <v>487</v>
      </c>
      <c r="BS5415" s="1" t="s">
        <v>186</v>
      </c>
      <c r="BT5415" s="1" t="s">
        <v>186</v>
      </c>
      <c r="BU5415" s="1" t="s">
        <v>186</v>
      </c>
      <c r="BV5415" s="1" t="s">
        <v>186</v>
      </c>
      <c r="BW5415" s="1" t="s">
        <v>7552</v>
      </c>
      <c r="BX5415" s="1" t="s">
        <v>6024</v>
      </c>
      <c r="BY5415" s="1" t="s">
        <v>186</v>
      </c>
      <c r="BZ5415" s="1" t="s">
        <v>487</v>
      </c>
      <c r="CA5415" s="1" t="s">
        <v>186</v>
      </c>
      <c r="CB5415" s="1" t="s">
        <v>186</v>
      </c>
      <c r="CC5415" s="1" t="s">
        <v>186</v>
      </c>
      <c r="CD5415" s="1" t="s">
        <v>186</v>
      </c>
      <c r="CE5415" s="1" t="s">
        <v>7552</v>
      </c>
      <c r="CF5415" s="1" t="s">
        <v>1189</v>
      </c>
      <c r="CG5415" s="1" t="s">
        <v>186</v>
      </c>
      <c r="CH5415" s="1" t="s">
        <v>491</v>
      </c>
      <c r="CI5415" s="1" t="s">
        <v>186</v>
      </c>
      <c r="CJ5415" s="1" t="s">
        <v>186</v>
      </c>
      <c r="CK5415" s="1" t="s">
        <v>186</v>
      </c>
      <c r="CL5415" s="1" t="s">
        <v>186</v>
      </c>
      <c r="CM5415" s="1" t="s">
        <v>7552</v>
      </c>
      <c r="CN5415" s="1" t="s">
        <v>850</v>
      </c>
      <c r="CO5415" s="1" t="s">
        <v>186</v>
      </c>
      <c r="CP5415" s="1" t="s">
        <v>487</v>
      </c>
      <c r="CQ5415" s="1" t="s">
        <v>186</v>
      </c>
      <c r="CR5415" s="1" t="s">
        <v>186</v>
      </c>
      <c r="CS5415" s="1" t="s">
        <v>186</v>
      </c>
      <c r="CT5415" s="1" t="s">
        <v>186</v>
      </c>
      <c r="CU5415" s="1" t="s">
        <v>7552</v>
      </c>
      <c r="CV5415" s="1" t="s">
        <v>2327</v>
      </c>
      <c r="CW5415" s="1" t="s">
        <v>186</v>
      </c>
      <c r="CX5415" s="1" t="s">
        <v>487</v>
      </c>
      <c r="CY5415" s="1" t="s">
        <v>186</v>
      </c>
      <c r="CZ5415" s="1" t="s">
        <v>186</v>
      </c>
      <c r="DA5415" s="1" t="s">
        <v>186</v>
      </c>
      <c r="DB5415" s="1" t="s">
        <v>186</v>
      </c>
      <c r="DC5415" s="1" t="s">
        <v>7552</v>
      </c>
      <c r="DD5415" s="1" t="s">
        <v>4935</v>
      </c>
      <c r="DE5415" s="1" t="s">
        <v>186</v>
      </c>
      <c r="DF5415" s="1" t="s">
        <v>487</v>
      </c>
      <c r="DG5415" s="1" t="s">
        <v>186</v>
      </c>
      <c r="DH5415" s="1" t="s">
        <v>186</v>
      </c>
      <c r="DI5415" s="1" t="s">
        <v>186</v>
      </c>
      <c r="DJ5415" s="1" t="s">
        <v>186</v>
      </c>
      <c r="DK5415" s="1" t="s">
        <v>7552</v>
      </c>
      <c r="DL5415" s="1" t="s">
        <v>22921</v>
      </c>
      <c r="DM5415" s="1" t="s">
        <v>186</v>
      </c>
      <c r="DN5415" s="1" t="s">
        <v>374</v>
      </c>
      <c r="DO5415" s="1" t="s">
        <v>186</v>
      </c>
      <c r="DP5415" s="1" t="s">
        <v>186</v>
      </c>
      <c r="DQ5415" s="1" t="s">
        <v>186</v>
      </c>
      <c r="DR5415" s="1" t="s">
        <v>186</v>
      </c>
      <c r="DS5415" s="1" t="s">
        <v>7552</v>
      </c>
      <c r="DT5415" s="1" t="s">
        <v>261</v>
      </c>
      <c r="DU5415" s="1" t="s">
        <v>186</v>
      </c>
      <c r="DV5415" s="1" t="s">
        <v>65308</v>
      </c>
      <c r="DW5415" s="1" t="s">
        <v>186</v>
      </c>
      <c r="DX5415" s="1" t="s">
        <v>186</v>
      </c>
      <c r="DY5415" s="1" t="s">
        <v>186</v>
      </c>
      <c r="DZ5415" s="1" t="s">
        <v>186</v>
      </c>
      <c r="EA5415" s="1" t="s">
        <v>65309</v>
      </c>
      <c r="EB5415" s="1" t="s">
        <v>2539</v>
      </c>
      <c r="EC5415" s="1" t="s">
        <v>8500</v>
      </c>
      <c r="ED5415" s="1" t="s">
        <v>12737</v>
      </c>
      <c r="EE5415" s="1" t="s">
        <v>186</v>
      </c>
      <c r="EF5415" s="1" t="s">
        <v>186</v>
      </c>
      <c r="EG5415" s="1" t="s">
        <v>186</v>
      </c>
      <c r="EH5415" s="1" t="s">
        <v>186</v>
      </c>
      <c r="EI5415" s="1" t="s">
        <v>65309</v>
      </c>
      <c r="EJ5415" s="1" t="s">
        <v>788</v>
      </c>
      <c r="EK5415" s="1" t="s">
        <v>550</v>
      </c>
      <c r="EL5415" s="1" t="s">
        <v>374</v>
      </c>
      <c r="EM5415" s="1" t="s">
        <v>186</v>
      </c>
      <c r="EN5415" s="1" t="s">
        <v>186</v>
      </c>
      <c r="EO5415" s="1" t="s">
        <v>186</v>
      </c>
      <c r="EP5415" s="1" t="s">
        <v>186</v>
      </c>
      <c r="EQ5415" s="1" t="s">
        <v>65309</v>
      </c>
      <c r="ER5415" s="1" t="s">
        <v>289</v>
      </c>
      <c r="ES5415" s="1" t="s">
        <v>571</v>
      </c>
      <c r="ET5415" s="1" t="s">
        <v>2663</v>
      </c>
      <c r="EU5415" s="1" t="s">
        <v>186</v>
      </c>
      <c r="EV5415" s="1" t="s">
        <v>186</v>
      </c>
      <c r="EW5415" s="1" t="s">
        <v>186</v>
      </c>
      <c r="EX5415" s="1" t="s">
        <v>186</v>
      </c>
      <c r="EY5415" s="1" t="s">
        <v>65309</v>
      </c>
      <c r="EZ5415" s="1" t="s">
        <v>824</v>
      </c>
      <c r="FA5415" s="1" t="s">
        <v>627</v>
      </c>
      <c r="FB5415" s="1" t="s">
        <v>1427</v>
      </c>
      <c r="FC5415" s="1" t="s">
        <v>186</v>
      </c>
      <c r="FD5415" s="1" t="s">
        <v>186</v>
      </c>
      <c r="FE5415" s="1" t="s">
        <v>186</v>
      </c>
      <c r="FF5415" s="1" t="s">
        <v>186</v>
      </c>
      <c r="FG5415" s="1" t="s">
        <v>65309</v>
      </c>
      <c r="FH5415" s="1" t="s">
        <v>316</v>
      </c>
      <c r="FI5415" s="1" t="s">
        <v>1076</v>
      </c>
      <c r="FJ5415" s="1" t="s">
        <v>1820</v>
      </c>
      <c r="FK5415" s="1" t="s">
        <v>186</v>
      </c>
      <c r="FL5415" s="1" t="s">
        <v>186</v>
      </c>
      <c r="FM5415" s="1" t="s">
        <v>186</v>
      </c>
      <c r="FN5415" s="1" t="s">
        <v>186</v>
      </c>
      <c r="FO5415" s="1" t="s">
        <v>65310</v>
      </c>
      <c r="FP5415" s="1" t="s">
        <v>555</v>
      </c>
      <c r="FQ5415" s="1" t="s">
        <v>1613</v>
      </c>
      <c r="FR5415" s="1" t="s">
        <v>11060</v>
      </c>
      <c r="FS5415" s="1" t="s">
        <v>186</v>
      </c>
      <c r="FT5415" s="1" t="s">
        <v>186</v>
      </c>
      <c r="FU5415" s="1" t="s">
        <v>186</v>
      </c>
      <c r="FV5415" s="1" t="s">
        <v>186</v>
      </c>
      <c r="FW5415" s="1" t="s">
        <v>65311</v>
      </c>
      <c r="FX5415" s="1" t="s">
        <v>1983</v>
      </c>
      <c r="FY5415" s="1" t="s">
        <v>743</v>
      </c>
      <c r="FZ5415" s="1" t="s">
        <v>1077</v>
      </c>
      <c r="GA5415" s="1" t="s">
        <v>186</v>
      </c>
      <c r="GB5415" s="1" t="s">
        <v>186</v>
      </c>
      <c r="GC5415" s="1" t="s">
        <v>186</v>
      </c>
      <c r="GD5415" s="1" t="s">
        <v>186</v>
      </c>
    </row>
    <row r="5416" spans="1:186" x14ac:dyDescent="0.3">
      <c r="A5416" s="1" t="s">
        <v>65312</v>
      </c>
      <c r="B5416" s="1" t="s">
        <v>65313</v>
      </c>
      <c r="C5416" s="1" t="s">
        <v>186</v>
      </c>
      <c r="D5416" s="1" t="s">
        <v>186</v>
      </c>
      <c r="E5416" s="1" t="s">
        <v>186</v>
      </c>
      <c r="F5416" s="1" t="s">
        <v>186</v>
      </c>
      <c r="G5416" s="1" t="s">
        <v>186</v>
      </c>
      <c r="H5416" s="1" t="s">
        <v>186</v>
      </c>
      <c r="I5416" s="1" t="s">
        <v>186</v>
      </c>
      <c r="J5416" s="1" t="s">
        <v>186</v>
      </c>
      <c r="K5416" s="1" t="s">
        <v>186</v>
      </c>
      <c r="L5416" s="1" t="s">
        <v>186</v>
      </c>
      <c r="M5416" s="1" t="s">
        <v>186</v>
      </c>
      <c r="N5416" s="1" t="s">
        <v>186</v>
      </c>
      <c r="O5416" s="1" t="s">
        <v>186</v>
      </c>
      <c r="P5416" s="1" t="s">
        <v>186</v>
      </c>
      <c r="Q5416" s="1" t="s">
        <v>186</v>
      </c>
      <c r="R5416" s="1" t="s">
        <v>186</v>
      </c>
      <c r="S5416" s="1" t="s">
        <v>186</v>
      </c>
      <c r="T5416" s="1" t="s">
        <v>186</v>
      </c>
      <c r="U5416" s="1" t="s">
        <v>186</v>
      </c>
      <c r="V5416" s="1" t="s">
        <v>186</v>
      </c>
      <c r="W5416" s="1" t="s">
        <v>186</v>
      </c>
      <c r="X5416" s="1" t="s">
        <v>186</v>
      </c>
      <c r="Y5416" s="1" t="s">
        <v>186</v>
      </c>
      <c r="Z5416" s="1" t="s">
        <v>186</v>
      </c>
      <c r="AA5416" s="1" t="s">
        <v>186</v>
      </c>
      <c r="AB5416" s="1" t="s">
        <v>186</v>
      </c>
      <c r="AC5416" s="1" t="s">
        <v>186</v>
      </c>
      <c r="AD5416" s="1" t="s">
        <v>186</v>
      </c>
      <c r="AE5416" s="1" t="s">
        <v>186</v>
      </c>
      <c r="AF5416" s="1" t="s">
        <v>186</v>
      </c>
      <c r="AG5416" s="1" t="s">
        <v>186</v>
      </c>
      <c r="AH5416" s="1" t="s">
        <v>186</v>
      </c>
      <c r="AI5416" s="1" t="s">
        <v>186</v>
      </c>
      <c r="AJ5416" s="1" t="s">
        <v>186</v>
      </c>
      <c r="AK5416" s="1" t="s">
        <v>186</v>
      </c>
      <c r="AL5416" s="1" t="s">
        <v>186</v>
      </c>
      <c r="AM5416" s="1" t="s">
        <v>186</v>
      </c>
      <c r="AN5416" s="1" t="s">
        <v>186</v>
      </c>
      <c r="AO5416" s="1" t="s">
        <v>186</v>
      </c>
      <c r="AP5416" s="1" t="s">
        <v>186</v>
      </c>
      <c r="AQ5416" s="1" t="s">
        <v>186</v>
      </c>
      <c r="AR5416" s="1" t="s">
        <v>186</v>
      </c>
      <c r="AS5416" s="1" t="s">
        <v>186</v>
      </c>
      <c r="AT5416" s="1" t="s">
        <v>186</v>
      </c>
      <c r="AU5416" s="1" t="s">
        <v>186</v>
      </c>
      <c r="AV5416" s="1" t="s">
        <v>186</v>
      </c>
      <c r="AW5416" s="1" t="s">
        <v>186</v>
      </c>
      <c r="AX5416" s="1" t="s">
        <v>186</v>
      </c>
      <c r="AY5416" s="1" t="s">
        <v>186</v>
      </c>
      <c r="AZ5416" s="1" t="s">
        <v>186</v>
      </c>
      <c r="BA5416" s="1" t="s">
        <v>186</v>
      </c>
      <c r="BB5416" s="1" t="s">
        <v>186</v>
      </c>
      <c r="BC5416" s="1" t="s">
        <v>186</v>
      </c>
      <c r="BD5416" s="1" t="s">
        <v>186</v>
      </c>
      <c r="BE5416" s="1" t="s">
        <v>186</v>
      </c>
      <c r="BF5416" s="1" t="s">
        <v>186</v>
      </c>
      <c r="BG5416" s="1" t="s">
        <v>186</v>
      </c>
      <c r="BH5416" s="1" t="s">
        <v>186</v>
      </c>
      <c r="BI5416" s="1" t="s">
        <v>186</v>
      </c>
      <c r="BJ5416" s="1" t="s">
        <v>186</v>
      </c>
      <c r="BK5416" s="1" t="s">
        <v>186</v>
      </c>
      <c r="BL5416" s="1" t="s">
        <v>186</v>
      </c>
      <c r="BM5416" s="1" t="s">
        <v>186</v>
      </c>
      <c r="BN5416" s="1" t="s">
        <v>186</v>
      </c>
      <c r="BO5416" s="1" t="s">
        <v>186</v>
      </c>
      <c r="BP5416" s="1" t="s">
        <v>186</v>
      </c>
      <c r="BQ5416" s="1" t="s">
        <v>186</v>
      </c>
      <c r="BR5416" s="1" t="s">
        <v>186</v>
      </c>
      <c r="BS5416" s="1" t="s">
        <v>186</v>
      </c>
      <c r="BT5416" s="1" t="s">
        <v>186</v>
      </c>
      <c r="BU5416" s="1" t="s">
        <v>186</v>
      </c>
      <c r="BV5416" s="1" t="s">
        <v>186</v>
      </c>
      <c r="BW5416" s="1" t="s">
        <v>186</v>
      </c>
      <c r="BX5416" s="1" t="s">
        <v>186</v>
      </c>
      <c r="BY5416" s="1" t="s">
        <v>186</v>
      </c>
      <c r="BZ5416" s="1" t="s">
        <v>186</v>
      </c>
      <c r="CA5416" s="1" t="s">
        <v>186</v>
      </c>
      <c r="CB5416" s="1" t="s">
        <v>186</v>
      </c>
      <c r="CC5416" s="1" t="s">
        <v>186</v>
      </c>
      <c r="CD5416" s="1" t="s">
        <v>186</v>
      </c>
      <c r="CE5416" s="1" t="s">
        <v>186</v>
      </c>
      <c r="CF5416" s="1" t="s">
        <v>186</v>
      </c>
      <c r="CG5416" s="1" t="s">
        <v>186</v>
      </c>
      <c r="CH5416" s="1" t="s">
        <v>186</v>
      </c>
      <c r="CI5416" s="1" t="s">
        <v>186</v>
      </c>
      <c r="CJ5416" s="1" t="s">
        <v>186</v>
      </c>
      <c r="CK5416" s="1" t="s">
        <v>186</v>
      </c>
      <c r="CL5416" s="1" t="s">
        <v>186</v>
      </c>
      <c r="CM5416" s="1" t="s">
        <v>186</v>
      </c>
      <c r="CN5416" s="1" t="s">
        <v>186</v>
      </c>
      <c r="CO5416" s="1" t="s">
        <v>186</v>
      </c>
      <c r="CP5416" s="1" t="s">
        <v>186</v>
      </c>
      <c r="CQ5416" s="1" t="s">
        <v>186</v>
      </c>
      <c r="CR5416" s="1" t="s">
        <v>186</v>
      </c>
      <c r="CS5416" s="1" t="s">
        <v>186</v>
      </c>
      <c r="CT5416" s="1" t="s">
        <v>186</v>
      </c>
      <c r="CU5416" s="1" t="s">
        <v>186</v>
      </c>
      <c r="CV5416" s="1" t="s">
        <v>186</v>
      </c>
      <c r="CW5416" s="1" t="s">
        <v>186</v>
      </c>
      <c r="CX5416" s="1" t="s">
        <v>186</v>
      </c>
      <c r="CY5416" s="1" t="s">
        <v>186</v>
      </c>
      <c r="CZ5416" s="1" t="s">
        <v>186</v>
      </c>
      <c r="DA5416" s="1" t="s">
        <v>186</v>
      </c>
      <c r="DB5416" s="1" t="s">
        <v>186</v>
      </c>
      <c r="DC5416" s="1" t="s">
        <v>186</v>
      </c>
      <c r="DD5416" s="1" t="s">
        <v>186</v>
      </c>
      <c r="DE5416" s="1" t="s">
        <v>186</v>
      </c>
      <c r="DF5416" s="1" t="s">
        <v>186</v>
      </c>
      <c r="DG5416" s="1" t="s">
        <v>186</v>
      </c>
      <c r="DH5416" s="1" t="s">
        <v>186</v>
      </c>
      <c r="DI5416" s="1" t="s">
        <v>186</v>
      </c>
      <c r="DJ5416" s="1" t="s">
        <v>186</v>
      </c>
      <c r="DK5416" s="1" t="s">
        <v>186</v>
      </c>
      <c r="DL5416" s="1" t="s">
        <v>186</v>
      </c>
      <c r="DM5416" s="1" t="s">
        <v>186</v>
      </c>
      <c r="DN5416" s="1" t="s">
        <v>186</v>
      </c>
      <c r="DO5416" s="1" t="s">
        <v>186</v>
      </c>
      <c r="DP5416" s="1" t="s">
        <v>186</v>
      </c>
      <c r="DQ5416" s="1" t="s">
        <v>186</v>
      </c>
      <c r="DR5416" s="1" t="s">
        <v>186</v>
      </c>
      <c r="DS5416" s="1" t="s">
        <v>186</v>
      </c>
      <c r="DT5416" s="1" t="s">
        <v>186</v>
      </c>
      <c r="DU5416" s="1" t="s">
        <v>186</v>
      </c>
      <c r="DV5416" s="1" t="s">
        <v>186</v>
      </c>
      <c r="DW5416" s="1" t="s">
        <v>186</v>
      </c>
      <c r="DX5416" s="1" t="s">
        <v>186</v>
      </c>
      <c r="DY5416" s="1" t="s">
        <v>186</v>
      </c>
      <c r="DZ5416" s="1" t="s">
        <v>186</v>
      </c>
      <c r="EA5416" s="1" t="s">
        <v>186</v>
      </c>
      <c r="EB5416" s="1" t="s">
        <v>186</v>
      </c>
      <c r="EC5416" s="1" t="s">
        <v>186</v>
      </c>
      <c r="ED5416" s="1" t="s">
        <v>186</v>
      </c>
      <c r="EE5416" s="1" t="s">
        <v>186</v>
      </c>
      <c r="EF5416" s="1" t="s">
        <v>186</v>
      </c>
      <c r="EG5416" s="1" t="s">
        <v>186</v>
      </c>
      <c r="EH5416" s="1" t="s">
        <v>186</v>
      </c>
      <c r="EI5416" s="1" t="s">
        <v>65314</v>
      </c>
      <c r="EJ5416" s="1" t="s">
        <v>1453</v>
      </c>
      <c r="EK5416" s="1" t="s">
        <v>30844</v>
      </c>
      <c r="EL5416" s="1" t="s">
        <v>65315</v>
      </c>
      <c r="EM5416" s="1" t="s">
        <v>186</v>
      </c>
      <c r="EN5416" s="1" t="s">
        <v>186</v>
      </c>
      <c r="EO5416" s="1" t="s">
        <v>186</v>
      </c>
      <c r="EP5416" s="1" t="s">
        <v>186</v>
      </c>
      <c r="EQ5416" s="1" t="s">
        <v>65314</v>
      </c>
      <c r="ER5416" s="1" t="s">
        <v>788</v>
      </c>
      <c r="ES5416" s="1" t="s">
        <v>16164</v>
      </c>
      <c r="ET5416" s="1" t="s">
        <v>65316</v>
      </c>
      <c r="EU5416" s="1" t="s">
        <v>186</v>
      </c>
      <c r="EV5416" s="1" t="s">
        <v>186</v>
      </c>
      <c r="EW5416" s="1" t="s">
        <v>186</v>
      </c>
      <c r="EX5416" s="1" t="s">
        <v>186</v>
      </c>
      <c r="EY5416" s="1" t="s">
        <v>65314</v>
      </c>
      <c r="EZ5416" s="1" t="s">
        <v>790</v>
      </c>
      <c r="FA5416" s="1" t="s">
        <v>12298</v>
      </c>
      <c r="FB5416" s="1" t="s">
        <v>65317</v>
      </c>
      <c r="FC5416" s="1" t="s">
        <v>186</v>
      </c>
      <c r="FD5416" s="1" t="s">
        <v>186</v>
      </c>
      <c r="FE5416" s="1" t="s">
        <v>186</v>
      </c>
      <c r="FF5416" s="1" t="s">
        <v>186</v>
      </c>
      <c r="FG5416" s="1" t="s">
        <v>65314</v>
      </c>
      <c r="FH5416" s="1" t="s">
        <v>790</v>
      </c>
      <c r="FI5416" s="1" t="s">
        <v>548</v>
      </c>
      <c r="FJ5416" s="1" t="s">
        <v>65318</v>
      </c>
      <c r="FK5416" s="1" t="s">
        <v>186</v>
      </c>
      <c r="FL5416" s="1" t="s">
        <v>186</v>
      </c>
      <c r="FM5416" s="1" t="s">
        <v>186</v>
      </c>
      <c r="FN5416" s="1" t="s">
        <v>186</v>
      </c>
      <c r="FO5416" s="1" t="s">
        <v>65314</v>
      </c>
      <c r="FP5416" s="1" t="s">
        <v>790</v>
      </c>
      <c r="FQ5416" s="1" t="s">
        <v>516</v>
      </c>
      <c r="FR5416" s="1" t="s">
        <v>487</v>
      </c>
      <c r="FS5416" s="1" t="s">
        <v>186</v>
      </c>
      <c r="FT5416" s="1" t="s">
        <v>186</v>
      </c>
      <c r="FU5416" s="1" t="s">
        <v>186</v>
      </c>
      <c r="FV5416" s="1" t="s">
        <v>186</v>
      </c>
      <c r="FW5416" s="1" t="s">
        <v>65314</v>
      </c>
      <c r="FX5416" s="1" t="s">
        <v>790</v>
      </c>
      <c r="FY5416" s="1" t="s">
        <v>1365</v>
      </c>
      <c r="FZ5416" s="1" t="s">
        <v>487</v>
      </c>
      <c r="GA5416" s="1" t="s">
        <v>186</v>
      </c>
      <c r="GB5416" s="1" t="s">
        <v>186</v>
      </c>
      <c r="GC5416" s="1" t="s">
        <v>186</v>
      </c>
      <c r="GD5416" s="1" t="s">
        <v>186</v>
      </c>
    </row>
    <row r="5417" spans="1:186" x14ac:dyDescent="0.3">
      <c r="A5417" s="1" t="s">
        <v>65319</v>
      </c>
      <c r="B5417" s="1" t="s">
        <v>65320</v>
      </c>
      <c r="C5417" s="1" t="s">
        <v>65321</v>
      </c>
      <c r="D5417" s="1" t="s">
        <v>65322</v>
      </c>
      <c r="E5417" s="1" t="s">
        <v>5325</v>
      </c>
      <c r="F5417" s="1" t="s">
        <v>2120</v>
      </c>
      <c r="G5417" s="1" t="s">
        <v>65321</v>
      </c>
      <c r="H5417" s="1" t="s">
        <v>65322</v>
      </c>
      <c r="I5417" s="1" t="s">
        <v>5325</v>
      </c>
      <c r="J5417" s="1" t="s">
        <v>7485</v>
      </c>
      <c r="K5417" s="1" t="s">
        <v>65323</v>
      </c>
      <c r="L5417" s="1" t="s">
        <v>65324</v>
      </c>
      <c r="M5417" s="1" t="s">
        <v>1011</v>
      </c>
      <c r="N5417" s="1" t="s">
        <v>11534</v>
      </c>
      <c r="O5417" s="1" t="s">
        <v>65323</v>
      </c>
      <c r="P5417" s="1" t="s">
        <v>65324</v>
      </c>
      <c r="Q5417" s="1" t="s">
        <v>1011</v>
      </c>
      <c r="R5417" s="1" t="s">
        <v>3556</v>
      </c>
      <c r="S5417" s="1" t="s">
        <v>65325</v>
      </c>
      <c r="T5417" s="1" t="s">
        <v>65326</v>
      </c>
      <c r="U5417" s="1" t="s">
        <v>680</v>
      </c>
      <c r="V5417" s="1" t="s">
        <v>16562</v>
      </c>
      <c r="W5417" s="1" t="s">
        <v>65325</v>
      </c>
      <c r="X5417" s="1" t="s">
        <v>65326</v>
      </c>
      <c r="Y5417" s="1" t="s">
        <v>678</v>
      </c>
      <c r="Z5417" s="1" t="s">
        <v>3857</v>
      </c>
      <c r="AA5417" s="1" t="s">
        <v>65327</v>
      </c>
      <c r="AB5417" s="1" t="s">
        <v>65328</v>
      </c>
      <c r="AC5417" s="1" t="s">
        <v>767</v>
      </c>
      <c r="AD5417" s="1" t="s">
        <v>5726</v>
      </c>
      <c r="AE5417" s="1" t="s">
        <v>65327</v>
      </c>
      <c r="AF5417" s="1" t="s">
        <v>65328</v>
      </c>
      <c r="AG5417" s="1" t="s">
        <v>550</v>
      </c>
      <c r="AH5417" s="1" t="s">
        <v>10706</v>
      </c>
      <c r="AI5417" s="1" t="s">
        <v>65327</v>
      </c>
      <c r="AJ5417" s="1" t="s">
        <v>65329</v>
      </c>
      <c r="AK5417" s="1" t="s">
        <v>965</v>
      </c>
      <c r="AL5417" s="1" t="s">
        <v>19559</v>
      </c>
      <c r="AM5417" s="1" t="s">
        <v>65327</v>
      </c>
      <c r="AN5417" s="1" t="s">
        <v>65329</v>
      </c>
      <c r="AO5417" s="1" t="s">
        <v>533</v>
      </c>
      <c r="AP5417" s="1" t="s">
        <v>36589</v>
      </c>
      <c r="AQ5417" s="1" t="s">
        <v>65327</v>
      </c>
      <c r="AR5417" s="1" t="s">
        <v>3021</v>
      </c>
      <c r="AS5417" s="1" t="s">
        <v>712</v>
      </c>
      <c r="AT5417" s="1" t="s">
        <v>6045</v>
      </c>
      <c r="AU5417" s="1" t="s">
        <v>65327</v>
      </c>
      <c r="AV5417" s="1" t="s">
        <v>3021</v>
      </c>
      <c r="AW5417" s="1" t="s">
        <v>678</v>
      </c>
      <c r="AX5417" s="1" t="s">
        <v>14443</v>
      </c>
      <c r="AY5417" s="1" t="s">
        <v>65330</v>
      </c>
      <c r="AZ5417" s="1" t="s">
        <v>65331</v>
      </c>
      <c r="BA5417" s="1" t="s">
        <v>3868</v>
      </c>
      <c r="BB5417" s="1" t="s">
        <v>517</v>
      </c>
      <c r="BC5417" s="1" t="s">
        <v>65330</v>
      </c>
      <c r="BD5417" s="1" t="s">
        <v>65331</v>
      </c>
      <c r="BE5417" s="1" t="s">
        <v>3868</v>
      </c>
      <c r="BF5417" s="1" t="s">
        <v>25968</v>
      </c>
      <c r="BG5417" s="1" t="s">
        <v>65332</v>
      </c>
      <c r="BH5417" s="1" t="s">
        <v>65333</v>
      </c>
      <c r="BI5417" s="1" t="s">
        <v>876</v>
      </c>
      <c r="BJ5417" s="1" t="s">
        <v>37310</v>
      </c>
      <c r="BK5417" s="1" t="s">
        <v>65332</v>
      </c>
      <c r="BL5417" s="1" t="s">
        <v>65333</v>
      </c>
      <c r="BM5417" s="1" t="s">
        <v>739</v>
      </c>
      <c r="BN5417" s="1" t="s">
        <v>20770</v>
      </c>
      <c r="BO5417" s="1" t="s">
        <v>65334</v>
      </c>
      <c r="BP5417" s="1" t="s">
        <v>50465</v>
      </c>
      <c r="BQ5417" s="1" t="s">
        <v>3643</v>
      </c>
      <c r="BR5417" s="1" t="s">
        <v>13530</v>
      </c>
      <c r="BS5417" s="1" t="s">
        <v>65334</v>
      </c>
      <c r="BT5417" s="1" t="s">
        <v>50465</v>
      </c>
      <c r="BU5417" s="1" t="s">
        <v>1886</v>
      </c>
      <c r="BV5417" s="1" t="s">
        <v>40752</v>
      </c>
      <c r="BW5417" s="1" t="s">
        <v>65334</v>
      </c>
      <c r="BX5417" s="1" t="s">
        <v>65335</v>
      </c>
      <c r="BY5417" s="1" t="s">
        <v>16917</v>
      </c>
      <c r="BZ5417" s="1" t="s">
        <v>38662</v>
      </c>
      <c r="CA5417" s="1" t="s">
        <v>65334</v>
      </c>
      <c r="CB5417" s="1" t="s">
        <v>65335</v>
      </c>
      <c r="CC5417" s="1" t="s">
        <v>1562</v>
      </c>
      <c r="CD5417" s="1" t="s">
        <v>65336</v>
      </c>
      <c r="CE5417" s="1" t="s">
        <v>65334</v>
      </c>
      <c r="CF5417" s="1" t="s">
        <v>65337</v>
      </c>
      <c r="CG5417" s="1" t="s">
        <v>325</v>
      </c>
      <c r="CH5417" s="1" t="s">
        <v>65338</v>
      </c>
      <c r="CI5417" s="1" t="s">
        <v>65334</v>
      </c>
      <c r="CJ5417" s="1" t="s">
        <v>65337</v>
      </c>
      <c r="CK5417" s="1" t="s">
        <v>1548</v>
      </c>
      <c r="CL5417" s="1" t="s">
        <v>64494</v>
      </c>
      <c r="CM5417" s="1" t="s">
        <v>65339</v>
      </c>
      <c r="CN5417" s="1" t="s">
        <v>65340</v>
      </c>
      <c r="CO5417" s="1" t="s">
        <v>370</v>
      </c>
      <c r="CP5417" s="1" t="s">
        <v>4913</v>
      </c>
      <c r="CQ5417" s="1" t="s">
        <v>65339</v>
      </c>
      <c r="CR5417" s="1" t="s">
        <v>65340</v>
      </c>
      <c r="CS5417" s="1" t="s">
        <v>370</v>
      </c>
      <c r="CT5417" s="1" t="s">
        <v>38336</v>
      </c>
      <c r="CU5417" s="1" t="s">
        <v>65341</v>
      </c>
      <c r="CV5417" s="1" t="s">
        <v>15710</v>
      </c>
      <c r="CW5417" s="1" t="s">
        <v>1268</v>
      </c>
      <c r="CX5417" s="1" t="s">
        <v>65342</v>
      </c>
      <c r="CY5417" s="1" t="s">
        <v>65341</v>
      </c>
      <c r="CZ5417" s="1" t="s">
        <v>15710</v>
      </c>
      <c r="DA5417" s="1" t="s">
        <v>1268</v>
      </c>
      <c r="DB5417" s="1" t="s">
        <v>65343</v>
      </c>
      <c r="DC5417" s="1" t="s">
        <v>65341</v>
      </c>
      <c r="DD5417" s="1" t="s">
        <v>16591</v>
      </c>
      <c r="DE5417" s="1" t="s">
        <v>1482</v>
      </c>
      <c r="DF5417" s="1" t="s">
        <v>65344</v>
      </c>
      <c r="DG5417" s="1" t="s">
        <v>65341</v>
      </c>
      <c r="DH5417" s="1" t="s">
        <v>16591</v>
      </c>
      <c r="DI5417" s="1" t="s">
        <v>365</v>
      </c>
      <c r="DJ5417" s="1" t="s">
        <v>65345</v>
      </c>
      <c r="DK5417" s="1" t="s">
        <v>65341</v>
      </c>
      <c r="DL5417" s="1" t="s">
        <v>7679</v>
      </c>
      <c r="DM5417" s="1" t="s">
        <v>1062</v>
      </c>
      <c r="DN5417" s="1" t="s">
        <v>36866</v>
      </c>
      <c r="DO5417" s="1" t="s">
        <v>65341</v>
      </c>
      <c r="DP5417" s="1" t="s">
        <v>7679</v>
      </c>
      <c r="DQ5417" s="1" t="s">
        <v>1062</v>
      </c>
      <c r="DR5417" s="1" t="s">
        <v>65346</v>
      </c>
      <c r="DS5417" s="1" t="s">
        <v>65341</v>
      </c>
      <c r="DT5417" s="1" t="s">
        <v>17035</v>
      </c>
      <c r="DU5417" s="1" t="s">
        <v>4817</v>
      </c>
      <c r="DV5417" s="1" t="s">
        <v>25639</v>
      </c>
      <c r="DW5417" s="1" t="s">
        <v>65341</v>
      </c>
      <c r="DX5417" s="1" t="s">
        <v>17035</v>
      </c>
      <c r="DY5417" s="1" t="s">
        <v>4817</v>
      </c>
      <c r="DZ5417" s="1" t="s">
        <v>65347</v>
      </c>
      <c r="EA5417" s="1" t="s">
        <v>65341</v>
      </c>
      <c r="EB5417" s="1" t="s">
        <v>1745</v>
      </c>
      <c r="EC5417" s="1" t="s">
        <v>1011</v>
      </c>
      <c r="ED5417" s="1" t="s">
        <v>65348</v>
      </c>
      <c r="EE5417" s="1" t="s">
        <v>65341</v>
      </c>
      <c r="EF5417" s="1" t="s">
        <v>1745</v>
      </c>
      <c r="EG5417" s="1" t="s">
        <v>1706</v>
      </c>
      <c r="EH5417" s="1" t="s">
        <v>65349</v>
      </c>
      <c r="EI5417" s="1" t="s">
        <v>65341</v>
      </c>
      <c r="EJ5417" s="1" t="s">
        <v>6059</v>
      </c>
      <c r="EK5417" s="1" t="s">
        <v>1909</v>
      </c>
      <c r="EL5417" s="1" t="s">
        <v>65350</v>
      </c>
      <c r="EM5417" s="1" t="s">
        <v>65341</v>
      </c>
      <c r="EN5417" s="1" t="s">
        <v>6059</v>
      </c>
      <c r="EO5417" s="1" t="s">
        <v>673</v>
      </c>
      <c r="EP5417" s="1" t="s">
        <v>65351</v>
      </c>
      <c r="EQ5417" s="1" t="s">
        <v>65352</v>
      </c>
      <c r="ER5417" s="1" t="s">
        <v>3749</v>
      </c>
      <c r="ES5417" s="1" t="s">
        <v>5967</v>
      </c>
      <c r="ET5417" s="1" t="s">
        <v>65353</v>
      </c>
      <c r="EU5417" s="1" t="s">
        <v>65352</v>
      </c>
      <c r="EV5417" s="1" t="s">
        <v>3749</v>
      </c>
      <c r="EW5417" s="1" t="s">
        <v>3058</v>
      </c>
      <c r="EX5417" s="1" t="s">
        <v>65354</v>
      </c>
      <c r="EY5417" s="1" t="s">
        <v>65352</v>
      </c>
      <c r="EZ5417" s="1" t="s">
        <v>65355</v>
      </c>
      <c r="FA5417" s="1" t="s">
        <v>403</v>
      </c>
      <c r="FB5417" s="1" t="s">
        <v>65356</v>
      </c>
      <c r="FC5417" s="1" t="s">
        <v>65352</v>
      </c>
      <c r="FD5417" s="1" t="s">
        <v>65355</v>
      </c>
      <c r="FE5417" s="1" t="s">
        <v>664</v>
      </c>
      <c r="FF5417" s="1" t="s">
        <v>65357</v>
      </c>
      <c r="FG5417" s="1" t="s">
        <v>65358</v>
      </c>
      <c r="FH5417" s="1" t="s">
        <v>37889</v>
      </c>
      <c r="FI5417" s="1" t="s">
        <v>3917</v>
      </c>
      <c r="FJ5417" s="1" t="s">
        <v>31663</v>
      </c>
      <c r="FK5417" s="1" t="s">
        <v>65358</v>
      </c>
      <c r="FL5417" s="1" t="s">
        <v>37889</v>
      </c>
      <c r="FM5417" s="1" t="s">
        <v>3917</v>
      </c>
      <c r="FN5417" s="1" t="s">
        <v>39642</v>
      </c>
      <c r="FO5417" s="1" t="s">
        <v>65359</v>
      </c>
      <c r="FP5417" s="1" t="s">
        <v>2400</v>
      </c>
      <c r="FQ5417" s="1" t="s">
        <v>4429</v>
      </c>
      <c r="FR5417" s="1" t="s">
        <v>22219</v>
      </c>
      <c r="FS5417" s="1" t="s">
        <v>65359</v>
      </c>
      <c r="FT5417" s="1" t="s">
        <v>2400</v>
      </c>
      <c r="FU5417" s="1" t="s">
        <v>3510</v>
      </c>
      <c r="FV5417" s="1" t="s">
        <v>65360</v>
      </c>
      <c r="FW5417" s="1" t="s">
        <v>65359</v>
      </c>
      <c r="FX5417" s="1" t="s">
        <v>14330</v>
      </c>
      <c r="FY5417" s="1" t="s">
        <v>9876</v>
      </c>
      <c r="FZ5417" s="1" t="s">
        <v>35143</v>
      </c>
      <c r="GA5417" s="1" t="s">
        <v>65359</v>
      </c>
      <c r="GB5417" s="1" t="s">
        <v>14330</v>
      </c>
      <c r="GC5417" s="1" t="s">
        <v>6059</v>
      </c>
      <c r="GD5417" s="1" t="s">
        <v>65361</v>
      </c>
    </row>
    <row r="5418" spans="1:186" x14ac:dyDescent="0.3">
      <c r="A5418" s="1" t="s">
        <v>65362</v>
      </c>
      <c r="B5418" s="1" t="s">
        <v>65363</v>
      </c>
      <c r="C5418" s="1" t="s">
        <v>186</v>
      </c>
      <c r="D5418" s="1" t="s">
        <v>186</v>
      </c>
      <c r="E5418" s="1" t="s">
        <v>186</v>
      </c>
      <c r="F5418" s="1" t="s">
        <v>186</v>
      </c>
      <c r="G5418" s="1" t="s">
        <v>65364</v>
      </c>
      <c r="H5418" s="1" t="s">
        <v>42979</v>
      </c>
      <c r="I5418" s="1" t="s">
        <v>2579</v>
      </c>
      <c r="J5418" s="1" t="s">
        <v>1820</v>
      </c>
      <c r="K5418" s="1" t="s">
        <v>186</v>
      </c>
      <c r="L5418" s="1" t="s">
        <v>186</v>
      </c>
      <c r="M5418" s="1" t="s">
        <v>186</v>
      </c>
      <c r="N5418" s="1" t="s">
        <v>186</v>
      </c>
      <c r="O5418" s="1" t="s">
        <v>65365</v>
      </c>
      <c r="P5418" s="1" t="s">
        <v>7534</v>
      </c>
      <c r="Q5418" s="1" t="s">
        <v>244</v>
      </c>
      <c r="R5418" s="1" t="s">
        <v>2399</v>
      </c>
      <c r="S5418" s="1" t="s">
        <v>186</v>
      </c>
      <c r="T5418" s="1" t="s">
        <v>186</v>
      </c>
      <c r="U5418" s="1" t="s">
        <v>186</v>
      </c>
      <c r="V5418" s="1" t="s">
        <v>186</v>
      </c>
      <c r="W5418" s="1" t="s">
        <v>65366</v>
      </c>
      <c r="X5418" s="1" t="s">
        <v>65367</v>
      </c>
      <c r="Y5418" s="1" t="s">
        <v>2731</v>
      </c>
      <c r="Z5418" s="1" t="s">
        <v>22105</v>
      </c>
      <c r="AA5418" s="1" t="s">
        <v>186</v>
      </c>
      <c r="AB5418" s="1" t="s">
        <v>186</v>
      </c>
      <c r="AC5418" s="1" t="s">
        <v>186</v>
      </c>
      <c r="AD5418" s="1" t="s">
        <v>186</v>
      </c>
      <c r="AE5418" s="1" t="s">
        <v>65368</v>
      </c>
      <c r="AF5418" s="1" t="s">
        <v>65369</v>
      </c>
      <c r="AG5418" s="1" t="s">
        <v>1664</v>
      </c>
      <c r="AH5418" s="1" t="s">
        <v>6290</v>
      </c>
      <c r="AI5418" s="1" t="s">
        <v>65368</v>
      </c>
      <c r="AJ5418" s="1" t="s">
        <v>65370</v>
      </c>
      <c r="AK5418" s="1" t="s">
        <v>818</v>
      </c>
      <c r="AL5418" s="1" t="s">
        <v>487</v>
      </c>
      <c r="AM5418" s="1" t="s">
        <v>65368</v>
      </c>
      <c r="AN5418" s="1" t="s">
        <v>65370</v>
      </c>
      <c r="AO5418" s="1" t="s">
        <v>818</v>
      </c>
      <c r="AP5418" s="1" t="s">
        <v>487</v>
      </c>
      <c r="AQ5418" s="1" t="s">
        <v>65368</v>
      </c>
      <c r="AR5418" s="1" t="s">
        <v>65371</v>
      </c>
      <c r="AS5418" s="1" t="s">
        <v>548</v>
      </c>
      <c r="AT5418" s="1" t="s">
        <v>14482</v>
      </c>
      <c r="AU5418" s="1" t="s">
        <v>65368</v>
      </c>
      <c r="AV5418" s="1" t="s">
        <v>65371</v>
      </c>
      <c r="AW5418" s="1" t="s">
        <v>818</v>
      </c>
      <c r="AX5418" s="1" t="s">
        <v>17749</v>
      </c>
      <c r="AY5418" s="1" t="s">
        <v>65368</v>
      </c>
      <c r="AZ5418" s="1" t="s">
        <v>60460</v>
      </c>
      <c r="BA5418" s="1" t="s">
        <v>1792</v>
      </c>
      <c r="BB5418" s="1" t="s">
        <v>34831</v>
      </c>
      <c r="BC5418" s="1" t="s">
        <v>65368</v>
      </c>
      <c r="BD5418" s="1" t="s">
        <v>60460</v>
      </c>
      <c r="BE5418" s="1" t="s">
        <v>1792</v>
      </c>
      <c r="BF5418" s="1" t="s">
        <v>27042</v>
      </c>
      <c r="BG5418" s="1" t="s">
        <v>65368</v>
      </c>
      <c r="BH5418" s="1" t="s">
        <v>65372</v>
      </c>
      <c r="BI5418" s="1" t="s">
        <v>1036</v>
      </c>
      <c r="BJ5418" s="1" t="s">
        <v>6699</v>
      </c>
      <c r="BK5418" s="1" t="s">
        <v>65368</v>
      </c>
      <c r="BL5418" s="1" t="s">
        <v>65372</v>
      </c>
      <c r="BM5418" s="1" t="s">
        <v>727</v>
      </c>
      <c r="BN5418" s="1" t="s">
        <v>29725</v>
      </c>
      <c r="BO5418" s="1" t="s">
        <v>65368</v>
      </c>
      <c r="BP5418" s="1" t="s">
        <v>65373</v>
      </c>
      <c r="BQ5418" s="1" t="s">
        <v>2227</v>
      </c>
      <c r="BR5418" s="1" t="s">
        <v>3022</v>
      </c>
      <c r="BS5418" s="1" t="s">
        <v>65368</v>
      </c>
      <c r="BT5418" s="1" t="s">
        <v>65373</v>
      </c>
      <c r="BU5418" s="1" t="s">
        <v>5236</v>
      </c>
      <c r="BV5418" s="1" t="s">
        <v>14797</v>
      </c>
      <c r="BW5418" s="1" t="s">
        <v>65368</v>
      </c>
      <c r="BX5418" s="1" t="s">
        <v>65374</v>
      </c>
      <c r="BY5418" s="1" t="s">
        <v>1492</v>
      </c>
      <c r="BZ5418" s="1" t="s">
        <v>477</v>
      </c>
      <c r="CA5418" s="1" t="s">
        <v>65368</v>
      </c>
      <c r="CB5418" s="1" t="s">
        <v>65374</v>
      </c>
      <c r="CC5418" s="1" t="s">
        <v>4797</v>
      </c>
      <c r="CD5418" s="1" t="s">
        <v>3234</v>
      </c>
      <c r="CE5418" s="1" t="s">
        <v>65368</v>
      </c>
      <c r="CF5418" s="1" t="s">
        <v>1837</v>
      </c>
      <c r="CG5418" s="1" t="s">
        <v>4817</v>
      </c>
      <c r="CH5418" s="1" t="s">
        <v>7438</v>
      </c>
      <c r="CI5418" s="1" t="s">
        <v>65368</v>
      </c>
      <c r="CJ5418" s="1" t="s">
        <v>1837</v>
      </c>
      <c r="CK5418" s="1" t="s">
        <v>3551</v>
      </c>
      <c r="CL5418" s="1" t="s">
        <v>65375</v>
      </c>
      <c r="CM5418" s="1" t="s">
        <v>65368</v>
      </c>
      <c r="CN5418" s="1" t="s">
        <v>65376</v>
      </c>
      <c r="CO5418" s="1" t="s">
        <v>269</v>
      </c>
      <c r="CP5418" s="1" t="s">
        <v>38261</v>
      </c>
      <c r="CQ5418" s="1" t="s">
        <v>65368</v>
      </c>
      <c r="CR5418" s="1" t="s">
        <v>65376</v>
      </c>
      <c r="CS5418" s="1" t="s">
        <v>1460</v>
      </c>
      <c r="CT5418" s="1" t="s">
        <v>19283</v>
      </c>
      <c r="CU5418" s="1" t="s">
        <v>65368</v>
      </c>
      <c r="CV5418" s="1" t="s">
        <v>65377</v>
      </c>
      <c r="CW5418" s="1" t="s">
        <v>743</v>
      </c>
      <c r="CX5418" s="1" t="s">
        <v>35743</v>
      </c>
      <c r="CY5418" s="1" t="s">
        <v>65368</v>
      </c>
      <c r="CZ5418" s="1" t="s">
        <v>65377</v>
      </c>
      <c r="DA5418" s="1" t="s">
        <v>1044</v>
      </c>
      <c r="DB5418" s="1" t="s">
        <v>65378</v>
      </c>
      <c r="DC5418" s="1" t="s">
        <v>65379</v>
      </c>
      <c r="DD5418" s="1" t="s">
        <v>5694</v>
      </c>
      <c r="DE5418" s="1" t="s">
        <v>2515</v>
      </c>
      <c r="DF5418" s="1" t="s">
        <v>65380</v>
      </c>
      <c r="DG5418" s="1" t="s">
        <v>65379</v>
      </c>
      <c r="DH5418" s="1" t="s">
        <v>5694</v>
      </c>
      <c r="DI5418" s="1" t="s">
        <v>2515</v>
      </c>
      <c r="DJ5418" s="1" t="s">
        <v>65381</v>
      </c>
      <c r="DK5418" s="1" t="s">
        <v>65379</v>
      </c>
      <c r="DL5418" s="1" t="s">
        <v>1293</v>
      </c>
      <c r="DM5418" s="1" t="s">
        <v>536</v>
      </c>
      <c r="DN5418" s="1" t="s">
        <v>65382</v>
      </c>
      <c r="DO5418" s="1" t="s">
        <v>65379</v>
      </c>
      <c r="DP5418" s="1" t="s">
        <v>1293</v>
      </c>
      <c r="DQ5418" s="1" t="s">
        <v>538</v>
      </c>
      <c r="DR5418" s="1" t="s">
        <v>31292</v>
      </c>
      <c r="DS5418" s="1" t="s">
        <v>65379</v>
      </c>
      <c r="DT5418" s="1" t="s">
        <v>2152</v>
      </c>
      <c r="DU5418" s="1" t="s">
        <v>780</v>
      </c>
      <c r="DV5418" s="1" t="s">
        <v>1529</v>
      </c>
      <c r="DW5418" s="1" t="s">
        <v>65379</v>
      </c>
      <c r="DX5418" s="1" t="s">
        <v>2152</v>
      </c>
      <c r="DY5418" s="1" t="s">
        <v>828</v>
      </c>
      <c r="DZ5418" s="1" t="s">
        <v>65383</v>
      </c>
      <c r="EA5418" s="1" t="s">
        <v>65379</v>
      </c>
      <c r="EB5418" s="1" t="s">
        <v>3073</v>
      </c>
      <c r="EC5418" s="1" t="s">
        <v>1361</v>
      </c>
      <c r="ED5418" s="1" t="s">
        <v>59746</v>
      </c>
      <c r="EE5418" s="1" t="s">
        <v>65379</v>
      </c>
      <c r="EF5418" s="1" t="s">
        <v>3073</v>
      </c>
      <c r="EG5418" s="1" t="s">
        <v>569</v>
      </c>
      <c r="EH5418" s="1" t="s">
        <v>5336</v>
      </c>
      <c r="EI5418" s="1" t="s">
        <v>65379</v>
      </c>
      <c r="EJ5418" s="1" t="s">
        <v>2643</v>
      </c>
      <c r="EK5418" s="1" t="s">
        <v>506</v>
      </c>
      <c r="EL5418" s="1" t="s">
        <v>65384</v>
      </c>
      <c r="EM5418" s="1" t="s">
        <v>65379</v>
      </c>
      <c r="EN5418" s="1" t="s">
        <v>2643</v>
      </c>
      <c r="EO5418" s="1" t="s">
        <v>1493</v>
      </c>
      <c r="EP5418" s="1" t="s">
        <v>65385</v>
      </c>
      <c r="EQ5418" s="1" t="s">
        <v>65379</v>
      </c>
      <c r="ER5418" s="1" t="s">
        <v>2091</v>
      </c>
      <c r="ES5418" s="1" t="s">
        <v>2061</v>
      </c>
      <c r="ET5418" s="1" t="s">
        <v>65386</v>
      </c>
      <c r="EU5418" s="1" t="s">
        <v>65379</v>
      </c>
      <c r="EV5418" s="1" t="s">
        <v>2091</v>
      </c>
      <c r="EW5418" s="1" t="s">
        <v>1894</v>
      </c>
      <c r="EX5418" s="1" t="s">
        <v>65387</v>
      </c>
      <c r="EY5418" s="1" t="s">
        <v>65379</v>
      </c>
      <c r="EZ5418" s="1" t="s">
        <v>4578</v>
      </c>
      <c r="FA5418" s="1" t="s">
        <v>1268</v>
      </c>
      <c r="FB5418" s="1" t="s">
        <v>65388</v>
      </c>
      <c r="FC5418" s="1" t="s">
        <v>65379</v>
      </c>
      <c r="FD5418" s="1" t="s">
        <v>4578</v>
      </c>
      <c r="FE5418" s="1" t="s">
        <v>783</v>
      </c>
      <c r="FF5418" s="1" t="s">
        <v>65389</v>
      </c>
      <c r="FG5418" s="1" t="s">
        <v>65379</v>
      </c>
      <c r="FH5418" s="1" t="s">
        <v>2462</v>
      </c>
      <c r="FI5418" s="1" t="s">
        <v>980</v>
      </c>
      <c r="FJ5418" s="1" t="s">
        <v>65390</v>
      </c>
      <c r="FK5418" s="1" t="s">
        <v>65379</v>
      </c>
      <c r="FL5418" s="1" t="s">
        <v>2462</v>
      </c>
      <c r="FM5418" s="1" t="s">
        <v>3219</v>
      </c>
      <c r="FN5418" s="1" t="s">
        <v>65391</v>
      </c>
      <c r="FO5418" s="1" t="s">
        <v>65379</v>
      </c>
      <c r="FP5418" s="1" t="s">
        <v>3378</v>
      </c>
      <c r="FQ5418" s="1" t="s">
        <v>3815</v>
      </c>
      <c r="FR5418" s="1" t="s">
        <v>65392</v>
      </c>
      <c r="FS5418" s="1" t="s">
        <v>65379</v>
      </c>
      <c r="FT5418" s="1" t="s">
        <v>3378</v>
      </c>
      <c r="FU5418" s="1" t="s">
        <v>3815</v>
      </c>
      <c r="FV5418" s="1" t="s">
        <v>65393</v>
      </c>
      <c r="FW5418" s="1" t="s">
        <v>65379</v>
      </c>
      <c r="FX5418" s="1" t="s">
        <v>17941</v>
      </c>
      <c r="FY5418" s="1" t="s">
        <v>2061</v>
      </c>
      <c r="FZ5418" s="1" t="s">
        <v>30429</v>
      </c>
      <c r="GA5418" s="1" t="s">
        <v>65379</v>
      </c>
      <c r="GB5418" s="1" t="s">
        <v>17941</v>
      </c>
      <c r="GC5418" s="1" t="s">
        <v>2061</v>
      </c>
      <c r="GD5418" s="1" t="s">
        <v>65394</v>
      </c>
    </row>
    <row r="5419" spans="1:186" x14ac:dyDescent="0.3">
      <c r="A5419" s="1" t="s">
        <v>65395</v>
      </c>
      <c r="B5419" s="1" t="s">
        <v>65396</v>
      </c>
      <c r="C5419" s="1" t="s">
        <v>186</v>
      </c>
      <c r="D5419" s="1" t="s">
        <v>186</v>
      </c>
      <c r="E5419" s="1" t="s">
        <v>186</v>
      </c>
      <c r="F5419" s="1" t="s">
        <v>186</v>
      </c>
      <c r="G5419" s="1" t="s">
        <v>186</v>
      </c>
      <c r="H5419" s="1" t="s">
        <v>186</v>
      </c>
      <c r="I5419" s="1" t="s">
        <v>186</v>
      </c>
      <c r="J5419" s="1" t="s">
        <v>186</v>
      </c>
      <c r="K5419" s="1" t="s">
        <v>186</v>
      </c>
      <c r="L5419" s="1" t="s">
        <v>186</v>
      </c>
      <c r="M5419" s="1" t="s">
        <v>186</v>
      </c>
      <c r="N5419" s="1" t="s">
        <v>186</v>
      </c>
      <c r="O5419" s="1" t="s">
        <v>186</v>
      </c>
      <c r="P5419" s="1" t="s">
        <v>186</v>
      </c>
      <c r="Q5419" s="1" t="s">
        <v>186</v>
      </c>
      <c r="R5419" s="1" t="s">
        <v>186</v>
      </c>
      <c r="S5419" s="1" t="s">
        <v>186</v>
      </c>
      <c r="T5419" s="1" t="s">
        <v>186</v>
      </c>
      <c r="U5419" s="1" t="s">
        <v>186</v>
      </c>
      <c r="V5419" s="1" t="s">
        <v>186</v>
      </c>
      <c r="W5419" s="1" t="s">
        <v>186</v>
      </c>
      <c r="X5419" s="1" t="s">
        <v>186</v>
      </c>
      <c r="Y5419" s="1" t="s">
        <v>186</v>
      </c>
      <c r="Z5419" s="1" t="s">
        <v>186</v>
      </c>
      <c r="AA5419" s="1" t="s">
        <v>186</v>
      </c>
      <c r="AB5419" s="1" t="s">
        <v>186</v>
      </c>
      <c r="AC5419" s="1" t="s">
        <v>186</v>
      </c>
      <c r="AD5419" s="1" t="s">
        <v>186</v>
      </c>
      <c r="AE5419" s="1" t="s">
        <v>186</v>
      </c>
      <c r="AF5419" s="1" t="s">
        <v>186</v>
      </c>
      <c r="AG5419" s="1" t="s">
        <v>186</v>
      </c>
      <c r="AH5419" s="1" t="s">
        <v>186</v>
      </c>
      <c r="AI5419" s="1" t="s">
        <v>186</v>
      </c>
      <c r="AJ5419" s="1" t="s">
        <v>186</v>
      </c>
      <c r="AK5419" s="1" t="s">
        <v>186</v>
      </c>
      <c r="AL5419" s="1" t="s">
        <v>186</v>
      </c>
      <c r="AM5419" s="1" t="s">
        <v>186</v>
      </c>
      <c r="AN5419" s="1" t="s">
        <v>186</v>
      </c>
      <c r="AO5419" s="1" t="s">
        <v>186</v>
      </c>
      <c r="AP5419" s="1" t="s">
        <v>186</v>
      </c>
      <c r="AQ5419" s="1" t="s">
        <v>65397</v>
      </c>
      <c r="AR5419" s="1" t="s">
        <v>9127</v>
      </c>
      <c r="AS5419" s="1" t="s">
        <v>1377</v>
      </c>
      <c r="AT5419" s="1" t="s">
        <v>65398</v>
      </c>
      <c r="AU5419" s="1" t="s">
        <v>186</v>
      </c>
      <c r="AV5419" s="1" t="s">
        <v>186</v>
      </c>
      <c r="AW5419" s="1" t="s">
        <v>186</v>
      </c>
      <c r="AX5419" s="1" t="s">
        <v>186</v>
      </c>
      <c r="AY5419" s="1" t="s">
        <v>65397</v>
      </c>
      <c r="AZ5419" s="1" t="s">
        <v>3772</v>
      </c>
      <c r="BA5419" s="1" t="s">
        <v>1365</v>
      </c>
      <c r="BB5419" s="1" t="s">
        <v>65399</v>
      </c>
      <c r="BC5419" s="1" t="s">
        <v>186</v>
      </c>
      <c r="BD5419" s="1" t="s">
        <v>186</v>
      </c>
      <c r="BE5419" s="1" t="s">
        <v>186</v>
      </c>
      <c r="BF5419" s="1" t="s">
        <v>186</v>
      </c>
      <c r="BG5419" s="1" t="s">
        <v>65397</v>
      </c>
      <c r="BH5419" s="1" t="s">
        <v>186</v>
      </c>
      <c r="BI5419" s="1" t="s">
        <v>1034</v>
      </c>
      <c r="BJ5419" s="1" t="s">
        <v>1987</v>
      </c>
      <c r="BK5419" s="1" t="s">
        <v>186</v>
      </c>
      <c r="BL5419" s="1" t="s">
        <v>186</v>
      </c>
      <c r="BM5419" s="1" t="s">
        <v>186</v>
      </c>
      <c r="BN5419" s="1" t="s">
        <v>186</v>
      </c>
      <c r="BO5419" s="1" t="s">
        <v>186</v>
      </c>
      <c r="BP5419" s="1" t="s">
        <v>186</v>
      </c>
      <c r="BQ5419" s="1" t="s">
        <v>186</v>
      </c>
      <c r="BR5419" s="1" t="s">
        <v>186</v>
      </c>
      <c r="BS5419" s="1" t="s">
        <v>186</v>
      </c>
      <c r="BT5419" s="1" t="s">
        <v>186</v>
      </c>
      <c r="BU5419" s="1" t="s">
        <v>186</v>
      </c>
      <c r="BV5419" s="1" t="s">
        <v>186</v>
      </c>
      <c r="BW5419" s="1" t="s">
        <v>186</v>
      </c>
      <c r="BX5419" s="1" t="s">
        <v>186</v>
      </c>
      <c r="BY5419" s="1" t="s">
        <v>186</v>
      </c>
      <c r="BZ5419" s="1" t="s">
        <v>186</v>
      </c>
      <c r="CA5419" s="1" t="s">
        <v>186</v>
      </c>
      <c r="CB5419" s="1" t="s">
        <v>186</v>
      </c>
      <c r="CC5419" s="1" t="s">
        <v>186</v>
      </c>
      <c r="CD5419" s="1" t="s">
        <v>186</v>
      </c>
      <c r="CE5419" s="1" t="s">
        <v>186</v>
      </c>
      <c r="CF5419" s="1" t="s">
        <v>186</v>
      </c>
      <c r="CG5419" s="1" t="s">
        <v>186</v>
      </c>
      <c r="CH5419" s="1" t="s">
        <v>186</v>
      </c>
      <c r="CI5419" s="1" t="s">
        <v>186</v>
      </c>
      <c r="CJ5419" s="1" t="s">
        <v>186</v>
      </c>
      <c r="CK5419" s="1" t="s">
        <v>186</v>
      </c>
      <c r="CL5419" s="1" t="s">
        <v>186</v>
      </c>
      <c r="CM5419" s="1" t="s">
        <v>186</v>
      </c>
      <c r="CN5419" s="1" t="s">
        <v>186</v>
      </c>
      <c r="CO5419" s="1" t="s">
        <v>186</v>
      </c>
      <c r="CP5419" s="1" t="s">
        <v>186</v>
      </c>
      <c r="CQ5419" s="1" t="s">
        <v>186</v>
      </c>
      <c r="CR5419" s="1" t="s">
        <v>186</v>
      </c>
      <c r="CS5419" s="1" t="s">
        <v>186</v>
      </c>
      <c r="CT5419" s="1" t="s">
        <v>186</v>
      </c>
      <c r="CU5419" s="1" t="s">
        <v>186</v>
      </c>
      <c r="CV5419" s="1" t="s">
        <v>186</v>
      </c>
      <c r="CW5419" s="1" t="s">
        <v>186</v>
      </c>
      <c r="CX5419" s="1" t="s">
        <v>186</v>
      </c>
      <c r="CY5419" s="1" t="s">
        <v>186</v>
      </c>
      <c r="CZ5419" s="1" t="s">
        <v>186</v>
      </c>
      <c r="DA5419" s="1" t="s">
        <v>186</v>
      </c>
      <c r="DB5419" s="1" t="s">
        <v>186</v>
      </c>
      <c r="DC5419" s="1" t="s">
        <v>186</v>
      </c>
      <c r="DD5419" s="1" t="s">
        <v>186</v>
      </c>
      <c r="DE5419" s="1" t="s">
        <v>186</v>
      </c>
      <c r="DF5419" s="1" t="s">
        <v>186</v>
      </c>
      <c r="DG5419" s="1" t="s">
        <v>186</v>
      </c>
      <c r="DH5419" s="1" t="s">
        <v>186</v>
      </c>
      <c r="DI5419" s="1" t="s">
        <v>186</v>
      </c>
      <c r="DJ5419" s="1" t="s">
        <v>186</v>
      </c>
      <c r="DK5419" s="1" t="s">
        <v>186</v>
      </c>
      <c r="DL5419" s="1" t="s">
        <v>186</v>
      </c>
      <c r="DM5419" s="1" t="s">
        <v>186</v>
      </c>
      <c r="DN5419" s="1" t="s">
        <v>186</v>
      </c>
      <c r="DO5419" s="1" t="s">
        <v>186</v>
      </c>
      <c r="DP5419" s="1" t="s">
        <v>186</v>
      </c>
      <c r="DQ5419" s="1" t="s">
        <v>186</v>
      </c>
      <c r="DR5419" s="1" t="s">
        <v>186</v>
      </c>
      <c r="DS5419" s="1" t="s">
        <v>186</v>
      </c>
      <c r="DT5419" s="1" t="s">
        <v>186</v>
      </c>
      <c r="DU5419" s="1" t="s">
        <v>186</v>
      </c>
      <c r="DV5419" s="1" t="s">
        <v>186</v>
      </c>
      <c r="DW5419" s="1" t="s">
        <v>186</v>
      </c>
      <c r="DX5419" s="1" t="s">
        <v>186</v>
      </c>
      <c r="DY5419" s="1" t="s">
        <v>186</v>
      </c>
      <c r="DZ5419" s="1" t="s">
        <v>186</v>
      </c>
      <c r="EA5419" s="1" t="s">
        <v>186</v>
      </c>
      <c r="EB5419" s="1" t="s">
        <v>186</v>
      </c>
      <c r="EC5419" s="1" t="s">
        <v>186</v>
      </c>
      <c r="ED5419" s="1" t="s">
        <v>186</v>
      </c>
      <c r="EE5419" s="1" t="s">
        <v>186</v>
      </c>
      <c r="EF5419" s="1" t="s">
        <v>186</v>
      </c>
      <c r="EG5419" s="1" t="s">
        <v>186</v>
      </c>
      <c r="EH5419" s="1" t="s">
        <v>186</v>
      </c>
      <c r="EI5419" s="1" t="s">
        <v>186</v>
      </c>
      <c r="EJ5419" s="1" t="s">
        <v>186</v>
      </c>
      <c r="EK5419" s="1" t="s">
        <v>186</v>
      </c>
      <c r="EL5419" s="1" t="s">
        <v>186</v>
      </c>
      <c r="EM5419" s="1" t="s">
        <v>186</v>
      </c>
      <c r="EN5419" s="1" t="s">
        <v>186</v>
      </c>
      <c r="EO5419" s="1" t="s">
        <v>186</v>
      </c>
      <c r="EP5419" s="1" t="s">
        <v>186</v>
      </c>
      <c r="EQ5419" s="1" t="s">
        <v>186</v>
      </c>
      <c r="ER5419" s="1" t="s">
        <v>186</v>
      </c>
      <c r="ES5419" s="1" t="s">
        <v>186</v>
      </c>
      <c r="ET5419" s="1" t="s">
        <v>186</v>
      </c>
      <c r="EU5419" s="1" t="s">
        <v>186</v>
      </c>
      <c r="EV5419" s="1" t="s">
        <v>186</v>
      </c>
      <c r="EW5419" s="1" t="s">
        <v>186</v>
      </c>
      <c r="EX5419" s="1" t="s">
        <v>186</v>
      </c>
      <c r="EY5419" s="1" t="s">
        <v>186</v>
      </c>
      <c r="EZ5419" s="1" t="s">
        <v>186</v>
      </c>
      <c r="FA5419" s="1" t="s">
        <v>186</v>
      </c>
      <c r="FB5419" s="1" t="s">
        <v>186</v>
      </c>
      <c r="FC5419" s="1" t="s">
        <v>186</v>
      </c>
      <c r="FD5419" s="1" t="s">
        <v>186</v>
      </c>
      <c r="FE5419" s="1" t="s">
        <v>186</v>
      </c>
      <c r="FF5419" s="1" t="s">
        <v>186</v>
      </c>
      <c r="FG5419" s="1" t="s">
        <v>186</v>
      </c>
      <c r="FH5419" s="1" t="s">
        <v>186</v>
      </c>
      <c r="FI5419" s="1" t="s">
        <v>186</v>
      </c>
      <c r="FJ5419" s="1" t="s">
        <v>186</v>
      </c>
      <c r="FK5419" s="1" t="s">
        <v>186</v>
      </c>
      <c r="FL5419" s="1" t="s">
        <v>186</v>
      </c>
      <c r="FM5419" s="1" t="s">
        <v>186</v>
      </c>
      <c r="FN5419" s="1" t="s">
        <v>186</v>
      </c>
      <c r="FO5419" s="1" t="s">
        <v>186</v>
      </c>
      <c r="FP5419" s="1" t="s">
        <v>186</v>
      </c>
      <c r="FQ5419" s="1" t="s">
        <v>186</v>
      </c>
      <c r="FR5419" s="1" t="s">
        <v>186</v>
      </c>
      <c r="FS5419" s="1" t="s">
        <v>186</v>
      </c>
      <c r="FT5419" s="1" t="s">
        <v>186</v>
      </c>
      <c r="FU5419" s="1" t="s">
        <v>186</v>
      </c>
      <c r="FV5419" s="1" t="s">
        <v>186</v>
      </c>
      <c r="FW5419" s="1" t="s">
        <v>186</v>
      </c>
      <c r="FX5419" s="1" t="s">
        <v>186</v>
      </c>
      <c r="FY5419" s="1" t="s">
        <v>186</v>
      </c>
      <c r="FZ5419" s="1" t="s">
        <v>186</v>
      </c>
      <c r="GA5419" s="1" t="s">
        <v>186</v>
      </c>
      <c r="GB5419" s="1" t="s">
        <v>186</v>
      </c>
      <c r="GC5419" s="1" t="s">
        <v>186</v>
      </c>
      <c r="GD5419" s="1" t="s">
        <v>186</v>
      </c>
    </row>
    <row r="5420" spans="1:186" x14ac:dyDescent="0.3">
      <c r="A5420" s="1" t="s">
        <v>65400</v>
      </c>
      <c r="B5420" s="1" t="s">
        <v>65401</v>
      </c>
      <c r="C5420" s="1" t="s">
        <v>186</v>
      </c>
      <c r="D5420" s="1" t="s">
        <v>186</v>
      </c>
      <c r="E5420" s="1" t="s">
        <v>186</v>
      </c>
      <c r="F5420" s="1" t="s">
        <v>186</v>
      </c>
      <c r="G5420" s="1" t="s">
        <v>186</v>
      </c>
      <c r="H5420" s="1" t="s">
        <v>186</v>
      </c>
      <c r="I5420" s="1" t="s">
        <v>186</v>
      </c>
      <c r="J5420" s="1" t="s">
        <v>186</v>
      </c>
      <c r="K5420" s="1" t="s">
        <v>186</v>
      </c>
      <c r="L5420" s="1" t="s">
        <v>186</v>
      </c>
      <c r="M5420" s="1" t="s">
        <v>186</v>
      </c>
      <c r="N5420" s="1" t="s">
        <v>186</v>
      </c>
      <c r="O5420" s="1" t="s">
        <v>186</v>
      </c>
      <c r="P5420" s="1" t="s">
        <v>186</v>
      </c>
      <c r="Q5420" s="1" t="s">
        <v>186</v>
      </c>
      <c r="R5420" s="1" t="s">
        <v>186</v>
      </c>
      <c r="S5420" s="1" t="s">
        <v>186</v>
      </c>
      <c r="T5420" s="1" t="s">
        <v>186</v>
      </c>
      <c r="U5420" s="1" t="s">
        <v>186</v>
      </c>
      <c r="V5420" s="1" t="s">
        <v>186</v>
      </c>
      <c r="W5420" s="1" t="s">
        <v>186</v>
      </c>
      <c r="X5420" s="1" t="s">
        <v>186</v>
      </c>
      <c r="Y5420" s="1" t="s">
        <v>186</v>
      </c>
      <c r="Z5420" s="1" t="s">
        <v>186</v>
      </c>
      <c r="AA5420" s="1" t="s">
        <v>186</v>
      </c>
      <c r="AB5420" s="1" t="s">
        <v>186</v>
      </c>
      <c r="AC5420" s="1" t="s">
        <v>186</v>
      </c>
      <c r="AD5420" s="1" t="s">
        <v>186</v>
      </c>
      <c r="AE5420" s="1" t="s">
        <v>65402</v>
      </c>
      <c r="AF5420" s="1" t="s">
        <v>3476</v>
      </c>
      <c r="AG5420" s="1" t="s">
        <v>2412</v>
      </c>
      <c r="AH5420" s="1" t="s">
        <v>979</v>
      </c>
      <c r="AI5420" s="1" t="s">
        <v>65402</v>
      </c>
      <c r="AJ5420" s="1" t="s">
        <v>2409</v>
      </c>
      <c r="AK5420" s="1" t="s">
        <v>273</v>
      </c>
      <c r="AL5420" s="1" t="s">
        <v>418</v>
      </c>
      <c r="AM5420" s="1" t="s">
        <v>65402</v>
      </c>
      <c r="AN5420" s="1" t="s">
        <v>2409</v>
      </c>
      <c r="AO5420" s="1" t="s">
        <v>273</v>
      </c>
      <c r="AP5420" s="1" t="s">
        <v>9622</v>
      </c>
      <c r="AQ5420" s="1" t="s">
        <v>65402</v>
      </c>
      <c r="AR5420" s="1" t="s">
        <v>1254</v>
      </c>
      <c r="AS5420" s="1" t="s">
        <v>573</v>
      </c>
      <c r="AT5420" s="1" t="s">
        <v>60866</v>
      </c>
      <c r="AU5420" s="1" t="s">
        <v>65402</v>
      </c>
      <c r="AV5420" s="1" t="s">
        <v>1254</v>
      </c>
      <c r="AW5420" s="1" t="s">
        <v>573</v>
      </c>
      <c r="AX5420" s="1" t="s">
        <v>65403</v>
      </c>
      <c r="AY5420" s="1" t="s">
        <v>65404</v>
      </c>
      <c r="AZ5420" s="1" t="s">
        <v>65405</v>
      </c>
      <c r="BA5420" s="1" t="s">
        <v>538</v>
      </c>
      <c r="BB5420" s="1" t="s">
        <v>39165</v>
      </c>
      <c r="BC5420" s="1" t="s">
        <v>65404</v>
      </c>
      <c r="BD5420" s="1" t="s">
        <v>65405</v>
      </c>
      <c r="BE5420" s="1" t="s">
        <v>538</v>
      </c>
      <c r="BF5420" s="1" t="s">
        <v>65406</v>
      </c>
      <c r="BG5420" s="1" t="s">
        <v>65407</v>
      </c>
      <c r="BH5420" s="1" t="s">
        <v>65408</v>
      </c>
      <c r="BI5420" s="1" t="s">
        <v>1360</v>
      </c>
      <c r="BJ5420" s="1" t="s">
        <v>13949</v>
      </c>
      <c r="BK5420" s="1" t="s">
        <v>65407</v>
      </c>
      <c r="BL5420" s="1" t="s">
        <v>65408</v>
      </c>
      <c r="BM5420" s="1" t="s">
        <v>1360</v>
      </c>
      <c r="BN5420" s="1" t="s">
        <v>65409</v>
      </c>
      <c r="BO5420" s="1" t="s">
        <v>65410</v>
      </c>
      <c r="BP5420" s="1" t="s">
        <v>20484</v>
      </c>
      <c r="BQ5420" s="1" t="s">
        <v>3776</v>
      </c>
      <c r="BR5420" s="1" t="s">
        <v>4038</v>
      </c>
      <c r="BS5420" s="1" t="s">
        <v>65410</v>
      </c>
      <c r="BT5420" s="1" t="s">
        <v>20484</v>
      </c>
      <c r="BU5420" s="1" t="s">
        <v>1374</v>
      </c>
      <c r="BV5420" s="1" t="s">
        <v>65411</v>
      </c>
      <c r="BW5420" s="1" t="s">
        <v>65412</v>
      </c>
      <c r="BX5420" s="1" t="s">
        <v>65413</v>
      </c>
      <c r="BY5420" s="1" t="s">
        <v>365</v>
      </c>
      <c r="BZ5420" s="1" t="s">
        <v>61404</v>
      </c>
      <c r="CA5420" s="1" t="s">
        <v>65412</v>
      </c>
      <c r="CB5420" s="1" t="s">
        <v>65413</v>
      </c>
      <c r="CC5420" s="1" t="s">
        <v>555</v>
      </c>
      <c r="CD5420" s="1" t="s">
        <v>25068</v>
      </c>
      <c r="CE5420" s="1" t="s">
        <v>65412</v>
      </c>
      <c r="CF5420" s="1" t="s">
        <v>23367</v>
      </c>
      <c r="CG5420" s="1" t="s">
        <v>4817</v>
      </c>
      <c r="CH5420" s="1" t="s">
        <v>65414</v>
      </c>
      <c r="CI5420" s="1" t="s">
        <v>65412</v>
      </c>
      <c r="CJ5420" s="1" t="s">
        <v>23367</v>
      </c>
      <c r="CK5420" s="1" t="s">
        <v>4817</v>
      </c>
      <c r="CL5420" s="1" t="s">
        <v>65415</v>
      </c>
      <c r="CM5420" s="1" t="s">
        <v>65416</v>
      </c>
      <c r="CN5420" s="1" t="s">
        <v>65417</v>
      </c>
      <c r="CO5420" s="1" t="s">
        <v>1380</v>
      </c>
      <c r="CP5420" s="1" t="s">
        <v>64584</v>
      </c>
      <c r="CQ5420" s="1" t="s">
        <v>65416</v>
      </c>
      <c r="CR5420" s="1" t="s">
        <v>65417</v>
      </c>
      <c r="CS5420" s="1" t="s">
        <v>523</v>
      </c>
      <c r="CT5420" s="1" t="s">
        <v>65418</v>
      </c>
      <c r="CU5420" s="1" t="s">
        <v>65416</v>
      </c>
      <c r="CV5420" s="1" t="s">
        <v>11675</v>
      </c>
      <c r="CW5420" s="1" t="s">
        <v>269</v>
      </c>
      <c r="CX5420" s="1" t="s">
        <v>65419</v>
      </c>
      <c r="CY5420" s="1" t="s">
        <v>65416</v>
      </c>
      <c r="CZ5420" s="1" t="s">
        <v>11675</v>
      </c>
      <c r="DA5420" s="1" t="s">
        <v>1366</v>
      </c>
      <c r="DB5420" s="1" t="s">
        <v>60294</v>
      </c>
      <c r="DC5420" s="1" t="s">
        <v>65420</v>
      </c>
      <c r="DD5420" s="1" t="s">
        <v>331</v>
      </c>
      <c r="DE5420" s="1" t="s">
        <v>1460</v>
      </c>
      <c r="DF5420" s="1" t="s">
        <v>42481</v>
      </c>
      <c r="DG5420" s="1" t="s">
        <v>65420</v>
      </c>
      <c r="DH5420" s="1" t="s">
        <v>331</v>
      </c>
      <c r="DI5420" s="1" t="s">
        <v>1360</v>
      </c>
      <c r="DJ5420" s="1" t="s">
        <v>32371</v>
      </c>
      <c r="DK5420" s="1" t="s">
        <v>65421</v>
      </c>
      <c r="DL5420" s="1" t="s">
        <v>2577</v>
      </c>
      <c r="DM5420" s="1" t="s">
        <v>1094</v>
      </c>
      <c r="DN5420" s="1" t="s">
        <v>65422</v>
      </c>
      <c r="DO5420" s="1" t="s">
        <v>65421</v>
      </c>
      <c r="DP5420" s="1" t="s">
        <v>2577</v>
      </c>
      <c r="DQ5420" s="1" t="s">
        <v>1094</v>
      </c>
      <c r="DR5420" s="1" t="s">
        <v>65423</v>
      </c>
      <c r="DS5420" s="1" t="s">
        <v>65424</v>
      </c>
      <c r="DT5420" s="1" t="s">
        <v>9117</v>
      </c>
      <c r="DU5420" s="1" t="s">
        <v>362</v>
      </c>
      <c r="DV5420" s="1" t="s">
        <v>15007</v>
      </c>
      <c r="DW5420" s="1" t="s">
        <v>65424</v>
      </c>
      <c r="DX5420" s="1" t="s">
        <v>9117</v>
      </c>
      <c r="DY5420" s="1" t="s">
        <v>362</v>
      </c>
      <c r="DZ5420" s="1" t="s">
        <v>25586</v>
      </c>
      <c r="EA5420" s="1" t="s">
        <v>65425</v>
      </c>
      <c r="EB5420" s="1" t="s">
        <v>65426</v>
      </c>
      <c r="EC5420" s="1" t="s">
        <v>1207</v>
      </c>
      <c r="ED5420" s="1" t="s">
        <v>3091</v>
      </c>
      <c r="EE5420" s="1" t="s">
        <v>65425</v>
      </c>
      <c r="EF5420" s="1" t="s">
        <v>65426</v>
      </c>
      <c r="EG5420" s="1" t="s">
        <v>538</v>
      </c>
      <c r="EH5420" s="1" t="s">
        <v>3199</v>
      </c>
      <c r="EI5420" s="1" t="s">
        <v>65427</v>
      </c>
      <c r="EJ5420" s="1" t="s">
        <v>15042</v>
      </c>
      <c r="EK5420" s="1" t="s">
        <v>4265</v>
      </c>
      <c r="EL5420" s="1" t="s">
        <v>65428</v>
      </c>
      <c r="EM5420" s="1" t="s">
        <v>65427</v>
      </c>
      <c r="EN5420" s="1" t="s">
        <v>15042</v>
      </c>
      <c r="EO5420" s="1" t="s">
        <v>1035</v>
      </c>
      <c r="EP5420" s="1" t="s">
        <v>65429</v>
      </c>
      <c r="EQ5420" s="1" t="s">
        <v>65430</v>
      </c>
      <c r="ER5420" s="1" t="s">
        <v>1527</v>
      </c>
      <c r="ES5420" s="1" t="s">
        <v>2611</v>
      </c>
      <c r="ET5420" s="1" t="s">
        <v>65431</v>
      </c>
      <c r="EU5420" s="1" t="s">
        <v>65430</v>
      </c>
      <c r="EV5420" s="1" t="s">
        <v>1527</v>
      </c>
      <c r="EW5420" s="1" t="s">
        <v>2611</v>
      </c>
      <c r="EX5420" s="1" t="s">
        <v>65432</v>
      </c>
      <c r="EY5420" s="1" t="s">
        <v>65433</v>
      </c>
      <c r="EZ5420" s="1" t="s">
        <v>3097</v>
      </c>
      <c r="FA5420" s="1" t="s">
        <v>741</v>
      </c>
      <c r="FB5420" s="1" t="s">
        <v>4195</v>
      </c>
      <c r="FC5420" s="1" t="s">
        <v>65433</v>
      </c>
      <c r="FD5420" s="1" t="s">
        <v>3097</v>
      </c>
      <c r="FE5420" s="1" t="s">
        <v>1008</v>
      </c>
      <c r="FF5420" s="1" t="s">
        <v>2261</v>
      </c>
      <c r="FG5420" s="1" t="s">
        <v>65434</v>
      </c>
      <c r="FH5420" s="1" t="s">
        <v>10040</v>
      </c>
      <c r="FI5420" s="1" t="s">
        <v>1632</v>
      </c>
      <c r="FJ5420" s="1" t="s">
        <v>65435</v>
      </c>
      <c r="FK5420" s="1" t="s">
        <v>65434</v>
      </c>
      <c r="FL5420" s="1" t="s">
        <v>10040</v>
      </c>
      <c r="FM5420" s="1" t="s">
        <v>1632</v>
      </c>
      <c r="FN5420" s="1" t="s">
        <v>65436</v>
      </c>
      <c r="FO5420" s="1" t="s">
        <v>65437</v>
      </c>
      <c r="FP5420" s="1" t="s">
        <v>5734</v>
      </c>
      <c r="FQ5420" s="1" t="s">
        <v>1717</v>
      </c>
      <c r="FR5420" s="1" t="s">
        <v>41539</v>
      </c>
      <c r="FS5420" s="1" t="s">
        <v>65437</v>
      </c>
      <c r="FT5420" s="1" t="s">
        <v>5734</v>
      </c>
      <c r="FU5420" s="1" t="s">
        <v>1717</v>
      </c>
      <c r="FV5420" s="1" t="s">
        <v>65438</v>
      </c>
      <c r="FW5420" s="1" t="s">
        <v>65439</v>
      </c>
      <c r="FX5420" s="1" t="s">
        <v>18433</v>
      </c>
      <c r="FY5420" s="1" t="s">
        <v>569</v>
      </c>
      <c r="FZ5420" s="1" t="s">
        <v>8553</v>
      </c>
      <c r="GA5420" s="1" t="s">
        <v>65439</v>
      </c>
      <c r="GB5420" s="1" t="s">
        <v>18433</v>
      </c>
      <c r="GC5420" s="1" t="s">
        <v>569</v>
      </c>
      <c r="GD5420" s="1" t="s">
        <v>65440</v>
      </c>
    </row>
    <row r="5421" spans="1:186" x14ac:dyDescent="0.3">
      <c r="A5421" s="1" t="s">
        <v>65441</v>
      </c>
      <c r="B5421" s="1" t="s">
        <v>65442</v>
      </c>
      <c r="C5421" s="1" t="s">
        <v>32357</v>
      </c>
      <c r="D5421" s="1" t="s">
        <v>248</v>
      </c>
      <c r="E5421" s="1" t="s">
        <v>500</v>
      </c>
      <c r="F5421" s="1" t="s">
        <v>2534</v>
      </c>
      <c r="G5421" s="1" t="s">
        <v>32357</v>
      </c>
      <c r="H5421" s="1" t="s">
        <v>248</v>
      </c>
      <c r="I5421" s="1" t="s">
        <v>500</v>
      </c>
      <c r="J5421" s="1" t="s">
        <v>2534</v>
      </c>
      <c r="K5421" s="1" t="s">
        <v>32357</v>
      </c>
      <c r="L5421" s="1" t="s">
        <v>289</v>
      </c>
      <c r="M5421" s="1" t="s">
        <v>810</v>
      </c>
      <c r="N5421" s="1" t="s">
        <v>377</v>
      </c>
      <c r="O5421" s="1" t="s">
        <v>32357</v>
      </c>
      <c r="P5421" s="1" t="s">
        <v>289</v>
      </c>
      <c r="Q5421" s="1" t="s">
        <v>289</v>
      </c>
      <c r="R5421" s="1" t="s">
        <v>490</v>
      </c>
      <c r="S5421" s="1" t="s">
        <v>32357</v>
      </c>
      <c r="T5421" s="1" t="s">
        <v>3503</v>
      </c>
      <c r="U5421" s="1" t="s">
        <v>1034</v>
      </c>
      <c r="V5421" s="1" t="s">
        <v>377</v>
      </c>
      <c r="W5421" s="1" t="s">
        <v>32357</v>
      </c>
      <c r="X5421" s="1" t="s">
        <v>2024</v>
      </c>
      <c r="Y5421" s="1" t="s">
        <v>498</v>
      </c>
      <c r="Z5421" s="1" t="s">
        <v>288</v>
      </c>
      <c r="AA5421" s="1" t="s">
        <v>32357</v>
      </c>
      <c r="AB5421" s="1" t="s">
        <v>626</v>
      </c>
      <c r="AC5421" s="1" t="s">
        <v>496</v>
      </c>
      <c r="AD5421" s="1" t="s">
        <v>440</v>
      </c>
      <c r="AE5421" s="1" t="s">
        <v>32357</v>
      </c>
      <c r="AF5421" s="1" t="s">
        <v>626</v>
      </c>
      <c r="AG5421" s="1" t="s">
        <v>810</v>
      </c>
      <c r="AH5421" s="1" t="s">
        <v>490</v>
      </c>
      <c r="AI5421" s="1" t="s">
        <v>32357</v>
      </c>
      <c r="AJ5421" s="1" t="s">
        <v>5750</v>
      </c>
      <c r="AK5421" s="1" t="s">
        <v>1599</v>
      </c>
      <c r="AL5421" s="1" t="s">
        <v>1212</v>
      </c>
      <c r="AM5421" s="1" t="s">
        <v>186</v>
      </c>
      <c r="AN5421" s="1" t="s">
        <v>186</v>
      </c>
      <c r="AO5421" s="1" t="s">
        <v>186</v>
      </c>
      <c r="AP5421" s="1" t="s">
        <v>186</v>
      </c>
      <c r="AQ5421" s="1" t="s">
        <v>32357</v>
      </c>
      <c r="AR5421" s="1" t="s">
        <v>289</v>
      </c>
      <c r="AS5421" s="1" t="s">
        <v>498</v>
      </c>
      <c r="AT5421" s="1" t="s">
        <v>288</v>
      </c>
      <c r="AU5421" s="1" t="s">
        <v>186</v>
      </c>
      <c r="AV5421" s="1" t="s">
        <v>186</v>
      </c>
      <c r="AW5421" s="1" t="s">
        <v>186</v>
      </c>
      <c r="AX5421" s="1" t="s">
        <v>186</v>
      </c>
      <c r="AY5421" s="1" t="s">
        <v>186</v>
      </c>
      <c r="AZ5421" s="1" t="s">
        <v>186</v>
      </c>
      <c r="BA5421" s="1" t="s">
        <v>186</v>
      </c>
      <c r="BB5421" s="1" t="s">
        <v>186</v>
      </c>
      <c r="BC5421" s="1" t="s">
        <v>186</v>
      </c>
      <c r="BD5421" s="1" t="s">
        <v>186</v>
      </c>
      <c r="BE5421" s="1" t="s">
        <v>186</v>
      </c>
      <c r="BF5421" s="1" t="s">
        <v>186</v>
      </c>
      <c r="BG5421" s="1" t="s">
        <v>186</v>
      </c>
      <c r="BH5421" s="1" t="s">
        <v>186</v>
      </c>
      <c r="BI5421" s="1" t="s">
        <v>186</v>
      </c>
      <c r="BJ5421" s="1" t="s">
        <v>186</v>
      </c>
      <c r="BK5421" s="1" t="s">
        <v>186</v>
      </c>
      <c r="BL5421" s="1" t="s">
        <v>186</v>
      </c>
      <c r="BM5421" s="1" t="s">
        <v>186</v>
      </c>
      <c r="BN5421" s="1" t="s">
        <v>186</v>
      </c>
      <c r="BO5421" s="1" t="s">
        <v>186</v>
      </c>
      <c r="BP5421" s="1" t="s">
        <v>186</v>
      </c>
      <c r="BQ5421" s="1" t="s">
        <v>186</v>
      </c>
      <c r="BR5421" s="1" t="s">
        <v>186</v>
      </c>
      <c r="BS5421" s="1" t="s">
        <v>186</v>
      </c>
      <c r="BT5421" s="1" t="s">
        <v>186</v>
      </c>
      <c r="BU5421" s="1" t="s">
        <v>186</v>
      </c>
      <c r="BV5421" s="1" t="s">
        <v>186</v>
      </c>
      <c r="BW5421" s="1" t="s">
        <v>186</v>
      </c>
      <c r="BX5421" s="1" t="s">
        <v>186</v>
      </c>
      <c r="BY5421" s="1" t="s">
        <v>186</v>
      </c>
      <c r="BZ5421" s="1" t="s">
        <v>186</v>
      </c>
      <c r="CA5421" s="1" t="s">
        <v>186</v>
      </c>
      <c r="CB5421" s="1" t="s">
        <v>186</v>
      </c>
      <c r="CC5421" s="1" t="s">
        <v>186</v>
      </c>
      <c r="CD5421" s="1" t="s">
        <v>186</v>
      </c>
      <c r="CE5421" s="1" t="s">
        <v>186</v>
      </c>
      <c r="CF5421" s="1" t="s">
        <v>186</v>
      </c>
      <c r="CG5421" s="1" t="s">
        <v>186</v>
      </c>
      <c r="CH5421" s="1" t="s">
        <v>186</v>
      </c>
      <c r="CI5421" s="1" t="s">
        <v>186</v>
      </c>
      <c r="CJ5421" s="1" t="s">
        <v>186</v>
      </c>
      <c r="CK5421" s="1" t="s">
        <v>186</v>
      </c>
      <c r="CL5421" s="1" t="s">
        <v>186</v>
      </c>
      <c r="CM5421" s="1" t="s">
        <v>186</v>
      </c>
      <c r="CN5421" s="1" t="s">
        <v>186</v>
      </c>
      <c r="CO5421" s="1" t="s">
        <v>186</v>
      </c>
      <c r="CP5421" s="1" t="s">
        <v>186</v>
      </c>
      <c r="CQ5421" s="1" t="s">
        <v>186</v>
      </c>
      <c r="CR5421" s="1" t="s">
        <v>186</v>
      </c>
      <c r="CS5421" s="1" t="s">
        <v>186</v>
      </c>
      <c r="CT5421" s="1" t="s">
        <v>186</v>
      </c>
      <c r="CU5421" s="1" t="s">
        <v>186</v>
      </c>
      <c r="CV5421" s="1" t="s">
        <v>186</v>
      </c>
      <c r="CW5421" s="1" t="s">
        <v>186</v>
      </c>
      <c r="CX5421" s="1" t="s">
        <v>186</v>
      </c>
      <c r="CY5421" s="1" t="s">
        <v>186</v>
      </c>
      <c r="CZ5421" s="1" t="s">
        <v>186</v>
      </c>
      <c r="DA5421" s="1" t="s">
        <v>186</v>
      </c>
      <c r="DB5421" s="1" t="s">
        <v>186</v>
      </c>
      <c r="DC5421" s="1" t="s">
        <v>186</v>
      </c>
      <c r="DD5421" s="1" t="s">
        <v>186</v>
      </c>
      <c r="DE5421" s="1" t="s">
        <v>186</v>
      </c>
      <c r="DF5421" s="1" t="s">
        <v>186</v>
      </c>
      <c r="DG5421" s="1" t="s">
        <v>186</v>
      </c>
      <c r="DH5421" s="1" t="s">
        <v>186</v>
      </c>
      <c r="DI5421" s="1" t="s">
        <v>186</v>
      </c>
      <c r="DJ5421" s="1" t="s">
        <v>186</v>
      </c>
      <c r="DK5421" s="1" t="s">
        <v>186</v>
      </c>
      <c r="DL5421" s="1" t="s">
        <v>186</v>
      </c>
      <c r="DM5421" s="1" t="s">
        <v>186</v>
      </c>
      <c r="DN5421" s="1" t="s">
        <v>186</v>
      </c>
      <c r="DO5421" s="1" t="s">
        <v>186</v>
      </c>
      <c r="DP5421" s="1" t="s">
        <v>186</v>
      </c>
      <c r="DQ5421" s="1" t="s">
        <v>186</v>
      </c>
      <c r="DR5421" s="1" t="s">
        <v>186</v>
      </c>
      <c r="DS5421" s="1" t="s">
        <v>186</v>
      </c>
      <c r="DT5421" s="1" t="s">
        <v>186</v>
      </c>
      <c r="DU5421" s="1" t="s">
        <v>186</v>
      </c>
      <c r="DV5421" s="1" t="s">
        <v>186</v>
      </c>
      <c r="DW5421" s="1" t="s">
        <v>186</v>
      </c>
      <c r="DX5421" s="1" t="s">
        <v>186</v>
      </c>
      <c r="DY5421" s="1" t="s">
        <v>186</v>
      </c>
      <c r="DZ5421" s="1" t="s">
        <v>186</v>
      </c>
      <c r="EA5421" s="1" t="s">
        <v>186</v>
      </c>
      <c r="EB5421" s="1" t="s">
        <v>186</v>
      </c>
      <c r="EC5421" s="1" t="s">
        <v>186</v>
      </c>
      <c r="ED5421" s="1" t="s">
        <v>186</v>
      </c>
      <c r="EE5421" s="1" t="s">
        <v>186</v>
      </c>
      <c r="EF5421" s="1" t="s">
        <v>186</v>
      </c>
      <c r="EG5421" s="1" t="s">
        <v>186</v>
      </c>
      <c r="EH5421" s="1" t="s">
        <v>186</v>
      </c>
      <c r="EI5421" s="1" t="s">
        <v>186</v>
      </c>
      <c r="EJ5421" s="1" t="s">
        <v>186</v>
      </c>
      <c r="EK5421" s="1" t="s">
        <v>186</v>
      </c>
      <c r="EL5421" s="1" t="s">
        <v>186</v>
      </c>
      <c r="EM5421" s="1" t="s">
        <v>186</v>
      </c>
      <c r="EN5421" s="1" t="s">
        <v>186</v>
      </c>
      <c r="EO5421" s="1" t="s">
        <v>186</v>
      </c>
      <c r="EP5421" s="1" t="s">
        <v>186</v>
      </c>
      <c r="EQ5421" s="1" t="s">
        <v>186</v>
      </c>
      <c r="ER5421" s="1" t="s">
        <v>186</v>
      </c>
      <c r="ES5421" s="1" t="s">
        <v>186</v>
      </c>
      <c r="ET5421" s="1" t="s">
        <v>186</v>
      </c>
      <c r="EU5421" s="1" t="s">
        <v>186</v>
      </c>
      <c r="EV5421" s="1" t="s">
        <v>186</v>
      </c>
      <c r="EW5421" s="1" t="s">
        <v>186</v>
      </c>
      <c r="EX5421" s="1" t="s">
        <v>186</v>
      </c>
      <c r="EY5421" s="1" t="s">
        <v>186</v>
      </c>
      <c r="EZ5421" s="1" t="s">
        <v>186</v>
      </c>
      <c r="FA5421" s="1" t="s">
        <v>186</v>
      </c>
      <c r="FB5421" s="1" t="s">
        <v>186</v>
      </c>
      <c r="FC5421" s="1" t="s">
        <v>186</v>
      </c>
      <c r="FD5421" s="1" t="s">
        <v>186</v>
      </c>
      <c r="FE5421" s="1" t="s">
        <v>186</v>
      </c>
      <c r="FF5421" s="1" t="s">
        <v>186</v>
      </c>
      <c r="FG5421" s="1" t="s">
        <v>186</v>
      </c>
      <c r="FH5421" s="1" t="s">
        <v>186</v>
      </c>
      <c r="FI5421" s="1" t="s">
        <v>186</v>
      </c>
      <c r="FJ5421" s="1" t="s">
        <v>186</v>
      </c>
      <c r="FK5421" s="1" t="s">
        <v>186</v>
      </c>
      <c r="FL5421" s="1" t="s">
        <v>186</v>
      </c>
      <c r="FM5421" s="1" t="s">
        <v>186</v>
      </c>
      <c r="FN5421" s="1" t="s">
        <v>186</v>
      </c>
      <c r="FO5421" s="1" t="s">
        <v>32357</v>
      </c>
      <c r="FP5421" s="1" t="s">
        <v>626</v>
      </c>
      <c r="FQ5421" s="1" t="s">
        <v>976</v>
      </c>
      <c r="FR5421" s="1" t="s">
        <v>4617</v>
      </c>
      <c r="FS5421" s="1" t="s">
        <v>32357</v>
      </c>
      <c r="FT5421" s="1" t="s">
        <v>626</v>
      </c>
      <c r="FU5421" s="1" t="s">
        <v>512</v>
      </c>
      <c r="FV5421" s="1" t="s">
        <v>394</v>
      </c>
      <c r="FW5421" s="1" t="s">
        <v>32357</v>
      </c>
      <c r="FX5421" s="1" t="s">
        <v>1935</v>
      </c>
      <c r="FY5421" s="1" t="s">
        <v>504</v>
      </c>
      <c r="FZ5421" s="1" t="s">
        <v>288</v>
      </c>
      <c r="GA5421" s="1" t="s">
        <v>32357</v>
      </c>
      <c r="GB5421" s="1" t="s">
        <v>1935</v>
      </c>
      <c r="GC5421" s="1" t="s">
        <v>289</v>
      </c>
      <c r="GD5421" s="1" t="s">
        <v>17711</v>
      </c>
    </row>
    <row r="5422" spans="1:186" x14ac:dyDescent="0.3">
      <c r="A5422" s="1" t="s">
        <v>65443</v>
      </c>
      <c r="B5422" s="1" t="s">
        <v>65444</v>
      </c>
      <c r="C5422" s="1" t="s">
        <v>65445</v>
      </c>
      <c r="D5422" s="1" t="s">
        <v>556</v>
      </c>
      <c r="E5422" s="1" t="s">
        <v>541</v>
      </c>
      <c r="F5422" s="1" t="s">
        <v>1820</v>
      </c>
      <c r="G5422" s="1" t="s">
        <v>186</v>
      </c>
      <c r="H5422" s="1" t="s">
        <v>186</v>
      </c>
      <c r="I5422" s="1" t="s">
        <v>186</v>
      </c>
      <c r="J5422" s="1" t="s">
        <v>186</v>
      </c>
      <c r="K5422" s="1" t="s">
        <v>65445</v>
      </c>
      <c r="L5422" s="1" t="s">
        <v>680</v>
      </c>
      <c r="M5422" s="1" t="s">
        <v>630</v>
      </c>
      <c r="N5422" s="1" t="s">
        <v>2355</v>
      </c>
      <c r="O5422" s="1" t="s">
        <v>186</v>
      </c>
      <c r="P5422" s="1" t="s">
        <v>186</v>
      </c>
      <c r="Q5422" s="1" t="s">
        <v>186</v>
      </c>
      <c r="R5422" s="1" t="s">
        <v>186</v>
      </c>
      <c r="S5422" s="1" t="s">
        <v>65446</v>
      </c>
      <c r="T5422" s="1" t="s">
        <v>4678</v>
      </c>
      <c r="U5422" s="1" t="s">
        <v>1158</v>
      </c>
      <c r="V5422" s="1" t="s">
        <v>718</v>
      </c>
      <c r="W5422" s="1" t="s">
        <v>186</v>
      </c>
      <c r="X5422" s="1" t="s">
        <v>186</v>
      </c>
      <c r="Y5422" s="1" t="s">
        <v>186</v>
      </c>
      <c r="Z5422" s="1" t="s">
        <v>186</v>
      </c>
      <c r="AA5422" s="1" t="s">
        <v>65447</v>
      </c>
      <c r="AB5422" s="1" t="s">
        <v>2414</v>
      </c>
      <c r="AC5422" s="1" t="s">
        <v>5236</v>
      </c>
      <c r="AD5422" s="1" t="s">
        <v>2353</v>
      </c>
      <c r="AE5422" s="1" t="s">
        <v>186</v>
      </c>
      <c r="AF5422" s="1" t="s">
        <v>186</v>
      </c>
      <c r="AG5422" s="1" t="s">
        <v>186</v>
      </c>
      <c r="AH5422" s="1" t="s">
        <v>186</v>
      </c>
      <c r="AI5422" s="1" t="s">
        <v>65448</v>
      </c>
      <c r="AJ5422" s="1" t="s">
        <v>1792</v>
      </c>
      <c r="AK5422" s="1" t="s">
        <v>504</v>
      </c>
      <c r="AL5422" s="1" t="s">
        <v>1519</v>
      </c>
      <c r="AM5422" s="1" t="s">
        <v>186</v>
      </c>
      <c r="AN5422" s="1" t="s">
        <v>186</v>
      </c>
      <c r="AO5422" s="1" t="s">
        <v>186</v>
      </c>
      <c r="AP5422" s="1" t="s">
        <v>186</v>
      </c>
      <c r="AQ5422" s="1" t="s">
        <v>65448</v>
      </c>
      <c r="AR5422" s="1" t="s">
        <v>4399</v>
      </c>
      <c r="AS5422" s="1" t="s">
        <v>504</v>
      </c>
      <c r="AT5422" s="1" t="s">
        <v>5971</v>
      </c>
      <c r="AU5422" s="1" t="s">
        <v>186</v>
      </c>
      <c r="AV5422" s="1" t="s">
        <v>186</v>
      </c>
      <c r="AW5422" s="1" t="s">
        <v>186</v>
      </c>
      <c r="AX5422" s="1" t="s">
        <v>186</v>
      </c>
      <c r="AY5422" s="1" t="s">
        <v>65448</v>
      </c>
      <c r="AZ5422" s="1" t="s">
        <v>616</v>
      </c>
      <c r="BA5422" s="1" t="s">
        <v>289</v>
      </c>
      <c r="BB5422" s="1" t="s">
        <v>2310</v>
      </c>
      <c r="BC5422" s="1" t="s">
        <v>186</v>
      </c>
      <c r="BD5422" s="1" t="s">
        <v>186</v>
      </c>
      <c r="BE5422" s="1" t="s">
        <v>186</v>
      </c>
      <c r="BF5422" s="1" t="s">
        <v>186</v>
      </c>
      <c r="BG5422" s="1" t="s">
        <v>65448</v>
      </c>
      <c r="BH5422" s="1" t="s">
        <v>1949</v>
      </c>
      <c r="BI5422" s="1" t="s">
        <v>1599</v>
      </c>
      <c r="BJ5422" s="1" t="s">
        <v>1439</v>
      </c>
      <c r="BK5422" s="1" t="s">
        <v>186</v>
      </c>
      <c r="BL5422" s="1" t="s">
        <v>186</v>
      </c>
      <c r="BM5422" s="1" t="s">
        <v>186</v>
      </c>
      <c r="BN5422" s="1" t="s">
        <v>186</v>
      </c>
      <c r="BO5422" s="1" t="s">
        <v>65448</v>
      </c>
      <c r="BP5422" s="1" t="s">
        <v>1522</v>
      </c>
      <c r="BQ5422" s="1" t="s">
        <v>1810</v>
      </c>
      <c r="BR5422" s="1" t="s">
        <v>65449</v>
      </c>
      <c r="BS5422" s="1" t="s">
        <v>186</v>
      </c>
      <c r="BT5422" s="1" t="s">
        <v>186</v>
      </c>
      <c r="BU5422" s="1" t="s">
        <v>186</v>
      </c>
      <c r="BV5422" s="1" t="s">
        <v>186</v>
      </c>
      <c r="BW5422" s="1" t="s">
        <v>65450</v>
      </c>
      <c r="BX5422" s="1" t="s">
        <v>1589</v>
      </c>
      <c r="BY5422" s="1" t="s">
        <v>976</v>
      </c>
      <c r="BZ5422" s="1" t="s">
        <v>2576</v>
      </c>
      <c r="CA5422" s="1" t="s">
        <v>186</v>
      </c>
      <c r="CB5422" s="1" t="s">
        <v>186</v>
      </c>
      <c r="CC5422" s="1" t="s">
        <v>186</v>
      </c>
      <c r="CD5422" s="1" t="s">
        <v>186</v>
      </c>
      <c r="CE5422" s="1" t="s">
        <v>65450</v>
      </c>
      <c r="CF5422" s="1" t="s">
        <v>2672</v>
      </c>
      <c r="CG5422" s="1" t="s">
        <v>690</v>
      </c>
      <c r="CH5422" s="1" t="s">
        <v>65451</v>
      </c>
      <c r="CI5422" s="1" t="s">
        <v>186</v>
      </c>
      <c r="CJ5422" s="1" t="s">
        <v>186</v>
      </c>
      <c r="CK5422" s="1" t="s">
        <v>186</v>
      </c>
      <c r="CL5422" s="1" t="s">
        <v>186</v>
      </c>
      <c r="CM5422" s="1" t="s">
        <v>65450</v>
      </c>
      <c r="CN5422" s="1" t="s">
        <v>4678</v>
      </c>
      <c r="CO5422" s="1" t="s">
        <v>1400</v>
      </c>
      <c r="CP5422" s="1" t="s">
        <v>65452</v>
      </c>
      <c r="CQ5422" s="1" t="s">
        <v>186</v>
      </c>
      <c r="CR5422" s="1" t="s">
        <v>186</v>
      </c>
      <c r="CS5422" s="1" t="s">
        <v>186</v>
      </c>
      <c r="CT5422" s="1" t="s">
        <v>186</v>
      </c>
      <c r="CU5422" s="1" t="s">
        <v>65450</v>
      </c>
      <c r="CV5422" s="1" t="s">
        <v>4659</v>
      </c>
      <c r="CW5422" s="1" t="s">
        <v>850</v>
      </c>
      <c r="CX5422" s="1" t="s">
        <v>65453</v>
      </c>
      <c r="CY5422" s="1" t="s">
        <v>186</v>
      </c>
      <c r="CZ5422" s="1" t="s">
        <v>186</v>
      </c>
      <c r="DA5422" s="1" t="s">
        <v>186</v>
      </c>
      <c r="DB5422" s="1" t="s">
        <v>186</v>
      </c>
      <c r="DC5422" s="1" t="s">
        <v>65450</v>
      </c>
      <c r="DD5422" s="1" t="s">
        <v>65454</v>
      </c>
      <c r="DE5422" s="1" t="s">
        <v>1387</v>
      </c>
      <c r="DF5422" s="1" t="s">
        <v>33381</v>
      </c>
      <c r="DG5422" s="1" t="s">
        <v>186</v>
      </c>
      <c r="DH5422" s="1" t="s">
        <v>186</v>
      </c>
      <c r="DI5422" s="1" t="s">
        <v>186</v>
      </c>
      <c r="DJ5422" s="1" t="s">
        <v>186</v>
      </c>
      <c r="DK5422" s="1" t="s">
        <v>65450</v>
      </c>
      <c r="DL5422" s="1" t="s">
        <v>19857</v>
      </c>
      <c r="DM5422" s="1" t="s">
        <v>2795</v>
      </c>
      <c r="DN5422" s="1" t="s">
        <v>5971</v>
      </c>
      <c r="DO5422" s="1" t="s">
        <v>186</v>
      </c>
      <c r="DP5422" s="1" t="s">
        <v>186</v>
      </c>
      <c r="DQ5422" s="1" t="s">
        <v>186</v>
      </c>
      <c r="DR5422" s="1" t="s">
        <v>186</v>
      </c>
      <c r="DS5422" s="1" t="s">
        <v>65450</v>
      </c>
      <c r="DT5422" s="1" t="s">
        <v>12799</v>
      </c>
      <c r="DU5422" s="1" t="s">
        <v>27225</v>
      </c>
      <c r="DV5422" s="1" t="s">
        <v>65455</v>
      </c>
      <c r="DW5422" s="1" t="s">
        <v>186</v>
      </c>
      <c r="DX5422" s="1" t="s">
        <v>186</v>
      </c>
      <c r="DY5422" s="1" t="s">
        <v>186</v>
      </c>
      <c r="DZ5422" s="1" t="s">
        <v>186</v>
      </c>
      <c r="EA5422" s="1" t="s">
        <v>65456</v>
      </c>
      <c r="EB5422" s="1" t="s">
        <v>248</v>
      </c>
      <c r="EC5422" s="1" t="s">
        <v>1217</v>
      </c>
      <c r="ED5422" s="1" t="s">
        <v>12958</v>
      </c>
      <c r="EE5422" s="1" t="s">
        <v>186</v>
      </c>
      <c r="EF5422" s="1" t="s">
        <v>186</v>
      </c>
      <c r="EG5422" s="1" t="s">
        <v>186</v>
      </c>
      <c r="EH5422" s="1" t="s">
        <v>186</v>
      </c>
      <c r="EI5422" s="1" t="s">
        <v>65456</v>
      </c>
      <c r="EJ5422" s="1" t="s">
        <v>2419</v>
      </c>
      <c r="EK5422" s="1" t="s">
        <v>1436</v>
      </c>
      <c r="EL5422" s="1" t="s">
        <v>40147</v>
      </c>
      <c r="EM5422" s="1" t="s">
        <v>186</v>
      </c>
      <c r="EN5422" s="1" t="s">
        <v>186</v>
      </c>
      <c r="EO5422" s="1" t="s">
        <v>186</v>
      </c>
      <c r="EP5422" s="1" t="s">
        <v>186</v>
      </c>
      <c r="EQ5422" s="1" t="s">
        <v>65456</v>
      </c>
      <c r="ER5422" s="1" t="s">
        <v>553</v>
      </c>
      <c r="ES5422" s="1" t="s">
        <v>2667</v>
      </c>
      <c r="ET5422" s="1" t="s">
        <v>31349</v>
      </c>
      <c r="EU5422" s="1" t="s">
        <v>186</v>
      </c>
      <c r="EV5422" s="1" t="s">
        <v>186</v>
      </c>
      <c r="EW5422" s="1" t="s">
        <v>186</v>
      </c>
      <c r="EX5422" s="1" t="s">
        <v>186</v>
      </c>
      <c r="EY5422" s="1" t="s">
        <v>65456</v>
      </c>
      <c r="EZ5422" s="1" t="s">
        <v>1380</v>
      </c>
      <c r="FA5422" s="1" t="s">
        <v>1180</v>
      </c>
      <c r="FB5422" s="1" t="s">
        <v>12160</v>
      </c>
      <c r="FC5422" s="1" t="s">
        <v>186</v>
      </c>
      <c r="FD5422" s="1" t="s">
        <v>186</v>
      </c>
      <c r="FE5422" s="1" t="s">
        <v>186</v>
      </c>
      <c r="FF5422" s="1" t="s">
        <v>186</v>
      </c>
      <c r="FG5422" s="1" t="s">
        <v>65456</v>
      </c>
      <c r="FH5422" s="1" t="s">
        <v>1238</v>
      </c>
      <c r="FI5422" s="1" t="s">
        <v>741</v>
      </c>
      <c r="FJ5422" s="1" t="s">
        <v>1960</v>
      </c>
      <c r="FK5422" s="1" t="s">
        <v>186</v>
      </c>
      <c r="FL5422" s="1" t="s">
        <v>186</v>
      </c>
      <c r="FM5422" s="1" t="s">
        <v>186</v>
      </c>
      <c r="FN5422" s="1" t="s">
        <v>186</v>
      </c>
      <c r="FO5422" s="1" t="s">
        <v>65456</v>
      </c>
      <c r="FP5422" s="1" t="s">
        <v>1180</v>
      </c>
      <c r="FQ5422" s="1" t="s">
        <v>1321</v>
      </c>
      <c r="FR5422" s="1" t="s">
        <v>36146</v>
      </c>
      <c r="FS5422" s="1" t="s">
        <v>186</v>
      </c>
      <c r="FT5422" s="1" t="s">
        <v>186</v>
      </c>
      <c r="FU5422" s="1" t="s">
        <v>186</v>
      </c>
      <c r="FV5422" s="1" t="s">
        <v>186</v>
      </c>
      <c r="FW5422" s="1" t="s">
        <v>65457</v>
      </c>
      <c r="FX5422" s="1" t="s">
        <v>2164</v>
      </c>
      <c r="FY5422" s="1" t="s">
        <v>2075</v>
      </c>
      <c r="FZ5422" s="1" t="s">
        <v>10746</v>
      </c>
      <c r="GA5422" s="1" t="s">
        <v>186</v>
      </c>
      <c r="GB5422" s="1" t="s">
        <v>186</v>
      </c>
      <c r="GC5422" s="1" t="s">
        <v>186</v>
      </c>
      <c r="GD5422" s="1" t="s">
        <v>186</v>
      </c>
    </row>
    <row r="5423" spans="1:186" x14ac:dyDescent="0.3">
      <c r="A5423" s="1" t="s">
        <v>65458</v>
      </c>
      <c r="B5423" s="1" t="s">
        <v>65459</v>
      </c>
      <c r="C5423" s="1" t="s">
        <v>186</v>
      </c>
      <c r="D5423" s="1" t="s">
        <v>186</v>
      </c>
      <c r="E5423" s="1" t="s">
        <v>186</v>
      </c>
      <c r="F5423" s="1" t="s">
        <v>186</v>
      </c>
      <c r="G5423" s="1" t="s">
        <v>186</v>
      </c>
      <c r="H5423" s="1" t="s">
        <v>186</v>
      </c>
      <c r="I5423" s="1" t="s">
        <v>186</v>
      </c>
      <c r="J5423" s="1" t="s">
        <v>186</v>
      </c>
      <c r="K5423" s="1" t="s">
        <v>186</v>
      </c>
      <c r="L5423" s="1" t="s">
        <v>186</v>
      </c>
      <c r="M5423" s="1" t="s">
        <v>186</v>
      </c>
      <c r="N5423" s="1" t="s">
        <v>186</v>
      </c>
      <c r="O5423" s="1" t="s">
        <v>186</v>
      </c>
      <c r="P5423" s="1" t="s">
        <v>186</v>
      </c>
      <c r="Q5423" s="1" t="s">
        <v>186</v>
      </c>
      <c r="R5423" s="1" t="s">
        <v>186</v>
      </c>
      <c r="S5423" s="1" t="s">
        <v>186</v>
      </c>
      <c r="T5423" s="1" t="s">
        <v>186</v>
      </c>
      <c r="U5423" s="1" t="s">
        <v>186</v>
      </c>
      <c r="V5423" s="1" t="s">
        <v>186</v>
      </c>
      <c r="W5423" s="1" t="s">
        <v>186</v>
      </c>
      <c r="X5423" s="1" t="s">
        <v>186</v>
      </c>
      <c r="Y5423" s="1" t="s">
        <v>186</v>
      </c>
      <c r="Z5423" s="1" t="s">
        <v>186</v>
      </c>
      <c r="AA5423" s="1" t="s">
        <v>186</v>
      </c>
      <c r="AB5423" s="1" t="s">
        <v>186</v>
      </c>
      <c r="AC5423" s="1" t="s">
        <v>186</v>
      </c>
      <c r="AD5423" s="1" t="s">
        <v>186</v>
      </c>
      <c r="AE5423" s="1" t="s">
        <v>186</v>
      </c>
      <c r="AF5423" s="1" t="s">
        <v>186</v>
      </c>
      <c r="AG5423" s="1" t="s">
        <v>186</v>
      </c>
      <c r="AH5423" s="1" t="s">
        <v>186</v>
      </c>
      <c r="AI5423" s="1" t="s">
        <v>186</v>
      </c>
      <c r="AJ5423" s="1" t="s">
        <v>186</v>
      </c>
      <c r="AK5423" s="1" t="s">
        <v>186</v>
      </c>
      <c r="AL5423" s="1" t="s">
        <v>186</v>
      </c>
      <c r="AM5423" s="1" t="s">
        <v>186</v>
      </c>
      <c r="AN5423" s="1" t="s">
        <v>186</v>
      </c>
      <c r="AO5423" s="1" t="s">
        <v>186</v>
      </c>
      <c r="AP5423" s="1" t="s">
        <v>186</v>
      </c>
      <c r="AQ5423" s="1" t="s">
        <v>186</v>
      </c>
      <c r="AR5423" s="1" t="s">
        <v>186</v>
      </c>
      <c r="AS5423" s="1" t="s">
        <v>186</v>
      </c>
      <c r="AT5423" s="1" t="s">
        <v>186</v>
      </c>
      <c r="AU5423" s="1" t="s">
        <v>186</v>
      </c>
      <c r="AV5423" s="1" t="s">
        <v>186</v>
      </c>
      <c r="AW5423" s="1" t="s">
        <v>186</v>
      </c>
      <c r="AX5423" s="1" t="s">
        <v>186</v>
      </c>
      <c r="AY5423" s="1" t="s">
        <v>186</v>
      </c>
      <c r="AZ5423" s="1" t="s">
        <v>186</v>
      </c>
      <c r="BA5423" s="1" t="s">
        <v>186</v>
      </c>
      <c r="BB5423" s="1" t="s">
        <v>186</v>
      </c>
      <c r="BC5423" s="1" t="s">
        <v>186</v>
      </c>
      <c r="BD5423" s="1" t="s">
        <v>186</v>
      </c>
      <c r="BE5423" s="1" t="s">
        <v>186</v>
      </c>
      <c r="BF5423" s="1" t="s">
        <v>186</v>
      </c>
      <c r="BG5423" s="1" t="s">
        <v>65460</v>
      </c>
      <c r="BH5423" s="1" t="s">
        <v>1814</v>
      </c>
      <c r="BI5423" s="1" t="s">
        <v>1011</v>
      </c>
      <c r="BJ5423" s="1" t="s">
        <v>65461</v>
      </c>
      <c r="BK5423" s="1" t="s">
        <v>65460</v>
      </c>
      <c r="BL5423" s="1" t="s">
        <v>1814</v>
      </c>
      <c r="BM5423" s="1" t="s">
        <v>1011</v>
      </c>
      <c r="BN5423" s="1" t="s">
        <v>65462</v>
      </c>
      <c r="BO5423" s="1" t="s">
        <v>65460</v>
      </c>
      <c r="BP5423" s="1" t="s">
        <v>1887</v>
      </c>
      <c r="BQ5423" s="1" t="s">
        <v>2909</v>
      </c>
      <c r="BR5423" s="1" t="s">
        <v>65463</v>
      </c>
      <c r="BS5423" s="1" t="s">
        <v>65460</v>
      </c>
      <c r="BT5423" s="1" t="s">
        <v>1887</v>
      </c>
      <c r="BU5423" s="1" t="s">
        <v>4120</v>
      </c>
      <c r="BV5423" s="1" t="s">
        <v>65464</v>
      </c>
      <c r="BW5423" s="1" t="s">
        <v>65465</v>
      </c>
      <c r="BX5423" s="1" t="s">
        <v>417</v>
      </c>
      <c r="BY5423" s="1" t="s">
        <v>678</v>
      </c>
      <c r="BZ5423" s="1" t="s">
        <v>65466</v>
      </c>
      <c r="CA5423" s="1" t="s">
        <v>65465</v>
      </c>
      <c r="CB5423" s="1" t="s">
        <v>417</v>
      </c>
      <c r="CC5423" s="1" t="s">
        <v>680</v>
      </c>
      <c r="CD5423" s="1" t="s">
        <v>65467</v>
      </c>
      <c r="CE5423" s="1" t="s">
        <v>65465</v>
      </c>
      <c r="CF5423" s="1" t="s">
        <v>14712</v>
      </c>
      <c r="CG5423" s="1" t="s">
        <v>2127</v>
      </c>
      <c r="CH5423" s="1" t="s">
        <v>65468</v>
      </c>
      <c r="CI5423" s="1" t="s">
        <v>65465</v>
      </c>
      <c r="CJ5423" s="1" t="s">
        <v>14712</v>
      </c>
      <c r="CK5423" s="1" t="s">
        <v>9124</v>
      </c>
      <c r="CL5423" s="1" t="s">
        <v>65469</v>
      </c>
      <c r="CM5423" s="1" t="s">
        <v>65470</v>
      </c>
      <c r="CN5423" s="1" t="s">
        <v>5718</v>
      </c>
      <c r="CO5423" s="1" t="s">
        <v>1511</v>
      </c>
      <c r="CP5423" s="1" t="s">
        <v>392</v>
      </c>
      <c r="CQ5423" s="1" t="s">
        <v>65470</v>
      </c>
      <c r="CR5423" s="1" t="s">
        <v>5718</v>
      </c>
      <c r="CS5423" s="1" t="s">
        <v>1649</v>
      </c>
      <c r="CT5423" s="1" t="s">
        <v>377</v>
      </c>
      <c r="CU5423" s="1" t="s">
        <v>65470</v>
      </c>
      <c r="CV5423" s="1" t="s">
        <v>2539</v>
      </c>
      <c r="CW5423" s="1" t="s">
        <v>2237</v>
      </c>
      <c r="CX5423" s="1" t="s">
        <v>9207</v>
      </c>
      <c r="CY5423" s="1" t="s">
        <v>65470</v>
      </c>
      <c r="CZ5423" s="1" t="s">
        <v>2539</v>
      </c>
      <c r="DA5423" s="1" t="s">
        <v>723</v>
      </c>
      <c r="DB5423" s="1" t="s">
        <v>5656</v>
      </c>
      <c r="DC5423" s="1" t="s">
        <v>65471</v>
      </c>
      <c r="DD5423" s="1" t="s">
        <v>483</v>
      </c>
      <c r="DE5423" s="1" t="s">
        <v>231</v>
      </c>
      <c r="DF5423" s="1" t="s">
        <v>11534</v>
      </c>
      <c r="DG5423" s="1" t="s">
        <v>65471</v>
      </c>
      <c r="DH5423" s="1" t="s">
        <v>483</v>
      </c>
      <c r="DI5423" s="1" t="s">
        <v>1029</v>
      </c>
      <c r="DJ5423" s="1" t="s">
        <v>4751</v>
      </c>
      <c r="DK5423" s="1" t="s">
        <v>65472</v>
      </c>
      <c r="DL5423" s="1" t="s">
        <v>17746</v>
      </c>
      <c r="DM5423" s="1" t="s">
        <v>362</v>
      </c>
      <c r="DN5423" s="1" t="s">
        <v>4155</v>
      </c>
      <c r="DO5423" s="1" t="s">
        <v>65472</v>
      </c>
      <c r="DP5423" s="1" t="s">
        <v>17746</v>
      </c>
      <c r="DQ5423" s="1" t="s">
        <v>1127</v>
      </c>
      <c r="DR5423" s="1" t="s">
        <v>18866</v>
      </c>
      <c r="DS5423" s="1" t="s">
        <v>65473</v>
      </c>
      <c r="DT5423" s="1" t="s">
        <v>1226</v>
      </c>
      <c r="DU5423" s="1" t="s">
        <v>394</v>
      </c>
      <c r="DV5423" s="1" t="s">
        <v>3644</v>
      </c>
      <c r="DW5423" s="1" t="s">
        <v>65473</v>
      </c>
      <c r="DX5423" s="1" t="s">
        <v>1226</v>
      </c>
      <c r="DY5423" s="1" t="s">
        <v>1615</v>
      </c>
      <c r="DZ5423" s="1" t="s">
        <v>23247</v>
      </c>
      <c r="EA5423" s="1" t="s">
        <v>65474</v>
      </c>
      <c r="EB5423" s="1" t="s">
        <v>1683</v>
      </c>
      <c r="EC5423" s="1" t="s">
        <v>749</v>
      </c>
      <c r="ED5423" s="1" t="s">
        <v>394</v>
      </c>
      <c r="EE5423" s="1" t="s">
        <v>65474</v>
      </c>
      <c r="EF5423" s="1" t="s">
        <v>1683</v>
      </c>
      <c r="EG5423" s="1" t="s">
        <v>1792</v>
      </c>
      <c r="EH5423" s="1" t="s">
        <v>440</v>
      </c>
      <c r="EI5423" s="1" t="s">
        <v>65475</v>
      </c>
      <c r="EJ5423" s="1" t="s">
        <v>3453</v>
      </c>
      <c r="EK5423" s="1" t="s">
        <v>3551</v>
      </c>
      <c r="EL5423" s="1" t="s">
        <v>5116</v>
      </c>
      <c r="EM5423" s="1" t="s">
        <v>65475</v>
      </c>
      <c r="EN5423" s="1" t="s">
        <v>3453</v>
      </c>
      <c r="EO5423" s="1" t="s">
        <v>999</v>
      </c>
      <c r="EP5423" s="1" t="s">
        <v>65476</v>
      </c>
      <c r="EQ5423" s="1" t="s">
        <v>65475</v>
      </c>
      <c r="ER5423" s="1" t="s">
        <v>13350</v>
      </c>
      <c r="ES5423" s="1" t="s">
        <v>295</v>
      </c>
      <c r="ET5423" s="1" t="s">
        <v>28599</v>
      </c>
      <c r="EU5423" s="1" t="s">
        <v>65475</v>
      </c>
      <c r="EV5423" s="1" t="s">
        <v>13350</v>
      </c>
      <c r="EW5423" s="1" t="s">
        <v>3319</v>
      </c>
      <c r="EX5423" s="1" t="s">
        <v>65477</v>
      </c>
      <c r="EY5423" s="1" t="s">
        <v>65478</v>
      </c>
      <c r="EZ5423" s="1" t="s">
        <v>2957</v>
      </c>
      <c r="FA5423" s="1" t="s">
        <v>1752</v>
      </c>
      <c r="FB5423" s="1" t="s">
        <v>65479</v>
      </c>
      <c r="FC5423" s="1" t="s">
        <v>65478</v>
      </c>
      <c r="FD5423" s="1" t="s">
        <v>2957</v>
      </c>
      <c r="FE5423" s="1" t="s">
        <v>1752</v>
      </c>
      <c r="FF5423" s="1" t="s">
        <v>10489</v>
      </c>
      <c r="FG5423" s="1" t="s">
        <v>65480</v>
      </c>
      <c r="FH5423" s="1" t="s">
        <v>1732</v>
      </c>
      <c r="FI5423" s="1" t="s">
        <v>880</v>
      </c>
      <c r="FJ5423" s="1" t="s">
        <v>4160</v>
      </c>
      <c r="FK5423" s="1" t="s">
        <v>65480</v>
      </c>
      <c r="FL5423" s="1" t="s">
        <v>1732</v>
      </c>
      <c r="FM5423" s="1" t="s">
        <v>3534</v>
      </c>
      <c r="FN5423" s="1" t="s">
        <v>31214</v>
      </c>
      <c r="FO5423" s="1" t="s">
        <v>65480</v>
      </c>
      <c r="FP5423" s="1" t="s">
        <v>10077</v>
      </c>
      <c r="FQ5423" s="1" t="s">
        <v>675</v>
      </c>
      <c r="FR5423" s="1" t="s">
        <v>42174</v>
      </c>
      <c r="FS5423" s="1" t="s">
        <v>65480</v>
      </c>
      <c r="FT5423" s="1" t="s">
        <v>10077</v>
      </c>
      <c r="FU5423" s="1" t="s">
        <v>675</v>
      </c>
      <c r="FV5423" s="1" t="s">
        <v>65481</v>
      </c>
      <c r="FW5423" s="1" t="s">
        <v>65482</v>
      </c>
      <c r="FX5423" s="1" t="s">
        <v>65483</v>
      </c>
      <c r="FY5423" s="1" t="s">
        <v>804</v>
      </c>
      <c r="FZ5423" s="1" t="s">
        <v>12654</v>
      </c>
      <c r="GA5423" s="1" t="s">
        <v>65482</v>
      </c>
      <c r="GB5423" s="1" t="s">
        <v>65483</v>
      </c>
      <c r="GC5423" s="1" t="s">
        <v>804</v>
      </c>
      <c r="GD5423" s="1" t="s">
        <v>65484</v>
      </c>
    </row>
    <row r="5424" spans="1:186" x14ac:dyDescent="0.3">
      <c r="A5424" s="1" t="s">
        <v>65485</v>
      </c>
      <c r="B5424" s="1" t="s">
        <v>65486</v>
      </c>
      <c r="C5424" s="1" t="s">
        <v>186</v>
      </c>
      <c r="D5424" s="1" t="s">
        <v>186</v>
      </c>
      <c r="E5424" s="1" t="s">
        <v>186</v>
      </c>
      <c r="F5424" s="1" t="s">
        <v>186</v>
      </c>
      <c r="G5424" s="1" t="s">
        <v>186</v>
      </c>
      <c r="H5424" s="1" t="s">
        <v>186</v>
      </c>
      <c r="I5424" s="1" t="s">
        <v>186</v>
      </c>
      <c r="J5424" s="1" t="s">
        <v>186</v>
      </c>
      <c r="K5424" s="1" t="s">
        <v>186</v>
      </c>
      <c r="L5424" s="1" t="s">
        <v>186</v>
      </c>
      <c r="M5424" s="1" t="s">
        <v>186</v>
      </c>
      <c r="N5424" s="1" t="s">
        <v>186</v>
      </c>
      <c r="O5424" s="1" t="s">
        <v>186</v>
      </c>
      <c r="P5424" s="1" t="s">
        <v>186</v>
      </c>
      <c r="Q5424" s="1" t="s">
        <v>186</v>
      </c>
      <c r="R5424" s="1" t="s">
        <v>186</v>
      </c>
      <c r="S5424" s="1" t="s">
        <v>186</v>
      </c>
      <c r="T5424" s="1" t="s">
        <v>186</v>
      </c>
      <c r="U5424" s="1" t="s">
        <v>186</v>
      </c>
      <c r="V5424" s="1" t="s">
        <v>186</v>
      </c>
      <c r="W5424" s="1" t="s">
        <v>186</v>
      </c>
      <c r="X5424" s="1" t="s">
        <v>186</v>
      </c>
      <c r="Y5424" s="1" t="s">
        <v>186</v>
      </c>
      <c r="Z5424" s="1" t="s">
        <v>186</v>
      </c>
      <c r="AA5424" s="1" t="s">
        <v>186</v>
      </c>
      <c r="AB5424" s="1" t="s">
        <v>186</v>
      </c>
      <c r="AC5424" s="1" t="s">
        <v>186</v>
      </c>
      <c r="AD5424" s="1" t="s">
        <v>186</v>
      </c>
      <c r="AE5424" s="1" t="s">
        <v>186</v>
      </c>
      <c r="AF5424" s="1" t="s">
        <v>186</v>
      </c>
      <c r="AG5424" s="1" t="s">
        <v>186</v>
      </c>
      <c r="AH5424" s="1" t="s">
        <v>186</v>
      </c>
      <c r="AI5424" s="1" t="s">
        <v>186</v>
      </c>
      <c r="AJ5424" s="1" t="s">
        <v>186</v>
      </c>
      <c r="AK5424" s="1" t="s">
        <v>186</v>
      </c>
      <c r="AL5424" s="1" t="s">
        <v>186</v>
      </c>
      <c r="AM5424" s="1" t="s">
        <v>186</v>
      </c>
      <c r="AN5424" s="1" t="s">
        <v>186</v>
      </c>
      <c r="AO5424" s="1" t="s">
        <v>186</v>
      </c>
      <c r="AP5424" s="1" t="s">
        <v>186</v>
      </c>
      <c r="AQ5424" s="1" t="s">
        <v>186</v>
      </c>
      <c r="AR5424" s="1" t="s">
        <v>186</v>
      </c>
      <c r="AS5424" s="1" t="s">
        <v>186</v>
      </c>
      <c r="AT5424" s="1" t="s">
        <v>186</v>
      </c>
      <c r="AU5424" s="1" t="s">
        <v>186</v>
      </c>
      <c r="AV5424" s="1" t="s">
        <v>186</v>
      </c>
      <c r="AW5424" s="1" t="s">
        <v>186</v>
      </c>
      <c r="AX5424" s="1" t="s">
        <v>186</v>
      </c>
      <c r="AY5424" s="1" t="s">
        <v>186</v>
      </c>
      <c r="AZ5424" s="1" t="s">
        <v>186</v>
      </c>
      <c r="BA5424" s="1" t="s">
        <v>186</v>
      </c>
      <c r="BB5424" s="1" t="s">
        <v>186</v>
      </c>
      <c r="BC5424" s="1" t="s">
        <v>186</v>
      </c>
      <c r="BD5424" s="1" t="s">
        <v>186</v>
      </c>
      <c r="BE5424" s="1" t="s">
        <v>186</v>
      </c>
      <c r="BF5424" s="1" t="s">
        <v>186</v>
      </c>
      <c r="BG5424" s="1" t="s">
        <v>186</v>
      </c>
      <c r="BH5424" s="1" t="s">
        <v>186</v>
      </c>
      <c r="BI5424" s="1" t="s">
        <v>186</v>
      </c>
      <c r="BJ5424" s="1" t="s">
        <v>186</v>
      </c>
      <c r="BK5424" s="1" t="s">
        <v>186</v>
      </c>
      <c r="BL5424" s="1" t="s">
        <v>186</v>
      </c>
      <c r="BM5424" s="1" t="s">
        <v>186</v>
      </c>
      <c r="BN5424" s="1" t="s">
        <v>186</v>
      </c>
      <c r="BO5424" s="1" t="s">
        <v>186</v>
      </c>
      <c r="BP5424" s="1" t="s">
        <v>186</v>
      </c>
      <c r="BQ5424" s="1" t="s">
        <v>186</v>
      </c>
      <c r="BR5424" s="1" t="s">
        <v>186</v>
      </c>
      <c r="BS5424" s="1" t="s">
        <v>186</v>
      </c>
      <c r="BT5424" s="1" t="s">
        <v>186</v>
      </c>
      <c r="BU5424" s="1" t="s">
        <v>186</v>
      </c>
      <c r="BV5424" s="1" t="s">
        <v>186</v>
      </c>
      <c r="BW5424" s="1" t="s">
        <v>186</v>
      </c>
      <c r="BX5424" s="1" t="s">
        <v>186</v>
      </c>
      <c r="BY5424" s="1" t="s">
        <v>186</v>
      </c>
      <c r="BZ5424" s="1" t="s">
        <v>186</v>
      </c>
      <c r="CA5424" s="1" t="s">
        <v>186</v>
      </c>
      <c r="CB5424" s="1" t="s">
        <v>186</v>
      </c>
      <c r="CC5424" s="1" t="s">
        <v>186</v>
      </c>
      <c r="CD5424" s="1" t="s">
        <v>186</v>
      </c>
      <c r="CE5424" s="1" t="s">
        <v>186</v>
      </c>
      <c r="CF5424" s="1" t="s">
        <v>186</v>
      </c>
      <c r="CG5424" s="1" t="s">
        <v>186</v>
      </c>
      <c r="CH5424" s="1" t="s">
        <v>186</v>
      </c>
      <c r="CI5424" s="1" t="s">
        <v>186</v>
      </c>
      <c r="CJ5424" s="1" t="s">
        <v>186</v>
      </c>
      <c r="CK5424" s="1" t="s">
        <v>186</v>
      </c>
      <c r="CL5424" s="1" t="s">
        <v>186</v>
      </c>
      <c r="CM5424" s="1" t="s">
        <v>186</v>
      </c>
      <c r="CN5424" s="1" t="s">
        <v>186</v>
      </c>
      <c r="CO5424" s="1" t="s">
        <v>186</v>
      </c>
      <c r="CP5424" s="1" t="s">
        <v>186</v>
      </c>
      <c r="CQ5424" s="1" t="s">
        <v>186</v>
      </c>
      <c r="CR5424" s="1" t="s">
        <v>186</v>
      </c>
      <c r="CS5424" s="1" t="s">
        <v>186</v>
      </c>
      <c r="CT5424" s="1" t="s">
        <v>186</v>
      </c>
      <c r="CU5424" s="1" t="s">
        <v>186</v>
      </c>
      <c r="CV5424" s="1" t="s">
        <v>186</v>
      </c>
      <c r="CW5424" s="1" t="s">
        <v>186</v>
      </c>
      <c r="CX5424" s="1" t="s">
        <v>186</v>
      </c>
      <c r="CY5424" s="1" t="s">
        <v>186</v>
      </c>
      <c r="CZ5424" s="1" t="s">
        <v>186</v>
      </c>
      <c r="DA5424" s="1" t="s">
        <v>186</v>
      </c>
      <c r="DB5424" s="1" t="s">
        <v>186</v>
      </c>
      <c r="DC5424" s="1" t="s">
        <v>186</v>
      </c>
      <c r="DD5424" s="1" t="s">
        <v>186</v>
      </c>
      <c r="DE5424" s="1" t="s">
        <v>186</v>
      </c>
      <c r="DF5424" s="1" t="s">
        <v>186</v>
      </c>
      <c r="DG5424" s="1" t="s">
        <v>186</v>
      </c>
      <c r="DH5424" s="1" t="s">
        <v>186</v>
      </c>
      <c r="DI5424" s="1" t="s">
        <v>186</v>
      </c>
      <c r="DJ5424" s="1" t="s">
        <v>186</v>
      </c>
      <c r="DK5424" s="1" t="s">
        <v>65487</v>
      </c>
      <c r="DL5424" s="1" t="s">
        <v>51263</v>
      </c>
      <c r="DM5424" s="1" t="s">
        <v>2277</v>
      </c>
      <c r="DN5424" s="1" t="s">
        <v>11758</v>
      </c>
      <c r="DO5424" s="1" t="s">
        <v>65487</v>
      </c>
      <c r="DP5424" s="1" t="s">
        <v>51263</v>
      </c>
      <c r="DQ5424" s="1" t="s">
        <v>2277</v>
      </c>
      <c r="DR5424" s="1" t="s">
        <v>65488</v>
      </c>
      <c r="DS5424" s="1" t="s">
        <v>65487</v>
      </c>
      <c r="DT5424" s="1" t="s">
        <v>50839</v>
      </c>
      <c r="DU5424" s="1" t="s">
        <v>541</v>
      </c>
      <c r="DV5424" s="1" t="s">
        <v>65489</v>
      </c>
      <c r="DW5424" s="1" t="s">
        <v>65487</v>
      </c>
      <c r="DX5424" s="1" t="s">
        <v>50839</v>
      </c>
      <c r="DY5424" s="1" t="s">
        <v>541</v>
      </c>
      <c r="DZ5424" s="1" t="s">
        <v>25298</v>
      </c>
      <c r="EA5424" s="1" t="s">
        <v>65487</v>
      </c>
      <c r="EB5424" s="1" t="s">
        <v>13426</v>
      </c>
      <c r="EC5424" s="1" t="s">
        <v>1365</v>
      </c>
      <c r="ED5424" s="1" t="s">
        <v>65490</v>
      </c>
      <c r="EE5424" s="1" t="s">
        <v>65487</v>
      </c>
      <c r="EF5424" s="1" t="s">
        <v>13426</v>
      </c>
      <c r="EG5424" s="1" t="s">
        <v>1100</v>
      </c>
      <c r="EH5424" s="1" t="s">
        <v>65491</v>
      </c>
      <c r="EI5424" s="1" t="s">
        <v>65487</v>
      </c>
      <c r="EJ5424" s="1" t="s">
        <v>65492</v>
      </c>
      <c r="EK5424" s="1" t="s">
        <v>824</v>
      </c>
      <c r="EL5424" s="1" t="s">
        <v>24065</v>
      </c>
      <c r="EM5424" s="1" t="s">
        <v>65487</v>
      </c>
      <c r="EN5424" s="1" t="s">
        <v>65492</v>
      </c>
      <c r="EO5424" s="1" t="s">
        <v>824</v>
      </c>
      <c r="EP5424" s="1" t="s">
        <v>55109</v>
      </c>
      <c r="EQ5424" s="1" t="s">
        <v>65487</v>
      </c>
      <c r="ER5424" s="1" t="s">
        <v>65493</v>
      </c>
      <c r="ES5424" s="1" t="s">
        <v>767</v>
      </c>
      <c r="ET5424" s="1" t="s">
        <v>18491</v>
      </c>
      <c r="EU5424" s="1" t="s">
        <v>65487</v>
      </c>
      <c r="EV5424" s="1" t="s">
        <v>65493</v>
      </c>
      <c r="EW5424" s="1" t="s">
        <v>550</v>
      </c>
      <c r="EX5424" s="1" t="s">
        <v>65494</v>
      </c>
      <c r="EY5424" s="1" t="s">
        <v>65487</v>
      </c>
      <c r="EZ5424" s="1" t="s">
        <v>65495</v>
      </c>
      <c r="FA5424" s="1" t="s">
        <v>311</v>
      </c>
      <c r="FB5424" s="1" t="s">
        <v>44089</v>
      </c>
      <c r="FC5424" s="1" t="s">
        <v>65487</v>
      </c>
      <c r="FD5424" s="1" t="s">
        <v>65495</v>
      </c>
      <c r="FE5424" s="1" t="s">
        <v>1492</v>
      </c>
      <c r="FF5424" s="1" t="s">
        <v>65496</v>
      </c>
      <c r="FG5424" s="1" t="s">
        <v>65487</v>
      </c>
      <c r="FH5424" s="1" t="s">
        <v>9088</v>
      </c>
      <c r="FI5424" s="1" t="s">
        <v>2277</v>
      </c>
      <c r="FJ5424" s="1" t="s">
        <v>3990</v>
      </c>
      <c r="FK5424" s="1" t="s">
        <v>65487</v>
      </c>
      <c r="FL5424" s="1" t="s">
        <v>9088</v>
      </c>
      <c r="FM5424" s="1" t="s">
        <v>2277</v>
      </c>
      <c r="FN5424" s="1" t="s">
        <v>65497</v>
      </c>
      <c r="FO5424" s="1" t="s">
        <v>65487</v>
      </c>
      <c r="FP5424" s="1" t="s">
        <v>65498</v>
      </c>
      <c r="FQ5424" s="1" t="s">
        <v>1889</v>
      </c>
      <c r="FR5424" s="1" t="s">
        <v>65499</v>
      </c>
      <c r="FS5424" s="1" t="s">
        <v>65487</v>
      </c>
      <c r="FT5424" s="1" t="s">
        <v>65498</v>
      </c>
      <c r="FU5424" s="1" t="s">
        <v>1889</v>
      </c>
      <c r="FV5424" s="1" t="s">
        <v>65500</v>
      </c>
      <c r="FW5424" s="1" t="s">
        <v>65501</v>
      </c>
      <c r="FX5424" s="1" t="s">
        <v>24553</v>
      </c>
      <c r="FY5424" s="1" t="s">
        <v>506</v>
      </c>
      <c r="FZ5424" s="1" t="s">
        <v>65502</v>
      </c>
      <c r="GA5424" s="1" t="s">
        <v>65501</v>
      </c>
      <c r="GB5424" s="1" t="s">
        <v>24553</v>
      </c>
      <c r="GC5424" s="1" t="s">
        <v>1493</v>
      </c>
      <c r="GD5424" s="1" t="s">
        <v>65503</v>
      </c>
    </row>
    <row r="5425" spans="1:186" x14ac:dyDescent="0.3">
      <c r="A5425" s="1" t="s">
        <v>65504</v>
      </c>
      <c r="B5425" s="1" t="s">
        <v>65505</v>
      </c>
      <c r="C5425" s="1" t="s">
        <v>65506</v>
      </c>
      <c r="D5425" s="1" t="s">
        <v>248</v>
      </c>
      <c r="E5425" s="1" t="s">
        <v>496</v>
      </c>
      <c r="F5425" s="1" t="s">
        <v>377</v>
      </c>
      <c r="G5425" s="1" t="s">
        <v>186</v>
      </c>
      <c r="H5425" s="1" t="s">
        <v>186</v>
      </c>
      <c r="I5425" s="1" t="s">
        <v>186</v>
      </c>
      <c r="J5425" s="1" t="s">
        <v>186</v>
      </c>
      <c r="K5425" s="1" t="s">
        <v>65506</v>
      </c>
      <c r="L5425" s="1" t="s">
        <v>4397</v>
      </c>
      <c r="M5425" s="1" t="s">
        <v>496</v>
      </c>
      <c r="N5425" s="1" t="s">
        <v>440</v>
      </c>
      <c r="O5425" s="1" t="s">
        <v>186</v>
      </c>
      <c r="P5425" s="1" t="s">
        <v>186</v>
      </c>
      <c r="Q5425" s="1" t="s">
        <v>186</v>
      </c>
      <c r="R5425" s="1" t="s">
        <v>186</v>
      </c>
      <c r="S5425" s="1" t="s">
        <v>65506</v>
      </c>
      <c r="T5425" s="1" t="s">
        <v>788</v>
      </c>
      <c r="U5425" s="1" t="s">
        <v>283</v>
      </c>
      <c r="V5425" s="1" t="s">
        <v>288</v>
      </c>
      <c r="W5425" s="1" t="s">
        <v>186</v>
      </c>
      <c r="X5425" s="1" t="s">
        <v>186</v>
      </c>
      <c r="Y5425" s="1" t="s">
        <v>186</v>
      </c>
      <c r="Z5425" s="1" t="s">
        <v>186</v>
      </c>
      <c r="AA5425" s="1" t="s">
        <v>65506</v>
      </c>
      <c r="AB5425" s="1" t="s">
        <v>3233</v>
      </c>
      <c r="AC5425" s="1" t="s">
        <v>186</v>
      </c>
      <c r="AD5425" s="1" t="s">
        <v>288</v>
      </c>
      <c r="AE5425" s="1" t="s">
        <v>186</v>
      </c>
      <c r="AF5425" s="1" t="s">
        <v>186</v>
      </c>
      <c r="AG5425" s="1" t="s">
        <v>186</v>
      </c>
      <c r="AH5425" s="1" t="s">
        <v>186</v>
      </c>
      <c r="AI5425" s="1" t="s">
        <v>186</v>
      </c>
      <c r="AJ5425" s="1" t="s">
        <v>186</v>
      </c>
      <c r="AK5425" s="1" t="s">
        <v>186</v>
      </c>
      <c r="AL5425" s="1" t="s">
        <v>186</v>
      </c>
      <c r="AM5425" s="1" t="s">
        <v>186</v>
      </c>
      <c r="AN5425" s="1" t="s">
        <v>186</v>
      </c>
      <c r="AO5425" s="1" t="s">
        <v>186</v>
      </c>
      <c r="AP5425" s="1" t="s">
        <v>186</v>
      </c>
      <c r="AQ5425" s="1" t="s">
        <v>186</v>
      </c>
      <c r="AR5425" s="1" t="s">
        <v>186</v>
      </c>
      <c r="AS5425" s="1" t="s">
        <v>186</v>
      </c>
      <c r="AT5425" s="1" t="s">
        <v>186</v>
      </c>
      <c r="AU5425" s="1" t="s">
        <v>186</v>
      </c>
      <c r="AV5425" s="1" t="s">
        <v>186</v>
      </c>
      <c r="AW5425" s="1" t="s">
        <v>186</v>
      </c>
      <c r="AX5425" s="1" t="s">
        <v>186</v>
      </c>
      <c r="AY5425" s="1" t="s">
        <v>186</v>
      </c>
      <c r="AZ5425" s="1" t="s">
        <v>186</v>
      </c>
      <c r="BA5425" s="1" t="s">
        <v>186</v>
      </c>
      <c r="BB5425" s="1" t="s">
        <v>186</v>
      </c>
      <c r="BC5425" s="1" t="s">
        <v>186</v>
      </c>
      <c r="BD5425" s="1" t="s">
        <v>186</v>
      </c>
      <c r="BE5425" s="1" t="s">
        <v>186</v>
      </c>
      <c r="BF5425" s="1" t="s">
        <v>186</v>
      </c>
      <c r="BG5425" s="1" t="s">
        <v>186</v>
      </c>
      <c r="BH5425" s="1" t="s">
        <v>186</v>
      </c>
      <c r="BI5425" s="1" t="s">
        <v>186</v>
      </c>
      <c r="BJ5425" s="1" t="s">
        <v>186</v>
      </c>
      <c r="BK5425" s="1" t="s">
        <v>186</v>
      </c>
      <c r="BL5425" s="1" t="s">
        <v>186</v>
      </c>
      <c r="BM5425" s="1" t="s">
        <v>186</v>
      </c>
      <c r="BN5425" s="1" t="s">
        <v>186</v>
      </c>
      <c r="BO5425" s="1" t="s">
        <v>186</v>
      </c>
      <c r="BP5425" s="1" t="s">
        <v>186</v>
      </c>
      <c r="BQ5425" s="1" t="s">
        <v>186</v>
      </c>
      <c r="BR5425" s="1" t="s">
        <v>186</v>
      </c>
      <c r="BS5425" s="1" t="s">
        <v>186</v>
      </c>
      <c r="BT5425" s="1" t="s">
        <v>186</v>
      </c>
      <c r="BU5425" s="1" t="s">
        <v>186</v>
      </c>
      <c r="BV5425" s="1" t="s">
        <v>186</v>
      </c>
      <c r="BW5425" s="1" t="s">
        <v>186</v>
      </c>
      <c r="BX5425" s="1" t="s">
        <v>186</v>
      </c>
      <c r="BY5425" s="1" t="s">
        <v>186</v>
      </c>
      <c r="BZ5425" s="1" t="s">
        <v>186</v>
      </c>
      <c r="CA5425" s="1" t="s">
        <v>186</v>
      </c>
      <c r="CB5425" s="1" t="s">
        <v>186</v>
      </c>
      <c r="CC5425" s="1" t="s">
        <v>186</v>
      </c>
      <c r="CD5425" s="1" t="s">
        <v>186</v>
      </c>
      <c r="CE5425" s="1" t="s">
        <v>186</v>
      </c>
      <c r="CF5425" s="1" t="s">
        <v>186</v>
      </c>
      <c r="CG5425" s="1" t="s">
        <v>186</v>
      </c>
      <c r="CH5425" s="1" t="s">
        <v>186</v>
      </c>
      <c r="CI5425" s="1" t="s">
        <v>186</v>
      </c>
      <c r="CJ5425" s="1" t="s">
        <v>186</v>
      </c>
      <c r="CK5425" s="1" t="s">
        <v>186</v>
      </c>
      <c r="CL5425" s="1" t="s">
        <v>186</v>
      </c>
      <c r="CM5425" s="1" t="s">
        <v>186</v>
      </c>
      <c r="CN5425" s="1" t="s">
        <v>186</v>
      </c>
      <c r="CO5425" s="1" t="s">
        <v>186</v>
      </c>
      <c r="CP5425" s="1" t="s">
        <v>186</v>
      </c>
      <c r="CQ5425" s="1" t="s">
        <v>186</v>
      </c>
      <c r="CR5425" s="1" t="s">
        <v>186</v>
      </c>
      <c r="CS5425" s="1" t="s">
        <v>186</v>
      </c>
      <c r="CT5425" s="1" t="s">
        <v>186</v>
      </c>
      <c r="CU5425" s="1" t="s">
        <v>186</v>
      </c>
      <c r="CV5425" s="1" t="s">
        <v>186</v>
      </c>
      <c r="CW5425" s="1" t="s">
        <v>186</v>
      </c>
      <c r="CX5425" s="1" t="s">
        <v>186</v>
      </c>
      <c r="CY5425" s="1" t="s">
        <v>186</v>
      </c>
      <c r="CZ5425" s="1" t="s">
        <v>186</v>
      </c>
      <c r="DA5425" s="1" t="s">
        <v>186</v>
      </c>
      <c r="DB5425" s="1" t="s">
        <v>186</v>
      </c>
      <c r="DC5425" s="1" t="s">
        <v>186</v>
      </c>
      <c r="DD5425" s="1" t="s">
        <v>186</v>
      </c>
      <c r="DE5425" s="1" t="s">
        <v>186</v>
      </c>
      <c r="DF5425" s="1" t="s">
        <v>186</v>
      </c>
      <c r="DG5425" s="1" t="s">
        <v>186</v>
      </c>
      <c r="DH5425" s="1" t="s">
        <v>186</v>
      </c>
      <c r="DI5425" s="1" t="s">
        <v>186</v>
      </c>
      <c r="DJ5425" s="1" t="s">
        <v>186</v>
      </c>
      <c r="DK5425" s="1" t="s">
        <v>186</v>
      </c>
      <c r="DL5425" s="1" t="s">
        <v>186</v>
      </c>
      <c r="DM5425" s="1" t="s">
        <v>186</v>
      </c>
      <c r="DN5425" s="1" t="s">
        <v>186</v>
      </c>
      <c r="DO5425" s="1" t="s">
        <v>186</v>
      </c>
      <c r="DP5425" s="1" t="s">
        <v>186</v>
      </c>
      <c r="DQ5425" s="1" t="s">
        <v>186</v>
      </c>
      <c r="DR5425" s="1" t="s">
        <v>186</v>
      </c>
      <c r="DS5425" s="1" t="s">
        <v>186</v>
      </c>
      <c r="DT5425" s="1" t="s">
        <v>186</v>
      </c>
      <c r="DU5425" s="1" t="s">
        <v>186</v>
      </c>
      <c r="DV5425" s="1" t="s">
        <v>186</v>
      </c>
      <c r="DW5425" s="1" t="s">
        <v>186</v>
      </c>
      <c r="DX5425" s="1" t="s">
        <v>186</v>
      </c>
      <c r="DY5425" s="1" t="s">
        <v>186</v>
      </c>
      <c r="DZ5425" s="1" t="s">
        <v>186</v>
      </c>
      <c r="EA5425" s="1" t="s">
        <v>186</v>
      </c>
      <c r="EB5425" s="1" t="s">
        <v>186</v>
      </c>
      <c r="EC5425" s="1" t="s">
        <v>186</v>
      </c>
      <c r="ED5425" s="1" t="s">
        <v>186</v>
      </c>
      <c r="EE5425" s="1" t="s">
        <v>186</v>
      </c>
      <c r="EF5425" s="1" t="s">
        <v>186</v>
      </c>
      <c r="EG5425" s="1" t="s">
        <v>186</v>
      </c>
      <c r="EH5425" s="1" t="s">
        <v>186</v>
      </c>
      <c r="EI5425" s="1" t="s">
        <v>186</v>
      </c>
      <c r="EJ5425" s="1" t="s">
        <v>186</v>
      </c>
      <c r="EK5425" s="1" t="s">
        <v>186</v>
      </c>
      <c r="EL5425" s="1" t="s">
        <v>186</v>
      </c>
      <c r="EM5425" s="1" t="s">
        <v>186</v>
      </c>
      <c r="EN5425" s="1" t="s">
        <v>186</v>
      </c>
      <c r="EO5425" s="1" t="s">
        <v>186</v>
      </c>
      <c r="EP5425" s="1" t="s">
        <v>186</v>
      </c>
      <c r="EQ5425" s="1" t="s">
        <v>186</v>
      </c>
      <c r="ER5425" s="1" t="s">
        <v>186</v>
      </c>
      <c r="ES5425" s="1" t="s">
        <v>186</v>
      </c>
      <c r="ET5425" s="1" t="s">
        <v>186</v>
      </c>
      <c r="EU5425" s="1" t="s">
        <v>186</v>
      </c>
      <c r="EV5425" s="1" t="s">
        <v>186</v>
      </c>
      <c r="EW5425" s="1" t="s">
        <v>186</v>
      </c>
      <c r="EX5425" s="1" t="s">
        <v>186</v>
      </c>
      <c r="EY5425" s="1" t="s">
        <v>186</v>
      </c>
      <c r="EZ5425" s="1" t="s">
        <v>186</v>
      </c>
      <c r="FA5425" s="1" t="s">
        <v>186</v>
      </c>
      <c r="FB5425" s="1" t="s">
        <v>186</v>
      </c>
      <c r="FC5425" s="1" t="s">
        <v>186</v>
      </c>
      <c r="FD5425" s="1" t="s">
        <v>186</v>
      </c>
      <c r="FE5425" s="1" t="s">
        <v>186</v>
      </c>
      <c r="FF5425" s="1" t="s">
        <v>186</v>
      </c>
      <c r="FG5425" s="1" t="s">
        <v>186</v>
      </c>
      <c r="FH5425" s="1" t="s">
        <v>186</v>
      </c>
      <c r="FI5425" s="1" t="s">
        <v>186</v>
      </c>
      <c r="FJ5425" s="1" t="s">
        <v>186</v>
      </c>
      <c r="FK5425" s="1" t="s">
        <v>186</v>
      </c>
      <c r="FL5425" s="1" t="s">
        <v>186</v>
      </c>
      <c r="FM5425" s="1" t="s">
        <v>186</v>
      </c>
      <c r="FN5425" s="1" t="s">
        <v>186</v>
      </c>
      <c r="FO5425" s="1" t="s">
        <v>186</v>
      </c>
      <c r="FP5425" s="1" t="s">
        <v>186</v>
      </c>
      <c r="FQ5425" s="1" t="s">
        <v>186</v>
      </c>
      <c r="FR5425" s="1" t="s">
        <v>186</v>
      </c>
      <c r="FS5425" s="1" t="s">
        <v>186</v>
      </c>
      <c r="FT5425" s="1" t="s">
        <v>186</v>
      </c>
      <c r="FU5425" s="1" t="s">
        <v>186</v>
      </c>
      <c r="FV5425" s="1" t="s">
        <v>186</v>
      </c>
      <c r="FW5425" s="1" t="s">
        <v>186</v>
      </c>
      <c r="FX5425" s="1" t="s">
        <v>186</v>
      </c>
      <c r="FY5425" s="1" t="s">
        <v>186</v>
      </c>
      <c r="FZ5425" s="1" t="s">
        <v>186</v>
      </c>
      <c r="GA5425" s="1" t="s">
        <v>186</v>
      </c>
      <c r="GB5425" s="1" t="s">
        <v>186</v>
      </c>
      <c r="GC5425" s="1" t="s">
        <v>186</v>
      </c>
      <c r="GD5425" s="1" t="s">
        <v>186</v>
      </c>
    </row>
    <row r="5426" spans="1:186" x14ac:dyDescent="0.3">
      <c r="A5426" s="1" t="s">
        <v>65507</v>
      </c>
      <c r="B5426" s="1" t="s">
        <v>65508</v>
      </c>
      <c r="C5426" s="1" t="s">
        <v>186</v>
      </c>
      <c r="D5426" s="1" t="s">
        <v>186</v>
      </c>
      <c r="E5426" s="1" t="s">
        <v>186</v>
      </c>
      <c r="F5426" s="1" t="s">
        <v>186</v>
      </c>
      <c r="G5426" s="1" t="s">
        <v>186</v>
      </c>
      <c r="H5426" s="1" t="s">
        <v>186</v>
      </c>
      <c r="I5426" s="1" t="s">
        <v>186</v>
      </c>
      <c r="J5426" s="1" t="s">
        <v>186</v>
      </c>
      <c r="K5426" s="1" t="s">
        <v>186</v>
      </c>
      <c r="L5426" s="1" t="s">
        <v>186</v>
      </c>
      <c r="M5426" s="1" t="s">
        <v>186</v>
      </c>
      <c r="N5426" s="1" t="s">
        <v>186</v>
      </c>
      <c r="O5426" s="1" t="s">
        <v>186</v>
      </c>
      <c r="P5426" s="1" t="s">
        <v>186</v>
      </c>
      <c r="Q5426" s="1" t="s">
        <v>186</v>
      </c>
      <c r="R5426" s="1" t="s">
        <v>186</v>
      </c>
      <c r="S5426" s="1" t="s">
        <v>186</v>
      </c>
      <c r="T5426" s="1" t="s">
        <v>186</v>
      </c>
      <c r="U5426" s="1" t="s">
        <v>186</v>
      </c>
      <c r="V5426" s="1" t="s">
        <v>186</v>
      </c>
      <c r="W5426" s="1" t="s">
        <v>186</v>
      </c>
      <c r="X5426" s="1" t="s">
        <v>186</v>
      </c>
      <c r="Y5426" s="1" t="s">
        <v>186</v>
      </c>
      <c r="Z5426" s="1" t="s">
        <v>186</v>
      </c>
      <c r="AA5426" s="1" t="s">
        <v>186</v>
      </c>
      <c r="AB5426" s="1" t="s">
        <v>186</v>
      </c>
      <c r="AC5426" s="1" t="s">
        <v>186</v>
      </c>
      <c r="AD5426" s="1" t="s">
        <v>186</v>
      </c>
      <c r="AE5426" s="1" t="s">
        <v>186</v>
      </c>
      <c r="AF5426" s="1" t="s">
        <v>186</v>
      </c>
      <c r="AG5426" s="1" t="s">
        <v>186</v>
      </c>
      <c r="AH5426" s="1" t="s">
        <v>186</v>
      </c>
      <c r="AI5426" s="1" t="s">
        <v>186</v>
      </c>
      <c r="AJ5426" s="1" t="s">
        <v>186</v>
      </c>
      <c r="AK5426" s="1" t="s">
        <v>186</v>
      </c>
      <c r="AL5426" s="1" t="s">
        <v>186</v>
      </c>
      <c r="AM5426" s="1" t="s">
        <v>186</v>
      </c>
      <c r="AN5426" s="1" t="s">
        <v>186</v>
      </c>
      <c r="AO5426" s="1" t="s">
        <v>186</v>
      </c>
      <c r="AP5426" s="1" t="s">
        <v>186</v>
      </c>
      <c r="AQ5426" s="1" t="s">
        <v>186</v>
      </c>
      <c r="AR5426" s="1" t="s">
        <v>186</v>
      </c>
      <c r="AS5426" s="1" t="s">
        <v>186</v>
      </c>
      <c r="AT5426" s="1" t="s">
        <v>186</v>
      </c>
      <c r="AU5426" s="1" t="s">
        <v>186</v>
      </c>
      <c r="AV5426" s="1" t="s">
        <v>186</v>
      </c>
      <c r="AW5426" s="1" t="s">
        <v>186</v>
      </c>
      <c r="AX5426" s="1" t="s">
        <v>186</v>
      </c>
      <c r="AY5426" s="1" t="s">
        <v>186</v>
      </c>
      <c r="AZ5426" s="1" t="s">
        <v>186</v>
      </c>
      <c r="BA5426" s="1" t="s">
        <v>186</v>
      </c>
      <c r="BB5426" s="1" t="s">
        <v>186</v>
      </c>
      <c r="BC5426" s="1" t="s">
        <v>186</v>
      </c>
      <c r="BD5426" s="1" t="s">
        <v>186</v>
      </c>
      <c r="BE5426" s="1" t="s">
        <v>186</v>
      </c>
      <c r="BF5426" s="1" t="s">
        <v>186</v>
      </c>
      <c r="BG5426" s="1" t="s">
        <v>186</v>
      </c>
      <c r="BH5426" s="1" t="s">
        <v>186</v>
      </c>
      <c r="BI5426" s="1" t="s">
        <v>186</v>
      </c>
      <c r="BJ5426" s="1" t="s">
        <v>186</v>
      </c>
      <c r="BK5426" s="1" t="s">
        <v>186</v>
      </c>
      <c r="BL5426" s="1" t="s">
        <v>186</v>
      </c>
      <c r="BM5426" s="1" t="s">
        <v>186</v>
      </c>
      <c r="BN5426" s="1" t="s">
        <v>186</v>
      </c>
      <c r="BO5426" s="1" t="s">
        <v>186</v>
      </c>
      <c r="BP5426" s="1" t="s">
        <v>186</v>
      </c>
      <c r="BQ5426" s="1" t="s">
        <v>186</v>
      </c>
      <c r="BR5426" s="1" t="s">
        <v>186</v>
      </c>
      <c r="BS5426" s="1" t="s">
        <v>186</v>
      </c>
      <c r="BT5426" s="1" t="s">
        <v>186</v>
      </c>
      <c r="BU5426" s="1" t="s">
        <v>186</v>
      </c>
      <c r="BV5426" s="1" t="s">
        <v>186</v>
      </c>
      <c r="BW5426" s="1" t="s">
        <v>65509</v>
      </c>
      <c r="BX5426" s="1" t="s">
        <v>4442</v>
      </c>
      <c r="BY5426" s="1" t="s">
        <v>538</v>
      </c>
      <c r="BZ5426" s="1" t="s">
        <v>65510</v>
      </c>
      <c r="CA5426" s="1" t="s">
        <v>186</v>
      </c>
      <c r="CB5426" s="1" t="s">
        <v>186</v>
      </c>
      <c r="CC5426" s="1" t="s">
        <v>186</v>
      </c>
      <c r="CD5426" s="1" t="s">
        <v>186</v>
      </c>
      <c r="CE5426" s="1" t="s">
        <v>65509</v>
      </c>
      <c r="CF5426" s="1" t="s">
        <v>13974</v>
      </c>
      <c r="CG5426" s="1" t="s">
        <v>2237</v>
      </c>
      <c r="CH5426" s="1" t="s">
        <v>65511</v>
      </c>
      <c r="CI5426" s="1" t="s">
        <v>65509</v>
      </c>
      <c r="CJ5426" s="1" t="s">
        <v>13974</v>
      </c>
      <c r="CK5426" s="1" t="s">
        <v>2237</v>
      </c>
      <c r="CL5426" s="1" t="s">
        <v>5939</v>
      </c>
      <c r="CM5426" s="1" t="s">
        <v>65509</v>
      </c>
      <c r="CN5426" s="1" t="s">
        <v>44942</v>
      </c>
      <c r="CO5426" s="1" t="s">
        <v>625</v>
      </c>
      <c r="CP5426" s="1" t="s">
        <v>65512</v>
      </c>
      <c r="CQ5426" s="1" t="s">
        <v>65509</v>
      </c>
      <c r="CR5426" s="1" t="s">
        <v>44942</v>
      </c>
      <c r="CS5426" s="1" t="s">
        <v>635</v>
      </c>
      <c r="CT5426" s="1" t="s">
        <v>3286</v>
      </c>
      <c r="CU5426" s="1" t="s">
        <v>65513</v>
      </c>
      <c r="CV5426" s="1" t="s">
        <v>65514</v>
      </c>
      <c r="CW5426" s="1" t="s">
        <v>1068</v>
      </c>
      <c r="CX5426" s="1" t="s">
        <v>65515</v>
      </c>
      <c r="CY5426" s="1" t="s">
        <v>65513</v>
      </c>
      <c r="CZ5426" s="1" t="s">
        <v>65514</v>
      </c>
      <c r="DA5426" s="1" t="s">
        <v>1068</v>
      </c>
      <c r="DB5426" s="1" t="s">
        <v>15796</v>
      </c>
      <c r="DC5426" s="1" t="s">
        <v>65513</v>
      </c>
      <c r="DD5426" s="1" t="s">
        <v>2540</v>
      </c>
      <c r="DE5426" s="1" t="s">
        <v>1792</v>
      </c>
      <c r="DF5426" s="1" t="s">
        <v>65516</v>
      </c>
      <c r="DG5426" s="1" t="s">
        <v>65513</v>
      </c>
      <c r="DH5426" s="1" t="s">
        <v>2540</v>
      </c>
      <c r="DI5426" s="1" t="s">
        <v>1792</v>
      </c>
      <c r="DJ5426" s="1" t="s">
        <v>65517</v>
      </c>
      <c r="DK5426" s="1" t="s">
        <v>65513</v>
      </c>
      <c r="DL5426" s="1" t="s">
        <v>65518</v>
      </c>
      <c r="DM5426" s="1" t="s">
        <v>1052</v>
      </c>
      <c r="DN5426" s="1" t="s">
        <v>39569</v>
      </c>
      <c r="DO5426" s="1" t="s">
        <v>65513</v>
      </c>
      <c r="DP5426" s="1" t="s">
        <v>65518</v>
      </c>
      <c r="DQ5426" s="1" t="s">
        <v>1052</v>
      </c>
      <c r="DR5426" s="1" t="s">
        <v>65519</v>
      </c>
      <c r="DS5426" s="1" t="s">
        <v>65513</v>
      </c>
      <c r="DT5426" s="1" t="s">
        <v>65520</v>
      </c>
      <c r="DU5426" s="1" t="s">
        <v>186</v>
      </c>
      <c r="DV5426" s="1" t="s">
        <v>18965</v>
      </c>
      <c r="DW5426" s="1" t="s">
        <v>65513</v>
      </c>
      <c r="DX5426" s="1" t="s">
        <v>65520</v>
      </c>
      <c r="DY5426" s="1" t="s">
        <v>186</v>
      </c>
      <c r="DZ5426" s="1" t="s">
        <v>65521</v>
      </c>
      <c r="EA5426" s="1" t="s">
        <v>65513</v>
      </c>
      <c r="EB5426" s="1" t="s">
        <v>65522</v>
      </c>
      <c r="EC5426" s="1" t="s">
        <v>186</v>
      </c>
      <c r="ED5426" s="1" t="s">
        <v>4928</v>
      </c>
      <c r="EE5426" s="1" t="s">
        <v>65513</v>
      </c>
      <c r="EF5426" s="1" t="s">
        <v>65522</v>
      </c>
      <c r="EG5426" s="1" t="s">
        <v>186</v>
      </c>
      <c r="EH5426" s="1" t="s">
        <v>1603</v>
      </c>
      <c r="EI5426" s="1" t="s">
        <v>65513</v>
      </c>
      <c r="EJ5426" s="1" t="s">
        <v>65523</v>
      </c>
      <c r="EK5426" s="1" t="s">
        <v>186</v>
      </c>
      <c r="EL5426" s="1" t="s">
        <v>22959</v>
      </c>
      <c r="EM5426" s="1" t="s">
        <v>65513</v>
      </c>
      <c r="EN5426" s="1" t="s">
        <v>65523</v>
      </c>
      <c r="EO5426" s="1" t="s">
        <v>186</v>
      </c>
      <c r="EP5426" s="1" t="s">
        <v>5454</v>
      </c>
      <c r="EQ5426" s="1" t="s">
        <v>65513</v>
      </c>
      <c r="ER5426" s="1" t="s">
        <v>8078</v>
      </c>
      <c r="ES5426" s="1" t="s">
        <v>186</v>
      </c>
      <c r="ET5426" s="1" t="s">
        <v>21335</v>
      </c>
      <c r="EU5426" s="1" t="s">
        <v>65513</v>
      </c>
      <c r="EV5426" s="1" t="s">
        <v>8078</v>
      </c>
      <c r="EW5426" s="1" t="s">
        <v>186</v>
      </c>
      <c r="EX5426" s="1" t="s">
        <v>7026</v>
      </c>
      <c r="EY5426" s="1" t="s">
        <v>65513</v>
      </c>
      <c r="EZ5426" s="1" t="s">
        <v>65524</v>
      </c>
      <c r="FA5426" s="1" t="s">
        <v>186</v>
      </c>
      <c r="FB5426" s="1" t="s">
        <v>65525</v>
      </c>
      <c r="FC5426" s="1" t="s">
        <v>65513</v>
      </c>
      <c r="FD5426" s="1" t="s">
        <v>65524</v>
      </c>
      <c r="FE5426" s="1" t="s">
        <v>186</v>
      </c>
      <c r="FF5426" s="1" t="s">
        <v>43145</v>
      </c>
      <c r="FG5426" s="1" t="s">
        <v>65513</v>
      </c>
      <c r="FH5426" s="1" t="s">
        <v>59094</v>
      </c>
      <c r="FI5426" s="1" t="s">
        <v>186</v>
      </c>
      <c r="FJ5426" s="1" t="s">
        <v>15199</v>
      </c>
      <c r="FK5426" s="1" t="s">
        <v>65513</v>
      </c>
      <c r="FL5426" s="1" t="s">
        <v>59094</v>
      </c>
      <c r="FM5426" s="1" t="s">
        <v>186</v>
      </c>
      <c r="FN5426" s="1" t="s">
        <v>5977</v>
      </c>
      <c r="FO5426" s="1" t="s">
        <v>65513</v>
      </c>
      <c r="FP5426" s="1" t="s">
        <v>7516</v>
      </c>
      <c r="FQ5426" s="1" t="s">
        <v>186</v>
      </c>
      <c r="FR5426" s="1" t="s">
        <v>526</v>
      </c>
      <c r="FS5426" s="1" t="s">
        <v>65513</v>
      </c>
      <c r="FT5426" s="1" t="s">
        <v>7516</v>
      </c>
      <c r="FU5426" s="1" t="s">
        <v>186</v>
      </c>
      <c r="FV5426" s="1" t="s">
        <v>288</v>
      </c>
      <c r="FW5426" s="1" t="s">
        <v>65513</v>
      </c>
      <c r="FX5426" s="1" t="s">
        <v>186</v>
      </c>
      <c r="FY5426" s="1" t="s">
        <v>186</v>
      </c>
      <c r="FZ5426" s="1" t="s">
        <v>558</v>
      </c>
      <c r="GA5426" s="1" t="s">
        <v>65513</v>
      </c>
      <c r="GB5426" s="1" t="s">
        <v>186</v>
      </c>
      <c r="GC5426" s="1" t="s">
        <v>186</v>
      </c>
      <c r="GD5426" s="1" t="s">
        <v>490</v>
      </c>
    </row>
    <row r="5427" spans="1:186" x14ac:dyDescent="0.3">
      <c r="A5427" s="1" t="s">
        <v>65526</v>
      </c>
      <c r="B5427" s="1" t="s">
        <v>65527</v>
      </c>
      <c r="C5427" s="1" t="s">
        <v>186</v>
      </c>
      <c r="D5427" s="1" t="s">
        <v>186</v>
      </c>
      <c r="E5427" s="1" t="s">
        <v>186</v>
      </c>
      <c r="F5427" s="1" t="s">
        <v>186</v>
      </c>
      <c r="G5427" s="1" t="s">
        <v>186</v>
      </c>
      <c r="H5427" s="1" t="s">
        <v>186</v>
      </c>
      <c r="I5427" s="1" t="s">
        <v>186</v>
      </c>
      <c r="J5427" s="1" t="s">
        <v>186</v>
      </c>
      <c r="K5427" s="1" t="s">
        <v>186</v>
      </c>
      <c r="L5427" s="1" t="s">
        <v>186</v>
      </c>
      <c r="M5427" s="1" t="s">
        <v>186</v>
      </c>
      <c r="N5427" s="1" t="s">
        <v>186</v>
      </c>
      <c r="O5427" s="1" t="s">
        <v>186</v>
      </c>
      <c r="P5427" s="1" t="s">
        <v>186</v>
      </c>
      <c r="Q5427" s="1" t="s">
        <v>186</v>
      </c>
      <c r="R5427" s="1" t="s">
        <v>186</v>
      </c>
      <c r="S5427" s="1" t="s">
        <v>186</v>
      </c>
      <c r="T5427" s="1" t="s">
        <v>186</v>
      </c>
      <c r="U5427" s="1" t="s">
        <v>186</v>
      </c>
      <c r="V5427" s="1" t="s">
        <v>186</v>
      </c>
      <c r="W5427" s="1" t="s">
        <v>186</v>
      </c>
      <c r="X5427" s="1" t="s">
        <v>186</v>
      </c>
      <c r="Y5427" s="1" t="s">
        <v>186</v>
      </c>
      <c r="Z5427" s="1" t="s">
        <v>186</v>
      </c>
      <c r="AA5427" s="1" t="s">
        <v>65528</v>
      </c>
      <c r="AB5427" s="1" t="s">
        <v>810</v>
      </c>
      <c r="AC5427" s="1" t="s">
        <v>186</v>
      </c>
      <c r="AD5427" s="1" t="s">
        <v>487</v>
      </c>
      <c r="AE5427" s="1" t="s">
        <v>186</v>
      </c>
      <c r="AF5427" s="1" t="s">
        <v>186</v>
      </c>
      <c r="AG5427" s="1" t="s">
        <v>186</v>
      </c>
      <c r="AH5427" s="1" t="s">
        <v>186</v>
      </c>
      <c r="AI5427" s="1" t="s">
        <v>186</v>
      </c>
      <c r="AJ5427" s="1" t="s">
        <v>186</v>
      </c>
      <c r="AK5427" s="1" t="s">
        <v>186</v>
      </c>
      <c r="AL5427" s="1" t="s">
        <v>186</v>
      </c>
      <c r="AM5427" s="1" t="s">
        <v>186</v>
      </c>
      <c r="AN5427" s="1" t="s">
        <v>186</v>
      </c>
      <c r="AO5427" s="1" t="s">
        <v>186</v>
      </c>
      <c r="AP5427" s="1" t="s">
        <v>186</v>
      </c>
      <c r="AQ5427" s="1" t="s">
        <v>186</v>
      </c>
      <c r="AR5427" s="1" t="s">
        <v>186</v>
      </c>
      <c r="AS5427" s="1" t="s">
        <v>186</v>
      </c>
      <c r="AT5427" s="1" t="s">
        <v>186</v>
      </c>
      <c r="AU5427" s="1" t="s">
        <v>186</v>
      </c>
      <c r="AV5427" s="1" t="s">
        <v>186</v>
      </c>
      <c r="AW5427" s="1" t="s">
        <v>186</v>
      </c>
      <c r="AX5427" s="1" t="s">
        <v>186</v>
      </c>
      <c r="AY5427" s="1" t="s">
        <v>186</v>
      </c>
      <c r="AZ5427" s="1" t="s">
        <v>186</v>
      </c>
      <c r="BA5427" s="1" t="s">
        <v>186</v>
      </c>
      <c r="BB5427" s="1" t="s">
        <v>186</v>
      </c>
      <c r="BC5427" s="1" t="s">
        <v>186</v>
      </c>
      <c r="BD5427" s="1" t="s">
        <v>186</v>
      </c>
      <c r="BE5427" s="1" t="s">
        <v>186</v>
      </c>
      <c r="BF5427" s="1" t="s">
        <v>186</v>
      </c>
      <c r="BG5427" s="1" t="s">
        <v>186</v>
      </c>
      <c r="BH5427" s="1" t="s">
        <v>186</v>
      </c>
      <c r="BI5427" s="1" t="s">
        <v>186</v>
      </c>
      <c r="BJ5427" s="1" t="s">
        <v>186</v>
      </c>
      <c r="BK5427" s="1" t="s">
        <v>186</v>
      </c>
      <c r="BL5427" s="1" t="s">
        <v>186</v>
      </c>
      <c r="BM5427" s="1" t="s">
        <v>186</v>
      </c>
      <c r="BN5427" s="1" t="s">
        <v>186</v>
      </c>
      <c r="BO5427" s="1" t="s">
        <v>65528</v>
      </c>
      <c r="BP5427" s="1" t="s">
        <v>1369</v>
      </c>
      <c r="BQ5427" s="1" t="s">
        <v>1909</v>
      </c>
      <c r="BR5427" s="1" t="s">
        <v>487</v>
      </c>
      <c r="BS5427" s="1" t="s">
        <v>186</v>
      </c>
      <c r="BT5427" s="1" t="s">
        <v>186</v>
      </c>
      <c r="BU5427" s="1" t="s">
        <v>186</v>
      </c>
      <c r="BV5427" s="1" t="s">
        <v>186</v>
      </c>
      <c r="BW5427" s="1" t="s">
        <v>65528</v>
      </c>
      <c r="BX5427" s="1" t="s">
        <v>2314</v>
      </c>
      <c r="BY5427" s="1" t="s">
        <v>249</v>
      </c>
      <c r="BZ5427" s="1" t="s">
        <v>394</v>
      </c>
      <c r="CA5427" s="1" t="s">
        <v>186</v>
      </c>
      <c r="CB5427" s="1" t="s">
        <v>186</v>
      </c>
      <c r="CC5427" s="1" t="s">
        <v>186</v>
      </c>
      <c r="CD5427" s="1" t="s">
        <v>186</v>
      </c>
      <c r="CE5427" s="1" t="s">
        <v>65528</v>
      </c>
      <c r="CF5427" s="1" t="s">
        <v>493</v>
      </c>
      <c r="CG5427" s="1" t="s">
        <v>362</v>
      </c>
      <c r="CH5427" s="1" t="s">
        <v>2089</v>
      </c>
      <c r="CI5427" s="1" t="s">
        <v>186</v>
      </c>
      <c r="CJ5427" s="1" t="s">
        <v>186</v>
      </c>
      <c r="CK5427" s="1" t="s">
        <v>186</v>
      </c>
      <c r="CL5427" s="1" t="s">
        <v>186</v>
      </c>
      <c r="CM5427" s="1" t="s">
        <v>65528</v>
      </c>
      <c r="CN5427" s="1" t="s">
        <v>1369</v>
      </c>
      <c r="CO5427" s="1" t="s">
        <v>1272</v>
      </c>
      <c r="CP5427" s="1" t="s">
        <v>1799</v>
      </c>
      <c r="CQ5427" s="1" t="s">
        <v>186</v>
      </c>
      <c r="CR5427" s="1" t="s">
        <v>186</v>
      </c>
      <c r="CS5427" s="1" t="s">
        <v>186</v>
      </c>
      <c r="CT5427" s="1" t="s">
        <v>186</v>
      </c>
      <c r="CU5427" s="1" t="s">
        <v>65528</v>
      </c>
      <c r="CV5427" s="1" t="s">
        <v>557</v>
      </c>
      <c r="CW5427" s="1" t="s">
        <v>1623</v>
      </c>
      <c r="CX5427" s="1" t="s">
        <v>1960</v>
      </c>
      <c r="CY5427" s="1" t="s">
        <v>186</v>
      </c>
      <c r="CZ5427" s="1" t="s">
        <v>186</v>
      </c>
      <c r="DA5427" s="1" t="s">
        <v>186</v>
      </c>
      <c r="DB5427" s="1" t="s">
        <v>186</v>
      </c>
      <c r="DC5427" s="1" t="s">
        <v>65528</v>
      </c>
      <c r="DD5427" s="1" t="s">
        <v>509</v>
      </c>
      <c r="DE5427" s="1" t="s">
        <v>1360</v>
      </c>
      <c r="DF5427" s="1" t="s">
        <v>22215</v>
      </c>
      <c r="DG5427" s="1" t="s">
        <v>186</v>
      </c>
      <c r="DH5427" s="1" t="s">
        <v>186</v>
      </c>
      <c r="DI5427" s="1" t="s">
        <v>186</v>
      </c>
      <c r="DJ5427" s="1" t="s">
        <v>186</v>
      </c>
      <c r="DK5427" s="1" t="s">
        <v>65528</v>
      </c>
      <c r="DL5427" s="1" t="s">
        <v>2058</v>
      </c>
      <c r="DM5427" s="1" t="s">
        <v>780</v>
      </c>
      <c r="DN5427" s="1" t="s">
        <v>440</v>
      </c>
      <c r="DO5427" s="1" t="s">
        <v>186</v>
      </c>
      <c r="DP5427" s="1" t="s">
        <v>186</v>
      </c>
      <c r="DQ5427" s="1" t="s">
        <v>186</v>
      </c>
      <c r="DR5427" s="1" t="s">
        <v>186</v>
      </c>
      <c r="DS5427" s="1" t="s">
        <v>65528</v>
      </c>
      <c r="DT5427" s="1" t="s">
        <v>5514</v>
      </c>
      <c r="DU5427" s="1" t="s">
        <v>968</v>
      </c>
      <c r="DV5427" s="1" t="s">
        <v>558</v>
      </c>
      <c r="DW5427" s="1" t="s">
        <v>186</v>
      </c>
      <c r="DX5427" s="1" t="s">
        <v>186</v>
      </c>
      <c r="DY5427" s="1" t="s">
        <v>186</v>
      </c>
      <c r="DZ5427" s="1" t="s">
        <v>186</v>
      </c>
      <c r="EA5427" s="1" t="s">
        <v>65528</v>
      </c>
      <c r="EB5427" s="1" t="s">
        <v>504</v>
      </c>
      <c r="EC5427" s="1" t="s">
        <v>843</v>
      </c>
      <c r="ED5427" s="1" t="s">
        <v>572</v>
      </c>
      <c r="EE5427" s="1" t="s">
        <v>186</v>
      </c>
      <c r="EF5427" s="1" t="s">
        <v>186</v>
      </c>
      <c r="EG5427" s="1" t="s">
        <v>186</v>
      </c>
      <c r="EH5427" s="1" t="s">
        <v>186</v>
      </c>
      <c r="EI5427" s="1" t="s">
        <v>65528</v>
      </c>
      <c r="EJ5427" s="1" t="s">
        <v>788</v>
      </c>
      <c r="EK5427" s="1" t="s">
        <v>567</v>
      </c>
      <c r="EL5427" s="1" t="s">
        <v>394</v>
      </c>
      <c r="EM5427" s="1" t="s">
        <v>186</v>
      </c>
      <c r="EN5427" s="1" t="s">
        <v>186</v>
      </c>
      <c r="EO5427" s="1" t="s">
        <v>186</v>
      </c>
      <c r="EP5427" s="1" t="s">
        <v>186</v>
      </c>
      <c r="EQ5427" s="1" t="s">
        <v>65528</v>
      </c>
      <c r="ER5427" s="1" t="s">
        <v>4495</v>
      </c>
      <c r="ES5427" s="1" t="s">
        <v>981</v>
      </c>
      <c r="ET5427" s="1" t="s">
        <v>392</v>
      </c>
      <c r="EU5427" s="1" t="s">
        <v>186</v>
      </c>
      <c r="EV5427" s="1" t="s">
        <v>186</v>
      </c>
      <c r="EW5427" s="1" t="s">
        <v>186</v>
      </c>
      <c r="EX5427" s="1" t="s">
        <v>186</v>
      </c>
      <c r="EY5427" s="1" t="s">
        <v>65528</v>
      </c>
      <c r="EZ5427" s="1" t="s">
        <v>1451</v>
      </c>
      <c r="FA5427" s="1" t="s">
        <v>833</v>
      </c>
      <c r="FB5427" s="1" t="s">
        <v>4794</v>
      </c>
      <c r="FC5427" s="1" t="s">
        <v>186</v>
      </c>
      <c r="FD5427" s="1" t="s">
        <v>186</v>
      </c>
      <c r="FE5427" s="1" t="s">
        <v>186</v>
      </c>
      <c r="FF5427" s="1" t="s">
        <v>186</v>
      </c>
      <c r="FG5427" s="1" t="s">
        <v>65528</v>
      </c>
      <c r="FH5427" s="1" t="s">
        <v>2058</v>
      </c>
      <c r="FI5427" s="1" t="s">
        <v>1163</v>
      </c>
      <c r="FJ5427" s="1" t="s">
        <v>2622</v>
      </c>
      <c r="FK5427" s="1" t="s">
        <v>186</v>
      </c>
      <c r="FL5427" s="1" t="s">
        <v>186</v>
      </c>
      <c r="FM5427" s="1" t="s">
        <v>186</v>
      </c>
      <c r="FN5427" s="1" t="s">
        <v>186</v>
      </c>
      <c r="FO5427" s="1" t="s">
        <v>65528</v>
      </c>
      <c r="FP5427" s="1" t="s">
        <v>1166</v>
      </c>
      <c r="FQ5427" s="1" t="s">
        <v>2232</v>
      </c>
      <c r="FR5427" s="1" t="s">
        <v>1379</v>
      </c>
      <c r="FS5427" s="1" t="s">
        <v>186</v>
      </c>
      <c r="FT5427" s="1" t="s">
        <v>186</v>
      </c>
      <c r="FU5427" s="1" t="s">
        <v>186</v>
      </c>
      <c r="FV5427" s="1" t="s">
        <v>186</v>
      </c>
      <c r="FW5427" s="1" t="s">
        <v>65528</v>
      </c>
      <c r="FX5427" s="1" t="s">
        <v>843</v>
      </c>
      <c r="FY5427" s="1" t="s">
        <v>818</v>
      </c>
      <c r="FZ5427" s="1" t="s">
        <v>1159</v>
      </c>
      <c r="GA5427" s="1" t="s">
        <v>186</v>
      </c>
      <c r="GB5427" s="1" t="s">
        <v>186</v>
      </c>
      <c r="GC5427" s="1" t="s">
        <v>186</v>
      </c>
      <c r="GD5427" s="1" t="s">
        <v>186</v>
      </c>
    </row>
    <row r="5428" spans="1:186" x14ac:dyDescent="0.3">
      <c r="A5428" s="1" t="s">
        <v>65529</v>
      </c>
      <c r="B5428" s="1" t="s">
        <v>65530</v>
      </c>
      <c r="C5428" s="1" t="s">
        <v>65531</v>
      </c>
      <c r="D5428" s="1" t="s">
        <v>1058</v>
      </c>
      <c r="E5428" s="1" t="s">
        <v>810</v>
      </c>
      <c r="F5428" s="1" t="s">
        <v>1820</v>
      </c>
      <c r="G5428" s="1" t="s">
        <v>186</v>
      </c>
      <c r="H5428" s="1" t="s">
        <v>186</v>
      </c>
      <c r="I5428" s="1" t="s">
        <v>186</v>
      </c>
      <c r="J5428" s="1" t="s">
        <v>186</v>
      </c>
      <c r="K5428" s="1" t="s">
        <v>65531</v>
      </c>
      <c r="L5428" s="1" t="s">
        <v>281</v>
      </c>
      <c r="M5428" s="1" t="s">
        <v>289</v>
      </c>
      <c r="N5428" s="1" t="s">
        <v>288</v>
      </c>
      <c r="O5428" s="1" t="s">
        <v>186</v>
      </c>
      <c r="P5428" s="1" t="s">
        <v>186</v>
      </c>
      <c r="Q5428" s="1" t="s">
        <v>186</v>
      </c>
      <c r="R5428" s="1" t="s">
        <v>186</v>
      </c>
      <c r="S5428" s="1" t="s">
        <v>186</v>
      </c>
      <c r="T5428" s="1" t="s">
        <v>186</v>
      </c>
      <c r="U5428" s="1" t="s">
        <v>186</v>
      </c>
      <c r="V5428" s="1" t="s">
        <v>186</v>
      </c>
      <c r="W5428" s="1" t="s">
        <v>186</v>
      </c>
      <c r="X5428" s="1" t="s">
        <v>186</v>
      </c>
      <c r="Y5428" s="1" t="s">
        <v>186</v>
      </c>
      <c r="Z5428" s="1" t="s">
        <v>186</v>
      </c>
      <c r="AA5428" s="1" t="s">
        <v>65531</v>
      </c>
      <c r="AB5428" s="1" t="s">
        <v>2032</v>
      </c>
      <c r="AC5428" s="1" t="s">
        <v>486</v>
      </c>
      <c r="AD5428" s="1" t="s">
        <v>487</v>
      </c>
      <c r="AE5428" s="1" t="s">
        <v>186</v>
      </c>
      <c r="AF5428" s="1" t="s">
        <v>186</v>
      </c>
      <c r="AG5428" s="1" t="s">
        <v>186</v>
      </c>
      <c r="AH5428" s="1" t="s">
        <v>186</v>
      </c>
      <c r="AI5428" s="1" t="s">
        <v>65531</v>
      </c>
      <c r="AJ5428" s="1" t="s">
        <v>2032</v>
      </c>
      <c r="AK5428" s="1" t="s">
        <v>1100</v>
      </c>
      <c r="AL5428" s="1" t="s">
        <v>487</v>
      </c>
      <c r="AM5428" s="1" t="s">
        <v>186</v>
      </c>
      <c r="AN5428" s="1" t="s">
        <v>186</v>
      </c>
      <c r="AO5428" s="1" t="s">
        <v>186</v>
      </c>
      <c r="AP5428" s="1" t="s">
        <v>186</v>
      </c>
      <c r="AQ5428" s="1" t="s">
        <v>186</v>
      </c>
      <c r="AR5428" s="1" t="s">
        <v>186</v>
      </c>
      <c r="AS5428" s="1" t="s">
        <v>186</v>
      </c>
      <c r="AT5428" s="1" t="s">
        <v>186</v>
      </c>
      <c r="AU5428" s="1" t="s">
        <v>186</v>
      </c>
      <c r="AV5428" s="1" t="s">
        <v>186</v>
      </c>
      <c r="AW5428" s="1" t="s">
        <v>186</v>
      </c>
      <c r="AX5428" s="1" t="s">
        <v>186</v>
      </c>
      <c r="AY5428" s="1" t="s">
        <v>186</v>
      </c>
      <c r="AZ5428" s="1" t="s">
        <v>186</v>
      </c>
      <c r="BA5428" s="1" t="s">
        <v>186</v>
      </c>
      <c r="BB5428" s="1" t="s">
        <v>186</v>
      </c>
      <c r="BC5428" s="1" t="s">
        <v>186</v>
      </c>
      <c r="BD5428" s="1" t="s">
        <v>186</v>
      </c>
      <c r="BE5428" s="1" t="s">
        <v>186</v>
      </c>
      <c r="BF5428" s="1" t="s">
        <v>186</v>
      </c>
      <c r="BG5428" s="1" t="s">
        <v>186</v>
      </c>
      <c r="BH5428" s="1" t="s">
        <v>186</v>
      </c>
      <c r="BI5428" s="1" t="s">
        <v>186</v>
      </c>
      <c r="BJ5428" s="1" t="s">
        <v>186</v>
      </c>
      <c r="BK5428" s="1" t="s">
        <v>186</v>
      </c>
      <c r="BL5428" s="1" t="s">
        <v>186</v>
      </c>
      <c r="BM5428" s="1" t="s">
        <v>186</v>
      </c>
      <c r="BN5428" s="1" t="s">
        <v>186</v>
      </c>
      <c r="BO5428" s="1" t="s">
        <v>186</v>
      </c>
      <c r="BP5428" s="1" t="s">
        <v>186</v>
      </c>
      <c r="BQ5428" s="1" t="s">
        <v>186</v>
      </c>
      <c r="BR5428" s="1" t="s">
        <v>186</v>
      </c>
      <c r="BS5428" s="1" t="s">
        <v>186</v>
      </c>
      <c r="BT5428" s="1" t="s">
        <v>186</v>
      </c>
      <c r="BU5428" s="1" t="s">
        <v>186</v>
      </c>
      <c r="BV5428" s="1" t="s">
        <v>186</v>
      </c>
      <c r="BW5428" s="1" t="s">
        <v>186</v>
      </c>
      <c r="BX5428" s="1" t="s">
        <v>186</v>
      </c>
      <c r="BY5428" s="1" t="s">
        <v>186</v>
      </c>
      <c r="BZ5428" s="1" t="s">
        <v>186</v>
      </c>
      <c r="CA5428" s="1" t="s">
        <v>186</v>
      </c>
      <c r="CB5428" s="1" t="s">
        <v>186</v>
      </c>
      <c r="CC5428" s="1" t="s">
        <v>186</v>
      </c>
      <c r="CD5428" s="1" t="s">
        <v>186</v>
      </c>
      <c r="CE5428" s="1" t="s">
        <v>186</v>
      </c>
      <c r="CF5428" s="1" t="s">
        <v>186</v>
      </c>
      <c r="CG5428" s="1" t="s">
        <v>186</v>
      </c>
      <c r="CH5428" s="1" t="s">
        <v>186</v>
      </c>
      <c r="CI5428" s="1" t="s">
        <v>186</v>
      </c>
      <c r="CJ5428" s="1" t="s">
        <v>186</v>
      </c>
      <c r="CK5428" s="1" t="s">
        <v>186</v>
      </c>
      <c r="CL5428" s="1" t="s">
        <v>186</v>
      </c>
      <c r="CM5428" s="1" t="s">
        <v>186</v>
      </c>
      <c r="CN5428" s="1" t="s">
        <v>186</v>
      </c>
      <c r="CO5428" s="1" t="s">
        <v>186</v>
      </c>
      <c r="CP5428" s="1" t="s">
        <v>186</v>
      </c>
      <c r="CQ5428" s="1" t="s">
        <v>186</v>
      </c>
      <c r="CR5428" s="1" t="s">
        <v>186</v>
      </c>
      <c r="CS5428" s="1" t="s">
        <v>186</v>
      </c>
      <c r="CT5428" s="1" t="s">
        <v>186</v>
      </c>
      <c r="CU5428" s="1" t="s">
        <v>186</v>
      </c>
      <c r="CV5428" s="1" t="s">
        <v>186</v>
      </c>
      <c r="CW5428" s="1" t="s">
        <v>186</v>
      </c>
      <c r="CX5428" s="1" t="s">
        <v>186</v>
      </c>
      <c r="CY5428" s="1" t="s">
        <v>186</v>
      </c>
      <c r="CZ5428" s="1" t="s">
        <v>186</v>
      </c>
      <c r="DA5428" s="1" t="s">
        <v>186</v>
      </c>
      <c r="DB5428" s="1" t="s">
        <v>186</v>
      </c>
      <c r="DC5428" s="1" t="s">
        <v>186</v>
      </c>
      <c r="DD5428" s="1" t="s">
        <v>186</v>
      </c>
      <c r="DE5428" s="1" t="s">
        <v>186</v>
      </c>
      <c r="DF5428" s="1" t="s">
        <v>186</v>
      </c>
      <c r="DG5428" s="1" t="s">
        <v>186</v>
      </c>
      <c r="DH5428" s="1" t="s">
        <v>186</v>
      </c>
      <c r="DI5428" s="1" t="s">
        <v>186</v>
      </c>
      <c r="DJ5428" s="1" t="s">
        <v>186</v>
      </c>
      <c r="DK5428" s="1" t="s">
        <v>186</v>
      </c>
      <c r="DL5428" s="1" t="s">
        <v>186</v>
      </c>
      <c r="DM5428" s="1" t="s">
        <v>186</v>
      </c>
      <c r="DN5428" s="1" t="s">
        <v>186</v>
      </c>
      <c r="DO5428" s="1" t="s">
        <v>186</v>
      </c>
      <c r="DP5428" s="1" t="s">
        <v>186</v>
      </c>
      <c r="DQ5428" s="1" t="s">
        <v>186</v>
      </c>
      <c r="DR5428" s="1" t="s">
        <v>186</v>
      </c>
      <c r="DS5428" s="1" t="s">
        <v>186</v>
      </c>
      <c r="DT5428" s="1" t="s">
        <v>186</v>
      </c>
      <c r="DU5428" s="1" t="s">
        <v>186</v>
      </c>
      <c r="DV5428" s="1" t="s">
        <v>186</v>
      </c>
      <c r="DW5428" s="1" t="s">
        <v>186</v>
      </c>
      <c r="DX5428" s="1" t="s">
        <v>186</v>
      </c>
      <c r="DY5428" s="1" t="s">
        <v>186</v>
      </c>
      <c r="DZ5428" s="1" t="s">
        <v>186</v>
      </c>
      <c r="EA5428" s="1" t="s">
        <v>186</v>
      </c>
      <c r="EB5428" s="1" t="s">
        <v>186</v>
      </c>
      <c r="EC5428" s="1" t="s">
        <v>186</v>
      </c>
      <c r="ED5428" s="1" t="s">
        <v>186</v>
      </c>
      <c r="EE5428" s="1" t="s">
        <v>186</v>
      </c>
      <c r="EF5428" s="1" t="s">
        <v>186</v>
      </c>
      <c r="EG5428" s="1" t="s">
        <v>186</v>
      </c>
      <c r="EH5428" s="1" t="s">
        <v>186</v>
      </c>
      <c r="EI5428" s="1" t="s">
        <v>186</v>
      </c>
      <c r="EJ5428" s="1" t="s">
        <v>186</v>
      </c>
      <c r="EK5428" s="1" t="s">
        <v>186</v>
      </c>
      <c r="EL5428" s="1" t="s">
        <v>186</v>
      </c>
      <c r="EM5428" s="1" t="s">
        <v>186</v>
      </c>
      <c r="EN5428" s="1" t="s">
        <v>186</v>
      </c>
      <c r="EO5428" s="1" t="s">
        <v>186</v>
      </c>
      <c r="EP5428" s="1" t="s">
        <v>186</v>
      </c>
      <c r="EQ5428" s="1" t="s">
        <v>186</v>
      </c>
      <c r="ER5428" s="1" t="s">
        <v>186</v>
      </c>
      <c r="ES5428" s="1" t="s">
        <v>186</v>
      </c>
      <c r="ET5428" s="1" t="s">
        <v>186</v>
      </c>
      <c r="EU5428" s="1" t="s">
        <v>186</v>
      </c>
      <c r="EV5428" s="1" t="s">
        <v>186</v>
      </c>
      <c r="EW5428" s="1" t="s">
        <v>186</v>
      </c>
      <c r="EX5428" s="1" t="s">
        <v>186</v>
      </c>
      <c r="EY5428" s="1" t="s">
        <v>186</v>
      </c>
      <c r="EZ5428" s="1" t="s">
        <v>186</v>
      </c>
      <c r="FA5428" s="1" t="s">
        <v>186</v>
      </c>
      <c r="FB5428" s="1" t="s">
        <v>186</v>
      </c>
      <c r="FC5428" s="1" t="s">
        <v>186</v>
      </c>
      <c r="FD5428" s="1" t="s">
        <v>186</v>
      </c>
      <c r="FE5428" s="1" t="s">
        <v>186</v>
      </c>
      <c r="FF5428" s="1" t="s">
        <v>186</v>
      </c>
      <c r="FG5428" s="1" t="s">
        <v>186</v>
      </c>
      <c r="FH5428" s="1" t="s">
        <v>186</v>
      </c>
      <c r="FI5428" s="1" t="s">
        <v>186</v>
      </c>
      <c r="FJ5428" s="1" t="s">
        <v>186</v>
      </c>
      <c r="FK5428" s="1" t="s">
        <v>186</v>
      </c>
      <c r="FL5428" s="1" t="s">
        <v>186</v>
      </c>
      <c r="FM5428" s="1" t="s">
        <v>186</v>
      </c>
      <c r="FN5428" s="1" t="s">
        <v>186</v>
      </c>
      <c r="FO5428" s="1" t="s">
        <v>186</v>
      </c>
      <c r="FP5428" s="1" t="s">
        <v>186</v>
      </c>
      <c r="FQ5428" s="1" t="s">
        <v>186</v>
      </c>
      <c r="FR5428" s="1" t="s">
        <v>186</v>
      </c>
      <c r="FS5428" s="1" t="s">
        <v>186</v>
      </c>
      <c r="FT5428" s="1" t="s">
        <v>186</v>
      </c>
      <c r="FU5428" s="1" t="s">
        <v>186</v>
      </c>
      <c r="FV5428" s="1" t="s">
        <v>186</v>
      </c>
      <c r="FW5428" s="1" t="s">
        <v>186</v>
      </c>
      <c r="FX5428" s="1" t="s">
        <v>186</v>
      </c>
      <c r="FY5428" s="1" t="s">
        <v>186</v>
      </c>
      <c r="FZ5428" s="1" t="s">
        <v>186</v>
      </c>
      <c r="GA5428" s="1" t="s">
        <v>186</v>
      </c>
      <c r="GB5428" s="1" t="s">
        <v>186</v>
      </c>
      <c r="GC5428" s="1" t="s">
        <v>186</v>
      </c>
      <c r="GD5428" s="1" t="s">
        <v>186</v>
      </c>
    </row>
    <row r="5429" spans="1:186" x14ac:dyDescent="0.3">
      <c r="A5429" s="1" t="s">
        <v>65532</v>
      </c>
      <c r="B5429" s="1" t="s">
        <v>65533</v>
      </c>
      <c r="C5429" s="1" t="s">
        <v>43081</v>
      </c>
      <c r="D5429" s="1" t="s">
        <v>1094</v>
      </c>
      <c r="E5429" s="1" t="s">
        <v>571</v>
      </c>
      <c r="F5429" s="1" t="s">
        <v>440</v>
      </c>
      <c r="G5429" s="1" t="s">
        <v>43081</v>
      </c>
      <c r="H5429" s="1" t="s">
        <v>1094</v>
      </c>
      <c r="I5429" s="1" t="s">
        <v>627</v>
      </c>
      <c r="J5429" s="1" t="s">
        <v>6678</v>
      </c>
      <c r="K5429" s="1" t="s">
        <v>43081</v>
      </c>
      <c r="L5429" s="1" t="s">
        <v>2237</v>
      </c>
      <c r="M5429" s="1" t="s">
        <v>1400</v>
      </c>
      <c r="N5429" s="1" t="s">
        <v>1372</v>
      </c>
      <c r="O5429" s="1" t="s">
        <v>43081</v>
      </c>
      <c r="P5429" s="1" t="s">
        <v>2237</v>
      </c>
      <c r="Q5429" s="1" t="s">
        <v>1400</v>
      </c>
      <c r="R5429" s="1" t="s">
        <v>1603</v>
      </c>
      <c r="S5429" s="1" t="s">
        <v>43081</v>
      </c>
      <c r="T5429" s="1" t="s">
        <v>1627</v>
      </c>
      <c r="U5429" s="1" t="s">
        <v>1387</v>
      </c>
      <c r="V5429" s="1" t="s">
        <v>491</v>
      </c>
      <c r="W5429" s="1" t="s">
        <v>43081</v>
      </c>
      <c r="X5429" s="1" t="s">
        <v>1627</v>
      </c>
      <c r="Y5429" s="1" t="s">
        <v>1365</v>
      </c>
      <c r="Z5429" s="1" t="s">
        <v>2420</v>
      </c>
      <c r="AA5429" s="1" t="s">
        <v>65534</v>
      </c>
      <c r="AB5429" s="1" t="s">
        <v>273</v>
      </c>
      <c r="AC5429" s="1" t="s">
        <v>283</v>
      </c>
      <c r="AD5429" s="1" t="s">
        <v>1939</v>
      </c>
      <c r="AE5429" s="1" t="s">
        <v>65534</v>
      </c>
      <c r="AF5429" s="1" t="s">
        <v>273</v>
      </c>
      <c r="AG5429" s="1" t="s">
        <v>281</v>
      </c>
      <c r="AH5429" s="1" t="s">
        <v>1603</v>
      </c>
      <c r="AI5429" s="1" t="s">
        <v>65534</v>
      </c>
      <c r="AJ5429" s="1" t="s">
        <v>1094</v>
      </c>
      <c r="AK5429" s="1" t="s">
        <v>1387</v>
      </c>
      <c r="AL5429" s="1" t="s">
        <v>4438</v>
      </c>
      <c r="AM5429" s="1" t="s">
        <v>65534</v>
      </c>
      <c r="AN5429" s="1" t="s">
        <v>273</v>
      </c>
      <c r="AO5429" s="1" t="s">
        <v>516</v>
      </c>
      <c r="AP5429" s="1" t="s">
        <v>12686</v>
      </c>
      <c r="AQ5429" s="1" t="s">
        <v>65535</v>
      </c>
      <c r="AR5429" s="1" t="s">
        <v>1062</v>
      </c>
      <c r="AS5429" s="1" t="s">
        <v>281</v>
      </c>
      <c r="AT5429" s="1" t="s">
        <v>9021</v>
      </c>
      <c r="AU5429" s="1" t="s">
        <v>186</v>
      </c>
      <c r="AV5429" s="1" t="s">
        <v>186</v>
      </c>
      <c r="AW5429" s="1" t="s">
        <v>186</v>
      </c>
      <c r="AX5429" s="1" t="s">
        <v>186</v>
      </c>
      <c r="AY5429" s="1" t="s">
        <v>65535</v>
      </c>
      <c r="AZ5429" s="1" t="s">
        <v>533</v>
      </c>
      <c r="BA5429" s="1" t="s">
        <v>543</v>
      </c>
      <c r="BB5429" s="1" t="s">
        <v>65536</v>
      </c>
      <c r="BC5429" s="1" t="s">
        <v>186</v>
      </c>
      <c r="BD5429" s="1" t="s">
        <v>186</v>
      </c>
      <c r="BE5429" s="1" t="s">
        <v>186</v>
      </c>
      <c r="BF5429" s="1" t="s">
        <v>186</v>
      </c>
      <c r="BG5429" s="1" t="s">
        <v>65535</v>
      </c>
      <c r="BH5429" s="1" t="s">
        <v>2672</v>
      </c>
      <c r="BI5429" s="1" t="s">
        <v>557</v>
      </c>
      <c r="BJ5429" s="1" t="s">
        <v>65537</v>
      </c>
      <c r="BK5429" s="1" t="s">
        <v>186</v>
      </c>
      <c r="BL5429" s="1" t="s">
        <v>186</v>
      </c>
      <c r="BM5429" s="1" t="s">
        <v>186</v>
      </c>
      <c r="BN5429" s="1" t="s">
        <v>186</v>
      </c>
      <c r="BO5429" s="1" t="s">
        <v>65538</v>
      </c>
      <c r="BP5429" s="1" t="s">
        <v>1139</v>
      </c>
      <c r="BQ5429" s="1" t="s">
        <v>1062</v>
      </c>
      <c r="BR5429" s="1" t="s">
        <v>65539</v>
      </c>
      <c r="BS5429" s="1" t="s">
        <v>65538</v>
      </c>
      <c r="BT5429" s="1" t="s">
        <v>1139</v>
      </c>
      <c r="BU5429" s="1" t="s">
        <v>1062</v>
      </c>
      <c r="BV5429" s="1" t="s">
        <v>65540</v>
      </c>
      <c r="BW5429" s="1" t="s">
        <v>65541</v>
      </c>
      <c r="BX5429" s="1" t="s">
        <v>675</v>
      </c>
      <c r="BY5429" s="1" t="s">
        <v>326</v>
      </c>
      <c r="BZ5429" s="1" t="s">
        <v>65542</v>
      </c>
      <c r="CA5429" s="1" t="s">
        <v>65541</v>
      </c>
      <c r="CB5429" s="1" t="s">
        <v>675</v>
      </c>
      <c r="CC5429" s="1" t="s">
        <v>326</v>
      </c>
      <c r="CD5429" s="1" t="s">
        <v>65543</v>
      </c>
      <c r="CE5429" s="1" t="s">
        <v>65544</v>
      </c>
      <c r="CF5429" s="1" t="s">
        <v>1040</v>
      </c>
      <c r="CG5429" s="1" t="s">
        <v>1040</v>
      </c>
      <c r="CH5429" s="1" t="s">
        <v>65545</v>
      </c>
      <c r="CI5429" s="1" t="s">
        <v>65544</v>
      </c>
      <c r="CJ5429" s="1" t="s">
        <v>1040</v>
      </c>
      <c r="CK5429" s="1" t="s">
        <v>1040</v>
      </c>
      <c r="CL5429" s="1" t="s">
        <v>65546</v>
      </c>
      <c r="CM5429" s="1" t="s">
        <v>65544</v>
      </c>
      <c r="CN5429" s="1" t="s">
        <v>7435</v>
      </c>
      <c r="CO5429" s="1" t="s">
        <v>543</v>
      </c>
      <c r="CP5429" s="1" t="s">
        <v>65547</v>
      </c>
      <c r="CQ5429" s="1" t="s">
        <v>65544</v>
      </c>
      <c r="CR5429" s="1" t="s">
        <v>7435</v>
      </c>
      <c r="CS5429" s="1" t="s">
        <v>543</v>
      </c>
      <c r="CT5429" s="1" t="s">
        <v>65548</v>
      </c>
      <c r="CU5429" s="1" t="s">
        <v>65549</v>
      </c>
      <c r="CV5429" s="1" t="s">
        <v>47414</v>
      </c>
      <c r="CW5429" s="1" t="s">
        <v>833</v>
      </c>
      <c r="CX5429" s="1" t="s">
        <v>14395</v>
      </c>
      <c r="CY5429" s="1" t="s">
        <v>65549</v>
      </c>
      <c r="CZ5429" s="1" t="s">
        <v>47414</v>
      </c>
      <c r="DA5429" s="1" t="s">
        <v>529</v>
      </c>
      <c r="DB5429" s="1" t="s">
        <v>65550</v>
      </c>
      <c r="DC5429" s="1" t="s">
        <v>65551</v>
      </c>
      <c r="DD5429" s="1" t="s">
        <v>1207</v>
      </c>
      <c r="DE5429" s="1" t="s">
        <v>1039</v>
      </c>
      <c r="DF5429" s="1" t="s">
        <v>65552</v>
      </c>
      <c r="DG5429" s="1" t="s">
        <v>65551</v>
      </c>
      <c r="DH5429" s="1" t="s">
        <v>1207</v>
      </c>
      <c r="DI5429" s="1" t="s">
        <v>529</v>
      </c>
      <c r="DJ5429" s="1" t="s">
        <v>65553</v>
      </c>
      <c r="DK5429" s="1" t="s">
        <v>65551</v>
      </c>
      <c r="DL5429" s="1" t="s">
        <v>1199</v>
      </c>
      <c r="DM5429" s="1" t="s">
        <v>973</v>
      </c>
      <c r="DN5429" s="1" t="s">
        <v>65554</v>
      </c>
      <c r="DO5429" s="1" t="s">
        <v>65551</v>
      </c>
      <c r="DP5429" s="1" t="s">
        <v>1199</v>
      </c>
      <c r="DQ5429" s="1" t="s">
        <v>973</v>
      </c>
      <c r="DR5429" s="1" t="s">
        <v>5243</v>
      </c>
      <c r="DS5429" s="1" t="s">
        <v>65551</v>
      </c>
      <c r="DT5429" s="1" t="s">
        <v>12743</v>
      </c>
      <c r="DU5429" s="1" t="s">
        <v>976</v>
      </c>
      <c r="DV5429" s="1" t="s">
        <v>65555</v>
      </c>
      <c r="DW5429" s="1" t="s">
        <v>65551</v>
      </c>
      <c r="DX5429" s="1" t="s">
        <v>12743</v>
      </c>
      <c r="DY5429" s="1" t="s">
        <v>976</v>
      </c>
      <c r="DZ5429" s="1" t="s">
        <v>65556</v>
      </c>
      <c r="EA5429" s="1" t="s">
        <v>65551</v>
      </c>
      <c r="EB5429" s="1" t="s">
        <v>8875</v>
      </c>
      <c r="EC5429" s="1" t="s">
        <v>850</v>
      </c>
      <c r="ED5429" s="1" t="s">
        <v>65557</v>
      </c>
      <c r="EE5429" s="1" t="s">
        <v>65551</v>
      </c>
      <c r="EF5429" s="1" t="s">
        <v>8875</v>
      </c>
      <c r="EG5429" s="1" t="s">
        <v>850</v>
      </c>
      <c r="EH5429" s="1" t="s">
        <v>65558</v>
      </c>
      <c r="EI5429" s="1" t="s">
        <v>65551</v>
      </c>
      <c r="EJ5429" s="1" t="s">
        <v>2939</v>
      </c>
      <c r="EK5429" s="1" t="s">
        <v>973</v>
      </c>
      <c r="EL5429" s="1" t="s">
        <v>65559</v>
      </c>
      <c r="EM5429" s="1" t="s">
        <v>65551</v>
      </c>
      <c r="EN5429" s="1" t="s">
        <v>2939</v>
      </c>
      <c r="EO5429" s="1" t="s">
        <v>248</v>
      </c>
      <c r="EP5429" s="1" t="s">
        <v>65560</v>
      </c>
      <c r="EQ5429" s="1" t="s">
        <v>65551</v>
      </c>
      <c r="ER5429" s="1" t="s">
        <v>3949</v>
      </c>
      <c r="ES5429" s="1" t="s">
        <v>968</v>
      </c>
      <c r="ET5429" s="1" t="s">
        <v>60489</v>
      </c>
      <c r="EU5429" s="1" t="s">
        <v>65551</v>
      </c>
      <c r="EV5429" s="1" t="s">
        <v>3949</v>
      </c>
      <c r="EW5429" s="1" t="s">
        <v>510</v>
      </c>
      <c r="EX5429" s="1" t="s">
        <v>65561</v>
      </c>
      <c r="EY5429" s="1" t="s">
        <v>65551</v>
      </c>
      <c r="EZ5429" s="1" t="s">
        <v>1113</v>
      </c>
      <c r="FA5429" s="1" t="s">
        <v>3428</v>
      </c>
      <c r="FB5429" s="1" t="s">
        <v>65562</v>
      </c>
      <c r="FC5429" s="1" t="s">
        <v>65551</v>
      </c>
      <c r="FD5429" s="1" t="s">
        <v>1113</v>
      </c>
      <c r="FE5429" s="1" t="s">
        <v>3428</v>
      </c>
      <c r="FF5429" s="1" t="s">
        <v>65563</v>
      </c>
      <c r="FG5429" s="1" t="s">
        <v>65551</v>
      </c>
      <c r="FH5429" s="1" t="s">
        <v>7875</v>
      </c>
      <c r="FI5429" s="1" t="s">
        <v>1508</v>
      </c>
      <c r="FJ5429" s="1" t="s">
        <v>65564</v>
      </c>
      <c r="FK5429" s="1" t="s">
        <v>65551</v>
      </c>
      <c r="FL5429" s="1" t="s">
        <v>7875</v>
      </c>
      <c r="FM5429" s="1" t="s">
        <v>1508</v>
      </c>
      <c r="FN5429" s="1" t="s">
        <v>65565</v>
      </c>
      <c r="FO5429" s="1" t="s">
        <v>65551</v>
      </c>
      <c r="FP5429" s="1" t="s">
        <v>693</v>
      </c>
      <c r="FQ5429" s="1" t="s">
        <v>186</v>
      </c>
      <c r="FR5429" s="1" t="s">
        <v>65566</v>
      </c>
      <c r="FS5429" s="1" t="s">
        <v>65551</v>
      </c>
      <c r="FT5429" s="1" t="s">
        <v>693</v>
      </c>
      <c r="FU5429" s="1" t="s">
        <v>186</v>
      </c>
      <c r="FV5429" s="1" t="s">
        <v>65567</v>
      </c>
      <c r="FW5429" s="1" t="s">
        <v>65551</v>
      </c>
      <c r="FX5429" s="1" t="s">
        <v>16273</v>
      </c>
      <c r="FY5429" s="1" t="s">
        <v>186</v>
      </c>
      <c r="FZ5429" s="1" t="s">
        <v>65568</v>
      </c>
      <c r="GA5429" s="1" t="s">
        <v>65551</v>
      </c>
      <c r="GB5429" s="1" t="s">
        <v>16273</v>
      </c>
      <c r="GC5429" s="1" t="s">
        <v>186</v>
      </c>
      <c r="GD5429" s="1" t="s">
        <v>65569</v>
      </c>
    </row>
    <row r="5430" spans="1:186" x14ac:dyDescent="0.3">
      <c r="A5430" s="1" t="s">
        <v>65570</v>
      </c>
      <c r="B5430" s="1" t="s">
        <v>65571</v>
      </c>
      <c r="C5430" s="1" t="s">
        <v>65572</v>
      </c>
      <c r="D5430" s="1" t="s">
        <v>186</v>
      </c>
      <c r="E5430" s="1" t="s">
        <v>186</v>
      </c>
      <c r="F5430" s="1" t="s">
        <v>591</v>
      </c>
      <c r="G5430" s="1" t="s">
        <v>186</v>
      </c>
      <c r="H5430" s="1" t="s">
        <v>186</v>
      </c>
      <c r="I5430" s="1" t="s">
        <v>186</v>
      </c>
      <c r="J5430" s="1" t="s">
        <v>186</v>
      </c>
      <c r="K5430" s="1" t="s">
        <v>65572</v>
      </c>
      <c r="L5430" s="1" t="s">
        <v>186</v>
      </c>
      <c r="M5430" s="1" t="s">
        <v>186</v>
      </c>
      <c r="N5430" s="1" t="s">
        <v>591</v>
      </c>
      <c r="O5430" s="1" t="s">
        <v>186</v>
      </c>
      <c r="P5430" s="1" t="s">
        <v>186</v>
      </c>
      <c r="Q5430" s="1" t="s">
        <v>186</v>
      </c>
      <c r="R5430" s="1" t="s">
        <v>186</v>
      </c>
      <c r="S5430" s="1" t="s">
        <v>65572</v>
      </c>
      <c r="T5430" s="1" t="s">
        <v>186</v>
      </c>
      <c r="U5430" s="1" t="s">
        <v>186</v>
      </c>
      <c r="V5430" s="1" t="s">
        <v>288</v>
      </c>
      <c r="W5430" s="1" t="s">
        <v>186</v>
      </c>
      <c r="X5430" s="1" t="s">
        <v>186</v>
      </c>
      <c r="Y5430" s="1" t="s">
        <v>186</v>
      </c>
      <c r="Z5430" s="1" t="s">
        <v>186</v>
      </c>
      <c r="AA5430" s="1" t="s">
        <v>186</v>
      </c>
      <c r="AB5430" s="1" t="s">
        <v>186</v>
      </c>
      <c r="AC5430" s="1" t="s">
        <v>186</v>
      </c>
      <c r="AD5430" s="1" t="s">
        <v>186</v>
      </c>
      <c r="AE5430" s="1" t="s">
        <v>186</v>
      </c>
      <c r="AF5430" s="1" t="s">
        <v>186</v>
      </c>
      <c r="AG5430" s="1" t="s">
        <v>186</v>
      </c>
      <c r="AH5430" s="1" t="s">
        <v>186</v>
      </c>
      <c r="AI5430" s="1" t="s">
        <v>186</v>
      </c>
      <c r="AJ5430" s="1" t="s">
        <v>186</v>
      </c>
      <c r="AK5430" s="1" t="s">
        <v>186</v>
      </c>
      <c r="AL5430" s="1" t="s">
        <v>186</v>
      </c>
      <c r="AM5430" s="1" t="s">
        <v>186</v>
      </c>
      <c r="AN5430" s="1" t="s">
        <v>186</v>
      </c>
      <c r="AO5430" s="1" t="s">
        <v>186</v>
      </c>
      <c r="AP5430" s="1" t="s">
        <v>186</v>
      </c>
      <c r="AQ5430" s="1" t="s">
        <v>186</v>
      </c>
      <c r="AR5430" s="1" t="s">
        <v>186</v>
      </c>
      <c r="AS5430" s="1" t="s">
        <v>186</v>
      </c>
      <c r="AT5430" s="1" t="s">
        <v>186</v>
      </c>
      <c r="AU5430" s="1" t="s">
        <v>186</v>
      </c>
      <c r="AV5430" s="1" t="s">
        <v>186</v>
      </c>
      <c r="AW5430" s="1" t="s">
        <v>186</v>
      </c>
      <c r="AX5430" s="1" t="s">
        <v>186</v>
      </c>
      <c r="AY5430" s="1" t="s">
        <v>186</v>
      </c>
      <c r="AZ5430" s="1" t="s">
        <v>186</v>
      </c>
      <c r="BA5430" s="1" t="s">
        <v>186</v>
      </c>
      <c r="BB5430" s="1" t="s">
        <v>186</v>
      </c>
      <c r="BC5430" s="1" t="s">
        <v>186</v>
      </c>
      <c r="BD5430" s="1" t="s">
        <v>186</v>
      </c>
      <c r="BE5430" s="1" t="s">
        <v>186</v>
      </c>
      <c r="BF5430" s="1" t="s">
        <v>186</v>
      </c>
      <c r="BG5430" s="1" t="s">
        <v>186</v>
      </c>
      <c r="BH5430" s="1" t="s">
        <v>186</v>
      </c>
      <c r="BI5430" s="1" t="s">
        <v>186</v>
      </c>
      <c r="BJ5430" s="1" t="s">
        <v>186</v>
      </c>
      <c r="BK5430" s="1" t="s">
        <v>186</v>
      </c>
      <c r="BL5430" s="1" t="s">
        <v>186</v>
      </c>
      <c r="BM5430" s="1" t="s">
        <v>186</v>
      </c>
      <c r="BN5430" s="1" t="s">
        <v>186</v>
      </c>
      <c r="BO5430" s="1" t="s">
        <v>186</v>
      </c>
      <c r="BP5430" s="1" t="s">
        <v>186</v>
      </c>
      <c r="BQ5430" s="1" t="s">
        <v>186</v>
      </c>
      <c r="BR5430" s="1" t="s">
        <v>186</v>
      </c>
      <c r="BS5430" s="1" t="s">
        <v>186</v>
      </c>
      <c r="BT5430" s="1" t="s">
        <v>186</v>
      </c>
      <c r="BU5430" s="1" t="s">
        <v>186</v>
      </c>
      <c r="BV5430" s="1" t="s">
        <v>186</v>
      </c>
      <c r="BW5430" s="1" t="s">
        <v>186</v>
      </c>
      <c r="BX5430" s="1" t="s">
        <v>186</v>
      </c>
      <c r="BY5430" s="1" t="s">
        <v>186</v>
      </c>
      <c r="BZ5430" s="1" t="s">
        <v>186</v>
      </c>
      <c r="CA5430" s="1" t="s">
        <v>186</v>
      </c>
      <c r="CB5430" s="1" t="s">
        <v>186</v>
      </c>
      <c r="CC5430" s="1" t="s">
        <v>186</v>
      </c>
      <c r="CD5430" s="1" t="s">
        <v>186</v>
      </c>
      <c r="CE5430" s="1" t="s">
        <v>186</v>
      </c>
      <c r="CF5430" s="1" t="s">
        <v>186</v>
      </c>
      <c r="CG5430" s="1" t="s">
        <v>186</v>
      </c>
      <c r="CH5430" s="1" t="s">
        <v>186</v>
      </c>
      <c r="CI5430" s="1" t="s">
        <v>186</v>
      </c>
      <c r="CJ5430" s="1" t="s">
        <v>186</v>
      </c>
      <c r="CK5430" s="1" t="s">
        <v>186</v>
      </c>
      <c r="CL5430" s="1" t="s">
        <v>186</v>
      </c>
      <c r="CM5430" s="1" t="s">
        <v>186</v>
      </c>
      <c r="CN5430" s="1" t="s">
        <v>186</v>
      </c>
      <c r="CO5430" s="1" t="s">
        <v>186</v>
      </c>
      <c r="CP5430" s="1" t="s">
        <v>186</v>
      </c>
      <c r="CQ5430" s="1" t="s">
        <v>186</v>
      </c>
      <c r="CR5430" s="1" t="s">
        <v>186</v>
      </c>
      <c r="CS5430" s="1" t="s">
        <v>186</v>
      </c>
      <c r="CT5430" s="1" t="s">
        <v>186</v>
      </c>
      <c r="CU5430" s="1" t="s">
        <v>186</v>
      </c>
      <c r="CV5430" s="1" t="s">
        <v>186</v>
      </c>
      <c r="CW5430" s="1" t="s">
        <v>186</v>
      </c>
      <c r="CX5430" s="1" t="s">
        <v>186</v>
      </c>
      <c r="CY5430" s="1" t="s">
        <v>186</v>
      </c>
      <c r="CZ5430" s="1" t="s">
        <v>186</v>
      </c>
      <c r="DA5430" s="1" t="s">
        <v>186</v>
      </c>
      <c r="DB5430" s="1" t="s">
        <v>186</v>
      </c>
      <c r="DC5430" s="1" t="s">
        <v>186</v>
      </c>
      <c r="DD5430" s="1" t="s">
        <v>186</v>
      </c>
      <c r="DE5430" s="1" t="s">
        <v>186</v>
      </c>
      <c r="DF5430" s="1" t="s">
        <v>186</v>
      </c>
      <c r="DG5430" s="1" t="s">
        <v>186</v>
      </c>
      <c r="DH5430" s="1" t="s">
        <v>186</v>
      </c>
      <c r="DI5430" s="1" t="s">
        <v>186</v>
      </c>
      <c r="DJ5430" s="1" t="s">
        <v>186</v>
      </c>
      <c r="DK5430" s="1" t="s">
        <v>186</v>
      </c>
      <c r="DL5430" s="1" t="s">
        <v>186</v>
      </c>
      <c r="DM5430" s="1" t="s">
        <v>186</v>
      </c>
      <c r="DN5430" s="1" t="s">
        <v>186</v>
      </c>
      <c r="DO5430" s="1" t="s">
        <v>186</v>
      </c>
      <c r="DP5430" s="1" t="s">
        <v>186</v>
      </c>
      <c r="DQ5430" s="1" t="s">
        <v>186</v>
      </c>
      <c r="DR5430" s="1" t="s">
        <v>186</v>
      </c>
      <c r="DS5430" s="1" t="s">
        <v>186</v>
      </c>
      <c r="DT5430" s="1" t="s">
        <v>186</v>
      </c>
      <c r="DU5430" s="1" t="s">
        <v>186</v>
      </c>
      <c r="DV5430" s="1" t="s">
        <v>186</v>
      </c>
      <c r="DW5430" s="1" t="s">
        <v>186</v>
      </c>
      <c r="DX5430" s="1" t="s">
        <v>186</v>
      </c>
      <c r="DY5430" s="1" t="s">
        <v>186</v>
      </c>
      <c r="DZ5430" s="1" t="s">
        <v>186</v>
      </c>
      <c r="EA5430" s="1" t="s">
        <v>186</v>
      </c>
      <c r="EB5430" s="1" t="s">
        <v>186</v>
      </c>
      <c r="EC5430" s="1" t="s">
        <v>186</v>
      </c>
      <c r="ED5430" s="1" t="s">
        <v>186</v>
      </c>
      <c r="EE5430" s="1" t="s">
        <v>186</v>
      </c>
      <c r="EF5430" s="1" t="s">
        <v>186</v>
      </c>
      <c r="EG5430" s="1" t="s">
        <v>186</v>
      </c>
      <c r="EH5430" s="1" t="s">
        <v>186</v>
      </c>
      <c r="EI5430" s="1" t="s">
        <v>186</v>
      </c>
      <c r="EJ5430" s="1" t="s">
        <v>186</v>
      </c>
      <c r="EK5430" s="1" t="s">
        <v>186</v>
      </c>
      <c r="EL5430" s="1" t="s">
        <v>186</v>
      </c>
      <c r="EM5430" s="1" t="s">
        <v>186</v>
      </c>
      <c r="EN5430" s="1" t="s">
        <v>186</v>
      </c>
      <c r="EO5430" s="1" t="s">
        <v>186</v>
      </c>
      <c r="EP5430" s="1" t="s">
        <v>186</v>
      </c>
      <c r="EQ5430" s="1" t="s">
        <v>186</v>
      </c>
      <c r="ER5430" s="1" t="s">
        <v>186</v>
      </c>
      <c r="ES5430" s="1" t="s">
        <v>186</v>
      </c>
      <c r="ET5430" s="1" t="s">
        <v>186</v>
      </c>
      <c r="EU5430" s="1" t="s">
        <v>186</v>
      </c>
      <c r="EV5430" s="1" t="s">
        <v>186</v>
      </c>
      <c r="EW5430" s="1" t="s">
        <v>186</v>
      </c>
      <c r="EX5430" s="1" t="s">
        <v>186</v>
      </c>
      <c r="EY5430" s="1" t="s">
        <v>186</v>
      </c>
      <c r="EZ5430" s="1" t="s">
        <v>186</v>
      </c>
      <c r="FA5430" s="1" t="s">
        <v>186</v>
      </c>
      <c r="FB5430" s="1" t="s">
        <v>186</v>
      </c>
      <c r="FC5430" s="1" t="s">
        <v>186</v>
      </c>
      <c r="FD5430" s="1" t="s">
        <v>186</v>
      </c>
      <c r="FE5430" s="1" t="s">
        <v>186</v>
      </c>
      <c r="FF5430" s="1" t="s">
        <v>186</v>
      </c>
      <c r="FG5430" s="1" t="s">
        <v>186</v>
      </c>
      <c r="FH5430" s="1" t="s">
        <v>186</v>
      </c>
      <c r="FI5430" s="1" t="s">
        <v>186</v>
      </c>
      <c r="FJ5430" s="1" t="s">
        <v>186</v>
      </c>
      <c r="FK5430" s="1" t="s">
        <v>186</v>
      </c>
      <c r="FL5430" s="1" t="s">
        <v>186</v>
      </c>
      <c r="FM5430" s="1" t="s">
        <v>186</v>
      </c>
      <c r="FN5430" s="1" t="s">
        <v>186</v>
      </c>
      <c r="FO5430" s="1" t="s">
        <v>186</v>
      </c>
      <c r="FP5430" s="1" t="s">
        <v>186</v>
      </c>
      <c r="FQ5430" s="1" t="s">
        <v>186</v>
      </c>
      <c r="FR5430" s="1" t="s">
        <v>186</v>
      </c>
      <c r="FS5430" s="1" t="s">
        <v>186</v>
      </c>
      <c r="FT5430" s="1" t="s">
        <v>186</v>
      </c>
      <c r="FU5430" s="1" t="s">
        <v>186</v>
      </c>
      <c r="FV5430" s="1" t="s">
        <v>186</v>
      </c>
      <c r="FW5430" s="1" t="s">
        <v>186</v>
      </c>
      <c r="FX5430" s="1" t="s">
        <v>186</v>
      </c>
      <c r="FY5430" s="1" t="s">
        <v>186</v>
      </c>
      <c r="FZ5430" s="1" t="s">
        <v>186</v>
      </c>
      <c r="GA5430" s="1" t="s">
        <v>186</v>
      </c>
      <c r="GB5430" s="1" t="s">
        <v>186</v>
      </c>
      <c r="GC5430" s="1" t="s">
        <v>186</v>
      </c>
      <c r="GD5430" s="1" t="s">
        <v>186</v>
      </c>
    </row>
    <row r="5431" spans="1:186" x14ac:dyDescent="0.3">
      <c r="A5431" s="1" t="s">
        <v>65573</v>
      </c>
      <c r="B5431" s="1" t="s">
        <v>65574</v>
      </c>
      <c r="C5431" s="1" t="s">
        <v>65575</v>
      </c>
      <c r="D5431" s="1" t="s">
        <v>34522</v>
      </c>
      <c r="E5431" s="1" t="s">
        <v>1321</v>
      </c>
      <c r="F5431" s="1" t="s">
        <v>65576</v>
      </c>
      <c r="G5431" s="1" t="s">
        <v>65575</v>
      </c>
      <c r="H5431" s="1" t="s">
        <v>34522</v>
      </c>
      <c r="I5431" s="1" t="s">
        <v>1319</v>
      </c>
      <c r="J5431" s="1" t="s">
        <v>65577</v>
      </c>
      <c r="K5431" s="1" t="s">
        <v>65578</v>
      </c>
      <c r="L5431" s="1" t="s">
        <v>34347</v>
      </c>
      <c r="M5431" s="1" t="s">
        <v>1492</v>
      </c>
      <c r="N5431" s="1" t="s">
        <v>36092</v>
      </c>
      <c r="O5431" s="1" t="s">
        <v>65578</v>
      </c>
      <c r="P5431" s="1" t="s">
        <v>34347</v>
      </c>
      <c r="Q5431" s="1" t="s">
        <v>1492</v>
      </c>
      <c r="R5431" s="1" t="s">
        <v>16396</v>
      </c>
      <c r="S5431" s="1" t="s">
        <v>65579</v>
      </c>
      <c r="T5431" s="1" t="s">
        <v>65580</v>
      </c>
      <c r="U5431" s="1" t="s">
        <v>3145</v>
      </c>
      <c r="V5431" s="1" t="s">
        <v>65581</v>
      </c>
      <c r="W5431" s="1" t="s">
        <v>65579</v>
      </c>
      <c r="X5431" s="1" t="s">
        <v>65580</v>
      </c>
      <c r="Y5431" s="1" t="s">
        <v>1588</v>
      </c>
      <c r="Z5431" s="1" t="s">
        <v>65582</v>
      </c>
      <c r="AA5431" s="1" t="s">
        <v>65583</v>
      </c>
      <c r="AB5431" s="1" t="s">
        <v>11247</v>
      </c>
      <c r="AC5431" s="1" t="s">
        <v>6187</v>
      </c>
      <c r="AD5431" s="1" t="s">
        <v>65584</v>
      </c>
      <c r="AE5431" s="1" t="s">
        <v>65583</v>
      </c>
      <c r="AF5431" s="1" t="s">
        <v>11247</v>
      </c>
      <c r="AG5431" s="1" t="s">
        <v>3510</v>
      </c>
      <c r="AH5431" s="1" t="s">
        <v>65585</v>
      </c>
      <c r="AI5431" s="1" t="s">
        <v>65583</v>
      </c>
      <c r="AJ5431" s="1" t="s">
        <v>998</v>
      </c>
      <c r="AK5431" s="1" t="s">
        <v>225</v>
      </c>
      <c r="AL5431" s="1" t="s">
        <v>65586</v>
      </c>
      <c r="AM5431" s="1" t="s">
        <v>65583</v>
      </c>
      <c r="AN5431" s="1" t="s">
        <v>998</v>
      </c>
      <c r="AO5431" s="1" t="s">
        <v>669</v>
      </c>
      <c r="AP5431" s="1" t="s">
        <v>65587</v>
      </c>
      <c r="AQ5431" s="1" t="s">
        <v>65588</v>
      </c>
      <c r="AR5431" s="1" t="s">
        <v>30215</v>
      </c>
      <c r="AS5431" s="1" t="s">
        <v>2816</v>
      </c>
      <c r="AT5431" s="1" t="s">
        <v>65589</v>
      </c>
      <c r="AU5431" s="1" t="s">
        <v>65588</v>
      </c>
      <c r="AV5431" s="1" t="s">
        <v>30215</v>
      </c>
      <c r="AW5431" s="1" t="s">
        <v>1760</v>
      </c>
      <c r="AX5431" s="1" t="s">
        <v>65590</v>
      </c>
      <c r="AY5431" s="1" t="s">
        <v>65591</v>
      </c>
      <c r="AZ5431" s="1" t="s">
        <v>6374</v>
      </c>
      <c r="BA5431" s="1" t="s">
        <v>927</v>
      </c>
      <c r="BB5431" s="1" t="s">
        <v>65592</v>
      </c>
      <c r="BC5431" s="1" t="s">
        <v>65591</v>
      </c>
      <c r="BD5431" s="1" t="s">
        <v>6374</v>
      </c>
      <c r="BE5431" s="1" t="s">
        <v>5646</v>
      </c>
      <c r="BF5431" s="1" t="s">
        <v>65593</v>
      </c>
      <c r="BG5431" s="1" t="s">
        <v>65594</v>
      </c>
      <c r="BH5431" s="1" t="s">
        <v>17252</v>
      </c>
      <c r="BI5431" s="1" t="s">
        <v>3739</v>
      </c>
      <c r="BJ5431" s="1" t="s">
        <v>65595</v>
      </c>
      <c r="BK5431" s="1" t="s">
        <v>65594</v>
      </c>
      <c r="BL5431" s="1" t="s">
        <v>17252</v>
      </c>
      <c r="BM5431" s="1" t="s">
        <v>1686</v>
      </c>
      <c r="BN5431" s="1" t="s">
        <v>65596</v>
      </c>
      <c r="BO5431" s="1" t="s">
        <v>65597</v>
      </c>
      <c r="BP5431" s="1" t="s">
        <v>12131</v>
      </c>
      <c r="BQ5431" s="1" t="s">
        <v>1010</v>
      </c>
      <c r="BR5431" s="1" t="s">
        <v>65598</v>
      </c>
      <c r="BS5431" s="1" t="s">
        <v>65597</v>
      </c>
      <c r="BT5431" s="1" t="s">
        <v>12131</v>
      </c>
      <c r="BU5431" s="1" t="s">
        <v>3739</v>
      </c>
      <c r="BV5431" s="1" t="s">
        <v>65599</v>
      </c>
      <c r="BW5431" s="1" t="s">
        <v>65600</v>
      </c>
      <c r="BX5431" s="1" t="s">
        <v>4346</v>
      </c>
      <c r="BY5431" s="1" t="s">
        <v>3724</v>
      </c>
      <c r="BZ5431" s="1" t="s">
        <v>65601</v>
      </c>
      <c r="CA5431" s="1" t="s">
        <v>65600</v>
      </c>
      <c r="CB5431" s="1" t="s">
        <v>4346</v>
      </c>
      <c r="CC5431" s="1" t="s">
        <v>3724</v>
      </c>
      <c r="CD5431" s="1" t="s">
        <v>65602</v>
      </c>
      <c r="CE5431" s="1" t="s">
        <v>65603</v>
      </c>
      <c r="CF5431" s="1" t="s">
        <v>19866</v>
      </c>
      <c r="CG5431" s="1" t="s">
        <v>3940</v>
      </c>
      <c r="CH5431" s="1" t="s">
        <v>65604</v>
      </c>
      <c r="CI5431" s="1" t="s">
        <v>65603</v>
      </c>
      <c r="CJ5431" s="1" t="s">
        <v>19866</v>
      </c>
      <c r="CK5431" s="1" t="s">
        <v>3940</v>
      </c>
      <c r="CL5431" s="1" t="s">
        <v>65605</v>
      </c>
      <c r="CM5431" s="1" t="s">
        <v>65606</v>
      </c>
      <c r="CN5431" s="1" t="s">
        <v>4359</v>
      </c>
      <c r="CO5431" s="1" t="s">
        <v>916</v>
      </c>
      <c r="CP5431" s="1" t="s">
        <v>65607</v>
      </c>
      <c r="CQ5431" s="1" t="s">
        <v>65606</v>
      </c>
      <c r="CR5431" s="1" t="s">
        <v>4359</v>
      </c>
      <c r="CS5431" s="1" t="s">
        <v>10952</v>
      </c>
      <c r="CT5431" s="1" t="s">
        <v>65608</v>
      </c>
      <c r="CU5431" s="1" t="s">
        <v>65609</v>
      </c>
      <c r="CV5431" s="1" t="s">
        <v>65610</v>
      </c>
      <c r="CW5431" s="1" t="s">
        <v>1432</v>
      </c>
      <c r="CX5431" s="1" t="s">
        <v>65611</v>
      </c>
      <c r="CY5431" s="1" t="s">
        <v>65609</v>
      </c>
      <c r="CZ5431" s="1" t="s">
        <v>65610</v>
      </c>
      <c r="DA5431" s="1" t="s">
        <v>1432</v>
      </c>
      <c r="DB5431" s="1" t="s">
        <v>65612</v>
      </c>
      <c r="DC5431" s="1" t="s">
        <v>65613</v>
      </c>
      <c r="DD5431" s="1" t="s">
        <v>8436</v>
      </c>
      <c r="DE5431" s="1" t="s">
        <v>2873</v>
      </c>
      <c r="DF5431" s="1" t="s">
        <v>65614</v>
      </c>
      <c r="DG5431" s="1" t="s">
        <v>65613</v>
      </c>
      <c r="DH5431" s="1" t="s">
        <v>8436</v>
      </c>
      <c r="DI5431" s="1" t="s">
        <v>2800</v>
      </c>
      <c r="DJ5431" s="1" t="s">
        <v>65615</v>
      </c>
      <c r="DK5431" s="1" t="s">
        <v>65616</v>
      </c>
      <c r="DL5431" s="1" t="s">
        <v>256</v>
      </c>
      <c r="DM5431" s="1" t="s">
        <v>1732</v>
      </c>
      <c r="DN5431" s="1" t="s">
        <v>65617</v>
      </c>
      <c r="DO5431" s="1" t="s">
        <v>65616</v>
      </c>
      <c r="DP5431" s="1" t="s">
        <v>256</v>
      </c>
      <c r="DQ5431" s="1" t="s">
        <v>1732</v>
      </c>
      <c r="DR5431" s="1" t="s">
        <v>65618</v>
      </c>
      <c r="DS5431" s="1" t="s">
        <v>65619</v>
      </c>
      <c r="DT5431" s="1" t="s">
        <v>65620</v>
      </c>
      <c r="DU5431" s="1" t="s">
        <v>3456</v>
      </c>
      <c r="DV5431" s="1" t="s">
        <v>65621</v>
      </c>
      <c r="DW5431" s="1" t="s">
        <v>65619</v>
      </c>
      <c r="DX5431" s="1" t="s">
        <v>65620</v>
      </c>
      <c r="DY5431" s="1" t="s">
        <v>3456</v>
      </c>
      <c r="DZ5431" s="1" t="s">
        <v>65622</v>
      </c>
      <c r="EA5431" s="1" t="s">
        <v>65623</v>
      </c>
      <c r="EB5431" s="1" t="s">
        <v>26056</v>
      </c>
      <c r="EC5431" s="1" t="s">
        <v>4775</v>
      </c>
      <c r="ED5431" s="1" t="s">
        <v>65624</v>
      </c>
      <c r="EE5431" s="1" t="s">
        <v>65623</v>
      </c>
      <c r="EF5431" s="1" t="s">
        <v>26056</v>
      </c>
      <c r="EG5431" s="1" t="s">
        <v>907</v>
      </c>
      <c r="EH5431" s="1" t="s">
        <v>65625</v>
      </c>
      <c r="EI5431" s="1" t="s">
        <v>65626</v>
      </c>
      <c r="EJ5431" s="1" t="s">
        <v>7585</v>
      </c>
      <c r="EK5431" s="1" t="s">
        <v>2094</v>
      </c>
      <c r="EL5431" s="1" t="s">
        <v>26959</v>
      </c>
      <c r="EM5431" s="1" t="s">
        <v>65626</v>
      </c>
      <c r="EN5431" s="1" t="s">
        <v>7585</v>
      </c>
      <c r="EO5431" s="1" t="s">
        <v>5781</v>
      </c>
      <c r="EP5431" s="1" t="s">
        <v>65627</v>
      </c>
      <c r="EQ5431" s="1" t="s">
        <v>65628</v>
      </c>
      <c r="ER5431" s="1" t="s">
        <v>2237</v>
      </c>
      <c r="ES5431" s="1" t="s">
        <v>65629</v>
      </c>
      <c r="ET5431" s="1" t="s">
        <v>65630</v>
      </c>
      <c r="EU5431" s="1" t="s">
        <v>65628</v>
      </c>
      <c r="EV5431" s="1" t="s">
        <v>2237</v>
      </c>
      <c r="EW5431" s="1" t="s">
        <v>65631</v>
      </c>
      <c r="EX5431" s="1" t="s">
        <v>65632</v>
      </c>
      <c r="EY5431" s="1" t="s">
        <v>186</v>
      </c>
      <c r="EZ5431" s="1" t="s">
        <v>186</v>
      </c>
      <c r="FA5431" s="1" t="s">
        <v>186</v>
      </c>
      <c r="FB5431" s="1" t="s">
        <v>186</v>
      </c>
      <c r="FC5431" s="1" t="s">
        <v>186</v>
      </c>
      <c r="FD5431" s="1" t="s">
        <v>186</v>
      </c>
      <c r="FE5431" s="1" t="s">
        <v>186</v>
      </c>
      <c r="FF5431" s="1" t="s">
        <v>186</v>
      </c>
      <c r="FG5431" s="1" t="s">
        <v>186</v>
      </c>
      <c r="FH5431" s="1" t="s">
        <v>186</v>
      </c>
      <c r="FI5431" s="1" t="s">
        <v>186</v>
      </c>
      <c r="FJ5431" s="1" t="s">
        <v>186</v>
      </c>
      <c r="FK5431" s="1" t="s">
        <v>186</v>
      </c>
      <c r="FL5431" s="1" t="s">
        <v>186</v>
      </c>
      <c r="FM5431" s="1" t="s">
        <v>186</v>
      </c>
      <c r="FN5431" s="1" t="s">
        <v>186</v>
      </c>
      <c r="FO5431" s="1" t="s">
        <v>186</v>
      </c>
      <c r="FP5431" s="1" t="s">
        <v>186</v>
      </c>
      <c r="FQ5431" s="1" t="s">
        <v>186</v>
      </c>
      <c r="FR5431" s="1" t="s">
        <v>186</v>
      </c>
      <c r="FS5431" s="1" t="s">
        <v>186</v>
      </c>
      <c r="FT5431" s="1" t="s">
        <v>186</v>
      </c>
      <c r="FU5431" s="1" t="s">
        <v>186</v>
      </c>
      <c r="FV5431" s="1" t="s">
        <v>186</v>
      </c>
      <c r="FW5431" s="1" t="s">
        <v>186</v>
      </c>
      <c r="FX5431" s="1" t="s">
        <v>186</v>
      </c>
      <c r="FY5431" s="1" t="s">
        <v>186</v>
      </c>
      <c r="FZ5431" s="1" t="s">
        <v>186</v>
      </c>
      <c r="GA5431" s="1" t="s">
        <v>186</v>
      </c>
      <c r="GB5431" s="1" t="s">
        <v>186</v>
      </c>
      <c r="GC5431" s="1" t="s">
        <v>186</v>
      </c>
      <c r="GD5431" s="1" t="s">
        <v>186</v>
      </c>
    </row>
    <row r="5432" spans="1:186" x14ac:dyDescent="0.3">
      <c r="A5432" s="1" t="s">
        <v>65633</v>
      </c>
      <c r="B5432" s="1" t="s">
        <v>65634</v>
      </c>
      <c r="C5432" s="1" t="s">
        <v>65635</v>
      </c>
      <c r="D5432" s="1" t="s">
        <v>248</v>
      </c>
      <c r="E5432" s="1" t="s">
        <v>489</v>
      </c>
      <c r="F5432" s="1" t="s">
        <v>440</v>
      </c>
      <c r="G5432" s="1" t="s">
        <v>186</v>
      </c>
      <c r="H5432" s="1" t="s">
        <v>186</v>
      </c>
      <c r="I5432" s="1" t="s">
        <v>186</v>
      </c>
      <c r="J5432" s="1" t="s">
        <v>186</v>
      </c>
      <c r="K5432" s="1" t="s">
        <v>65635</v>
      </c>
      <c r="L5432" s="1" t="s">
        <v>498</v>
      </c>
      <c r="M5432" s="1" t="s">
        <v>485</v>
      </c>
      <c r="N5432" s="1" t="s">
        <v>487</v>
      </c>
      <c r="O5432" s="1" t="s">
        <v>186</v>
      </c>
      <c r="P5432" s="1" t="s">
        <v>186</v>
      </c>
      <c r="Q5432" s="1" t="s">
        <v>186</v>
      </c>
      <c r="R5432" s="1" t="s">
        <v>186</v>
      </c>
      <c r="S5432" s="1" t="s">
        <v>65635</v>
      </c>
      <c r="T5432" s="1" t="s">
        <v>1409</v>
      </c>
      <c r="U5432" s="1" t="s">
        <v>976</v>
      </c>
      <c r="V5432" s="1" t="s">
        <v>591</v>
      </c>
      <c r="W5432" s="1" t="s">
        <v>186</v>
      </c>
      <c r="X5432" s="1" t="s">
        <v>186</v>
      </c>
      <c r="Y5432" s="1" t="s">
        <v>186</v>
      </c>
      <c r="Z5432" s="1" t="s">
        <v>186</v>
      </c>
      <c r="AA5432" s="1" t="s">
        <v>65635</v>
      </c>
      <c r="AB5432" s="1" t="s">
        <v>504</v>
      </c>
      <c r="AC5432" s="1" t="s">
        <v>968</v>
      </c>
      <c r="AD5432" s="1" t="s">
        <v>1159</v>
      </c>
      <c r="AE5432" s="1" t="s">
        <v>186</v>
      </c>
      <c r="AF5432" s="1" t="s">
        <v>186</v>
      </c>
      <c r="AG5432" s="1" t="s">
        <v>186</v>
      </c>
      <c r="AH5432" s="1" t="s">
        <v>186</v>
      </c>
      <c r="AI5432" s="1" t="s">
        <v>65635</v>
      </c>
      <c r="AJ5432" s="1" t="s">
        <v>842</v>
      </c>
      <c r="AK5432" s="1" t="s">
        <v>968</v>
      </c>
      <c r="AL5432" s="1" t="s">
        <v>440</v>
      </c>
      <c r="AM5432" s="1" t="s">
        <v>186</v>
      </c>
      <c r="AN5432" s="1" t="s">
        <v>186</v>
      </c>
      <c r="AO5432" s="1" t="s">
        <v>186</v>
      </c>
      <c r="AP5432" s="1" t="s">
        <v>186</v>
      </c>
      <c r="AQ5432" s="1" t="s">
        <v>65635</v>
      </c>
      <c r="AR5432" s="1" t="s">
        <v>1599</v>
      </c>
      <c r="AS5432" s="1" t="s">
        <v>281</v>
      </c>
      <c r="AT5432" s="1" t="s">
        <v>490</v>
      </c>
      <c r="AU5432" s="1" t="s">
        <v>186</v>
      </c>
      <c r="AV5432" s="1" t="s">
        <v>186</v>
      </c>
      <c r="AW5432" s="1" t="s">
        <v>186</v>
      </c>
      <c r="AX5432" s="1" t="s">
        <v>186</v>
      </c>
      <c r="AY5432" s="1" t="s">
        <v>65635</v>
      </c>
      <c r="AZ5432" s="1" t="s">
        <v>286</v>
      </c>
      <c r="BA5432" s="1" t="s">
        <v>850</v>
      </c>
      <c r="BB5432" s="1" t="s">
        <v>591</v>
      </c>
      <c r="BC5432" s="1" t="s">
        <v>186</v>
      </c>
      <c r="BD5432" s="1" t="s">
        <v>186</v>
      </c>
      <c r="BE5432" s="1" t="s">
        <v>186</v>
      </c>
      <c r="BF5432" s="1" t="s">
        <v>186</v>
      </c>
      <c r="BG5432" s="1" t="s">
        <v>65635</v>
      </c>
      <c r="BH5432" s="1" t="s">
        <v>498</v>
      </c>
      <c r="BI5432" s="1" t="s">
        <v>186</v>
      </c>
      <c r="BJ5432" s="1" t="s">
        <v>288</v>
      </c>
      <c r="BK5432" s="1" t="s">
        <v>186</v>
      </c>
      <c r="BL5432" s="1" t="s">
        <v>186</v>
      </c>
      <c r="BM5432" s="1" t="s">
        <v>186</v>
      </c>
      <c r="BN5432" s="1" t="s">
        <v>186</v>
      </c>
      <c r="BO5432" s="1" t="s">
        <v>65635</v>
      </c>
      <c r="BP5432" s="1" t="s">
        <v>968</v>
      </c>
      <c r="BQ5432" s="1" t="s">
        <v>571</v>
      </c>
      <c r="BR5432" s="1" t="s">
        <v>1820</v>
      </c>
      <c r="BS5432" s="1" t="s">
        <v>186</v>
      </c>
      <c r="BT5432" s="1" t="s">
        <v>186</v>
      </c>
      <c r="BU5432" s="1" t="s">
        <v>186</v>
      </c>
      <c r="BV5432" s="1" t="s">
        <v>186</v>
      </c>
      <c r="BW5432" s="1" t="s">
        <v>65635</v>
      </c>
      <c r="BX5432" s="1" t="s">
        <v>286</v>
      </c>
      <c r="BY5432" s="1" t="s">
        <v>515</v>
      </c>
      <c r="BZ5432" s="1" t="s">
        <v>1367</v>
      </c>
      <c r="CA5432" s="1" t="s">
        <v>186</v>
      </c>
      <c r="CB5432" s="1" t="s">
        <v>186</v>
      </c>
      <c r="CC5432" s="1" t="s">
        <v>186</v>
      </c>
      <c r="CD5432" s="1" t="s">
        <v>186</v>
      </c>
      <c r="CE5432" s="1" t="s">
        <v>65635</v>
      </c>
      <c r="CF5432" s="1" t="s">
        <v>3534</v>
      </c>
      <c r="CG5432" s="1" t="s">
        <v>601</v>
      </c>
      <c r="CH5432" s="1" t="s">
        <v>377</v>
      </c>
      <c r="CI5432" s="1" t="s">
        <v>186</v>
      </c>
      <c r="CJ5432" s="1" t="s">
        <v>186</v>
      </c>
      <c r="CK5432" s="1" t="s">
        <v>186</v>
      </c>
      <c r="CL5432" s="1" t="s">
        <v>186</v>
      </c>
      <c r="CM5432" s="1" t="s">
        <v>65635</v>
      </c>
      <c r="CN5432" s="1" t="s">
        <v>601</v>
      </c>
      <c r="CO5432" s="1" t="s">
        <v>2001</v>
      </c>
      <c r="CP5432" s="1" t="s">
        <v>392</v>
      </c>
      <c r="CQ5432" s="1" t="s">
        <v>186</v>
      </c>
      <c r="CR5432" s="1" t="s">
        <v>186</v>
      </c>
      <c r="CS5432" s="1" t="s">
        <v>186</v>
      </c>
      <c r="CT5432" s="1" t="s">
        <v>186</v>
      </c>
      <c r="CU5432" s="1" t="s">
        <v>65635</v>
      </c>
      <c r="CV5432" s="1" t="s">
        <v>1811</v>
      </c>
      <c r="CW5432" s="1" t="s">
        <v>543</v>
      </c>
      <c r="CX5432" s="1" t="s">
        <v>4681</v>
      </c>
      <c r="CY5432" s="1" t="s">
        <v>186</v>
      </c>
      <c r="CZ5432" s="1" t="s">
        <v>186</v>
      </c>
      <c r="DA5432" s="1" t="s">
        <v>186</v>
      </c>
      <c r="DB5432" s="1" t="s">
        <v>186</v>
      </c>
      <c r="DC5432" s="1" t="s">
        <v>65635</v>
      </c>
      <c r="DD5432" s="1" t="s">
        <v>1052</v>
      </c>
      <c r="DE5432" s="1" t="s">
        <v>828</v>
      </c>
      <c r="DF5432" s="1" t="s">
        <v>17089</v>
      </c>
      <c r="DG5432" s="1" t="s">
        <v>186</v>
      </c>
      <c r="DH5432" s="1" t="s">
        <v>186</v>
      </c>
      <c r="DI5432" s="1" t="s">
        <v>186</v>
      </c>
      <c r="DJ5432" s="1" t="s">
        <v>186</v>
      </c>
      <c r="DK5432" s="1" t="s">
        <v>65636</v>
      </c>
      <c r="DL5432" s="1" t="s">
        <v>1076</v>
      </c>
      <c r="DM5432" s="1" t="s">
        <v>3724</v>
      </c>
      <c r="DN5432" s="1" t="s">
        <v>10229</v>
      </c>
      <c r="DO5432" s="1" t="s">
        <v>186</v>
      </c>
      <c r="DP5432" s="1" t="s">
        <v>186</v>
      </c>
      <c r="DQ5432" s="1" t="s">
        <v>186</v>
      </c>
      <c r="DR5432" s="1" t="s">
        <v>186</v>
      </c>
      <c r="DS5432" s="1" t="s">
        <v>65636</v>
      </c>
      <c r="DT5432" s="1" t="s">
        <v>1068</v>
      </c>
      <c r="DU5432" s="1" t="s">
        <v>1347</v>
      </c>
      <c r="DV5432" s="1" t="s">
        <v>65637</v>
      </c>
      <c r="DW5432" s="1" t="s">
        <v>186</v>
      </c>
      <c r="DX5432" s="1" t="s">
        <v>186</v>
      </c>
      <c r="DY5432" s="1" t="s">
        <v>186</v>
      </c>
      <c r="DZ5432" s="1" t="s">
        <v>186</v>
      </c>
      <c r="EA5432" s="1" t="s">
        <v>65636</v>
      </c>
      <c r="EB5432" s="1" t="s">
        <v>1623</v>
      </c>
      <c r="EC5432" s="1" t="s">
        <v>65638</v>
      </c>
      <c r="ED5432" s="1" t="s">
        <v>65639</v>
      </c>
      <c r="EE5432" s="1" t="s">
        <v>186</v>
      </c>
      <c r="EF5432" s="1" t="s">
        <v>186</v>
      </c>
      <c r="EG5432" s="1" t="s">
        <v>186</v>
      </c>
      <c r="EH5432" s="1" t="s">
        <v>186</v>
      </c>
      <c r="EI5432" s="1" t="s">
        <v>65640</v>
      </c>
      <c r="EJ5432" s="1" t="s">
        <v>629</v>
      </c>
      <c r="EK5432" s="1" t="s">
        <v>30461</v>
      </c>
      <c r="EL5432" s="1" t="s">
        <v>31414</v>
      </c>
      <c r="EM5432" s="1" t="s">
        <v>186</v>
      </c>
      <c r="EN5432" s="1" t="s">
        <v>186</v>
      </c>
      <c r="EO5432" s="1" t="s">
        <v>186</v>
      </c>
      <c r="EP5432" s="1" t="s">
        <v>186</v>
      </c>
      <c r="EQ5432" s="1" t="s">
        <v>65640</v>
      </c>
      <c r="ER5432" s="1" t="s">
        <v>842</v>
      </c>
      <c r="ES5432" s="1" t="s">
        <v>1451</v>
      </c>
      <c r="ET5432" s="1" t="s">
        <v>6153</v>
      </c>
      <c r="EU5432" s="1" t="s">
        <v>186</v>
      </c>
      <c r="EV5432" s="1" t="s">
        <v>186</v>
      </c>
      <c r="EW5432" s="1" t="s">
        <v>186</v>
      </c>
      <c r="EX5432" s="1" t="s">
        <v>186</v>
      </c>
      <c r="EY5432" s="1" t="s">
        <v>65636</v>
      </c>
      <c r="EZ5432" s="1" t="s">
        <v>1387</v>
      </c>
      <c r="FA5432" s="1" t="s">
        <v>727</v>
      </c>
      <c r="FB5432" s="1" t="s">
        <v>572</v>
      </c>
      <c r="FC5432" s="1" t="s">
        <v>186</v>
      </c>
      <c r="FD5432" s="1" t="s">
        <v>186</v>
      </c>
      <c r="FE5432" s="1" t="s">
        <v>186</v>
      </c>
      <c r="FF5432" s="1" t="s">
        <v>186</v>
      </c>
      <c r="FG5432" s="1" t="s">
        <v>65636</v>
      </c>
      <c r="FH5432" s="1" t="s">
        <v>500</v>
      </c>
      <c r="FI5432" s="1" t="s">
        <v>567</v>
      </c>
      <c r="FJ5432" s="1" t="s">
        <v>1799</v>
      </c>
      <c r="FK5432" s="1" t="s">
        <v>186</v>
      </c>
      <c r="FL5432" s="1" t="s">
        <v>186</v>
      </c>
      <c r="FM5432" s="1" t="s">
        <v>186</v>
      </c>
      <c r="FN5432" s="1" t="s">
        <v>186</v>
      </c>
      <c r="FO5432" s="1" t="s">
        <v>65636</v>
      </c>
      <c r="FP5432" s="1" t="s">
        <v>1387</v>
      </c>
      <c r="FQ5432" s="1" t="s">
        <v>275</v>
      </c>
      <c r="FR5432" s="1" t="s">
        <v>487</v>
      </c>
      <c r="FS5432" s="1" t="s">
        <v>186</v>
      </c>
      <c r="FT5432" s="1" t="s">
        <v>186</v>
      </c>
      <c r="FU5432" s="1" t="s">
        <v>186</v>
      </c>
      <c r="FV5432" s="1" t="s">
        <v>186</v>
      </c>
      <c r="FW5432" s="1" t="s">
        <v>65636</v>
      </c>
      <c r="FX5432" s="1" t="s">
        <v>1034</v>
      </c>
      <c r="FY5432" s="1" t="s">
        <v>1166</v>
      </c>
      <c r="FZ5432" s="1" t="s">
        <v>17492</v>
      </c>
      <c r="GA5432" s="1" t="s">
        <v>186</v>
      </c>
      <c r="GB5432" s="1" t="s">
        <v>186</v>
      </c>
      <c r="GC5432" s="1" t="s">
        <v>186</v>
      </c>
      <c r="GD5432" s="1" t="s">
        <v>186</v>
      </c>
    </row>
    <row r="5433" spans="1:186" x14ac:dyDescent="0.3">
      <c r="A5433" s="1" t="s">
        <v>65641</v>
      </c>
      <c r="B5433" s="1" t="s">
        <v>65642</v>
      </c>
      <c r="C5433" s="1" t="s">
        <v>186</v>
      </c>
      <c r="D5433" s="1" t="s">
        <v>186</v>
      </c>
      <c r="E5433" s="1" t="s">
        <v>186</v>
      </c>
      <c r="F5433" s="1" t="s">
        <v>186</v>
      </c>
      <c r="G5433" s="1" t="s">
        <v>186</v>
      </c>
      <c r="H5433" s="1" t="s">
        <v>186</v>
      </c>
      <c r="I5433" s="1" t="s">
        <v>186</v>
      </c>
      <c r="J5433" s="1" t="s">
        <v>186</v>
      </c>
      <c r="K5433" s="1" t="s">
        <v>186</v>
      </c>
      <c r="L5433" s="1" t="s">
        <v>186</v>
      </c>
      <c r="M5433" s="1" t="s">
        <v>186</v>
      </c>
      <c r="N5433" s="1" t="s">
        <v>186</v>
      </c>
      <c r="O5433" s="1" t="s">
        <v>186</v>
      </c>
      <c r="P5433" s="1" t="s">
        <v>186</v>
      </c>
      <c r="Q5433" s="1" t="s">
        <v>186</v>
      </c>
      <c r="R5433" s="1" t="s">
        <v>186</v>
      </c>
      <c r="S5433" s="1" t="s">
        <v>186</v>
      </c>
      <c r="T5433" s="1" t="s">
        <v>186</v>
      </c>
      <c r="U5433" s="1" t="s">
        <v>186</v>
      </c>
      <c r="V5433" s="1" t="s">
        <v>186</v>
      </c>
      <c r="W5433" s="1" t="s">
        <v>186</v>
      </c>
      <c r="X5433" s="1" t="s">
        <v>186</v>
      </c>
      <c r="Y5433" s="1" t="s">
        <v>186</v>
      </c>
      <c r="Z5433" s="1" t="s">
        <v>186</v>
      </c>
      <c r="AA5433" s="1" t="s">
        <v>186</v>
      </c>
      <c r="AB5433" s="1" t="s">
        <v>186</v>
      </c>
      <c r="AC5433" s="1" t="s">
        <v>186</v>
      </c>
      <c r="AD5433" s="1" t="s">
        <v>186</v>
      </c>
      <c r="AE5433" s="1" t="s">
        <v>186</v>
      </c>
      <c r="AF5433" s="1" t="s">
        <v>186</v>
      </c>
      <c r="AG5433" s="1" t="s">
        <v>186</v>
      </c>
      <c r="AH5433" s="1" t="s">
        <v>186</v>
      </c>
      <c r="AI5433" s="1" t="s">
        <v>186</v>
      </c>
      <c r="AJ5433" s="1" t="s">
        <v>186</v>
      </c>
      <c r="AK5433" s="1" t="s">
        <v>186</v>
      </c>
      <c r="AL5433" s="1" t="s">
        <v>186</v>
      </c>
      <c r="AM5433" s="1" t="s">
        <v>186</v>
      </c>
      <c r="AN5433" s="1" t="s">
        <v>186</v>
      </c>
      <c r="AO5433" s="1" t="s">
        <v>186</v>
      </c>
      <c r="AP5433" s="1" t="s">
        <v>186</v>
      </c>
      <c r="AQ5433" s="1" t="s">
        <v>186</v>
      </c>
      <c r="AR5433" s="1" t="s">
        <v>186</v>
      </c>
      <c r="AS5433" s="1" t="s">
        <v>186</v>
      </c>
      <c r="AT5433" s="1" t="s">
        <v>186</v>
      </c>
      <c r="AU5433" s="1" t="s">
        <v>186</v>
      </c>
      <c r="AV5433" s="1" t="s">
        <v>186</v>
      </c>
      <c r="AW5433" s="1" t="s">
        <v>186</v>
      </c>
      <c r="AX5433" s="1" t="s">
        <v>186</v>
      </c>
      <c r="AY5433" s="1" t="s">
        <v>186</v>
      </c>
      <c r="AZ5433" s="1" t="s">
        <v>186</v>
      </c>
      <c r="BA5433" s="1" t="s">
        <v>186</v>
      </c>
      <c r="BB5433" s="1" t="s">
        <v>186</v>
      </c>
      <c r="BC5433" s="1" t="s">
        <v>186</v>
      </c>
      <c r="BD5433" s="1" t="s">
        <v>186</v>
      </c>
      <c r="BE5433" s="1" t="s">
        <v>186</v>
      </c>
      <c r="BF5433" s="1" t="s">
        <v>186</v>
      </c>
      <c r="BG5433" s="1" t="s">
        <v>186</v>
      </c>
      <c r="BH5433" s="1" t="s">
        <v>186</v>
      </c>
      <c r="BI5433" s="1" t="s">
        <v>186</v>
      </c>
      <c r="BJ5433" s="1" t="s">
        <v>186</v>
      </c>
      <c r="BK5433" s="1" t="s">
        <v>186</v>
      </c>
      <c r="BL5433" s="1" t="s">
        <v>186</v>
      </c>
      <c r="BM5433" s="1" t="s">
        <v>186</v>
      </c>
      <c r="BN5433" s="1" t="s">
        <v>186</v>
      </c>
      <c r="BO5433" s="1" t="s">
        <v>186</v>
      </c>
      <c r="BP5433" s="1" t="s">
        <v>186</v>
      </c>
      <c r="BQ5433" s="1" t="s">
        <v>186</v>
      </c>
      <c r="BR5433" s="1" t="s">
        <v>186</v>
      </c>
      <c r="BS5433" s="1" t="s">
        <v>186</v>
      </c>
      <c r="BT5433" s="1" t="s">
        <v>186</v>
      </c>
      <c r="BU5433" s="1" t="s">
        <v>186</v>
      </c>
      <c r="BV5433" s="1" t="s">
        <v>186</v>
      </c>
      <c r="BW5433" s="1" t="s">
        <v>65643</v>
      </c>
      <c r="BX5433" s="1" t="s">
        <v>651</v>
      </c>
      <c r="BY5433" s="1" t="s">
        <v>1674</v>
      </c>
      <c r="BZ5433" s="1" t="s">
        <v>65644</v>
      </c>
      <c r="CA5433" s="1" t="s">
        <v>65643</v>
      </c>
      <c r="CB5433" s="1" t="s">
        <v>651</v>
      </c>
      <c r="CC5433" s="1" t="s">
        <v>2363</v>
      </c>
      <c r="CD5433" s="1" t="s">
        <v>11943</v>
      </c>
      <c r="CE5433" s="1" t="s">
        <v>65643</v>
      </c>
      <c r="CF5433" s="1" t="s">
        <v>7785</v>
      </c>
      <c r="CG5433" s="1" t="s">
        <v>2277</v>
      </c>
      <c r="CH5433" s="1" t="s">
        <v>25366</v>
      </c>
      <c r="CI5433" s="1" t="s">
        <v>65643</v>
      </c>
      <c r="CJ5433" s="1" t="s">
        <v>7785</v>
      </c>
      <c r="CK5433" s="1" t="s">
        <v>2277</v>
      </c>
      <c r="CL5433" s="1" t="s">
        <v>633</v>
      </c>
      <c r="CM5433" s="1" t="s">
        <v>65643</v>
      </c>
      <c r="CN5433" s="1" t="s">
        <v>34092</v>
      </c>
      <c r="CO5433" s="1" t="s">
        <v>749</v>
      </c>
      <c r="CP5433" s="1" t="s">
        <v>2238</v>
      </c>
      <c r="CQ5433" s="1" t="s">
        <v>65643</v>
      </c>
      <c r="CR5433" s="1" t="s">
        <v>34092</v>
      </c>
      <c r="CS5433" s="1" t="s">
        <v>1166</v>
      </c>
      <c r="CT5433" s="1" t="s">
        <v>32847</v>
      </c>
      <c r="CU5433" s="1" t="s">
        <v>65643</v>
      </c>
      <c r="CV5433" s="1" t="s">
        <v>321</v>
      </c>
      <c r="CW5433" s="1" t="s">
        <v>1039</v>
      </c>
      <c r="CX5433" s="1" t="s">
        <v>45570</v>
      </c>
      <c r="CY5433" s="1" t="s">
        <v>65643</v>
      </c>
      <c r="CZ5433" s="1" t="s">
        <v>321</v>
      </c>
      <c r="DA5433" s="1" t="s">
        <v>1039</v>
      </c>
      <c r="DB5433" s="1" t="s">
        <v>22964</v>
      </c>
      <c r="DC5433" s="1" t="s">
        <v>65643</v>
      </c>
      <c r="DD5433" s="1" t="s">
        <v>7698</v>
      </c>
      <c r="DE5433" s="1" t="s">
        <v>1076</v>
      </c>
      <c r="DF5433" s="1" t="s">
        <v>65645</v>
      </c>
      <c r="DG5433" s="1" t="s">
        <v>65643</v>
      </c>
      <c r="DH5433" s="1" t="s">
        <v>7698</v>
      </c>
      <c r="DI5433" s="1" t="s">
        <v>1717</v>
      </c>
      <c r="DJ5433" s="1" t="s">
        <v>65350</v>
      </c>
      <c r="DK5433" s="1" t="s">
        <v>65643</v>
      </c>
      <c r="DL5433" s="1" t="s">
        <v>21240</v>
      </c>
      <c r="DM5433" s="1" t="s">
        <v>1127</v>
      </c>
      <c r="DN5433" s="1" t="s">
        <v>18880</v>
      </c>
      <c r="DO5433" s="1" t="s">
        <v>65643</v>
      </c>
      <c r="DP5433" s="1" t="s">
        <v>21240</v>
      </c>
      <c r="DQ5433" s="1" t="s">
        <v>1127</v>
      </c>
      <c r="DR5433" s="1" t="s">
        <v>1675</v>
      </c>
      <c r="DS5433" s="1" t="s">
        <v>65643</v>
      </c>
      <c r="DT5433" s="1" t="s">
        <v>27225</v>
      </c>
      <c r="DU5433" s="1" t="s">
        <v>1360</v>
      </c>
      <c r="DV5433" s="1" t="s">
        <v>37891</v>
      </c>
      <c r="DW5433" s="1" t="s">
        <v>65643</v>
      </c>
      <c r="DX5433" s="1" t="s">
        <v>27225</v>
      </c>
      <c r="DY5433" s="1" t="s">
        <v>1360</v>
      </c>
      <c r="DZ5433" s="1" t="s">
        <v>4447</v>
      </c>
      <c r="EA5433" s="1" t="s">
        <v>65643</v>
      </c>
      <c r="EB5433" s="1" t="s">
        <v>21138</v>
      </c>
      <c r="EC5433" s="1" t="s">
        <v>538</v>
      </c>
      <c r="ED5433" s="1" t="s">
        <v>32411</v>
      </c>
      <c r="EE5433" s="1" t="s">
        <v>65643</v>
      </c>
      <c r="EF5433" s="1" t="s">
        <v>21138</v>
      </c>
      <c r="EG5433" s="1" t="s">
        <v>1380</v>
      </c>
      <c r="EH5433" s="1" t="s">
        <v>487</v>
      </c>
      <c r="EI5433" s="1" t="s">
        <v>65646</v>
      </c>
      <c r="EJ5433" s="1" t="s">
        <v>8584</v>
      </c>
      <c r="EK5433" s="1" t="s">
        <v>1047</v>
      </c>
      <c r="EL5433" s="1" t="s">
        <v>15007</v>
      </c>
      <c r="EM5433" s="1" t="s">
        <v>65646</v>
      </c>
      <c r="EN5433" s="1" t="s">
        <v>8584</v>
      </c>
      <c r="EO5433" s="1" t="s">
        <v>4678</v>
      </c>
      <c r="EP5433" s="1" t="s">
        <v>11532</v>
      </c>
      <c r="EQ5433" s="1" t="s">
        <v>65646</v>
      </c>
      <c r="ER5433" s="1" t="s">
        <v>2124</v>
      </c>
      <c r="ES5433" s="1" t="s">
        <v>1436</v>
      </c>
      <c r="ET5433" s="1" t="s">
        <v>19362</v>
      </c>
      <c r="EU5433" s="1" t="s">
        <v>65646</v>
      </c>
      <c r="EV5433" s="1" t="s">
        <v>2124</v>
      </c>
      <c r="EW5433" s="1" t="s">
        <v>1231</v>
      </c>
      <c r="EX5433" s="1" t="s">
        <v>8031</v>
      </c>
      <c r="EY5433" s="1" t="s">
        <v>65646</v>
      </c>
      <c r="EZ5433" s="1" t="s">
        <v>11737</v>
      </c>
      <c r="FA5433" s="1" t="s">
        <v>2091</v>
      </c>
      <c r="FB5433" s="1" t="s">
        <v>6183</v>
      </c>
      <c r="FC5433" s="1" t="s">
        <v>65646</v>
      </c>
      <c r="FD5433" s="1" t="s">
        <v>11737</v>
      </c>
      <c r="FE5433" s="1" t="s">
        <v>3356</v>
      </c>
      <c r="FF5433" s="1" t="s">
        <v>9941</v>
      </c>
      <c r="FG5433" s="1" t="s">
        <v>65646</v>
      </c>
      <c r="FH5433" s="1" t="s">
        <v>5284</v>
      </c>
      <c r="FI5433" s="1" t="s">
        <v>263</v>
      </c>
      <c r="FJ5433" s="1" t="s">
        <v>21758</v>
      </c>
      <c r="FK5433" s="1" t="s">
        <v>65646</v>
      </c>
      <c r="FL5433" s="1" t="s">
        <v>5284</v>
      </c>
      <c r="FM5433" s="1" t="s">
        <v>3142</v>
      </c>
      <c r="FN5433" s="1" t="s">
        <v>52845</v>
      </c>
      <c r="FO5433" s="1" t="s">
        <v>65647</v>
      </c>
      <c r="FP5433" s="1" t="s">
        <v>65648</v>
      </c>
      <c r="FQ5433" s="1" t="s">
        <v>3584</v>
      </c>
      <c r="FR5433" s="1" t="s">
        <v>4695</v>
      </c>
      <c r="FS5433" s="1" t="s">
        <v>65647</v>
      </c>
      <c r="FT5433" s="1" t="s">
        <v>65648</v>
      </c>
      <c r="FU5433" s="1" t="s">
        <v>722</v>
      </c>
      <c r="FV5433" s="1" t="s">
        <v>34209</v>
      </c>
      <c r="FW5433" s="1" t="s">
        <v>65649</v>
      </c>
      <c r="FX5433" s="1" t="s">
        <v>52133</v>
      </c>
      <c r="FY5433" s="1" t="s">
        <v>1036</v>
      </c>
      <c r="FZ5433" s="1" t="s">
        <v>35743</v>
      </c>
      <c r="GA5433" s="1" t="s">
        <v>65649</v>
      </c>
      <c r="GB5433" s="1" t="s">
        <v>52133</v>
      </c>
      <c r="GC5433" s="1" t="s">
        <v>1036</v>
      </c>
      <c r="GD5433" s="1" t="s">
        <v>35180</v>
      </c>
    </row>
    <row r="5434" spans="1:186" x14ac:dyDescent="0.3">
      <c r="A5434" s="1" t="s">
        <v>65650</v>
      </c>
      <c r="B5434" s="1" t="s">
        <v>65651</v>
      </c>
      <c r="C5434" s="1" t="s">
        <v>186</v>
      </c>
      <c r="D5434" s="1" t="s">
        <v>186</v>
      </c>
      <c r="E5434" s="1" t="s">
        <v>186</v>
      </c>
      <c r="F5434" s="1" t="s">
        <v>186</v>
      </c>
      <c r="G5434" s="1" t="s">
        <v>186</v>
      </c>
      <c r="H5434" s="1" t="s">
        <v>186</v>
      </c>
      <c r="I5434" s="1" t="s">
        <v>186</v>
      </c>
      <c r="J5434" s="1" t="s">
        <v>186</v>
      </c>
      <c r="K5434" s="1" t="s">
        <v>186</v>
      </c>
      <c r="L5434" s="1" t="s">
        <v>186</v>
      </c>
      <c r="M5434" s="1" t="s">
        <v>186</v>
      </c>
      <c r="N5434" s="1" t="s">
        <v>186</v>
      </c>
      <c r="O5434" s="1" t="s">
        <v>186</v>
      </c>
      <c r="P5434" s="1" t="s">
        <v>186</v>
      </c>
      <c r="Q5434" s="1" t="s">
        <v>186</v>
      </c>
      <c r="R5434" s="1" t="s">
        <v>186</v>
      </c>
      <c r="S5434" s="1" t="s">
        <v>186</v>
      </c>
      <c r="T5434" s="1" t="s">
        <v>186</v>
      </c>
      <c r="U5434" s="1" t="s">
        <v>186</v>
      </c>
      <c r="V5434" s="1" t="s">
        <v>186</v>
      </c>
      <c r="W5434" s="1" t="s">
        <v>186</v>
      </c>
      <c r="X5434" s="1" t="s">
        <v>186</v>
      </c>
      <c r="Y5434" s="1" t="s">
        <v>186</v>
      </c>
      <c r="Z5434" s="1" t="s">
        <v>186</v>
      </c>
      <c r="AA5434" s="1" t="s">
        <v>186</v>
      </c>
      <c r="AB5434" s="1" t="s">
        <v>186</v>
      </c>
      <c r="AC5434" s="1" t="s">
        <v>186</v>
      </c>
      <c r="AD5434" s="1" t="s">
        <v>186</v>
      </c>
      <c r="AE5434" s="1" t="s">
        <v>186</v>
      </c>
      <c r="AF5434" s="1" t="s">
        <v>186</v>
      </c>
      <c r="AG5434" s="1" t="s">
        <v>186</v>
      </c>
      <c r="AH5434" s="1" t="s">
        <v>186</v>
      </c>
      <c r="AI5434" s="1" t="s">
        <v>186</v>
      </c>
      <c r="AJ5434" s="1" t="s">
        <v>186</v>
      </c>
      <c r="AK5434" s="1" t="s">
        <v>186</v>
      </c>
      <c r="AL5434" s="1" t="s">
        <v>186</v>
      </c>
      <c r="AM5434" s="1" t="s">
        <v>186</v>
      </c>
      <c r="AN5434" s="1" t="s">
        <v>186</v>
      </c>
      <c r="AO5434" s="1" t="s">
        <v>186</v>
      </c>
      <c r="AP5434" s="1" t="s">
        <v>186</v>
      </c>
      <c r="AQ5434" s="1" t="s">
        <v>186</v>
      </c>
      <c r="AR5434" s="1" t="s">
        <v>186</v>
      </c>
      <c r="AS5434" s="1" t="s">
        <v>186</v>
      </c>
      <c r="AT5434" s="1" t="s">
        <v>186</v>
      </c>
      <c r="AU5434" s="1" t="s">
        <v>186</v>
      </c>
      <c r="AV5434" s="1" t="s">
        <v>186</v>
      </c>
      <c r="AW5434" s="1" t="s">
        <v>186</v>
      </c>
      <c r="AX5434" s="1" t="s">
        <v>186</v>
      </c>
      <c r="AY5434" s="1" t="s">
        <v>186</v>
      </c>
      <c r="AZ5434" s="1" t="s">
        <v>186</v>
      </c>
      <c r="BA5434" s="1" t="s">
        <v>186</v>
      </c>
      <c r="BB5434" s="1" t="s">
        <v>186</v>
      </c>
      <c r="BC5434" s="1" t="s">
        <v>186</v>
      </c>
      <c r="BD5434" s="1" t="s">
        <v>186</v>
      </c>
      <c r="BE5434" s="1" t="s">
        <v>186</v>
      </c>
      <c r="BF5434" s="1" t="s">
        <v>186</v>
      </c>
      <c r="BG5434" s="1" t="s">
        <v>186</v>
      </c>
      <c r="BH5434" s="1" t="s">
        <v>186</v>
      </c>
      <c r="BI5434" s="1" t="s">
        <v>186</v>
      </c>
      <c r="BJ5434" s="1" t="s">
        <v>186</v>
      </c>
      <c r="BK5434" s="1" t="s">
        <v>186</v>
      </c>
      <c r="BL5434" s="1" t="s">
        <v>186</v>
      </c>
      <c r="BM5434" s="1" t="s">
        <v>186</v>
      </c>
      <c r="BN5434" s="1" t="s">
        <v>186</v>
      </c>
      <c r="BO5434" s="1" t="s">
        <v>186</v>
      </c>
      <c r="BP5434" s="1" t="s">
        <v>186</v>
      </c>
      <c r="BQ5434" s="1" t="s">
        <v>186</v>
      </c>
      <c r="BR5434" s="1" t="s">
        <v>186</v>
      </c>
      <c r="BS5434" s="1" t="s">
        <v>186</v>
      </c>
      <c r="BT5434" s="1" t="s">
        <v>186</v>
      </c>
      <c r="BU5434" s="1" t="s">
        <v>186</v>
      </c>
      <c r="BV5434" s="1" t="s">
        <v>186</v>
      </c>
      <c r="BW5434" s="1" t="s">
        <v>186</v>
      </c>
      <c r="BX5434" s="1" t="s">
        <v>186</v>
      </c>
      <c r="BY5434" s="1" t="s">
        <v>186</v>
      </c>
      <c r="BZ5434" s="1" t="s">
        <v>186</v>
      </c>
      <c r="CA5434" s="1" t="s">
        <v>186</v>
      </c>
      <c r="CB5434" s="1" t="s">
        <v>186</v>
      </c>
      <c r="CC5434" s="1" t="s">
        <v>186</v>
      </c>
      <c r="CD5434" s="1" t="s">
        <v>186</v>
      </c>
      <c r="CE5434" s="1" t="s">
        <v>186</v>
      </c>
      <c r="CF5434" s="1" t="s">
        <v>186</v>
      </c>
      <c r="CG5434" s="1" t="s">
        <v>186</v>
      </c>
      <c r="CH5434" s="1" t="s">
        <v>186</v>
      </c>
      <c r="CI5434" s="1" t="s">
        <v>186</v>
      </c>
      <c r="CJ5434" s="1" t="s">
        <v>186</v>
      </c>
      <c r="CK5434" s="1" t="s">
        <v>186</v>
      </c>
      <c r="CL5434" s="1" t="s">
        <v>186</v>
      </c>
      <c r="CM5434" s="1" t="s">
        <v>65652</v>
      </c>
      <c r="CN5434" s="1" t="s">
        <v>18344</v>
      </c>
      <c r="CO5434" s="1" t="s">
        <v>527</v>
      </c>
      <c r="CP5434" s="1" t="s">
        <v>9804</v>
      </c>
      <c r="CQ5434" s="1" t="s">
        <v>65652</v>
      </c>
      <c r="CR5434" s="1" t="s">
        <v>18344</v>
      </c>
      <c r="CS5434" s="1" t="s">
        <v>556</v>
      </c>
      <c r="CT5434" s="1" t="s">
        <v>13502</v>
      </c>
      <c r="CU5434" s="1" t="s">
        <v>65653</v>
      </c>
      <c r="CV5434" s="1" t="s">
        <v>3716</v>
      </c>
      <c r="CW5434" s="1" t="s">
        <v>1361</v>
      </c>
      <c r="CX5434" s="1" t="s">
        <v>1815</v>
      </c>
      <c r="CY5434" s="1" t="s">
        <v>65653</v>
      </c>
      <c r="CZ5434" s="1" t="s">
        <v>3716</v>
      </c>
      <c r="DA5434" s="1" t="s">
        <v>1361</v>
      </c>
      <c r="DB5434" s="1" t="s">
        <v>65654</v>
      </c>
      <c r="DC5434" s="1" t="s">
        <v>65653</v>
      </c>
      <c r="DD5434" s="1" t="s">
        <v>4106</v>
      </c>
      <c r="DE5434" s="1" t="s">
        <v>2059</v>
      </c>
      <c r="DF5434" s="1" t="s">
        <v>44848</v>
      </c>
      <c r="DG5434" s="1" t="s">
        <v>65653</v>
      </c>
      <c r="DH5434" s="1" t="s">
        <v>4106</v>
      </c>
      <c r="DI5434" s="1" t="s">
        <v>1120</v>
      </c>
      <c r="DJ5434" s="1" t="s">
        <v>12774</v>
      </c>
      <c r="DK5434" s="1" t="s">
        <v>65653</v>
      </c>
      <c r="DL5434" s="1" t="s">
        <v>65655</v>
      </c>
      <c r="DM5434" s="1" t="s">
        <v>264</v>
      </c>
      <c r="DN5434" s="1" t="s">
        <v>4355</v>
      </c>
      <c r="DO5434" s="1" t="s">
        <v>65653</v>
      </c>
      <c r="DP5434" s="1" t="s">
        <v>65655</v>
      </c>
      <c r="DQ5434" s="1" t="s">
        <v>264</v>
      </c>
      <c r="DR5434" s="1" t="s">
        <v>18877</v>
      </c>
      <c r="DS5434" s="1" t="s">
        <v>65653</v>
      </c>
      <c r="DT5434" s="1" t="s">
        <v>11285</v>
      </c>
      <c r="DU5434" s="1" t="s">
        <v>523</v>
      </c>
      <c r="DV5434" s="1" t="s">
        <v>9125</v>
      </c>
      <c r="DW5434" s="1" t="s">
        <v>65653</v>
      </c>
      <c r="DX5434" s="1" t="s">
        <v>11285</v>
      </c>
      <c r="DY5434" s="1" t="s">
        <v>686</v>
      </c>
      <c r="DZ5434" s="1" t="s">
        <v>487</v>
      </c>
      <c r="EA5434" s="1" t="s">
        <v>65653</v>
      </c>
      <c r="EB5434" s="1" t="s">
        <v>13162</v>
      </c>
      <c r="EC5434" s="1" t="s">
        <v>843</v>
      </c>
      <c r="ED5434" s="1" t="s">
        <v>4694</v>
      </c>
      <c r="EE5434" s="1" t="s">
        <v>65653</v>
      </c>
      <c r="EF5434" s="1" t="s">
        <v>13162</v>
      </c>
      <c r="EG5434" s="1" t="s">
        <v>1004</v>
      </c>
      <c r="EH5434" s="1" t="s">
        <v>23155</v>
      </c>
      <c r="EI5434" s="1" t="s">
        <v>65653</v>
      </c>
      <c r="EJ5434" s="1" t="s">
        <v>25209</v>
      </c>
      <c r="EK5434" s="1" t="s">
        <v>1979</v>
      </c>
      <c r="EL5434" s="1" t="s">
        <v>13629</v>
      </c>
      <c r="EM5434" s="1" t="s">
        <v>65653</v>
      </c>
      <c r="EN5434" s="1" t="s">
        <v>25209</v>
      </c>
      <c r="EO5434" s="1" t="s">
        <v>1979</v>
      </c>
      <c r="EP5434" s="1" t="s">
        <v>462</v>
      </c>
      <c r="EQ5434" s="1" t="s">
        <v>65653</v>
      </c>
      <c r="ER5434" s="1" t="s">
        <v>57355</v>
      </c>
      <c r="ES5434" s="1" t="s">
        <v>3984</v>
      </c>
      <c r="ET5434" s="1" t="s">
        <v>12700</v>
      </c>
      <c r="EU5434" s="1" t="s">
        <v>65653</v>
      </c>
      <c r="EV5434" s="1" t="s">
        <v>57355</v>
      </c>
      <c r="EW5434" s="1" t="s">
        <v>1816</v>
      </c>
      <c r="EX5434" s="1" t="s">
        <v>11666</v>
      </c>
      <c r="EY5434" s="1" t="s">
        <v>65653</v>
      </c>
      <c r="EZ5434" s="1" t="s">
        <v>49965</v>
      </c>
      <c r="FA5434" s="1" t="s">
        <v>5967</v>
      </c>
      <c r="FB5434" s="1" t="s">
        <v>8592</v>
      </c>
      <c r="FC5434" s="1" t="s">
        <v>65653</v>
      </c>
      <c r="FD5434" s="1" t="s">
        <v>49965</v>
      </c>
      <c r="FE5434" s="1" t="s">
        <v>741</v>
      </c>
      <c r="FF5434" s="1" t="s">
        <v>65656</v>
      </c>
      <c r="FG5434" s="1" t="s">
        <v>65653</v>
      </c>
      <c r="FH5434" s="1" t="s">
        <v>452</v>
      </c>
      <c r="FI5434" s="1" t="s">
        <v>2768</v>
      </c>
      <c r="FJ5434" s="1" t="s">
        <v>2243</v>
      </c>
      <c r="FK5434" s="1" t="s">
        <v>65653</v>
      </c>
      <c r="FL5434" s="1" t="s">
        <v>452</v>
      </c>
      <c r="FM5434" s="1" t="s">
        <v>5080</v>
      </c>
      <c r="FN5434" s="1" t="s">
        <v>17880</v>
      </c>
      <c r="FO5434" s="1" t="s">
        <v>65653</v>
      </c>
      <c r="FP5434" s="1" t="s">
        <v>35322</v>
      </c>
      <c r="FQ5434" s="1" t="s">
        <v>1324</v>
      </c>
      <c r="FR5434" s="1" t="s">
        <v>520</v>
      </c>
      <c r="FS5434" s="1" t="s">
        <v>65653</v>
      </c>
      <c r="FT5434" s="1" t="s">
        <v>35322</v>
      </c>
      <c r="FU5434" s="1" t="s">
        <v>1008</v>
      </c>
      <c r="FV5434" s="1" t="s">
        <v>56450</v>
      </c>
      <c r="FW5434" s="1" t="s">
        <v>65653</v>
      </c>
      <c r="FX5434" s="1" t="s">
        <v>65657</v>
      </c>
      <c r="FY5434" s="1" t="s">
        <v>1223</v>
      </c>
      <c r="FZ5434" s="1" t="s">
        <v>9360</v>
      </c>
      <c r="GA5434" s="1" t="s">
        <v>65653</v>
      </c>
      <c r="GB5434" s="1" t="s">
        <v>65657</v>
      </c>
      <c r="GC5434" s="1" t="s">
        <v>1223</v>
      </c>
      <c r="GD5434" s="1" t="s">
        <v>65658</v>
      </c>
    </row>
    <row r="5435" spans="1:186" x14ac:dyDescent="0.3">
      <c r="A5435" s="1" t="s">
        <v>65659</v>
      </c>
      <c r="B5435" s="1" t="s">
        <v>65660</v>
      </c>
      <c r="C5435" s="1" t="s">
        <v>186</v>
      </c>
      <c r="D5435" s="1" t="s">
        <v>186</v>
      </c>
      <c r="E5435" s="1" t="s">
        <v>186</v>
      </c>
      <c r="F5435" s="1" t="s">
        <v>186</v>
      </c>
      <c r="G5435" s="1" t="s">
        <v>186</v>
      </c>
      <c r="H5435" s="1" t="s">
        <v>186</v>
      </c>
      <c r="I5435" s="1" t="s">
        <v>186</v>
      </c>
      <c r="J5435" s="1" t="s">
        <v>186</v>
      </c>
      <c r="K5435" s="1" t="s">
        <v>186</v>
      </c>
      <c r="L5435" s="1" t="s">
        <v>186</v>
      </c>
      <c r="M5435" s="1" t="s">
        <v>186</v>
      </c>
      <c r="N5435" s="1" t="s">
        <v>186</v>
      </c>
      <c r="O5435" s="1" t="s">
        <v>186</v>
      </c>
      <c r="P5435" s="1" t="s">
        <v>186</v>
      </c>
      <c r="Q5435" s="1" t="s">
        <v>186</v>
      </c>
      <c r="R5435" s="1" t="s">
        <v>186</v>
      </c>
      <c r="S5435" s="1" t="s">
        <v>186</v>
      </c>
      <c r="T5435" s="1" t="s">
        <v>186</v>
      </c>
      <c r="U5435" s="1" t="s">
        <v>186</v>
      </c>
      <c r="V5435" s="1" t="s">
        <v>186</v>
      </c>
      <c r="W5435" s="1" t="s">
        <v>186</v>
      </c>
      <c r="X5435" s="1" t="s">
        <v>186</v>
      </c>
      <c r="Y5435" s="1" t="s">
        <v>186</v>
      </c>
      <c r="Z5435" s="1" t="s">
        <v>186</v>
      </c>
      <c r="AA5435" s="1" t="s">
        <v>186</v>
      </c>
      <c r="AB5435" s="1" t="s">
        <v>186</v>
      </c>
      <c r="AC5435" s="1" t="s">
        <v>186</v>
      </c>
      <c r="AD5435" s="1" t="s">
        <v>186</v>
      </c>
      <c r="AE5435" s="1" t="s">
        <v>65661</v>
      </c>
      <c r="AF5435" s="1" t="s">
        <v>10973</v>
      </c>
      <c r="AG5435" s="1" t="s">
        <v>573</v>
      </c>
      <c r="AH5435" s="1" t="s">
        <v>5479</v>
      </c>
      <c r="AI5435" s="1" t="s">
        <v>65661</v>
      </c>
      <c r="AJ5435" s="1" t="s">
        <v>6737</v>
      </c>
      <c r="AK5435" s="1" t="s">
        <v>1100</v>
      </c>
      <c r="AL5435" s="1" t="s">
        <v>526</v>
      </c>
      <c r="AM5435" s="1" t="s">
        <v>65661</v>
      </c>
      <c r="AN5435" s="1" t="s">
        <v>6737</v>
      </c>
      <c r="AO5435" s="1" t="s">
        <v>1052</v>
      </c>
      <c r="AP5435" s="1" t="s">
        <v>1812</v>
      </c>
      <c r="AQ5435" s="1" t="s">
        <v>65661</v>
      </c>
      <c r="AR5435" s="1" t="s">
        <v>65662</v>
      </c>
      <c r="AS5435" s="1" t="s">
        <v>527</v>
      </c>
      <c r="AT5435" s="1" t="s">
        <v>17737</v>
      </c>
      <c r="AU5435" s="1" t="s">
        <v>65661</v>
      </c>
      <c r="AV5435" s="1" t="s">
        <v>51924</v>
      </c>
      <c r="AW5435" s="1" t="s">
        <v>516</v>
      </c>
      <c r="AX5435" s="1" t="s">
        <v>1987</v>
      </c>
      <c r="AY5435" s="1" t="s">
        <v>65661</v>
      </c>
      <c r="AZ5435" s="1" t="s">
        <v>41726</v>
      </c>
      <c r="BA5435" s="1" t="s">
        <v>1168</v>
      </c>
      <c r="BB5435" s="1" t="s">
        <v>13962</v>
      </c>
      <c r="BC5435" s="1" t="s">
        <v>186</v>
      </c>
      <c r="BD5435" s="1" t="s">
        <v>186</v>
      </c>
      <c r="BE5435" s="1" t="s">
        <v>186</v>
      </c>
      <c r="BF5435" s="1" t="s">
        <v>186</v>
      </c>
      <c r="BG5435" s="1" t="s">
        <v>65652</v>
      </c>
      <c r="BH5435" s="1" t="s">
        <v>2138</v>
      </c>
      <c r="BI5435" s="1" t="s">
        <v>530</v>
      </c>
      <c r="BJ5435" s="1" t="s">
        <v>2855</v>
      </c>
      <c r="BK5435" s="1" t="s">
        <v>65652</v>
      </c>
      <c r="BL5435" s="1" t="s">
        <v>2138</v>
      </c>
      <c r="BM5435" s="1" t="s">
        <v>341</v>
      </c>
      <c r="BN5435" s="1" t="s">
        <v>65663</v>
      </c>
      <c r="BO5435" s="1" t="s">
        <v>65652</v>
      </c>
      <c r="BP5435" s="1" t="s">
        <v>19783</v>
      </c>
      <c r="BQ5435" s="1" t="s">
        <v>3428</v>
      </c>
      <c r="BR5435" s="1" t="s">
        <v>3552</v>
      </c>
      <c r="BS5435" s="1" t="s">
        <v>65652</v>
      </c>
      <c r="BT5435" s="1" t="s">
        <v>19783</v>
      </c>
      <c r="BU5435" s="1" t="s">
        <v>1706</v>
      </c>
      <c r="BV5435" s="1" t="s">
        <v>2128</v>
      </c>
      <c r="BW5435" s="1" t="s">
        <v>65652</v>
      </c>
      <c r="BX5435" s="1" t="s">
        <v>6085</v>
      </c>
      <c r="BY5435" s="1" t="s">
        <v>738</v>
      </c>
      <c r="BZ5435" s="1" t="s">
        <v>568</v>
      </c>
      <c r="CA5435" s="1" t="s">
        <v>65652</v>
      </c>
      <c r="CB5435" s="1" t="s">
        <v>6085</v>
      </c>
      <c r="CC5435" s="1" t="s">
        <v>965</v>
      </c>
      <c r="CD5435" s="1" t="s">
        <v>26089</v>
      </c>
      <c r="CE5435" s="1" t="s">
        <v>65652</v>
      </c>
      <c r="CF5435" s="1" t="s">
        <v>4115</v>
      </c>
      <c r="CG5435" s="1" t="s">
        <v>536</v>
      </c>
      <c r="CH5435" s="1" t="s">
        <v>3234</v>
      </c>
      <c r="CI5435" s="1" t="s">
        <v>65652</v>
      </c>
      <c r="CJ5435" s="1" t="s">
        <v>4115</v>
      </c>
      <c r="CK5435" s="1" t="s">
        <v>1207</v>
      </c>
      <c r="CL5435" s="1" t="s">
        <v>11032</v>
      </c>
      <c r="CM5435" s="1" t="s">
        <v>65652</v>
      </c>
      <c r="CN5435" s="1" t="s">
        <v>29838</v>
      </c>
      <c r="CO5435" s="1" t="s">
        <v>266</v>
      </c>
      <c r="CP5435" s="1" t="s">
        <v>24342</v>
      </c>
      <c r="CQ5435" s="1" t="s">
        <v>65652</v>
      </c>
      <c r="CR5435" s="1" t="s">
        <v>29838</v>
      </c>
      <c r="CS5435" s="1" t="s">
        <v>264</v>
      </c>
      <c r="CT5435" s="1" t="s">
        <v>8985</v>
      </c>
      <c r="CU5435" s="1" t="s">
        <v>186</v>
      </c>
      <c r="CV5435" s="1" t="s">
        <v>186</v>
      </c>
      <c r="CW5435" s="1" t="s">
        <v>186</v>
      </c>
      <c r="CX5435" s="1" t="s">
        <v>186</v>
      </c>
      <c r="CY5435" s="1" t="s">
        <v>186</v>
      </c>
      <c r="CZ5435" s="1" t="s">
        <v>186</v>
      </c>
      <c r="DA5435" s="1" t="s">
        <v>186</v>
      </c>
      <c r="DB5435" s="1" t="s">
        <v>186</v>
      </c>
      <c r="DC5435" s="1" t="s">
        <v>186</v>
      </c>
      <c r="DD5435" s="1" t="s">
        <v>186</v>
      </c>
      <c r="DE5435" s="1" t="s">
        <v>186</v>
      </c>
      <c r="DF5435" s="1" t="s">
        <v>186</v>
      </c>
      <c r="DG5435" s="1" t="s">
        <v>186</v>
      </c>
      <c r="DH5435" s="1" t="s">
        <v>186</v>
      </c>
      <c r="DI5435" s="1" t="s">
        <v>186</v>
      </c>
      <c r="DJ5435" s="1" t="s">
        <v>186</v>
      </c>
      <c r="DK5435" s="1" t="s">
        <v>186</v>
      </c>
      <c r="DL5435" s="1" t="s">
        <v>186</v>
      </c>
      <c r="DM5435" s="1" t="s">
        <v>186</v>
      </c>
      <c r="DN5435" s="1" t="s">
        <v>186</v>
      </c>
      <c r="DO5435" s="1" t="s">
        <v>186</v>
      </c>
      <c r="DP5435" s="1" t="s">
        <v>186</v>
      </c>
      <c r="DQ5435" s="1" t="s">
        <v>186</v>
      </c>
      <c r="DR5435" s="1" t="s">
        <v>186</v>
      </c>
      <c r="DS5435" s="1" t="s">
        <v>186</v>
      </c>
      <c r="DT5435" s="1" t="s">
        <v>186</v>
      </c>
      <c r="DU5435" s="1" t="s">
        <v>186</v>
      </c>
      <c r="DV5435" s="1" t="s">
        <v>186</v>
      </c>
      <c r="DW5435" s="1" t="s">
        <v>186</v>
      </c>
      <c r="DX5435" s="1" t="s">
        <v>186</v>
      </c>
      <c r="DY5435" s="1" t="s">
        <v>186</v>
      </c>
      <c r="DZ5435" s="1" t="s">
        <v>186</v>
      </c>
      <c r="EA5435" s="1" t="s">
        <v>186</v>
      </c>
      <c r="EB5435" s="1" t="s">
        <v>186</v>
      </c>
      <c r="EC5435" s="1" t="s">
        <v>186</v>
      </c>
      <c r="ED5435" s="1" t="s">
        <v>186</v>
      </c>
      <c r="EE5435" s="1" t="s">
        <v>186</v>
      </c>
      <c r="EF5435" s="1" t="s">
        <v>186</v>
      </c>
      <c r="EG5435" s="1" t="s">
        <v>186</v>
      </c>
      <c r="EH5435" s="1" t="s">
        <v>186</v>
      </c>
      <c r="EI5435" s="1" t="s">
        <v>186</v>
      </c>
      <c r="EJ5435" s="1" t="s">
        <v>186</v>
      </c>
      <c r="EK5435" s="1" t="s">
        <v>186</v>
      </c>
      <c r="EL5435" s="1" t="s">
        <v>186</v>
      </c>
      <c r="EM5435" s="1" t="s">
        <v>186</v>
      </c>
      <c r="EN5435" s="1" t="s">
        <v>186</v>
      </c>
      <c r="EO5435" s="1" t="s">
        <v>186</v>
      </c>
      <c r="EP5435" s="1" t="s">
        <v>186</v>
      </c>
      <c r="EQ5435" s="1" t="s">
        <v>186</v>
      </c>
      <c r="ER5435" s="1" t="s">
        <v>186</v>
      </c>
      <c r="ES5435" s="1" t="s">
        <v>186</v>
      </c>
      <c r="ET5435" s="1" t="s">
        <v>186</v>
      </c>
      <c r="EU5435" s="1" t="s">
        <v>186</v>
      </c>
      <c r="EV5435" s="1" t="s">
        <v>186</v>
      </c>
      <c r="EW5435" s="1" t="s">
        <v>186</v>
      </c>
      <c r="EX5435" s="1" t="s">
        <v>186</v>
      </c>
      <c r="EY5435" s="1" t="s">
        <v>186</v>
      </c>
      <c r="EZ5435" s="1" t="s">
        <v>186</v>
      </c>
      <c r="FA5435" s="1" t="s">
        <v>186</v>
      </c>
      <c r="FB5435" s="1" t="s">
        <v>186</v>
      </c>
      <c r="FC5435" s="1" t="s">
        <v>186</v>
      </c>
      <c r="FD5435" s="1" t="s">
        <v>186</v>
      </c>
      <c r="FE5435" s="1" t="s">
        <v>186</v>
      </c>
      <c r="FF5435" s="1" t="s">
        <v>186</v>
      </c>
      <c r="FG5435" s="1" t="s">
        <v>186</v>
      </c>
      <c r="FH5435" s="1" t="s">
        <v>186</v>
      </c>
      <c r="FI5435" s="1" t="s">
        <v>186</v>
      </c>
      <c r="FJ5435" s="1" t="s">
        <v>186</v>
      </c>
      <c r="FK5435" s="1" t="s">
        <v>186</v>
      </c>
      <c r="FL5435" s="1" t="s">
        <v>186</v>
      </c>
      <c r="FM5435" s="1" t="s">
        <v>186</v>
      </c>
      <c r="FN5435" s="1" t="s">
        <v>186</v>
      </c>
      <c r="FO5435" s="1" t="s">
        <v>186</v>
      </c>
      <c r="FP5435" s="1" t="s">
        <v>186</v>
      </c>
      <c r="FQ5435" s="1" t="s">
        <v>186</v>
      </c>
      <c r="FR5435" s="1" t="s">
        <v>186</v>
      </c>
      <c r="FS5435" s="1" t="s">
        <v>186</v>
      </c>
      <c r="FT5435" s="1" t="s">
        <v>186</v>
      </c>
      <c r="FU5435" s="1" t="s">
        <v>186</v>
      </c>
      <c r="FV5435" s="1" t="s">
        <v>186</v>
      </c>
      <c r="FW5435" s="1" t="s">
        <v>186</v>
      </c>
      <c r="FX5435" s="1" t="s">
        <v>186</v>
      </c>
      <c r="FY5435" s="1" t="s">
        <v>186</v>
      </c>
      <c r="FZ5435" s="1" t="s">
        <v>186</v>
      </c>
      <c r="GA5435" s="1" t="s">
        <v>186</v>
      </c>
      <c r="GB5435" s="1" t="s">
        <v>186</v>
      </c>
      <c r="GC5435" s="1" t="s">
        <v>186</v>
      </c>
      <c r="GD5435" s="1" t="s">
        <v>186</v>
      </c>
    </row>
    <row r="5436" spans="1:186" x14ac:dyDescent="0.3">
      <c r="A5436" s="1" t="s">
        <v>65664</v>
      </c>
      <c r="B5436" s="1" t="s">
        <v>65665</v>
      </c>
      <c r="C5436" s="1" t="s">
        <v>39649</v>
      </c>
      <c r="D5436" s="1" t="s">
        <v>4890</v>
      </c>
      <c r="E5436" s="1" t="s">
        <v>500</v>
      </c>
      <c r="F5436" s="1" t="s">
        <v>1425</v>
      </c>
      <c r="G5436" s="1" t="s">
        <v>186</v>
      </c>
      <c r="H5436" s="1" t="s">
        <v>186</v>
      </c>
      <c r="I5436" s="1" t="s">
        <v>186</v>
      </c>
      <c r="J5436" s="1" t="s">
        <v>186</v>
      </c>
      <c r="K5436" s="1" t="s">
        <v>186</v>
      </c>
      <c r="L5436" s="1" t="s">
        <v>186</v>
      </c>
      <c r="M5436" s="1" t="s">
        <v>186</v>
      </c>
      <c r="N5436" s="1" t="s">
        <v>186</v>
      </c>
      <c r="O5436" s="1" t="s">
        <v>186</v>
      </c>
      <c r="P5436" s="1" t="s">
        <v>186</v>
      </c>
      <c r="Q5436" s="1" t="s">
        <v>186</v>
      </c>
      <c r="R5436" s="1" t="s">
        <v>186</v>
      </c>
      <c r="S5436" s="1" t="s">
        <v>186</v>
      </c>
      <c r="T5436" s="1" t="s">
        <v>186</v>
      </c>
      <c r="U5436" s="1" t="s">
        <v>186</v>
      </c>
      <c r="V5436" s="1" t="s">
        <v>186</v>
      </c>
      <c r="W5436" s="1" t="s">
        <v>186</v>
      </c>
      <c r="X5436" s="1" t="s">
        <v>186</v>
      </c>
      <c r="Y5436" s="1" t="s">
        <v>186</v>
      </c>
      <c r="Z5436" s="1" t="s">
        <v>186</v>
      </c>
      <c r="AA5436" s="1" t="s">
        <v>186</v>
      </c>
      <c r="AB5436" s="1" t="s">
        <v>186</v>
      </c>
      <c r="AC5436" s="1" t="s">
        <v>186</v>
      </c>
      <c r="AD5436" s="1" t="s">
        <v>186</v>
      </c>
      <c r="AE5436" s="1" t="s">
        <v>186</v>
      </c>
      <c r="AF5436" s="1" t="s">
        <v>186</v>
      </c>
      <c r="AG5436" s="1" t="s">
        <v>186</v>
      </c>
      <c r="AH5436" s="1" t="s">
        <v>186</v>
      </c>
      <c r="AI5436" s="1" t="s">
        <v>39649</v>
      </c>
      <c r="AJ5436" s="1" t="s">
        <v>186</v>
      </c>
      <c r="AK5436" s="1" t="s">
        <v>1052</v>
      </c>
      <c r="AL5436" s="1" t="s">
        <v>490</v>
      </c>
      <c r="AM5436" s="1" t="s">
        <v>186</v>
      </c>
      <c r="AN5436" s="1" t="s">
        <v>186</v>
      </c>
      <c r="AO5436" s="1" t="s">
        <v>186</v>
      </c>
      <c r="AP5436" s="1" t="s">
        <v>186</v>
      </c>
      <c r="AQ5436" s="1" t="s">
        <v>39649</v>
      </c>
      <c r="AR5436" s="1" t="s">
        <v>1189</v>
      </c>
      <c r="AS5436" s="1" t="s">
        <v>186</v>
      </c>
      <c r="AT5436" s="1" t="s">
        <v>591</v>
      </c>
      <c r="AU5436" s="1" t="s">
        <v>186</v>
      </c>
      <c r="AV5436" s="1" t="s">
        <v>186</v>
      </c>
      <c r="AW5436" s="1" t="s">
        <v>186</v>
      </c>
      <c r="AX5436" s="1" t="s">
        <v>186</v>
      </c>
      <c r="AY5436" s="1" t="s">
        <v>186</v>
      </c>
      <c r="AZ5436" s="1" t="s">
        <v>186</v>
      </c>
      <c r="BA5436" s="1" t="s">
        <v>186</v>
      </c>
      <c r="BB5436" s="1" t="s">
        <v>186</v>
      </c>
      <c r="BC5436" s="1" t="s">
        <v>186</v>
      </c>
      <c r="BD5436" s="1" t="s">
        <v>186</v>
      </c>
      <c r="BE5436" s="1" t="s">
        <v>186</v>
      </c>
      <c r="BF5436" s="1" t="s">
        <v>186</v>
      </c>
      <c r="BG5436" s="1" t="s">
        <v>186</v>
      </c>
      <c r="BH5436" s="1" t="s">
        <v>186</v>
      </c>
      <c r="BI5436" s="1" t="s">
        <v>186</v>
      </c>
      <c r="BJ5436" s="1" t="s">
        <v>186</v>
      </c>
      <c r="BK5436" s="1" t="s">
        <v>186</v>
      </c>
      <c r="BL5436" s="1" t="s">
        <v>186</v>
      </c>
      <c r="BM5436" s="1" t="s">
        <v>186</v>
      </c>
      <c r="BN5436" s="1" t="s">
        <v>186</v>
      </c>
      <c r="BO5436" s="1" t="s">
        <v>186</v>
      </c>
      <c r="BP5436" s="1" t="s">
        <v>186</v>
      </c>
      <c r="BQ5436" s="1" t="s">
        <v>186</v>
      </c>
      <c r="BR5436" s="1" t="s">
        <v>186</v>
      </c>
      <c r="BS5436" s="1" t="s">
        <v>186</v>
      </c>
      <c r="BT5436" s="1" t="s">
        <v>186</v>
      </c>
      <c r="BU5436" s="1" t="s">
        <v>186</v>
      </c>
      <c r="BV5436" s="1" t="s">
        <v>186</v>
      </c>
      <c r="BW5436" s="1" t="s">
        <v>186</v>
      </c>
      <c r="BX5436" s="1" t="s">
        <v>186</v>
      </c>
      <c r="BY5436" s="1" t="s">
        <v>186</v>
      </c>
      <c r="BZ5436" s="1" t="s">
        <v>186</v>
      </c>
      <c r="CA5436" s="1" t="s">
        <v>186</v>
      </c>
      <c r="CB5436" s="1" t="s">
        <v>186</v>
      </c>
      <c r="CC5436" s="1" t="s">
        <v>186</v>
      </c>
      <c r="CD5436" s="1" t="s">
        <v>186</v>
      </c>
      <c r="CE5436" s="1" t="s">
        <v>186</v>
      </c>
      <c r="CF5436" s="1" t="s">
        <v>186</v>
      </c>
      <c r="CG5436" s="1" t="s">
        <v>186</v>
      </c>
      <c r="CH5436" s="1" t="s">
        <v>186</v>
      </c>
      <c r="CI5436" s="1" t="s">
        <v>186</v>
      </c>
      <c r="CJ5436" s="1" t="s">
        <v>186</v>
      </c>
      <c r="CK5436" s="1" t="s">
        <v>186</v>
      </c>
      <c r="CL5436" s="1" t="s">
        <v>186</v>
      </c>
      <c r="CM5436" s="1" t="s">
        <v>186</v>
      </c>
      <c r="CN5436" s="1" t="s">
        <v>186</v>
      </c>
      <c r="CO5436" s="1" t="s">
        <v>186</v>
      </c>
      <c r="CP5436" s="1" t="s">
        <v>186</v>
      </c>
      <c r="CQ5436" s="1" t="s">
        <v>186</v>
      </c>
      <c r="CR5436" s="1" t="s">
        <v>186</v>
      </c>
      <c r="CS5436" s="1" t="s">
        <v>186</v>
      </c>
      <c r="CT5436" s="1" t="s">
        <v>186</v>
      </c>
      <c r="CU5436" s="1" t="s">
        <v>186</v>
      </c>
      <c r="CV5436" s="1" t="s">
        <v>186</v>
      </c>
      <c r="CW5436" s="1" t="s">
        <v>186</v>
      </c>
      <c r="CX5436" s="1" t="s">
        <v>186</v>
      </c>
      <c r="CY5436" s="1" t="s">
        <v>186</v>
      </c>
      <c r="CZ5436" s="1" t="s">
        <v>186</v>
      </c>
      <c r="DA5436" s="1" t="s">
        <v>186</v>
      </c>
      <c r="DB5436" s="1" t="s">
        <v>186</v>
      </c>
      <c r="DC5436" s="1" t="s">
        <v>186</v>
      </c>
      <c r="DD5436" s="1" t="s">
        <v>186</v>
      </c>
      <c r="DE5436" s="1" t="s">
        <v>186</v>
      </c>
      <c r="DF5436" s="1" t="s">
        <v>186</v>
      </c>
      <c r="DG5436" s="1" t="s">
        <v>186</v>
      </c>
      <c r="DH5436" s="1" t="s">
        <v>186</v>
      </c>
      <c r="DI5436" s="1" t="s">
        <v>186</v>
      </c>
      <c r="DJ5436" s="1" t="s">
        <v>186</v>
      </c>
      <c r="DK5436" s="1" t="s">
        <v>186</v>
      </c>
      <c r="DL5436" s="1" t="s">
        <v>186</v>
      </c>
      <c r="DM5436" s="1" t="s">
        <v>186</v>
      </c>
      <c r="DN5436" s="1" t="s">
        <v>186</v>
      </c>
      <c r="DO5436" s="1" t="s">
        <v>186</v>
      </c>
      <c r="DP5436" s="1" t="s">
        <v>186</v>
      </c>
      <c r="DQ5436" s="1" t="s">
        <v>186</v>
      </c>
      <c r="DR5436" s="1" t="s">
        <v>186</v>
      </c>
      <c r="DS5436" s="1" t="s">
        <v>186</v>
      </c>
      <c r="DT5436" s="1" t="s">
        <v>186</v>
      </c>
      <c r="DU5436" s="1" t="s">
        <v>186</v>
      </c>
      <c r="DV5436" s="1" t="s">
        <v>186</v>
      </c>
      <c r="DW5436" s="1" t="s">
        <v>186</v>
      </c>
      <c r="DX5436" s="1" t="s">
        <v>186</v>
      </c>
      <c r="DY5436" s="1" t="s">
        <v>186</v>
      </c>
      <c r="DZ5436" s="1" t="s">
        <v>186</v>
      </c>
      <c r="EA5436" s="1" t="s">
        <v>186</v>
      </c>
      <c r="EB5436" s="1" t="s">
        <v>186</v>
      </c>
      <c r="EC5436" s="1" t="s">
        <v>186</v>
      </c>
      <c r="ED5436" s="1" t="s">
        <v>186</v>
      </c>
      <c r="EE5436" s="1" t="s">
        <v>186</v>
      </c>
      <c r="EF5436" s="1" t="s">
        <v>186</v>
      </c>
      <c r="EG5436" s="1" t="s">
        <v>186</v>
      </c>
      <c r="EH5436" s="1" t="s">
        <v>186</v>
      </c>
      <c r="EI5436" s="1" t="s">
        <v>186</v>
      </c>
      <c r="EJ5436" s="1" t="s">
        <v>186</v>
      </c>
      <c r="EK5436" s="1" t="s">
        <v>186</v>
      </c>
      <c r="EL5436" s="1" t="s">
        <v>186</v>
      </c>
      <c r="EM5436" s="1" t="s">
        <v>186</v>
      </c>
      <c r="EN5436" s="1" t="s">
        <v>186</v>
      </c>
      <c r="EO5436" s="1" t="s">
        <v>186</v>
      </c>
      <c r="EP5436" s="1" t="s">
        <v>186</v>
      </c>
      <c r="EQ5436" s="1" t="s">
        <v>186</v>
      </c>
      <c r="ER5436" s="1" t="s">
        <v>186</v>
      </c>
      <c r="ES5436" s="1" t="s">
        <v>186</v>
      </c>
      <c r="ET5436" s="1" t="s">
        <v>186</v>
      </c>
      <c r="EU5436" s="1" t="s">
        <v>186</v>
      </c>
      <c r="EV5436" s="1" t="s">
        <v>186</v>
      </c>
      <c r="EW5436" s="1" t="s">
        <v>186</v>
      </c>
      <c r="EX5436" s="1" t="s">
        <v>186</v>
      </c>
      <c r="EY5436" s="1" t="s">
        <v>186</v>
      </c>
      <c r="EZ5436" s="1" t="s">
        <v>186</v>
      </c>
      <c r="FA5436" s="1" t="s">
        <v>186</v>
      </c>
      <c r="FB5436" s="1" t="s">
        <v>186</v>
      </c>
      <c r="FC5436" s="1" t="s">
        <v>186</v>
      </c>
      <c r="FD5436" s="1" t="s">
        <v>186</v>
      </c>
      <c r="FE5436" s="1" t="s">
        <v>186</v>
      </c>
      <c r="FF5436" s="1" t="s">
        <v>186</v>
      </c>
      <c r="FG5436" s="1" t="s">
        <v>186</v>
      </c>
      <c r="FH5436" s="1" t="s">
        <v>186</v>
      </c>
      <c r="FI5436" s="1" t="s">
        <v>186</v>
      </c>
      <c r="FJ5436" s="1" t="s">
        <v>186</v>
      </c>
      <c r="FK5436" s="1" t="s">
        <v>186</v>
      </c>
      <c r="FL5436" s="1" t="s">
        <v>186</v>
      </c>
      <c r="FM5436" s="1" t="s">
        <v>186</v>
      </c>
      <c r="FN5436" s="1" t="s">
        <v>186</v>
      </c>
      <c r="FO5436" s="1" t="s">
        <v>186</v>
      </c>
      <c r="FP5436" s="1" t="s">
        <v>186</v>
      </c>
      <c r="FQ5436" s="1" t="s">
        <v>186</v>
      </c>
      <c r="FR5436" s="1" t="s">
        <v>186</v>
      </c>
      <c r="FS5436" s="1" t="s">
        <v>186</v>
      </c>
      <c r="FT5436" s="1" t="s">
        <v>186</v>
      </c>
      <c r="FU5436" s="1" t="s">
        <v>186</v>
      </c>
      <c r="FV5436" s="1" t="s">
        <v>186</v>
      </c>
      <c r="FW5436" s="1" t="s">
        <v>186</v>
      </c>
      <c r="FX5436" s="1" t="s">
        <v>186</v>
      </c>
      <c r="FY5436" s="1" t="s">
        <v>186</v>
      </c>
      <c r="FZ5436" s="1" t="s">
        <v>186</v>
      </c>
      <c r="GA5436" s="1" t="s">
        <v>186</v>
      </c>
      <c r="GB5436" s="1" t="s">
        <v>186</v>
      </c>
      <c r="GC5436" s="1" t="s">
        <v>186</v>
      </c>
      <c r="GD5436" s="1" t="s">
        <v>186</v>
      </c>
    </row>
    <row r="5437" spans="1:186" x14ac:dyDescent="0.3">
      <c r="A5437" s="1" t="s">
        <v>65666</v>
      </c>
      <c r="B5437" s="1" t="s">
        <v>65667</v>
      </c>
      <c r="C5437" s="1" t="s">
        <v>186</v>
      </c>
      <c r="D5437" s="1" t="s">
        <v>186</v>
      </c>
      <c r="E5437" s="1" t="s">
        <v>186</v>
      </c>
      <c r="F5437" s="1" t="s">
        <v>186</v>
      </c>
      <c r="G5437" s="1" t="s">
        <v>186</v>
      </c>
      <c r="H5437" s="1" t="s">
        <v>186</v>
      </c>
      <c r="I5437" s="1" t="s">
        <v>186</v>
      </c>
      <c r="J5437" s="1" t="s">
        <v>186</v>
      </c>
      <c r="K5437" s="1" t="s">
        <v>186</v>
      </c>
      <c r="L5437" s="1" t="s">
        <v>186</v>
      </c>
      <c r="M5437" s="1" t="s">
        <v>186</v>
      </c>
      <c r="N5437" s="1" t="s">
        <v>186</v>
      </c>
      <c r="O5437" s="1" t="s">
        <v>186</v>
      </c>
      <c r="P5437" s="1" t="s">
        <v>186</v>
      </c>
      <c r="Q5437" s="1" t="s">
        <v>186</v>
      </c>
      <c r="R5437" s="1" t="s">
        <v>186</v>
      </c>
      <c r="S5437" s="1" t="s">
        <v>186</v>
      </c>
      <c r="T5437" s="1" t="s">
        <v>186</v>
      </c>
      <c r="U5437" s="1" t="s">
        <v>186</v>
      </c>
      <c r="V5437" s="1" t="s">
        <v>186</v>
      </c>
      <c r="W5437" s="1" t="s">
        <v>186</v>
      </c>
      <c r="X5437" s="1" t="s">
        <v>186</v>
      </c>
      <c r="Y5437" s="1" t="s">
        <v>186</v>
      </c>
      <c r="Z5437" s="1" t="s">
        <v>186</v>
      </c>
      <c r="AA5437" s="1" t="s">
        <v>186</v>
      </c>
      <c r="AB5437" s="1" t="s">
        <v>186</v>
      </c>
      <c r="AC5437" s="1" t="s">
        <v>186</v>
      </c>
      <c r="AD5437" s="1" t="s">
        <v>186</v>
      </c>
      <c r="AE5437" s="1" t="s">
        <v>186</v>
      </c>
      <c r="AF5437" s="1" t="s">
        <v>186</v>
      </c>
      <c r="AG5437" s="1" t="s">
        <v>186</v>
      </c>
      <c r="AH5437" s="1" t="s">
        <v>186</v>
      </c>
      <c r="AI5437" s="1" t="s">
        <v>186</v>
      </c>
      <c r="AJ5437" s="1" t="s">
        <v>186</v>
      </c>
      <c r="AK5437" s="1" t="s">
        <v>186</v>
      </c>
      <c r="AL5437" s="1" t="s">
        <v>186</v>
      </c>
      <c r="AM5437" s="1" t="s">
        <v>186</v>
      </c>
      <c r="AN5437" s="1" t="s">
        <v>186</v>
      </c>
      <c r="AO5437" s="1" t="s">
        <v>186</v>
      </c>
      <c r="AP5437" s="1" t="s">
        <v>186</v>
      </c>
      <c r="AQ5437" s="1" t="s">
        <v>186</v>
      </c>
      <c r="AR5437" s="1" t="s">
        <v>186</v>
      </c>
      <c r="AS5437" s="1" t="s">
        <v>186</v>
      </c>
      <c r="AT5437" s="1" t="s">
        <v>186</v>
      </c>
      <c r="AU5437" s="1" t="s">
        <v>186</v>
      </c>
      <c r="AV5437" s="1" t="s">
        <v>186</v>
      </c>
      <c r="AW5437" s="1" t="s">
        <v>186</v>
      </c>
      <c r="AX5437" s="1" t="s">
        <v>186</v>
      </c>
      <c r="AY5437" s="1" t="s">
        <v>186</v>
      </c>
      <c r="AZ5437" s="1" t="s">
        <v>186</v>
      </c>
      <c r="BA5437" s="1" t="s">
        <v>186</v>
      </c>
      <c r="BB5437" s="1" t="s">
        <v>186</v>
      </c>
      <c r="BC5437" s="1" t="s">
        <v>186</v>
      </c>
      <c r="BD5437" s="1" t="s">
        <v>186</v>
      </c>
      <c r="BE5437" s="1" t="s">
        <v>186</v>
      </c>
      <c r="BF5437" s="1" t="s">
        <v>186</v>
      </c>
      <c r="BG5437" s="1" t="s">
        <v>186</v>
      </c>
      <c r="BH5437" s="1" t="s">
        <v>186</v>
      </c>
      <c r="BI5437" s="1" t="s">
        <v>186</v>
      </c>
      <c r="BJ5437" s="1" t="s">
        <v>186</v>
      </c>
      <c r="BK5437" s="1" t="s">
        <v>186</v>
      </c>
      <c r="BL5437" s="1" t="s">
        <v>186</v>
      </c>
      <c r="BM5437" s="1" t="s">
        <v>186</v>
      </c>
      <c r="BN5437" s="1" t="s">
        <v>186</v>
      </c>
      <c r="BO5437" s="1" t="s">
        <v>186</v>
      </c>
      <c r="BP5437" s="1" t="s">
        <v>186</v>
      </c>
      <c r="BQ5437" s="1" t="s">
        <v>186</v>
      </c>
      <c r="BR5437" s="1" t="s">
        <v>186</v>
      </c>
      <c r="BS5437" s="1" t="s">
        <v>186</v>
      </c>
      <c r="BT5437" s="1" t="s">
        <v>186</v>
      </c>
      <c r="BU5437" s="1" t="s">
        <v>186</v>
      </c>
      <c r="BV5437" s="1" t="s">
        <v>186</v>
      </c>
      <c r="BW5437" s="1" t="s">
        <v>186</v>
      </c>
      <c r="BX5437" s="1" t="s">
        <v>186</v>
      </c>
      <c r="BY5437" s="1" t="s">
        <v>186</v>
      </c>
      <c r="BZ5437" s="1" t="s">
        <v>186</v>
      </c>
      <c r="CA5437" s="1" t="s">
        <v>186</v>
      </c>
      <c r="CB5437" s="1" t="s">
        <v>186</v>
      </c>
      <c r="CC5437" s="1" t="s">
        <v>186</v>
      </c>
      <c r="CD5437" s="1" t="s">
        <v>186</v>
      </c>
      <c r="CE5437" s="1" t="s">
        <v>186</v>
      </c>
      <c r="CF5437" s="1" t="s">
        <v>186</v>
      </c>
      <c r="CG5437" s="1" t="s">
        <v>186</v>
      </c>
      <c r="CH5437" s="1" t="s">
        <v>186</v>
      </c>
      <c r="CI5437" s="1" t="s">
        <v>186</v>
      </c>
      <c r="CJ5437" s="1" t="s">
        <v>186</v>
      </c>
      <c r="CK5437" s="1" t="s">
        <v>186</v>
      </c>
      <c r="CL5437" s="1" t="s">
        <v>186</v>
      </c>
      <c r="CM5437" s="1" t="s">
        <v>65668</v>
      </c>
      <c r="CN5437" s="1" t="s">
        <v>3768</v>
      </c>
      <c r="CO5437" s="1" t="s">
        <v>1792</v>
      </c>
      <c r="CP5437" s="1" t="s">
        <v>3844</v>
      </c>
      <c r="CQ5437" s="1" t="s">
        <v>65668</v>
      </c>
      <c r="CR5437" s="1" t="s">
        <v>3768</v>
      </c>
      <c r="CS5437" s="1" t="s">
        <v>527</v>
      </c>
      <c r="CT5437" s="1" t="s">
        <v>9138</v>
      </c>
      <c r="CU5437" s="1" t="s">
        <v>65668</v>
      </c>
      <c r="CV5437" s="1" t="s">
        <v>1664</v>
      </c>
      <c r="CW5437" s="1" t="s">
        <v>561</v>
      </c>
      <c r="CX5437" s="1" t="s">
        <v>65669</v>
      </c>
      <c r="CY5437" s="1" t="s">
        <v>65668</v>
      </c>
      <c r="CZ5437" s="1" t="s">
        <v>1664</v>
      </c>
      <c r="DA5437" s="1" t="s">
        <v>561</v>
      </c>
      <c r="DB5437" s="1" t="s">
        <v>21296</v>
      </c>
      <c r="DC5437" s="1" t="s">
        <v>65668</v>
      </c>
      <c r="DD5437" s="1" t="s">
        <v>5652</v>
      </c>
      <c r="DE5437" s="1" t="s">
        <v>2515</v>
      </c>
      <c r="DF5437" s="1" t="s">
        <v>4074</v>
      </c>
      <c r="DG5437" s="1" t="s">
        <v>65668</v>
      </c>
      <c r="DH5437" s="1" t="s">
        <v>5652</v>
      </c>
      <c r="DI5437" s="1" t="s">
        <v>680</v>
      </c>
      <c r="DJ5437" s="1" t="s">
        <v>56436</v>
      </c>
      <c r="DK5437" s="1" t="s">
        <v>65668</v>
      </c>
      <c r="DL5437" s="1" t="s">
        <v>36108</v>
      </c>
      <c r="DM5437" s="1" t="s">
        <v>2237</v>
      </c>
      <c r="DN5437" s="1" t="s">
        <v>6026</v>
      </c>
      <c r="DO5437" s="1" t="s">
        <v>65668</v>
      </c>
      <c r="DP5437" s="1" t="s">
        <v>36108</v>
      </c>
      <c r="DQ5437" s="1" t="s">
        <v>531</v>
      </c>
      <c r="DR5437" s="1" t="s">
        <v>3170</v>
      </c>
      <c r="DS5437" s="1" t="s">
        <v>65668</v>
      </c>
      <c r="DT5437" s="1" t="s">
        <v>1099</v>
      </c>
      <c r="DU5437" s="1" t="s">
        <v>686</v>
      </c>
      <c r="DV5437" s="1" t="s">
        <v>6072</v>
      </c>
      <c r="DW5437" s="1" t="s">
        <v>65668</v>
      </c>
      <c r="DX5437" s="1" t="s">
        <v>1099</v>
      </c>
      <c r="DY5437" s="1" t="s">
        <v>523</v>
      </c>
      <c r="DZ5437" s="1" t="s">
        <v>12958</v>
      </c>
      <c r="EA5437" s="1" t="s">
        <v>65668</v>
      </c>
      <c r="EB5437" s="1" t="s">
        <v>65670</v>
      </c>
      <c r="EC5437" s="1" t="s">
        <v>1422</v>
      </c>
      <c r="ED5437" s="1" t="s">
        <v>526</v>
      </c>
      <c r="EE5437" s="1" t="s">
        <v>65668</v>
      </c>
      <c r="EF5437" s="1" t="s">
        <v>65670</v>
      </c>
      <c r="EG5437" s="1" t="s">
        <v>1560</v>
      </c>
      <c r="EH5437" s="1" t="s">
        <v>394</v>
      </c>
      <c r="EI5437" s="1" t="s">
        <v>65668</v>
      </c>
      <c r="EJ5437" s="1" t="s">
        <v>1207</v>
      </c>
      <c r="EK5437" s="1" t="s">
        <v>1715</v>
      </c>
      <c r="EL5437" s="1" t="s">
        <v>502</v>
      </c>
      <c r="EM5437" s="1" t="s">
        <v>65668</v>
      </c>
      <c r="EN5437" s="1" t="s">
        <v>1207</v>
      </c>
      <c r="EO5437" s="1" t="s">
        <v>1715</v>
      </c>
      <c r="EP5437" s="1" t="s">
        <v>22727</v>
      </c>
      <c r="EQ5437" s="1" t="s">
        <v>65671</v>
      </c>
      <c r="ER5437" s="1" t="s">
        <v>65672</v>
      </c>
      <c r="ES5437" s="1" t="s">
        <v>675</v>
      </c>
      <c r="ET5437" s="1" t="s">
        <v>7030</v>
      </c>
      <c r="EU5437" s="1" t="s">
        <v>65671</v>
      </c>
      <c r="EV5437" s="1" t="s">
        <v>65672</v>
      </c>
      <c r="EW5437" s="1" t="s">
        <v>3707</v>
      </c>
      <c r="EX5437" s="1" t="s">
        <v>17105</v>
      </c>
      <c r="EY5437" s="1" t="s">
        <v>65671</v>
      </c>
      <c r="EZ5437" s="1" t="s">
        <v>65673</v>
      </c>
      <c r="FA5437" s="1" t="s">
        <v>1333</v>
      </c>
      <c r="FB5437" s="1" t="s">
        <v>52348</v>
      </c>
      <c r="FC5437" s="1" t="s">
        <v>65671</v>
      </c>
      <c r="FD5437" s="1" t="s">
        <v>65673</v>
      </c>
      <c r="FE5437" s="1" t="s">
        <v>3157</v>
      </c>
      <c r="FF5437" s="1" t="s">
        <v>4800</v>
      </c>
      <c r="FG5437" s="1" t="s">
        <v>65671</v>
      </c>
      <c r="FH5437" s="1" t="s">
        <v>65674</v>
      </c>
      <c r="FI5437" s="1" t="s">
        <v>675</v>
      </c>
      <c r="FJ5437" s="1" t="s">
        <v>24068</v>
      </c>
      <c r="FK5437" s="1" t="s">
        <v>65671</v>
      </c>
      <c r="FL5437" s="1" t="s">
        <v>65674</v>
      </c>
      <c r="FM5437" s="1" t="s">
        <v>2363</v>
      </c>
      <c r="FN5437" s="1" t="s">
        <v>65675</v>
      </c>
      <c r="FO5437" s="1" t="s">
        <v>65671</v>
      </c>
      <c r="FP5437" s="1" t="s">
        <v>65269</v>
      </c>
      <c r="FQ5437" s="1" t="s">
        <v>1752</v>
      </c>
      <c r="FR5437" s="1" t="s">
        <v>2618</v>
      </c>
      <c r="FS5437" s="1" t="s">
        <v>65671</v>
      </c>
      <c r="FT5437" s="1" t="s">
        <v>65269</v>
      </c>
      <c r="FU5437" s="1" t="s">
        <v>2667</v>
      </c>
      <c r="FV5437" s="1" t="s">
        <v>30429</v>
      </c>
      <c r="FW5437" s="1" t="s">
        <v>65671</v>
      </c>
      <c r="FX5437" s="1" t="s">
        <v>8624</v>
      </c>
      <c r="FY5437" s="1" t="s">
        <v>630</v>
      </c>
      <c r="FZ5437" s="1" t="s">
        <v>558</v>
      </c>
      <c r="GA5437" s="1" t="s">
        <v>65671</v>
      </c>
      <c r="GB5437" s="1" t="s">
        <v>8624</v>
      </c>
      <c r="GC5437" s="1" t="s">
        <v>249</v>
      </c>
      <c r="GD5437" s="1" t="s">
        <v>12348</v>
      </c>
    </row>
    <row r="5438" spans="1:186" x14ac:dyDescent="0.3">
      <c r="A5438" s="1" t="s">
        <v>65676</v>
      </c>
      <c r="B5438" s="1" t="s">
        <v>65677</v>
      </c>
      <c r="C5438" s="1" t="s">
        <v>186</v>
      </c>
      <c r="D5438" s="1" t="s">
        <v>186</v>
      </c>
      <c r="E5438" s="1" t="s">
        <v>186</v>
      </c>
      <c r="F5438" s="1" t="s">
        <v>186</v>
      </c>
      <c r="G5438" s="1" t="s">
        <v>186</v>
      </c>
      <c r="H5438" s="1" t="s">
        <v>186</v>
      </c>
      <c r="I5438" s="1" t="s">
        <v>186</v>
      </c>
      <c r="J5438" s="1" t="s">
        <v>186</v>
      </c>
      <c r="K5438" s="1" t="s">
        <v>186</v>
      </c>
      <c r="L5438" s="1" t="s">
        <v>186</v>
      </c>
      <c r="M5438" s="1" t="s">
        <v>186</v>
      </c>
      <c r="N5438" s="1" t="s">
        <v>186</v>
      </c>
      <c r="O5438" s="1" t="s">
        <v>186</v>
      </c>
      <c r="P5438" s="1" t="s">
        <v>186</v>
      </c>
      <c r="Q5438" s="1" t="s">
        <v>186</v>
      </c>
      <c r="R5438" s="1" t="s">
        <v>186</v>
      </c>
      <c r="S5438" s="1" t="s">
        <v>186</v>
      </c>
      <c r="T5438" s="1" t="s">
        <v>186</v>
      </c>
      <c r="U5438" s="1" t="s">
        <v>186</v>
      </c>
      <c r="V5438" s="1" t="s">
        <v>186</v>
      </c>
      <c r="W5438" s="1" t="s">
        <v>186</v>
      </c>
      <c r="X5438" s="1" t="s">
        <v>186</v>
      </c>
      <c r="Y5438" s="1" t="s">
        <v>186</v>
      </c>
      <c r="Z5438" s="1" t="s">
        <v>186</v>
      </c>
      <c r="AA5438" s="1" t="s">
        <v>186</v>
      </c>
      <c r="AB5438" s="1" t="s">
        <v>186</v>
      </c>
      <c r="AC5438" s="1" t="s">
        <v>186</v>
      </c>
      <c r="AD5438" s="1" t="s">
        <v>186</v>
      </c>
      <c r="AE5438" s="1" t="s">
        <v>12772</v>
      </c>
      <c r="AF5438" s="1" t="s">
        <v>2378</v>
      </c>
      <c r="AG5438" s="1" t="s">
        <v>601</v>
      </c>
      <c r="AH5438" s="1" t="s">
        <v>572</v>
      </c>
      <c r="AI5438" s="1" t="s">
        <v>186</v>
      </c>
      <c r="AJ5438" s="1" t="s">
        <v>186</v>
      </c>
      <c r="AK5438" s="1" t="s">
        <v>186</v>
      </c>
      <c r="AL5438" s="1" t="s">
        <v>186</v>
      </c>
      <c r="AM5438" s="1" t="s">
        <v>12772</v>
      </c>
      <c r="AN5438" s="1" t="s">
        <v>4807</v>
      </c>
      <c r="AO5438" s="1" t="s">
        <v>1810</v>
      </c>
      <c r="AP5438" s="1" t="s">
        <v>288</v>
      </c>
      <c r="AQ5438" s="1" t="s">
        <v>186</v>
      </c>
      <c r="AR5438" s="1" t="s">
        <v>186</v>
      </c>
      <c r="AS5438" s="1" t="s">
        <v>186</v>
      </c>
      <c r="AT5438" s="1" t="s">
        <v>186</v>
      </c>
      <c r="AU5438" s="1" t="s">
        <v>12772</v>
      </c>
      <c r="AV5438" s="1" t="s">
        <v>2511</v>
      </c>
      <c r="AW5438" s="1" t="s">
        <v>553</v>
      </c>
      <c r="AX5438" s="1" t="s">
        <v>1812</v>
      </c>
      <c r="AY5438" s="1" t="s">
        <v>12772</v>
      </c>
      <c r="AZ5438" s="1" t="s">
        <v>32710</v>
      </c>
      <c r="BA5438" s="1" t="s">
        <v>872</v>
      </c>
      <c r="BB5438" s="1" t="s">
        <v>12363</v>
      </c>
      <c r="BC5438" s="1" t="s">
        <v>12772</v>
      </c>
      <c r="BD5438" s="1" t="s">
        <v>32710</v>
      </c>
      <c r="BE5438" s="1" t="s">
        <v>1649</v>
      </c>
      <c r="BF5438" s="1" t="s">
        <v>65678</v>
      </c>
      <c r="BG5438" s="1" t="s">
        <v>12772</v>
      </c>
      <c r="BH5438" s="1" t="s">
        <v>11599</v>
      </c>
      <c r="BI5438" s="1" t="s">
        <v>1888</v>
      </c>
      <c r="BJ5438" s="1" t="s">
        <v>2143</v>
      </c>
      <c r="BK5438" s="1" t="s">
        <v>12772</v>
      </c>
      <c r="BL5438" s="1" t="s">
        <v>11599</v>
      </c>
      <c r="BM5438" s="1" t="s">
        <v>1888</v>
      </c>
      <c r="BN5438" s="1" t="s">
        <v>467</v>
      </c>
      <c r="BO5438" s="1" t="s">
        <v>12772</v>
      </c>
      <c r="BP5438" s="1" t="s">
        <v>37110</v>
      </c>
      <c r="BQ5438" s="1" t="s">
        <v>239</v>
      </c>
      <c r="BR5438" s="1" t="s">
        <v>1812</v>
      </c>
      <c r="BS5438" s="1" t="s">
        <v>12772</v>
      </c>
      <c r="BT5438" s="1" t="s">
        <v>37110</v>
      </c>
      <c r="BU5438" s="1" t="s">
        <v>739</v>
      </c>
      <c r="BV5438" s="1" t="s">
        <v>15448</v>
      </c>
      <c r="BW5438" s="1" t="s">
        <v>65668</v>
      </c>
      <c r="BX5438" s="1" t="s">
        <v>45554</v>
      </c>
      <c r="BY5438" s="1" t="s">
        <v>1252</v>
      </c>
      <c r="BZ5438" s="1" t="s">
        <v>472</v>
      </c>
      <c r="CA5438" s="1" t="s">
        <v>65668</v>
      </c>
      <c r="CB5438" s="1" t="s">
        <v>45554</v>
      </c>
      <c r="CC5438" s="1" t="s">
        <v>2280</v>
      </c>
      <c r="CD5438" s="1" t="s">
        <v>10521</v>
      </c>
      <c r="CE5438" s="1" t="s">
        <v>65668</v>
      </c>
      <c r="CF5438" s="1" t="s">
        <v>10664</v>
      </c>
      <c r="CG5438" s="1" t="s">
        <v>1814</v>
      </c>
      <c r="CH5438" s="1" t="s">
        <v>3542</v>
      </c>
      <c r="CI5438" s="1" t="s">
        <v>65668</v>
      </c>
      <c r="CJ5438" s="1" t="s">
        <v>10664</v>
      </c>
      <c r="CK5438" s="1" t="s">
        <v>1217</v>
      </c>
      <c r="CL5438" s="1" t="s">
        <v>23542</v>
      </c>
      <c r="CM5438" s="1" t="s">
        <v>65668</v>
      </c>
      <c r="CN5438" s="1" t="s">
        <v>1288</v>
      </c>
      <c r="CO5438" s="1" t="s">
        <v>630</v>
      </c>
      <c r="CP5438" s="1" t="s">
        <v>2562</v>
      </c>
      <c r="CQ5438" s="1" t="s">
        <v>65668</v>
      </c>
      <c r="CR5438" s="1" t="s">
        <v>1288</v>
      </c>
      <c r="CS5438" s="1" t="s">
        <v>1076</v>
      </c>
      <c r="CT5438" s="1" t="s">
        <v>469</v>
      </c>
      <c r="CU5438" s="1" t="s">
        <v>186</v>
      </c>
      <c r="CV5438" s="1" t="s">
        <v>186</v>
      </c>
      <c r="CW5438" s="1" t="s">
        <v>186</v>
      </c>
      <c r="CX5438" s="1" t="s">
        <v>186</v>
      </c>
      <c r="CY5438" s="1" t="s">
        <v>186</v>
      </c>
      <c r="CZ5438" s="1" t="s">
        <v>186</v>
      </c>
      <c r="DA5438" s="1" t="s">
        <v>186</v>
      </c>
      <c r="DB5438" s="1" t="s">
        <v>186</v>
      </c>
      <c r="DC5438" s="1" t="s">
        <v>186</v>
      </c>
      <c r="DD5438" s="1" t="s">
        <v>186</v>
      </c>
      <c r="DE5438" s="1" t="s">
        <v>186</v>
      </c>
      <c r="DF5438" s="1" t="s">
        <v>186</v>
      </c>
      <c r="DG5438" s="1" t="s">
        <v>186</v>
      </c>
      <c r="DH5438" s="1" t="s">
        <v>186</v>
      </c>
      <c r="DI5438" s="1" t="s">
        <v>186</v>
      </c>
      <c r="DJ5438" s="1" t="s">
        <v>186</v>
      </c>
      <c r="DK5438" s="1" t="s">
        <v>186</v>
      </c>
      <c r="DL5438" s="1" t="s">
        <v>186</v>
      </c>
      <c r="DM5438" s="1" t="s">
        <v>186</v>
      </c>
      <c r="DN5438" s="1" t="s">
        <v>186</v>
      </c>
      <c r="DO5438" s="1" t="s">
        <v>186</v>
      </c>
      <c r="DP5438" s="1" t="s">
        <v>186</v>
      </c>
      <c r="DQ5438" s="1" t="s">
        <v>186</v>
      </c>
      <c r="DR5438" s="1" t="s">
        <v>186</v>
      </c>
      <c r="DS5438" s="1" t="s">
        <v>186</v>
      </c>
      <c r="DT5438" s="1" t="s">
        <v>186</v>
      </c>
      <c r="DU5438" s="1" t="s">
        <v>186</v>
      </c>
      <c r="DV5438" s="1" t="s">
        <v>186</v>
      </c>
      <c r="DW5438" s="1" t="s">
        <v>186</v>
      </c>
      <c r="DX5438" s="1" t="s">
        <v>186</v>
      </c>
      <c r="DY5438" s="1" t="s">
        <v>186</v>
      </c>
      <c r="DZ5438" s="1" t="s">
        <v>186</v>
      </c>
      <c r="EA5438" s="1" t="s">
        <v>186</v>
      </c>
      <c r="EB5438" s="1" t="s">
        <v>186</v>
      </c>
      <c r="EC5438" s="1" t="s">
        <v>186</v>
      </c>
      <c r="ED5438" s="1" t="s">
        <v>186</v>
      </c>
      <c r="EE5438" s="1" t="s">
        <v>186</v>
      </c>
      <c r="EF5438" s="1" t="s">
        <v>186</v>
      </c>
      <c r="EG5438" s="1" t="s">
        <v>186</v>
      </c>
      <c r="EH5438" s="1" t="s">
        <v>186</v>
      </c>
      <c r="EI5438" s="1" t="s">
        <v>186</v>
      </c>
      <c r="EJ5438" s="1" t="s">
        <v>186</v>
      </c>
      <c r="EK5438" s="1" t="s">
        <v>186</v>
      </c>
      <c r="EL5438" s="1" t="s">
        <v>186</v>
      </c>
      <c r="EM5438" s="1" t="s">
        <v>186</v>
      </c>
      <c r="EN5438" s="1" t="s">
        <v>186</v>
      </c>
      <c r="EO5438" s="1" t="s">
        <v>186</v>
      </c>
      <c r="EP5438" s="1" t="s">
        <v>186</v>
      </c>
      <c r="EQ5438" s="1" t="s">
        <v>186</v>
      </c>
      <c r="ER5438" s="1" t="s">
        <v>186</v>
      </c>
      <c r="ES5438" s="1" t="s">
        <v>186</v>
      </c>
      <c r="ET5438" s="1" t="s">
        <v>186</v>
      </c>
      <c r="EU5438" s="1" t="s">
        <v>186</v>
      </c>
      <c r="EV5438" s="1" t="s">
        <v>186</v>
      </c>
      <c r="EW5438" s="1" t="s">
        <v>186</v>
      </c>
      <c r="EX5438" s="1" t="s">
        <v>186</v>
      </c>
      <c r="EY5438" s="1" t="s">
        <v>186</v>
      </c>
      <c r="EZ5438" s="1" t="s">
        <v>186</v>
      </c>
      <c r="FA5438" s="1" t="s">
        <v>186</v>
      </c>
      <c r="FB5438" s="1" t="s">
        <v>186</v>
      </c>
      <c r="FC5438" s="1" t="s">
        <v>186</v>
      </c>
      <c r="FD5438" s="1" t="s">
        <v>186</v>
      </c>
      <c r="FE5438" s="1" t="s">
        <v>186</v>
      </c>
      <c r="FF5438" s="1" t="s">
        <v>186</v>
      </c>
      <c r="FG5438" s="1" t="s">
        <v>186</v>
      </c>
      <c r="FH5438" s="1" t="s">
        <v>186</v>
      </c>
      <c r="FI5438" s="1" t="s">
        <v>186</v>
      </c>
      <c r="FJ5438" s="1" t="s">
        <v>186</v>
      </c>
      <c r="FK5438" s="1" t="s">
        <v>186</v>
      </c>
      <c r="FL5438" s="1" t="s">
        <v>186</v>
      </c>
      <c r="FM5438" s="1" t="s">
        <v>186</v>
      </c>
      <c r="FN5438" s="1" t="s">
        <v>186</v>
      </c>
      <c r="FO5438" s="1" t="s">
        <v>186</v>
      </c>
      <c r="FP5438" s="1" t="s">
        <v>186</v>
      </c>
      <c r="FQ5438" s="1" t="s">
        <v>186</v>
      </c>
      <c r="FR5438" s="1" t="s">
        <v>186</v>
      </c>
      <c r="FS5438" s="1" t="s">
        <v>186</v>
      </c>
      <c r="FT5438" s="1" t="s">
        <v>186</v>
      </c>
      <c r="FU5438" s="1" t="s">
        <v>186</v>
      </c>
      <c r="FV5438" s="1" t="s">
        <v>186</v>
      </c>
      <c r="FW5438" s="1" t="s">
        <v>186</v>
      </c>
      <c r="FX5438" s="1" t="s">
        <v>186</v>
      </c>
      <c r="FY5438" s="1" t="s">
        <v>186</v>
      </c>
      <c r="FZ5438" s="1" t="s">
        <v>186</v>
      </c>
      <c r="GA5438" s="1" t="s">
        <v>186</v>
      </c>
      <c r="GB5438" s="1" t="s">
        <v>186</v>
      </c>
      <c r="GC5438" s="1" t="s">
        <v>186</v>
      </c>
      <c r="GD5438" s="1" t="s">
        <v>186</v>
      </c>
    </row>
    <row r="5439" spans="1:186" x14ac:dyDescent="0.3">
      <c r="A5439" s="1" t="s">
        <v>65679</v>
      </c>
      <c r="B5439" s="1" t="s">
        <v>65680</v>
      </c>
      <c r="C5439" s="1" t="s">
        <v>65681</v>
      </c>
      <c r="D5439" s="1" t="s">
        <v>4460</v>
      </c>
      <c r="E5439" s="1" t="s">
        <v>3534</v>
      </c>
      <c r="F5439" s="1" t="s">
        <v>526</v>
      </c>
      <c r="G5439" s="1" t="s">
        <v>65681</v>
      </c>
      <c r="H5439" s="1" t="s">
        <v>4460</v>
      </c>
      <c r="I5439" s="1" t="s">
        <v>1214</v>
      </c>
      <c r="J5439" s="1" t="s">
        <v>487</v>
      </c>
      <c r="K5439" s="1" t="s">
        <v>65681</v>
      </c>
      <c r="L5439" s="1" t="s">
        <v>2063</v>
      </c>
      <c r="M5439" s="1" t="s">
        <v>569</v>
      </c>
      <c r="N5439" s="1" t="s">
        <v>487</v>
      </c>
      <c r="O5439" s="1" t="s">
        <v>65681</v>
      </c>
      <c r="P5439" s="1" t="s">
        <v>2063</v>
      </c>
      <c r="Q5439" s="1" t="s">
        <v>569</v>
      </c>
      <c r="R5439" s="1" t="s">
        <v>1943</v>
      </c>
      <c r="S5439" s="1" t="s">
        <v>65681</v>
      </c>
      <c r="T5439" s="1" t="s">
        <v>22771</v>
      </c>
      <c r="U5439" s="1" t="s">
        <v>824</v>
      </c>
      <c r="V5439" s="1" t="s">
        <v>1812</v>
      </c>
      <c r="W5439" s="1" t="s">
        <v>65681</v>
      </c>
      <c r="X5439" s="1" t="s">
        <v>22771</v>
      </c>
      <c r="Y5439" s="1" t="s">
        <v>326</v>
      </c>
      <c r="Z5439" s="1" t="s">
        <v>1820</v>
      </c>
      <c r="AA5439" s="1" t="s">
        <v>65681</v>
      </c>
      <c r="AB5439" s="1" t="s">
        <v>10217</v>
      </c>
      <c r="AC5439" s="1" t="s">
        <v>1361</v>
      </c>
      <c r="AD5439" s="1" t="s">
        <v>4806</v>
      </c>
      <c r="AE5439" s="1" t="s">
        <v>65681</v>
      </c>
      <c r="AF5439" s="1" t="s">
        <v>10217</v>
      </c>
      <c r="AG5439" s="1" t="s">
        <v>1451</v>
      </c>
      <c r="AH5439" s="1" t="s">
        <v>526</v>
      </c>
      <c r="AI5439" s="1" t="s">
        <v>65681</v>
      </c>
      <c r="AJ5439" s="1" t="s">
        <v>24735</v>
      </c>
      <c r="AK5439" s="1" t="s">
        <v>968</v>
      </c>
      <c r="AL5439" s="1" t="s">
        <v>572</v>
      </c>
      <c r="AM5439" s="1" t="s">
        <v>65681</v>
      </c>
      <c r="AN5439" s="1" t="s">
        <v>9281</v>
      </c>
      <c r="AO5439" s="1" t="s">
        <v>283</v>
      </c>
      <c r="AP5439" s="1" t="s">
        <v>2028</v>
      </c>
      <c r="AQ5439" s="1" t="s">
        <v>65681</v>
      </c>
      <c r="AR5439" s="1" t="s">
        <v>3221</v>
      </c>
      <c r="AS5439" s="1" t="s">
        <v>1166</v>
      </c>
      <c r="AT5439" s="1" t="s">
        <v>22117</v>
      </c>
      <c r="AU5439" s="1" t="s">
        <v>65681</v>
      </c>
      <c r="AV5439" s="1" t="s">
        <v>3221</v>
      </c>
      <c r="AW5439" s="1" t="s">
        <v>1361</v>
      </c>
      <c r="AX5439" s="1" t="s">
        <v>487</v>
      </c>
      <c r="AY5439" s="1" t="s">
        <v>65681</v>
      </c>
      <c r="AZ5439" s="1" t="s">
        <v>4532</v>
      </c>
      <c r="BA5439" s="1" t="s">
        <v>1366</v>
      </c>
      <c r="BB5439" s="1" t="s">
        <v>3449</v>
      </c>
      <c r="BC5439" s="1" t="s">
        <v>65681</v>
      </c>
      <c r="BD5439" s="1" t="s">
        <v>4532</v>
      </c>
      <c r="BE5439" s="1" t="s">
        <v>269</v>
      </c>
      <c r="BF5439" s="1" t="s">
        <v>17560</v>
      </c>
      <c r="BG5439" s="1" t="s">
        <v>65682</v>
      </c>
      <c r="BH5439" s="1" t="s">
        <v>8339</v>
      </c>
      <c r="BI5439" s="1" t="s">
        <v>1377</v>
      </c>
      <c r="BJ5439" s="1" t="s">
        <v>282</v>
      </c>
      <c r="BK5439" s="1" t="s">
        <v>65682</v>
      </c>
      <c r="BL5439" s="1" t="s">
        <v>8339</v>
      </c>
      <c r="BM5439" s="1" t="s">
        <v>1377</v>
      </c>
      <c r="BN5439" s="1" t="s">
        <v>487</v>
      </c>
      <c r="BO5439" s="1" t="s">
        <v>65683</v>
      </c>
      <c r="BP5439" s="1" t="s">
        <v>2827</v>
      </c>
      <c r="BQ5439" s="1" t="s">
        <v>1113</v>
      </c>
      <c r="BR5439" s="1" t="s">
        <v>9041</v>
      </c>
      <c r="BS5439" s="1" t="s">
        <v>65683</v>
      </c>
      <c r="BT5439" s="1" t="s">
        <v>2827</v>
      </c>
      <c r="BU5439" s="1" t="s">
        <v>1576</v>
      </c>
      <c r="BV5439" s="1" t="s">
        <v>52325</v>
      </c>
      <c r="BW5439" s="1" t="s">
        <v>65683</v>
      </c>
      <c r="BX5439" s="1" t="s">
        <v>6417</v>
      </c>
      <c r="BY5439" s="1" t="s">
        <v>1894</v>
      </c>
      <c r="BZ5439" s="1" t="s">
        <v>22793</v>
      </c>
      <c r="CA5439" s="1" t="s">
        <v>65683</v>
      </c>
      <c r="CB5439" s="1" t="s">
        <v>6417</v>
      </c>
      <c r="CC5439" s="1" t="s">
        <v>781</v>
      </c>
      <c r="CD5439" s="1" t="s">
        <v>5741</v>
      </c>
      <c r="CE5439" s="1" t="s">
        <v>65684</v>
      </c>
      <c r="CF5439" s="1" t="s">
        <v>15166</v>
      </c>
      <c r="CG5439" s="1" t="s">
        <v>244</v>
      </c>
      <c r="CH5439" s="1" t="s">
        <v>26671</v>
      </c>
      <c r="CI5439" s="1" t="s">
        <v>65684</v>
      </c>
      <c r="CJ5439" s="1" t="s">
        <v>15166</v>
      </c>
      <c r="CK5439" s="1" t="s">
        <v>499</v>
      </c>
      <c r="CL5439" s="1" t="s">
        <v>288</v>
      </c>
      <c r="CM5439" s="1" t="s">
        <v>65685</v>
      </c>
      <c r="CN5439" s="1" t="s">
        <v>6451</v>
      </c>
      <c r="CO5439" s="1" t="s">
        <v>1094</v>
      </c>
      <c r="CP5439" s="1" t="s">
        <v>1939</v>
      </c>
      <c r="CQ5439" s="1" t="s">
        <v>65685</v>
      </c>
      <c r="CR5439" s="1" t="s">
        <v>6451</v>
      </c>
      <c r="CS5439" s="1" t="s">
        <v>1094</v>
      </c>
      <c r="CT5439" s="1" t="s">
        <v>32004</v>
      </c>
      <c r="CU5439" s="1" t="s">
        <v>65685</v>
      </c>
      <c r="CV5439" s="1" t="s">
        <v>17191</v>
      </c>
      <c r="CW5439" s="1" t="s">
        <v>1361</v>
      </c>
      <c r="CX5439" s="1" t="s">
        <v>65686</v>
      </c>
      <c r="CY5439" s="1" t="s">
        <v>65685</v>
      </c>
      <c r="CZ5439" s="1" t="s">
        <v>17191</v>
      </c>
      <c r="DA5439" s="1" t="s">
        <v>1361</v>
      </c>
      <c r="DB5439" s="1" t="s">
        <v>9471</v>
      </c>
      <c r="DC5439" s="1" t="s">
        <v>65685</v>
      </c>
      <c r="DD5439" s="1" t="s">
        <v>8777</v>
      </c>
      <c r="DE5439" s="1" t="s">
        <v>555</v>
      </c>
      <c r="DF5439" s="1" t="s">
        <v>26360</v>
      </c>
      <c r="DG5439" s="1" t="s">
        <v>65685</v>
      </c>
      <c r="DH5439" s="1" t="s">
        <v>8777</v>
      </c>
      <c r="DI5439" s="1" t="s">
        <v>363</v>
      </c>
      <c r="DJ5439" s="1" t="s">
        <v>65687</v>
      </c>
      <c r="DK5439" s="1" t="s">
        <v>65685</v>
      </c>
      <c r="DL5439" s="1" t="s">
        <v>45529</v>
      </c>
      <c r="DM5439" s="1" t="s">
        <v>1482</v>
      </c>
      <c r="DN5439" s="1" t="s">
        <v>14487</v>
      </c>
      <c r="DO5439" s="1" t="s">
        <v>65685</v>
      </c>
      <c r="DP5439" s="1" t="s">
        <v>45529</v>
      </c>
      <c r="DQ5439" s="1" t="s">
        <v>1482</v>
      </c>
      <c r="DR5439" s="1" t="s">
        <v>7082</v>
      </c>
      <c r="DS5439" s="1" t="s">
        <v>65685</v>
      </c>
      <c r="DT5439" s="1" t="s">
        <v>28760</v>
      </c>
      <c r="DU5439" s="1" t="s">
        <v>2059</v>
      </c>
      <c r="DV5439" s="1" t="s">
        <v>5101</v>
      </c>
      <c r="DW5439" s="1" t="s">
        <v>65685</v>
      </c>
      <c r="DX5439" s="1" t="s">
        <v>28760</v>
      </c>
      <c r="DY5439" s="1" t="s">
        <v>266</v>
      </c>
      <c r="DZ5439" s="1" t="s">
        <v>20911</v>
      </c>
      <c r="EA5439" s="1" t="s">
        <v>65685</v>
      </c>
      <c r="EB5439" s="1" t="s">
        <v>5918</v>
      </c>
      <c r="EC5439" s="1" t="s">
        <v>981</v>
      </c>
      <c r="ED5439" s="1" t="s">
        <v>795</v>
      </c>
      <c r="EE5439" s="1" t="s">
        <v>65685</v>
      </c>
      <c r="EF5439" s="1" t="s">
        <v>5918</v>
      </c>
      <c r="EG5439" s="1" t="s">
        <v>1170</v>
      </c>
      <c r="EH5439" s="1" t="s">
        <v>18524</v>
      </c>
      <c r="EI5439" s="1" t="s">
        <v>65685</v>
      </c>
      <c r="EJ5439" s="1" t="s">
        <v>3149</v>
      </c>
      <c r="EK5439" s="1" t="s">
        <v>2227</v>
      </c>
      <c r="EL5439" s="1" t="s">
        <v>22117</v>
      </c>
      <c r="EM5439" s="1" t="s">
        <v>65685</v>
      </c>
      <c r="EN5439" s="1" t="s">
        <v>3149</v>
      </c>
      <c r="EO5439" s="1" t="s">
        <v>2227</v>
      </c>
      <c r="EP5439" s="1" t="s">
        <v>22448</v>
      </c>
      <c r="EQ5439" s="1" t="s">
        <v>65685</v>
      </c>
      <c r="ER5439" s="1" t="s">
        <v>2791</v>
      </c>
      <c r="ES5439" s="1" t="s">
        <v>1324</v>
      </c>
      <c r="ET5439" s="1" t="s">
        <v>42573</v>
      </c>
      <c r="EU5439" s="1" t="s">
        <v>65685</v>
      </c>
      <c r="EV5439" s="1" t="s">
        <v>2791</v>
      </c>
      <c r="EW5439" s="1" t="s">
        <v>1335</v>
      </c>
      <c r="EX5439" s="1" t="s">
        <v>13803</v>
      </c>
      <c r="EY5439" s="1" t="s">
        <v>65685</v>
      </c>
      <c r="EZ5439" s="1" t="s">
        <v>9200</v>
      </c>
      <c r="FA5439" s="1" t="s">
        <v>7480</v>
      </c>
      <c r="FB5439" s="1" t="s">
        <v>20968</v>
      </c>
      <c r="FC5439" s="1" t="s">
        <v>65685</v>
      </c>
      <c r="FD5439" s="1" t="s">
        <v>9200</v>
      </c>
      <c r="FE5439" s="1" t="s">
        <v>1035</v>
      </c>
      <c r="FF5439" s="1" t="s">
        <v>1595</v>
      </c>
      <c r="FG5439" s="1" t="s">
        <v>65685</v>
      </c>
      <c r="FH5439" s="1" t="s">
        <v>30928</v>
      </c>
      <c r="FI5439" s="1" t="s">
        <v>4117</v>
      </c>
      <c r="FJ5439" s="1" t="s">
        <v>62636</v>
      </c>
      <c r="FK5439" s="1" t="s">
        <v>65685</v>
      </c>
      <c r="FL5439" s="1" t="s">
        <v>30928</v>
      </c>
      <c r="FM5439" s="1" t="s">
        <v>6537</v>
      </c>
      <c r="FN5439" s="1" t="s">
        <v>7097</v>
      </c>
      <c r="FO5439" s="1" t="s">
        <v>65685</v>
      </c>
      <c r="FP5439" s="1" t="s">
        <v>65367</v>
      </c>
      <c r="FQ5439" s="1" t="s">
        <v>8131</v>
      </c>
      <c r="FR5439" s="1" t="s">
        <v>30151</v>
      </c>
      <c r="FS5439" s="1" t="s">
        <v>65685</v>
      </c>
      <c r="FT5439" s="1" t="s">
        <v>65367</v>
      </c>
      <c r="FU5439" s="1" t="s">
        <v>4613</v>
      </c>
      <c r="FV5439" s="1" t="s">
        <v>11946</v>
      </c>
      <c r="FW5439" s="1" t="s">
        <v>65685</v>
      </c>
      <c r="FX5439" s="1" t="s">
        <v>8067</v>
      </c>
      <c r="FY5439" s="1" t="s">
        <v>1174</v>
      </c>
      <c r="FZ5439" s="1" t="s">
        <v>1484</v>
      </c>
      <c r="GA5439" s="1" t="s">
        <v>65685</v>
      </c>
      <c r="GB5439" s="1" t="s">
        <v>8067</v>
      </c>
      <c r="GC5439" s="1" t="s">
        <v>1503</v>
      </c>
      <c r="GD5439" s="1" t="s">
        <v>2315</v>
      </c>
    </row>
    <row r="5440" spans="1:186" x14ac:dyDescent="0.3">
      <c r="A5440" s="1" t="s">
        <v>65688</v>
      </c>
      <c r="B5440" s="1" t="s">
        <v>65689</v>
      </c>
      <c r="C5440" s="1" t="s">
        <v>65690</v>
      </c>
      <c r="D5440" s="1" t="s">
        <v>3233</v>
      </c>
      <c r="E5440" s="1" t="s">
        <v>286</v>
      </c>
      <c r="F5440" s="1" t="s">
        <v>288</v>
      </c>
      <c r="G5440" s="1" t="s">
        <v>186</v>
      </c>
      <c r="H5440" s="1" t="s">
        <v>186</v>
      </c>
      <c r="I5440" s="1" t="s">
        <v>186</v>
      </c>
      <c r="J5440" s="1" t="s">
        <v>186</v>
      </c>
      <c r="K5440" s="1" t="s">
        <v>65690</v>
      </c>
      <c r="L5440" s="1" t="s">
        <v>3233</v>
      </c>
      <c r="M5440" s="1" t="s">
        <v>286</v>
      </c>
      <c r="N5440" s="1" t="s">
        <v>288</v>
      </c>
      <c r="O5440" s="1" t="s">
        <v>186</v>
      </c>
      <c r="P5440" s="1" t="s">
        <v>186</v>
      </c>
      <c r="Q5440" s="1" t="s">
        <v>186</v>
      </c>
      <c r="R5440" s="1" t="s">
        <v>186</v>
      </c>
      <c r="S5440" s="1" t="s">
        <v>65690</v>
      </c>
      <c r="T5440" s="1" t="s">
        <v>186</v>
      </c>
      <c r="U5440" s="1" t="s">
        <v>286</v>
      </c>
      <c r="V5440" s="1" t="s">
        <v>377</v>
      </c>
      <c r="W5440" s="1" t="s">
        <v>186</v>
      </c>
      <c r="X5440" s="1" t="s">
        <v>186</v>
      </c>
      <c r="Y5440" s="1" t="s">
        <v>186</v>
      </c>
      <c r="Z5440" s="1" t="s">
        <v>186</v>
      </c>
      <c r="AA5440" s="1" t="s">
        <v>65690</v>
      </c>
      <c r="AB5440" s="1" t="s">
        <v>186</v>
      </c>
      <c r="AC5440" s="1" t="s">
        <v>500</v>
      </c>
      <c r="AD5440" s="1" t="s">
        <v>288</v>
      </c>
      <c r="AE5440" s="1" t="s">
        <v>186</v>
      </c>
      <c r="AF5440" s="1" t="s">
        <v>186</v>
      </c>
      <c r="AG5440" s="1" t="s">
        <v>186</v>
      </c>
      <c r="AH5440" s="1" t="s">
        <v>186</v>
      </c>
      <c r="AI5440" s="1" t="s">
        <v>186</v>
      </c>
      <c r="AJ5440" s="1" t="s">
        <v>186</v>
      </c>
      <c r="AK5440" s="1" t="s">
        <v>186</v>
      </c>
      <c r="AL5440" s="1" t="s">
        <v>186</v>
      </c>
      <c r="AM5440" s="1" t="s">
        <v>186</v>
      </c>
      <c r="AN5440" s="1" t="s">
        <v>186</v>
      </c>
      <c r="AO5440" s="1" t="s">
        <v>186</v>
      </c>
      <c r="AP5440" s="1" t="s">
        <v>186</v>
      </c>
      <c r="AQ5440" s="1" t="s">
        <v>186</v>
      </c>
      <c r="AR5440" s="1" t="s">
        <v>186</v>
      </c>
      <c r="AS5440" s="1" t="s">
        <v>186</v>
      </c>
      <c r="AT5440" s="1" t="s">
        <v>186</v>
      </c>
      <c r="AU5440" s="1" t="s">
        <v>186</v>
      </c>
      <c r="AV5440" s="1" t="s">
        <v>186</v>
      </c>
      <c r="AW5440" s="1" t="s">
        <v>186</v>
      </c>
      <c r="AX5440" s="1" t="s">
        <v>186</v>
      </c>
      <c r="AY5440" s="1" t="s">
        <v>186</v>
      </c>
      <c r="AZ5440" s="1" t="s">
        <v>186</v>
      </c>
      <c r="BA5440" s="1" t="s">
        <v>186</v>
      </c>
      <c r="BB5440" s="1" t="s">
        <v>186</v>
      </c>
      <c r="BC5440" s="1" t="s">
        <v>186</v>
      </c>
      <c r="BD5440" s="1" t="s">
        <v>186</v>
      </c>
      <c r="BE5440" s="1" t="s">
        <v>186</v>
      </c>
      <c r="BF5440" s="1" t="s">
        <v>186</v>
      </c>
      <c r="BG5440" s="1" t="s">
        <v>186</v>
      </c>
      <c r="BH5440" s="1" t="s">
        <v>186</v>
      </c>
      <c r="BI5440" s="1" t="s">
        <v>186</v>
      </c>
      <c r="BJ5440" s="1" t="s">
        <v>186</v>
      </c>
      <c r="BK5440" s="1" t="s">
        <v>186</v>
      </c>
      <c r="BL5440" s="1" t="s">
        <v>186</v>
      </c>
      <c r="BM5440" s="1" t="s">
        <v>186</v>
      </c>
      <c r="BN5440" s="1" t="s">
        <v>186</v>
      </c>
      <c r="BO5440" s="1" t="s">
        <v>186</v>
      </c>
      <c r="BP5440" s="1" t="s">
        <v>186</v>
      </c>
      <c r="BQ5440" s="1" t="s">
        <v>186</v>
      </c>
      <c r="BR5440" s="1" t="s">
        <v>186</v>
      </c>
      <c r="BS5440" s="1" t="s">
        <v>186</v>
      </c>
      <c r="BT5440" s="1" t="s">
        <v>186</v>
      </c>
      <c r="BU5440" s="1" t="s">
        <v>186</v>
      </c>
      <c r="BV5440" s="1" t="s">
        <v>186</v>
      </c>
      <c r="BW5440" s="1" t="s">
        <v>186</v>
      </c>
      <c r="BX5440" s="1" t="s">
        <v>186</v>
      </c>
      <c r="BY5440" s="1" t="s">
        <v>186</v>
      </c>
      <c r="BZ5440" s="1" t="s">
        <v>186</v>
      </c>
      <c r="CA5440" s="1" t="s">
        <v>186</v>
      </c>
      <c r="CB5440" s="1" t="s">
        <v>186</v>
      </c>
      <c r="CC5440" s="1" t="s">
        <v>186</v>
      </c>
      <c r="CD5440" s="1" t="s">
        <v>186</v>
      </c>
      <c r="CE5440" s="1" t="s">
        <v>186</v>
      </c>
      <c r="CF5440" s="1" t="s">
        <v>186</v>
      </c>
      <c r="CG5440" s="1" t="s">
        <v>186</v>
      </c>
      <c r="CH5440" s="1" t="s">
        <v>186</v>
      </c>
      <c r="CI5440" s="1" t="s">
        <v>186</v>
      </c>
      <c r="CJ5440" s="1" t="s">
        <v>186</v>
      </c>
      <c r="CK5440" s="1" t="s">
        <v>186</v>
      </c>
      <c r="CL5440" s="1" t="s">
        <v>186</v>
      </c>
      <c r="CM5440" s="1" t="s">
        <v>186</v>
      </c>
      <c r="CN5440" s="1" t="s">
        <v>186</v>
      </c>
      <c r="CO5440" s="1" t="s">
        <v>186</v>
      </c>
      <c r="CP5440" s="1" t="s">
        <v>186</v>
      </c>
      <c r="CQ5440" s="1" t="s">
        <v>186</v>
      </c>
      <c r="CR5440" s="1" t="s">
        <v>186</v>
      </c>
      <c r="CS5440" s="1" t="s">
        <v>186</v>
      </c>
      <c r="CT5440" s="1" t="s">
        <v>186</v>
      </c>
      <c r="CU5440" s="1" t="s">
        <v>186</v>
      </c>
      <c r="CV5440" s="1" t="s">
        <v>186</v>
      </c>
      <c r="CW5440" s="1" t="s">
        <v>186</v>
      </c>
      <c r="CX5440" s="1" t="s">
        <v>186</v>
      </c>
      <c r="CY5440" s="1" t="s">
        <v>186</v>
      </c>
      <c r="CZ5440" s="1" t="s">
        <v>186</v>
      </c>
      <c r="DA5440" s="1" t="s">
        <v>186</v>
      </c>
      <c r="DB5440" s="1" t="s">
        <v>186</v>
      </c>
      <c r="DC5440" s="1" t="s">
        <v>186</v>
      </c>
      <c r="DD5440" s="1" t="s">
        <v>186</v>
      </c>
      <c r="DE5440" s="1" t="s">
        <v>186</v>
      </c>
      <c r="DF5440" s="1" t="s">
        <v>186</v>
      </c>
      <c r="DG5440" s="1" t="s">
        <v>186</v>
      </c>
      <c r="DH5440" s="1" t="s">
        <v>186</v>
      </c>
      <c r="DI5440" s="1" t="s">
        <v>186</v>
      </c>
      <c r="DJ5440" s="1" t="s">
        <v>186</v>
      </c>
      <c r="DK5440" s="1" t="s">
        <v>186</v>
      </c>
      <c r="DL5440" s="1" t="s">
        <v>186</v>
      </c>
      <c r="DM5440" s="1" t="s">
        <v>186</v>
      </c>
      <c r="DN5440" s="1" t="s">
        <v>186</v>
      </c>
      <c r="DO5440" s="1" t="s">
        <v>186</v>
      </c>
      <c r="DP5440" s="1" t="s">
        <v>186</v>
      </c>
      <c r="DQ5440" s="1" t="s">
        <v>186</v>
      </c>
      <c r="DR5440" s="1" t="s">
        <v>186</v>
      </c>
      <c r="DS5440" s="1" t="s">
        <v>186</v>
      </c>
      <c r="DT5440" s="1" t="s">
        <v>186</v>
      </c>
      <c r="DU5440" s="1" t="s">
        <v>186</v>
      </c>
      <c r="DV5440" s="1" t="s">
        <v>186</v>
      </c>
      <c r="DW5440" s="1" t="s">
        <v>186</v>
      </c>
      <c r="DX5440" s="1" t="s">
        <v>186</v>
      </c>
      <c r="DY5440" s="1" t="s">
        <v>186</v>
      </c>
      <c r="DZ5440" s="1" t="s">
        <v>186</v>
      </c>
      <c r="EA5440" s="1" t="s">
        <v>186</v>
      </c>
      <c r="EB5440" s="1" t="s">
        <v>186</v>
      </c>
      <c r="EC5440" s="1" t="s">
        <v>186</v>
      </c>
      <c r="ED5440" s="1" t="s">
        <v>186</v>
      </c>
      <c r="EE5440" s="1" t="s">
        <v>186</v>
      </c>
      <c r="EF5440" s="1" t="s">
        <v>186</v>
      </c>
      <c r="EG5440" s="1" t="s">
        <v>186</v>
      </c>
      <c r="EH5440" s="1" t="s">
        <v>186</v>
      </c>
      <c r="EI5440" s="1" t="s">
        <v>186</v>
      </c>
      <c r="EJ5440" s="1" t="s">
        <v>186</v>
      </c>
      <c r="EK5440" s="1" t="s">
        <v>186</v>
      </c>
      <c r="EL5440" s="1" t="s">
        <v>186</v>
      </c>
      <c r="EM5440" s="1" t="s">
        <v>186</v>
      </c>
      <c r="EN5440" s="1" t="s">
        <v>186</v>
      </c>
      <c r="EO5440" s="1" t="s">
        <v>186</v>
      </c>
      <c r="EP5440" s="1" t="s">
        <v>186</v>
      </c>
      <c r="EQ5440" s="1" t="s">
        <v>186</v>
      </c>
      <c r="ER5440" s="1" t="s">
        <v>186</v>
      </c>
      <c r="ES5440" s="1" t="s">
        <v>186</v>
      </c>
      <c r="ET5440" s="1" t="s">
        <v>186</v>
      </c>
      <c r="EU5440" s="1" t="s">
        <v>186</v>
      </c>
      <c r="EV5440" s="1" t="s">
        <v>186</v>
      </c>
      <c r="EW5440" s="1" t="s">
        <v>186</v>
      </c>
      <c r="EX5440" s="1" t="s">
        <v>186</v>
      </c>
      <c r="EY5440" s="1" t="s">
        <v>186</v>
      </c>
      <c r="EZ5440" s="1" t="s">
        <v>186</v>
      </c>
      <c r="FA5440" s="1" t="s">
        <v>186</v>
      </c>
      <c r="FB5440" s="1" t="s">
        <v>186</v>
      </c>
      <c r="FC5440" s="1" t="s">
        <v>186</v>
      </c>
      <c r="FD5440" s="1" t="s">
        <v>186</v>
      </c>
      <c r="FE5440" s="1" t="s">
        <v>186</v>
      </c>
      <c r="FF5440" s="1" t="s">
        <v>186</v>
      </c>
      <c r="FG5440" s="1" t="s">
        <v>186</v>
      </c>
      <c r="FH5440" s="1" t="s">
        <v>186</v>
      </c>
      <c r="FI5440" s="1" t="s">
        <v>186</v>
      </c>
      <c r="FJ5440" s="1" t="s">
        <v>186</v>
      </c>
      <c r="FK5440" s="1" t="s">
        <v>186</v>
      </c>
      <c r="FL5440" s="1" t="s">
        <v>186</v>
      </c>
      <c r="FM5440" s="1" t="s">
        <v>186</v>
      </c>
      <c r="FN5440" s="1" t="s">
        <v>186</v>
      </c>
      <c r="FO5440" s="1" t="s">
        <v>186</v>
      </c>
      <c r="FP5440" s="1" t="s">
        <v>186</v>
      </c>
      <c r="FQ5440" s="1" t="s">
        <v>186</v>
      </c>
      <c r="FR5440" s="1" t="s">
        <v>186</v>
      </c>
      <c r="FS5440" s="1" t="s">
        <v>186</v>
      </c>
      <c r="FT5440" s="1" t="s">
        <v>186</v>
      </c>
      <c r="FU5440" s="1" t="s">
        <v>186</v>
      </c>
      <c r="FV5440" s="1" t="s">
        <v>186</v>
      </c>
      <c r="FW5440" s="1" t="s">
        <v>186</v>
      </c>
      <c r="FX5440" s="1" t="s">
        <v>186</v>
      </c>
      <c r="FY5440" s="1" t="s">
        <v>186</v>
      </c>
      <c r="FZ5440" s="1" t="s">
        <v>186</v>
      </c>
      <c r="GA5440" s="1" t="s">
        <v>186</v>
      </c>
      <c r="GB5440" s="1" t="s">
        <v>186</v>
      </c>
      <c r="GC5440" s="1" t="s">
        <v>186</v>
      </c>
      <c r="GD5440" s="1" t="s">
        <v>186</v>
      </c>
    </row>
    <row r="5441" spans="1:186" x14ac:dyDescent="0.3">
      <c r="A5441" s="1" t="s">
        <v>65691</v>
      </c>
      <c r="B5441" s="1" t="s">
        <v>65692</v>
      </c>
      <c r="C5441" s="1" t="s">
        <v>186</v>
      </c>
      <c r="D5441" s="1" t="s">
        <v>186</v>
      </c>
      <c r="E5441" s="1" t="s">
        <v>186</v>
      </c>
      <c r="F5441" s="1" t="s">
        <v>186</v>
      </c>
      <c r="G5441" s="1" t="s">
        <v>186</v>
      </c>
      <c r="H5441" s="1" t="s">
        <v>186</v>
      </c>
      <c r="I5441" s="1" t="s">
        <v>186</v>
      </c>
      <c r="J5441" s="1" t="s">
        <v>186</v>
      </c>
      <c r="K5441" s="1" t="s">
        <v>186</v>
      </c>
      <c r="L5441" s="1" t="s">
        <v>186</v>
      </c>
      <c r="M5441" s="1" t="s">
        <v>186</v>
      </c>
      <c r="N5441" s="1" t="s">
        <v>186</v>
      </c>
      <c r="O5441" s="1" t="s">
        <v>186</v>
      </c>
      <c r="P5441" s="1" t="s">
        <v>186</v>
      </c>
      <c r="Q5441" s="1" t="s">
        <v>186</v>
      </c>
      <c r="R5441" s="1" t="s">
        <v>186</v>
      </c>
      <c r="S5441" s="1" t="s">
        <v>186</v>
      </c>
      <c r="T5441" s="1" t="s">
        <v>186</v>
      </c>
      <c r="U5441" s="1" t="s">
        <v>186</v>
      </c>
      <c r="V5441" s="1" t="s">
        <v>186</v>
      </c>
      <c r="W5441" s="1" t="s">
        <v>186</v>
      </c>
      <c r="X5441" s="1" t="s">
        <v>186</v>
      </c>
      <c r="Y5441" s="1" t="s">
        <v>186</v>
      </c>
      <c r="Z5441" s="1" t="s">
        <v>186</v>
      </c>
      <c r="AA5441" s="1" t="s">
        <v>186</v>
      </c>
      <c r="AB5441" s="1" t="s">
        <v>186</v>
      </c>
      <c r="AC5441" s="1" t="s">
        <v>186</v>
      </c>
      <c r="AD5441" s="1" t="s">
        <v>186</v>
      </c>
      <c r="AE5441" s="1" t="s">
        <v>186</v>
      </c>
      <c r="AF5441" s="1" t="s">
        <v>186</v>
      </c>
      <c r="AG5441" s="1" t="s">
        <v>186</v>
      </c>
      <c r="AH5441" s="1" t="s">
        <v>186</v>
      </c>
      <c r="AI5441" s="1" t="s">
        <v>186</v>
      </c>
      <c r="AJ5441" s="1" t="s">
        <v>186</v>
      </c>
      <c r="AK5441" s="1" t="s">
        <v>186</v>
      </c>
      <c r="AL5441" s="1" t="s">
        <v>186</v>
      </c>
      <c r="AM5441" s="1" t="s">
        <v>186</v>
      </c>
      <c r="AN5441" s="1" t="s">
        <v>186</v>
      </c>
      <c r="AO5441" s="1" t="s">
        <v>186</v>
      </c>
      <c r="AP5441" s="1" t="s">
        <v>186</v>
      </c>
      <c r="AQ5441" s="1" t="s">
        <v>186</v>
      </c>
      <c r="AR5441" s="1" t="s">
        <v>186</v>
      </c>
      <c r="AS5441" s="1" t="s">
        <v>186</v>
      </c>
      <c r="AT5441" s="1" t="s">
        <v>186</v>
      </c>
      <c r="AU5441" s="1" t="s">
        <v>186</v>
      </c>
      <c r="AV5441" s="1" t="s">
        <v>186</v>
      </c>
      <c r="AW5441" s="1" t="s">
        <v>186</v>
      </c>
      <c r="AX5441" s="1" t="s">
        <v>186</v>
      </c>
      <c r="AY5441" s="1" t="s">
        <v>186</v>
      </c>
      <c r="AZ5441" s="1" t="s">
        <v>186</v>
      </c>
      <c r="BA5441" s="1" t="s">
        <v>186</v>
      </c>
      <c r="BB5441" s="1" t="s">
        <v>186</v>
      </c>
      <c r="BC5441" s="1" t="s">
        <v>186</v>
      </c>
      <c r="BD5441" s="1" t="s">
        <v>186</v>
      </c>
      <c r="BE5441" s="1" t="s">
        <v>186</v>
      </c>
      <c r="BF5441" s="1" t="s">
        <v>186</v>
      </c>
      <c r="BG5441" s="1" t="s">
        <v>186</v>
      </c>
      <c r="BH5441" s="1" t="s">
        <v>186</v>
      </c>
      <c r="BI5441" s="1" t="s">
        <v>186</v>
      </c>
      <c r="BJ5441" s="1" t="s">
        <v>186</v>
      </c>
      <c r="BK5441" s="1" t="s">
        <v>186</v>
      </c>
      <c r="BL5441" s="1" t="s">
        <v>186</v>
      </c>
      <c r="BM5441" s="1" t="s">
        <v>186</v>
      </c>
      <c r="BN5441" s="1" t="s">
        <v>186</v>
      </c>
      <c r="BO5441" s="1" t="s">
        <v>186</v>
      </c>
      <c r="BP5441" s="1" t="s">
        <v>186</v>
      </c>
      <c r="BQ5441" s="1" t="s">
        <v>186</v>
      </c>
      <c r="BR5441" s="1" t="s">
        <v>186</v>
      </c>
      <c r="BS5441" s="1" t="s">
        <v>186</v>
      </c>
      <c r="BT5441" s="1" t="s">
        <v>186</v>
      </c>
      <c r="BU5441" s="1" t="s">
        <v>186</v>
      </c>
      <c r="BV5441" s="1" t="s">
        <v>186</v>
      </c>
      <c r="BW5441" s="1" t="s">
        <v>186</v>
      </c>
      <c r="BX5441" s="1" t="s">
        <v>186</v>
      </c>
      <c r="BY5441" s="1" t="s">
        <v>186</v>
      </c>
      <c r="BZ5441" s="1" t="s">
        <v>186</v>
      </c>
      <c r="CA5441" s="1" t="s">
        <v>186</v>
      </c>
      <c r="CB5441" s="1" t="s">
        <v>186</v>
      </c>
      <c r="CC5441" s="1" t="s">
        <v>186</v>
      </c>
      <c r="CD5441" s="1" t="s">
        <v>186</v>
      </c>
      <c r="CE5441" s="1" t="s">
        <v>186</v>
      </c>
      <c r="CF5441" s="1" t="s">
        <v>186</v>
      </c>
      <c r="CG5441" s="1" t="s">
        <v>186</v>
      </c>
      <c r="CH5441" s="1" t="s">
        <v>186</v>
      </c>
      <c r="CI5441" s="1" t="s">
        <v>186</v>
      </c>
      <c r="CJ5441" s="1" t="s">
        <v>186</v>
      </c>
      <c r="CK5441" s="1" t="s">
        <v>186</v>
      </c>
      <c r="CL5441" s="1" t="s">
        <v>186</v>
      </c>
      <c r="CM5441" s="1" t="s">
        <v>186</v>
      </c>
      <c r="CN5441" s="1" t="s">
        <v>186</v>
      </c>
      <c r="CO5441" s="1" t="s">
        <v>186</v>
      </c>
      <c r="CP5441" s="1" t="s">
        <v>186</v>
      </c>
      <c r="CQ5441" s="1" t="s">
        <v>186</v>
      </c>
      <c r="CR5441" s="1" t="s">
        <v>186</v>
      </c>
      <c r="CS5441" s="1" t="s">
        <v>186</v>
      </c>
      <c r="CT5441" s="1" t="s">
        <v>186</v>
      </c>
      <c r="CU5441" s="1" t="s">
        <v>186</v>
      </c>
      <c r="CV5441" s="1" t="s">
        <v>186</v>
      </c>
      <c r="CW5441" s="1" t="s">
        <v>186</v>
      </c>
      <c r="CX5441" s="1" t="s">
        <v>186</v>
      </c>
      <c r="CY5441" s="1" t="s">
        <v>186</v>
      </c>
      <c r="CZ5441" s="1" t="s">
        <v>186</v>
      </c>
      <c r="DA5441" s="1" t="s">
        <v>186</v>
      </c>
      <c r="DB5441" s="1" t="s">
        <v>186</v>
      </c>
      <c r="DC5441" s="1" t="s">
        <v>186</v>
      </c>
      <c r="DD5441" s="1" t="s">
        <v>186</v>
      </c>
      <c r="DE5441" s="1" t="s">
        <v>186</v>
      </c>
      <c r="DF5441" s="1" t="s">
        <v>186</v>
      </c>
      <c r="DG5441" s="1" t="s">
        <v>186</v>
      </c>
      <c r="DH5441" s="1" t="s">
        <v>186</v>
      </c>
      <c r="DI5441" s="1" t="s">
        <v>186</v>
      </c>
      <c r="DJ5441" s="1" t="s">
        <v>186</v>
      </c>
      <c r="DK5441" s="1" t="s">
        <v>186</v>
      </c>
      <c r="DL5441" s="1" t="s">
        <v>186</v>
      </c>
      <c r="DM5441" s="1" t="s">
        <v>186</v>
      </c>
      <c r="DN5441" s="1" t="s">
        <v>186</v>
      </c>
      <c r="DO5441" s="1" t="s">
        <v>186</v>
      </c>
      <c r="DP5441" s="1" t="s">
        <v>186</v>
      </c>
      <c r="DQ5441" s="1" t="s">
        <v>186</v>
      </c>
      <c r="DR5441" s="1" t="s">
        <v>186</v>
      </c>
      <c r="DS5441" s="1" t="s">
        <v>186</v>
      </c>
      <c r="DT5441" s="1" t="s">
        <v>186</v>
      </c>
      <c r="DU5441" s="1" t="s">
        <v>186</v>
      </c>
      <c r="DV5441" s="1" t="s">
        <v>186</v>
      </c>
      <c r="DW5441" s="1" t="s">
        <v>186</v>
      </c>
      <c r="DX5441" s="1" t="s">
        <v>186</v>
      </c>
      <c r="DY5441" s="1" t="s">
        <v>186</v>
      </c>
      <c r="DZ5441" s="1" t="s">
        <v>186</v>
      </c>
      <c r="EA5441" s="1" t="s">
        <v>186</v>
      </c>
      <c r="EB5441" s="1" t="s">
        <v>186</v>
      </c>
      <c r="EC5441" s="1" t="s">
        <v>186</v>
      </c>
      <c r="ED5441" s="1" t="s">
        <v>186</v>
      </c>
      <c r="EE5441" s="1" t="s">
        <v>186</v>
      </c>
      <c r="EF5441" s="1" t="s">
        <v>186</v>
      </c>
      <c r="EG5441" s="1" t="s">
        <v>186</v>
      </c>
      <c r="EH5441" s="1" t="s">
        <v>186</v>
      </c>
      <c r="EI5441" s="1" t="s">
        <v>186</v>
      </c>
      <c r="EJ5441" s="1" t="s">
        <v>186</v>
      </c>
      <c r="EK5441" s="1" t="s">
        <v>186</v>
      </c>
      <c r="EL5441" s="1" t="s">
        <v>186</v>
      </c>
      <c r="EM5441" s="1" t="s">
        <v>186</v>
      </c>
      <c r="EN5441" s="1" t="s">
        <v>186</v>
      </c>
      <c r="EO5441" s="1" t="s">
        <v>186</v>
      </c>
      <c r="EP5441" s="1" t="s">
        <v>186</v>
      </c>
      <c r="EQ5441" s="1" t="s">
        <v>186</v>
      </c>
      <c r="ER5441" s="1" t="s">
        <v>186</v>
      </c>
      <c r="ES5441" s="1" t="s">
        <v>186</v>
      </c>
      <c r="ET5441" s="1" t="s">
        <v>186</v>
      </c>
      <c r="EU5441" s="1" t="s">
        <v>186</v>
      </c>
      <c r="EV5441" s="1" t="s">
        <v>186</v>
      </c>
      <c r="EW5441" s="1" t="s">
        <v>186</v>
      </c>
      <c r="EX5441" s="1" t="s">
        <v>186</v>
      </c>
      <c r="EY5441" s="1" t="s">
        <v>186</v>
      </c>
      <c r="EZ5441" s="1" t="s">
        <v>186</v>
      </c>
      <c r="FA5441" s="1" t="s">
        <v>186</v>
      </c>
      <c r="FB5441" s="1" t="s">
        <v>186</v>
      </c>
      <c r="FC5441" s="1" t="s">
        <v>186</v>
      </c>
      <c r="FD5441" s="1" t="s">
        <v>186</v>
      </c>
      <c r="FE5441" s="1" t="s">
        <v>186</v>
      </c>
      <c r="FF5441" s="1" t="s">
        <v>186</v>
      </c>
      <c r="FG5441" s="1" t="s">
        <v>186</v>
      </c>
      <c r="FH5441" s="1" t="s">
        <v>186</v>
      </c>
      <c r="FI5441" s="1" t="s">
        <v>186</v>
      </c>
      <c r="FJ5441" s="1" t="s">
        <v>186</v>
      </c>
      <c r="FK5441" s="1" t="s">
        <v>186</v>
      </c>
      <c r="FL5441" s="1" t="s">
        <v>186</v>
      </c>
      <c r="FM5441" s="1" t="s">
        <v>186</v>
      </c>
      <c r="FN5441" s="1" t="s">
        <v>186</v>
      </c>
      <c r="FO5441" s="1" t="s">
        <v>186</v>
      </c>
      <c r="FP5441" s="1" t="s">
        <v>186</v>
      </c>
      <c r="FQ5441" s="1" t="s">
        <v>186</v>
      </c>
      <c r="FR5441" s="1" t="s">
        <v>186</v>
      </c>
      <c r="FS5441" s="1" t="s">
        <v>186</v>
      </c>
      <c r="FT5441" s="1" t="s">
        <v>186</v>
      </c>
      <c r="FU5441" s="1" t="s">
        <v>186</v>
      </c>
      <c r="FV5441" s="1" t="s">
        <v>186</v>
      </c>
      <c r="FW5441" s="1" t="s">
        <v>65693</v>
      </c>
      <c r="FX5441" s="1" t="s">
        <v>1081</v>
      </c>
      <c r="FY5441" s="1" t="s">
        <v>1011</v>
      </c>
      <c r="FZ5441" s="1" t="s">
        <v>1878</v>
      </c>
      <c r="GA5441" s="1" t="s">
        <v>186</v>
      </c>
      <c r="GB5441" s="1" t="s">
        <v>186</v>
      </c>
      <c r="GC5441" s="1" t="s">
        <v>186</v>
      </c>
      <c r="GD5441" s="1" t="s">
        <v>186</v>
      </c>
    </row>
    <row r="5442" spans="1:186" x14ac:dyDescent="0.3">
      <c r="A5442" s="1" t="s">
        <v>65694</v>
      </c>
      <c r="B5442" s="1" t="s">
        <v>65695</v>
      </c>
      <c r="C5442" s="1" t="s">
        <v>186</v>
      </c>
      <c r="D5442" s="1" t="s">
        <v>186</v>
      </c>
      <c r="E5442" s="1" t="s">
        <v>186</v>
      </c>
      <c r="F5442" s="1" t="s">
        <v>186</v>
      </c>
      <c r="G5442" s="1" t="s">
        <v>186</v>
      </c>
      <c r="H5442" s="1" t="s">
        <v>186</v>
      </c>
      <c r="I5442" s="1" t="s">
        <v>186</v>
      </c>
      <c r="J5442" s="1" t="s">
        <v>186</v>
      </c>
      <c r="K5442" s="1" t="s">
        <v>186</v>
      </c>
      <c r="L5442" s="1" t="s">
        <v>186</v>
      </c>
      <c r="M5442" s="1" t="s">
        <v>186</v>
      </c>
      <c r="N5442" s="1" t="s">
        <v>186</v>
      </c>
      <c r="O5442" s="1" t="s">
        <v>186</v>
      </c>
      <c r="P5442" s="1" t="s">
        <v>186</v>
      </c>
      <c r="Q5442" s="1" t="s">
        <v>186</v>
      </c>
      <c r="R5442" s="1" t="s">
        <v>186</v>
      </c>
      <c r="S5442" s="1" t="s">
        <v>186</v>
      </c>
      <c r="T5442" s="1" t="s">
        <v>186</v>
      </c>
      <c r="U5442" s="1" t="s">
        <v>186</v>
      </c>
      <c r="V5442" s="1" t="s">
        <v>186</v>
      </c>
      <c r="W5442" s="1" t="s">
        <v>186</v>
      </c>
      <c r="X5442" s="1" t="s">
        <v>186</v>
      </c>
      <c r="Y5442" s="1" t="s">
        <v>186</v>
      </c>
      <c r="Z5442" s="1" t="s">
        <v>186</v>
      </c>
      <c r="AA5442" s="1" t="s">
        <v>186</v>
      </c>
      <c r="AB5442" s="1" t="s">
        <v>186</v>
      </c>
      <c r="AC5442" s="1" t="s">
        <v>186</v>
      </c>
      <c r="AD5442" s="1" t="s">
        <v>186</v>
      </c>
      <c r="AE5442" s="1" t="s">
        <v>186</v>
      </c>
      <c r="AF5442" s="1" t="s">
        <v>186</v>
      </c>
      <c r="AG5442" s="1" t="s">
        <v>186</v>
      </c>
      <c r="AH5442" s="1" t="s">
        <v>186</v>
      </c>
      <c r="AI5442" s="1" t="s">
        <v>186</v>
      </c>
      <c r="AJ5442" s="1" t="s">
        <v>186</v>
      </c>
      <c r="AK5442" s="1" t="s">
        <v>186</v>
      </c>
      <c r="AL5442" s="1" t="s">
        <v>186</v>
      </c>
      <c r="AM5442" s="1" t="s">
        <v>186</v>
      </c>
      <c r="AN5442" s="1" t="s">
        <v>186</v>
      </c>
      <c r="AO5442" s="1" t="s">
        <v>186</v>
      </c>
      <c r="AP5442" s="1" t="s">
        <v>186</v>
      </c>
      <c r="AQ5442" s="1" t="s">
        <v>186</v>
      </c>
      <c r="AR5442" s="1" t="s">
        <v>186</v>
      </c>
      <c r="AS5442" s="1" t="s">
        <v>186</v>
      </c>
      <c r="AT5442" s="1" t="s">
        <v>186</v>
      </c>
      <c r="AU5442" s="1" t="s">
        <v>186</v>
      </c>
      <c r="AV5442" s="1" t="s">
        <v>186</v>
      </c>
      <c r="AW5442" s="1" t="s">
        <v>186</v>
      </c>
      <c r="AX5442" s="1" t="s">
        <v>186</v>
      </c>
      <c r="AY5442" s="1" t="s">
        <v>186</v>
      </c>
      <c r="AZ5442" s="1" t="s">
        <v>186</v>
      </c>
      <c r="BA5442" s="1" t="s">
        <v>186</v>
      </c>
      <c r="BB5442" s="1" t="s">
        <v>186</v>
      </c>
      <c r="BC5442" s="1" t="s">
        <v>186</v>
      </c>
      <c r="BD5442" s="1" t="s">
        <v>186</v>
      </c>
      <c r="BE5442" s="1" t="s">
        <v>186</v>
      </c>
      <c r="BF5442" s="1" t="s">
        <v>186</v>
      </c>
      <c r="BG5442" s="1" t="s">
        <v>186</v>
      </c>
      <c r="BH5442" s="1" t="s">
        <v>186</v>
      </c>
      <c r="BI5442" s="1" t="s">
        <v>186</v>
      </c>
      <c r="BJ5442" s="1" t="s">
        <v>186</v>
      </c>
      <c r="BK5442" s="1" t="s">
        <v>186</v>
      </c>
      <c r="BL5442" s="1" t="s">
        <v>186</v>
      </c>
      <c r="BM5442" s="1" t="s">
        <v>186</v>
      </c>
      <c r="BN5442" s="1" t="s">
        <v>186</v>
      </c>
      <c r="BO5442" s="1" t="s">
        <v>186</v>
      </c>
      <c r="BP5442" s="1" t="s">
        <v>186</v>
      </c>
      <c r="BQ5442" s="1" t="s">
        <v>186</v>
      </c>
      <c r="BR5442" s="1" t="s">
        <v>186</v>
      </c>
      <c r="BS5442" s="1" t="s">
        <v>186</v>
      </c>
      <c r="BT5442" s="1" t="s">
        <v>186</v>
      </c>
      <c r="BU5442" s="1" t="s">
        <v>186</v>
      </c>
      <c r="BV5442" s="1" t="s">
        <v>186</v>
      </c>
      <c r="BW5442" s="1" t="s">
        <v>186</v>
      </c>
      <c r="BX5442" s="1" t="s">
        <v>186</v>
      </c>
      <c r="BY5442" s="1" t="s">
        <v>186</v>
      </c>
      <c r="BZ5442" s="1" t="s">
        <v>186</v>
      </c>
      <c r="CA5442" s="1" t="s">
        <v>186</v>
      </c>
      <c r="CB5442" s="1" t="s">
        <v>186</v>
      </c>
      <c r="CC5442" s="1" t="s">
        <v>186</v>
      </c>
      <c r="CD5442" s="1" t="s">
        <v>186</v>
      </c>
      <c r="CE5442" s="1" t="s">
        <v>186</v>
      </c>
      <c r="CF5442" s="1" t="s">
        <v>186</v>
      </c>
      <c r="CG5442" s="1" t="s">
        <v>186</v>
      </c>
      <c r="CH5442" s="1" t="s">
        <v>186</v>
      </c>
      <c r="CI5442" s="1" t="s">
        <v>186</v>
      </c>
      <c r="CJ5442" s="1" t="s">
        <v>186</v>
      </c>
      <c r="CK5442" s="1" t="s">
        <v>186</v>
      </c>
      <c r="CL5442" s="1" t="s">
        <v>186</v>
      </c>
      <c r="CM5442" s="1" t="s">
        <v>65696</v>
      </c>
      <c r="CN5442" s="1" t="s">
        <v>1632</v>
      </c>
      <c r="CO5442" s="1" t="s">
        <v>363</v>
      </c>
      <c r="CP5442" s="1" t="s">
        <v>487</v>
      </c>
      <c r="CQ5442" s="1" t="s">
        <v>186</v>
      </c>
      <c r="CR5442" s="1" t="s">
        <v>186</v>
      </c>
      <c r="CS5442" s="1" t="s">
        <v>186</v>
      </c>
      <c r="CT5442" s="1" t="s">
        <v>186</v>
      </c>
      <c r="CU5442" s="1" t="s">
        <v>65696</v>
      </c>
      <c r="CV5442" s="1" t="s">
        <v>4495</v>
      </c>
      <c r="CW5442" s="1" t="s">
        <v>738</v>
      </c>
      <c r="CX5442" s="1" t="s">
        <v>487</v>
      </c>
      <c r="CY5442" s="1" t="s">
        <v>186</v>
      </c>
      <c r="CZ5442" s="1" t="s">
        <v>186</v>
      </c>
      <c r="DA5442" s="1" t="s">
        <v>186</v>
      </c>
      <c r="DB5442" s="1" t="s">
        <v>186</v>
      </c>
      <c r="DC5442" s="1" t="s">
        <v>65696</v>
      </c>
      <c r="DD5442" s="1" t="s">
        <v>553</v>
      </c>
      <c r="DE5442" s="1" t="s">
        <v>548</v>
      </c>
      <c r="DF5442" s="1" t="s">
        <v>491</v>
      </c>
      <c r="DG5442" s="1" t="s">
        <v>186</v>
      </c>
      <c r="DH5442" s="1" t="s">
        <v>186</v>
      </c>
      <c r="DI5442" s="1" t="s">
        <v>186</v>
      </c>
      <c r="DJ5442" s="1" t="s">
        <v>186</v>
      </c>
      <c r="DK5442" s="1" t="s">
        <v>65696</v>
      </c>
      <c r="DL5442" s="1" t="s">
        <v>12380</v>
      </c>
      <c r="DM5442" s="1" t="s">
        <v>1542</v>
      </c>
      <c r="DN5442" s="1" t="s">
        <v>591</v>
      </c>
      <c r="DO5442" s="1" t="s">
        <v>186</v>
      </c>
      <c r="DP5442" s="1" t="s">
        <v>186</v>
      </c>
      <c r="DQ5442" s="1" t="s">
        <v>186</v>
      </c>
      <c r="DR5442" s="1" t="s">
        <v>186</v>
      </c>
      <c r="DS5442" s="1" t="s">
        <v>65696</v>
      </c>
      <c r="DT5442" s="1" t="s">
        <v>3615</v>
      </c>
      <c r="DU5442" s="1" t="s">
        <v>1792</v>
      </c>
      <c r="DV5442" s="1" t="s">
        <v>44307</v>
      </c>
      <c r="DW5442" s="1" t="s">
        <v>186</v>
      </c>
      <c r="DX5442" s="1" t="s">
        <v>186</v>
      </c>
      <c r="DY5442" s="1" t="s">
        <v>186</v>
      </c>
      <c r="DZ5442" s="1" t="s">
        <v>186</v>
      </c>
      <c r="EA5442" s="1" t="s">
        <v>65696</v>
      </c>
      <c r="EB5442" s="1" t="s">
        <v>531</v>
      </c>
      <c r="EC5442" s="1" t="s">
        <v>536</v>
      </c>
      <c r="ED5442" s="1" t="s">
        <v>288</v>
      </c>
      <c r="EE5442" s="1" t="s">
        <v>186</v>
      </c>
      <c r="EF5442" s="1" t="s">
        <v>186</v>
      </c>
      <c r="EG5442" s="1" t="s">
        <v>186</v>
      </c>
      <c r="EH5442" s="1" t="s">
        <v>186</v>
      </c>
      <c r="EI5442" s="1" t="s">
        <v>65696</v>
      </c>
      <c r="EJ5442" s="1" t="s">
        <v>716</v>
      </c>
      <c r="EK5442" s="1" t="s">
        <v>818</v>
      </c>
      <c r="EL5442" s="1" t="s">
        <v>591</v>
      </c>
      <c r="EM5442" s="1" t="s">
        <v>186</v>
      </c>
      <c r="EN5442" s="1" t="s">
        <v>186</v>
      </c>
      <c r="EO5442" s="1" t="s">
        <v>186</v>
      </c>
      <c r="EP5442" s="1" t="s">
        <v>186</v>
      </c>
      <c r="EQ5442" s="1" t="s">
        <v>65696</v>
      </c>
      <c r="ER5442" s="1" t="s">
        <v>716</v>
      </c>
      <c r="ES5442" s="1" t="s">
        <v>486</v>
      </c>
      <c r="ET5442" s="1" t="s">
        <v>11236</v>
      </c>
      <c r="EU5442" s="1" t="s">
        <v>186</v>
      </c>
      <c r="EV5442" s="1" t="s">
        <v>186</v>
      </c>
      <c r="EW5442" s="1" t="s">
        <v>186</v>
      </c>
      <c r="EX5442" s="1" t="s">
        <v>186</v>
      </c>
      <c r="EY5442" s="1" t="s">
        <v>65696</v>
      </c>
      <c r="EZ5442" s="1" t="s">
        <v>1369</v>
      </c>
      <c r="FA5442" s="1" t="s">
        <v>186</v>
      </c>
      <c r="FB5442" s="1" t="s">
        <v>440</v>
      </c>
      <c r="FC5442" s="1" t="s">
        <v>186</v>
      </c>
      <c r="FD5442" s="1" t="s">
        <v>186</v>
      </c>
      <c r="FE5442" s="1" t="s">
        <v>186</v>
      </c>
      <c r="FF5442" s="1" t="s">
        <v>186</v>
      </c>
      <c r="FG5442" s="1" t="s">
        <v>65696</v>
      </c>
      <c r="FH5442" s="1" t="s">
        <v>1369</v>
      </c>
      <c r="FI5442" s="1" t="s">
        <v>186</v>
      </c>
      <c r="FJ5442" s="1" t="s">
        <v>440</v>
      </c>
      <c r="FK5442" s="1" t="s">
        <v>186</v>
      </c>
      <c r="FL5442" s="1" t="s">
        <v>186</v>
      </c>
      <c r="FM5442" s="1" t="s">
        <v>186</v>
      </c>
      <c r="FN5442" s="1" t="s">
        <v>186</v>
      </c>
      <c r="FO5442" s="1" t="s">
        <v>186</v>
      </c>
      <c r="FP5442" s="1" t="s">
        <v>186</v>
      </c>
      <c r="FQ5442" s="1" t="s">
        <v>186</v>
      </c>
      <c r="FR5442" s="1" t="s">
        <v>186</v>
      </c>
      <c r="FS5442" s="1" t="s">
        <v>186</v>
      </c>
      <c r="FT5442" s="1" t="s">
        <v>186</v>
      </c>
      <c r="FU5442" s="1" t="s">
        <v>186</v>
      </c>
      <c r="FV5442" s="1" t="s">
        <v>186</v>
      </c>
      <c r="FW5442" s="1" t="s">
        <v>186</v>
      </c>
      <c r="FX5442" s="1" t="s">
        <v>186</v>
      </c>
      <c r="FY5442" s="1" t="s">
        <v>186</v>
      </c>
      <c r="FZ5442" s="1" t="s">
        <v>186</v>
      </c>
      <c r="GA5442" s="1" t="s">
        <v>186</v>
      </c>
      <c r="GB5442" s="1" t="s">
        <v>186</v>
      </c>
      <c r="GC5442" s="1" t="s">
        <v>186</v>
      </c>
      <c r="GD5442" s="1" t="s">
        <v>186</v>
      </c>
    </row>
    <row r="5443" spans="1:186" x14ac:dyDescent="0.3">
      <c r="A5443" s="1" t="s">
        <v>65697</v>
      </c>
      <c r="B5443" s="1" t="s">
        <v>65698</v>
      </c>
      <c r="C5443" s="1" t="s">
        <v>587</v>
      </c>
      <c r="D5443" s="1" t="s">
        <v>1052</v>
      </c>
      <c r="E5443" s="1" t="s">
        <v>1387</v>
      </c>
      <c r="F5443" s="1" t="s">
        <v>487</v>
      </c>
      <c r="G5443" s="1" t="s">
        <v>186</v>
      </c>
      <c r="H5443" s="1" t="s">
        <v>186</v>
      </c>
      <c r="I5443" s="1" t="s">
        <v>186</v>
      </c>
      <c r="J5443" s="1" t="s">
        <v>186</v>
      </c>
      <c r="K5443" s="1" t="s">
        <v>587</v>
      </c>
      <c r="L5443" s="1" t="s">
        <v>489</v>
      </c>
      <c r="M5443" s="1" t="s">
        <v>810</v>
      </c>
      <c r="N5443" s="1" t="s">
        <v>487</v>
      </c>
      <c r="O5443" s="1" t="s">
        <v>186</v>
      </c>
      <c r="P5443" s="1" t="s">
        <v>186</v>
      </c>
      <c r="Q5443" s="1" t="s">
        <v>186</v>
      </c>
      <c r="R5443" s="1" t="s">
        <v>186</v>
      </c>
      <c r="S5443" s="1" t="s">
        <v>186</v>
      </c>
      <c r="T5443" s="1" t="s">
        <v>186</v>
      </c>
      <c r="U5443" s="1" t="s">
        <v>186</v>
      </c>
      <c r="V5443" s="1" t="s">
        <v>186</v>
      </c>
      <c r="W5443" s="1" t="s">
        <v>186</v>
      </c>
      <c r="X5443" s="1" t="s">
        <v>186</v>
      </c>
      <c r="Y5443" s="1" t="s">
        <v>186</v>
      </c>
      <c r="Z5443" s="1" t="s">
        <v>186</v>
      </c>
      <c r="AA5443" s="1" t="s">
        <v>587</v>
      </c>
      <c r="AB5443" s="1" t="s">
        <v>1599</v>
      </c>
      <c r="AC5443" s="1" t="s">
        <v>529</v>
      </c>
      <c r="AD5443" s="1" t="s">
        <v>487</v>
      </c>
      <c r="AE5443" s="1" t="s">
        <v>186</v>
      </c>
      <c r="AF5443" s="1" t="s">
        <v>186</v>
      </c>
      <c r="AG5443" s="1" t="s">
        <v>186</v>
      </c>
      <c r="AH5443" s="1" t="s">
        <v>186</v>
      </c>
      <c r="AI5443" s="1" t="s">
        <v>587</v>
      </c>
      <c r="AJ5443" s="1" t="s">
        <v>286</v>
      </c>
      <c r="AK5443" s="1" t="s">
        <v>780</v>
      </c>
      <c r="AL5443" s="1" t="s">
        <v>487</v>
      </c>
      <c r="AM5443" s="1" t="s">
        <v>186</v>
      </c>
      <c r="AN5443" s="1" t="s">
        <v>186</v>
      </c>
      <c r="AO5443" s="1" t="s">
        <v>186</v>
      </c>
      <c r="AP5443" s="1" t="s">
        <v>186</v>
      </c>
      <c r="AQ5443" s="1" t="s">
        <v>186</v>
      </c>
      <c r="AR5443" s="1" t="s">
        <v>186</v>
      </c>
      <c r="AS5443" s="1" t="s">
        <v>186</v>
      </c>
      <c r="AT5443" s="1" t="s">
        <v>186</v>
      </c>
      <c r="AU5443" s="1" t="s">
        <v>186</v>
      </c>
      <c r="AV5443" s="1" t="s">
        <v>186</v>
      </c>
      <c r="AW5443" s="1" t="s">
        <v>186</v>
      </c>
      <c r="AX5443" s="1" t="s">
        <v>186</v>
      </c>
      <c r="AY5443" s="1" t="s">
        <v>587</v>
      </c>
      <c r="AZ5443" s="1" t="s">
        <v>1189</v>
      </c>
      <c r="BA5443" s="1" t="s">
        <v>531</v>
      </c>
      <c r="BB5443" s="1" t="s">
        <v>487</v>
      </c>
      <c r="BC5443" s="1" t="s">
        <v>186</v>
      </c>
      <c r="BD5443" s="1" t="s">
        <v>186</v>
      </c>
      <c r="BE5443" s="1" t="s">
        <v>186</v>
      </c>
      <c r="BF5443" s="1" t="s">
        <v>186</v>
      </c>
      <c r="BG5443" s="1" t="s">
        <v>186</v>
      </c>
      <c r="BH5443" s="1" t="s">
        <v>186</v>
      </c>
      <c r="BI5443" s="1" t="s">
        <v>186</v>
      </c>
      <c r="BJ5443" s="1" t="s">
        <v>186</v>
      </c>
      <c r="BK5443" s="1" t="s">
        <v>186</v>
      </c>
      <c r="BL5443" s="1" t="s">
        <v>186</v>
      </c>
      <c r="BM5443" s="1" t="s">
        <v>186</v>
      </c>
      <c r="BN5443" s="1" t="s">
        <v>186</v>
      </c>
      <c r="BO5443" s="1" t="s">
        <v>587</v>
      </c>
      <c r="BP5443" s="1" t="s">
        <v>1811</v>
      </c>
      <c r="BQ5443" s="1" t="s">
        <v>548</v>
      </c>
      <c r="BR5443" s="1" t="s">
        <v>572</v>
      </c>
      <c r="BS5443" s="1" t="s">
        <v>186</v>
      </c>
      <c r="BT5443" s="1" t="s">
        <v>186</v>
      </c>
      <c r="BU5443" s="1" t="s">
        <v>186</v>
      </c>
      <c r="BV5443" s="1" t="s">
        <v>186</v>
      </c>
      <c r="BW5443" s="1" t="s">
        <v>186</v>
      </c>
      <c r="BX5443" s="1" t="s">
        <v>186</v>
      </c>
      <c r="BY5443" s="1" t="s">
        <v>186</v>
      </c>
      <c r="BZ5443" s="1" t="s">
        <v>186</v>
      </c>
      <c r="CA5443" s="1" t="s">
        <v>186</v>
      </c>
      <c r="CB5443" s="1" t="s">
        <v>186</v>
      </c>
      <c r="CC5443" s="1" t="s">
        <v>186</v>
      </c>
      <c r="CD5443" s="1" t="s">
        <v>186</v>
      </c>
      <c r="CE5443" s="1" t="s">
        <v>186</v>
      </c>
      <c r="CF5443" s="1" t="s">
        <v>186</v>
      </c>
      <c r="CG5443" s="1" t="s">
        <v>186</v>
      </c>
      <c r="CH5443" s="1" t="s">
        <v>186</v>
      </c>
      <c r="CI5443" s="1" t="s">
        <v>186</v>
      </c>
      <c r="CJ5443" s="1" t="s">
        <v>186</v>
      </c>
      <c r="CK5443" s="1" t="s">
        <v>186</v>
      </c>
      <c r="CL5443" s="1" t="s">
        <v>186</v>
      </c>
      <c r="CM5443" s="1" t="s">
        <v>186</v>
      </c>
      <c r="CN5443" s="1" t="s">
        <v>186</v>
      </c>
      <c r="CO5443" s="1" t="s">
        <v>186</v>
      </c>
      <c r="CP5443" s="1" t="s">
        <v>186</v>
      </c>
      <c r="CQ5443" s="1" t="s">
        <v>186</v>
      </c>
      <c r="CR5443" s="1" t="s">
        <v>186</v>
      </c>
      <c r="CS5443" s="1" t="s">
        <v>186</v>
      </c>
      <c r="CT5443" s="1" t="s">
        <v>186</v>
      </c>
      <c r="CU5443" s="1" t="s">
        <v>186</v>
      </c>
      <c r="CV5443" s="1" t="s">
        <v>186</v>
      </c>
      <c r="CW5443" s="1" t="s">
        <v>186</v>
      </c>
      <c r="CX5443" s="1" t="s">
        <v>186</v>
      </c>
      <c r="CY5443" s="1" t="s">
        <v>186</v>
      </c>
      <c r="CZ5443" s="1" t="s">
        <v>186</v>
      </c>
      <c r="DA5443" s="1" t="s">
        <v>186</v>
      </c>
      <c r="DB5443" s="1" t="s">
        <v>186</v>
      </c>
      <c r="DC5443" s="1" t="s">
        <v>186</v>
      </c>
      <c r="DD5443" s="1" t="s">
        <v>186</v>
      </c>
      <c r="DE5443" s="1" t="s">
        <v>186</v>
      </c>
      <c r="DF5443" s="1" t="s">
        <v>186</v>
      </c>
      <c r="DG5443" s="1" t="s">
        <v>186</v>
      </c>
      <c r="DH5443" s="1" t="s">
        <v>186</v>
      </c>
      <c r="DI5443" s="1" t="s">
        <v>186</v>
      </c>
      <c r="DJ5443" s="1" t="s">
        <v>186</v>
      </c>
      <c r="DK5443" s="1" t="s">
        <v>186</v>
      </c>
      <c r="DL5443" s="1" t="s">
        <v>186</v>
      </c>
      <c r="DM5443" s="1" t="s">
        <v>186</v>
      </c>
      <c r="DN5443" s="1" t="s">
        <v>186</v>
      </c>
      <c r="DO5443" s="1" t="s">
        <v>186</v>
      </c>
      <c r="DP5443" s="1" t="s">
        <v>186</v>
      </c>
      <c r="DQ5443" s="1" t="s">
        <v>186</v>
      </c>
      <c r="DR5443" s="1" t="s">
        <v>186</v>
      </c>
      <c r="DS5443" s="1" t="s">
        <v>186</v>
      </c>
      <c r="DT5443" s="1" t="s">
        <v>186</v>
      </c>
      <c r="DU5443" s="1" t="s">
        <v>186</v>
      </c>
      <c r="DV5443" s="1" t="s">
        <v>186</v>
      </c>
      <c r="DW5443" s="1" t="s">
        <v>186</v>
      </c>
      <c r="DX5443" s="1" t="s">
        <v>186</v>
      </c>
      <c r="DY5443" s="1" t="s">
        <v>186</v>
      </c>
      <c r="DZ5443" s="1" t="s">
        <v>186</v>
      </c>
      <c r="EA5443" s="1" t="s">
        <v>186</v>
      </c>
      <c r="EB5443" s="1" t="s">
        <v>186</v>
      </c>
      <c r="EC5443" s="1" t="s">
        <v>186</v>
      </c>
      <c r="ED5443" s="1" t="s">
        <v>186</v>
      </c>
      <c r="EE5443" s="1" t="s">
        <v>186</v>
      </c>
      <c r="EF5443" s="1" t="s">
        <v>186</v>
      </c>
      <c r="EG5443" s="1" t="s">
        <v>186</v>
      </c>
      <c r="EH5443" s="1" t="s">
        <v>186</v>
      </c>
      <c r="EI5443" s="1" t="s">
        <v>186</v>
      </c>
      <c r="EJ5443" s="1" t="s">
        <v>186</v>
      </c>
      <c r="EK5443" s="1" t="s">
        <v>186</v>
      </c>
      <c r="EL5443" s="1" t="s">
        <v>186</v>
      </c>
      <c r="EM5443" s="1" t="s">
        <v>186</v>
      </c>
      <c r="EN5443" s="1" t="s">
        <v>186</v>
      </c>
      <c r="EO5443" s="1" t="s">
        <v>186</v>
      </c>
      <c r="EP5443" s="1" t="s">
        <v>186</v>
      </c>
      <c r="EQ5443" s="1" t="s">
        <v>186</v>
      </c>
      <c r="ER5443" s="1" t="s">
        <v>186</v>
      </c>
      <c r="ES5443" s="1" t="s">
        <v>186</v>
      </c>
      <c r="ET5443" s="1" t="s">
        <v>186</v>
      </c>
      <c r="EU5443" s="1" t="s">
        <v>186</v>
      </c>
      <c r="EV5443" s="1" t="s">
        <v>186</v>
      </c>
      <c r="EW5443" s="1" t="s">
        <v>186</v>
      </c>
      <c r="EX5443" s="1" t="s">
        <v>186</v>
      </c>
      <c r="EY5443" s="1" t="s">
        <v>186</v>
      </c>
      <c r="EZ5443" s="1" t="s">
        <v>186</v>
      </c>
      <c r="FA5443" s="1" t="s">
        <v>186</v>
      </c>
      <c r="FB5443" s="1" t="s">
        <v>186</v>
      </c>
      <c r="FC5443" s="1" t="s">
        <v>186</v>
      </c>
      <c r="FD5443" s="1" t="s">
        <v>186</v>
      </c>
      <c r="FE5443" s="1" t="s">
        <v>186</v>
      </c>
      <c r="FF5443" s="1" t="s">
        <v>186</v>
      </c>
      <c r="FG5443" s="1" t="s">
        <v>186</v>
      </c>
      <c r="FH5443" s="1" t="s">
        <v>186</v>
      </c>
      <c r="FI5443" s="1" t="s">
        <v>186</v>
      </c>
      <c r="FJ5443" s="1" t="s">
        <v>186</v>
      </c>
      <c r="FK5443" s="1" t="s">
        <v>186</v>
      </c>
      <c r="FL5443" s="1" t="s">
        <v>186</v>
      </c>
      <c r="FM5443" s="1" t="s">
        <v>186</v>
      </c>
      <c r="FN5443" s="1" t="s">
        <v>186</v>
      </c>
      <c r="FO5443" s="1" t="s">
        <v>186</v>
      </c>
      <c r="FP5443" s="1" t="s">
        <v>186</v>
      </c>
      <c r="FQ5443" s="1" t="s">
        <v>186</v>
      </c>
      <c r="FR5443" s="1" t="s">
        <v>186</v>
      </c>
      <c r="FS5443" s="1" t="s">
        <v>186</v>
      </c>
      <c r="FT5443" s="1" t="s">
        <v>186</v>
      </c>
      <c r="FU5443" s="1" t="s">
        <v>186</v>
      </c>
      <c r="FV5443" s="1" t="s">
        <v>186</v>
      </c>
      <c r="FW5443" s="1" t="s">
        <v>186</v>
      </c>
      <c r="FX5443" s="1" t="s">
        <v>186</v>
      </c>
      <c r="FY5443" s="1" t="s">
        <v>186</v>
      </c>
      <c r="FZ5443" s="1" t="s">
        <v>186</v>
      </c>
      <c r="GA5443" s="1" t="s">
        <v>186</v>
      </c>
      <c r="GB5443" s="1" t="s">
        <v>186</v>
      </c>
      <c r="GC5443" s="1" t="s">
        <v>186</v>
      </c>
      <c r="GD5443" s="1" t="s">
        <v>186</v>
      </c>
    </row>
    <row r="5444" spans="1:186" x14ac:dyDescent="0.3">
      <c r="A5444" s="1" t="s">
        <v>65699</v>
      </c>
      <c r="B5444" s="1" t="s">
        <v>65700</v>
      </c>
      <c r="C5444" s="1" t="s">
        <v>65701</v>
      </c>
      <c r="D5444" s="1" t="s">
        <v>46272</v>
      </c>
      <c r="E5444" s="1" t="s">
        <v>850</v>
      </c>
      <c r="F5444" s="1" t="s">
        <v>5056</v>
      </c>
      <c r="G5444" s="1" t="s">
        <v>65701</v>
      </c>
      <c r="H5444" s="1" t="s">
        <v>46272</v>
      </c>
      <c r="I5444" s="1" t="s">
        <v>286</v>
      </c>
      <c r="J5444" s="1" t="s">
        <v>7609</v>
      </c>
      <c r="K5444" s="1" t="s">
        <v>65701</v>
      </c>
      <c r="L5444" s="1" t="s">
        <v>186</v>
      </c>
      <c r="M5444" s="1" t="s">
        <v>790</v>
      </c>
      <c r="N5444" s="1" t="s">
        <v>487</v>
      </c>
      <c r="O5444" s="1" t="s">
        <v>65701</v>
      </c>
      <c r="P5444" s="1" t="s">
        <v>186</v>
      </c>
      <c r="Q5444" s="1" t="s">
        <v>1034</v>
      </c>
      <c r="R5444" s="1" t="s">
        <v>491</v>
      </c>
      <c r="S5444" s="1" t="s">
        <v>65701</v>
      </c>
      <c r="T5444" s="1" t="s">
        <v>186</v>
      </c>
      <c r="U5444" s="1" t="s">
        <v>1058</v>
      </c>
      <c r="V5444" s="1" t="s">
        <v>491</v>
      </c>
      <c r="W5444" s="1" t="s">
        <v>65701</v>
      </c>
      <c r="X5444" s="1" t="s">
        <v>186</v>
      </c>
      <c r="Y5444" s="1" t="s">
        <v>810</v>
      </c>
      <c r="Z5444" s="1" t="s">
        <v>487</v>
      </c>
      <c r="AA5444" s="1" t="s">
        <v>65701</v>
      </c>
      <c r="AB5444" s="1" t="s">
        <v>186</v>
      </c>
      <c r="AC5444" s="1" t="s">
        <v>498</v>
      </c>
      <c r="AD5444" s="1" t="s">
        <v>487</v>
      </c>
      <c r="AE5444" s="1" t="s">
        <v>65701</v>
      </c>
      <c r="AF5444" s="1" t="s">
        <v>186</v>
      </c>
      <c r="AG5444" s="1" t="s">
        <v>1387</v>
      </c>
      <c r="AH5444" s="1" t="s">
        <v>631</v>
      </c>
      <c r="AI5444" s="1" t="s">
        <v>186</v>
      </c>
      <c r="AJ5444" s="1" t="s">
        <v>186</v>
      </c>
      <c r="AK5444" s="1" t="s">
        <v>186</v>
      </c>
      <c r="AL5444" s="1" t="s">
        <v>186</v>
      </c>
      <c r="AM5444" s="1" t="s">
        <v>186</v>
      </c>
      <c r="AN5444" s="1" t="s">
        <v>186</v>
      </c>
      <c r="AO5444" s="1" t="s">
        <v>186</v>
      </c>
      <c r="AP5444" s="1" t="s">
        <v>186</v>
      </c>
      <c r="AQ5444" s="1" t="s">
        <v>186</v>
      </c>
      <c r="AR5444" s="1" t="s">
        <v>186</v>
      </c>
      <c r="AS5444" s="1" t="s">
        <v>186</v>
      </c>
      <c r="AT5444" s="1" t="s">
        <v>186</v>
      </c>
      <c r="AU5444" s="1" t="s">
        <v>186</v>
      </c>
      <c r="AV5444" s="1" t="s">
        <v>186</v>
      </c>
      <c r="AW5444" s="1" t="s">
        <v>186</v>
      </c>
      <c r="AX5444" s="1" t="s">
        <v>186</v>
      </c>
      <c r="AY5444" s="1" t="s">
        <v>186</v>
      </c>
      <c r="AZ5444" s="1" t="s">
        <v>186</v>
      </c>
      <c r="BA5444" s="1" t="s">
        <v>186</v>
      </c>
      <c r="BB5444" s="1" t="s">
        <v>186</v>
      </c>
      <c r="BC5444" s="1" t="s">
        <v>186</v>
      </c>
      <c r="BD5444" s="1" t="s">
        <v>186</v>
      </c>
      <c r="BE5444" s="1" t="s">
        <v>186</v>
      </c>
      <c r="BF5444" s="1" t="s">
        <v>186</v>
      </c>
      <c r="BG5444" s="1" t="s">
        <v>186</v>
      </c>
      <c r="BH5444" s="1" t="s">
        <v>186</v>
      </c>
      <c r="BI5444" s="1" t="s">
        <v>186</v>
      </c>
      <c r="BJ5444" s="1" t="s">
        <v>186</v>
      </c>
      <c r="BK5444" s="1" t="s">
        <v>186</v>
      </c>
      <c r="BL5444" s="1" t="s">
        <v>186</v>
      </c>
      <c r="BM5444" s="1" t="s">
        <v>186</v>
      </c>
      <c r="BN5444" s="1" t="s">
        <v>186</v>
      </c>
      <c r="BO5444" s="1" t="s">
        <v>186</v>
      </c>
      <c r="BP5444" s="1" t="s">
        <v>186</v>
      </c>
      <c r="BQ5444" s="1" t="s">
        <v>186</v>
      </c>
      <c r="BR5444" s="1" t="s">
        <v>186</v>
      </c>
      <c r="BS5444" s="1" t="s">
        <v>186</v>
      </c>
      <c r="BT5444" s="1" t="s">
        <v>186</v>
      </c>
      <c r="BU5444" s="1" t="s">
        <v>186</v>
      </c>
      <c r="BV5444" s="1" t="s">
        <v>186</v>
      </c>
      <c r="BW5444" s="1" t="s">
        <v>186</v>
      </c>
      <c r="BX5444" s="1" t="s">
        <v>186</v>
      </c>
      <c r="BY5444" s="1" t="s">
        <v>186</v>
      </c>
      <c r="BZ5444" s="1" t="s">
        <v>186</v>
      </c>
      <c r="CA5444" s="1" t="s">
        <v>186</v>
      </c>
      <c r="CB5444" s="1" t="s">
        <v>186</v>
      </c>
      <c r="CC5444" s="1" t="s">
        <v>186</v>
      </c>
      <c r="CD5444" s="1" t="s">
        <v>186</v>
      </c>
      <c r="CE5444" s="1" t="s">
        <v>186</v>
      </c>
      <c r="CF5444" s="1" t="s">
        <v>186</v>
      </c>
      <c r="CG5444" s="1" t="s">
        <v>186</v>
      </c>
      <c r="CH5444" s="1" t="s">
        <v>186</v>
      </c>
      <c r="CI5444" s="1" t="s">
        <v>186</v>
      </c>
      <c r="CJ5444" s="1" t="s">
        <v>186</v>
      </c>
      <c r="CK5444" s="1" t="s">
        <v>186</v>
      </c>
      <c r="CL5444" s="1" t="s">
        <v>186</v>
      </c>
      <c r="CM5444" s="1" t="s">
        <v>186</v>
      </c>
      <c r="CN5444" s="1" t="s">
        <v>186</v>
      </c>
      <c r="CO5444" s="1" t="s">
        <v>186</v>
      </c>
      <c r="CP5444" s="1" t="s">
        <v>186</v>
      </c>
      <c r="CQ5444" s="1" t="s">
        <v>186</v>
      </c>
      <c r="CR5444" s="1" t="s">
        <v>186</v>
      </c>
      <c r="CS5444" s="1" t="s">
        <v>186</v>
      </c>
      <c r="CT5444" s="1" t="s">
        <v>186</v>
      </c>
      <c r="CU5444" s="1" t="s">
        <v>186</v>
      </c>
      <c r="CV5444" s="1" t="s">
        <v>186</v>
      </c>
      <c r="CW5444" s="1" t="s">
        <v>186</v>
      </c>
      <c r="CX5444" s="1" t="s">
        <v>186</v>
      </c>
      <c r="CY5444" s="1" t="s">
        <v>186</v>
      </c>
      <c r="CZ5444" s="1" t="s">
        <v>186</v>
      </c>
      <c r="DA5444" s="1" t="s">
        <v>186</v>
      </c>
      <c r="DB5444" s="1" t="s">
        <v>186</v>
      </c>
      <c r="DC5444" s="1" t="s">
        <v>186</v>
      </c>
      <c r="DD5444" s="1" t="s">
        <v>186</v>
      </c>
      <c r="DE5444" s="1" t="s">
        <v>186</v>
      </c>
      <c r="DF5444" s="1" t="s">
        <v>186</v>
      </c>
      <c r="DG5444" s="1" t="s">
        <v>186</v>
      </c>
      <c r="DH5444" s="1" t="s">
        <v>186</v>
      </c>
      <c r="DI5444" s="1" t="s">
        <v>186</v>
      </c>
      <c r="DJ5444" s="1" t="s">
        <v>186</v>
      </c>
      <c r="DK5444" s="1" t="s">
        <v>186</v>
      </c>
      <c r="DL5444" s="1" t="s">
        <v>186</v>
      </c>
      <c r="DM5444" s="1" t="s">
        <v>186</v>
      </c>
      <c r="DN5444" s="1" t="s">
        <v>186</v>
      </c>
      <c r="DO5444" s="1" t="s">
        <v>186</v>
      </c>
      <c r="DP5444" s="1" t="s">
        <v>186</v>
      </c>
      <c r="DQ5444" s="1" t="s">
        <v>186</v>
      </c>
      <c r="DR5444" s="1" t="s">
        <v>186</v>
      </c>
      <c r="DS5444" s="1" t="s">
        <v>186</v>
      </c>
      <c r="DT5444" s="1" t="s">
        <v>186</v>
      </c>
      <c r="DU5444" s="1" t="s">
        <v>186</v>
      </c>
      <c r="DV5444" s="1" t="s">
        <v>186</v>
      </c>
      <c r="DW5444" s="1" t="s">
        <v>186</v>
      </c>
      <c r="DX5444" s="1" t="s">
        <v>186</v>
      </c>
      <c r="DY5444" s="1" t="s">
        <v>186</v>
      </c>
      <c r="DZ5444" s="1" t="s">
        <v>186</v>
      </c>
      <c r="EA5444" s="1" t="s">
        <v>186</v>
      </c>
      <c r="EB5444" s="1" t="s">
        <v>186</v>
      </c>
      <c r="EC5444" s="1" t="s">
        <v>186</v>
      </c>
      <c r="ED5444" s="1" t="s">
        <v>186</v>
      </c>
      <c r="EE5444" s="1" t="s">
        <v>186</v>
      </c>
      <c r="EF5444" s="1" t="s">
        <v>186</v>
      </c>
      <c r="EG5444" s="1" t="s">
        <v>186</v>
      </c>
      <c r="EH5444" s="1" t="s">
        <v>186</v>
      </c>
      <c r="EI5444" s="1" t="s">
        <v>186</v>
      </c>
      <c r="EJ5444" s="1" t="s">
        <v>186</v>
      </c>
      <c r="EK5444" s="1" t="s">
        <v>186</v>
      </c>
      <c r="EL5444" s="1" t="s">
        <v>186</v>
      </c>
      <c r="EM5444" s="1" t="s">
        <v>186</v>
      </c>
      <c r="EN5444" s="1" t="s">
        <v>186</v>
      </c>
      <c r="EO5444" s="1" t="s">
        <v>186</v>
      </c>
      <c r="EP5444" s="1" t="s">
        <v>186</v>
      </c>
      <c r="EQ5444" s="1" t="s">
        <v>186</v>
      </c>
      <c r="ER5444" s="1" t="s">
        <v>186</v>
      </c>
      <c r="ES5444" s="1" t="s">
        <v>186</v>
      </c>
      <c r="ET5444" s="1" t="s">
        <v>186</v>
      </c>
      <c r="EU5444" s="1" t="s">
        <v>186</v>
      </c>
      <c r="EV5444" s="1" t="s">
        <v>186</v>
      </c>
      <c r="EW5444" s="1" t="s">
        <v>186</v>
      </c>
      <c r="EX5444" s="1" t="s">
        <v>186</v>
      </c>
      <c r="EY5444" s="1" t="s">
        <v>186</v>
      </c>
      <c r="EZ5444" s="1" t="s">
        <v>186</v>
      </c>
      <c r="FA5444" s="1" t="s">
        <v>186</v>
      </c>
      <c r="FB5444" s="1" t="s">
        <v>186</v>
      </c>
      <c r="FC5444" s="1" t="s">
        <v>186</v>
      </c>
      <c r="FD5444" s="1" t="s">
        <v>186</v>
      </c>
      <c r="FE5444" s="1" t="s">
        <v>186</v>
      </c>
      <c r="FF5444" s="1" t="s">
        <v>186</v>
      </c>
      <c r="FG5444" s="1" t="s">
        <v>186</v>
      </c>
      <c r="FH5444" s="1" t="s">
        <v>186</v>
      </c>
      <c r="FI5444" s="1" t="s">
        <v>186</v>
      </c>
      <c r="FJ5444" s="1" t="s">
        <v>186</v>
      </c>
      <c r="FK5444" s="1" t="s">
        <v>186</v>
      </c>
      <c r="FL5444" s="1" t="s">
        <v>186</v>
      </c>
      <c r="FM5444" s="1" t="s">
        <v>186</v>
      </c>
      <c r="FN5444" s="1" t="s">
        <v>186</v>
      </c>
      <c r="FO5444" s="1" t="s">
        <v>186</v>
      </c>
      <c r="FP5444" s="1" t="s">
        <v>186</v>
      </c>
      <c r="FQ5444" s="1" t="s">
        <v>186</v>
      </c>
      <c r="FR5444" s="1" t="s">
        <v>186</v>
      </c>
      <c r="FS5444" s="1" t="s">
        <v>186</v>
      </c>
      <c r="FT5444" s="1" t="s">
        <v>186</v>
      </c>
      <c r="FU5444" s="1" t="s">
        <v>186</v>
      </c>
      <c r="FV5444" s="1" t="s">
        <v>186</v>
      </c>
      <c r="FW5444" s="1" t="s">
        <v>186</v>
      </c>
      <c r="FX5444" s="1" t="s">
        <v>186</v>
      </c>
      <c r="FY5444" s="1" t="s">
        <v>186</v>
      </c>
      <c r="FZ5444" s="1" t="s">
        <v>186</v>
      </c>
      <c r="GA5444" s="1" t="s">
        <v>186</v>
      </c>
      <c r="GB5444" s="1" t="s">
        <v>186</v>
      </c>
      <c r="GC5444" s="1" t="s">
        <v>186</v>
      </c>
      <c r="GD5444" s="1" t="s">
        <v>186</v>
      </c>
    </row>
    <row r="5445" spans="1:186" x14ac:dyDescent="0.3">
      <c r="A5445" s="1" t="s">
        <v>65702</v>
      </c>
      <c r="B5445" s="1" t="s">
        <v>65703</v>
      </c>
      <c r="C5445" s="1" t="s">
        <v>186</v>
      </c>
      <c r="D5445" s="1" t="s">
        <v>186</v>
      </c>
      <c r="E5445" s="1" t="s">
        <v>186</v>
      </c>
      <c r="F5445" s="1" t="s">
        <v>186</v>
      </c>
      <c r="G5445" s="1" t="s">
        <v>186</v>
      </c>
      <c r="H5445" s="1" t="s">
        <v>186</v>
      </c>
      <c r="I5445" s="1" t="s">
        <v>186</v>
      </c>
      <c r="J5445" s="1" t="s">
        <v>186</v>
      </c>
      <c r="K5445" s="1" t="s">
        <v>186</v>
      </c>
      <c r="L5445" s="1" t="s">
        <v>186</v>
      </c>
      <c r="M5445" s="1" t="s">
        <v>186</v>
      </c>
      <c r="N5445" s="1" t="s">
        <v>186</v>
      </c>
      <c r="O5445" s="1" t="s">
        <v>186</v>
      </c>
      <c r="P5445" s="1" t="s">
        <v>186</v>
      </c>
      <c r="Q5445" s="1" t="s">
        <v>186</v>
      </c>
      <c r="R5445" s="1" t="s">
        <v>186</v>
      </c>
      <c r="S5445" s="1" t="s">
        <v>186</v>
      </c>
      <c r="T5445" s="1" t="s">
        <v>186</v>
      </c>
      <c r="U5445" s="1" t="s">
        <v>186</v>
      </c>
      <c r="V5445" s="1" t="s">
        <v>186</v>
      </c>
      <c r="W5445" s="1" t="s">
        <v>186</v>
      </c>
      <c r="X5445" s="1" t="s">
        <v>186</v>
      </c>
      <c r="Y5445" s="1" t="s">
        <v>186</v>
      </c>
      <c r="Z5445" s="1" t="s">
        <v>186</v>
      </c>
      <c r="AA5445" s="1" t="s">
        <v>186</v>
      </c>
      <c r="AB5445" s="1" t="s">
        <v>186</v>
      </c>
      <c r="AC5445" s="1" t="s">
        <v>186</v>
      </c>
      <c r="AD5445" s="1" t="s">
        <v>186</v>
      </c>
      <c r="AE5445" s="1" t="s">
        <v>186</v>
      </c>
      <c r="AF5445" s="1" t="s">
        <v>186</v>
      </c>
      <c r="AG5445" s="1" t="s">
        <v>186</v>
      </c>
      <c r="AH5445" s="1" t="s">
        <v>186</v>
      </c>
      <c r="AI5445" s="1" t="s">
        <v>186</v>
      </c>
      <c r="AJ5445" s="1" t="s">
        <v>186</v>
      </c>
      <c r="AK5445" s="1" t="s">
        <v>186</v>
      </c>
      <c r="AL5445" s="1" t="s">
        <v>186</v>
      </c>
      <c r="AM5445" s="1" t="s">
        <v>186</v>
      </c>
      <c r="AN5445" s="1" t="s">
        <v>186</v>
      </c>
      <c r="AO5445" s="1" t="s">
        <v>186</v>
      </c>
      <c r="AP5445" s="1" t="s">
        <v>186</v>
      </c>
      <c r="AQ5445" s="1" t="s">
        <v>186</v>
      </c>
      <c r="AR5445" s="1" t="s">
        <v>186</v>
      </c>
      <c r="AS5445" s="1" t="s">
        <v>186</v>
      </c>
      <c r="AT5445" s="1" t="s">
        <v>186</v>
      </c>
      <c r="AU5445" s="1" t="s">
        <v>186</v>
      </c>
      <c r="AV5445" s="1" t="s">
        <v>186</v>
      </c>
      <c r="AW5445" s="1" t="s">
        <v>186</v>
      </c>
      <c r="AX5445" s="1" t="s">
        <v>186</v>
      </c>
      <c r="AY5445" s="1" t="s">
        <v>186</v>
      </c>
      <c r="AZ5445" s="1" t="s">
        <v>186</v>
      </c>
      <c r="BA5445" s="1" t="s">
        <v>186</v>
      </c>
      <c r="BB5445" s="1" t="s">
        <v>186</v>
      </c>
      <c r="BC5445" s="1" t="s">
        <v>186</v>
      </c>
      <c r="BD5445" s="1" t="s">
        <v>186</v>
      </c>
      <c r="BE5445" s="1" t="s">
        <v>186</v>
      </c>
      <c r="BF5445" s="1" t="s">
        <v>186</v>
      </c>
      <c r="BG5445" s="1" t="s">
        <v>186</v>
      </c>
      <c r="BH5445" s="1" t="s">
        <v>186</v>
      </c>
      <c r="BI5445" s="1" t="s">
        <v>186</v>
      </c>
      <c r="BJ5445" s="1" t="s">
        <v>186</v>
      </c>
      <c r="BK5445" s="1" t="s">
        <v>186</v>
      </c>
      <c r="BL5445" s="1" t="s">
        <v>186</v>
      </c>
      <c r="BM5445" s="1" t="s">
        <v>186</v>
      </c>
      <c r="BN5445" s="1" t="s">
        <v>186</v>
      </c>
      <c r="BO5445" s="1" t="s">
        <v>186</v>
      </c>
      <c r="BP5445" s="1" t="s">
        <v>186</v>
      </c>
      <c r="BQ5445" s="1" t="s">
        <v>186</v>
      </c>
      <c r="BR5445" s="1" t="s">
        <v>186</v>
      </c>
      <c r="BS5445" s="1" t="s">
        <v>186</v>
      </c>
      <c r="BT5445" s="1" t="s">
        <v>186</v>
      </c>
      <c r="BU5445" s="1" t="s">
        <v>186</v>
      </c>
      <c r="BV5445" s="1" t="s">
        <v>186</v>
      </c>
      <c r="BW5445" s="1" t="s">
        <v>186</v>
      </c>
      <c r="BX5445" s="1" t="s">
        <v>186</v>
      </c>
      <c r="BY5445" s="1" t="s">
        <v>186</v>
      </c>
      <c r="BZ5445" s="1" t="s">
        <v>186</v>
      </c>
      <c r="CA5445" s="1" t="s">
        <v>186</v>
      </c>
      <c r="CB5445" s="1" t="s">
        <v>186</v>
      </c>
      <c r="CC5445" s="1" t="s">
        <v>186</v>
      </c>
      <c r="CD5445" s="1" t="s">
        <v>186</v>
      </c>
      <c r="CE5445" s="1" t="s">
        <v>186</v>
      </c>
      <c r="CF5445" s="1" t="s">
        <v>186</v>
      </c>
      <c r="CG5445" s="1" t="s">
        <v>186</v>
      </c>
      <c r="CH5445" s="1" t="s">
        <v>186</v>
      </c>
      <c r="CI5445" s="1" t="s">
        <v>186</v>
      </c>
      <c r="CJ5445" s="1" t="s">
        <v>186</v>
      </c>
      <c r="CK5445" s="1" t="s">
        <v>186</v>
      </c>
      <c r="CL5445" s="1" t="s">
        <v>186</v>
      </c>
      <c r="CM5445" s="1" t="s">
        <v>65704</v>
      </c>
      <c r="CN5445" s="1" t="s">
        <v>611</v>
      </c>
      <c r="CO5445" s="1" t="s">
        <v>4782</v>
      </c>
      <c r="CP5445" s="1" t="s">
        <v>65705</v>
      </c>
      <c r="CQ5445" s="1" t="s">
        <v>186</v>
      </c>
      <c r="CR5445" s="1" t="s">
        <v>186</v>
      </c>
      <c r="CS5445" s="1" t="s">
        <v>186</v>
      </c>
      <c r="CT5445" s="1" t="s">
        <v>186</v>
      </c>
      <c r="CU5445" s="1" t="s">
        <v>65704</v>
      </c>
      <c r="CV5445" s="1" t="s">
        <v>9711</v>
      </c>
      <c r="CW5445" s="1" t="s">
        <v>269</v>
      </c>
      <c r="CX5445" s="1" t="s">
        <v>65706</v>
      </c>
      <c r="CY5445" s="1" t="s">
        <v>186</v>
      </c>
      <c r="CZ5445" s="1" t="s">
        <v>186</v>
      </c>
      <c r="DA5445" s="1" t="s">
        <v>186</v>
      </c>
      <c r="DB5445" s="1" t="s">
        <v>186</v>
      </c>
      <c r="DC5445" s="1" t="s">
        <v>65704</v>
      </c>
      <c r="DD5445" s="1" t="s">
        <v>22323</v>
      </c>
      <c r="DE5445" s="1" t="s">
        <v>2113</v>
      </c>
      <c r="DF5445" s="1" t="s">
        <v>65707</v>
      </c>
      <c r="DG5445" s="1" t="s">
        <v>186</v>
      </c>
      <c r="DH5445" s="1" t="s">
        <v>186</v>
      </c>
      <c r="DI5445" s="1" t="s">
        <v>186</v>
      </c>
      <c r="DJ5445" s="1" t="s">
        <v>186</v>
      </c>
      <c r="DK5445" s="1" t="s">
        <v>65704</v>
      </c>
      <c r="DL5445" s="1" t="s">
        <v>13285</v>
      </c>
      <c r="DM5445" s="1" t="s">
        <v>1400</v>
      </c>
      <c r="DN5445" s="1" t="s">
        <v>4908</v>
      </c>
      <c r="DO5445" s="1" t="s">
        <v>65704</v>
      </c>
      <c r="DP5445" s="1" t="s">
        <v>13285</v>
      </c>
      <c r="DQ5445" s="1" t="s">
        <v>1400</v>
      </c>
      <c r="DR5445" s="1" t="s">
        <v>995</v>
      </c>
      <c r="DS5445" s="1" t="s">
        <v>65708</v>
      </c>
      <c r="DT5445" s="1" t="s">
        <v>1034</v>
      </c>
      <c r="DU5445" s="1" t="s">
        <v>1052</v>
      </c>
      <c r="DV5445" s="1" t="s">
        <v>50734</v>
      </c>
      <c r="DW5445" s="1" t="s">
        <v>65708</v>
      </c>
      <c r="DX5445" s="1" t="s">
        <v>1034</v>
      </c>
      <c r="DY5445" s="1" t="s">
        <v>1052</v>
      </c>
      <c r="DZ5445" s="1" t="s">
        <v>65709</v>
      </c>
      <c r="EA5445" s="1" t="s">
        <v>65708</v>
      </c>
      <c r="EB5445" s="1" t="s">
        <v>7048</v>
      </c>
      <c r="EC5445" s="1" t="s">
        <v>186</v>
      </c>
      <c r="ED5445" s="1" t="s">
        <v>6500</v>
      </c>
      <c r="EE5445" s="1" t="s">
        <v>65708</v>
      </c>
      <c r="EF5445" s="1" t="s">
        <v>7048</v>
      </c>
      <c r="EG5445" s="1" t="s">
        <v>186</v>
      </c>
      <c r="EH5445" s="1" t="s">
        <v>526</v>
      </c>
      <c r="EI5445" s="1" t="s">
        <v>65708</v>
      </c>
      <c r="EJ5445" s="1" t="s">
        <v>1369</v>
      </c>
      <c r="EK5445" s="1" t="s">
        <v>186</v>
      </c>
      <c r="EL5445" s="1" t="s">
        <v>19211</v>
      </c>
      <c r="EM5445" s="1" t="s">
        <v>65708</v>
      </c>
      <c r="EN5445" s="1" t="s">
        <v>1369</v>
      </c>
      <c r="EO5445" s="1" t="s">
        <v>186</v>
      </c>
      <c r="EP5445" s="1" t="s">
        <v>19947</v>
      </c>
      <c r="EQ5445" s="1" t="s">
        <v>65708</v>
      </c>
      <c r="ER5445" s="1" t="s">
        <v>4731</v>
      </c>
      <c r="ES5445" s="1" t="s">
        <v>186</v>
      </c>
      <c r="ET5445" s="1" t="s">
        <v>59066</v>
      </c>
      <c r="EU5445" s="1" t="s">
        <v>65708</v>
      </c>
      <c r="EV5445" s="1" t="s">
        <v>4731</v>
      </c>
      <c r="EW5445" s="1" t="s">
        <v>186</v>
      </c>
      <c r="EX5445" s="1" t="s">
        <v>5462</v>
      </c>
      <c r="EY5445" s="1" t="s">
        <v>186</v>
      </c>
      <c r="EZ5445" s="1" t="s">
        <v>186</v>
      </c>
      <c r="FA5445" s="1" t="s">
        <v>186</v>
      </c>
      <c r="FB5445" s="1" t="s">
        <v>186</v>
      </c>
      <c r="FC5445" s="1" t="s">
        <v>186</v>
      </c>
      <c r="FD5445" s="1" t="s">
        <v>186</v>
      </c>
      <c r="FE5445" s="1" t="s">
        <v>186</v>
      </c>
      <c r="FF5445" s="1" t="s">
        <v>186</v>
      </c>
      <c r="FG5445" s="1" t="s">
        <v>186</v>
      </c>
      <c r="FH5445" s="1" t="s">
        <v>186</v>
      </c>
      <c r="FI5445" s="1" t="s">
        <v>186</v>
      </c>
      <c r="FJ5445" s="1" t="s">
        <v>186</v>
      </c>
      <c r="FK5445" s="1" t="s">
        <v>186</v>
      </c>
      <c r="FL5445" s="1" t="s">
        <v>186</v>
      </c>
      <c r="FM5445" s="1" t="s">
        <v>186</v>
      </c>
      <c r="FN5445" s="1" t="s">
        <v>186</v>
      </c>
      <c r="FO5445" s="1" t="s">
        <v>186</v>
      </c>
      <c r="FP5445" s="1" t="s">
        <v>186</v>
      </c>
      <c r="FQ5445" s="1" t="s">
        <v>186</v>
      </c>
      <c r="FR5445" s="1" t="s">
        <v>186</v>
      </c>
      <c r="FS5445" s="1" t="s">
        <v>186</v>
      </c>
      <c r="FT5445" s="1" t="s">
        <v>186</v>
      </c>
      <c r="FU5445" s="1" t="s">
        <v>186</v>
      </c>
      <c r="FV5445" s="1" t="s">
        <v>186</v>
      </c>
      <c r="FW5445" s="1" t="s">
        <v>186</v>
      </c>
      <c r="FX5445" s="1" t="s">
        <v>186</v>
      </c>
      <c r="FY5445" s="1" t="s">
        <v>186</v>
      </c>
      <c r="FZ5445" s="1" t="s">
        <v>186</v>
      </c>
      <c r="GA5445" s="1" t="s">
        <v>186</v>
      </c>
      <c r="GB5445" s="1" t="s">
        <v>186</v>
      </c>
      <c r="GC5445" s="1" t="s">
        <v>186</v>
      </c>
      <c r="GD5445" s="1" t="s">
        <v>186</v>
      </c>
    </row>
    <row r="5446" spans="1:186" x14ac:dyDescent="0.3">
      <c r="A5446" s="1" t="s">
        <v>65710</v>
      </c>
      <c r="B5446" s="1" t="s">
        <v>65711</v>
      </c>
      <c r="C5446" s="1" t="s">
        <v>186</v>
      </c>
      <c r="D5446" s="1" t="s">
        <v>186</v>
      </c>
      <c r="E5446" s="1" t="s">
        <v>186</v>
      </c>
      <c r="F5446" s="1" t="s">
        <v>186</v>
      </c>
      <c r="G5446" s="1" t="s">
        <v>186</v>
      </c>
      <c r="H5446" s="1" t="s">
        <v>186</v>
      </c>
      <c r="I5446" s="1" t="s">
        <v>186</v>
      </c>
      <c r="J5446" s="1" t="s">
        <v>186</v>
      </c>
      <c r="K5446" s="1" t="s">
        <v>186</v>
      </c>
      <c r="L5446" s="1" t="s">
        <v>186</v>
      </c>
      <c r="M5446" s="1" t="s">
        <v>186</v>
      </c>
      <c r="N5446" s="1" t="s">
        <v>186</v>
      </c>
      <c r="O5446" s="1" t="s">
        <v>186</v>
      </c>
      <c r="P5446" s="1" t="s">
        <v>186</v>
      </c>
      <c r="Q5446" s="1" t="s">
        <v>186</v>
      </c>
      <c r="R5446" s="1" t="s">
        <v>186</v>
      </c>
      <c r="S5446" s="1" t="s">
        <v>186</v>
      </c>
      <c r="T5446" s="1" t="s">
        <v>186</v>
      </c>
      <c r="U5446" s="1" t="s">
        <v>186</v>
      </c>
      <c r="V5446" s="1" t="s">
        <v>186</v>
      </c>
      <c r="W5446" s="1" t="s">
        <v>186</v>
      </c>
      <c r="X5446" s="1" t="s">
        <v>186</v>
      </c>
      <c r="Y5446" s="1" t="s">
        <v>186</v>
      </c>
      <c r="Z5446" s="1" t="s">
        <v>186</v>
      </c>
      <c r="AA5446" s="1" t="s">
        <v>9365</v>
      </c>
      <c r="AB5446" s="1" t="s">
        <v>788</v>
      </c>
      <c r="AC5446" s="1" t="s">
        <v>1578</v>
      </c>
      <c r="AD5446" s="1" t="s">
        <v>487</v>
      </c>
      <c r="AE5446" s="1" t="s">
        <v>186</v>
      </c>
      <c r="AF5446" s="1" t="s">
        <v>186</v>
      </c>
      <c r="AG5446" s="1" t="s">
        <v>186</v>
      </c>
      <c r="AH5446" s="1" t="s">
        <v>186</v>
      </c>
      <c r="AI5446" s="1" t="s">
        <v>9365</v>
      </c>
      <c r="AJ5446" s="1" t="s">
        <v>629</v>
      </c>
      <c r="AK5446" s="1" t="s">
        <v>1387</v>
      </c>
      <c r="AL5446" s="1" t="s">
        <v>65712</v>
      </c>
      <c r="AM5446" s="1" t="s">
        <v>186</v>
      </c>
      <c r="AN5446" s="1" t="s">
        <v>186</v>
      </c>
      <c r="AO5446" s="1" t="s">
        <v>186</v>
      </c>
      <c r="AP5446" s="1" t="s">
        <v>186</v>
      </c>
      <c r="AQ5446" s="1" t="s">
        <v>65713</v>
      </c>
      <c r="AR5446" s="1" t="s">
        <v>1453</v>
      </c>
      <c r="AS5446" s="1" t="s">
        <v>186</v>
      </c>
      <c r="AT5446" s="1" t="s">
        <v>65714</v>
      </c>
      <c r="AU5446" s="1" t="s">
        <v>186</v>
      </c>
      <c r="AV5446" s="1" t="s">
        <v>186</v>
      </c>
      <c r="AW5446" s="1" t="s">
        <v>186</v>
      </c>
      <c r="AX5446" s="1" t="s">
        <v>186</v>
      </c>
      <c r="AY5446" s="1" t="s">
        <v>65713</v>
      </c>
      <c r="AZ5446" s="1" t="s">
        <v>1453</v>
      </c>
      <c r="BA5446" s="1" t="s">
        <v>186</v>
      </c>
      <c r="BB5446" s="1" t="s">
        <v>65715</v>
      </c>
      <c r="BC5446" s="1" t="s">
        <v>186</v>
      </c>
      <c r="BD5446" s="1" t="s">
        <v>186</v>
      </c>
      <c r="BE5446" s="1" t="s">
        <v>186</v>
      </c>
      <c r="BF5446" s="1" t="s">
        <v>186</v>
      </c>
      <c r="BG5446" s="1" t="s">
        <v>186</v>
      </c>
      <c r="BH5446" s="1" t="s">
        <v>186</v>
      </c>
      <c r="BI5446" s="1" t="s">
        <v>186</v>
      </c>
      <c r="BJ5446" s="1" t="s">
        <v>186</v>
      </c>
      <c r="BK5446" s="1" t="s">
        <v>186</v>
      </c>
      <c r="BL5446" s="1" t="s">
        <v>186</v>
      </c>
      <c r="BM5446" s="1" t="s">
        <v>186</v>
      </c>
      <c r="BN5446" s="1" t="s">
        <v>186</v>
      </c>
      <c r="BO5446" s="1" t="s">
        <v>186</v>
      </c>
      <c r="BP5446" s="1" t="s">
        <v>186</v>
      </c>
      <c r="BQ5446" s="1" t="s">
        <v>186</v>
      </c>
      <c r="BR5446" s="1" t="s">
        <v>186</v>
      </c>
      <c r="BS5446" s="1" t="s">
        <v>186</v>
      </c>
      <c r="BT5446" s="1" t="s">
        <v>186</v>
      </c>
      <c r="BU5446" s="1" t="s">
        <v>186</v>
      </c>
      <c r="BV5446" s="1" t="s">
        <v>186</v>
      </c>
      <c r="BW5446" s="1" t="s">
        <v>186</v>
      </c>
      <c r="BX5446" s="1" t="s">
        <v>186</v>
      </c>
      <c r="BY5446" s="1" t="s">
        <v>186</v>
      </c>
      <c r="BZ5446" s="1" t="s">
        <v>186</v>
      </c>
      <c r="CA5446" s="1" t="s">
        <v>186</v>
      </c>
      <c r="CB5446" s="1" t="s">
        <v>186</v>
      </c>
      <c r="CC5446" s="1" t="s">
        <v>186</v>
      </c>
      <c r="CD5446" s="1" t="s">
        <v>186</v>
      </c>
      <c r="CE5446" s="1" t="s">
        <v>186</v>
      </c>
      <c r="CF5446" s="1" t="s">
        <v>186</v>
      </c>
      <c r="CG5446" s="1" t="s">
        <v>186</v>
      </c>
      <c r="CH5446" s="1" t="s">
        <v>186</v>
      </c>
      <c r="CI5446" s="1" t="s">
        <v>186</v>
      </c>
      <c r="CJ5446" s="1" t="s">
        <v>186</v>
      </c>
      <c r="CK5446" s="1" t="s">
        <v>186</v>
      </c>
      <c r="CL5446" s="1" t="s">
        <v>186</v>
      </c>
      <c r="CM5446" s="1" t="s">
        <v>186</v>
      </c>
      <c r="CN5446" s="1" t="s">
        <v>186</v>
      </c>
      <c r="CO5446" s="1" t="s">
        <v>186</v>
      </c>
      <c r="CP5446" s="1" t="s">
        <v>186</v>
      </c>
      <c r="CQ5446" s="1" t="s">
        <v>186</v>
      </c>
      <c r="CR5446" s="1" t="s">
        <v>186</v>
      </c>
      <c r="CS5446" s="1" t="s">
        <v>186</v>
      </c>
      <c r="CT5446" s="1" t="s">
        <v>186</v>
      </c>
      <c r="CU5446" s="1" t="s">
        <v>186</v>
      </c>
      <c r="CV5446" s="1" t="s">
        <v>186</v>
      </c>
      <c r="CW5446" s="1" t="s">
        <v>186</v>
      </c>
      <c r="CX5446" s="1" t="s">
        <v>186</v>
      </c>
      <c r="CY5446" s="1" t="s">
        <v>186</v>
      </c>
      <c r="CZ5446" s="1" t="s">
        <v>186</v>
      </c>
      <c r="DA5446" s="1" t="s">
        <v>186</v>
      </c>
      <c r="DB5446" s="1" t="s">
        <v>186</v>
      </c>
      <c r="DC5446" s="1" t="s">
        <v>186</v>
      </c>
      <c r="DD5446" s="1" t="s">
        <v>186</v>
      </c>
      <c r="DE5446" s="1" t="s">
        <v>186</v>
      </c>
      <c r="DF5446" s="1" t="s">
        <v>186</v>
      </c>
      <c r="DG5446" s="1" t="s">
        <v>186</v>
      </c>
      <c r="DH5446" s="1" t="s">
        <v>186</v>
      </c>
      <c r="DI5446" s="1" t="s">
        <v>186</v>
      </c>
      <c r="DJ5446" s="1" t="s">
        <v>186</v>
      </c>
      <c r="DK5446" s="1" t="s">
        <v>186</v>
      </c>
      <c r="DL5446" s="1" t="s">
        <v>186</v>
      </c>
      <c r="DM5446" s="1" t="s">
        <v>186</v>
      </c>
      <c r="DN5446" s="1" t="s">
        <v>186</v>
      </c>
      <c r="DO5446" s="1" t="s">
        <v>186</v>
      </c>
      <c r="DP5446" s="1" t="s">
        <v>186</v>
      </c>
      <c r="DQ5446" s="1" t="s">
        <v>186</v>
      </c>
      <c r="DR5446" s="1" t="s">
        <v>186</v>
      </c>
      <c r="DS5446" s="1" t="s">
        <v>186</v>
      </c>
      <c r="DT5446" s="1" t="s">
        <v>186</v>
      </c>
      <c r="DU5446" s="1" t="s">
        <v>186</v>
      </c>
      <c r="DV5446" s="1" t="s">
        <v>186</v>
      </c>
      <c r="DW5446" s="1" t="s">
        <v>186</v>
      </c>
      <c r="DX5446" s="1" t="s">
        <v>186</v>
      </c>
      <c r="DY5446" s="1" t="s">
        <v>186</v>
      </c>
      <c r="DZ5446" s="1" t="s">
        <v>186</v>
      </c>
      <c r="EA5446" s="1" t="s">
        <v>186</v>
      </c>
      <c r="EB5446" s="1" t="s">
        <v>186</v>
      </c>
      <c r="EC5446" s="1" t="s">
        <v>186</v>
      </c>
      <c r="ED5446" s="1" t="s">
        <v>186</v>
      </c>
      <c r="EE5446" s="1" t="s">
        <v>186</v>
      </c>
      <c r="EF5446" s="1" t="s">
        <v>186</v>
      </c>
      <c r="EG5446" s="1" t="s">
        <v>186</v>
      </c>
      <c r="EH5446" s="1" t="s">
        <v>186</v>
      </c>
      <c r="EI5446" s="1" t="s">
        <v>186</v>
      </c>
      <c r="EJ5446" s="1" t="s">
        <v>186</v>
      </c>
      <c r="EK5446" s="1" t="s">
        <v>186</v>
      </c>
      <c r="EL5446" s="1" t="s">
        <v>186</v>
      </c>
      <c r="EM5446" s="1" t="s">
        <v>186</v>
      </c>
      <c r="EN5446" s="1" t="s">
        <v>186</v>
      </c>
      <c r="EO5446" s="1" t="s">
        <v>186</v>
      </c>
      <c r="EP5446" s="1" t="s">
        <v>186</v>
      </c>
      <c r="EQ5446" s="1" t="s">
        <v>186</v>
      </c>
      <c r="ER5446" s="1" t="s">
        <v>186</v>
      </c>
      <c r="ES5446" s="1" t="s">
        <v>186</v>
      </c>
      <c r="ET5446" s="1" t="s">
        <v>186</v>
      </c>
      <c r="EU5446" s="1" t="s">
        <v>186</v>
      </c>
      <c r="EV5446" s="1" t="s">
        <v>186</v>
      </c>
      <c r="EW5446" s="1" t="s">
        <v>186</v>
      </c>
      <c r="EX5446" s="1" t="s">
        <v>186</v>
      </c>
      <c r="EY5446" s="1" t="s">
        <v>186</v>
      </c>
      <c r="EZ5446" s="1" t="s">
        <v>186</v>
      </c>
      <c r="FA5446" s="1" t="s">
        <v>186</v>
      </c>
      <c r="FB5446" s="1" t="s">
        <v>186</v>
      </c>
      <c r="FC5446" s="1" t="s">
        <v>186</v>
      </c>
      <c r="FD5446" s="1" t="s">
        <v>186</v>
      </c>
      <c r="FE5446" s="1" t="s">
        <v>186</v>
      </c>
      <c r="FF5446" s="1" t="s">
        <v>186</v>
      </c>
      <c r="FG5446" s="1" t="s">
        <v>186</v>
      </c>
      <c r="FH5446" s="1" t="s">
        <v>186</v>
      </c>
      <c r="FI5446" s="1" t="s">
        <v>186</v>
      </c>
      <c r="FJ5446" s="1" t="s">
        <v>186</v>
      </c>
      <c r="FK5446" s="1" t="s">
        <v>186</v>
      </c>
      <c r="FL5446" s="1" t="s">
        <v>186</v>
      </c>
      <c r="FM5446" s="1" t="s">
        <v>186</v>
      </c>
      <c r="FN5446" s="1" t="s">
        <v>186</v>
      </c>
      <c r="FO5446" s="1" t="s">
        <v>186</v>
      </c>
      <c r="FP5446" s="1" t="s">
        <v>186</v>
      </c>
      <c r="FQ5446" s="1" t="s">
        <v>186</v>
      </c>
      <c r="FR5446" s="1" t="s">
        <v>186</v>
      </c>
      <c r="FS5446" s="1" t="s">
        <v>186</v>
      </c>
      <c r="FT5446" s="1" t="s">
        <v>186</v>
      </c>
      <c r="FU5446" s="1" t="s">
        <v>186</v>
      </c>
      <c r="FV5446" s="1" t="s">
        <v>186</v>
      </c>
      <c r="FW5446" s="1" t="s">
        <v>186</v>
      </c>
      <c r="FX5446" s="1" t="s">
        <v>186</v>
      </c>
      <c r="FY5446" s="1" t="s">
        <v>186</v>
      </c>
      <c r="FZ5446" s="1" t="s">
        <v>186</v>
      </c>
      <c r="GA5446" s="1" t="s">
        <v>186</v>
      </c>
      <c r="GB5446" s="1" t="s">
        <v>186</v>
      </c>
      <c r="GC5446" s="1" t="s">
        <v>186</v>
      </c>
      <c r="GD5446" s="1" t="s">
        <v>186</v>
      </c>
    </row>
    <row r="5447" spans="1:186" x14ac:dyDescent="0.3">
      <c r="A5447" s="1" t="s">
        <v>65716</v>
      </c>
      <c r="B5447" s="1" t="s">
        <v>65717</v>
      </c>
      <c r="C5447" s="1" t="s">
        <v>587</v>
      </c>
      <c r="D5447" s="1" t="s">
        <v>540</v>
      </c>
      <c r="E5447" s="1" t="s">
        <v>818</v>
      </c>
      <c r="F5447" s="1" t="s">
        <v>487</v>
      </c>
      <c r="G5447" s="1" t="s">
        <v>186</v>
      </c>
      <c r="H5447" s="1" t="s">
        <v>186</v>
      </c>
      <c r="I5447" s="1" t="s">
        <v>186</v>
      </c>
      <c r="J5447" s="1" t="s">
        <v>186</v>
      </c>
      <c r="K5447" s="1" t="s">
        <v>186</v>
      </c>
      <c r="L5447" s="1" t="s">
        <v>186</v>
      </c>
      <c r="M5447" s="1" t="s">
        <v>186</v>
      </c>
      <c r="N5447" s="1" t="s">
        <v>186</v>
      </c>
      <c r="O5447" s="1" t="s">
        <v>186</v>
      </c>
      <c r="P5447" s="1" t="s">
        <v>186</v>
      </c>
      <c r="Q5447" s="1" t="s">
        <v>186</v>
      </c>
      <c r="R5447" s="1" t="s">
        <v>186</v>
      </c>
      <c r="S5447" s="1" t="s">
        <v>186</v>
      </c>
      <c r="T5447" s="1" t="s">
        <v>186</v>
      </c>
      <c r="U5447" s="1" t="s">
        <v>186</v>
      </c>
      <c r="V5447" s="1" t="s">
        <v>186</v>
      </c>
      <c r="W5447" s="1" t="s">
        <v>186</v>
      </c>
      <c r="X5447" s="1" t="s">
        <v>186</v>
      </c>
      <c r="Y5447" s="1" t="s">
        <v>186</v>
      </c>
      <c r="Z5447" s="1" t="s">
        <v>186</v>
      </c>
      <c r="AA5447" s="1" t="s">
        <v>587</v>
      </c>
      <c r="AB5447" s="1" t="s">
        <v>283</v>
      </c>
      <c r="AC5447" s="1" t="s">
        <v>646</v>
      </c>
      <c r="AD5447" s="1" t="s">
        <v>1164</v>
      </c>
      <c r="AE5447" s="1" t="s">
        <v>186</v>
      </c>
      <c r="AF5447" s="1" t="s">
        <v>186</v>
      </c>
      <c r="AG5447" s="1" t="s">
        <v>186</v>
      </c>
      <c r="AH5447" s="1" t="s">
        <v>186</v>
      </c>
      <c r="AI5447" s="1" t="s">
        <v>186</v>
      </c>
      <c r="AJ5447" s="1" t="s">
        <v>186</v>
      </c>
      <c r="AK5447" s="1" t="s">
        <v>186</v>
      </c>
      <c r="AL5447" s="1" t="s">
        <v>186</v>
      </c>
      <c r="AM5447" s="1" t="s">
        <v>186</v>
      </c>
      <c r="AN5447" s="1" t="s">
        <v>186</v>
      </c>
      <c r="AO5447" s="1" t="s">
        <v>186</v>
      </c>
      <c r="AP5447" s="1" t="s">
        <v>186</v>
      </c>
      <c r="AQ5447" s="1" t="s">
        <v>186</v>
      </c>
      <c r="AR5447" s="1" t="s">
        <v>186</v>
      </c>
      <c r="AS5447" s="1" t="s">
        <v>186</v>
      </c>
      <c r="AT5447" s="1" t="s">
        <v>186</v>
      </c>
      <c r="AU5447" s="1" t="s">
        <v>186</v>
      </c>
      <c r="AV5447" s="1" t="s">
        <v>186</v>
      </c>
      <c r="AW5447" s="1" t="s">
        <v>186</v>
      </c>
      <c r="AX5447" s="1" t="s">
        <v>186</v>
      </c>
      <c r="AY5447" s="1" t="s">
        <v>186</v>
      </c>
      <c r="AZ5447" s="1" t="s">
        <v>186</v>
      </c>
      <c r="BA5447" s="1" t="s">
        <v>186</v>
      </c>
      <c r="BB5447" s="1" t="s">
        <v>186</v>
      </c>
      <c r="BC5447" s="1" t="s">
        <v>186</v>
      </c>
      <c r="BD5447" s="1" t="s">
        <v>186</v>
      </c>
      <c r="BE5447" s="1" t="s">
        <v>186</v>
      </c>
      <c r="BF5447" s="1" t="s">
        <v>186</v>
      </c>
      <c r="BG5447" s="1" t="s">
        <v>587</v>
      </c>
      <c r="BH5447" s="1" t="s">
        <v>5430</v>
      </c>
      <c r="BI5447" s="1" t="s">
        <v>1958</v>
      </c>
      <c r="BJ5447" s="1" t="s">
        <v>440</v>
      </c>
      <c r="BK5447" s="1" t="s">
        <v>186</v>
      </c>
      <c r="BL5447" s="1" t="s">
        <v>186</v>
      </c>
      <c r="BM5447" s="1" t="s">
        <v>186</v>
      </c>
      <c r="BN5447" s="1" t="s">
        <v>186</v>
      </c>
      <c r="BO5447" s="1" t="s">
        <v>587</v>
      </c>
      <c r="BP5447" s="1" t="s">
        <v>540</v>
      </c>
      <c r="BQ5447" s="1" t="s">
        <v>29215</v>
      </c>
      <c r="BR5447" s="1" t="s">
        <v>20258</v>
      </c>
      <c r="BS5447" s="1" t="s">
        <v>186</v>
      </c>
      <c r="BT5447" s="1" t="s">
        <v>186</v>
      </c>
      <c r="BU5447" s="1" t="s">
        <v>186</v>
      </c>
      <c r="BV5447" s="1" t="s">
        <v>186</v>
      </c>
      <c r="BW5447" s="1" t="s">
        <v>587</v>
      </c>
      <c r="BX5447" s="1" t="s">
        <v>1599</v>
      </c>
      <c r="BY5447" s="1" t="s">
        <v>65718</v>
      </c>
      <c r="BZ5447" s="1" t="s">
        <v>1427</v>
      </c>
      <c r="CA5447" s="1" t="s">
        <v>186</v>
      </c>
      <c r="CB5447" s="1" t="s">
        <v>186</v>
      </c>
      <c r="CC5447" s="1" t="s">
        <v>186</v>
      </c>
      <c r="CD5447" s="1" t="s">
        <v>186</v>
      </c>
      <c r="CE5447" s="1" t="s">
        <v>65719</v>
      </c>
      <c r="CF5447" s="1" t="s">
        <v>2061</v>
      </c>
      <c r="CG5447" s="1" t="s">
        <v>2104</v>
      </c>
      <c r="CH5447" s="1" t="s">
        <v>574</v>
      </c>
      <c r="CI5447" s="1" t="s">
        <v>186</v>
      </c>
      <c r="CJ5447" s="1" t="s">
        <v>186</v>
      </c>
      <c r="CK5447" s="1" t="s">
        <v>186</v>
      </c>
      <c r="CL5447" s="1" t="s">
        <v>186</v>
      </c>
      <c r="CM5447" s="1" t="s">
        <v>65719</v>
      </c>
      <c r="CN5447" s="1" t="s">
        <v>872</v>
      </c>
      <c r="CO5447" s="1" t="s">
        <v>965</v>
      </c>
      <c r="CP5447" s="1" t="s">
        <v>29556</v>
      </c>
      <c r="CQ5447" s="1" t="s">
        <v>186</v>
      </c>
      <c r="CR5447" s="1" t="s">
        <v>186</v>
      </c>
      <c r="CS5447" s="1" t="s">
        <v>186</v>
      </c>
      <c r="CT5447" s="1" t="s">
        <v>186</v>
      </c>
      <c r="CU5447" s="1" t="s">
        <v>65719</v>
      </c>
      <c r="CV5447" s="1" t="s">
        <v>362</v>
      </c>
      <c r="CW5447" s="1" t="s">
        <v>1361</v>
      </c>
      <c r="CX5447" s="1" t="s">
        <v>494</v>
      </c>
      <c r="CY5447" s="1" t="s">
        <v>186</v>
      </c>
      <c r="CZ5447" s="1" t="s">
        <v>186</v>
      </c>
      <c r="DA5447" s="1" t="s">
        <v>186</v>
      </c>
      <c r="DB5447" s="1" t="s">
        <v>186</v>
      </c>
      <c r="DC5447" s="1" t="s">
        <v>65719</v>
      </c>
      <c r="DD5447" s="1" t="s">
        <v>1199</v>
      </c>
      <c r="DE5447" s="1" t="s">
        <v>1163</v>
      </c>
      <c r="DF5447" s="1" t="s">
        <v>14448</v>
      </c>
      <c r="DG5447" s="1" t="s">
        <v>186</v>
      </c>
      <c r="DH5447" s="1" t="s">
        <v>186</v>
      </c>
      <c r="DI5447" s="1" t="s">
        <v>186</v>
      </c>
      <c r="DJ5447" s="1" t="s">
        <v>186</v>
      </c>
      <c r="DK5447" s="1" t="s">
        <v>65719</v>
      </c>
      <c r="DL5447" s="1" t="s">
        <v>1081</v>
      </c>
      <c r="DM5447" s="1" t="s">
        <v>1400</v>
      </c>
      <c r="DN5447" s="1" t="s">
        <v>288</v>
      </c>
      <c r="DO5447" s="1" t="s">
        <v>186</v>
      </c>
      <c r="DP5447" s="1" t="s">
        <v>186</v>
      </c>
      <c r="DQ5447" s="1" t="s">
        <v>186</v>
      </c>
      <c r="DR5447" s="1" t="s">
        <v>186</v>
      </c>
      <c r="DS5447" s="1" t="s">
        <v>65719</v>
      </c>
      <c r="DT5447" s="1" t="s">
        <v>2366</v>
      </c>
      <c r="DU5447" s="1" t="s">
        <v>1527</v>
      </c>
      <c r="DV5447" s="1" t="s">
        <v>888</v>
      </c>
      <c r="DW5447" s="1" t="s">
        <v>186</v>
      </c>
      <c r="DX5447" s="1" t="s">
        <v>186</v>
      </c>
      <c r="DY5447" s="1" t="s">
        <v>186</v>
      </c>
      <c r="DZ5447" s="1" t="s">
        <v>186</v>
      </c>
      <c r="EA5447" s="1" t="s">
        <v>65719</v>
      </c>
      <c r="EB5447" s="1" t="s">
        <v>2314</v>
      </c>
      <c r="EC5447" s="1" t="s">
        <v>286</v>
      </c>
      <c r="ED5447" s="1" t="s">
        <v>591</v>
      </c>
      <c r="EE5447" s="1" t="s">
        <v>186</v>
      </c>
      <c r="EF5447" s="1" t="s">
        <v>186</v>
      </c>
      <c r="EG5447" s="1" t="s">
        <v>186</v>
      </c>
      <c r="EH5447" s="1" t="s">
        <v>186</v>
      </c>
      <c r="EI5447" s="1" t="s">
        <v>65719</v>
      </c>
      <c r="EJ5447" s="1" t="s">
        <v>1930</v>
      </c>
      <c r="EK5447" s="1" t="s">
        <v>1527</v>
      </c>
      <c r="EL5447" s="1" t="s">
        <v>25197</v>
      </c>
      <c r="EM5447" s="1" t="s">
        <v>186</v>
      </c>
      <c r="EN5447" s="1" t="s">
        <v>186</v>
      </c>
      <c r="EO5447" s="1" t="s">
        <v>186</v>
      </c>
      <c r="EP5447" s="1" t="s">
        <v>186</v>
      </c>
      <c r="EQ5447" s="1" t="s">
        <v>65719</v>
      </c>
      <c r="ER5447" s="1" t="s">
        <v>756</v>
      </c>
      <c r="ES5447" s="1" t="s">
        <v>1365</v>
      </c>
      <c r="ET5447" s="1" t="s">
        <v>490</v>
      </c>
      <c r="EU5447" s="1" t="s">
        <v>186</v>
      </c>
      <c r="EV5447" s="1" t="s">
        <v>186</v>
      </c>
      <c r="EW5447" s="1" t="s">
        <v>186</v>
      </c>
      <c r="EX5447" s="1" t="s">
        <v>186</v>
      </c>
      <c r="EY5447" s="1" t="s">
        <v>65719</v>
      </c>
      <c r="EZ5447" s="1" t="s">
        <v>5690</v>
      </c>
      <c r="FA5447" s="1" t="s">
        <v>546</v>
      </c>
      <c r="FB5447" s="1" t="s">
        <v>3410</v>
      </c>
      <c r="FC5447" s="1" t="s">
        <v>186</v>
      </c>
      <c r="FD5447" s="1" t="s">
        <v>186</v>
      </c>
      <c r="FE5447" s="1" t="s">
        <v>186</v>
      </c>
      <c r="FF5447" s="1" t="s">
        <v>186</v>
      </c>
      <c r="FG5447" s="1" t="s">
        <v>65719</v>
      </c>
      <c r="FH5447" s="1" t="s">
        <v>4491</v>
      </c>
      <c r="FI5447" s="1" t="s">
        <v>818</v>
      </c>
      <c r="FJ5447" s="1" t="s">
        <v>2663</v>
      </c>
      <c r="FK5447" s="1" t="s">
        <v>186</v>
      </c>
      <c r="FL5447" s="1" t="s">
        <v>186</v>
      </c>
      <c r="FM5447" s="1" t="s">
        <v>186</v>
      </c>
      <c r="FN5447" s="1" t="s">
        <v>186</v>
      </c>
      <c r="FO5447" s="1" t="s">
        <v>65719</v>
      </c>
      <c r="FP5447" s="1" t="s">
        <v>2237</v>
      </c>
      <c r="FQ5447" s="1" t="s">
        <v>556</v>
      </c>
      <c r="FR5447" s="1" t="s">
        <v>591</v>
      </c>
      <c r="FS5447" s="1" t="s">
        <v>186</v>
      </c>
      <c r="FT5447" s="1" t="s">
        <v>186</v>
      </c>
      <c r="FU5447" s="1" t="s">
        <v>186</v>
      </c>
      <c r="FV5447" s="1" t="s">
        <v>186</v>
      </c>
      <c r="FW5447" s="1" t="s">
        <v>65719</v>
      </c>
      <c r="FX5447" s="1" t="s">
        <v>1424</v>
      </c>
      <c r="FY5447" s="1" t="s">
        <v>973</v>
      </c>
      <c r="FZ5447" s="1" t="s">
        <v>1077</v>
      </c>
      <c r="GA5447" s="1" t="s">
        <v>186</v>
      </c>
      <c r="GB5447" s="1" t="s">
        <v>186</v>
      </c>
      <c r="GC5447" s="1" t="s">
        <v>186</v>
      </c>
      <c r="GD5447" s="1" t="s">
        <v>186</v>
      </c>
    </row>
    <row r="5448" spans="1:186" x14ac:dyDescent="0.3">
      <c r="A5448" s="1" t="s">
        <v>65720</v>
      </c>
      <c r="B5448" s="1" t="s">
        <v>65721</v>
      </c>
      <c r="C5448" s="1" t="s">
        <v>65722</v>
      </c>
      <c r="D5448" s="1" t="s">
        <v>16403</v>
      </c>
      <c r="E5448" s="1" t="s">
        <v>690</v>
      </c>
      <c r="F5448" s="1" t="s">
        <v>969</v>
      </c>
      <c r="G5448" s="1" t="s">
        <v>186</v>
      </c>
      <c r="H5448" s="1" t="s">
        <v>186</v>
      </c>
      <c r="I5448" s="1" t="s">
        <v>186</v>
      </c>
      <c r="J5448" s="1" t="s">
        <v>186</v>
      </c>
      <c r="K5448" s="1" t="s">
        <v>65722</v>
      </c>
      <c r="L5448" s="1" t="s">
        <v>43666</v>
      </c>
      <c r="M5448" s="1" t="s">
        <v>512</v>
      </c>
      <c r="N5448" s="1" t="s">
        <v>288</v>
      </c>
      <c r="O5448" s="1" t="s">
        <v>186</v>
      </c>
      <c r="P5448" s="1" t="s">
        <v>186</v>
      </c>
      <c r="Q5448" s="1" t="s">
        <v>186</v>
      </c>
      <c r="R5448" s="1" t="s">
        <v>186</v>
      </c>
      <c r="S5448" s="1" t="s">
        <v>65722</v>
      </c>
      <c r="T5448" s="1" t="s">
        <v>1938</v>
      </c>
      <c r="U5448" s="1" t="s">
        <v>486</v>
      </c>
      <c r="V5448" s="1" t="s">
        <v>490</v>
      </c>
      <c r="W5448" s="1" t="s">
        <v>186</v>
      </c>
      <c r="X5448" s="1" t="s">
        <v>186</v>
      </c>
      <c r="Y5448" s="1" t="s">
        <v>186</v>
      </c>
      <c r="Z5448" s="1" t="s">
        <v>186</v>
      </c>
      <c r="AA5448" s="1" t="s">
        <v>65722</v>
      </c>
      <c r="AB5448" s="1" t="s">
        <v>5690</v>
      </c>
      <c r="AC5448" s="1" t="s">
        <v>489</v>
      </c>
      <c r="AD5448" s="1" t="s">
        <v>440</v>
      </c>
      <c r="AE5448" s="1" t="s">
        <v>186</v>
      </c>
      <c r="AF5448" s="1" t="s">
        <v>186</v>
      </c>
      <c r="AG5448" s="1" t="s">
        <v>186</v>
      </c>
      <c r="AH5448" s="1" t="s">
        <v>186</v>
      </c>
      <c r="AI5448" s="1" t="s">
        <v>65722</v>
      </c>
      <c r="AJ5448" s="1" t="s">
        <v>10200</v>
      </c>
      <c r="AK5448" s="1" t="s">
        <v>500</v>
      </c>
      <c r="AL5448" s="1" t="s">
        <v>290</v>
      </c>
      <c r="AM5448" s="1" t="s">
        <v>186</v>
      </c>
      <c r="AN5448" s="1" t="s">
        <v>186</v>
      </c>
      <c r="AO5448" s="1" t="s">
        <v>186</v>
      </c>
      <c r="AP5448" s="1" t="s">
        <v>186</v>
      </c>
      <c r="AQ5448" s="1" t="s">
        <v>65722</v>
      </c>
      <c r="AR5448" s="1" t="s">
        <v>9117</v>
      </c>
      <c r="AS5448" s="1" t="s">
        <v>1365</v>
      </c>
      <c r="AT5448" s="1" t="s">
        <v>288</v>
      </c>
      <c r="AU5448" s="1" t="s">
        <v>186</v>
      </c>
      <c r="AV5448" s="1" t="s">
        <v>186</v>
      </c>
      <c r="AW5448" s="1" t="s">
        <v>186</v>
      </c>
      <c r="AX5448" s="1" t="s">
        <v>186</v>
      </c>
      <c r="AY5448" s="1" t="s">
        <v>65722</v>
      </c>
      <c r="AZ5448" s="1" t="s">
        <v>625</v>
      </c>
      <c r="BA5448" s="1" t="s">
        <v>516</v>
      </c>
      <c r="BB5448" s="1" t="s">
        <v>24013</v>
      </c>
      <c r="BC5448" s="1" t="s">
        <v>186</v>
      </c>
      <c r="BD5448" s="1" t="s">
        <v>186</v>
      </c>
      <c r="BE5448" s="1" t="s">
        <v>186</v>
      </c>
      <c r="BF5448" s="1" t="s">
        <v>186</v>
      </c>
      <c r="BG5448" s="1" t="s">
        <v>65722</v>
      </c>
      <c r="BH5448" s="1" t="s">
        <v>261</v>
      </c>
      <c r="BI5448" s="1" t="s">
        <v>1365</v>
      </c>
      <c r="BJ5448" s="1" t="s">
        <v>2420</v>
      </c>
      <c r="BK5448" s="1" t="s">
        <v>186</v>
      </c>
      <c r="BL5448" s="1" t="s">
        <v>186</v>
      </c>
      <c r="BM5448" s="1" t="s">
        <v>186</v>
      </c>
      <c r="BN5448" s="1" t="s">
        <v>186</v>
      </c>
      <c r="BO5448" s="1" t="s">
        <v>65722</v>
      </c>
      <c r="BP5448" s="1" t="s">
        <v>783</v>
      </c>
      <c r="BQ5448" s="1" t="s">
        <v>1211</v>
      </c>
      <c r="BR5448" s="1" t="s">
        <v>12841</v>
      </c>
      <c r="BS5448" s="1" t="s">
        <v>186</v>
      </c>
      <c r="BT5448" s="1" t="s">
        <v>186</v>
      </c>
      <c r="BU5448" s="1" t="s">
        <v>186</v>
      </c>
      <c r="BV5448" s="1" t="s">
        <v>186</v>
      </c>
      <c r="BW5448" s="1" t="s">
        <v>65722</v>
      </c>
      <c r="BX5448" s="1" t="s">
        <v>1894</v>
      </c>
      <c r="BY5448" s="1" t="s">
        <v>1361</v>
      </c>
      <c r="BZ5448" s="1" t="s">
        <v>10499</v>
      </c>
      <c r="CA5448" s="1" t="s">
        <v>186</v>
      </c>
      <c r="CB5448" s="1" t="s">
        <v>186</v>
      </c>
      <c r="CC5448" s="1" t="s">
        <v>186</v>
      </c>
      <c r="CD5448" s="1" t="s">
        <v>186</v>
      </c>
      <c r="CE5448" s="1" t="s">
        <v>65722</v>
      </c>
      <c r="CF5448" s="1" t="s">
        <v>505</v>
      </c>
      <c r="CG5448" s="1" t="s">
        <v>1591</v>
      </c>
      <c r="CH5448" s="1" t="s">
        <v>24678</v>
      </c>
      <c r="CI5448" s="1" t="s">
        <v>186</v>
      </c>
      <c r="CJ5448" s="1" t="s">
        <v>186</v>
      </c>
      <c r="CK5448" s="1" t="s">
        <v>186</v>
      </c>
      <c r="CL5448" s="1" t="s">
        <v>186</v>
      </c>
      <c r="CM5448" s="1" t="s">
        <v>65722</v>
      </c>
      <c r="CN5448" s="1" t="s">
        <v>406</v>
      </c>
      <c r="CO5448" s="1" t="s">
        <v>569</v>
      </c>
      <c r="CP5448" s="1" t="s">
        <v>2618</v>
      </c>
      <c r="CQ5448" s="1" t="s">
        <v>186</v>
      </c>
      <c r="CR5448" s="1" t="s">
        <v>186</v>
      </c>
      <c r="CS5448" s="1" t="s">
        <v>186</v>
      </c>
      <c r="CT5448" s="1" t="s">
        <v>186</v>
      </c>
      <c r="CU5448" s="1" t="s">
        <v>65722</v>
      </c>
      <c r="CV5448" s="1" t="s">
        <v>4321</v>
      </c>
      <c r="CW5448" s="1" t="s">
        <v>551</v>
      </c>
      <c r="CX5448" s="1" t="s">
        <v>8545</v>
      </c>
      <c r="CY5448" s="1" t="s">
        <v>186</v>
      </c>
      <c r="CZ5448" s="1" t="s">
        <v>186</v>
      </c>
      <c r="DA5448" s="1" t="s">
        <v>186</v>
      </c>
      <c r="DB5448" s="1" t="s">
        <v>186</v>
      </c>
      <c r="DC5448" s="1" t="s">
        <v>65723</v>
      </c>
      <c r="DD5448" s="1" t="s">
        <v>3275</v>
      </c>
      <c r="DE5448" s="1" t="s">
        <v>1081</v>
      </c>
      <c r="DF5448" s="1" t="s">
        <v>11946</v>
      </c>
      <c r="DG5448" s="1" t="s">
        <v>186</v>
      </c>
      <c r="DH5448" s="1" t="s">
        <v>186</v>
      </c>
      <c r="DI5448" s="1" t="s">
        <v>186</v>
      </c>
      <c r="DJ5448" s="1" t="s">
        <v>186</v>
      </c>
      <c r="DK5448" s="1" t="s">
        <v>65723</v>
      </c>
      <c r="DL5448" s="1" t="s">
        <v>17537</v>
      </c>
      <c r="DM5448" s="1" t="s">
        <v>686</v>
      </c>
      <c r="DN5448" s="1" t="s">
        <v>18048</v>
      </c>
      <c r="DO5448" s="1" t="s">
        <v>186</v>
      </c>
      <c r="DP5448" s="1" t="s">
        <v>186</v>
      </c>
      <c r="DQ5448" s="1" t="s">
        <v>186</v>
      </c>
      <c r="DR5448" s="1" t="s">
        <v>186</v>
      </c>
      <c r="DS5448" s="1" t="s">
        <v>65723</v>
      </c>
      <c r="DT5448" s="1" t="s">
        <v>9832</v>
      </c>
      <c r="DU5448" s="1" t="s">
        <v>727</v>
      </c>
      <c r="DV5448" s="1" t="s">
        <v>47308</v>
      </c>
      <c r="DW5448" s="1" t="s">
        <v>186</v>
      </c>
      <c r="DX5448" s="1" t="s">
        <v>186</v>
      </c>
      <c r="DY5448" s="1" t="s">
        <v>186</v>
      </c>
      <c r="DZ5448" s="1" t="s">
        <v>186</v>
      </c>
      <c r="EA5448" s="1" t="s">
        <v>65723</v>
      </c>
      <c r="EB5448" s="1" t="s">
        <v>4119</v>
      </c>
      <c r="EC5448" s="1" t="s">
        <v>1493</v>
      </c>
      <c r="ED5448" s="1" t="s">
        <v>14545</v>
      </c>
      <c r="EE5448" s="1" t="s">
        <v>186</v>
      </c>
      <c r="EF5448" s="1" t="s">
        <v>186</v>
      </c>
      <c r="EG5448" s="1" t="s">
        <v>186</v>
      </c>
      <c r="EH5448" s="1" t="s">
        <v>186</v>
      </c>
      <c r="EI5448" s="1" t="s">
        <v>65724</v>
      </c>
      <c r="EJ5448" s="1" t="s">
        <v>1763</v>
      </c>
      <c r="EK5448" s="1" t="s">
        <v>2871</v>
      </c>
      <c r="EL5448" s="1" t="s">
        <v>19952</v>
      </c>
      <c r="EM5448" s="1" t="s">
        <v>186</v>
      </c>
      <c r="EN5448" s="1" t="s">
        <v>186</v>
      </c>
      <c r="EO5448" s="1" t="s">
        <v>186</v>
      </c>
      <c r="EP5448" s="1" t="s">
        <v>186</v>
      </c>
      <c r="EQ5448" s="1" t="s">
        <v>65724</v>
      </c>
      <c r="ER5448" s="1" t="s">
        <v>2279</v>
      </c>
      <c r="ES5448" s="1" t="s">
        <v>5236</v>
      </c>
      <c r="ET5448" s="1" t="s">
        <v>65725</v>
      </c>
      <c r="EU5448" s="1" t="s">
        <v>186</v>
      </c>
      <c r="EV5448" s="1" t="s">
        <v>186</v>
      </c>
      <c r="EW5448" s="1" t="s">
        <v>186</v>
      </c>
      <c r="EX5448" s="1" t="s">
        <v>186</v>
      </c>
      <c r="EY5448" s="1" t="s">
        <v>65724</v>
      </c>
      <c r="EZ5448" s="1" t="s">
        <v>7480</v>
      </c>
      <c r="FA5448" s="1" t="s">
        <v>1623</v>
      </c>
      <c r="FB5448" s="1" t="s">
        <v>65726</v>
      </c>
      <c r="FC5448" s="1" t="s">
        <v>186</v>
      </c>
      <c r="FD5448" s="1" t="s">
        <v>186</v>
      </c>
      <c r="FE5448" s="1" t="s">
        <v>186</v>
      </c>
      <c r="FF5448" s="1" t="s">
        <v>186</v>
      </c>
      <c r="FG5448" s="1" t="s">
        <v>65724</v>
      </c>
      <c r="FH5448" s="1" t="s">
        <v>2456</v>
      </c>
      <c r="FI5448" s="1" t="s">
        <v>1979</v>
      </c>
      <c r="FJ5448" s="1" t="s">
        <v>13829</v>
      </c>
      <c r="FK5448" s="1" t="s">
        <v>186</v>
      </c>
      <c r="FL5448" s="1" t="s">
        <v>186</v>
      </c>
      <c r="FM5448" s="1" t="s">
        <v>186</v>
      </c>
      <c r="FN5448" s="1" t="s">
        <v>186</v>
      </c>
      <c r="FO5448" s="1" t="s">
        <v>65724</v>
      </c>
      <c r="FP5448" s="1" t="s">
        <v>2924</v>
      </c>
      <c r="FQ5448" s="1" t="s">
        <v>723</v>
      </c>
      <c r="FR5448" s="1" t="s">
        <v>27873</v>
      </c>
      <c r="FS5448" s="1" t="s">
        <v>186</v>
      </c>
      <c r="FT5448" s="1" t="s">
        <v>186</v>
      </c>
      <c r="FU5448" s="1" t="s">
        <v>186</v>
      </c>
      <c r="FV5448" s="1" t="s">
        <v>186</v>
      </c>
      <c r="FW5448" s="1" t="s">
        <v>65724</v>
      </c>
      <c r="FX5448" s="1" t="s">
        <v>1746</v>
      </c>
      <c r="FY5448" s="1" t="s">
        <v>1094</v>
      </c>
      <c r="FZ5448" s="1" t="s">
        <v>1676</v>
      </c>
      <c r="GA5448" s="1" t="s">
        <v>186</v>
      </c>
      <c r="GB5448" s="1" t="s">
        <v>186</v>
      </c>
      <c r="GC5448" s="1" t="s">
        <v>186</v>
      </c>
      <c r="GD5448" s="1" t="s">
        <v>186</v>
      </c>
    </row>
    <row r="5449" spans="1:186" x14ac:dyDescent="0.3">
      <c r="A5449" s="1" t="s">
        <v>65727</v>
      </c>
      <c r="B5449" s="1" t="s">
        <v>65728</v>
      </c>
      <c r="C5449" s="1" t="s">
        <v>186</v>
      </c>
      <c r="D5449" s="1" t="s">
        <v>186</v>
      </c>
      <c r="E5449" s="1" t="s">
        <v>186</v>
      </c>
      <c r="F5449" s="1" t="s">
        <v>186</v>
      </c>
      <c r="G5449" s="1" t="s">
        <v>186</v>
      </c>
      <c r="H5449" s="1" t="s">
        <v>186</v>
      </c>
      <c r="I5449" s="1" t="s">
        <v>186</v>
      </c>
      <c r="J5449" s="1" t="s">
        <v>186</v>
      </c>
      <c r="K5449" s="1" t="s">
        <v>186</v>
      </c>
      <c r="L5449" s="1" t="s">
        <v>186</v>
      </c>
      <c r="M5449" s="1" t="s">
        <v>186</v>
      </c>
      <c r="N5449" s="1" t="s">
        <v>186</v>
      </c>
      <c r="O5449" s="1" t="s">
        <v>186</v>
      </c>
      <c r="P5449" s="1" t="s">
        <v>186</v>
      </c>
      <c r="Q5449" s="1" t="s">
        <v>186</v>
      </c>
      <c r="R5449" s="1" t="s">
        <v>186</v>
      </c>
      <c r="S5449" s="1" t="s">
        <v>186</v>
      </c>
      <c r="T5449" s="1" t="s">
        <v>186</v>
      </c>
      <c r="U5449" s="1" t="s">
        <v>186</v>
      </c>
      <c r="V5449" s="1" t="s">
        <v>186</v>
      </c>
      <c r="W5449" s="1" t="s">
        <v>186</v>
      </c>
      <c r="X5449" s="1" t="s">
        <v>186</v>
      </c>
      <c r="Y5449" s="1" t="s">
        <v>186</v>
      </c>
      <c r="Z5449" s="1" t="s">
        <v>186</v>
      </c>
      <c r="AA5449" s="1" t="s">
        <v>186</v>
      </c>
      <c r="AB5449" s="1" t="s">
        <v>186</v>
      </c>
      <c r="AC5449" s="1" t="s">
        <v>186</v>
      </c>
      <c r="AD5449" s="1" t="s">
        <v>186</v>
      </c>
      <c r="AE5449" s="1" t="s">
        <v>186</v>
      </c>
      <c r="AF5449" s="1" t="s">
        <v>186</v>
      </c>
      <c r="AG5449" s="1" t="s">
        <v>186</v>
      </c>
      <c r="AH5449" s="1" t="s">
        <v>186</v>
      </c>
      <c r="AI5449" s="1" t="s">
        <v>186</v>
      </c>
      <c r="AJ5449" s="1" t="s">
        <v>186</v>
      </c>
      <c r="AK5449" s="1" t="s">
        <v>186</v>
      </c>
      <c r="AL5449" s="1" t="s">
        <v>186</v>
      </c>
      <c r="AM5449" s="1" t="s">
        <v>186</v>
      </c>
      <c r="AN5449" s="1" t="s">
        <v>186</v>
      </c>
      <c r="AO5449" s="1" t="s">
        <v>186</v>
      </c>
      <c r="AP5449" s="1" t="s">
        <v>186</v>
      </c>
      <c r="AQ5449" s="1" t="s">
        <v>186</v>
      </c>
      <c r="AR5449" s="1" t="s">
        <v>186</v>
      </c>
      <c r="AS5449" s="1" t="s">
        <v>186</v>
      </c>
      <c r="AT5449" s="1" t="s">
        <v>186</v>
      </c>
      <c r="AU5449" s="1" t="s">
        <v>186</v>
      </c>
      <c r="AV5449" s="1" t="s">
        <v>186</v>
      </c>
      <c r="AW5449" s="1" t="s">
        <v>186</v>
      </c>
      <c r="AX5449" s="1" t="s">
        <v>186</v>
      </c>
      <c r="AY5449" s="1" t="s">
        <v>186</v>
      </c>
      <c r="AZ5449" s="1" t="s">
        <v>186</v>
      </c>
      <c r="BA5449" s="1" t="s">
        <v>186</v>
      </c>
      <c r="BB5449" s="1" t="s">
        <v>186</v>
      </c>
      <c r="BC5449" s="1" t="s">
        <v>186</v>
      </c>
      <c r="BD5449" s="1" t="s">
        <v>186</v>
      </c>
      <c r="BE5449" s="1" t="s">
        <v>186</v>
      </c>
      <c r="BF5449" s="1" t="s">
        <v>186</v>
      </c>
      <c r="BG5449" s="1" t="s">
        <v>186</v>
      </c>
      <c r="BH5449" s="1" t="s">
        <v>186</v>
      </c>
      <c r="BI5449" s="1" t="s">
        <v>186</v>
      </c>
      <c r="BJ5449" s="1" t="s">
        <v>186</v>
      </c>
      <c r="BK5449" s="1" t="s">
        <v>186</v>
      </c>
      <c r="BL5449" s="1" t="s">
        <v>186</v>
      </c>
      <c r="BM5449" s="1" t="s">
        <v>186</v>
      </c>
      <c r="BN5449" s="1" t="s">
        <v>186</v>
      </c>
      <c r="BO5449" s="1" t="s">
        <v>186</v>
      </c>
      <c r="BP5449" s="1" t="s">
        <v>186</v>
      </c>
      <c r="BQ5449" s="1" t="s">
        <v>186</v>
      </c>
      <c r="BR5449" s="1" t="s">
        <v>186</v>
      </c>
      <c r="BS5449" s="1" t="s">
        <v>186</v>
      </c>
      <c r="BT5449" s="1" t="s">
        <v>186</v>
      </c>
      <c r="BU5449" s="1" t="s">
        <v>186</v>
      </c>
      <c r="BV5449" s="1" t="s">
        <v>186</v>
      </c>
      <c r="BW5449" s="1" t="s">
        <v>186</v>
      </c>
      <c r="BX5449" s="1" t="s">
        <v>186</v>
      </c>
      <c r="BY5449" s="1" t="s">
        <v>186</v>
      </c>
      <c r="BZ5449" s="1" t="s">
        <v>186</v>
      </c>
      <c r="CA5449" s="1" t="s">
        <v>186</v>
      </c>
      <c r="CB5449" s="1" t="s">
        <v>186</v>
      </c>
      <c r="CC5449" s="1" t="s">
        <v>186</v>
      </c>
      <c r="CD5449" s="1" t="s">
        <v>186</v>
      </c>
      <c r="CE5449" s="1" t="s">
        <v>186</v>
      </c>
      <c r="CF5449" s="1" t="s">
        <v>186</v>
      </c>
      <c r="CG5449" s="1" t="s">
        <v>186</v>
      </c>
      <c r="CH5449" s="1" t="s">
        <v>186</v>
      </c>
      <c r="CI5449" s="1" t="s">
        <v>186</v>
      </c>
      <c r="CJ5449" s="1" t="s">
        <v>186</v>
      </c>
      <c r="CK5449" s="1" t="s">
        <v>186</v>
      </c>
      <c r="CL5449" s="1" t="s">
        <v>186</v>
      </c>
      <c r="CM5449" s="1" t="s">
        <v>186</v>
      </c>
      <c r="CN5449" s="1" t="s">
        <v>186</v>
      </c>
      <c r="CO5449" s="1" t="s">
        <v>186</v>
      </c>
      <c r="CP5449" s="1" t="s">
        <v>186</v>
      </c>
      <c r="CQ5449" s="1" t="s">
        <v>186</v>
      </c>
      <c r="CR5449" s="1" t="s">
        <v>186</v>
      </c>
      <c r="CS5449" s="1" t="s">
        <v>186</v>
      </c>
      <c r="CT5449" s="1" t="s">
        <v>186</v>
      </c>
      <c r="CU5449" s="1" t="s">
        <v>186</v>
      </c>
      <c r="CV5449" s="1" t="s">
        <v>186</v>
      </c>
      <c r="CW5449" s="1" t="s">
        <v>186</v>
      </c>
      <c r="CX5449" s="1" t="s">
        <v>186</v>
      </c>
      <c r="CY5449" s="1" t="s">
        <v>186</v>
      </c>
      <c r="CZ5449" s="1" t="s">
        <v>186</v>
      </c>
      <c r="DA5449" s="1" t="s">
        <v>186</v>
      </c>
      <c r="DB5449" s="1" t="s">
        <v>186</v>
      </c>
      <c r="DC5449" s="1" t="s">
        <v>186</v>
      </c>
      <c r="DD5449" s="1" t="s">
        <v>186</v>
      </c>
      <c r="DE5449" s="1" t="s">
        <v>186</v>
      </c>
      <c r="DF5449" s="1" t="s">
        <v>186</v>
      </c>
      <c r="DG5449" s="1" t="s">
        <v>186</v>
      </c>
      <c r="DH5449" s="1" t="s">
        <v>186</v>
      </c>
      <c r="DI5449" s="1" t="s">
        <v>186</v>
      </c>
      <c r="DJ5449" s="1" t="s">
        <v>186</v>
      </c>
      <c r="DK5449" s="1" t="s">
        <v>186</v>
      </c>
      <c r="DL5449" s="1" t="s">
        <v>186</v>
      </c>
      <c r="DM5449" s="1" t="s">
        <v>186</v>
      </c>
      <c r="DN5449" s="1" t="s">
        <v>186</v>
      </c>
      <c r="DO5449" s="1" t="s">
        <v>186</v>
      </c>
      <c r="DP5449" s="1" t="s">
        <v>186</v>
      </c>
      <c r="DQ5449" s="1" t="s">
        <v>186</v>
      </c>
      <c r="DR5449" s="1" t="s">
        <v>186</v>
      </c>
      <c r="DS5449" s="1" t="s">
        <v>8454</v>
      </c>
      <c r="DT5449" s="1" t="s">
        <v>788</v>
      </c>
      <c r="DU5449" s="1" t="s">
        <v>1508</v>
      </c>
      <c r="DV5449" s="1" t="s">
        <v>1820</v>
      </c>
      <c r="DW5449" s="1" t="s">
        <v>186</v>
      </c>
      <c r="DX5449" s="1" t="s">
        <v>186</v>
      </c>
      <c r="DY5449" s="1" t="s">
        <v>186</v>
      </c>
      <c r="DZ5449" s="1" t="s">
        <v>186</v>
      </c>
      <c r="EA5449" s="1" t="s">
        <v>186</v>
      </c>
      <c r="EB5449" s="1" t="s">
        <v>186</v>
      </c>
      <c r="EC5449" s="1" t="s">
        <v>186</v>
      </c>
      <c r="ED5449" s="1" t="s">
        <v>186</v>
      </c>
      <c r="EE5449" s="1" t="s">
        <v>186</v>
      </c>
      <c r="EF5449" s="1" t="s">
        <v>186</v>
      </c>
      <c r="EG5449" s="1" t="s">
        <v>186</v>
      </c>
      <c r="EH5449" s="1" t="s">
        <v>186</v>
      </c>
      <c r="EI5449" s="1" t="s">
        <v>186</v>
      </c>
      <c r="EJ5449" s="1" t="s">
        <v>186</v>
      </c>
      <c r="EK5449" s="1" t="s">
        <v>186</v>
      </c>
      <c r="EL5449" s="1" t="s">
        <v>186</v>
      </c>
      <c r="EM5449" s="1" t="s">
        <v>186</v>
      </c>
      <c r="EN5449" s="1" t="s">
        <v>186</v>
      </c>
      <c r="EO5449" s="1" t="s">
        <v>186</v>
      </c>
      <c r="EP5449" s="1" t="s">
        <v>186</v>
      </c>
      <c r="EQ5449" s="1" t="s">
        <v>186</v>
      </c>
      <c r="ER5449" s="1" t="s">
        <v>186</v>
      </c>
      <c r="ES5449" s="1" t="s">
        <v>186</v>
      </c>
      <c r="ET5449" s="1" t="s">
        <v>186</v>
      </c>
      <c r="EU5449" s="1" t="s">
        <v>186</v>
      </c>
      <c r="EV5449" s="1" t="s">
        <v>186</v>
      </c>
      <c r="EW5449" s="1" t="s">
        <v>186</v>
      </c>
      <c r="EX5449" s="1" t="s">
        <v>186</v>
      </c>
      <c r="EY5449" s="1" t="s">
        <v>186</v>
      </c>
      <c r="EZ5449" s="1" t="s">
        <v>186</v>
      </c>
      <c r="FA5449" s="1" t="s">
        <v>186</v>
      </c>
      <c r="FB5449" s="1" t="s">
        <v>186</v>
      </c>
      <c r="FC5449" s="1" t="s">
        <v>186</v>
      </c>
      <c r="FD5449" s="1" t="s">
        <v>186</v>
      </c>
      <c r="FE5449" s="1" t="s">
        <v>186</v>
      </c>
      <c r="FF5449" s="1" t="s">
        <v>186</v>
      </c>
      <c r="FG5449" s="1" t="s">
        <v>8454</v>
      </c>
      <c r="FH5449" s="1" t="s">
        <v>788</v>
      </c>
      <c r="FI5449" s="1" t="s">
        <v>2414</v>
      </c>
      <c r="FJ5449" s="1" t="s">
        <v>288</v>
      </c>
      <c r="FK5449" s="1" t="s">
        <v>186</v>
      </c>
      <c r="FL5449" s="1" t="s">
        <v>186</v>
      </c>
      <c r="FM5449" s="1" t="s">
        <v>186</v>
      </c>
      <c r="FN5449" s="1" t="s">
        <v>186</v>
      </c>
      <c r="FO5449" s="1" t="s">
        <v>65729</v>
      </c>
      <c r="FP5449" s="1" t="s">
        <v>7273</v>
      </c>
      <c r="FQ5449" s="1" t="s">
        <v>1091</v>
      </c>
      <c r="FR5449" s="1" t="s">
        <v>392</v>
      </c>
      <c r="FS5449" s="1" t="s">
        <v>186</v>
      </c>
      <c r="FT5449" s="1" t="s">
        <v>186</v>
      </c>
      <c r="FU5449" s="1" t="s">
        <v>186</v>
      </c>
      <c r="FV5449" s="1" t="s">
        <v>186</v>
      </c>
      <c r="FW5449" s="1" t="s">
        <v>65729</v>
      </c>
      <c r="FX5449" s="1" t="s">
        <v>2523</v>
      </c>
      <c r="FY5449" s="1" t="s">
        <v>2277</v>
      </c>
      <c r="FZ5449" s="1" t="s">
        <v>392</v>
      </c>
      <c r="GA5449" s="1" t="s">
        <v>186</v>
      </c>
      <c r="GB5449" s="1" t="s">
        <v>186</v>
      </c>
      <c r="GC5449" s="1" t="s">
        <v>186</v>
      </c>
      <c r="GD5449" s="1" t="s">
        <v>186</v>
      </c>
    </row>
    <row r="5450" spans="1:186" x14ac:dyDescent="0.3">
      <c r="A5450" s="1" t="s">
        <v>65730</v>
      </c>
      <c r="B5450" s="1" t="s">
        <v>65731</v>
      </c>
      <c r="C5450" s="1" t="s">
        <v>37439</v>
      </c>
      <c r="D5450" s="1" t="s">
        <v>2320</v>
      </c>
      <c r="E5450" s="1" t="s">
        <v>529</v>
      </c>
      <c r="F5450" s="1" t="s">
        <v>1820</v>
      </c>
      <c r="G5450" s="1" t="s">
        <v>186</v>
      </c>
      <c r="H5450" s="1" t="s">
        <v>186</v>
      </c>
      <c r="I5450" s="1" t="s">
        <v>186</v>
      </c>
      <c r="J5450" s="1" t="s">
        <v>186</v>
      </c>
      <c r="K5450" s="1" t="s">
        <v>65732</v>
      </c>
      <c r="L5450" s="1" t="s">
        <v>1811</v>
      </c>
      <c r="M5450" s="1" t="s">
        <v>548</v>
      </c>
      <c r="N5450" s="1" t="s">
        <v>288</v>
      </c>
      <c r="O5450" s="1" t="s">
        <v>186</v>
      </c>
      <c r="P5450" s="1" t="s">
        <v>186</v>
      </c>
      <c r="Q5450" s="1" t="s">
        <v>186</v>
      </c>
      <c r="R5450" s="1" t="s">
        <v>186</v>
      </c>
      <c r="S5450" s="1" t="s">
        <v>65732</v>
      </c>
      <c r="T5450" s="1" t="s">
        <v>2905</v>
      </c>
      <c r="U5450" s="1" t="s">
        <v>504</v>
      </c>
      <c r="V5450" s="1" t="s">
        <v>2420</v>
      </c>
      <c r="W5450" s="1" t="s">
        <v>186</v>
      </c>
      <c r="X5450" s="1" t="s">
        <v>186</v>
      </c>
      <c r="Y5450" s="1" t="s">
        <v>186</v>
      </c>
      <c r="Z5450" s="1" t="s">
        <v>186</v>
      </c>
      <c r="AA5450" s="1" t="s">
        <v>65732</v>
      </c>
      <c r="AB5450" s="1" t="s">
        <v>2002</v>
      </c>
      <c r="AC5450" s="1" t="s">
        <v>546</v>
      </c>
      <c r="AD5450" s="1" t="s">
        <v>487</v>
      </c>
      <c r="AE5450" s="1" t="s">
        <v>186</v>
      </c>
      <c r="AF5450" s="1" t="s">
        <v>186</v>
      </c>
      <c r="AG5450" s="1" t="s">
        <v>186</v>
      </c>
      <c r="AH5450" s="1" t="s">
        <v>186</v>
      </c>
      <c r="AI5450" s="1" t="s">
        <v>65732</v>
      </c>
      <c r="AJ5450" s="1" t="s">
        <v>10097</v>
      </c>
      <c r="AK5450" s="1" t="s">
        <v>510</v>
      </c>
      <c r="AL5450" s="1" t="s">
        <v>491</v>
      </c>
      <c r="AM5450" s="1" t="s">
        <v>186</v>
      </c>
      <c r="AN5450" s="1" t="s">
        <v>186</v>
      </c>
      <c r="AO5450" s="1" t="s">
        <v>186</v>
      </c>
      <c r="AP5450" s="1" t="s">
        <v>186</v>
      </c>
      <c r="AQ5450" s="1" t="s">
        <v>65732</v>
      </c>
      <c r="AR5450" s="1" t="s">
        <v>2895</v>
      </c>
      <c r="AS5450" s="1" t="s">
        <v>573</v>
      </c>
      <c r="AT5450" s="1" t="s">
        <v>487</v>
      </c>
      <c r="AU5450" s="1" t="s">
        <v>186</v>
      </c>
      <c r="AV5450" s="1" t="s">
        <v>186</v>
      </c>
      <c r="AW5450" s="1" t="s">
        <v>186</v>
      </c>
      <c r="AX5450" s="1" t="s">
        <v>186</v>
      </c>
      <c r="AY5450" s="1" t="s">
        <v>65732</v>
      </c>
      <c r="AZ5450" s="1" t="s">
        <v>2937</v>
      </c>
      <c r="BA5450" s="1" t="s">
        <v>1810</v>
      </c>
      <c r="BB5450" s="1" t="s">
        <v>487</v>
      </c>
      <c r="BC5450" s="1" t="s">
        <v>186</v>
      </c>
      <c r="BD5450" s="1" t="s">
        <v>186</v>
      </c>
      <c r="BE5450" s="1" t="s">
        <v>186</v>
      </c>
      <c r="BF5450" s="1" t="s">
        <v>186</v>
      </c>
      <c r="BG5450" s="1" t="s">
        <v>65732</v>
      </c>
      <c r="BH5450" s="1" t="s">
        <v>3615</v>
      </c>
      <c r="BI5450" s="1" t="s">
        <v>561</v>
      </c>
      <c r="BJ5450" s="1" t="s">
        <v>487</v>
      </c>
      <c r="BK5450" s="1" t="s">
        <v>186</v>
      </c>
      <c r="BL5450" s="1" t="s">
        <v>186</v>
      </c>
      <c r="BM5450" s="1" t="s">
        <v>186</v>
      </c>
      <c r="BN5450" s="1" t="s">
        <v>186</v>
      </c>
      <c r="BO5450" s="1" t="s">
        <v>65732</v>
      </c>
      <c r="BP5450" s="1" t="s">
        <v>1059</v>
      </c>
      <c r="BQ5450" s="1" t="s">
        <v>3534</v>
      </c>
      <c r="BR5450" s="1" t="s">
        <v>490</v>
      </c>
      <c r="BS5450" s="1" t="s">
        <v>186</v>
      </c>
      <c r="BT5450" s="1" t="s">
        <v>186</v>
      </c>
      <c r="BU5450" s="1" t="s">
        <v>186</v>
      </c>
      <c r="BV5450" s="1" t="s">
        <v>186</v>
      </c>
      <c r="BW5450" s="1" t="s">
        <v>65732</v>
      </c>
      <c r="BX5450" s="1" t="s">
        <v>1518</v>
      </c>
      <c r="BY5450" s="1" t="s">
        <v>804</v>
      </c>
      <c r="BZ5450" s="1" t="s">
        <v>288</v>
      </c>
      <c r="CA5450" s="1" t="s">
        <v>186</v>
      </c>
      <c r="CB5450" s="1" t="s">
        <v>186</v>
      </c>
      <c r="CC5450" s="1" t="s">
        <v>186</v>
      </c>
      <c r="CD5450" s="1" t="s">
        <v>186</v>
      </c>
      <c r="CE5450" s="1" t="s">
        <v>65732</v>
      </c>
      <c r="CF5450" s="1" t="s">
        <v>2905</v>
      </c>
      <c r="CG5450" s="1" t="s">
        <v>186</v>
      </c>
      <c r="CH5450" s="1" t="s">
        <v>591</v>
      </c>
      <c r="CI5450" s="1" t="s">
        <v>186</v>
      </c>
      <c r="CJ5450" s="1" t="s">
        <v>186</v>
      </c>
      <c r="CK5450" s="1" t="s">
        <v>186</v>
      </c>
      <c r="CL5450" s="1" t="s">
        <v>186</v>
      </c>
      <c r="CM5450" s="1" t="s">
        <v>65732</v>
      </c>
      <c r="CN5450" s="1" t="s">
        <v>3469</v>
      </c>
      <c r="CO5450" s="1" t="s">
        <v>186</v>
      </c>
      <c r="CP5450" s="1" t="s">
        <v>591</v>
      </c>
      <c r="CQ5450" s="1" t="s">
        <v>186</v>
      </c>
      <c r="CR5450" s="1" t="s">
        <v>186</v>
      </c>
      <c r="CS5450" s="1" t="s">
        <v>186</v>
      </c>
      <c r="CT5450" s="1" t="s">
        <v>186</v>
      </c>
      <c r="CU5450" s="1" t="s">
        <v>65732</v>
      </c>
      <c r="CV5450" s="1" t="s">
        <v>3135</v>
      </c>
      <c r="CW5450" s="1" t="s">
        <v>186</v>
      </c>
      <c r="CX5450" s="1" t="s">
        <v>487</v>
      </c>
      <c r="CY5450" s="1" t="s">
        <v>186</v>
      </c>
      <c r="CZ5450" s="1" t="s">
        <v>186</v>
      </c>
      <c r="DA5450" s="1" t="s">
        <v>186</v>
      </c>
      <c r="DB5450" s="1" t="s">
        <v>186</v>
      </c>
      <c r="DC5450" s="1" t="s">
        <v>65733</v>
      </c>
      <c r="DD5450" s="1" t="s">
        <v>12381</v>
      </c>
      <c r="DE5450" s="1" t="s">
        <v>186</v>
      </c>
      <c r="DF5450" s="1" t="s">
        <v>487</v>
      </c>
      <c r="DG5450" s="1" t="s">
        <v>186</v>
      </c>
      <c r="DH5450" s="1" t="s">
        <v>186</v>
      </c>
      <c r="DI5450" s="1" t="s">
        <v>186</v>
      </c>
      <c r="DJ5450" s="1" t="s">
        <v>186</v>
      </c>
      <c r="DK5450" s="1" t="s">
        <v>65733</v>
      </c>
      <c r="DL5450" s="1" t="s">
        <v>4520</v>
      </c>
      <c r="DM5450" s="1" t="s">
        <v>186</v>
      </c>
      <c r="DN5450" s="1" t="s">
        <v>440</v>
      </c>
      <c r="DO5450" s="1" t="s">
        <v>186</v>
      </c>
      <c r="DP5450" s="1" t="s">
        <v>186</v>
      </c>
      <c r="DQ5450" s="1" t="s">
        <v>186</v>
      </c>
      <c r="DR5450" s="1" t="s">
        <v>186</v>
      </c>
      <c r="DS5450" s="1" t="s">
        <v>65733</v>
      </c>
      <c r="DT5450" s="1" t="s">
        <v>4520</v>
      </c>
      <c r="DU5450" s="1" t="s">
        <v>186</v>
      </c>
      <c r="DV5450" s="1" t="s">
        <v>591</v>
      </c>
      <c r="DW5450" s="1" t="s">
        <v>186</v>
      </c>
      <c r="DX5450" s="1" t="s">
        <v>186</v>
      </c>
      <c r="DY5450" s="1" t="s">
        <v>186</v>
      </c>
      <c r="DZ5450" s="1" t="s">
        <v>186</v>
      </c>
      <c r="EA5450" s="1" t="s">
        <v>186</v>
      </c>
      <c r="EB5450" s="1" t="s">
        <v>186</v>
      </c>
      <c r="EC5450" s="1" t="s">
        <v>186</v>
      </c>
      <c r="ED5450" s="1" t="s">
        <v>186</v>
      </c>
      <c r="EE5450" s="1" t="s">
        <v>186</v>
      </c>
      <c r="EF5450" s="1" t="s">
        <v>186</v>
      </c>
      <c r="EG5450" s="1" t="s">
        <v>186</v>
      </c>
      <c r="EH5450" s="1" t="s">
        <v>186</v>
      </c>
      <c r="EI5450" s="1" t="s">
        <v>186</v>
      </c>
      <c r="EJ5450" s="1" t="s">
        <v>186</v>
      </c>
      <c r="EK5450" s="1" t="s">
        <v>186</v>
      </c>
      <c r="EL5450" s="1" t="s">
        <v>186</v>
      </c>
      <c r="EM5450" s="1" t="s">
        <v>186</v>
      </c>
      <c r="EN5450" s="1" t="s">
        <v>186</v>
      </c>
      <c r="EO5450" s="1" t="s">
        <v>186</v>
      </c>
      <c r="EP5450" s="1" t="s">
        <v>186</v>
      </c>
      <c r="EQ5450" s="1" t="s">
        <v>186</v>
      </c>
      <c r="ER5450" s="1" t="s">
        <v>186</v>
      </c>
      <c r="ES5450" s="1" t="s">
        <v>186</v>
      </c>
      <c r="ET5450" s="1" t="s">
        <v>186</v>
      </c>
      <c r="EU5450" s="1" t="s">
        <v>186</v>
      </c>
      <c r="EV5450" s="1" t="s">
        <v>186</v>
      </c>
      <c r="EW5450" s="1" t="s">
        <v>186</v>
      </c>
      <c r="EX5450" s="1" t="s">
        <v>186</v>
      </c>
      <c r="EY5450" s="1" t="s">
        <v>186</v>
      </c>
      <c r="EZ5450" s="1" t="s">
        <v>186</v>
      </c>
      <c r="FA5450" s="1" t="s">
        <v>186</v>
      </c>
      <c r="FB5450" s="1" t="s">
        <v>186</v>
      </c>
      <c r="FC5450" s="1" t="s">
        <v>186</v>
      </c>
      <c r="FD5450" s="1" t="s">
        <v>186</v>
      </c>
      <c r="FE5450" s="1" t="s">
        <v>186</v>
      </c>
      <c r="FF5450" s="1" t="s">
        <v>186</v>
      </c>
      <c r="FG5450" s="1" t="s">
        <v>186</v>
      </c>
      <c r="FH5450" s="1" t="s">
        <v>186</v>
      </c>
      <c r="FI5450" s="1" t="s">
        <v>186</v>
      </c>
      <c r="FJ5450" s="1" t="s">
        <v>186</v>
      </c>
      <c r="FK5450" s="1" t="s">
        <v>186</v>
      </c>
      <c r="FL5450" s="1" t="s">
        <v>186</v>
      </c>
      <c r="FM5450" s="1" t="s">
        <v>186</v>
      </c>
      <c r="FN5450" s="1" t="s">
        <v>186</v>
      </c>
      <c r="FO5450" s="1" t="s">
        <v>186</v>
      </c>
      <c r="FP5450" s="1" t="s">
        <v>186</v>
      </c>
      <c r="FQ5450" s="1" t="s">
        <v>186</v>
      </c>
      <c r="FR5450" s="1" t="s">
        <v>186</v>
      </c>
      <c r="FS5450" s="1" t="s">
        <v>186</v>
      </c>
      <c r="FT5450" s="1" t="s">
        <v>186</v>
      </c>
      <c r="FU5450" s="1" t="s">
        <v>186</v>
      </c>
      <c r="FV5450" s="1" t="s">
        <v>186</v>
      </c>
      <c r="FW5450" s="1" t="s">
        <v>186</v>
      </c>
      <c r="FX5450" s="1" t="s">
        <v>186</v>
      </c>
      <c r="FY5450" s="1" t="s">
        <v>186</v>
      </c>
      <c r="FZ5450" s="1" t="s">
        <v>186</v>
      </c>
      <c r="GA5450" s="1" t="s">
        <v>186</v>
      </c>
      <c r="GB5450" s="1" t="s">
        <v>186</v>
      </c>
      <c r="GC5450" s="1" t="s">
        <v>186</v>
      </c>
      <c r="GD5450" s="1" t="s">
        <v>186</v>
      </c>
    </row>
    <row r="5451" spans="1:186" x14ac:dyDescent="0.3">
      <c r="A5451" s="1" t="s">
        <v>65734</v>
      </c>
      <c r="B5451" s="1" t="s">
        <v>65735</v>
      </c>
      <c r="C5451" s="1" t="s">
        <v>65736</v>
      </c>
      <c r="D5451" s="1" t="s">
        <v>3135</v>
      </c>
      <c r="E5451" s="1" t="s">
        <v>522</v>
      </c>
      <c r="F5451" s="1" t="s">
        <v>61896</v>
      </c>
      <c r="G5451" s="1" t="s">
        <v>65736</v>
      </c>
      <c r="H5451" s="1" t="s">
        <v>3135</v>
      </c>
      <c r="I5451" s="1" t="s">
        <v>533</v>
      </c>
      <c r="J5451" s="1" t="s">
        <v>1939</v>
      </c>
      <c r="K5451" s="1" t="s">
        <v>65736</v>
      </c>
      <c r="L5451" s="1" t="s">
        <v>4313</v>
      </c>
      <c r="M5451" s="1" t="s">
        <v>555</v>
      </c>
      <c r="N5451" s="1" t="s">
        <v>5223</v>
      </c>
      <c r="O5451" s="1" t="s">
        <v>65736</v>
      </c>
      <c r="P5451" s="1" t="s">
        <v>4313</v>
      </c>
      <c r="Q5451" s="1" t="s">
        <v>2464</v>
      </c>
      <c r="R5451" s="1" t="s">
        <v>2358</v>
      </c>
      <c r="S5451" s="1" t="s">
        <v>65736</v>
      </c>
      <c r="T5451" s="1" t="s">
        <v>2410</v>
      </c>
      <c r="U5451" s="1" t="s">
        <v>1333</v>
      </c>
      <c r="V5451" s="1" t="s">
        <v>2904</v>
      </c>
      <c r="W5451" s="1" t="s">
        <v>65736</v>
      </c>
      <c r="X5451" s="1" t="s">
        <v>2410</v>
      </c>
      <c r="Y5451" s="1" t="s">
        <v>3142</v>
      </c>
      <c r="Z5451" s="1" t="s">
        <v>38779</v>
      </c>
      <c r="AA5451" s="1" t="s">
        <v>65736</v>
      </c>
      <c r="AB5451" s="1" t="s">
        <v>17532</v>
      </c>
      <c r="AC5451" s="1" t="s">
        <v>3534</v>
      </c>
      <c r="AD5451" s="1" t="s">
        <v>4547</v>
      </c>
      <c r="AE5451" s="1" t="s">
        <v>65736</v>
      </c>
      <c r="AF5451" s="1" t="s">
        <v>17532</v>
      </c>
      <c r="AG5451" s="1" t="s">
        <v>1231</v>
      </c>
      <c r="AH5451" s="1" t="s">
        <v>4999</v>
      </c>
      <c r="AI5451" s="1" t="s">
        <v>65736</v>
      </c>
      <c r="AJ5451" s="1" t="s">
        <v>535</v>
      </c>
      <c r="AK5451" s="1" t="s">
        <v>186</v>
      </c>
      <c r="AL5451" s="1" t="s">
        <v>62035</v>
      </c>
      <c r="AM5451" s="1" t="s">
        <v>65736</v>
      </c>
      <c r="AN5451" s="1" t="s">
        <v>535</v>
      </c>
      <c r="AO5451" s="1" t="s">
        <v>186</v>
      </c>
      <c r="AP5451" s="1" t="s">
        <v>440</v>
      </c>
      <c r="AQ5451" s="1" t="s">
        <v>65736</v>
      </c>
      <c r="AR5451" s="1" t="s">
        <v>10189</v>
      </c>
      <c r="AS5451" s="1" t="s">
        <v>186</v>
      </c>
      <c r="AT5451" s="1" t="s">
        <v>2903</v>
      </c>
      <c r="AU5451" s="1" t="s">
        <v>65736</v>
      </c>
      <c r="AV5451" s="1" t="s">
        <v>2408</v>
      </c>
      <c r="AW5451" s="1" t="s">
        <v>186</v>
      </c>
      <c r="AX5451" s="1" t="s">
        <v>7179</v>
      </c>
      <c r="AY5451" s="1" t="s">
        <v>65736</v>
      </c>
      <c r="AZ5451" s="1" t="s">
        <v>1364</v>
      </c>
      <c r="BA5451" s="1" t="s">
        <v>186</v>
      </c>
      <c r="BB5451" s="1" t="s">
        <v>33646</v>
      </c>
      <c r="BC5451" s="1" t="s">
        <v>186</v>
      </c>
      <c r="BD5451" s="1" t="s">
        <v>186</v>
      </c>
      <c r="BE5451" s="1" t="s">
        <v>186</v>
      </c>
      <c r="BF5451" s="1" t="s">
        <v>186</v>
      </c>
      <c r="BG5451" s="1" t="s">
        <v>65736</v>
      </c>
      <c r="BH5451" s="1" t="s">
        <v>12598</v>
      </c>
      <c r="BI5451" s="1" t="s">
        <v>186</v>
      </c>
      <c r="BJ5451" s="1" t="s">
        <v>65737</v>
      </c>
      <c r="BK5451" s="1" t="s">
        <v>186</v>
      </c>
      <c r="BL5451" s="1" t="s">
        <v>186</v>
      </c>
      <c r="BM5451" s="1" t="s">
        <v>186</v>
      </c>
      <c r="BN5451" s="1" t="s">
        <v>186</v>
      </c>
      <c r="BO5451" s="1" t="s">
        <v>65736</v>
      </c>
      <c r="BP5451" s="1" t="s">
        <v>3865</v>
      </c>
      <c r="BQ5451" s="1" t="s">
        <v>186</v>
      </c>
      <c r="BR5451" s="1" t="s">
        <v>65738</v>
      </c>
      <c r="BS5451" s="1" t="s">
        <v>186</v>
      </c>
      <c r="BT5451" s="1" t="s">
        <v>186</v>
      </c>
      <c r="BU5451" s="1" t="s">
        <v>186</v>
      </c>
      <c r="BV5451" s="1" t="s">
        <v>186</v>
      </c>
      <c r="BW5451" s="1" t="s">
        <v>65736</v>
      </c>
      <c r="BX5451" s="1" t="s">
        <v>5934</v>
      </c>
      <c r="BY5451" s="1" t="s">
        <v>186</v>
      </c>
      <c r="BZ5451" s="1" t="s">
        <v>41690</v>
      </c>
      <c r="CA5451" s="1" t="s">
        <v>186</v>
      </c>
      <c r="CB5451" s="1" t="s">
        <v>186</v>
      </c>
      <c r="CC5451" s="1" t="s">
        <v>186</v>
      </c>
      <c r="CD5451" s="1" t="s">
        <v>186</v>
      </c>
      <c r="CE5451" s="1" t="s">
        <v>65736</v>
      </c>
      <c r="CF5451" s="1" t="s">
        <v>593</v>
      </c>
      <c r="CG5451" s="1" t="s">
        <v>186</v>
      </c>
      <c r="CH5451" s="1" t="s">
        <v>62027</v>
      </c>
      <c r="CI5451" s="1" t="s">
        <v>186</v>
      </c>
      <c r="CJ5451" s="1" t="s">
        <v>186</v>
      </c>
      <c r="CK5451" s="1" t="s">
        <v>186</v>
      </c>
      <c r="CL5451" s="1" t="s">
        <v>186</v>
      </c>
      <c r="CM5451" s="1" t="s">
        <v>65736</v>
      </c>
      <c r="CN5451" s="1" t="s">
        <v>12592</v>
      </c>
      <c r="CO5451" s="1" t="s">
        <v>186</v>
      </c>
      <c r="CP5451" s="1" t="s">
        <v>65739</v>
      </c>
      <c r="CQ5451" s="1" t="s">
        <v>186</v>
      </c>
      <c r="CR5451" s="1" t="s">
        <v>186</v>
      </c>
      <c r="CS5451" s="1" t="s">
        <v>186</v>
      </c>
      <c r="CT5451" s="1" t="s">
        <v>186</v>
      </c>
      <c r="CU5451" s="1" t="s">
        <v>65736</v>
      </c>
      <c r="CV5451" s="1" t="s">
        <v>11091</v>
      </c>
      <c r="CW5451" s="1" t="s">
        <v>186</v>
      </c>
      <c r="CX5451" s="1" t="s">
        <v>7547</v>
      </c>
      <c r="CY5451" s="1" t="s">
        <v>186</v>
      </c>
      <c r="CZ5451" s="1" t="s">
        <v>186</v>
      </c>
      <c r="DA5451" s="1" t="s">
        <v>186</v>
      </c>
      <c r="DB5451" s="1" t="s">
        <v>186</v>
      </c>
      <c r="DC5451" s="1" t="s">
        <v>65740</v>
      </c>
      <c r="DD5451" s="1" t="s">
        <v>46853</v>
      </c>
      <c r="DE5451" s="1" t="s">
        <v>186</v>
      </c>
      <c r="DF5451" s="1" t="s">
        <v>65741</v>
      </c>
      <c r="DG5451" s="1" t="s">
        <v>186</v>
      </c>
      <c r="DH5451" s="1" t="s">
        <v>186</v>
      </c>
      <c r="DI5451" s="1" t="s">
        <v>186</v>
      </c>
      <c r="DJ5451" s="1" t="s">
        <v>186</v>
      </c>
      <c r="DK5451" s="1" t="s">
        <v>65740</v>
      </c>
      <c r="DL5451" s="1" t="s">
        <v>723</v>
      </c>
      <c r="DM5451" s="1" t="s">
        <v>186</v>
      </c>
      <c r="DN5451" s="1" t="s">
        <v>18374</v>
      </c>
      <c r="DO5451" s="1" t="s">
        <v>186</v>
      </c>
      <c r="DP5451" s="1" t="s">
        <v>186</v>
      </c>
      <c r="DQ5451" s="1" t="s">
        <v>186</v>
      </c>
      <c r="DR5451" s="1" t="s">
        <v>186</v>
      </c>
      <c r="DS5451" s="1" t="s">
        <v>65740</v>
      </c>
      <c r="DT5451" s="1" t="s">
        <v>504</v>
      </c>
      <c r="DU5451" s="1" t="s">
        <v>186</v>
      </c>
      <c r="DV5451" s="1" t="s">
        <v>3227</v>
      </c>
      <c r="DW5451" s="1" t="s">
        <v>186</v>
      </c>
      <c r="DX5451" s="1" t="s">
        <v>186</v>
      </c>
      <c r="DY5451" s="1" t="s">
        <v>186</v>
      </c>
      <c r="DZ5451" s="1" t="s">
        <v>186</v>
      </c>
      <c r="EA5451" s="1" t="s">
        <v>65740</v>
      </c>
      <c r="EB5451" s="1" t="s">
        <v>504</v>
      </c>
      <c r="EC5451" s="1" t="s">
        <v>186</v>
      </c>
      <c r="ED5451" s="1" t="s">
        <v>65742</v>
      </c>
      <c r="EE5451" s="1" t="s">
        <v>186</v>
      </c>
      <c r="EF5451" s="1" t="s">
        <v>186</v>
      </c>
      <c r="EG5451" s="1" t="s">
        <v>186</v>
      </c>
      <c r="EH5451" s="1" t="s">
        <v>186</v>
      </c>
      <c r="EI5451" s="1" t="s">
        <v>186</v>
      </c>
      <c r="EJ5451" s="1" t="s">
        <v>186</v>
      </c>
      <c r="EK5451" s="1" t="s">
        <v>186</v>
      </c>
      <c r="EL5451" s="1" t="s">
        <v>186</v>
      </c>
      <c r="EM5451" s="1" t="s">
        <v>186</v>
      </c>
      <c r="EN5451" s="1" t="s">
        <v>186</v>
      </c>
      <c r="EO5451" s="1" t="s">
        <v>186</v>
      </c>
      <c r="EP5451" s="1" t="s">
        <v>186</v>
      </c>
      <c r="EQ5451" s="1" t="s">
        <v>186</v>
      </c>
      <c r="ER5451" s="1" t="s">
        <v>186</v>
      </c>
      <c r="ES5451" s="1" t="s">
        <v>186</v>
      </c>
      <c r="ET5451" s="1" t="s">
        <v>186</v>
      </c>
      <c r="EU5451" s="1" t="s">
        <v>186</v>
      </c>
      <c r="EV5451" s="1" t="s">
        <v>186</v>
      </c>
      <c r="EW5451" s="1" t="s">
        <v>186</v>
      </c>
      <c r="EX5451" s="1" t="s">
        <v>186</v>
      </c>
      <c r="EY5451" s="1" t="s">
        <v>186</v>
      </c>
      <c r="EZ5451" s="1" t="s">
        <v>186</v>
      </c>
      <c r="FA5451" s="1" t="s">
        <v>186</v>
      </c>
      <c r="FB5451" s="1" t="s">
        <v>186</v>
      </c>
      <c r="FC5451" s="1" t="s">
        <v>186</v>
      </c>
      <c r="FD5451" s="1" t="s">
        <v>186</v>
      </c>
      <c r="FE5451" s="1" t="s">
        <v>186</v>
      </c>
      <c r="FF5451" s="1" t="s">
        <v>186</v>
      </c>
      <c r="FG5451" s="1" t="s">
        <v>186</v>
      </c>
      <c r="FH5451" s="1" t="s">
        <v>186</v>
      </c>
      <c r="FI5451" s="1" t="s">
        <v>186</v>
      </c>
      <c r="FJ5451" s="1" t="s">
        <v>186</v>
      </c>
      <c r="FK5451" s="1" t="s">
        <v>186</v>
      </c>
      <c r="FL5451" s="1" t="s">
        <v>186</v>
      </c>
      <c r="FM5451" s="1" t="s">
        <v>186</v>
      </c>
      <c r="FN5451" s="1" t="s">
        <v>186</v>
      </c>
      <c r="FO5451" s="1" t="s">
        <v>186</v>
      </c>
      <c r="FP5451" s="1" t="s">
        <v>186</v>
      </c>
      <c r="FQ5451" s="1" t="s">
        <v>186</v>
      </c>
      <c r="FR5451" s="1" t="s">
        <v>186</v>
      </c>
      <c r="FS5451" s="1" t="s">
        <v>186</v>
      </c>
      <c r="FT5451" s="1" t="s">
        <v>186</v>
      </c>
      <c r="FU5451" s="1" t="s">
        <v>186</v>
      </c>
      <c r="FV5451" s="1" t="s">
        <v>186</v>
      </c>
      <c r="FW5451" s="1" t="s">
        <v>186</v>
      </c>
      <c r="FX5451" s="1" t="s">
        <v>186</v>
      </c>
      <c r="FY5451" s="1" t="s">
        <v>186</v>
      </c>
      <c r="FZ5451" s="1" t="s">
        <v>186</v>
      </c>
      <c r="GA5451" s="1" t="s">
        <v>186</v>
      </c>
      <c r="GB5451" s="1" t="s">
        <v>186</v>
      </c>
      <c r="GC5451" s="1" t="s">
        <v>186</v>
      </c>
      <c r="GD5451" s="1" t="s">
        <v>186</v>
      </c>
    </row>
    <row r="5452" spans="1:186" x14ac:dyDescent="0.3">
      <c r="A5452" s="1" t="s">
        <v>65743</v>
      </c>
      <c r="B5452" s="1" t="s">
        <v>65744</v>
      </c>
      <c r="C5452" s="1" t="s">
        <v>8260</v>
      </c>
      <c r="D5452" s="1" t="s">
        <v>533</v>
      </c>
      <c r="E5452" s="1" t="s">
        <v>690</v>
      </c>
      <c r="F5452" s="1" t="s">
        <v>288</v>
      </c>
      <c r="G5452" s="1" t="s">
        <v>186</v>
      </c>
      <c r="H5452" s="1" t="s">
        <v>186</v>
      </c>
      <c r="I5452" s="1" t="s">
        <v>186</v>
      </c>
      <c r="J5452" s="1" t="s">
        <v>186</v>
      </c>
      <c r="K5452" s="1" t="s">
        <v>8260</v>
      </c>
      <c r="L5452" s="1" t="s">
        <v>1168</v>
      </c>
      <c r="M5452" s="1" t="s">
        <v>1163</v>
      </c>
      <c r="N5452" s="1" t="s">
        <v>288</v>
      </c>
      <c r="O5452" s="1" t="s">
        <v>186</v>
      </c>
      <c r="P5452" s="1" t="s">
        <v>186</v>
      </c>
      <c r="Q5452" s="1" t="s">
        <v>186</v>
      </c>
      <c r="R5452" s="1" t="s">
        <v>186</v>
      </c>
      <c r="S5452" s="1" t="s">
        <v>8260</v>
      </c>
      <c r="T5452" s="1" t="s">
        <v>1163</v>
      </c>
      <c r="U5452" s="1" t="s">
        <v>973</v>
      </c>
      <c r="V5452" s="1" t="s">
        <v>288</v>
      </c>
      <c r="W5452" s="1" t="s">
        <v>186</v>
      </c>
      <c r="X5452" s="1" t="s">
        <v>186</v>
      </c>
      <c r="Y5452" s="1" t="s">
        <v>186</v>
      </c>
      <c r="Z5452" s="1" t="s">
        <v>186</v>
      </c>
      <c r="AA5452" s="1" t="s">
        <v>8260</v>
      </c>
      <c r="AB5452" s="1" t="s">
        <v>1803</v>
      </c>
      <c r="AC5452" s="1" t="s">
        <v>516</v>
      </c>
      <c r="AD5452" s="1" t="s">
        <v>490</v>
      </c>
      <c r="AE5452" s="1" t="s">
        <v>186</v>
      </c>
      <c r="AF5452" s="1" t="s">
        <v>186</v>
      </c>
      <c r="AG5452" s="1" t="s">
        <v>186</v>
      </c>
      <c r="AH5452" s="1" t="s">
        <v>186</v>
      </c>
      <c r="AI5452" s="1" t="s">
        <v>8260</v>
      </c>
      <c r="AJ5452" s="1" t="s">
        <v>716</v>
      </c>
      <c r="AK5452" s="1" t="s">
        <v>510</v>
      </c>
      <c r="AL5452" s="1" t="s">
        <v>487</v>
      </c>
      <c r="AM5452" s="1" t="s">
        <v>186</v>
      </c>
      <c r="AN5452" s="1" t="s">
        <v>186</v>
      </c>
      <c r="AO5452" s="1" t="s">
        <v>186</v>
      </c>
      <c r="AP5452" s="1" t="s">
        <v>186</v>
      </c>
      <c r="AQ5452" s="1" t="s">
        <v>8260</v>
      </c>
      <c r="AR5452" s="1" t="s">
        <v>4403</v>
      </c>
      <c r="AS5452" s="1" t="s">
        <v>510</v>
      </c>
      <c r="AT5452" s="1" t="s">
        <v>558</v>
      </c>
      <c r="AU5452" s="1" t="s">
        <v>186</v>
      </c>
      <c r="AV5452" s="1" t="s">
        <v>186</v>
      </c>
      <c r="AW5452" s="1" t="s">
        <v>186</v>
      </c>
      <c r="AX5452" s="1" t="s">
        <v>186</v>
      </c>
      <c r="AY5452" s="1" t="s">
        <v>8260</v>
      </c>
      <c r="AZ5452" s="1" t="s">
        <v>1067</v>
      </c>
      <c r="BA5452" s="1" t="s">
        <v>289</v>
      </c>
      <c r="BB5452" s="1" t="s">
        <v>591</v>
      </c>
      <c r="BC5452" s="1" t="s">
        <v>186</v>
      </c>
      <c r="BD5452" s="1" t="s">
        <v>186</v>
      </c>
      <c r="BE5452" s="1" t="s">
        <v>186</v>
      </c>
      <c r="BF5452" s="1" t="s">
        <v>186</v>
      </c>
      <c r="BG5452" s="1" t="s">
        <v>8260</v>
      </c>
      <c r="BH5452" s="1" t="s">
        <v>1189</v>
      </c>
      <c r="BI5452" s="1" t="s">
        <v>546</v>
      </c>
      <c r="BJ5452" s="1" t="s">
        <v>591</v>
      </c>
      <c r="BK5452" s="1" t="s">
        <v>186</v>
      </c>
      <c r="BL5452" s="1" t="s">
        <v>186</v>
      </c>
      <c r="BM5452" s="1" t="s">
        <v>186</v>
      </c>
      <c r="BN5452" s="1" t="s">
        <v>186</v>
      </c>
      <c r="BO5452" s="1" t="s">
        <v>8260</v>
      </c>
      <c r="BP5452" s="1" t="s">
        <v>14903</v>
      </c>
      <c r="BQ5452" s="1" t="s">
        <v>249</v>
      </c>
      <c r="BR5452" s="1" t="s">
        <v>6177</v>
      </c>
      <c r="BS5452" s="1" t="s">
        <v>186</v>
      </c>
      <c r="BT5452" s="1" t="s">
        <v>186</v>
      </c>
      <c r="BU5452" s="1" t="s">
        <v>186</v>
      </c>
      <c r="BV5452" s="1" t="s">
        <v>186</v>
      </c>
      <c r="BW5452" s="1" t="s">
        <v>8260</v>
      </c>
      <c r="BX5452" s="1" t="s">
        <v>273</v>
      </c>
      <c r="BY5452" s="1" t="s">
        <v>1062</v>
      </c>
      <c r="BZ5452" s="1" t="s">
        <v>3518</v>
      </c>
      <c r="CA5452" s="1" t="s">
        <v>186</v>
      </c>
      <c r="CB5452" s="1" t="s">
        <v>186</v>
      </c>
      <c r="CC5452" s="1" t="s">
        <v>186</v>
      </c>
      <c r="CD5452" s="1" t="s">
        <v>186</v>
      </c>
      <c r="CE5452" s="1" t="s">
        <v>8260</v>
      </c>
      <c r="CF5452" s="1" t="s">
        <v>739</v>
      </c>
      <c r="CG5452" s="1" t="s">
        <v>1511</v>
      </c>
      <c r="CH5452" s="1" t="s">
        <v>6299</v>
      </c>
      <c r="CI5452" s="1" t="s">
        <v>186</v>
      </c>
      <c r="CJ5452" s="1" t="s">
        <v>186</v>
      </c>
      <c r="CK5452" s="1" t="s">
        <v>186</v>
      </c>
      <c r="CL5452" s="1" t="s">
        <v>186</v>
      </c>
      <c r="CM5452" s="1" t="s">
        <v>8260</v>
      </c>
      <c r="CN5452" s="1" t="s">
        <v>527</v>
      </c>
      <c r="CO5452" s="1" t="s">
        <v>1436</v>
      </c>
      <c r="CP5452" s="1" t="s">
        <v>11233</v>
      </c>
      <c r="CQ5452" s="1" t="s">
        <v>186</v>
      </c>
      <c r="CR5452" s="1" t="s">
        <v>186</v>
      </c>
      <c r="CS5452" s="1" t="s">
        <v>186</v>
      </c>
      <c r="CT5452" s="1" t="s">
        <v>186</v>
      </c>
      <c r="CU5452" s="1" t="s">
        <v>8260</v>
      </c>
      <c r="CV5452" s="1" t="s">
        <v>489</v>
      </c>
      <c r="CW5452" s="1" t="s">
        <v>1260</v>
      </c>
      <c r="CX5452" s="1" t="s">
        <v>394</v>
      </c>
      <c r="CY5452" s="1" t="s">
        <v>186</v>
      </c>
      <c r="CZ5452" s="1" t="s">
        <v>186</v>
      </c>
      <c r="DA5452" s="1" t="s">
        <v>186</v>
      </c>
      <c r="DB5452" s="1" t="s">
        <v>186</v>
      </c>
      <c r="DC5452" s="1" t="s">
        <v>8260</v>
      </c>
      <c r="DD5452" s="1" t="s">
        <v>2059</v>
      </c>
      <c r="DE5452" s="1" t="s">
        <v>5967</v>
      </c>
      <c r="DF5452" s="1" t="s">
        <v>1379</v>
      </c>
      <c r="DG5452" s="1" t="s">
        <v>186</v>
      </c>
      <c r="DH5452" s="1" t="s">
        <v>186</v>
      </c>
      <c r="DI5452" s="1" t="s">
        <v>186</v>
      </c>
      <c r="DJ5452" s="1" t="s">
        <v>186</v>
      </c>
      <c r="DK5452" s="1" t="s">
        <v>8260</v>
      </c>
      <c r="DL5452" s="1" t="s">
        <v>518</v>
      </c>
      <c r="DM5452" s="1" t="s">
        <v>1354</v>
      </c>
      <c r="DN5452" s="1" t="s">
        <v>2618</v>
      </c>
      <c r="DO5452" s="1" t="s">
        <v>186</v>
      </c>
      <c r="DP5452" s="1" t="s">
        <v>186</v>
      </c>
      <c r="DQ5452" s="1" t="s">
        <v>186</v>
      </c>
      <c r="DR5452" s="1" t="s">
        <v>186</v>
      </c>
      <c r="DS5452" s="1" t="s">
        <v>8260</v>
      </c>
      <c r="DT5452" s="1" t="s">
        <v>824</v>
      </c>
      <c r="DU5452" s="1" t="s">
        <v>2277</v>
      </c>
      <c r="DV5452" s="1" t="s">
        <v>487</v>
      </c>
      <c r="DW5452" s="1" t="s">
        <v>186</v>
      </c>
      <c r="DX5452" s="1" t="s">
        <v>186</v>
      </c>
      <c r="DY5452" s="1" t="s">
        <v>186</v>
      </c>
      <c r="DZ5452" s="1" t="s">
        <v>186</v>
      </c>
      <c r="EA5452" s="1" t="s">
        <v>65745</v>
      </c>
      <c r="EB5452" s="1" t="s">
        <v>973</v>
      </c>
      <c r="EC5452" s="1" t="s">
        <v>1258</v>
      </c>
      <c r="ED5452" s="1" t="s">
        <v>1077</v>
      </c>
      <c r="EE5452" s="1" t="s">
        <v>186</v>
      </c>
      <c r="EF5452" s="1" t="s">
        <v>186</v>
      </c>
      <c r="EG5452" s="1" t="s">
        <v>186</v>
      </c>
      <c r="EH5452" s="1" t="s">
        <v>186</v>
      </c>
      <c r="EI5452" s="1" t="s">
        <v>65745</v>
      </c>
      <c r="EJ5452" s="1" t="s">
        <v>1382</v>
      </c>
      <c r="EK5452" s="1" t="s">
        <v>3934</v>
      </c>
      <c r="EL5452" s="1" t="s">
        <v>572</v>
      </c>
      <c r="EM5452" s="1" t="s">
        <v>186</v>
      </c>
      <c r="EN5452" s="1" t="s">
        <v>186</v>
      </c>
      <c r="EO5452" s="1" t="s">
        <v>186</v>
      </c>
      <c r="EP5452" s="1" t="s">
        <v>186</v>
      </c>
      <c r="EQ5452" s="1" t="s">
        <v>65745</v>
      </c>
      <c r="ER5452" s="1" t="s">
        <v>1615</v>
      </c>
      <c r="ES5452" s="1" t="s">
        <v>642</v>
      </c>
      <c r="ET5452" s="1" t="s">
        <v>4616</v>
      </c>
      <c r="EU5452" s="1" t="s">
        <v>186</v>
      </c>
      <c r="EV5452" s="1" t="s">
        <v>186</v>
      </c>
      <c r="EW5452" s="1" t="s">
        <v>186</v>
      </c>
      <c r="EX5452" s="1" t="s">
        <v>186</v>
      </c>
      <c r="EY5452" s="1" t="s">
        <v>65745</v>
      </c>
      <c r="EZ5452" s="1" t="s">
        <v>550</v>
      </c>
      <c r="FA5452" s="1" t="s">
        <v>1220</v>
      </c>
      <c r="FB5452" s="1" t="s">
        <v>1037</v>
      </c>
      <c r="FC5452" s="1" t="s">
        <v>186</v>
      </c>
      <c r="FD5452" s="1" t="s">
        <v>186</v>
      </c>
      <c r="FE5452" s="1" t="s">
        <v>186</v>
      </c>
      <c r="FF5452" s="1" t="s">
        <v>186</v>
      </c>
      <c r="FG5452" s="1" t="s">
        <v>65745</v>
      </c>
      <c r="FH5452" s="1" t="s">
        <v>316</v>
      </c>
      <c r="FI5452" s="1" t="s">
        <v>1309</v>
      </c>
      <c r="FJ5452" s="1" t="s">
        <v>3476</v>
      </c>
      <c r="FK5452" s="1" t="s">
        <v>186</v>
      </c>
      <c r="FL5452" s="1" t="s">
        <v>186</v>
      </c>
      <c r="FM5452" s="1" t="s">
        <v>186</v>
      </c>
      <c r="FN5452" s="1" t="s">
        <v>186</v>
      </c>
      <c r="FO5452" s="1" t="s">
        <v>65745</v>
      </c>
      <c r="FP5452" s="1" t="s">
        <v>527</v>
      </c>
      <c r="FQ5452" s="1" t="s">
        <v>3239</v>
      </c>
      <c r="FR5452" s="1" t="s">
        <v>1037</v>
      </c>
      <c r="FS5452" s="1" t="s">
        <v>186</v>
      </c>
      <c r="FT5452" s="1" t="s">
        <v>186</v>
      </c>
      <c r="FU5452" s="1" t="s">
        <v>186</v>
      </c>
      <c r="FV5452" s="1" t="s">
        <v>186</v>
      </c>
      <c r="FW5452" s="1" t="s">
        <v>65745</v>
      </c>
      <c r="FX5452" s="1" t="s">
        <v>780</v>
      </c>
      <c r="FY5452" s="1" t="s">
        <v>3633</v>
      </c>
      <c r="FZ5452" s="1" t="s">
        <v>795</v>
      </c>
      <c r="GA5452" s="1" t="s">
        <v>186</v>
      </c>
      <c r="GB5452" s="1" t="s">
        <v>186</v>
      </c>
      <c r="GC5452" s="1" t="s">
        <v>186</v>
      </c>
      <c r="GD5452" s="1" t="s">
        <v>186</v>
      </c>
    </row>
    <row r="5453" spans="1:186" x14ac:dyDescent="0.3">
      <c r="A5453" s="1" t="s">
        <v>65746</v>
      </c>
      <c r="B5453" s="1" t="s">
        <v>65747</v>
      </c>
      <c r="C5453" s="1" t="s">
        <v>65748</v>
      </c>
      <c r="D5453" s="1" t="s">
        <v>673</v>
      </c>
      <c r="E5453" s="1" t="s">
        <v>275</v>
      </c>
      <c r="F5453" s="1" t="s">
        <v>377</v>
      </c>
      <c r="G5453" s="1" t="s">
        <v>186</v>
      </c>
      <c r="H5453" s="1" t="s">
        <v>186</v>
      </c>
      <c r="I5453" s="1" t="s">
        <v>186</v>
      </c>
      <c r="J5453" s="1" t="s">
        <v>186</v>
      </c>
      <c r="K5453" s="1" t="s">
        <v>65748</v>
      </c>
      <c r="L5453" s="1" t="s">
        <v>2731</v>
      </c>
      <c r="M5453" s="1" t="s">
        <v>1068</v>
      </c>
      <c r="N5453" s="1" t="s">
        <v>288</v>
      </c>
      <c r="O5453" s="1" t="s">
        <v>186</v>
      </c>
      <c r="P5453" s="1" t="s">
        <v>186</v>
      </c>
      <c r="Q5453" s="1" t="s">
        <v>186</v>
      </c>
      <c r="R5453" s="1" t="s">
        <v>186</v>
      </c>
      <c r="S5453" s="1" t="s">
        <v>65748</v>
      </c>
      <c r="T5453" s="1" t="s">
        <v>3716</v>
      </c>
      <c r="U5453" s="1" t="s">
        <v>1400</v>
      </c>
      <c r="V5453" s="1" t="s">
        <v>1820</v>
      </c>
      <c r="W5453" s="1" t="s">
        <v>186</v>
      </c>
      <c r="X5453" s="1" t="s">
        <v>186</v>
      </c>
      <c r="Y5453" s="1" t="s">
        <v>186</v>
      </c>
      <c r="Z5453" s="1" t="s">
        <v>186</v>
      </c>
      <c r="AA5453" s="1" t="s">
        <v>65748</v>
      </c>
      <c r="AB5453" s="1" t="s">
        <v>989</v>
      </c>
      <c r="AC5453" s="1" t="s">
        <v>1400</v>
      </c>
      <c r="AD5453" s="1" t="s">
        <v>1519</v>
      </c>
      <c r="AE5453" s="1" t="s">
        <v>186</v>
      </c>
      <c r="AF5453" s="1" t="s">
        <v>186</v>
      </c>
      <c r="AG5453" s="1" t="s">
        <v>186</v>
      </c>
      <c r="AH5453" s="1" t="s">
        <v>186</v>
      </c>
      <c r="AI5453" s="1" t="s">
        <v>65748</v>
      </c>
      <c r="AJ5453" s="1" t="s">
        <v>1369</v>
      </c>
      <c r="AK5453" s="1" t="s">
        <v>485</v>
      </c>
      <c r="AL5453" s="1" t="s">
        <v>288</v>
      </c>
      <c r="AM5453" s="1" t="s">
        <v>186</v>
      </c>
      <c r="AN5453" s="1" t="s">
        <v>186</v>
      </c>
      <c r="AO5453" s="1" t="s">
        <v>186</v>
      </c>
      <c r="AP5453" s="1" t="s">
        <v>186</v>
      </c>
      <c r="AQ5453" s="1" t="s">
        <v>11409</v>
      </c>
      <c r="AR5453" s="1" t="s">
        <v>7480</v>
      </c>
      <c r="AS5453" s="1" t="s">
        <v>516</v>
      </c>
      <c r="AT5453" s="1" t="s">
        <v>487</v>
      </c>
      <c r="AU5453" s="1" t="s">
        <v>186</v>
      </c>
      <c r="AV5453" s="1" t="s">
        <v>186</v>
      </c>
      <c r="AW5453" s="1" t="s">
        <v>186</v>
      </c>
      <c r="AX5453" s="1" t="s">
        <v>186</v>
      </c>
      <c r="AY5453" s="1" t="s">
        <v>11409</v>
      </c>
      <c r="AZ5453" s="1" t="s">
        <v>4886</v>
      </c>
      <c r="BA5453" s="1" t="s">
        <v>567</v>
      </c>
      <c r="BB5453" s="1" t="s">
        <v>8866</v>
      </c>
      <c r="BC5453" s="1" t="s">
        <v>186</v>
      </c>
      <c r="BD5453" s="1" t="s">
        <v>186</v>
      </c>
      <c r="BE5453" s="1" t="s">
        <v>186</v>
      </c>
      <c r="BF5453" s="1" t="s">
        <v>186</v>
      </c>
      <c r="BG5453" s="1" t="s">
        <v>65749</v>
      </c>
      <c r="BH5453" s="1" t="s">
        <v>325</v>
      </c>
      <c r="BI5453" s="1" t="s">
        <v>523</v>
      </c>
      <c r="BJ5453" s="1" t="s">
        <v>7891</v>
      </c>
      <c r="BK5453" s="1" t="s">
        <v>186</v>
      </c>
      <c r="BL5453" s="1" t="s">
        <v>186</v>
      </c>
      <c r="BM5453" s="1" t="s">
        <v>186</v>
      </c>
      <c r="BN5453" s="1" t="s">
        <v>186</v>
      </c>
      <c r="BO5453" s="1" t="s">
        <v>11409</v>
      </c>
      <c r="BP5453" s="1" t="s">
        <v>5778</v>
      </c>
      <c r="BQ5453" s="1" t="s">
        <v>3510</v>
      </c>
      <c r="BR5453" s="1" t="s">
        <v>65750</v>
      </c>
      <c r="BS5453" s="1" t="s">
        <v>186</v>
      </c>
      <c r="BT5453" s="1" t="s">
        <v>186</v>
      </c>
      <c r="BU5453" s="1" t="s">
        <v>186</v>
      </c>
      <c r="BV5453" s="1" t="s">
        <v>186</v>
      </c>
      <c r="BW5453" s="1" t="s">
        <v>11409</v>
      </c>
      <c r="BX5453" s="1" t="s">
        <v>899</v>
      </c>
      <c r="BY5453" s="1" t="s">
        <v>1442</v>
      </c>
      <c r="BZ5453" s="1" t="s">
        <v>57909</v>
      </c>
      <c r="CA5453" s="1" t="s">
        <v>186</v>
      </c>
      <c r="CB5453" s="1" t="s">
        <v>186</v>
      </c>
      <c r="CC5453" s="1" t="s">
        <v>186</v>
      </c>
      <c r="CD5453" s="1" t="s">
        <v>186</v>
      </c>
      <c r="CE5453" s="1" t="s">
        <v>11409</v>
      </c>
      <c r="CF5453" s="1" t="s">
        <v>3689</v>
      </c>
      <c r="CG5453" s="1" t="s">
        <v>3428</v>
      </c>
      <c r="CH5453" s="1" t="s">
        <v>10069</v>
      </c>
      <c r="CI5453" s="1" t="s">
        <v>186</v>
      </c>
      <c r="CJ5453" s="1" t="s">
        <v>186</v>
      </c>
      <c r="CK5453" s="1" t="s">
        <v>186</v>
      </c>
      <c r="CL5453" s="1" t="s">
        <v>186</v>
      </c>
      <c r="CM5453" s="1" t="s">
        <v>11409</v>
      </c>
      <c r="CN5453" s="1" t="s">
        <v>11777</v>
      </c>
      <c r="CO5453" s="1" t="s">
        <v>1036</v>
      </c>
      <c r="CP5453" s="1" t="s">
        <v>2502</v>
      </c>
      <c r="CQ5453" s="1" t="s">
        <v>186</v>
      </c>
      <c r="CR5453" s="1" t="s">
        <v>186</v>
      </c>
      <c r="CS5453" s="1" t="s">
        <v>186</v>
      </c>
      <c r="CT5453" s="1" t="s">
        <v>186</v>
      </c>
      <c r="CU5453" s="1" t="s">
        <v>11409</v>
      </c>
      <c r="CV5453" s="1" t="s">
        <v>7520</v>
      </c>
      <c r="CW5453" s="1" t="s">
        <v>1040</v>
      </c>
      <c r="CX5453" s="1" t="s">
        <v>56402</v>
      </c>
      <c r="CY5453" s="1" t="s">
        <v>186</v>
      </c>
      <c r="CZ5453" s="1" t="s">
        <v>186</v>
      </c>
      <c r="DA5453" s="1" t="s">
        <v>186</v>
      </c>
      <c r="DB5453" s="1" t="s">
        <v>186</v>
      </c>
      <c r="DC5453" s="1" t="s">
        <v>11409</v>
      </c>
      <c r="DD5453" s="1" t="s">
        <v>3097</v>
      </c>
      <c r="DE5453" s="1" t="s">
        <v>981</v>
      </c>
      <c r="DF5453" s="1" t="s">
        <v>65751</v>
      </c>
      <c r="DG5453" s="1" t="s">
        <v>186</v>
      </c>
      <c r="DH5453" s="1" t="s">
        <v>186</v>
      </c>
      <c r="DI5453" s="1" t="s">
        <v>186</v>
      </c>
      <c r="DJ5453" s="1" t="s">
        <v>186</v>
      </c>
      <c r="DK5453" s="1" t="s">
        <v>11409</v>
      </c>
      <c r="DL5453" s="1" t="s">
        <v>3977</v>
      </c>
      <c r="DM5453" s="1" t="s">
        <v>1039</v>
      </c>
      <c r="DN5453" s="1" t="s">
        <v>394</v>
      </c>
      <c r="DO5453" s="1" t="s">
        <v>186</v>
      </c>
      <c r="DP5453" s="1" t="s">
        <v>186</v>
      </c>
      <c r="DQ5453" s="1" t="s">
        <v>186</v>
      </c>
      <c r="DR5453" s="1" t="s">
        <v>186</v>
      </c>
      <c r="DS5453" s="1" t="s">
        <v>11409</v>
      </c>
      <c r="DT5453" s="1" t="s">
        <v>21213</v>
      </c>
      <c r="DU5453" s="1" t="s">
        <v>275</v>
      </c>
      <c r="DV5453" s="1" t="s">
        <v>572</v>
      </c>
      <c r="DW5453" s="1" t="s">
        <v>186</v>
      </c>
      <c r="DX5453" s="1" t="s">
        <v>186</v>
      </c>
      <c r="DY5453" s="1" t="s">
        <v>186</v>
      </c>
      <c r="DZ5453" s="1" t="s">
        <v>186</v>
      </c>
      <c r="EA5453" s="1" t="s">
        <v>11409</v>
      </c>
      <c r="EB5453" s="1" t="s">
        <v>726</v>
      </c>
      <c r="EC5453" s="1" t="s">
        <v>516</v>
      </c>
      <c r="ED5453" s="1" t="s">
        <v>462</v>
      </c>
      <c r="EE5453" s="1" t="s">
        <v>186</v>
      </c>
      <c r="EF5453" s="1" t="s">
        <v>186</v>
      </c>
      <c r="EG5453" s="1" t="s">
        <v>186</v>
      </c>
      <c r="EH5453" s="1" t="s">
        <v>186</v>
      </c>
      <c r="EI5453" s="1" t="s">
        <v>11409</v>
      </c>
      <c r="EJ5453" s="1" t="s">
        <v>65752</v>
      </c>
      <c r="EK5453" s="1" t="s">
        <v>1792</v>
      </c>
      <c r="EL5453" s="1" t="s">
        <v>491</v>
      </c>
      <c r="EM5453" s="1" t="s">
        <v>186</v>
      </c>
      <c r="EN5453" s="1" t="s">
        <v>186</v>
      </c>
      <c r="EO5453" s="1" t="s">
        <v>186</v>
      </c>
      <c r="EP5453" s="1" t="s">
        <v>186</v>
      </c>
      <c r="EQ5453" s="1" t="s">
        <v>11409</v>
      </c>
      <c r="ER5453" s="1" t="s">
        <v>65753</v>
      </c>
      <c r="ES5453" s="1" t="s">
        <v>363</v>
      </c>
      <c r="ET5453" s="1" t="s">
        <v>33472</v>
      </c>
      <c r="EU5453" s="1" t="s">
        <v>186</v>
      </c>
      <c r="EV5453" s="1" t="s">
        <v>186</v>
      </c>
      <c r="EW5453" s="1" t="s">
        <v>186</v>
      </c>
      <c r="EX5453" s="1" t="s">
        <v>186</v>
      </c>
      <c r="EY5453" s="1" t="s">
        <v>11409</v>
      </c>
      <c r="EZ5453" s="1" t="s">
        <v>65754</v>
      </c>
      <c r="FA5453" s="1" t="s">
        <v>259</v>
      </c>
      <c r="FB5453" s="1" t="s">
        <v>526</v>
      </c>
      <c r="FC5453" s="1" t="s">
        <v>186</v>
      </c>
      <c r="FD5453" s="1" t="s">
        <v>186</v>
      </c>
      <c r="FE5453" s="1" t="s">
        <v>186</v>
      </c>
      <c r="FF5453" s="1" t="s">
        <v>186</v>
      </c>
      <c r="FG5453" s="1" t="s">
        <v>11409</v>
      </c>
      <c r="FH5453" s="1" t="s">
        <v>11792</v>
      </c>
      <c r="FI5453" s="1" t="s">
        <v>1983</v>
      </c>
      <c r="FJ5453" s="1" t="s">
        <v>9235</v>
      </c>
      <c r="FK5453" s="1" t="s">
        <v>186</v>
      </c>
      <c r="FL5453" s="1" t="s">
        <v>186</v>
      </c>
      <c r="FM5453" s="1" t="s">
        <v>186</v>
      </c>
      <c r="FN5453" s="1" t="s">
        <v>186</v>
      </c>
      <c r="FO5453" s="1" t="s">
        <v>65755</v>
      </c>
      <c r="FP5453" s="1" t="s">
        <v>7051</v>
      </c>
      <c r="FQ5453" s="1" t="s">
        <v>1983</v>
      </c>
      <c r="FR5453" s="1" t="s">
        <v>542</v>
      </c>
      <c r="FS5453" s="1" t="s">
        <v>186</v>
      </c>
      <c r="FT5453" s="1" t="s">
        <v>186</v>
      </c>
      <c r="FU5453" s="1" t="s">
        <v>186</v>
      </c>
      <c r="FV5453" s="1" t="s">
        <v>186</v>
      </c>
      <c r="FW5453" s="1" t="s">
        <v>65756</v>
      </c>
      <c r="FX5453" s="1" t="s">
        <v>4133</v>
      </c>
      <c r="FY5453" s="1" t="s">
        <v>976</v>
      </c>
      <c r="FZ5453" s="1" t="s">
        <v>14466</v>
      </c>
      <c r="GA5453" s="1" t="s">
        <v>186</v>
      </c>
      <c r="GB5453" s="1" t="s">
        <v>186</v>
      </c>
      <c r="GC5453" s="1" t="s">
        <v>186</v>
      </c>
      <c r="GD5453" s="1" t="s">
        <v>186</v>
      </c>
    </row>
    <row r="5454" spans="1:186" x14ac:dyDescent="0.3">
      <c r="A5454" s="1" t="s">
        <v>65757</v>
      </c>
      <c r="B5454" s="1" t="s">
        <v>65758</v>
      </c>
      <c r="C5454" s="1" t="s">
        <v>65759</v>
      </c>
      <c r="D5454" s="1" t="s">
        <v>1023</v>
      </c>
      <c r="E5454" s="1" t="s">
        <v>186</v>
      </c>
      <c r="F5454" s="1" t="s">
        <v>65760</v>
      </c>
      <c r="G5454" s="1" t="s">
        <v>186</v>
      </c>
      <c r="H5454" s="1" t="s">
        <v>186</v>
      </c>
      <c r="I5454" s="1" t="s">
        <v>186</v>
      </c>
      <c r="J5454" s="1" t="s">
        <v>186</v>
      </c>
      <c r="K5454" s="1" t="s">
        <v>65759</v>
      </c>
      <c r="L5454" s="1" t="s">
        <v>1023</v>
      </c>
      <c r="M5454" s="1" t="s">
        <v>186</v>
      </c>
      <c r="N5454" s="1" t="s">
        <v>65761</v>
      </c>
      <c r="O5454" s="1" t="s">
        <v>186</v>
      </c>
      <c r="P5454" s="1" t="s">
        <v>186</v>
      </c>
      <c r="Q5454" s="1" t="s">
        <v>186</v>
      </c>
      <c r="R5454" s="1" t="s">
        <v>186</v>
      </c>
      <c r="S5454" s="1" t="s">
        <v>186</v>
      </c>
      <c r="T5454" s="1" t="s">
        <v>186</v>
      </c>
      <c r="U5454" s="1" t="s">
        <v>186</v>
      </c>
      <c r="V5454" s="1" t="s">
        <v>186</v>
      </c>
      <c r="W5454" s="1" t="s">
        <v>186</v>
      </c>
      <c r="X5454" s="1" t="s">
        <v>186</v>
      </c>
      <c r="Y5454" s="1" t="s">
        <v>186</v>
      </c>
      <c r="Z5454" s="1" t="s">
        <v>186</v>
      </c>
      <c r="AA5454" s="1" t="s">
        <v>186</v>
      </c>
      <c r="AB5454" s="1" t="s">
        <v>186</v>
      </c>
      <c r="AC5454" s="1" t="s">
        <v>186</v>
      </c>
      <c r="AD5454" s="1" t="s">
        <v>186</v>
      </c>
      <c r="AE5454" s="1" t="s">
        <v>186</v>
      </c>
      <c r="AF5454" s="1" t="s">
        <v>186</v>
      </c>
      <c r="AG5454" s="1" t="s">
        <v>186</v>
      </c>
      <c r="AH5454" s="1" t="s">
        <v>186</v>
      </c>
      <c r="AI5454" s="1" t="s">
        <v>186</v>
      </c>
      <c r="AJ5454" s="1" t="s">
        <v>186</v>
      </c>
      <c r="AK5454" s="1" t="s">
        <v>186</v>
      </c>
      <c r="AL5454" s="1" t="s">
        <v>186</v>
      </c>
      <c r="AM5454" s="1" t="s">
        <v>186</v>
      </c>
      <c r="AN5454" s="1" t="s">
        <v>186</v>
      </c>
      <c r="AO5454" s="1" t="s">
        <v>186</v>
      </c>
      <c r="AP5454" s="1" t="s">
        <v>186</v>
      </c>
      <c r="AQ5454" s="1" t="s">
        <v>186</v>
      </c>
      <c r="AR5454" s="1" t="s">
        <v>186</v>
      </c>
      <c r="AS5454" s="1" t="s">
        <v>186</v>
      </c>
      <c r="AT5454" s="1" t="s">
        <v>186</v>
      </c>
      <c r="AU5454" s="1" t="s">
        <v>186</v>
      </c>
      <c r="AV5454" s="1" t="s">
        <v>186</v>
      </c>
      <c r="AW5454" s="1" t="s">
        <v>186</v>
      </c>
      <c r="AX5454" s="1" t="s">
        <v>186</v>
      </c>
      <c r="AY5454" s="1" t="s">
        <v>186</v>
      </c>
      <c r="AZ5454" s="1" t="s">
        <v>186</v>
      </c>
      <c r="BA5454" s="1" t="s">
        <v>186</v>
      </c>
      <c r="BB5454" s="1" t="s">
        <v>186</v>
      </c>
      <c r="BC5454" s="1" t="s">
        <v>186</v>
      </c>
      <c r="BD5454" s="1" t="s">
        <v>186</v>
      </c>
      <c r="BE5454" s="1" t="s">
        <v>186</v>
      </c>
      <c r="BF5454" s="1" t="s">
        <v>186</v>
      </c>
      <c r="BG5454" s="1" t="s">
        <v>186</v>
      </c>
      <c r="BH5454" s="1" t="s">
        <v>186</v>
      </c>
      <c r="BI5454" s="1" t="s">
        <v>186</v>
      </c>
      <c r="BJ5454" s="1" t="s">
        <v>186</v>
      </c>
      <c r="BK5454" s="1" t="s">
        <v>186</v>
      </c>
      <c r="BL5454" s="1" t="s">
        <v>186</v>
      </c>
      <c r="BM5454" s="1" t="s">
        <v>186</v>
      </c>
      <c r="BN5454" s="1" t="s">
        <v>186</v>
      </c>
      <c r="BO5454" s="1" t="s">
        <v>186</v>
      </c>
      <c r="BP5454" s="1" t="s">
        <v>186</v>
      </c>
      <c r="BQ5454" s="1" t="s">
        <v>186</v>
      </c>
      <c r="BR5454" s="1" t="s">
        <v>186</v>
      </c>
      <c r="BS5454" s="1" t="s">
        <v>186</v>
      </c>
      <c r="BT5454" s="1" t="s">
        <v>186</v>
      </c>
      <c r="BU5454" s="1" t="s">
        <v>186</v>
      </c>
      <c r="BV5454" s="1" t="s">
        <v>186</v>
      </c>
      <c r="BW5454" s="1" t="s">
        <v>186</v>
      </c>
      <c r="BX5454" s="1" t="s">
        <v>186</v>
      </c>
      <c r="BY5454" s="1" t="s">
        <v>186</v>
      </c>
      <c r="BZ5454" s="1" t="s">
        <v>186</v>
      </c>
      <c r="CA5454" s="1" t="s">
        <v>186</v>
      </c>
      <c r="CB5454" s="1" t="s">
        <v>186</v>
      </c>
      <c r="CC5454" s="1" t="s">
        <v>186</v>
      </c>
      <c r="CD5454" s="1" t="s">
        <v>186</v>
      </c>
      <c r="CE5454" s="1" t="s">
        <v>186</v>
      </c>
      <c r="CF5454" s="1" t="s">
        <v>186</v>
      </c>
      <c r="CG5454" s="1" t="s">
        <v>186</v>
      </c>
      <c r="CH5454" s="1" t="s">
        <v>186</v>
      </c>
      <c r="CI5454" s="1" t="s">
        <v>186</v>
      </c>
      <c r="CJ5454" s="1" t="s">
        <v>186</v>
      </c>
      <c r="CK5454" s="1" t="s">
        <v>186</v>
      </c>
      <c r="CL5454" s="1" t="s">
        <v>186</v>
      </c>
      <c r="CM5454" s="1" t="s">
        <v>186</v>
      </c>
      <c r="CN5454" s="1" t="s">
        <v>186</v>
      </c>
      <c r="CO5454" s="1" t="s">
        <v>186</v>
      </c>
      <c r="CP5454" s="1" t="s">
        <v>186</v>
      </c>
      <c r="CQ5454" s="1" t="s">
        <v>186</v>
      </c>
      <c r="CR5454" s="1" t="s">
        <v>186</v>
      </c>
      <c r="CS5454" s="1" t="s">
        <v>186</v>
      </c>
      <c r="CT5454" s="1" t="s">
        <v>186</v>
      </c>
      <c r="CU5454" s="1" t="s">
        <v>186</v>
      </c>
      <c r="CV5454" s="1" t="s">
        <v>186</v>
      </c>
      <c r="CW5454" s="1" t="s">
        <v>186</v>
      </c>
      <c r="CX5454" s="1" t="s">
        <v>186</v>
      </c>
      <c r="CY5454" s="1" t="s">
        <v>186</v>
      </c>
      <c r="CZ5454" s="1" t="s">
        <v>186</v>
      </c>
      <c r="DA5454" s="1" t="s">
        <v>186</v>
      </c>
      <c r="DB5454" s="1" t="s">
        <v>186</v>
      </c>
      <c r="DC5454" s="1" t="s">
        <v>186</v>
      </c>
      <c r="DD5454" s="1" t="s">
        <v>186</v>
      </c>
      <c r="DE5454" s="1" t="s">
        <v>186</v>
      </c>
      <c r="DF5454" s="1" t="s">
        <v>186</v>
      </c>
      <c r="DG5454" s="1" t="s">
        <v>186</v>
      </c>
      <c r="DH5454" s="1" t="s">
        <v>186</v>
      </c>
      <c r="DI5454" s="1" t="s">
        <v>186</v>
      </c>
      <c r="DJ5454" s="1" t="s">
        <v>186</v>
      </c>
      <c r="DK5454" s="1" t="s">
        <v>186</v>
      </c>
      <c r="DL5454" s="1" t="s">
        <v>186</v>
      </c>
      <c r="DM5454" s="1" t="s">
        <v>186</v>
      </c>
      <c r="DN5454" s="1" t="s">
        <v>186</v>
      </c>
      <c r="DO5454" s="1" t="s">
        <v>186</v>
      </c>
      <c r="DP5454" s="1" t="s">
        <v>186</v>
      </c>
      <c r="DQ5454" s="1" t="s">
        <v>186</v>
      </c>
      <c r="DR5454" s="1" t="s">
        <v>186</v>
      </c>
      <c r="DS5454" s="1" t="s">
        <v>186</v>
      </c>
      <c r="DT5454" s="1" t="s">
        <v>186</v>
      </c>
      <c r="DU5454" s="1" t="s">
        <v>186</v>
      </c>
      <c r="DV5454" s="1" t="s">
        <v>186</v>
      </c>
      <c r="DW5454" s="1" t="s">
        <v>186</v>
      </c>
      <c r="DX5454" s="1" t="s">
        <v>186</v>
      </c>
      <c r="DY5454" s="1" t="s">
        <v>186</v>
      </c>
      <c r="DZ5454" s="1" t="s">
        <v>186</v>
      </c>
      <c r="EA5454" s="1" t="s">
        <v>186</v>
      </c>
      <c r="EB5454" s="1" t="s">
        <v>186</v>
      </c>
      <c r="EC5454" s="1" t="s">
        <v>186</v>
      </c>
      <c r="ED5454" s="1" t="s">
        <v>186</v>
      </c>
      <c r="EE5454" s="1" t="s">
        <v>186</v>
      </c>
      <c r="EF5454" s="1" t="s">
        <v>186</v>
      </c>
      <c r="EG5454" s="1" t="s">
        <v>186</v>
      </c>
      <c r="EH5454" s="1" t="s">
        <v>186</v>
      </c>
      <c r="EI5454" s="1" t="s">
        <v>186</v>
      </c>
      <c r="EJ5454" s="1" t="s">
        <v>186</v>
      </c>
      <c r="EK5454" s="1" t="s">
        <v>186</v>
      </c>
      <c r="EL5454" s="1" t="s">
        <v>186</v>
      </c>
      <c r="EM5454" s="1" t="s">
        <v>186</v>
      </c>
      <c r="EN5454" s="1" t="s">
        <v>186</v>
      </c>
      <c r="EO5454" s="1" t="s">
        <v>186</v>
      </c>
      <c r="EP5454" s="1" t="s">
        <v>186</v>
      </c>
      <c r="EQ5454" s="1" t="s">
        <v>186</v>
      </c>
      <c r="ER5454" s="1" t="s">
        <v>186</v>
      </c>
      <c r="ES5454" s="1" t="s">
        <v>186</v>
      </c>
      <c r="ET5454" s="1" t="s">
        <v>186</v>
      </c>
      <c r="EU5454" s="1" t="s">
        <v>186</v>
      </c>
      <c r="EV5454" s="1" t="s">
        <v>186</v>
      </c>
      <c r="EW5454" s="1" t="s">
        <v>186</v>
      </c>
      <c r="EX5454" s="1" t="s">
        <v>186</v>
      </c>
      <c r="EY5454" s="1" t="s">
        <v>186</v>
      </c>
      <c r="EZ5454" s="1" t="s">
        <v>186</v>
      </c>
      <c r="FA5454" s="1" t="s">
        <v>186</v>
      </c>
      <c r="FB5454" s="1" t="s">
        <v>186</v>
      </c>
      <c r="FC5454" s="1" t="s">
        <v>186</v>
      </c>
      <c r="FD5454" s="1" t="s">
        <v>186</v>
      </c>
      <c r="FE5454" s="1" t="s">
        <v>186</v>
      </c>
      <c r="FF5454" s="1" t="s">
        <v>186</v>
      </c>
      <c r="FG5454" s="1" t="s">
        <v>186</v>
      </c>
      <c r="FH5454" s="1" t="s">
        <v>186</v>
      </c>
      <c r="FI5454" s="1" t="s">
        <v>186</v>
      </c>
      <c r="FJ5454" s="1" t="s">
        <v>186</v>
      </c>
      <c r="FK5454" s="1" t="s">
        <v>186</v>
      </c>
      <c r="FL5454" s="1" t="s">
        <v>186</v>
      </c>
      <c r="FM5454" s="1" t="s">
        <v>186</v>
      </c>
      <c r="FN5454" s="1" t="s">
        <v>186</v>
      </c>
      <c r="FO5454" s="1" t="s">
        <v>186</v>
      </c>
      <c r="FP5454" s="1" t="s">
        <v>186</v>
      </c>
      <c r="FQ5454" s="1" t="s">
        <v>186</v>
      </c>
      <c r="FR5454" s="1" t="s">
        <v>186</v>
      </c>
      <c r="FS5454" s="1" t="s">
        <v>186</v>
      </c>
      <c r="FT5454" s="1" t="s">
        <v>186</v>
      </c>
      <c r="FU5454" s="1" t="s">
        <v>186</v>
      </c>
      <c r="FV5454" s="1" t="s">
        <v>186</v>
      </c>
      <c r="FW5454" s="1" t="s">
        <v>186</v>
      </c>
      <c r="FX5454" s="1" t="s">
        <v>186</v>
      </c>
      <c r="FY5454" s="1" t="s">
        <v>186</v>
      </c>
      <c r="FZ5454" s="1" t="s">
        <v>186</v>
      </c>
      <c r="GA5454" s="1" t="s">
        <v>186</v>
      </c>
      <c r="GB5454" s="1" t="s">
        <v>186</v>
      </c>
      <c r="GC5454" s="1" t="s">
        <v>186</v>
      </c>
      <c r="GD5454" s="1" t="s">
        <v>186</v>
      </c>
    </row>
    <row r="5455" spans="1:186" x14ac:dyDescent="0.3">
      <c r="A5455" s="1" t="s">
        <v>65762</v>
      </c>
      <c r="B5455" s="1" t="s">
        <v>65763</v>
      </c>
      <c r="C5455" s="1" t="s">
        <v>65764</v>
      </c>
      <c r="D5455" s="1" t="s">
        <v>788</v>
      </c>
      <c r="E5455" s="1" t="s">
        <v>1274</v>
      </c>
      <c r="F5455" s="1" t="s">
        <v>487</v>
      </c>
      <c r="G5455" s="1" t="s">
        <v>186</v>
      </c>
      <c r="H5455" s="1" t="s">
        <v>186</v>
      </c>
      <c r="I5455" s="1" t="s">
        <v>186</v>
      </c>
      <c r="J5455" s="1" t="s">
        <v>186</v>
      </c>
      <c r="K5455" s="1" t="s">
        <v>65764</v>
      </c>
      <c r="L5455" s="1" t="s">
        <v>788</v>
      </c>
      <c r="M5455" s="1" t="s">
        <v>275</v>
      </c>
      <c r="N5455" s="1" t="s">
        <v>487</v>
      </c>
      <c r="O5455" s="1" t="s">
        <v>186</v>
      </c>
      <c r="P5455" s="1" t="s">
        <v>186</v>
      </c>
      <c r="Q5455" s="1" t="s">
        <v>186</v>
      </c>
      <c r="R5455" s="1" t="s">
        <v>186</v>
      </c>
      <c r="S5455" s="1" t="s">
        <v>186</v>
      </c>
      <c r="T5455" s="1" t="s">
        <v>186</v>
      </c>
      <c r="U5455" s="1" t="s">
        <v>186</v>
      </c>
      <c r="V5455" s="1" t="s">
        <v>186</v>
      </c>
      <c r="W5455" s="1" t="s">
        <v>186</v>
      </c>
      <c r="X5455" s="1" t="s">
        <v>186</v>
      </c>
      <c r="Y5455" s="1" t="s">
        <v>186</v>
      </c>
      <c r="Z5455" s="1" t="s">
        <v>186</v>
      </c>
      <c r="AA5455" s="1" t="s">
        <v>65764</v>
      </c>
      <c r="AB5455" s="1" t="s">
        <v>842</v>
      </c>
      <c r="AC5455" s="1" t="s">
        <v>2858</v>
      </c>
      <c r="AD5455" s="1" t="s">
        <v>487</v>
      </c>
      <c r="AE5455" s="1" t="s">
        <v>186</v>
      </c>
      <c r="AF5455" s="1" t="s">
        <v>186</v>
      </c>
      <c r="AG5455" s="1" t="s">
        <v>186</v>
      </c>
      <c r="AH5455" s="1" t="s">
        <v>186</v>
      </c>
      <c r="AI5455" s="1" t="s">
        <v>65764</v>
      </c>
      <c r="AJ5455" s="1" t="s">
        <v>850</v>
      </c>
      <c r="AK5455" s="1" t="s">
        <v>9720</v>
      </c>
      <c r="AL5455" s="1" t="s">
        <v>5558</v>
      </c>
      <c r="AM5455" s="1" t="s">
        <v>186</v>
      </c>
      <c r="AN5455" s="1" t="s">
        <v>186</v>
      </c>
      <c r="AO5455" s="1" t="s">
        <v>186</v>
      </c>
      <c r="AP5455" s="1" t="s">
        <v>186</v>
      </c>
      <c r="AQ5455" s="1" t="s">
        <v>65765</v>
      </c>
      <c r="AR5455" s="1" t="s">
        <v>496</v>
      </c>
      <c r="AS5455" s="1" t="s">
        <v>19868</v>
      </c>
      <c r="AT5455" s="1" t="s">
        <v>5462</v>
      </c>
      <c r="AU5455" s="1" t="s">
        <v>186</v>
      </c>
      <c r="AV5455" s="1" t="s">
        <v>186</v>
      </c>
      <c r="AW5455" s="1" t="s">
        <v>186</v>
      </c>
      <c r="AX5455" s="1" t="s">
        <v>186</v>
      </c>
      <c r="AY5455" s="1" t="s">
        <v>65765</v>
      </c>
      <c r="AZ5455" s="1" t="s">
        <v>496</v>
      </c>
      <c r="BA5455" s="1" t="s">
        <v>17472</v>
      </c>
      <c r="BB5455" s="1" t="s">
        <v>440</v>
      </c>
      <c r="BC5455" s="1" t="s">
        <v>186</v>
      </c>
      <c r="BD5455" s="1" t="s">
        <v>186</v>
      </c>
      <c r="BE5455" s="1" t="s">
        <v>186</v>
      </c>
      <c r="BF5455" s="1" t="s">
        <v>186</v>
      </c>
      <c r="BG5455" s="1" t="s">
        <v>65765</v>
      </c>
      <c r="BH5455" s="1" t="s">
        <v>1058</v>
      </c>
      <c r="BI5455" s="1" t="s">
        <v>263</v>
      </c>
      <c r="BJ5455" s="1" t="s">
        <v>25144</v>
      </c>
      <c r="BK5455" s="1" t="s">
        <v>186</v>
      </c>
      <c r="BL5455" s="1" t="s">
        <v>186</v>
      </c>
      <c r="BM5455" s="1" t="s">
        <v>186</v>
      </c>
      <c r="BN5455" s="1" t="s">
        <v>186</v>
      </c>
      <c r="BO5455" s="1" t="s">
        <v>65765</v>
      </c>
      <c r="BP5455" s="1" t="s">
        <v>493</v>
      </c>
      <c r="BQ5455" s="1" t="s">
        <v>1094</v>
      </c>
      <c r="BR5455" s="1" t="s">
        <v>59389</v>
      </c>
      <c r="BS5455" s="1" t="s">
        <v>186</v>
      </c>
      <c r="BT5455" s="1" t="s">
        <v>186</v>
      </c>
      <c r="BU5455" s="1" t="s">
        <v>186</v>
      </c>
      <c r="BV5455" s="1" t="s">
        <v>186</v>
      </c>
      <c r="BW5455" s="1" t="s">
        <v>65765</v>
      </c>
      <c r="BX5455" s="1" t="s">
        <v>2539</v>
      </c>
      <c r="BY5455" s="1" t="s">
        <v>281</v>
      </c>
      <c r="BZ5455" s="1" t="s">
        <v>13526</v>
      </c>
      <c r="CA5455" s="1" t="s">
        <v>186</v>
      </c>
      <c r="CB5455" s="1" t="s">
        <v>186</v>
      </c>
      <c r="CC5455" s="1" t="s">
        <v>186</v>
      </c>
      <c r="CD5455" s="1" t="s">
        <v>186</v>
      </c>
      <c r="CE5455" s="1" t="s">
        <v>65765</v>
      </c>
      <c r="CF5455" s="1" t="s">
        <v>790</v>
      </c>
      <c r="CG5455" s="1" t="s">
        <v>1527</v>
      </c>
      <c r="CH5455" s="1" t="s">
        <v>24402</v>
      </c>
      <c r="CI5455" s="1" t="s">
        <v>186</v>
      </c>
      <c r="CJ5455" s="1" t="s">
        <v>186</v>
      </c>
      <c r="CK5455" s="1" t="s">
        <v>186</v>
      </c>
      <c r="CL5455" s="1" t="s">
        <v>186</v>
      </c>
      <c r="CM5455" s="1" t="s">
        <v>65765</v>
      </c>
      <c r="CN5455" s="1" t="s">
        <v>2895</v>
      </c>
      <c r="CO5455" s="1" t="s">
        <v>1365</v>
      </c>
      <c r="CP5455" s="1" t="s">
        <v>6683</v>
      </c>
      <c r="CQ5455" s="1" t="s">
        <v>186</v>
      </c>
      <c r="CR5455" s="1" t="s">
        <v>186</v>
      </c>
      <c r="CS5455" s="1" t="s">
        <v>186</v>
      </c>
      <c r="CT5455" s="1" t="s">
        <v>186</v>
      </c>
      <c r="CU5455" s="1" t="s">
        <v>65765</v>
      </c>
      <c r="CV5455" s="1" t="s">
        <v>1426</v>
      </c>
      <c r="CW5455" s="1" t="s">
        <v>1387</v>
      </c>
      <c r="CX5455" s="1" t="s">
        <v>65766</v>
      </c>
      <c r="CY5455" s="1" t="s">
        <v>186</v>
      </c>
      <c r="CZ5455" s="1" t="s">
        <v>186</v>
      </c>
      <c r="DA5455" s="1" t="s">
        <v>186</v>
      </c>
      <c r="DB5455" s="1" t="s">
        <v>186</v>
      </c>
      <c r="DC5455" s="1" t="s">
        <v>65765</v>
      </c>
      <c r="DD5455" s="1" t="s">
        <v>5430</v>
      </c>
      <c r="DE5455" s="1" t="s">
        <v>281</v>
      </c>
      <c r="DF5455" s="1" t="s">
        <v>15058</v>
      </c>
      <c r="DG5455" s="1" t="s">
        <v>186</v>
      </c>
      <c r="DH5455" s="1" t="s">
        <v>186</v>
      </c>
      <c r="DI5455" s="1" t="s">
        <v>186</v>
      </c>
      <c r="DJ5455" s="1" t="s">
        <v>186</v>
      </c>
      <c r="DK5455" s="1" t="s">
        <v>65765</v>
      </c>
      <c r="DL5455" s="1" t="s">
        <v>566</v>
      </c>
      <c r="DM5455" s="1" t="s">
        <v>1400</v>
      </c>
      <c r="DN5455" s="1" t="s">
        <v>65767</v>
      </c>
      <c r="DO5455" s="1" t="s">
        <v>186</v>
      </c>
      <c r="DP5455" s="1" t="s">
        <v>186</v>
      </c>
      <c r="DQ5455" s="1" t="s">
        <v>186</v>
      </c>
      <c r="DR5455" s="1" t="s">
        <v>186</v>
      </c>
      <c r="DS5455" s="1" t="s">
        <v>65765</v>
      </c>
      <c r="DT5455" s="1" t="s">
        <v>790</v>
      </c>
      <c r="DU5455" s="1" t="s">
        <v>1058</v>
      </c>
      <c r="DV5455" s="1" t="s">
        <v>284</v>
      </c>
      <c r="DW5455" s="1" t="s">
        <v>186</v>
      </c>
      <c r="DX5455" s="1" t="s">
        <v>186</v>
      </c>
      <c r="DY5455" s="1" t="s">
        <v>186</v>
      </c>
      <c r="DZ5455" s="1" t="s">
        <v>186</v>
      </c>
      <c r="EA5455" s="1" t="s">
        <v>65765</v>
      </c>
      <c r="EB5455" s="1" t="s">
        <v>1803</v>
      </c>
      <c r="EC5455" s="1" t="s">
        <v>1527</v>
      </c>
      <c r="ED5455" s="1" t="s">
        <v>2561</v>
      </c>
      <c r="EE5455" s="1" t="s">
        <v>186</v>
      </c>
      <c r="EF5455" s="1" t="s">
        <v>186</v>
      </c>
      <c r="EG5455" s="1" t="s">
        <v>186</v>
      </c>
      <c r="EH5455" s="1" t="s">
        <v>186</v>
      </c>
      <c r="EI5455" s="1" t="s">
        <v>65765</v>
      </c>
      <c r="EJ5455" s="1" t="s">
        <v>1052</v>
      </c>
      <c r="EK5455" s="1" t="s">
        <v>1387</v>
      </c>
      <c r="EL5455" s="1" t="s">
        <v>3898</v>
      </c>
      <c r="EM5455" s="1" t="s">
        <v>186</v>
      </c>
      <c r="EN5455" s="1" t="s">
        <v>186</v>
      </c>
      <c r="EO5455" s="1" t="s">
        <v>186</v>
      </c>
      <c r="EP5455" s="1" t="s">
        <v>186</v>
      </c>
      <c r="EQ5455" s="1" t="s">
        <v>65765</v>
      </c>
      <c r="ER5455" s="1" t="s">
        <v>788</v>
      </c>
      <c r="ES5455" s="1" t="s">
        <v>1058</v>
      </c>
      <c r="ET5455" s="1" t="s">
        <v>394</v>
      </c>
      <c r="EU5455" s="1" t="s">
        <v>186</v>
      </c>
      <c r="EV5455" s="1" t="s">
        <v>186</v>
      </c>
      <c r="EW5455" s="1" t="s">
        <v>186</v>
      </c>
      <c r="EX5455" s="1" t="s">
        <v>186</v>
      </c>
      <c r="EY5455" s="1" t="s">
        <v>65765</v>
      </c>
      <c r="EZ5455" s="1" t="s">
        <v>788</v>
      </c>
      <c r="FA5455" s="1" t="s">
        <v>1058</v>
      </c>
      <c r="FB5455" s="1" t="s">
        <v>65768</v>
      </c>
      <c r="FC5455" s="1" t="s">
        <v>186</v>
      </c>
      <c r="FD5455" s="1" t="s">
        <v>186</v>
      </c>
      <c r="FE5455" s="1" t="s">
        <v>186</v>
      </c>
      <c r="FF5455" s="1" t="s">
        <v>186</v>
      </c>
      <c r="FG5455" s="1" t="s">
        <v>186</v>
      </c>
      <c r="FH5455" s="1" t="s">
        <v>186</v>
      </c>
      <c r="FI5455" s="1" t="s">
        <v>186</v>
      </c>
      <c r="FJ5455" s="1" t="s">
        <v>186</v>
      </c>
      <c r="FK5455" s="1" t="s">
        <v>186</v>
      </c>
      <c r="FL5455" s="1" t="s">
        <v>186</v>
      </c>
      <c r="FM5455" s="1" t="s">
        <v>186</v>
      </c>
      <c r="FN5455" s="1" t="s">
        <v>186</v>
      </c>
      <c r="FO5455" s="1" t="s">
        <v>186</v>
      </c>
      <c r="FP5455" s="1" t="s">
        <v>186</v>
      </c>
      <c r="FQ5455" s="1" t="s">
        <v>186</v>
      </c>
      <c r="FR5455" s="1" t="s">
        <v>186</v>
      </c>
      <c r="FS5455" s="1" t="s">
        <v>186</v>
      </c>
      <c r="FT5455" s="1" t="s">
        <v>186</v>
      </c>
      <c r="FU5455" s="1" t="s">
        <v>186</v>
      </c>
      <c r="FV5455" s="1" t="s">
        <v>186</v>
      </c>
      <c r="FW5455" s="1" t="s">
        <v>186</v>
      </c>
      <c r="FX5455" s="1" t="s">
        <v>186</v>
      </c>
      <c r="FY5455" s="1" t="s">
        <v>186</v>
      </c>
      <c r="FZ5455" s="1" t="s">
        <v>186</v>
      </c>
      <c r="GA5455" s="1" t="s">
        <v>186</v>
      </c>
      <c r="GB5455" s="1" t="s">
        <v>186</v>
      </c>
      <c r="GC5455" s="1" t="s">
        <v>186</v>
      </c>
      <c r="GD5455" s="1" t="s">
        <v>186</v>
      </c>
    </row>
    <row r="5456" spans="1:186" x14ac:dyDescent="0.3">
      <c r="A5456" s="1" t="s">
        <v>65769</v>
      </c>
      <c r="B5456" s="1" t="s">
        <v>65770</v>
      </c>
      <c r="C5456" s="1" t="s">
        <v>65771</v>
      </c>
      <c r="D5456" s="1" t="s">
        <v>1615</v>
      </c>
      <c r="E5456" s="1" t="s">
        <v>601</v>
      </c>
      <c r="F5456" s="1" t="s">
        <v>288</v>
      </c>
      <c r="G5456" s="1" t="s">
        <v>65771</v>
      </c>
      <c r="H5456" s="1" t="s">
        <v>1615</v>
      </c>
      <c r="I5456" s="1" t="s">
        <v>711</v>
      </c>
      <c r="J5456" s="1" t="s">
        <v>3343</v>
      </c>
      <c r="K5456" s="1" t="s">
        <v>65771</v>
      </c>
      <c r="L5456" s="1" t="s">
        <v>2127</v>
      </c>
      <c r="M5456" s="1" t="s">
        <v>968</v>
      </c>
      <c r="N5456" s="1" t="s">
        <v>491</v>
      </c>
      <c r="O5456" s="1" t="s">
        <v>65771</v>
      </c>
      <c r="P5456" s="1" t="s">
        <v>2127</v>
      </c>
      <c r="Q5456" s="1" t="s">
        <v>510</v>
      </c>
      <c r="R5456" s="1" t="s">
        <v>750</v>
      </c>
      <c r="S5456" s="1" t="s">
        <v>65771</v>
      </c>
      <c r="T5456" s="1" t="s">
        <v>1591</v>
      </c>
      <c r="U5456" s="1" t="s">
        <v>546</v>
      </c>
      <c r="V5456" s="1" t="s">
        <v>750</v>
      </c>
      <c r="W5456" s="1" t="s">
        <v>65771</v>
      </c>
      <c r="X5456" s="1" t="s">
        <v>1591</v>
      </c>
      <c r="Y5456" s="1" t="s">
        <v>1527</v>
      </c>
      <c r="Z5456" s="1" t="s">
        <v>591</v>
      </c>
      <c r="AA5456" s="1" t="s">
        <v>65771</v>
      </c>
      <c r="AB5456" s="1" t="s">
        <v>516</v>
      </c>
      <c r="AC5456" s="1" t="s">
        <v>1400</v>
      </c>
      <c r="AD5456" s="1" t="s">
        <v>65772</v>
      </c>
      <c r="AE5456" s="1" t="s">
        <v>65771</v>
      </c>
      <c r="AF5456" s="1" t="s">
        <v>516</v>
      </c>
      <c r="AG5456" s="1" t="s">
        <v>1400</v>
      </c>
      <c r="AH5456" s="1" t="s">
        <v>65773</v>
      </c>
      <c r="AI5456" s="1" t="s">
        <v>65771</v>
      </c>
      <c r="AJ5456" s="1" t="s">
        <v>780</v>
      </c>
      <c r="AK5456" s="1" t="s">
        <v>1100</v>
      </c>
      <c r="AL5456" s="1" t="s">
        <v>494</v>
      </c>
      <c r="AM5456" s="1" t="s">
        <v>65771</v>
      </c>
      <c r="AN5456" s="1" t="s">
        <v>780</v>
      </c>
      <c r="AO5456" s="1" t="s">
        <v>1100</v>
      </c>
      <c r="AP5456" s="1" t="s">
        <v>15029</v>
      </c>
      <c r="AQ5456" s="1" t="s">
        <v>65771</v>
      </c>
      <c r="AR5456" s="1" t="s">
        <v>3613</v>
      </c>
      <c r="AS5456" s="1" t="s">
        <v>1560</v>
      </c>
      <c r="AT5456" s="1" t="s">
        <v>65774</v>
      </c>
      <c r="AU5456" s="1" t="s">
        <v>65771</v>
      </c>
      <c r="AV5456" s="1" t="s">
        <v>3613</v>
      </c>
      <c r="AW5456" s="1" t="s">
        <v>1560</v>
      </c>
      <c r="AX5456" s="1" t="s">
        <v>65775</v>
      </c>
      <c r="AY5456" s="1" t="s">
        <v>65771</v>
      </c>
      <c r="AZ5456" s="1" t="s">
        <v>3865</v>
      </c>
      <c r="BA5456" s="1" t="s">
        <v>235</v>
      </c>
      <c r="BB5456" s="1" t="s">
        <v>65776</v>
      </c>
      <c r="BC5456" s="1" t="s">
        <v>65771</v>
      </c>
      <c r="BD5456" s="1" t="s">
        <v>3865</v>
      </c>
      <c r="BE5456" s="1" t="s">
        <v>1377</v>
      </c>
      <c r="BF5456" s="1" t="s">
        <v>65777</v>
      </c>
      <c r="BG5456" s="1" t="s">
        <v>65771</v>
      </c>
      <c r="BH5456" s="1" t="s">
        <v>1129</v>
      </c>
      <c r="BI5456" s="1" t="s">
        <v>249</v>
      </c>
      <c r="BJ5456" s="1" t="s">
        <v>65778</v>
      </c>
      <c r="BK5456" s="1" t="s">
        <v>65771</v>
      </c>
      <c r="BL5456" s="1" t="s">
        <v>1129</v>
      </c>
      <c r="BM5456" s="1" t="s">
        <v>1623</v>
      </c>
      <c r="BN5456" s="1" t="s">
        <v>65779</v>
      </c>
      <c r="BO5456" s="1" t="s">
        <v>65771</v>
      </c>
      <c r="BP5456" s="1" t="s">
        <v>989</v>
      </c>
      <c r="BQ5456" s="1" t="s">
        <v>1180</v>
      </c>
      <c r="BR5456" s="1" t="s">
        <v>65780</v>
      </c>
      <c r="BS5456" s="1" t="s">
        <v>65771</v>
      </c>
      <c r="BT5456" s="1" t="s">
        <v>989</v>
      </c>
      <c r="BU5456" s="1" t="s">
        <v>3391</v>
      </c>
      <c r="BV5456" s="1" t="s">
        <v>65781</v>
      </c>
      <c r="BW5456" s="1" t="s">
        <v>65771</v>
      </c>
      <c r="BX5456" s="1" t="s">
        <v>1410</v>
      </c>
      <c r="BY5456" s="1" t="s">
        <v>2871</v>
      </c>
      <c r="BZ5456" s="1" t="s">
        <v>65782</v>
      </c>
      <c r="CA5456" s="1" t="s">
        <v>65771</v>
      </c>
      <c r="CB5456" s="1" t="s">
        <v>1410</v>
      </c>
      <c r="CC5456" s="1" t="s">
        <v>256</v>
      </c>
      <c r="CD5456" s="1" t="s">
        <v>65783</v>
      </c>
      <c r="CE5456" s="1" t="s">
        <v>65771</v>
      </c>
      <c r="CF5456" s="1" t="s">
        <v>1231</v>
      </c>
      <c r="CG5456" s="1" t="s">
        <v>678</v>
      </c>
      <c r="CH5456" s="1" t="s">
        <v>65784</v>
      </c>
      <c r="CI5456" s="1" t="s">
        <v>65771</v>
      </c>
      <c r="CJ5456" s="1" t="s">
        <v>1231</v>
      </c>
      <c r="CK5456" s="1" t="s">
        <v>680</v>
      </c>
      <c r="CL5456" s="1" t="s">
        <v>65785</v>
      </c>
      <c r="CM5456" s="1" t="s">
        <v>65771</v>
      </c>
      <c r="CN5456" s="1" t="s">
        <v>1699</v>
      </c>
      <c r="CO5456" s="1" t="s">
        <v>4678</v>
      </c>
      <c r="CP5456" s="1" t="s">
        <v>65786</v>
      </c>
      <c r="CQ5456" s="1" t="s">
        <v>65771</v>
      </c>
      <c r="CR5456" s="1" t="s">
        <v>1699</v>
      </c>
      <c r="CS5456" s="1" t="s">
        <v>2672</v>
      </c>
      <c r="CT5456" s="1" t="s">
        <v>65787</v>
      </c>
      <c r="CU5456" s="1" t="s">
        <v>65771</v>
      </c>
      <c r="CV5456" s="1" t="s">
        <v>401</v>
      </c>
      <c r="CW5456" s="1" t="s">
        <v>1511</v>
      </c>
      <c r="CX5456" s="1" t="s">
        <v>65788</v>
      </c>
      <c r="CY5456" s="1" t="s">
        <v>65771</v>
      </c>
      <c r="CZ5456" s="1" t="s">
        <v>401</v>
      </c>
      <c r="DA5456" s="1" t="s">
        <v>1511</v>
      </c>
      <c r="DB5456" s="1" t="s">
        <v>65789</v>
      </c>
      <c r="DC5456" s="1" t="s">
        <v>65771</v>
      </c>
      <c r="DD5456" s="1" t="s">
        <v>783</v>
      </c>
      <c r="DE5456" s="1" t="s">
        <v>2667</v>
      </c>
      <c r="DF5456" s="1" t="s">
        <v>65790</v>
      </c>
      <c r="DG5456" s="1" t="s">
        <v>65771</v>
      </c>
      <c r="DH5456" s="1" t="s">
        <v>783</v>
      </c>
      <c r="DI5456" s="1" t="s">
        <v>1752</v>
      </c>
      <c r="DJ5456" s="1" t="s">
        <v>65791</v>
      </c>
      <c r="DK5456" s="1" t="s">
        <v>65771</v>
      </c>
      <c r="DL5456" s="1" t="s">
        <v>306</v>
      </c>
      <c r="DM5456" s="1" t="s">
        <v>1252</v>
      </c>
      <c r="DN5456" s="1" t="s">
        <v>65792</v>
      </c>
      <c r="DO5456" s="1" t="s">
        <v>65771</v>
      </c>
      <c r="DP5456" s="1" t="s">
        <v>306</v>
      </c>
      <c r="DQ5456" s="1" t="s">
        <v>637</v>
      </c>
      <c r="DR5456" s="1" t="s">
        <v>65793</v>
      </c>
      <c r="DS5456" s="1" t="s">
        <v>65771</v>
      </c>
      <c r="DT5456" s="1" t="s">
        <v>1584</v>
      </c>
      <c r="DU5456" s="1" t="s">
        <v>254</v>
      </c>
      <c r="DV5456" s="1" t="s">
        <v>65794</v>
      </c>
      <c r="DW5456" s="1" t="s">
        <v>65771</v>
      </c>
      <c r="DX5456" s="1" t="s">
        <v>1584</v>
      </c>
      <c r="DY5456" s="1" t="s">
        <v>254</v>
      </c>
      <c r="DZ5456" s="1" t="s">
        <v>65795</v>
      </c>
      <c r="EA5456" s="1" t="s">
        <v>65771</v>
      </c>
      <c r="EB5456" s="1" t="s">
        <v>6169</v>
      </c>
      <c r="EC5456" s="1" t="s">
        <v>553</v>
      </c>
      <c r="ED5456" s="1" t="s">
        <v>65796</v>
      </c>
      <c r="EE5456" s="1" t="s">
        <v>65771</v>
      </c>
      <c r="EF5456" s="1" t="s">
        <v>6169</v>
      </c>
      <c r="EG5456" s="1" t="s">
        <v>553</v>
      </c>
      <c r="EH5456" s="1" t="s">
        <v>65797</v>
      </c>
      <c r="EI5456" s="1" t="s">
        <v>65771</v>
      </c>
      <c r="EJ5456" s="1" t="s">
        <v>2499</v>
      </c>
      <c r="EK5456" s="1" t="s">
        <v>1120</v>
      </c>
      <c r="EL5456" s="1" t="s">
        <v>65798</v>
      </c>
      <c r="EM5456" s="1" t="s">
        <v>65771</v>
      </c>
      <c r="EN5456" s="1" t="s">
        <v>2499</v>
      </c>
      <c r="EO5456" s="1" t="s">
        <v>1120</v>
      </c>
      <c r="EP5456" s="1" t="s">
        <v>65799</v>
      </c>
      <c r="EQ5456" s="1" t="s">
        <v>65771</v>
      </c>
      <c r="ER5456" s="1" t="s">
        <v>7901</v>
      </c>
      <c r="ES5456" s="1" t="s">
        <v>1360</v>
      </c>
      <c r="ET5456" s="1" t="s">
        <v>65800</v>
      </c>
      <c r="EU5456" s="1" t="s">
        <v>65771</v>
      </c>
      <c r="EV5456" s="1" t="s">
        <v>7901</v>
      </c>
      <c r="EW5456" s="1" t="s">
        <v>1360</v>
      </c>
      <c r="EX5456" s="1" t="s">
        <v>42090</v>
      </c>
      <c r="EY5456" s="1" t="s">
        <v>65771</v>
      </c>
      <c r="EZ5456" s="1" t="s">
        <v>1629</v>
      </c>
      <c r="FA5456" s="1" t="s">
        <v>538</v>
      </c>
      <c r="FB5456" s="1" t="s">
        <v>65801</v>
      </c>
      <c r="FC5456" s="1" t="s">
        <v>65771</v>
      </c>
      <c r="FD5456" s="1" t="s">
        <v>1629</v>
      </c>
      <c r="FE5456" s="1" t="s">
        <v>538</v>
      </c>
      <c r="FF5456" s="1" t="s">
        <v>65802</v>
      </c>
      <c r="FG5456" s="1" t="s">
        <v>65771</v>
      </c>
      <c r="FH5456" s="1" t="s">
        <v>1054</v>
      </c>
      <c r="FI5456" s="1" t="s">
        <v>1044</v>
      </c>
      <c r="FJ5456" s="1" t="s">
        <v>65803</v>
      </c>
      <c r="FK5456" s="1" t="s">
        <v>65771</v>
      </c>
      <c r="FL5456" s="1" t="s">
        <v>1054</v>
      </c>
      <c r="FM5456" s="1" t="s">
        <v>1044</v>
      </c>
      <c r="FN5456" s="1" t="s">
        <v>65804</v>
      </c>
      <c r="FO5456" s="1" t="s">
        <v>65771</v>
      </c>
      <c r="FP5456" s="1" t="s">
        <v>17753</v>
      </c>
      <c r="FQ5456" s="1" t="s">
        <v>256</v>
      </c>
      <c r="FR5456" s="1" t="s">
        <v>65805</v>
      </c>
      <c r="FS5456" s="1" t="s">
        <v>65771</v>
      </c>
      <c r="FT5456" s="1" t="s">
        <v>17753</v>
      </c>
      <c r="FU5456" s="1" t="s">
        <v>256</v>
      </c>
      <c r="FV5456" s="1" t="s">
        <v>65806</v>
      </c>
      <c r="FW5456" s="1" t="s">
        <v>65771</v>
      </c>
      <c r="FX5456" s="1" t="s">
        <v>273</v>
      </c>
      <c r="FY5456" s="1" t="s">
        <v>686</v>
      </c>
      <c r="FZ5456" s="1" t="s">
        <v>65807</v>
      </c>
      <c r="GA5456" s="1" t="s">
        <v>65771</v>
      </c>
      <c r="GB5456" s="1" t="s">
        <v>273</v>
      </c>
      <c r="GC5456" s="1" t="s">
        <v>686</v>
      </c>
      <c r="GD5456" s="1" t="s">
        <v>65808</v>
      </c>
    </row>
    <row r="5457" spans="1:186" x14ac:dyDescent="0.3">
      <c r="A5457" s="1" t="s">
        <v>65809</v>
      </c>
      <c r="B5457" s="1" t="s">
        <v>65810</v>
      </c>
      <c r="C5457" s="1" t="s">
        <v>35773</v>
      </c>
      <c r="D5457" s="1" t="s">
        <v>500</v>
      </c>
      <c r="E5457" s="1" t="s">
        <v>1983</v>
      </c>
      <c r="F5457" s="1" t="s">
        <v>490</v>
      </c>
      <c r="G5457" s="1" t="s">
        <v>186</v>
      </c>
      <c r="H5457" s="1" t="s">
        <v>186</v>
      </c>
      <c r="I5457" s="1" t="s">
        <v>186</v>
      </c>
      <c r="J5457" s="1" t="s">
        <v>186</v>
      </c>
      <c r="K5457" s="1" t="s">
        <v>186</v>
      </c>
      <c r="L5457" s="1" t="s">
        <v>186</v>
      </c>
      <c r="M5457" s="1" t="s">
        <v>186</v>
      </c>
      <c r="N5457" s="1" t="s">
        <v>186</v>
      </c>
      <c r="O5457" s="1" t="s">
        <v>186</v>
      </c>
      <c r="P5457" s="1" t="s">
        <v>186</v>
      </c>
      <c r="Q5457" s="1" t="s">
        <v>186</v>
      </c>
      <c r="R5457" s="1" t="s">
        <v>186</v>
      </c>
      <c r="S5457" s="1" t="s">
        <v>186</v>
      </c>
      <c r="T5457" s="1" t="s">
        <v>186</v>
      </c>
      <c r="U5457" s="1" t="s">
        <v>186</v>
      </c>
      <c r="V5457" s="1" t="s">
        <v>186</v>
      </c>
      <c r="W5457" s="1" t="s">
        <v>186</v>
      </c>
      <c r="X5457" s="1" t="s">
        <v>186</v>
      </c>
      <c r="Y5457" s="1" t="s">
        <v>186</v>
      </c>
      <c r="Z5457" s="1" t="s">
        <v>186</v>
      </c>
      <c r="AA5457" s="1" t="s">
        <v>35773</v>
      </c>
      <c r="AB5457" s="1" t="s">
        <v>1803</v>
      </c>
      <c r="AC5457" s="1" t="s">
        <v>1004</v>
      </c>
      <c r="AD5457" s="1" t="s">
        <v>487</v>
      </c>
      <c r="AE5457" s="1" t="s">
        <v>186</v>
      </c>
      <c r="AF5457" s="1" t="s">
        <v>186</v>
      </c>
      <c r="AG5457" s="1" t="s">
        <v>186</v>
      </c>
      <c r="AH5457" s="1" t="s">
        <v>186</v>
      </c>
      <c r="AI5457" s="1" t="s">
        <v>186</v>
      </c>
      <c r="AJ5457" s="1" t="s">
        <v>186</v>
      </c>
      <c r="AK5457" s="1" t="s">
        <v>186</v>
      </c>
      <c r="AL5457" s="1" t="s">
        <v>186</v>
      </c>
      <c r="AM5457" s="1" t="s">
        <v>186</v>
      </c>
      <c r="AN5457" s="1" t="s">
        <v>186</v>
      </c>
      <c r="AO5457" s="1" t="s">
        <v>186</v>
      </c>
      <c r="AP5457" s="1" t="s">
        <v>186</v>
      </c>
      <c r="AQ5457" s="1" t="s">
        <v>186</v>
      </c>
      <c r="AR5457" s="1" t="s">
        <v>186</v>
      </c>
      <c r="AS5457" s="1" t="s">
        <v>186</v>
      </c>
      <c r="AT5457" s="1" t="s">
        <v>186</v>
      </c>
      <c r="AU5457" s="1" t="s">
        <v>186</v>
      </c>
      <c r="AV5457" s="1" t="s">
        <v>186</v>
      </c>
      <c r="AW5457" s="1" t="s">
        <v>186</v>
      </c>
      <c r="AX5457" s="1" t="s">
        <v>186</v>
      </c>
      <c r="AY5457" s="1" t="s">
        <v>186</v>
      </c>
      <c r="AZ5457" s="1" t="s">
        <v>186</v>
      </c>
      <c r="BA5457" s="1" t="s">
        <v>186</v>
      </c>
      <c r="BB5457" s="1" t="s">
        <v>186</v>
      </c>
      <c r="BC5457" s="1" t="s">
        <v>186</v>
      </c>
      <c r="BD5457" s="1" t="s">
        <v>186</v>
      </c>
      <c r="BE5457" s="1" t="s">
        <v>186</v>
      </c>
      <c r="BF5457" s="1" t="s">
        <v>186</v>
      </c>
      <c r="BG5457" s="1" t="s">
        <v>35773</v>
      </c>
      <c r="BH5457" s="1" t="s">
        <v>289</v>
      </c>
      <c r="BI5457" s="1" t="s">
        <v>2001</v>
      </c>
      <c r="BJ5457" s="1" t="s">
        <v>591</v>
      </c>
      <c r="BK5457" s="1" t="s">
        <v>186</v>
      </c>
      <c r="BL5457" s="1" t="s">
        <v>186</v>
      </c>
      <c r="BM5457" s="1" t="s">
        <v>186</v>
      </c>
      <c r="BN5457" s="1" t="s">
        <v>186</v>
      </c>
      <c r="BO5457" s="1" t="s">
        <v>35773</v>
      </c>
      <c r="BP5457" s="1" t="s">
        <v>635</v>
      </c>
      <c r="BQ5457" s="1" t="s">
        <v>780</v>
      </c>
      <c r="BR5457" s="1" t="s">
        <v>14092</v>
      </c>
      <c r="BS5457" s="1" t="s">
        <v>186</v>
      </c>
      <c r="BT5457" s="1" t="s">
        <v>186</v>
      </c>
      <c r="BU5457" s="1" t="s">
        <v>186</v>
      </c>
      <c r="BV5457" s="1" t="s">
        <v>186</v>
      </c>
      <c r="BW5457" s="1" t="s">
        <v>35773</v>
      </c>
      <c r="BX5457" s="1" t="s">
        <v>1814</v>
      </c>
      <c r="BY5457" s="1" t="s">
        <v>2059</v>
      </c>
      <c r="BZ5457" s="1" t="s">
        <v>2420</v>
      </c>
      <c r="CA5457" s="1" t="s">
        <v>186</v>
      </c>
      <c r="CB5457" s="1" t="s">
        <v>186</v>
      </c>
      <c r="CC5457" s="1" t="s">
        <v>186</v>
      </c>
      <c r="CD5457" s="1" t="s">
        <v>186</v>
      </c>
      <c r="CE5457" s="1" t="s">
        <v>35773</v>
      </c>
      <c r="CF5457" s="1" t="s">
        <v>505</v>
      </c>
      <c r="CG5457" s="1" t="s">
        <v>3923</v>
      </c>
      <c r="CH5457" s="1" t="s">
        <v>19390</v>
      </c>
      <c r="CI5457" s="1" t="s">
        <v>186</v>
      </c>
      <c r="CJ5457" s="1" t="s">
        <v>186</v>
      </c>
      <c r="CK5457" s="1" t="s">
        <v>186</v>
      </c>
      <c r="CL5457" s="1" t="s">
        <v>186</v>
      </c>
      <c r="CM5457" s="1" t="s">
        <v>16228</v>
      </c>
      <c r="CN5457" s="1" t="s">
        <v>1252</v>
      </c>
      <c r="CO5457" s="1" t="s">
        <v>1814</v>
      </c>
      <c r="CP5457" s="1" t="s">
        <v>15479</v>
      </c>
      <c r="CQ5457" s="1" t="s">
        <v>186</v>
      </c>
      <c r="CR5457" s="1" t="s">
        <v>186</v>
      </c>
      <c r="CS5457" s="1" t="s">
        <v>186</v>
      </c>
      <c r="CT5457" s="1" t="s">
        <v>186</v>
      </c>
      <c r="CU5457" s="1" t="s">
        <v>16228</v>
      </c>
      <c r="CV5457" s="1" t="s">
        <v>1560</v>
      </c>
      <c r="CW5457" s="1" t="s">
        <v>1717</v>
      </c>
      <c r="CX5457" s="1" t="s">
        <v>4388</v>
      </c>
      <c r="CY5457" s="1" t="s">
        <v>186</v>
      </c>
      <c r="CZ5457" s="1" t="s">
        <v>186</v>
      </c>
      <c r="DA5457" s="1" t="s">
        <v>186</v>
      </c>
      <c r="DB5457" s="1" t="s">
        <v>186</v>
      </c>
      <c r="DC5457" s="1" t="s">
        <v>16228</v>
      </c>
      <c r="DD5457" s="1" t="s">
        <v>3245</v>
      </c>
      <c r="DE5457" s="1" t="s">
        <v>1490</v>
      </c>
      <c r="DF5457" s="1" t="s">
        <v>374</v>
      </c>
      <c r="DG5457" s="1" t="s">
        <v>186</v>
      </c>
      <c r="DH5457" s="1" t="s">
        <v>186</v>
      </c>
      <c r="DI5457" s="1" t="s">
        <v>186</v>
      </c>
      <c r="DJ5457" s="1" t="s">
        <v>186</v>
      </c>
      <c r="DK5457" s="1" t="s">
        <v>16228</v>
      </c>
      <c r="DL5457" s="1" t="s">
        <v>1008</v>
      </c>
      <c r="DM5457" s="1" t="s">
        <v>1493</v>
      </c>
      <c r="DN5457" s="1" t="s">
        <v>288</v>
      </c>
      <c r="DO5457" s="1" t="s">
        <v>186</v>
      </c>
      <c r="DP5457" s="1" t="s">
        <v>186</v>
      </c>
      <c r="DQ5457" s="1" t="s">
        <v>186</v>
      </c>
      <c r="DR5457" s="1" t="s">
        <v>186</v>
      </c>
      <c r="DS5457" s="1" t="s">
        <v>16228</v>
      </c>
      <c r="DT5457" s="1" t="s">
        <v>1005</v>
      </c>
      <c r="DU5457" s="1" t="s">
        <v>341</v>
      </c>
      <c r="DV5457" s="1" t="s">
        <v>2433</v>
      </c>
      <c r="DW5457" s="1" t="s">
        <v>186</v>
      </c>
      <c r="DX5457" s="1" t="s">
        <v>186</v>
      </c>
      <c r="DY5457" s="1" t="s">
        <v>186</v>
      </c>
      <c r="DZ5457" s="1" t="s">
        <v>186</v>
      </c>
      <c r="EA5457" s="1" t="s">
        <v>16228</v>
      </c>
      <c r="EB5457" s="1" t="s">
        <v>1814</v>
      </c>
      <c r="EC5457" s="1" t="s">
        <v>1979</v>
      </c>
      <c r="ED5457" s="1" t="s">
        <v>572</v>
      </c>
      <c r="EE5457" s="1" t="s">
        <v>186</v>
      </c>
      <c r="EF5457" s="1" t="s">
        <v>186</v>
      </c>
      <c r="EG5457" s="1" t="s">
        <v>186</v>
      </c>
      <c r="EH5457" s="1" t="s">
        <v>186</v>
      </c>
      <c r="EI5457" s="1" t="s">
        <v>65811</v>
      </c>
      <c r="EJ5457" s="1" t="s">
        <v>259</v>
      </c>
      <c r="EK5457" s="1" t="s">
        <v>1314</v>
      </c>
      <c r="EL5457" s="1" t="s">
        <v>43328</v>
      </c>
      <c r="EM5457" s="1" t="s">
        <v>186</v>
      </c>
      <c r="EN5457" s="1" t="s">
        <v>186</v>
      </c>
      <c r="EO5457" s="1" t="s">
        <v>186</v>
      </c>
      <c r="EP5457" s="1" t="s">
        <v>186</v>
      </c>
      <c r="EQ5457" s="1" t="s">
        <v>65812</v>
      </c>
      <c r="ER5457" s="1" t="s">
        <v>2001</v>
      </c>
      <c r="ES5457" s="1" t="s">
        <v>3653</v>
      </c>
      <c r="ET5457" s="1" t="s">
        <v>65813</v>
      </c>
      <c r="EU5457" s="1" t="s">
        <v>186</v>
      </c>
      <c r="EV5457" s="1" t="s">
        <v>186</v>
      </c>
      <c r="EW5457" s="1" t="s">
        <v>186</v>
      </c>
      <c r="EX5457" s="1" t="s">
        <v>186</v>
      </c>
      <c r="EY5457" s="1" t="s">
        <v>65814</v>
      </c>
      <c r="EZ5457" s="1" t="s">
        <v>1387</v>
      </c>
      <c r="FA5457" s="1" t="s">
        <v>2237</v>
      </c>
      <c r="FB5457" s="1" t="s">
        <v>65815</v>
      </c>
      <c r="FC5457" s="1" t="s">
        <v>186</v>
      </c>
      <c r="FD5457" s="1" t="s">
        <v>186</v>
      </c>
      <c r="FE5457" s="1" t="s">
        <v>186</v>
      </c>
      <c r="FF5457" s="1" t="s">
        <v>186</v>
      </c>
      <c r="FG5457" s="1" t="s">
        <v>65814</v>
      </c>
      <c r="FH5457" s="1" t="s">
        <v>281</v>
      </c>
      <c r="FI5457" s="1" t="s">
        <v>567</v>
      </c>
      <c r="FJ5457" s="1" t="s">
        <v>65816</v>
      </c>
      <c r="FK5457" s="1" t="s">
        <v>186</v>
      </c>
      <c r="FL5457" s="1" t="s">
        <v>186</v>
      </c>
      <c r="FM5457" s="1" t="s">
        <v>186</v>
      </c>
      <c r="FN5457" s="1" t="s">
        <v>186</v>
      </c>
      <c r="FO5457" s="1" t="s">
        <v>65814</v>
      </c>
      <c r="FP5457" s="1" t="s">
        <v>1847</v>
      </c>
      <c r="FQ5457" s="1" t="s">
        <v>557</v>
      </c>
      <c r="FR5457" s="1" t="s">
        <v>6759</v>
      </c>
      <c r="FS5457" s="1" t="s">
        <v>186</v>
      </c>
      <c r="FT5457" s="1" t="s">
        <v>186</v>
      </c>
      <c r="FU5457" s="1" t="s">
        <v>186</v>
      </c>
      <c r="FV5457" s="1" t="s">
        <v>186</v>
      </c>
      <c r="FW5457" s="1" t="s">
        <v>65814</v>
      </c>
      <c r="FX5457" s="1" t="s">
        <v>510</v>
      </c>
      <c r="FY5457" s="1" t="s">
        <v>571</v>
      </c>
      <c r="FZ5457" s="1" t="s">
        <v>65817</v>
      </c>
      <c r="GA5457" s="1" t="s">
        <v>186</v>
      </c>
      <c r="GB5457" s="1" t="s">
        <v>186</v>
      </c>
      <c r="GC5457" s="1" t="s">
        <v>186</v>
      </c>
      <c r="GD5457" s="1" t="s">
        <v>186</v>
      </c>
    </row>
    <row r="5458" spans="1:186" x14ac:dyDescent="0.3">
      <c r="A5458" s="1" t="s">
        <v>65818</v>
      </c>
      <c r="B5458" s="1" t="s">
        <v>65819</v>
      </c>
      <c r="C5458" s="1" t="s">
        <v>623</v>
      </c>
      <c r="D5458" s="1" t="s">
        <v>3881</v>
      </c>
      <c r="E5458" s="1" t="s">
        <v>498</v>
      </c>
      <c r="F5458" s="1" t="s">
        <v>591</v>
      </c>
      <c r="G5458" s="1" t="s">
        <v>186</v>
      </c>
      <c r="H5458" s="1" t="s">
        <v>186</v>
      </c>
      <c r="I5458" s="1" t="s">
        <v>186</v>
      </c>
      <c r="J5458" s="1" t="s">
        <v>186</v>
      </c>
      <c r="K5458" s="1" t="s">
        <v>623</v>
      </c>
      <c r="L5458" s="1" t="s">
        <v>2341</v>
      </c>
      <c r="M5458" s="1" t="s">
        <v>489</v>
      </c>
      <c r="N5458" s="1" t="s">
        <v>288</v>
      </c>
      <c r="O5458" s="1" t="s">
        <v>186</v>
      </c>
      <c r="P5458" s="1" t="s">
        <v>186</v>
      </c>
      <c r="Q5458" s="1" t="s">
        <v>186</v>
      </c>
      <c r="R5458" s="1" t="s">
        <v>186</v>
      </c>
      <c r="S5458" s="1" t="s">
        <v>623</v>
      </c>
      <c r="T5458" s="1" t="s">
        <v>16544</v>
      </c>
      <c r="U5458" s="1" t="s">
        <v>723</v>
      </c>
      <c r="V5458" s="1" t="s">
        <v>440</v>
      </c>
      <c r="W5458" s="1" t="s">
        <v>186</v>
      </c>
      <c r="X5458" s="1" t="s">
        <v>186</v>
      </c>
      <c r="Y5458" s="1" t="s">
        <v>186</v>
      </c>
      <c r="Z5458" s="1" t="s">
        <v>186</v>
      </c>
      <c r="AA5458" s="1" t="s">
        <v>623</v>
      </c>
      <c r="AB5458" s="1" t="s">
        <v>16544</v>
      </c>
      <c r="AC5458" s="1" t="s">
        <v>515</v>
      </c>
      <c r="AD5458" s="1" t="s">
        <v>288</v>
      </c>
      <c r="AE5458" s="1" t="s">
        <v>186</v>
      </c>
      <c r="AF5458" s="1" t="s">
        <v>186</v>
      </c>
      <c r="AG5458" s="1" t="s">
        <v>186</v>
      </c>
      <c r="AH5458" s="1" t="s">
        <v>186</v>
      </c>
      <c r="AI5458" s="1" t="s">
        <v>623</v>
      </c>
      <c r="AJ5458" s="1" t="s">
        <v>1026</v>
      </c>
      <c r="AK5458" s="1" t="s">
        <v>510</v>
      </c>
      <c r="AL5458" s="1" t="s">
        <v>288</v>
      </c>
      <c r="AM5458" s="1" t="s">
        <v>186</v>
      </c>
      <c r="AN5458" s="1" t="s">
        <v>186</v>
      </c>
      <c r="AO5458" s="1" t="s">
        <v>186</v>
      </c>
      <c r="AP5458" s="1" t="s">
        <v>186</v>
      </c>
      <c r="AQ5458" s="1" t="s">
        <v>186</v>
      </c>
      <c r="AR5458" s="1" t="s">
        <v>186</v>
      </c>
      <c r="AS5458" s="1" t="s">
        <v>186</v>
      </c>
      <c r="AT5458" s="1" t="s">
        <v>186</v>
      </c>
      <c r="AU5458" s="1" t="s">
        <v>186</v>
      </c>
      <c r="AV5458" s="1" t="s">
        <v>186</v>
      </c>
      <c r="AW5458" s="1" t="s">
        <v>186</v>
      </c>
      <c r="AX5458" s="1" t="s">
        <v>186</v>
      </c>
      <c r="AY5458" s="1" t="s">
        <v>186</v>
      </c>
      <c r="AZ5458" s="1" t="s">
        <v>186</v>
      </c>
      <c r="BA5458" s="1" t="s">
        <v>186</v>
      </c>
      <c r="BB5458" s="1" t="s">
        <v>186</v>
      </c>
      <c r="BC5458" s="1" t="s">
        <v>186</v>
      </c>
      <c r="BD5458" s="1" t="s">
        <v>186</v>
      </c>
      <c r="BE5458" s="1" t="s">
        <v>186</v>
      </c>
      <c r="BF5458" s="1" t="s">
        <v>186</v>
      </c>
      <c r="BG5458" s="1" t="s">
        <v>186</v>
      </c>
      <c r="BH5458" s="1" t="s">
        <v>186</v>
      </c>
      <c r="BI5458" s="1" t="s">
        <v>186</v>
      </c>
      <c r="BJ5458" s="1" t="s">
        <v>186</v>
      </c>
      <c r="BK5458" s="1" t="s">
        <v>186</v>
      </c>
      <c r="BL5458" s="1" t="s">
        <v>186</v>
      </c>
      <c r="BM5458" s="1" t="s">
        <v>186</v>
      </c>
      <c r="BN5458" s="1" t="s">
        <v>186</v>
      </c>
      <c r="BO5458" s="1" t="s">
        <v>186</v>
      </c>
      <c r="BP5458" s="1" t="s">
        <v>186</v>
      </c>
      <c r="BQ5458" s="1" t="s">
        <v>186</v>
      </c>
      <c r="BR5458" s="1" t="s">
        <v>186</v>
      </c>
      <c r="BS5458" s="1" t="s">
        <v>186</v>
      </c>
      <c r="BT5458" s="1" t="s">
        <v>186</v>
      </c>
      <c r="BU5458" s="1" t="s">
        <v>186</v>
      </c>
      <c r="BV5458" s="1" t="s">
        <v>186</v>
      </c>
      <c r="BW5458" s="1" t="s">
        <v>186</v>
      </c>
      <c r="BX5458" s="1" t="s">
        <v>186</v>
      </c>
      <c r="BY5458" s="1" t="s">
        <v>186</v>
      </c>
      <c r="BZ5458" s="1" t="s">
        <v>186</v>
      </c>
      <c r="CA5458" s="1" t="s">
        <v>186</v>
      </c>
      <c r="CB5458" s="1" t="s">
        <v>186</v>
      </c>
      <c r="CC5458" s="1" t="s">
        <v>186</v>
      </c>
      <c r="CD5458" s="1" t="s">
        <v>186</v>
      </c>
      <c r="CE5458" s="1" t="s">
        <v>186</v>
      </c>
      <c r="CF5458" s="1" t="s">
        <v>186</v>
      </c>
      <c r="CG5458" s="1" t="s">
        <v>186</v>
      </c>
      <c r="CH5458" s="1" t="s">
        <v>186</v>
      </c>
      <c r="CI5458" s="1" t="s">
        <v>186</v>
      </c>
      <c r="CJ5458" s="1" t="s">
        <v>186</v>
      </c>
      <c r="CK5458" s="1" t="s">
        <v>186</v>
      </c>
      <c r="CL5458" s="1" t="s">
        <v>186</v>
      </c>
      <c r="CM5458" s="1" t="s">
        <v>186</v>
      </c>
      <c r="CN5458" s="1" t="s">
        <v>186</v>
      </c>
      <c r="CO5458" s="1" t="s">
        <v>186</v>
      </c>
      <c r="CP5458" s="1" t="s">
        <v>186</v>
      </c>
      <c r="CQ5458" s="1" t="s">
        <v>186</v>
      </c>
      <c r="CR5458" s="1" t="s">
        <v>186</v>
      </c>
      <c r="CS5458" s="1" t="s">
        <v>186</v>
      </c>
      <c r="CT5458" s="1" t="s">
        <v>186</v>
      </c>
      <c r="CU5458" s="1" t="s">
        <v>186</v>
      </c>
      <c r="CV5458" s="1" t="s">
        <v>186</v>
      </c>
      <c r="CW5458" s="1" t="s">
        <v>186</v>
      </c>
      <c r="CX5458" s="1" t="s">
        <v>186</v>
      </c>
      <c r="CY5458" s="1" t="s">
        <v>186</v>
      </c>
      <c r="CZ5458" s="1" t="s">
        <v>186</v>
      </c>
      <c r="DA5458" s="1" t="s">
        <v>186</v>
      </c>
      <c r="DB5458" s="1" t="s">
        <v>186</v>
      </c>
      <c r="DC5458" s="1" t="s">
        <v>186</v>
      </c>
      <c r="DD5458" s="1" t="s">
        <v>186</v>
      </c>
      <c r="DE5458" s="1" t="s">
        <v>186</v>
      </c>
      <c r="DF5458" s="1" t="s">
        <v>186</v>
      </c>
      <c r="DG5458" s="1" t="s">
        <v>186</v>
      </c>
      <c r="DH5458" s="1" t="s">
        <v>186</v>
      </c>
      <c r="DI5458" s="1" t="s">
        <v>186</v>
      </c>
      <c r="DJ5458" s="1" t="s">
        <v>186</v>
      </c>
      <c r="DK5458" s="1" t="s">
        <v>186</v>
      </c>
      <c r="DL5458" s="1" t="s">
        <v>186</v>
      </c>
      <c r="DM5458" s="1" t="s">
        <v>186</v>
      </c>
      <c r="DN5458" s="1" t="s">
        <v>186</v>
      </c>
      <c r="DO5458" s="1" t="s">
        <v>186</v>
      </c>
      <c r="DP5458" s="1" t="s">
        <v>186</v>
      </c>
      <c r="DQ5458" s="1" t="s">
        <v>186</v>
      </c>
      <c r="DR5458" s="1" t="s">
        <v>186</v>
      </c>
      <c r="DS5458" s="1" t="s">
        <v>186</v>
      </c>
      <c r="DT5458" s="1" t="s">
        <v>186</v>
      </c>
      <c r="DU5458" s="1" t="s">
        <v>186</v>
      </c>
      <c r="DV5458" s="1" t="s">
        <v>186</v>
      </c>
      <c r="DW5458" s="1" t="s">
        <v>186</v>
      </c>
      <c r="DX5458" s="1" t="s">
        <v>186</v>
      </c>
      <c r="DY5458" s="1" t="s">
        <v>186</v>
      </c>
      <c r="DZ5458" s="1" t="s">
        <v>186</v>
      </c>
      <c r="EA5458" s="1" t="s">
        <v>186</v>
      </c>
      <c r="EB5458" s="1" t="s">
        <v>186</v>
      </c>
      <c r="EC5458" s="1" t="s">
        <v>186</v>
      </c>
      <c r="ED5458" s="1" t="s">
        <v>186</v>
      </c>
      <c r="EE5458" s="1" t="s">
        <v>186</v>
      </c>
      <c r="EF5458" s="1" t="s">
        <v>186</v>
      </c>
      <c r="EG5458" s="1" t="s">
        <v>186</v>
      </c>
      <c r="EH5458" s="1" t="s">
        <v>186</v>
      </c>
      <c r="EI5458" s="1" t="s">
        <v>186</v>
      </c>
      <c r="EJ5458" s="1" t="s">
        <v>186</v>
      </c>
      <c r="EK5458" s="1" t="s">
        <v>186</v>
      </c>
      <c r="EL5458" s="1" t="s">
        <v>186</v>
      </c>
      <c r="EM5458" s="1" t="s">
        <v>186</v>
      </c>
      <c r="EN5458" s="1" t="s">
        <v>186</v>
      </c>
      <c r="EO5458" s="1" t="s">
        <v>186</v>
      </c>
      <c r="EP5458" s="1" t="s">
        <v>186</v>
      </c>
      <c r="EQ5458" s="1" t="s">
        <v>186</v>
      </c>
      <c r="ER5458" s="1" t="s">
        <v>186</v>
      </c>
      <c r="ES5458" s="1" t="s">
        <v>186</v>
      </c>
      <c r="ET5458" s="1" t="s">
        <v>186</v>
      </c>
      <c r="EU5458" s="1" t="s">
        <v>186</v>
      </c>
      <c r="EV5458" s="1" t="s">
        <v>186</v>
      </c>
      <c r="EW5458" s="1" t="s">
        <v>186</v>
      </c>
      <c r="EX5458" s="1" t="s">
        <v>186</v>
      </c>
      <c r="EY5458" s="1" t="s">
        <v>186</v>
      </c>
      <c r="EZ5458" s="1" t="s">
        <v>186</v>
      </c>
      <c r="FA5458" s="1" t="s">
        <v>186</v>
      </c>
      <c r="FB5458" s="1" t="s">
        <v>186</v>
      </c>
      <c r="FC5458" s="1" t="s">
        <v>186</v>
      </c>
      <c r="FD5458" s="1" t="s">
        <v>186</v>
      </c>
      <c r="FE5458" s="1" t="s">
        <v>186</v>
      </c>
      <c r="FF5458" s="1" t="s">
        <v>186</v>
      </c>
      <c r="FG5458" s="1" t="s">
        <v>186</v>
      </c>
      <c r="FH5458" s="1" t="s">
        <v>186</v>
      </c>
      <c r="FI5458" s="1" t="s">
        <v>186</v>
      </c>
      <c r="FJ5458" s="1" t="s">
        <v>186</v>
      </c>
      <c r="FK5458" s="1" t="s">
        <v>186</v>
      </c>
      <c r="FL5458" s="1" t="s">
        <v>186</v>
      </c>
      <c r="FM5458" s="1" t="s">
        <v>186</v>
      </c>
      <c r="FN5458" s="1" t="s">
        <v>186</v>
      </c>
      <c r="FO5458" s="1" t="s">
        <v>186</v>
      </c>
      <c r="FP5458" s="1" t="s">
        <v>186</v>
      </c>
      <c r="FQ5458" s="1" t="s">
        <v>186</v>
      </c>
      <c r="FR5458" s="1" t="s">
        <v>186</v>
      </c>
      <c r="FS5458" s="1" t="s">
        <v>186</v>
      </c>
      <c r="FT5458" s="1" t="s">
        <v>186</v>
      </c>
      <c r="FU5458" s="1" t="s">
        <v>186</v>
      </c>
      <c r="FV5458" s="1" t="s">
        <v>186</v>
      </c>
      <c r="FW5458" s="1" t="s">
        <v>186</v>
      </c>
      <c r="FX5458" s="1" t="s">
        <v>186</v>
      </c>
      <c r="FY5458" s="1" t="s">
        <v>186</v>
      </c>
      <c r="FZ5458" s="1" t="s">
        <v>186</v>
      </c>
      <c r="GA5458" s="1" t="s">
        <v>186</v>
      </c>
      <c r="GB5458" s="1" t="s">
        <v>186</v>
      </c>
      <c r="GC5458" s="1" t="s">
        <v>186</v>
      </c>
      <c r="GD5458" s="1" t="s">
        <v>186</v>
      </c>
    </row>
    <row r="5459" spans="1:186" x14ac:dyDescent="0.3">
      <c r="A5459" s="1" t="s">
        <v>65820</v>
      </c>
      <c r="B5459" s="1" t="s">
        <v>65821</v>
      </c>
      <c r="C5459" s="1" t="s">
        <v>16763</v>
      </c>
      <c r="D5459" s="1" t="s">
        <v>9876</v>
      </c>
      <c r="E5459" s="1" t="s">
        <v>780</v>
      </c>
      <c r="F5459" s="1" t="s">
        <v>1812</v>
      </c>
      <c r="G5459" s="1" t="s">
        <v>186</v>
      </c>
      <c r="H5459" s="1" t="s">
        <v>186</v>
      </c>
      <c r="I5459" s="1" t="s">
        <v>186</v>
      </c>
      <c r="J5459" s="1" t="s">
        <v>186</v>
      </c>
      <c r="K5459" s="1" t="s">
        <v>16763</v>
      </c>
      <c r="L5459" s="1" t="s">
        <v>4890</v>
      </c>
      <c r="M5459" s="1" t="s">
        <v>1983</v>
      </c>
      <c r="N5459" s="1" t="s">
        <v>526</v>
      </c>
      <c r="O5459" s="1" t="s">
        <v>186</v>
      </c>
      <c r="P5459" s="1" t="s">
        <v>186</v>
      </c>
      <c r="Q5459" s="1" t="s">
        <v>186</v>
      </c>
      <c r="R5459" s="1" t="s">
        <v>186</v>
      </c>
      <c r="S5459" s="1" t="s">
        <v>16763</v>
      </c>
      <c r="T5459" s="1" t="s">
        <v>451</v>
      </c>
      <c r="U5459" s="1" t="s">
        <v>690</v>
      </c>
      <c r="V5459" s="1" t="s">
        <v>526</v>
      </c>
      <c r="W5459" s="1" t="s">
        <v>186</v>
      </c>
      <c r="X5459" s="1" t="s">
        <v>186</v>
      </c>
      <c r="Y5459" s="1" t="s">
        <v>186</v>
      </c>
      <c r="Z5459" s="1" t="s">
        <v>186</v>
      </c>
      <c r="AA5459" s="1" t="s">
        <v>16763</v>
      </c>
      <c r="AB5459" s="1" t="s">
        <v>12391</v>
      </c>
      <c r="AC5459" s="1" t="s">
        <v>548</v>
      </c>
      <c r="AD5459" s="1" t="s">
        <v>526</v>
      </c>
      <c r="AE5459" s="1" t="s">
        <v>186</v>
      </c>
      <c r="AF5459" s="1" t="s">
        <v>186</v>
      </c>
      <c r="AG5459" s="1" t="s">
        <v>186</v>
      </c>
      <c r="AH5459" s="1" t="s">
        <v>186</v>
      </c>
      <c r="AI5459" s="1" t="s">
        <v>16763</v>
      </c>
      <c r="AJ5459" s="1" t="s">
        <v>514</v>
      </c>
      <c r="AK5459" s="1" t="s">
        <v>2232</v>
      </c>
      <c r="AL5459" s="1" t="s">
        <v>288</v>
      </c>
      <c r="AM5459" s="1" t="s">
        <v>186</v>
      </c>
      <c r="AN5459" s="1" t="s">
        <v>186</v>
      </c>
      <c r="AO5459" s="1" t="s">
        <v>186</v>
      </c>
      <c r="AP5459" s="1" t="s">
        <v>186</v>
      </c>
      <c r="AQ5459" s="1" t="s">
        <v>16763</v>
      </c>
      <c r="AR5459" s="1" t="s">
        <v>65822</v>
      </c>
      <c r="AS5459" s="1" t="s">
        <v>1810</v>
      </c>
      <c r="AT5459" s="1" t="s">
        <v>13975</v>
      </c>
      <c r="AU5459" s="1" t="s">
        <v>186</v>
      </c>
      <c r="AV5459" s="1" t="s">
        <v>186</v>
      </c>
      <c r="AW5459" s="1" t="s">
        <v>186</v>
      </c>
      <c r="AX5459" s="1" t="s">
        <v>186</v>
      </c>
      <c r="AY5459" s="1" t="s">
        <v>16763</v>
      </c>
      <c r="AZ5459" s="1" t="s">
        <v>1679</v>
      </c>
      <c r="BA5459" s="1" t="s">
        <v>1810</v>
      </c>
      <c r="BB5459" s="1" t="s">
        <v>1095</v>
      </c>
      <c r="BC5459" s="1" t="s">
        <v>186</v>
      </c>
      <c r="BD5459" s="1" t="s">
        <v>186</v>
      </c>
      <c r="BE5459" s="1" t="s">
        <v>186</v>
      </c>
      <c r="BF5459" s="1" t="s">
        <v>186</v>
      </c>
      <c r="BG5459" s="1" t="s">
        <v>16763</v>
      </c>
      <c r="BH5459" s="1" t="s">
        <v>6982</v>
      </c>
      <c r="BI5459" s="1" t="s">
        <v>1847</v>
      </c>
      <c r="BJ5459" s="1" t="s">
        <v>10705</v>
      </c>
      <c r="BK5459" s="1" t="s">
        <v>186</v>
      </c>
      <c r="BL5459" s="1" t="s">
        <v>186</v>
      </c>
      <c r="BM5459" s="1" t="s">
        <v>186</v>
      </c>
      <c r="BN5459" s="1" t="s">
        <v>186</v>
      </c>
      <c r="BO5459" s="1" t="s">
        <v>16763</v>
      </c>
      <c r="BP5459" s="1" t="s">
        <v>9832</v>
      </c>
      <c r="BQ5459" s="1" t="s">
        <v>1490</v>
      </c>
      <c r="BR5459" s="1" t="s">
        <v>537</v>
      </c>
      <c r="BS5459" s="1" t="s">
        <v>186</v>
      </c>
      <c r="BT5459" s="1" t="s">
        <v>186</v>
      </c>
      <c r="BU5459" s="1" t="s">
        <v>186</v>
      </c>
      <c r="BV5459" s="1" t="s">
        <v>186</v>
      </c>
      <c r="BW5459" s="1" t="s">
        <v>16763</v>
      </c>
      <c r="BX5459" s="1" t="s">
        <v>17702</v>
      </c>
      <c r="BY5459" s="1" t="s">
        <v>2091</v>
      </c>
      <c r="BZ5459" s="1" t="s">
        <v>2679</v>
      </c>
      <c r="CA5459" s="1" t="s">
        <v>186</v>
      </c>
      <c r="CB5459" s="1" t="s">
        <v>186</v>
      </c>
      <c r="CC5459" s="1" t="s">
        <v>186</v>
      </c>
      <c r="CD5459" s="1" t="s">
        <v>186</v>
      </c>
      <c r="CE5459" s="1" t="s">
        <v>65823</v>
      </c>
      <c r="CF5459" s="1" t="s">
        <v>4406</v>
      </c>
      <c r="CG5459" s="1" t="s">
        <v>3391</v>
      </c>
      <c r="CH5459" s="1" t="s">
        <v>65824</v>
      </c>
      <c r="CI5459" s="1" t="s">
        <v>186</v>
      </c>
      <c r="CJ5459" s="1" t="s">
        <v>186</v>
      </c>
      <c r="CK5459" s="1" t="s">
        <v>186</v>
      </c>
      <c r="CL5459" s="1" t="s">
        <v>186</v>
      </c>
      <c r="CM5459" s="1" t="s">
        <v>65823</v>
      </c>
      <c r="CN5459" s="1" t="s">
        <v>529</v>
      </c>
      <c r="CO5459" s="1" t="s">
        <v>2277</v>
      </c>
      <c r="CP5459" s="1" t="s">
        <v>462</v>
      </c>
      <c r="CQ5459" s="1" t="s">
        <v>186</v>
      </c>
      <c r="CR5459" s="1" t="s">
        <v>186</v>
      </c>
      <c r="CS5459" s="1" t="s">
        <v>186</v>
      </c>
      <c r="CT5459" s="1" t="s">
        <v>186</v>
      </c>
      <c r="CU5459" s="1" t="s">
        <v>65823</v>
      </c>
      <c r="CV5459" s="1" t="s">
        <v>65825</v>
      </c>
      <c r="CW5459" s="1" t="s">
        <v>1888</v>
      </c>
      <c r="CX5459" s="1" t="s">
        <v>505</v>
      </c>
      <c r="CY5459" s="1" t="s">
        <v>186</v>
      </c>
      <c r="CZ5459" s="1" t="s">
        <v>186</v>
      </c>
      <c r="DA5459" s="1" t="s">
        <v>186</v>
      </c>
      <c r="DB5459" s="1" t="s">
        <v>186</v>
      </c>
      <c r="DC5459" s="1" t="s">
        <v>65823</v>
      </c>
      <c r="DD5459" s="1" t="s">
        <v>65826</v>
      </c>
      <c r="DE5459" s="1" t="s">
        <v>273</v>
      </c>
      <c r="DF5459" s="1" t="s">
        <v>54813</v>
      </c>
      <c r="DG5459" s="1" t="s">
        <v>186</v>
      </c>
      <c r="DH5459" s="1" t="s">
        <v>186</v>
      </c>
      <c r="DI5459" s="1" t="s">
        <v>186</v>
      </c>
      <c r="DJ5459" s="1" t="s">
        <v>186</v>
      </c>
      <c r="DK5459" s="1" t="s">
        <v>65823</v>
      </c>
      <c r="DL5459" s="1" t="s">
        <v>65827</v>
      </c>
      <c r="DM5459" s="1" t="s">
        <v>1166</v>
      </c>
      <c r="DN5459" s="1" t="s">
        <v>502</v>
      </c>
      <c r="DO5459" s="1" t="s">
        <v>186</v>
      </c>
      <c r="DP5459" s="1" t="s">
        <v>186</v>
      </c>
      <c r="DQ5459" s="1" t="s">
        <v>186</v>
      </c>
      <c r="DR5459" s="1" t="s">
        <v>186</v>
      </c>
      <c r="DS5459" s="1" t="s">
        <v>65823</v>
      </c>
      <c r="DT5459" s="1" t="s">
        <v>1037</v>
      </c>
      <c r="DU5459" s="1" t="s">
        <v>824</v>
      </c>
      <c r="DV5459" s="1" t="s">
        <v>487</v>
      </c>
      <c r="DW5459" s="1" t="s">
        <v>186</v>
      </c>
      <c r="DX5459" s="1" t="s">
        <v>186</v>
      </c>
      <c r="DY5459" s="1" t="s">
        <v>186</v>
      </c>
      <c r="DZ5459" s="1" t="s">
        <v>186</v>
      </c>
      <c r="EA5459" s="1" t="s">
        <v>65823</v>
      </c>
      <c r="EB5459" s="1" t="s">
        <v>1374</v>
      </c>
      <c r="EC5459" s="1" t="s">
        <v>1361</v>
      </c>
      <c r="ED5459" s="1" t="s">
        <v>572</v>
      </c>
      <c r="EE5459" s="1" t="s">
        <v>186</v>
      </c>
      <c r="EF5459" s="1" t="s">
        <v>186</v>
      </c>
      <c r="EG5459" s="1" t="s">
        <v>186</v>
      </c>
      <c r="EH5459" s="1" t="s">
        <v>186</v>
      </c>
      <c r="EI5459" s="1" t="s">
        <v>65823</v>
      </c>
      <c r="EJ5459" s="1" t="s">
        <v>65828</v>
      </c>
      <c r="EK5459" s="1" t="s">
        <v>1664</v>
      </c>
      <c r="EL5459" s="1" t="s">
        <v>10518</v>
      </c>
      <c r="EM5459" s="1" t="s">
        <v>186</v>
      </c>
      <c r="EN5459" s="1" t="s">
        <v>186</v>
      </c>
      <c r="EO5459" s="1" t="s">
        <v>186</v>
      </c>
      <c r="EP5459" s="1" t="s">
        <v>186</v>
      </c>
      <c r="EQ5459" s="1" t="s">
        <v>65823</v>
      </c>
      <c r="ER5459" s="1" t="s">
        <v>12532</v>
      </c>
      <c r="ES5459" s="1" t="s">
        <v>499</v>
      </c>
      <c r="ET5459" s="1" t="s">
        <v>526</v>
      </c>
      <c r="EU5459" s="1" t="s">
        <v>186</v>
      </c>
      <c r="EV5459" s="1" t="s">
        <v>186</v>
      </c>
      <c r="EW5459" s="1" t="s">
        <v>186</v>
      </c>
      <c r="EX5459" s="1" t="s">
        <v>186</v>
      </c>
      <c r="EY5459" s="1" t="s">
        <v>65823</v>
      </c>
      <c r="EZ5459" s="1" t="s">
        <v>17861</v>
      </c>
      <c r="FA5459" s="1" t="s">
        <v>1629</v>
      </c>
      <c r="FB5459" s="1" t="s">
        <v>3404</v>
      </c>
      <c r="FC5459" s="1" t="s">
        <v>186</v>
      </c>
      <c r="FD5459" s="1" t="s">
        <v>186</v>
      </c>
      <c r="FE5459" s="1" t="s">
        <v>186</v>
      </c>
      <c r="FF5459" s="1" t="s">
        <v>186</v>
      </c>
      <c r="FG5459" s="1" t="s">
        <v>38041</v>
      </c>
      <c r="FH5459" s="1" t="s">
        <v>65829</v>
      </c>
      <c r="FI5459" s="1" t="s">
        <v>1158</v>
      </c>
      <c r="FJ5459" s="1" t="s">
        <v>1037</v>
      </c>
      <c r="FK5459" s="1" t="s">
        <v>186</v>
      </c>
      <c r="FL5459" s="1" t="s">
        <v>186</v>
      </c>
      <c r="FM5459" s="1" t="s">
        <v>186</v>
      </c>
      <c r="FN5459" s="1" t="s">
        <v>186</v>
      </c>
      <c r="FO5459" s="1" t="s">
        <v>38041</v>
      </c>
      <c r="FP5459" s="1" t="s">
        <v>65830</v>
      </c>
      <c r="FQ5459" s="1" t="s">
        <v>1508</v>
      </c>
      <c r="FR5459" s="1" t="s">
        <v>505</v>
      </c>
      <c r="FS5459" s="1" t="s">
        <v>186</v>
      </c>
      <c r="FT5459" s="1" t="s">
        <v>186</v>
      </c>
      <c r="FU5459" s="1" t="s">
        <v>186</v>
      </c>
      <c r="FV5459" s="1" t="s">
        <v>186</v>
      </c>
      <c r="FW5459" s="1" t="s">
        <v>38041</v>
      </c>
      <c r="FX5459" s="1" t="s">
        <v>24245</v>
      </c>
      <c r="FY5459" s="1" t="s">
        <v>795</v>
      </c>
      <c r="FZ5459" s="1" t="s">
        <v>2556</v>
      </c>
      <c r="GA5459" s="1" t="s">
        <v>186</v>
      </c>
      <c r="GB5459" s="1" t="s">
        <v>186</v>
      </c>
      <c r="GC5459" s="1" t="s">
        <v>186</v>
      </c>
      <c r="GD5459" s="1" t="s">
        <v>186</v>
      </c>
    </row>
    <row r="5460" spans="1:186" x14ac:dyDescent="0.3">
      <c r="A5460" s="1" t="s">
        <v>65831</v>
      </c>
      <c r="B5460" s="1" t="s">
        <v>65832</v>
      </c>
      <c r="C5460" s="1" t="s">
        <v>65833</v>
      </c>
      <c r="D5460" s="1" t="s">
        <v>1387</v>
      </c>
      <c r="E5460" s="1" t="s">
        <v>842</v>
      </c>
      <c r="F5460" s="1" t="s">
        <v>797</v>
      </c>
      <c r="G5460" s="1" t="s">
        <v>186</v>
      </c>
      <c r="H5460" s="1" t="s">
        <v>186</v>
      </c>
      <c r="I5460" s="1" t="s">
        <v>186</v>
      </c>
      <c r="J5460" s="1" t="s">
        <v>186</v>
      </c>
      <c r="K5460" s="1" t="s">
        <v>65833</v>
      </c>
      <c r="L5460" s="1" t="s">
        <v>1387</v>
      </c>
      <c r="M5460" s="1" t="s">
        <v>493</v>
      </c>
      <c r="N5460" s="1" t="s">
        <v>1411</v>
      </c>
      <c r="O5460" s="1" t="s">
        <v>186</v>
      </c>
      <c r="P5460" s="1" t="s">
        <v>186</v>
      </c>
      <c r="Q5460" s="1" t="s">
        <v>186</v>
      </c>
      <c r="R5460" s="1" t="s">
        <v>186</v>
      </c>
      <c r="S5460" s="1" t="s">
        <v>186</v>
      </c>
      <c r="T5460" s="1" t="s">
        <v>186</v>
      </c>
      <c r="U5460" s="1" t="s">
        <v>186</v>
      </c>
      <c r="V5460" s="1" t="s">
        <v>186</v>
      </c>
      <c r="W5460" s="1" t="s">
        <v>186</v>
      </c>
      <c r="X5460" s="1" t="s">
        <v>186</v>
      </c>
      <c r="Y5460" s="1" t="s">
        <v>186</v>
      </c>
      <c r="Z5460" s="1" t="s">
        <v>186</v>
      </c>
      <c r="AA5460" s="1" t="s">
        <v>65833</v>
      </c>
      <c r="AB5460" s="1" t="s">
        <v>559</v>
      </c>
      <c r="AC5460" s="1" t="s">
        <v>516</v>
      </c>
      <c r="AD5460" s="1" t="s">
        <v>750</v>
      </c>
      <c r="AE5460" s="1" t="s">
        <v>186</v>
      </c>
      <c r="AF5460" s="1" t="s">
        <v>186</v>
      </c>
      <c r="AG5460" s="1" t="s">
        <v>186</v>
      </c>
      <c r="AH5460" s="1" t="s">
        <v>186</v>
      </c>
      <c r="AI5460" s="1" t="s">
        <v>65833</v>
      </c>
      <c r="AJ5460" s="1" t="s">
        <v>2942</v>
      </c>
      <c r="AK5460" s="1" t="s">
        <v>248</v>
      </c>
      <c r="AL5460" s="1" t="s">
        <v>591</v>
      </c>
      <c r="AM5460" s="1" t="s">
        <v>186</v>
      </c>
      <c r="AN5460" s="1" t="s">
        <v>186</v>
      </c>
      <c r="AO5460" s="1" t="s">
        <v>186</v>
      </c>
      <c r="AP5460" s="1" t="s">
        <v>186</v>
      </c>
      <c r="AQ5460" s="1" t="s">
        <v>186</v>
      </c>
      <c r="AR5460" s="1" t="s">
        <v>186</v>
      </c>
      <c r="AS5460" s="1" t="s">
        <v>186</v>
      </c>
      <c r="AT5460" s="1" t="s">
        <v>186</v>
      </c>
      <c r="AU5460" s="1" t="s">
        <v>186</v>
      </c>
      <c r="AV5460" s="1" t="s">
        <v>186</v>
      </c>
      <c r="AW5460" s="1" t="s">
        <v>186</v>
      </c>
      <c r="AX5460" s="1" t="s">
        <v>186</v>
      </c>
      <c r="AY5460" s="1" t="s">
        <v>65833</v>
      </c>
      <c r="AZ5460" s="1" t="s">
        <v>1615</v>
      </c>
      <c r="BA5460" s="1" t="s">
        <v>1100</v>
      </c>
      <c r="BB5460" s="1" t="s">
        <v>440</v>
      </c>
      <c r="BC5460" s="1" t="s">
        <v>186</v>
      </c>
      <c r="BD5460" s="1" t="s">
        <v>186</v>
      </c>
      <c r="BE5460" s="1" t="s">
        <v>186</v>
      </c>
      <c r="BF5460" s="1" t="s">
        <v>186</v>
      </c>
      <c r="BG5460" s="1" t="s">
        <v>65833</v>
      </c>
      <c r="BH5460" s="1" t="s">
        <v>1054</v>
      </c>
      <c r="BI5460" s="1" t="s">
        <v>486</v>
      </c>
      <c r="BJ5460" s="1" t="s">
        <v>487</v>
      </c>
      <c r="BK5460" s="1" t="s">
        <v>186</v>
      </c>
      <c r="BL5460" s="1" t="s">
        <v>186</v>
      </c>
      <c r="BM5460" s="1" t="s">
        <v>186</v>
      </c>
      <c r="BN5460" s="1" t="s">
        <v>186</v>
      </c>
      <c r="BO5460" s="1" t="s">
        <v>65834</v>
      </c>
      <c r="BP5460" s="1" t="s">
        <v>273</v>
      </c>
      <c r="BQ5460" s="1" t="s">
        <v>625</v>
      </c>
      <c r="BR5460" s="1" t="s">
        <v>1164</v>
      </c>
      <c r="BS5460" s="1" t="s">
        <v>186</v>
      </c>
      <c r="BT5460" s="1" t="s">
        <v>186</v>
      </c>
      <c r="BU5460" s="1" t="s">
        <v>186</v>
      </c>
      <c r="BV5460" s="1" t="s">
        <v>186</v>
      </c>
      <c r="BW5460" s="1" t="s">
        <v>65834</v>
      </c>
      <c r="BX5460" s="1" t="s">
        <v>1752</v>
      </c>
      <c r="BY5460" s="1" t="s">
        <v>972</v>
      </c>
      <c r="BZ5460" s="1" t="s">
        <v>591</v>
      </c>
      <c r="CA5460" s="1" t="s">
        <v>186</v>
      </c>
      <c r="CB5460" s="1" t="s">
        <v>186</v>
      </c>
      <c r="CC5460" s="1" t="s">
        <v>186</v>
      </c>
      <c r="CD5460" s="1" t="s">
        <v>186</v>
      </c>
      <c r="CE5460" s="1" t="s">
        <v>65835</v>
      </c>
      <c r="CF5460" s="1" t="s">
        <v>6721</v>
      </c>
      <c r="CG5460" s="1" t="s">
        <v>6696</v>
      </c>
      <c r="CH5460" s="1" t="s">
        <v>65836</v>
      </c>
      <c r="CI5460" s="1" t="s">
        <v>186</v>
      </c>
      <c r="CJ5460" s="1" t="s">
        <v>186</v>
      </c>
      <c r="CK5460" s="1" t="s">
        <v>186</v>
      </c>
      <c r="CL5460" s="1" t="s">
        <v>186</v>
      </c>
      <c r="CM5460" s="1" t="s">
        <v>65835</v>
      </c>
      <c r="CN5460" s="1" t="s">
        <v>16917</v>
      </c>
      <c r="CO5460" s="1" t="s">
        <v>2227</v>
      </c>
      <c r="CP5460" s="1" t="s">
        <v>65837</v>
      </c>
      <c r="CQ5460" s="1" t="s">
        <v>186</v>
      </c>
      <c r="CR5460" s="1" t="s">
        <v>186</v>
      </c>
      <c r="CS5460" s="1" t="s">
        <v>186</v>
      </c>
      <c r="CT5460" s="1" t="s">
        <v>186</v>
      </c>
      <c r="CU5460" s="1" t="s">
        <v>65838</v>
      </c>
      <c r="CV5460" s="1" t="s">
        <v>3257</v>
      </c>
      <c r="CW5460" s="1" t="s">
        <v>1081</v>
      </c>
      <c r="CX5460" s="1" t="s">
        <v>48860</v>
      </c>
      <c r="CY5460" s="1" t="s">
        <v>186</v>
      </c>
      <c r="CZ5460" s="1" t="s">
        <v>186</v>
      </c>
      <c r="DA5460" s="1" t="s">
        <v>186</v>
      </c>
      <c r="DB5460" s="1" t="s">
        <v>186</v>
      </c>
      <c r="DC5460" s="1" t="s">
        <v>65839</v>
      </c>
      <c r="DD5460" s="1" t="s">
        <v>3036</v>
      </c>
      <c r="DE5460" s="1" t="s">
        <v>1036</v>
      </c>
      <c r="DF5460" s="1" t="s">
        <v>24991</v>
      </c>
      <c r="DG5460" s="1" t="s">
        <v>186</v>
      </c>
      <c r="DH5460" s="1" t="s">
        <v>186</v>
      </c>
      <c r="DI5460" s="1" t="s">
        <v>186</v>
      </c>
      <c r="DJ5460" s="1" t="s">
        <v>186</v>
      </c>
      <c r="DK5460" s="1" t="s">
        <v>65840</v>
      </c>
      <c r="DL5460" s="1" t="s">
        <v>275</v>
      </c>
      <c r="DM5460" s="1" t="s">
        <v>1035</v>
      </c>
      <c r="DN5460" s="1" t="s">
        <v>65841</v>
      </c>
      <c r="DO5460" s="1" t="s">
        <v>186</v>
      </c>
      <c r="DP5460" s="1" t="s">
        <v>186</v>
      </c>
      <c r="DQ5460" s="1" t="s">
        <v>186</v>
      </c>
      <c r="DR5460" s="1" t="s">
        <v>186</v>
      </c>
      <c r="DS5460" s="1" t="s">
        <v>65842</v>
      </c>
      <c r="DT5460" s="1" t="s">
        <v>1638</v>
      </c>
      <c r="DU5460" s="1" t="s">
        <v>686</v>
      </c>
      <c r="DV5460" s="1" t="s">
        <v>65843</v>
      </c>
      <c r="DW5460" s="1" t="s">
        <v>65842</v>
      </c>
      <c r="DX5460" s="1" t="s">
        <v>1638</v>
      </c>
      <c r="DY5460" s="1" t="s">
        <v>1380</v>
      </c>
      <c r="DZ5460" s="1" t="s">
        <v>572</v>
      </c>
      <c r="EA5460" s="1" t="s">
        <v>65844</v>
      </c>
      <c r="EB5460" s="1" t="s">
        <v>1058</v>
      </c>
      <c r="EC5460" s="1" t="s">
        <v>6955</v>
      </c>
      <c r="ED5460" s="1" t="s">
        <v>65845</v>
      </c>
      <c r="EE5460" s="1" t="s">
        <v>65844</v>
      </c>
      <c r="EF5460" s="1" t="s">
        <v>1058</v>
      </c>
      <c r="EG5460" s="1" t="s">
        <v>7557</v>
      </c>
      <c r="EH5460" s="1" t="s">
        <v>65846</v>
      </c>
      <c r="EI5460" s="1" t="s">
        <v>65844</v>
      </c>
      <c r="EJ5460" s="1" t="s">
        <v>486</v>
      </c>
      <c r="EK5460" s="1" t="s">
        <v>611</v>
      </c>
      <c r="EL5460" s="1" t="s">
        <v>65847</v>
      </c>
      <c r="EM5460" s="1" t="s">
        <v>65844</v>
      </c>
      <c r="EN5460" s="1" t="s">
        <v>486</v>
      </c>
      <c r="EO5460" s="1" t="s">
        <v>5213</v>
      </c>
      <c r="EP5460" s="1" t="s">
        <v>65848</v>
      </c>
      <c r="EQ5460" s="1" t="s">
        <v>65844</v>
      </c>
      <c r="ER5460" s="1" t="s">
        <v>2058</v>
      </c>
      <c r="ES5460" s="1" t="s">
        <v>500</v>
      </c>
      <c r="ET5460" s="1" t="s">
        <v>65849</v>
      </c>
      <c r="EU5460" s="1" t="s">
        <v>65844</v>
      </c>
      <c r="EV5460" s="1" t="s">
        <v>2058</v>
      </c>
      <c r="EW5460" s="1" t="s">
        <v>500</v>
      </c>
      <c r="EX5460" s="1" t="s">
        <v>65850</v>
      </c>
      <c r="EY5460" s="1" t="s">
        <v>65844</v>
      </c>
      <c r="EZ5460" s="1" t="s">
        <v>8476</v>
      </c>
      <c r="FA5460" s="1" t="s">
        <v>186</v>
      </c>
      <c r="FB5460" s="1" t="s">
        <v>65851</v>
      </c>
      <c r="FC5460" s="1" t="s">
        <v>65844</v>
      </c>
      <c r="FD5460" s="1" t="s">
        <v>8476</v>
      </c>
      <c r="FE5460" s="1" t="s">
        <v>186</v>
      </c>
      <c r="FF5460" s="1" t="s">
        <v>65852</v>
      </c>
      <c r="FG5460" s="1" t="s">
        <v>65844</v>
      </c>
      <c r="FH5460" s="1" t="s">
        <v>1369</v>
      </c>
      <c r="FI5460" s="1" t="s">
        <v>186</v>
      </c>
      <c r="FJ5460" s="1" t="s">
        <v>65853</v>
      </c>
      <c r="FK5460" s="1" t="s">
        <v>65844</v>
      </c>
      <c r="FL5460" s="1" t="s">
        <v>1369</v>
      </c>
      <c r="FM5460" s="1" t="s">
        <v>186</v>
      </c>
      <c r="FN5460" s="1" t="s">
        <v>65854</v>
      </c>
      <c r="FO5460" s="1" t="s">
        <v>65844</v>
      </c>
      <c r="FP5460" s="1" t="s">
        <v>566</v>
      </c>
      <c r="FQ5460" s="1" t="s">
        <v>186</v>
      </c>
      <c r="FR5460" s="1" t="s">
        <v>572</v>
      </c>
      <c r="FS5460" s="1" t="s">
        <v>65844</v>
      </c>
      <c r="FT5460" s="1" t="s">
        <v>566</v>
      </c>
      <c r="FU5460" s="1" t="s">
        <v>186</v>
      </c>
      <c r="FV5460" s="1" t="s">
        <v>65855</v>
      </c>
      <c r="FW5460" s="1" t="s">
        <v>65844</v>
      </c>
      <c r="FX5460" s="1" t="s">
        <v>566</v>
      </c>
      <c r="FY5460" s="1" t="s">
        <v>186</v>
      </c>
      <c r="FZ5460" s="1" t="s">
        <v>572</v>
      </c>
      <c r="GA5460" s="1" t="s">
        <v>65844</v>
      </c>
      <c r="GB5460" s="1" t="s">
        <v>566</v>
      </c>
      <c r="GC5460" s="1" t="s">
        <v>186</v>
      </c>
      <c r="GD5460" s="1" t="s">
        <v>65856</v>
      </c>
    </row>
    <row r="5461" spans="1:186" x14ac:dyDescent="0.3">
      <c r="A5461" s="1" t="s">
        <v>65857</v>
      </c>
      <c r="B5461" s="1" t="s">
        <v>65858</v>
      </c>
      <c r="C5461" s="1" t="s">
        <v>186</v>
      </c>
      <c r="D5461" s="1" t="s">
        <v>186</v>
      </c>
      <c r="E5461" s="1" t="s">
        <v>186</v>
      </c>
      <c r="F5461" s="1" t="s">
        <v>186</v>
      </c>
      <c r="G5461" s="1" t="s">
        <v>186</v>
      </c>
      <c r="H5461" s="1" t="s">
        <v>186</v>
      </c>
      <c r="I5461" s="1" t="s">
        <v>186</v>
      </c>
      <c r="J5461" s="1" t="s">
        <v>186</v>
      </c>
      <c r="K5461" s="1" t="s">
        <v>186</v>
      </c>
      <c r="L5461" s="1" t="s">
        <v>186</v>
      </c>
      <c r="M5461" s="1" t="s">
        <v>186</v>
      </c>
      <c r="N5461" s="1" t="s">
        <v>186</v>
      </c>
      <c r="O5461" s="1" t="s">
        <v>186</v>
      </c>
      <c r="P5461" s="1" t="s">
        <v>186</v>
      </c>
      <c r="Q5461" s="1" t="s">
        <v>186</v>
      </c>
      <c r="R5461" s="1" t="s">
        <v>186</v>
      </c>
      <c r="S5461" s="1" t="s">
        <v>186</v>
      </c>
      <c r="T5461" s="1" t="s">
        <v>186</v>
      </c>
      <c r="U5461" s="1" t="s">
        <v>186</v>
      </c>
      <c r="V5461" s="1" t="s">
        <v>186</v>
      </c>
      <c r="W5461" s="1" t="s">
        <v>186</v>
      </c>
      <c r="X5461" s="1" t="s">
        <v>186</v>
      </c>
      <c r="Y5461" s="1" t="s">
        <v>186</v>
      </c>
      <c r="Z5461" s="1" t="s">
        <v>186</v>
      </c>
      <c r="AA5461" s="1" t="s">
        <v>186</v>
      </c>
      <c r="AB5461" s="1" t="s">
        <v>186</v>
      </c>
      <c r="AC5461" s="1" t="s">
        <v>186</v>
      </c>
      <c r="AD5461" s="1" t="s">
        <v>186</v>
      </c>
      <c r="AE5461" s="1" t="s">
        <v>186</v>
      </c>
      <c r="AF5461" s="1" t="s">
        <v>186</v>
      </c>
      <c r="AG5461" s="1" t="s">
        <v>186</v>
      </c>
      <c r="AH5461" s="1" t="s">
        <v>186</v>
      </c>
      <c r="AI5461" s="1" t="s">
        <v>186</v>
      </c>
      <c r="AJ5461" s="1" t="s">
        <v>186</v>
      </c>
      <c r="AK5461" s="1" t="s">
        <v>186</v>
      </c>
      <c r="AL5461" s="1" t="s">
        <v>186</v>
      </c>
      <c r="AM5461" s="1" t="s">
        <v>186</v>
      </c>
      <c r="AN5461" s="1" t="s">
        <v>186</v>
      </c>
      <c r="AO5461" s="1" t="s">
        <v>186</v>
      </c>
      <c r="AP5461" s="1" t="s">
        <v>186</v>
      </c>
      <c r="AQ5461" s="1" t="s">
        <v>186</v>
      </c>
      <c r="AR5461" s="1" t="s">
        <v>186</v>
      </c>
      <c r="AS5461" s="1" t="s">
        <v>186</v>
      </c>
      <c r="AT5461" s="1" t="s">
        <v>186</v>
      </c>
      <c r="AU5461" s="1" t="s">
        <v>186</v>
      </c>
      <c r="AV5461" s="1" t="s">
        <v>186</v>
      </c>
      <c r="AW5461" s="1" t="s">
        <v>186</v>
      </c>
      <c r="AX5461" s="1" t="s">
        <v>186</v>
      </c>
      <c r="AY5461" s="1" t="s">
        <v>186</v>
      </c>
      <c r="AZ5461" s="1" t="s">
        <v>186</v>
      </c>
      <c r="BA5461" s="1" t="s">
        <v>186</v>
      </c>
      <c r="BB5461" s="1" t="s">
        <v>186</v>
      </c>
      <c r="BC5461" s="1" t="s">
        <v>186</v>
      </c>
      <c r="BD5461" s="1" t="s">
        <v>186</v>
      </c>
      <c r="BE5461" s="1" t="s">
        <v>186</v>
      </c>
      <c r="BF5461" s="1" t="s">
        <v>186</v>
      </c>
      <c r="BG5461" s="1" t="s">
        <v>186</v>
      </c>
      <c r="BH5461" s="1" t="s">
        <v>186</v>
      </c>
      <c r="BI5461" s="1" t="s">
        <v>186</v>
      </c>
      <c r="BJ5461" s="1" t="s">
        <v>186</v>
      </c>
      <c r="BK5461" s="1" t="s">
        <v>186</v>
      </c>
      <c r="BL5461" s="1" t="s">
        <v>186</v>
      </c>
      <c r="BM5461" s="1" t="s">
        <v>186</v>
      </c>
      <c r="BN5461" s="1" t="s">
        <v>186</v>
      </c>
      <c r="BO5461" s="1" t="s">
        <v>186</v>
      </c>
      <c r="BP5461" s="1" t="s">
        <v>186</v>
      </c>
      <c r="BQ5461" s="1" t="s">
        <v>186</v>
      </c>
      <c r="BR5461" s="1" t="s">
        <v>186</v>
      </c>
      <c r="BS5461" s="1" t="s">
        <v>186</v>
      </c>
      <c r="BT5461" s="1" t="s">
        <v>186</v>
      </c>
      <c r="BU5461" s="1" t="s">
        <v>186</v>
      </c>
      <c r="BV5461" s="1" t="s">
        <v>186</v>
      </c>
      <c r="BW5461" s="1" t="s">
        <v>186</v>
      </c>
      <c r="BX5461" s="1" t="s">
        <v>186</v>
      </c>
      <c r="BY5461" s="1" t="s">
        <v>186</v>
      </c>
      <c r="BZ5461" s="1" t="s">
        <v>186</v>
      </c>
      <c r="CA5461" s="1" t="s">
        <v>186</v>
      </c>
      <c r="CB5461" s="1" t="s">
        <v>186</v>
      </c>
      <c r="CC5461" s="1" t="s">
        <v>186</v>
      </c>
      <c r="CD5461" s="1" t="s">
        <v>186</v>
      </c>
      <c r="CE5461" s="1" t="s">
        <v>186</v>
      </c>
      <c r="CF5461" s="1" t="s">
        <v>186</v>
      </c>
      <c r="CG5461" s="1" t="s">
        <v>186</v>
      </c>
      <c r="CH5461" s="1" t="s">
        <v>186</v>
      </c>
      <c r="CI5461" s="1" t="s">
        <v>186</v>
      </c>
      <c r="CJ5461" s="1" t="s">
        <v>186</v>
      </c>
      <c r="CK5461" s="1" t="s">
        <v>186</v>
      </c>
      <c r="CL5461" s="1" t="s">
        <v>186</v>
      </c>
      <c r="CM5461" s="1" t="s">
        <v>186</v>
      </c>
      <c r="CN5461" s="1" t="s">
        <v>186</v>
      </c>
      <c r="CO5461" s="1" t="s">
        <v>186</v>
      </c>
      <c r="CP5461" s="1" t="s">
        <v>186</v>
      </c>
      <c r="CQ5461" s="1" t="s">
        <v>186</v>
      </c>
      <c r="CR5461" s="1" t="s">
        <v>186</v>
      </c>
      <c r="CS5461" s="1" t="s">
        <v>186</v>
      </c>
      <c r="CT5461" s="1" t="s">
        <v>186</v>
      </c>
      <c r="CU5461" s="1" t="s">
        <v>186</v>
      </c>
      <c r="CV5461" s="1" t="s">
        <v>186</v>
      </c>
      <c r="CW5461" s="1" t="s">
        <v>186</v>
      </c>
      <c r="CX5461" s="1" t="s">
        <v>186</v>
      </c>
      <c r="CY5461" s="1" t="s">
        <v>186</v>
      </c>
      <c r="CZ5461" s="1" t="s">
        <v>186</v>
      </c>
      <c r="DA5461" s="1" t="s">
        <v>186</v>
      </c>
      <c r="DB5461" s="1" t="s">
        <v>186</v>
      </c>
      <c r="DC5461" s="1" t="s">
        <v>186</v>
      </c>
      <c r="DD5461" s="1" t="s">
        <v>186</v>
      </c>
      <c r="DE5461" s="1" t="s">
        <v>186</v>
      </c>
      <c r="DF5461" s="1" t="s">
        <v>186</v>
      </c>
      <c r="DG5461" s="1" t="s">
        <v>186</v>
      </c>
      <c r="DH5461" s="1" t="s">
        <v>186</v>
      </c>
      <c r="DI5461" s="1" t="s">
        <v>186</v>
      </c>
      <c r="DJ5461" s="1" t="s">
        <v>186</v>
      </c>
      <c r="DK5461" s="1" t="s">
        <v>23671</v>
      </c>
      <c r="DL5461" s="1" t="s">
        <v>65859</v>
      </c>
      <c r="DM5461" s="1" t="s">
        <v>186</v>
      </c>
      <c r="DN5461" s="1" t="s">
        <v>572</v>
      </c>
      <c r="DO5461" s="1" t="s">
        <v>186</v>
      </c>
      <c r="DP5461" s="1" t="s">
        <v>186</v>
      </c>
      <c r="DQ5461" s="1" t="s">
        <v>186</v>
      </c>
      <c r="DR5461" s="1" t="s">
        <v>186</v>
      </c>
      <c r="DS5461" s="1" t="s">
        <v>186</v>
      </c>
      <c r="DT5461" s="1" t="s">
        <v>186</v>
      </c>
      <c r="DU5461" s="1" t="s">
        <v>186</v>
      </c>
      <c r="DV5461" s="1" t="s">
        <v>186</v>
      </c>
      <c r="DW5461" s="1" t="s">
        <v>186</v>
      </c>
      <c r="DX5461" s="1" t="s">
        <v>186</v>
      </c>
      <c r="DY5461" s="1" t="s">
        <v>186</v>
      </c>
      <c r="DZ5461" s="1" t="s">
        <v>186</v>
      </c>
      <c r="EA5461" s="1" t="s">
        <v>186</v>
      </c>
      <c r="EB5461" s="1" t="s">
        <v>186</v>
      </c>
      <c r="EC5461" s="1" t="s">
        <v>186</v>
      </c>
      <c r="ED5461" s="1" t="s">
        <v>186</v>
      </c>
      <c r="EE5461" s="1" t="s">
        <v>186</v>
      </c>
      <c r="EF5461" s="1" t="s">
        <v>186</v>
      </c>
      <c r="EG5461" s="1" t="s">
        <v>186</v>
      </c>
      <c r="EH5461" s="1" t="s">
        <v>186</v>
      </c>
      <c r="EI5461" s="1" t="s">
        <v>186</v>
      </c>
      <c r="EJ5461" s="1" t="s">
        <v>186</v>
      </c>
      <c r="EK5461" s="1" t="s">
        <v>186</v>
      </c>
      <c r="EL5461" s="1" t="s">
        <v>186</v>
      </c>
      <c r="EM5461" s="1" t="s">
        <v>186</v>
      </c>
      <c r="EN5461" s="1" t="s">
        <v>186</v>
      </c>
      <c r="EO5461" s="1" t="s">
        <v>186</v>
      </c>
      <c r="EP5461" s="1" t="s">
        <v>186</v>
      </c>
      <c r="EQ5461" s="1" t="s">
        <v>186</v>
      </c>
      <c r="ER5461" s="1" t="s">
        <v>186</v>
      </c>
      <c r="ES5461" s="1" t="s">
        <v>186</v>
      </c>
      <c r="ET5461" s="1" t="s">
        <v>186</v>
      </c>
      <c r="EU5461" s="1" t="s">
        <v>186</v>
      </c>
      <c r="EV5461" s="1" t="s">
        <v>186</v>
      </c>
      <c r="EW5461" s="1" t="s">
        <v>186</v>
      </c>
      <c r="EX5461" s="1" t="s">
        <v>186</v>
      </c>
      <c r="EY5461" s="1" t="s">
        <v>186</v>
      </c>
      <c r="EZ5461" s="1" t="s">
        <v>186</v>
      </c>
      <c r="FA5461" s="1" t="s">
        <v>186</v>
      </c>
      <c r="FB5461" s="1" t="s">
        <v>186</v>
      </c>
      <c r="FC5461" s="1" t="s">
        <v>186</v>
      </c>
      <c r="FD5461" s="1" t="s">
        <v>186</v>
      </c>
      <c r="FE5461" s="1" t="s">
        <v>186</v>
      </c>
      <c r="FF5461" s="1" t="s">
        <v>186</v>
      </c>
      <c r="FG5461" s="1" t="s">
        <v>186</v>
      </c>
      <c r="FH5461" s="1" t="s">
        <v>186</v>
      </c>
      <c r="FI5461" s="1" t="s">
        <v>186</v>
      </c>
      <c r="FJ5461" s="1" t="s">
        <v>186</v>
      </c>
      <c r="FK5461" s="1" t="s">
        <v>186</v>
      </c>
      <c r="FL5461" s="1" t="s">
        <v>186</v>
      </c>
      <c r="FM5461" s="1" t="s">
        <v>186</v>
      </c>
      <c r="FN5461" s="1" t="s">
        <v>186</v>
      </c>
      <c r="FO5461" s="1" t="s">
        <v>186</v>
      </c>
      <c r="FP5461" s="1" t="s">
        <v>186</v>
      </c>
      <c r="FQ5461" s="1" t="s">
        <v>186</v>
      </c>
      <c r="FR5461" s="1" t="s">
        <v>186</v>
      </c>
      <c r="FS5461" s="1" t="s">
        <v>186</v>
      </c>
      <c r="FT5461" s="1" t="s">
        <v>186</v>
      </c>
      <c r="FU5461" s="1" t="s">
        <v>186</v>
      </c>
      <c r="FV5461" s="1" t="s">
        <v>186</v>
      </c>
      <c r="FW5461" s="1" t="s">
        <v>186</v>
      </c>
      <c r="FX5461" s="1" t="s">
        <v>186</v>
      </c>
      <c r="FY5461" s="1" t="s">
        <v>186</v>
      </c>
      <c r="FZ5461" s="1" t="s">
        <v>186</v>
      </c>
      <c r="GA5461" s="1" t="s">
        <v>186</v>
      </c>
      <c r="GB5461" s="1" t="s">
        <v>186</v>
      </c>
      <c r="GC5461" s="1" t="s">
        <v>186</v>
      </c>
      <c r="GD5461" s="1" t="s">
        <v>186</v>
      </c>
    </row>
    <row r="5462" spans="1:186" x14ac:dyDescent="0.3">
      <c r="A5462" s="1" t="s">
        <v>65860</v>
      </c>
      <c r="B5462" s="1" t="s">
        <v>65861</v>
      </c>
      <c r="C5462" s="1" t="s">
        <v>65862</v>
      </c>
      <c r="D5462" s="1" t="s">
        <v>17951</v>
      </c>
      <c r="E5462" s="1" t="s">
        <v>186</v>
      </c>
      <c r="F5462" s="1" t="s">
        <v>1812</v>
      </c>
      <c r="G5462" s="1" t="s">
        <v>65862</v>
      </c>
      <c r="H5462" s="1" t="s">
        <v>17951</v>
      </c>
      <c r="I5462" s="1" t="s">
        <v>186</v>
      </c>
      <c r="J5462" s="1" t="s">
        <v>591</v>
      </c>
      <c r="K5462" s="1" t="s">
        <v>65862</v>
      </c>
      <c r="L5462" s="1" t="s">
        <v>18224</v>
      </c>
      <c r="M5462" s="1" t="s">
        <v>186</v>
      </c>
      <c r="N5462" s="1" t="s">
        <v>440</v>
      </c>
      <c r="O5462" s="1" t="s">
        <v>65862</v>
      </c>
      <c r="P5462" s="1" t="s">
        <v>18224</v>
      </c>
      <c r="Q5462" s="1" t="s">
        <v>186</v>
      </c>
      <c r="R5462" s="1" t="s">
        <v>377</v>
      </c>
      <c r="S5462" s="1" t="s">
        <v>65862</v>
      </c>
      <c r="T5462" s="1" t="s">
        <v>4917</v>
      </c>
      <c r="U5462" s="1" t="s">
        <v>186</v>
      </c>
      <c r="V5462" s="1" t="s">
        <v>487</v>
      </c>
      <c r="W5462" s="1" t="s">
        <v>65862</v>
      </c>
      <c r="X5462" s="1" t="s">
        <v>18224</v>
      </c>
      <c r="Y5462" s="1" t="s">
        <v>186</v>
      </c>
      <c r="Z5462" s="1" t="s">
        <v>377</v>
      </c>
      <c r="AA5462" s="1" t="s">
        <v>65862</v>
      </c>
      <c r="AB5462" s="1" t="s">
        <v>5399</v>
      </c>
      <c r="AC5462" s="1" t="s">
        <v>186</v>
      </c>
      <c r="AD5462" s="1" t="s">
        <v>4681</v>
      </c>
      <c r="AE5462" s="1" t="s">
        <v>186</v>
      </c>
      <c r="AF5462" s="1" t="s">
        <v>186</v>
      </c>
      <c r="AG5462" s="1" t="s">
        <v>186</v>
      </c>
      <c r="AH5462" s="1" t="s">
        <v>186</v>
      </c>
      <c r="AI5462" s="1" t="s">
        <v>186</v>
      </c>
      <c r="AJ5462" s="1" t="s">
        <v>186</v>
      </c>
      <c r="AK5462" s="1" t="s">
        <v>186</v>
      </c>
      <c r="AL5462" s="1" t="s">
        <v>186</v>
      </c>
      <c r="AM5462" s="1" t="s">
        <v>186</v>
      </c>
      <c r="AN5462" s="1" t="s">
        <v>186</v>
      </c>
      <c r="AO5462" s="1" t="s">
        <v>186</v>
      </c>
      <c r="AP5462" s="1" t="s">
        <v>186</v>
      </c>
      <c r="AQ5462" s="1" t="s">
        <v>186</v>
      </c>
      <c r="AR5462" s="1" t="s">
        <v>186</v>
      </c>
      <c r="AS5462" s="1" t="s">
        <v>186</v>
      </c>
      <c r="AT5462" s="1" t="s">
        <v>186</v>
      </c>
      <c r="AU5462" s="1" t="s">
        <v>186</v>
      </c>
      <c r="AV5462" s="1" t="s">
        <v>186</v>
      </c>
      <c r="AW5462" s="1" t="s">
        <v>186</v>
      </c>
      <c r="AX5462" s="1" t="s">
        <v>186</v>
      </c>
      <c r="AY5462" s="1" t="s">
        <v>186</v>
      </c>
      <c r="AZ5462" s="1" t="s">
        <v>186</v>
      </c>
      <c r="BA5462" s="1" t="s">
        <v>186</v>
      </c>
      <c r="BB5462" s="1" t="s">
        <v>186</v>
      </c>
      <c r="BC5462" s="1" t="s">
        <v>186</v>
      </c>
      <c r="BD5462" s="1" t="s">
        <v>186</v>
      </c>
      <c r="BE5462" s="1" t="s">
        <v>186</v>
      </c>
      <c r="BF5462" s="1" t="s">
        <v>186</v>
      </c>
      <c r="BG5462" s="1" t="s">
        <v>186</v>
      </c>
      <c r="BH5462" s="1" t="s">
        <v>186</v>
      </c>
      <c r="BI5462" s="1" t="s">
        <v>186</v>
      </c>
      <c r="BJ5462" s="1" t="s">
        <v>186</v>
      </c>
      <c r="BK5462" s="1" t="s">
        <v>186</v>
      </c>
      <c r="BL5462" s="1" t="s">
        <v>186</v>
      </c>
      <c r="BM5462" s="1" t="s">
        <v>186</v>
      </c>
      <c r="BN5462" s="1" t="s">
        <v>186</v>
      </c>
      <c r="BO5462" s="1" t="s">
        <v>186</v>
      </c>
      <c r="BP5462" s="1" t="s">
        <v>186</v>
      </c>
      <c r="BQ5462" s="1" t="s">
        <v>186</v>
      </c>
      <c r="BR5462" s="1" t="s">
        <v>186</v>
      </c>
      <c r="BS5462" s="1" t="s">
        <v>186</v>
      </c>
      <c r="BT5462" s="1" t="s">
        <v>186</v>
      </c>
      <c r="BU5462" s="1" t="s">
        <v>186</v>
      </c>
      <c r="BV5462" s="1" t="s">
        <v>186</v>
      </c>
      <c r="BW5462" s="1" t="s">
        <v>186</v>
      </c>
      <c r="BX5462" s="1" t="s">
        <v>186</v>
      </c>
      <c r="BY5462" s="1" t="s">
        <v>186</v>
      </c>
      <c r="BZ5462" s="1" t="s">
        <v>186</v>
      </c>
      <c r="CA5462" s="1" t="s">
        <v>186</v>
      </c>
      <c r="CB5462" s="1" t="s">
        <v>186</v>
      </c>
      <c r="CC5462" s="1" t="s">
        <v>186</v>
      </c>
      <c r="CD5462" s="1" t="s">
        <v>186</v>
      </c>
      <c r="CE5462" s="1" t="s">
        <v>186</v>
      </c>
      <c r="CF5462" s="1" t="s">
        <v>186</v>
      </c>
      <c r="CG5462" s="1" t="s">
        <v>186</v>
      </c>
      <c r="CH5462" s="1" t="s">
        <v>186</v>
      </c>
      <c r="CI5462" s="1" t="s">
        <v>186</v>
      </c>
      <c r="CJ5462" s="1" t="s">
        <v>186</v>
      </c>
      <c r="CK5462" s="1" t="s">
        <v>186</v>
      </c>
      <c r="CL5462" s="1" t="s">
        <v>186</v>
      </c>
      <c r="CM5462" s="1" t="s">
        <v>186</v>
      </c>
      <c r="CN5462" s="1" t="s">
        <v>186</v>
      </c>
      <c r="CO5462" s="1" t="s">
        <v>186</v>
      </c>
      <c r="CP5462" s="1" t="s">
        <v>186</v>
      </c>
      <c r="CQ5462" s="1" t="s">
        <v>186</v>
      </c>
      <c r="CR5462" s="1" t="s">
        <v>186</v>
      </c>
      <c r="CS5462" s="1" t="s">
        <v>186</v>
      </c>
      <c r="CT5462" s="1" t="s">
        <v>186</v>
      </c>
      <c r="CU5462" s="1" t="s">
        <v>186</v>
      </c>
      <c r="CV5462" s="1" t="s">
        <v>186</v>
      </c>
      <c r="CW5462" s="1" t="s">
        <v>186</v>
      </c>
      <c r="CX5462" s="1" t="s">
        <v>186</v>
      </c>
      <c r="CY5462" s="1" t="s">
        <v>186</v>
      </c>
      <c r="CZ5462" s="1" t="s">
        <v>186</v>
      </c>
      <c r="DA5462" s="1" t="s">
        <v>186</v>
      </c>
      <c r="DB5462" s="1" t="s">
        <v>186</v>
      </c>
      <c r="DC5462" s="1" t="s">
        <v>186</v>
      </c>
      <c r="DD5462" s="1" t="s">
        <v>186</v>
      </c>
      <c r="DE5462" s="1" t="s">
        <v>186</v>
      </c>
      <c r="DF5462" s="1" t="s">
        <v>186</v>
      </c>
      <c r="DG5462" s="1" t="s">
        <v>186</v>
      </c>
      <c r="DH5462" s="1" t="s">
        <v>186</v>
      </c>
      <c r="DI5462" s="1" t="s">
        <v>186</v>
      </c>
      <c r="DJ5462" s="1" t="s">
        <v>186</v>
      </c>
      <c r="DK5462" s="1" t="s">
        <v>186</v>
      </c>
      <c r="DL5462" s="1" t="s">
        <v>186</v>
      </c>
      <c r="DM5462" s="1" t="s">
        <v>186</v>
      </c>
      <c r="DN5462" s="1" t="s">
        <v>186</v>
      </c>
      <c r="DO5462" s="1" t="s">
        <v>186</v>
      </c>
      <c r="DP5462" s="1" t="s">
        <v>186</v>
      </c>
      <c r="DQ5462" s="1" t="s">
        <v>186</v>
      </c>
      <c r="DR5462" s="1" t="s">
        <v>186</v>
      </c>
      <c r="DS5462" s="1" t="s">
        <v>186</v>
      </c>
      <c r="DT5462" s="1" t="s">
        <v>186</v>
      </c>
      <c r="DU5462" s="1" t="s">
        <v>186</v>
      </c>
      <c r="DV5462" s="1" t="s">
        <v>186</v>
      </c>
      <c r="DW5462" s="1" t="s">
        <v>186</v>
      </c>
      <c r="DX5462" s="1" t="s">
        <v>186</v>
      </c>
      <c r="DY5462" s="1" t="s">
        <v>186</v>
      </c>
      <c r="DZ5462" s="1" t="s">
        <v>186</v>
      </c>
      <c r="EA5462" s="1" t="s">
        <v>186</v>
      </c>
      <c r="EB5462" s="1" t="s">
        <v>186</v>
      </c>
      <c r="EC5462" s="1" t="s">
        <v>186</v>
      </c>
      <c r="ED5462" s="1" t="s">
        <v>186</v>
      </c>
      <c r="EE5462" s="1" t="s">
        <v>186</v>
      </c>
      <c r="EF5462" s="1" t="s">
        <v>186</v>
      </c>
      <c r="EG5462" s="1" t="s">
        <v>186</v>
      </c>
      <c r="EH5462" s="1" t="s">
        <v>186</v>
      </c>
      <c r="EI5462" s="1" t="s">
        <v>186</v>
      </c>
      <c r="EJ5462" s="1" t="s">
        <v>186</v>
      </c>
      <c r="EK5462" s="1" t="s">
        <v>186</v>
      </c>
      <c r="EL5462" s="1" t="s">
        <v>186</v>
      </c>
      <c r="EM5462" s="1" t="s">
        <v>186</v>
      </c>
      <c r="EN5462" s="1" t="s">
        <v>186</v>
      </c>
      <c r="EO5462" s="1" t="s">
        <v>186</v>
      </c>
      <c r="EP5462" s="1" t="s">
        <v>186</v>
      </c>
      <c r="EQ5462" s="1" t="s">
        <v>186</v>
      </c>
      <c r="ER5462" s="1" t="s">
        <v>186</v>
      </c>
      <c r="ES5462" s="1" t="s">
        <v>186</v>
      </c>
      <c r="ET5462" s="1" t="s">
        <v>186</v>
      </c>
      <c r="EU5462" s="1" t="s">
        <v>186</v>
      </c>
      <c r="EV5462" s="1" t="s">
        <v>186</v>
      </c>
      <c r="EW5462" s="1" t="s">
        <v>186</v>
      </c>
      <c r="EX5462" s="1" t="s">
        <v>186</v>
      </c>
      <c r="EY5462" s="1" t="s">
        <v>186</v>
      </c>
      <c r="EZ5462" s="1" t="s">
        <v>186</v>
      </c>
      <c r="FA5462" s="1" t="s">
        <v>186</v>
      </c>
      <c r="FB5462" s="1" t="s">
        <v>186</v>
      </c>
      <c r="FC5462" s="1" t="s">
        <v>186</v>
      </c>
      <c r="FD5462" s="1" t="s">
        <v>186</v>
      </c>
      <c r="FE5462" s="1" t="s">
        <v>186</v>
      </c>
      <c r="FF5462" s="1" t="s">
        <v>186</v>
      </c>
      <c r="FG5462" s="1" t="s">
        <v>186</v>
      </c>
      <c r="FH5462" s="1" t="s">
        <v>186</v>
      </c>
      <c r="FI5462" s="1" t="s">
        <v>186</v>
      </c>
      <c r="FJ5462" s="1" t="s">
        <v>186</v>
      </c>
      <c r="FK5462" s="1" t="s">
        <v>186</v>
      </c>
      <c r="FL5462" s="1" t="s">
        <v>186</v>
      </c>
      <c r="FM5462" s="1" t="s">
        <v>186</v>
      </c>
      <c r="FN5462" s="1" t="s">
        <v>186</v>
      </c>
      <c r="FO5462" s="1" t="s">
        <v>186</v>
      </c>
      <c r="FP5462" s="1" t="s">
        <v>186</v>
      </c>
      <c r="FQ5462" s="1" t="s">
        <v>186</v>
      </c>
      <c r="FR5462" s="1" t="s">
        <v>186</v>
      </c>
      <c r="FS5462" s="1" t="s">
        <v>186</v>
      </c>
      <c r="FT5462" s="1" t="s">
        <v>186</v>
      </c>
      <c r="FU5462" s="1" t="s">
        <v>186</v>
      </c>
      <c r="FV5462" s="1" t="s">
        <v>186</v>
      </c>
      <c r="FW5462" s="1" t="s">
        <v>186</v>
      </c>
      <c r="FX5462" s="1" t="s">
        <v>186</v>
      </c>
      <c r="FY5462" s="1" t="s">
        <v>186</v>
      </c>
      <c r="FZ5462" s="1" t="s">
        <v>186</v>
      </c>
      <c r="GA5462" s="1" t="s">
        <v>186</v>
      </c>
      <c r="GB5462" s="1" t="s">
        <v>186</v>
      </c>
      <c r="GC5462" s="1" t="s">
        <v>186</v>
      </c>
      <c r="GD5462" s="1" t="s">
        <v>186</v>
      </c>
    </row>
    <row r="5463" spans="1:186" x14ac:dyDescent="0.3">
      <c r="A5463" s="1" t="s">
        <v>65863</v>
      </c>
      <c r="B5463" s="1" t="s">
        <v>65864</v>
      </c>
      <c r="C5463" s="1" t="s">
        <v>186</v>
      </c>
      <c r="D5463" s="1" t="s">
        <v>186</v>
      </c>
      <c r="E5463" s="1" t="s">
        <v>186</v>
      </c>
      <c r="F5463" s="1" t="s">
        <v>186</v>
      </c>
      <c r="G5463" s="1" t="s">
        <v>186</v>
      </c>
      <c r="H5463" s="1" t="s">
        <v>186</v>
      </c>
      <c r="I5463" s="1" t="s">
        <v>186</v>
      </c>
      <c r="J5463" s="1" t="s">
        <v>186</v>
      </c>
      <c r="K5463" s="1" t="s">
        <v>186</v>
      </c>
      <c r="L5463" s="1" t="s">
        <v>186</v>
      </c>
      <c r="M5463" s="1" t="s">
        <v>186</v>
      </c>
      <c r="N5463" s="1" t="s">
        <v>186</v>
      </c>
      <c r="O5463" s="1" t="s">
        <v>186</v>
      </c>
      <c r="P5463" s="1" t="s">
        <v>186</v>
      </c>
      <c r="Q5463" s="1" t="s">
        <v>186</v>
      </c>
      <c r="R5463" s="1" t="s">
        <v>186</v>
      </c>
      <c r="S5463" s="1" t="s">
        <v>186</v>
      </c>
      <c r="T5463" s="1" t="s">
        <v>186</v>
      </c>
      <c r="U5463" s="1" t="s">
        <v>186</v>
      </c>
      <c r="V5463" s="1" t="s">
        <v>186</v>
      </c>
      <c r="W5463" s="1" t="s">
        <v>186</v>
      </c>
      <c r="X5463" s="1" t="s">
        <v>186</v>
      </c>
      <c r="Y5463" s="1" t="s">
        <v>186</v>
      </c>
      <c r="Z5463" s="1" t="s">
        <v>186</v>
      </c>
      <c r="AA5463" s="1" t="s">
        <v>186</v>
      </c>
      <c r="AB5463" s="1" t="s">
        <v>186</v>
      </c>
      <c r="AC5463" s="1" t="s">
        <v>186</v>
      </c>
      <c r="AD5463" s="1" t="s">
        <v>186</v>
      </c>
      <c r="AE5463" s="1" t="s">
        <v>186</v>
      </c>
      <c r="AF5463" s="1" t="s">
        <v>186</v>
      </c>
      <c r="AG5463" s="1" t="s">
        <v>186</v>
      </c>
      <c r="AH5463" s="1" t="s">
        <v>186</v>
      </c>
      <c r="AI5463" s="1" t="s">
        <v>186</v>
      </c>
      <c r="AJ5463" s="1" t="s">
        <v>186</v>
      </c>
      <c r="AK5463" s="1" t="s">
        <v>186</v>
      </c>
      <c r="AL5463" s="1" t="s">
        <v>186</v>
      </c>
      <c r="AM5463" s="1" t="s">
        <v>186</v>
      </c>
      <c r="AN5463" s="1" t="s">
        <v>186</v>
      </c>
      <c r="AO5463" s="1" t="s">
        <v>186</v>
      </c>
      <c r="AP5463" s="1" t="s">
        <v>186</v>
      </c>
      <c r="AQ5463" s="1" t="s">
        <v>186</v>
      </c>
      <c r="AR5463" s="1" t="s">
        <v>186</v>
      </c>
      <c r="AS5463" s="1" t="s">
        <v>186</v>
      </c>
      <c r="AT5463" s="1" t="s">
        <v>186</v>
      </c>
      <c r="AU5463" s="1" t="s">
        <v>186</v>
      </c>
      <c r="AV5463" s="1" t="s">
        <v>186</v>
      </c>
      <c r="AW5463" s="1" t="s">
        <v>186</v>
      </c>
      <c r="AX5463" s="1" t="s">
        <v>186</v>
      </c>
      <c r="AY5463" s="1" t="s">
        <v>186</v>
      </c>
      <c r="AZ5463" s="1" t="s">
        <v>186</v>
      </c>
      <c r="BA5463" s="1" t="s">
        <v>186</v>
      </c>
      <c r="BB5463" s="1" t="s">
        <v>186</v>
      </c>
      <c r="BC5463" s="1" t="s">
        <v>186</v>
      </c>
      <c r="BD5463" s="1" t="s">
        <v>186</v>
      </c>
      <c r="BE5463" s="1" t="s">
        <v>186</v>
      </c>
      <c r="BF5463" s="1" t="s">
        <v>186</v>
      </c>
      <c r="BG5463" s="1" t="s">
        <v>186</v>
      </c>
      <c r="BH5463" s="1" t="s">
        <v>186</v>
      </c>
      <c r="BI5463" s="1" t="s">
        <v>186</v>
      </c>
      <c r="BJ5463" s="1" t="s">
        <v>186</v>
      </c>
      <c r="BK5463" s="1" t="s">
        <v>186</v>
      </c>
      <c r="BL5463" s="1" t="s">
        <v>186</v>
      </c>
      <c r="BM5463" s="1" t="s">
        <v>186</v>
      </c>
      <c r="BN5463" s="1" t="s">
        <v>186</v>
      </c>
      <c r="BO5463" s="1" t="s">
        <v>186</v>
      </c>
      <c r="BP5463" s="1" t="s">
        <v>186</v>
      </c>
      <c r="BQ5463" s="1" t="s">
        <v>186</v>
      </c>
      <c r="BR5463" s="1" t="s">
        <v>186</v>
      </c>
      <c r="BS5463" s="1" t="s">
        <v>186</v>
      </c>
      <c r="BT5463" s="1" t="s">
        <v>186</v>
      </c>
      <c r="BU5463" s="1" t="s">
        <v>186</v>
      </c>
      <c r="BV5463" s="1" t="s">
        <v>186</v>
      </c>
      <c r="BW5463" s="1" t="s">
        <v>186</v>
      </c>
      <c r="BX5463" s="1" t="s">
        <v>186</v>
      </c>
      <c r="BY5463" s="1" t="s">
        <v>186</v>
      </c>
      <c r="BZ5463" s="1" t="s">
        <v>186</v>
      </c>
      <c r="CA5463" s="1" t="s">
        <v>186</v>
      </c>
      <c r="CB5463" s="1" t="s">
        <v>186</v>
      </c>
      <c r="CC5463" s="1" t="s">
        <v>186</v>
      </c>
      <c r="CD5463" s="1" t="s">
        <v>186</v>
      </c>
      <c r="CE5463" s="1" t="s">
        <v>186</v>
      </c>
      <c r="CF5463" s="1" t="s">
        <v>186</v>
      </c>
      <c r="CG5463" s="1" t="s">
        <v>186</v>
      </c>
      <c r="CH5463" s="1" t="s">
        <v>186</v>
      </c>
      <c r="CI5463" s="1" t="s">
        <v>186</v>
      </c>
      <c r="CJ5463" s="1" t="s">
        <v>186</v>
      </c>
      <c r="CK5463" s="1" t="s">
        <v>186</v>
      </c>
      <c r="CL5463" s="1" t="s">
        <v>186</v>
      </c>
      <c r="CM5463" s="1" t="s">
        <v>65865</v>
      </c>
      <c r="CN5463" s="1" t="s">
        <v>3239</v>
      </c>
      <c r="CO5463" s="1" t="s">
        <v>512</v>
      </c>
      <c r="CP5463" s="1" t="s">
        <v>65866</v>
      </c>
      <c r="CQ5463" s="1" t="s">
        <v>186</v>
      </c>
      <c r="CR5463" s="1" t="s">
        <v>186</v>
      </c>
      <c r="CS5463" s="1" t="s">
        <v>186</v>
      </c>
      <c r="CT5463" s="1" t="s">
        <v>186</v>
      </c>
      <c r="CU5463" s="1" t="s">
        <v>65865</v>
      </c>
      <c r="CV5463" s="1" t="s">
        <v>365</v>
      </c>
      <c r="CW5463" s="1" t="s">
        <v>516</v>
      </c>
      <c r="CX5463" s="1" t="s">
        <v>37192</v>
      </c>
      <c r="CY5463" s="1" t="s">
        <v>186</v>
      </c>
      <c r="CZ5463" s="1" t="s">
        <v>186</v>
      </c>
      <c r="DA5463" s="1" t="s">
        <v>186</v>
      </c>
      <c r="DB5463" s="1" t="s">
        <v>186</v>
      </c>
      <c r="DC5463" s="1" t="s">
        <v>65865</v>
      </c>
      <c r="DD5463" s="1" t="s">
        <v>1258</v>
      </c>
      <c r="DE5463" s="1" t="s">
        <v>519</v>
      </c>
      <c r="DF5463" s="1" t="s">
        <v>30943</v>
      </c>
      <c r="DG5463" s="1" t="s">
        <v>186</v>
      </c>
      <c r="DH5463" s="1" t="s">
        <v>186</v>
      </c>
      <c r="DI5463" s="1" t="s">
        <v>186</v>
      </c>
      <c r="DJ5463" s="1" t="s">
        <v>186</v>
      </c>
      <c r="DK5463" s="1" t="s">
        <v>65865</v>
      </c>
      <c r="DL5463" s="1" t="s">
        <v>5572</v>
      </c>
      <c r="DM5463" s="1" t="s">
        <v>1387</v>
      </c>
      <c r="DN5463" s="1" t="s">
        <v>65867</v>
      </c>
      <c r="DO5463" s="1" t="s">
        <v>186</v>
      </c>
      <c r="DP5463" s="1" t="s">
        <v>186</v>
      </c>
      <c r="DQ5463" s="1" t="s">
        <v>186</v>
      </c>
      <c r="DR5463" s="1" t="s">
        <v>186</v>
      </c>
      <c r="DS5463" s="1" t="s">
        <v>65865</v>
      </c>
      <c r="DT5463" s="1" t="s">
        <v>249</v>
      </c>
      <c r="DU5463" s="1" t="s">
        <v>493</v>
      </c>
      <c r="DV5463" s="1" t="s">
        <v>19914</v>
      </c>
      <c r="DW5463" s="1" t="s">
        <v>186</v>
      </c>
      <c r="DX5463" s="1" t="s">
        <v>186</v>
      </c>
      <c r="DY5463" s="1" t="s">
        <v>186</v>
      </c>
      <c r="DZ5463" s="1" t="s">
        <v>186</v>
      </c>
      <c r="EA5463" s="1" t="s">
        <v>65865</v>
      </c>
      <c r="EB5463" s="1" t="s">
        <v>1482</v>
      </c>
      <c r="EC5463" s="1" t="s">
        <v>1599</v>
      </c>
      <c r="ED5463" s="1" t="s">
        <v>631</v>
      </c>
      <c r="EE5463" s="1" t="s">
        <v>186</v>
      </c>
      <c r="EF5463" s="1" t="s">
        <v>186</v>
      </c>
      <c r="EG5463" s="1" t="s">
        <v>186</v>
      </c>
      <c r="EH5463" s="1" t="s">
        <v>186</v>
      </c>
      <c r="EI5463" s="1" t="s">
        <v>65865</v>
      </c>
      <c r="EJ5463" s="1" t="s">
        <v>1623</v>
      </c>
      <c r="EK5463" s="1" t="s">
        <v>286</v>
      </c>
      <c r="EL5463" s="1" t="s">
        <v>65868</v>
      </c>
      <c r="EM5463" s="1" t="s">
        <v>186</v>
      </c>
      <c r="EN5463" s="1" t="s">
        <v>186</v>
      </c>
      <c r="EO5463" s="1" t="s">
        <v>186</v>
      </c>
      <c r="EP5463" s="1" t="s">
        <v>186</v>
      </c>
      <c r="EQ5463" s="1" t="s">
        <v>65865</v>
      </c>
      <c r="ER5463" s="1" t="s">
        <v>4495</v>
      </c>
      <c r="ES5463" s="1" t="s">
        <v>850</v>
      </c>
      <c r="ET5463" s="1" t="s">
        <v>65869</v>
      </c>
      <c r="EU5463" s="1" t="s">
        <v>186</v>
      </c>
      <c r="EV5463" s="1" t="s">
        <v>186</v>
      </c>
      <c r="EW5463" s="1" t="s">
        <v>186</v>
      </c>
      <c r="EX5463" s="1" t="s">
        <v>186</v>
      </c>
      <c r="EY5463" s="1" t="s">
        <v>65865</v>
      </c>
      <c r="EZ5463" s="1" t="s">
        <v>1422</v>
      </c>
      <c r="FA5463" s="1" t="s">
        <v>489</v>
      </c>
      <c r="FB5463" s="1" t="s">
        <v>65870</v>
      </c>
      <c r="FC5463" s="1" t="s">
        <v>186</v>
      </c>
      <c r="FD5463" s="1" t="s">
        <v>186</v>
      </c>
      <c r="FE5463" s="1" t="s">
        <v>186</v>
      </c>
      <c r="FF5463" s="1" t="s">
        <v>186</v>
      </c>
      <c r="FG5463" s="1" t="s">
        <v>65865</v>
      </c>
      <c r="FH5463" s="1" t="s">
        <v>1004</v>
      </c>
      <c r="FI5463" s="1" t="s">
        <v>1527</v>
      </c>
      <c r="FJ5463" s="1" t="s">
        <v>23758</v>
      </c>
      <c r="FK5463" s="1" t="s">
        <v>186</v>
      </c>
      <c r="FL5463" s="1" t="s">
        <v>186</v>
      </c>
      <c r="FM5463" s="1" t="s">
        <v>186</v>
      </c>
      <c r="FN5463" s="1" t="s">
        <v>186</v>
      </c>
      <c r="FO5463" s="1" t="s">
        <v>65865</v>
      </c>
      <c r="FP5463" s="1" t="s">
        <v>843</v>
      </c>
      <c r="FQ5463" s="1" t="s">
        <v>512</v>
      </c>
      <c r="FR5463" s="1" t="s">
        <v>10892</v>
      </c>
      <c r="FS5463" s="1" t="s">
        <v>186</v>
      </c>
      <c r="FT5463" s="1" t="s">
        <v>186</v>
      </c>
      <c r="FU5463" s="1" t="s">
        <v>186</v>
      </c>
      <c r="FV5463" s="1" t="s">
        <v>186</v>
      </c>
      <c r="FW5463" s="1" t="s">
        <v>65865</v>
      </c>
      <c r="FX5463" s="1" t="s">
        <v>259</v>
      </c>
      <c r="FY5463" s="1" t="s">
        <v>489</v>
      </c>
      <c r="FZ5463" s="1" t="s">
        <v>479</v>
      </c>
      <c r="GA5463" s="1" t="s">
        <v>186</v>
      </c>
      <c r="GB5463" s="1" t="s">
        <v>186</v>
      </c>
      <c r="GC5463" s="1" t="s">
        <v>186</v>
      </c>
      <c r="GD5463" s="1" t="s">
        <v>186</v>
      </c>
    </row>
    <row r="5464" spans="1:186" x14ac:dyDescent="0.3">
      <c r="A5464" s="1" t="s">
        <v>65871</v>
      </c>
      <c r="B5464" s="1" t="s">
        <v>65872</v>
      </c>
      <c r="C5464" s="1" t="s">
        <v>65873</v>
      </c>
      <c r="D5464" s="1" t="s">
        <v>3621</v>
      </c>
      <c r="E5464" s="1" t="s">
        <v>512</v>
      </c>
      <c r="F5464" s="1" t="s">
        <v>591</v>
      </c>
      <c r="G5464" s="1" t="s">
        <v>186</v>
      </c>
      <c r="H5464" s="1" t="s">
        <v>186</v>
      </c>
      <c r="I5464" s="1" t="s">
        <v>186</v>
      </c>
      <c r="J5464" s="1" t="s">
        <v>186</v>
      </c>
      <c r="K5464" s="1" t="s">
        <v>65873</v>
      </c>
      <c r="L5464" s="1" t="s">
        <v>3139</v>
      </c>
      <c r="M5464" s="1" t="s">
        <v>510</v>
      </c>
      <c r="N5464" s="1" t="s">
        <v>487</v>
      </c>
      <c r="O5464" s="1" t="s">
        <v>186</v>
      </c>
      <c r="P5464" s="1" t="s">
        <v>186</v>
      </c>
      <c r="Q5464" s="1" t="s">
        <v>186</v>
      </c>
      <c r="R5464" s="1" t="s">
        <v>186</v>
      </c>
      <c r="S5464" s="1" t="s">
        <v>65873</v>
      </c>
      <c r="T5464" s="1" t="s">
        <v>1182</v>
      </c>
      <c r="U5464" s="1" t="s">
        <v>510</v>
      </c>
      <c r="V5464" s="1" t="s">
        <v>487</v>
      </c>
      <c r="W5464" s="1" t="s">
        <v>186</v>
      </c>
      <c r="X5464" s="1" t="s">
        <v>186</v>
      </c>
      <c r="Y5464" s="1" t="s">
        <v>186</v>
      </c>
      <c r="Z5464" s="1" t="s">
        <v>186</v>
      </c>
      <c r="AA5464" s="1" t="s">
        <v>65873</v>
      </c>
      <c r="AB5464" s="1" t="s">
        <v>4130</v>
      </c>
      <c r="AC5464" s="1" t="s">
        <v>186</v>
      </c>
      <c r="AD5464" s="1" t="s">
        <v>507</v>
      </c>
      <c r="AE5464" s="1" t="s">
        <v>186</v>
      </c>
      <c r="AF5464" s="1" t="s">
        <v>186</v>
      </c>
      <c r="AG5464" s="1" t="s">
        <v>186</v>
      </c>
      <c r="AH5464" s="1" t="s">
        <v>186</v>
      </c>
      <c r="AI5464" s="1" t="s">
        <v>65873</v>
      </c>
      <c r="AJ5464" s="1" t="s">
        <v>3902</v>
      </c>
      <c r="AK5464" s="1" t="s">
        <v>186</v>
      </c>
      <c r="AL5464" s="1" t="s">
        <v>288</v>
      </c>
      <c r="AM5464" s="1" t="s">
        <v>186</v>
      </c>
      <c r="AN5464" s="1" t="s">
        <v>186</v>
      </c>
      <c r="AO5464" s="1" t="s">
        <v>186</v>
      </c>
      <c r="AP5464" s="1" t="s">
        <v>186</v>
      </c>
      <c r="AQ5464" s="1" t="s">
        <v>65874</v>
      </c>
      <c r="AR5464" s="1" t="s">
        <v>5194</v>
      </c>
      <c r="AS5464" s="1" t="s">
        <v>186</v>
      </c>
      <c r="AT5464" s="1" t="s">
        <v>558</v>
      </c>
      <c r="AU5464" s="1" t="s">
        <v>186</v>
      </c>
      <c r="AV5464" s="1" t="s">
        <v>186</v>
      </c>
      <c r="AW5464" s="1" t="s">
        <v>186</v>
      </c>
      <c r="AX5464" s="1" t="s">
        <v>186</v>
      </c>
      <c r="AY5464" s="1" t="s">
        <v>65874</v>
      </c>
      <c r="AZ5464" s="1" t="s">
        <v>9145</v>
      </c>
      <c r="BA5464" s="1" t="s">
        <v>283</v>
      </c>
      <c r="BB5464" s="1" t="s">
        <v>20627</v>
      </c>
      <c r="BC5464" s="1" t="s">
        <v>186</v>
      </c>
      <c r="BD5464" s="1" t="s">
        <v>186</v>
      </c>
      <c r="BE5464" s="1" t="s">
        <v>186</v>
      </c>
      <c r="BF5464" s="1" t="s">
        <v>186</v>
      </c>
      <c r="BG5464" s="1" t="s">
        <v>65874</v>
      </c>
      <c r="BH5464" s="1" t="s">
        <v>1168</v>
      </c>
      <c r="BI5464" s="1" t="s">
        <v>515</v>
      </c>
      <c r="BJ5464" s="1" t="s">
        <v>591</v>
      </c>
      <c r="BK5464" s="1" t="s">
        <v>186</v>
      </c>
      <c r="BL5464" s="1" t="s">
        <v>186</v>
      </c>
      <c r="BM5464" s="1" t="s">
        <v>186</v>
      </c>
      <c r="BN5464" s="1" t="s">
        <v>186</v>
      </c>
      <c r="BO5464" s="1" t="s">
        <v>65875</v>
      </c>
      <c r="BP5464" s="1" t="s">
        <v>976</v>
      </c>
      <c r="BQ5464" s="1" t="s">
        <v>780</v>
      </c>
      <c r="BR5464" s="1" t="s">
        <v>494</v>
      </c>
      <c r="BS5464" s="1" t="s">
        <v>186</v>
      </c>
      <c r="BT5464" s="1" t="s">
        <v>186</v>
      </c>
      <c r="BU5464" s="1" t="s">
        <v>186</v>
      </c>
      <c r="BV5464" s="1" t="s">
        <v>186</v>
      </c>
      <c r="BW5464" s="1" t="s">
        <v>65875</v>
      </c>
      <c r="BX5464" s="1" t="s">
        <v>1163</v>
      </c>
      <c r="BY5464" s="1" t="s">
        <v>529</v>
      </c>
      <c r="BZ5464" s="1" t="s">
        <v>1459</v>
      </c>
      <c r="CA5464" s="1" t="s">
        <v>186</v>
      </c>
      <c r="CB5464" s="1" t="s">
        <v>186</v>
      </c>
      <c r="CC5464" s="1" t="s">
        <v>186</v>
      </c>
      <c r="CD5464" s="1" t="s">
        <v>186</v>
      </c>
      <c r="CE5464" s="1" t="s">
        <v>65875</v>
      </c>
      <c r="CF5464" s="1" t="s">
        <v>1591</v>
      </c>
      <c r="CG5464" s="1" t="s">
        <v>499</v>
      </c>
      <c r="CH5464" s="1" t="s">
        <v>30875</v>
      </c>
      <c r="CI5464" s="1" t="s">
        <v>186</v>
      </c>
      <c r="CJ5464" s="1" t="s">
        <v>186</v>
      </c>
      <c r="CK5464" s="1" t="s">
        <v>186</v>
      </c>
      <c r="CL5464" s="1" t="s">
        <v>186</v>
      </c>
      <c r="CM5464" s="1" t="s">
        <v>65876</v>
      </c>
      <c r="CN5464" s="1" t="s">
        <v>523</v>
      </c>
      <c r="CO5464" s="1" t="s">
        <v>550</v>
      </c>
      <c r="CP5464" s="1" t="s">
        <v>4390</v>
      </c>
      <c r="CQ5464" s="1" t="s">
        <v>186</v>
      </c>
      <c r="CR5464" s="1" t="s">
        <v>186</v>
      </c>
      <c r="CS5464" s="1" t="s">
        <v>186</v>
      </c>
      <c r="CT5464" s="1" t="s">
        <v>186</v>
      </c>
      <c r="CU5464" s="1" t="s">
        <v>65877</v>
      </c>
      <c r="CV5464" s="1" t="s">
        <v>625</v>
      </c>
      <c r="CW5464" s="1" t="s">
        <v>567</v>
      </c>
      <c r="CX5464" s="1" t="s">
        <v>284</v>
      </c>
      <c r="CY5464" s="1" t="s">
        <v>186</v>
      </c>
      <c r="CZ5464" s="1" t="s">
        <v>186</v>
      </c>
      <c r="DA5464" s="1" t="s">
        <v>186</v>
      </c>
      <c r="DB5464" s="1" t="s">
        <v>186</v>
      </c>
      <c r="DC5464" s="1" t="s">
        <v>65877</v>
      </c>
      <c r="DD5464" s="1" t="s">
        <v>1380</v>
      </c>
      <c r="DE5464" s="1" t="s">
        <v>529</v>
      </c>
      <c r="DF5464" s="1" t="s">
        <v>65878</v>
      </c>
      <c r="DG5464" s="1" t="s">
        <v>186</v>
      </c>
      <c r="DH5464" s="1" t="s">
        <v>186</v>
      </c>
      <c r="DI5464" s="1" t="s">
        <v>186</v>
      </c>
      <c r="DJ5464" s="1" t="s">
        <v>186</v>
      </c>
      <c r="DK5464" s="1" t="s">
        <v>65877</v>
      </c>
      <c r="DL5464" s="1" t="s">
        <v>1004</v>
      </c>
      <c r="DM5464" s="1" t="s">
        <v>1166</v>
      </c>
      <c r="DN5464" s="1" t="s">
        <v>65879</v>
      </c>
      <c r="DO5464" s="1" t="s">
        <v>186</v>
      </c>
      <c r="DP5464" s="1" t="s">
        <v>186</v>
      </c>
      <c r="DQ5464" s="1" t="s">
        <v>186</v>
      </c>
      <c r="DR5464" s="1" t="s">
        <v>186</v>
      </c>
      <c r="DS5464" s="1" t="s">
        <v>65877</v>
      </c>
      <c r="DT5464" s="1" t="s">
        <v>627</v>
      </c>
      <c r="DU5464" s="1" t="s">
        <v>1792</v>
      </c>
      <c r="DV5464" s="1" t="s">
        <v>572</v>
      </c>
      <c r="DW5464" s="1" t="s">
        <v>186</v>
      </c>
      <c r="DX5464" s="1" t="s">
        <v>186</v>
      </c>
      <c r="DY5464" s="1" t="s">
        <v>186</v>
      </c>
      <c r="DZ5464" s="1" t="s">
        <v>186</v>
      </c>
      <c r="EA5464" s="1" t="s">
        <v>65880</v>
      </c>
      <c r="EB5464" s="1" t="s">
        <v>824</v>
      </c>
      <c r="EC5464" s="1" t="s">
        <v>690</v>
      </c>
      <c r="ED5464" s="1" t="s">
        <v>572</v>
      </c>
      <c r="EE5464" s="1" t="s">
        <v>186</v>
      </c>
      <c r="EF5464" s="1" t="s">
        <v>186</v>
      </c>
      <c r="EG5464" s="1" t="s">
        <v>186</v>
      </c>
      <c r="EH5464" s="1" t="s">
        <v>186</v>
      </c>
      <c r="EI5464" s="1" t="s">
        <v>65880</v>
      </c>
      <c r="EJ5464" s="1" t="s">
        <v>1366</v>
      </c>
      <c r="EK5464" s="1" t="s">
        <v>548</v>
      </c>
      <c r="EL5464" s="1" t="s">
        <v>49712</v>
      </c>
      <c r="EM5464" s="1" t="s">
        <v>186</v>
      </c>
      <c r="EN5464" s="1" t="s">
        <v>186</v>
      </c>
      <c r="EO5464" s="1" t="s">
        <v>186</v>
      </c>
      <c r="EP5464" s="1" t="s">
        <v>186</v>
      </c>
      <c r="EQ5464" s="1" t="s">
        <v>65880</v>
      </c>
      <c r="ER5464" s="1" t="s">
        <v>1170</v>
      </c>
      <c r="ES5464" s="1" t="s">
        <v>1163</v>
      </c>
      <c r="ET5464" s="1" t="s">
        <v>63264</v>
      </c>
      <c r="EU5464" s="1" t="s">
        <v>186</v>
      </c>
      <c r="EV5464" s="1" t="s">
        <v>186</v>
      </c>
      <c r="EW5464" s="1" t="s">
        <v>186</v>
      </c>
      <c r="EX5464" s="1" t="s">
        <v>186</v>
      </c>
      <c r="EY5464" s="1" t="s">
        <v>65880</v>
      </c>
      <c r="EZ5464" s="1" t="s">
        <v>635</v>
      </c>
      <c r="FA5464" s="1" t="s">
        <v>561</v>
      </c>
      <c r="FB5464" s="1" t="s">
        <v>34207</v>
      </c>
      <c r="FC5464" s="1" t="s">
        <v>186</v>
      </c>
      <c r="FD5464" s="1" t="s">
        <v>186</v>
      </c>
      <c r="FE5464" s="1" t="s">
        <v>186</v>
      </c>
      <c r="FF5464" s="1" t="s">
        <v>186</v>
      </c>
      <c r="FG5464" s="1" t="s">
        <v>65880</v>
      </c>
      <c r="FH5464" s="1" t="s">
        <v>566</v>
      </c>
      <c r="FI5464" s="1" t="s">
        <v>326</v>
      </c>
      <c r="FJ5464" s="1" t="s">
        <v>10119</v>
      </c>
      <c r="FK5464" s="1" t="s">
        <v>186</v>
      </c>
      <c r="FL5464" s="1" t="s">
        <v>186</v>
      </c>
      <c r="FM5464" s="1" t="s">
        <v>186</v>
      </c>
      <c r="FN5464" s="1" t="s">
        <v>186</v>
      </c>
      <c r="FO5464" s="1" t="s">
        <v>65880</v>
      </c>
      <c r="FP5464" s="1" t="s">
        <v>7190</v>
      </c>
      <c r="FQ5464" s="1" t="s">
        <v>510</v>
      </c>
      <c r="FR5464" s="1" t="s">
        <v>4386</v>
      </c>
      <c r="FS5464" s="1" t="s">
        <v>186</v>
      </c>
      <c r="FT5464" s="1" t="s">
        <v>186</v>
      </c>
      <c r="FU5464" s="1" t="s">
        <v>186</v>
      </c>
      <c r="FV5464" s="1" t="s">
        <v>186</v>
      </c>
      <c r="FW5464" s="1" t="s">
        <v>65880</v>
      </c>
      <c r="FX5464" s="1" t="s">
        <v>24332</v>
      </c>
      <c r="FY5464" s="1" t="s">
        <v>489</v>
      </c>
      <c r="FZ5464" s="1" t="s">
        <v>505</v>
      </c>
      <c r="GA5464" s="1" t="s">
        <v>186</v>
      </c>
      <c r="GB5464" s="1" t="s">
        <v>186</v>
      </c>
      <c r="GC5464" s="1" t="s">
        <v>186</v>
      </c>
      <c r="GD5464" s="1" t="s">
        <v>186</v>
      </c>
    </row>
    <row r="5465" spans="1:186" x14ac:dyDescent="0.3">
      <c r="A5465" s="1" t="s">
        <v>65881</v>
      </c>
      <c r="B5465" s="1" t="s">
        <v>65882</v>
      </c>
      <c r="C5465" s="1" t="s">
        <v>5582</v>
      </c>
      <c r="D5465" s="1" t="s">
        <v>2227</v>
      </c>
      <c r="E5465" s="1" t="s">
        <v>485</v>
      </c>
      <c r="F5465" s="1" t="s">
        <v>487</v>
      </c>
      <c r="G5465" s="1" t="s">
        <v>186</v>
      </c>
      <c r="H5465" s="1" t="s">
        <v>186</v>
      </c>
      <c r="I5465" s="1" t="s">
        <v>186</v>
      </c>
      <c r="J5465" s="1" t="s">
        <v>186</v>
      </c>
      <c r="K5465" s="1" t="s">
        <v>186</v>
      </c>
      <c r="L5465" s="1" t="s">
        <v>186</v>
      </c>
      <c r="M5465" s="1" t="s">
        <v>186</v>
      </c>
      <c r="N5465" s="1" t="s">
        <v>186</v>
      </c>
      <c r="O5465" s="1" t="s">
        <v>186</v>
      </c>
      <c r="P5465" s="1" t="s">
        <v>186</v>
      </c>
      <c r="Q5465" s="1" t="s">
        <v>186</v>
      </c>
      <c r="R5465" s="1" t="s">
        <v>186</v>
      </c>
      <c r="S5465" s="1" t="s">
        <v>186</v>
      </c>
      <c r="T5465" s="1" t="s">
        <v>186</v>
      </c>
      <c r="U5465" s="1" t="s">
        <v>186</v>
      </c>
      <c r="V5465" s="1" t="s">
        <v>186</v>
      </c>
      <c r="W5465" s="1" t="s">
        <v>186</v>
      </c>
      <c r="X5465" s="1" t="s">
        <v>186</v>
      </c>
      <c r="Y5465" s="1" t="s">
        <v>186</v>
      </c>
      <c r="Z5465" s="1" t="s">
        <v>186</v>
      </c>
      <c r="AA5465" s="1" t="s">
        <v>186</v>
      </c>
      <c r="AB5465" s="1" t="s">
        <v>186</v>
      </c>
      <c r="AC5465" s="1" t="s">
        <v>186</v>
      </c>
      <c r="AD5465" s="1" t="s">
        <v>186</v>
      </c>
      <c r="AE5465" s="1" t="s">
        <v>186</v>
      </c>
      <c r="AF5465" s="1" t="s">
        <v>186</v>
      </c>
      <c r="AG5465" s="1" t="s">
        <v>186</v>
      </c>
      <c r="AH5465" s="1" t="s">
        <v>186</v>
      </c>
      <c r="AI5465" s="1" t="s">
        <v>186</v>
      </c>
      <c r="AJ5465" s="1" t="s">
        <v>186</v>
      </c>
      <c r="AK5465" s="1" t="s">
        <v>186</v>
      </c>
      <c r="AL5465" s="1" t="s">
        <v>186</v>
      </c>
      <c r="AM5465" s="1" t="s">
        <v>186</v>
      </c>
      <c r="AN5465" s="1" t="s">
        <v>186</v>
      </c>
      <c r="AO5465" s="1" t="s">
        <v>186</v>
      </c>
      <c r="AP5465" s="1" t="s">
        <v>186</v>
      </c>
      <c r="AQ5465" s="1" t="s">
        <v>186</v>
      </c>
      <c r="AR5465" s="1" t="s">
        <v>186</v>
      </c>
      <c r="AS5465" s="1" t="s">
        <v>186</v>
      </c>
      <c r="AT5465" s="1" t="s">
        <v>186</v>
      </c>
      <c r="AU5465" s="1" t="s">
        <v>186</v>
      </c>
      <c r="AV5465" s="1" t="s">
        <v>186</v>
      </c>
      <c r="AW5465" s="1" t="s">
        <v>186</v>
      </c>
      <c r="AX5465" s="1" t="s">
        <v>186</v>
      </c>
      <c r="AY5465" s="1" t="s">
        <v>186</v>
      </c>
      <c r="AZ5465" s="1" t="s">
        <v>186</v>
      </c>
      <c r="BA5465" s="1" t="s">
        <v>186</v>
      </c>
      <c r="BB5465" s="1" t="s">
        <v>186</v>
      </c>
      <c r="BC5465" s="1" t="s">
        <v>186</v>
      </c>
      <c r="BD5465" s="1" t="s">
        <v>186</v>
      </c>
      <c r="BE5465" s="1" t="s">
        <v>186</v>
      </c>
      <c r="BF5465" s="1" t="s">
        <v>186</v>
      </c>
      <c r="BG5465" s="1" t="s">
        <v>186</v>
      </c>
      <c r="BH5465" s="1" t="s">
        <v>186</v>
      </c>
      <c r="BI5465" s="1" t="s">
        <v>186</v>
      </c>
      <c r="BJ5465" s="1" t="s">
        <v>186</v>
      </c>
      <c r="BK5465" s="1" t="s">
        <v>186</v>
      </c>
      <c r="BL5465" s="1" t="s">
        <v>186</v>
      </c>
      <c r="BM5465" s="1" t="s">
        <v>186</v>
      </c>
      <c r="BN5465" s="1" t="s">
        <v>186</v>
      </c>
      <c r="BO5465" s="1" t="s">
        <v>186</v>
      </c>
      <c r="BP5465" s="1" t="s">
        <v>186</v>
      </c>
      <c r="BQ5465" s="1" t="s">
        <v>186</v>
      </c>
      <c r="BR5465" s="1" t="s">
        <v>186</v>
      </c>
      <c r="BS5465" s="1" t="s">
        <v>186</v>
      </c>
      <c r="BT5465" s="1" t="s">
        <v>186</v>
      </c>
      <c r="BU5465" s="1" t="s">
        <v>186</v>
      </c>
      <c r="BV5465" s="1" t="s">
        <v>186</v>
      </c>
      <c r="BW5465" s="1" t="s">
        <v>186</v>
      </c>
      <c r="BX5465" s="1" t="s">
        <v>186</v>
      </c>
      <c r="BY5465" s="1" t="s">
        <v>186</v>
      </c>
      <c r="BZ5465" s="1" t="s">
        <v>186</v>
      </c>
      <c r="CA5465" s="1" t="s">
        <v>186</v>
      </c>
      <c r="CB5465" s="1" t="s">
        <v>186</v>
      </c>
      <c r="CC5465" s="1" t="s">
        <v>186</v>
      </c>
      <c r="CD5465" s="1" t="s">
        <v>186</v>
      </c>
      <c r="CE5465" s="1" t="s">
        <v>186</v>
      </c>
      <c r="CF5465" s="1" t="s">
        <v>186</v>
      </c>
      <c r="CG5465" s="1" t="s">
        <v>186</v>
      </c>
      <c r="CH5465" s="1" t="s">
        <v>186</v>
      </c>
      <c r="CI5465" s="1" t="s">
        <v>186</v>
      </c>
      <c r="CJ5465" s="1" t="s">
        <v>186</v>
      </c>
      <c r="CK5465" s="1" t="s">
        <v>186</v>
      </c>
      <c r="CL5465" s="1" t="s">
        <v>186</v>
      </c>
      <c r="CM5465" s="1" t="s">
        <v>186</v>
      </c>
      <c r="CN5465" s="1" t="s">
        <v>186</v>
      </c>
      <c r="CO5465" s="1" t="s">
        <v>186</v>
      </c>
      <c r="CP5465" s="1" t="s">
        <v>186</v>
      </c>
      <c r="CQ5465" s="1" t="s">
        <v>186</v>
      </c>
      <c r="CR5465" s="1" t="s">
        <v>186</v>
      </c>
      <c r="CS5465" s="1" t="s">
        <v>186</v>
      </c>
      <c r="CT5465" s="1" t="s">
        <v>186</v>
      </c>
      <c r="CU5465" s="1" t="s">
        <v>186</v>
      </c>
      <c r="CV5465" s="1" t="s">
        <v>186</v>
      </c>
      <c r="CW5465" s="1" t="s">
        <v>186</v>
      </c>
      <c r="CX5465" s="1" t="s">
        <v>186</v>
      </c>
      <c r="CY5465" s="1" t="s">
        <v>186</v>
      </c>
      <c r="CZ5465" s="1" t="s">
        <v>186</v>
      </c>
      <c r="DA5465" s="1" t="s">
        <v>186</v>
      </c>
      <c r="DB5465" s="1" t="s">
        <v>186</v>
      </c>
      <c r="DC5465" s="1" t="s">
        <v>186</v>
      </c>
      <c r="DD5465" s="1" t="s">
        <v>186</v>
      </c>
      <c r="DE5465" s="1" t="s">
        <v>186</v>
      </c>
      <c r="DF5465" s="1" t="s">
        <v>186</v>
      </c>
      <c r="DG5465" s="1" t="s">
        <v>186</v>
      </c>
      <c r="DH5465" s="1" t="s">
        <v>186</v>
      </c>
      <c r="DI5465" s="1" t="s">
        <v>186</v>
      </c>
      <c r="DJ5465" s="1" t="s">
        <v>186</v>
      </c>
      <c r="DK5465" s="1" t="s">
        <v>186</v>
      </c>
      <c r="DL5465" s="1" t="s">
        <v>186</v>
      </c>
      <c r="DM5465" s="1" t="s">
        <v>186</v>
      </c>
      <c r="DN5465" s="1" t="s">
        <v>186</v>
      </c>
      <c r="DO5465" s="1" t="s">
        <v>186</v>
      </c>
      <c r="DP5465" s="1" t="s">
        <v>186</v>
      </c>
      <c r="DQ5465" s="1" t="s">
        <v>186</v>
      </c>
      <c r="DR5465" s="1" t="s">
        <v>186</v>
      </c>
      <c r="DS5465" s="1" t="s">
        <v>186</v>
      </c>
      <c r="DT5465" s="1" t="s">
        <v>186</v>
      </c>
      <c r="DU5465" s="1" t="s">
        <v>186</v>
      </c>
      <c r="DV5465" s="1" t="s">
        <v>186</v>
      </c>
      <c r="DW5465" s="1" t="s">
        <v>186</v>
      </c>
      <c r="DX5465" s="1" t="s">
        <v>186</v>
      </c>
      <c r="DY5465" s="1" t="s">
        <v>186</v>
      </c>
      <c r="DZ5465" s="1" t="s">
        <v>186</v>
      </c>
      <c r="EA5465" s="1" t="s">
        <v>186</v>
      </c>
      <c r="EB5465" s="1" t="s">
        <v>186</v>
      </c>
      <c r="EC5465" s="1" t="s">
        <v>186</v>
      </c>
      <c r="ED5465" s="1" t="s">
        <v>186</v>
      </c>
      <c r="EE5465" s="1" t="s">
        <v>186</v>
      </c>
      <c r="EF5465" s="1" t="s">
        <v>186</v>
      </c>
      <c r="EG5465" s="1" t="s">
        <v>186</v>
      </c>
      <c r="EH5465" s="1" t="s">
        <v>186</v>
      </c>
      <c r="EI5465" s="1" t="s">
        <v>186</v>
      </c>
      <c r="EJ5465" s="1" t="s">
        <v>186</v>
      </c>
      <c r="EK5465" s="1" t="s">
        <v>186</v>
      </c>
      <c r="EL5465" s="1" t="s">
        <v>186</v>
      </c>
      <c r="EM5465" s="1" t="s">
        <v>186</v>
      </c>
      <c r="EN5465" s="1" t="s">
        <v>186</v>
      </c>
      <c r="EO5465" s="1" t="s">
        <v>186</v>
      </c>
      <c r="EP5465" s="1" t="s">
        <v>186</v>
      </c>
      <c r="EQ5465" s="1" t="s">
        <v>186</v>
      </c>
      <c r="ER5465" s="1" t="s">
        <v>186</v>
      </c>
      <c r="ES5465" s="1" t="s">
        <v>186</v>
      </c>
      <c r="ET5465" s="1" t="s">
        <v>186</v>
      </c>
      <c r="EU5465" s="1" t="s">
        <v>186</v>
      </c>
      <c r="EV5465" s="1" t="s">
        <v>186</v>
      </c>
      <c r="EW5465" s="1" t="s">
        <v>186</v>
      </c>
      <c r="EX5465" s="1" t="s">
        <v>186</v>
      </c>
      <c r="EY5465" s="1" t="s">
        <v>186</v>
      </c>
      <c r="EZ5465" s="1" t="s">
        <v>186</v>
      </c>
      <c r="FA5465" s="1" t="s">
        <v>186</v>
      </c>
      <c r="FB5465" s="1" t="s">
        <v>186</v>
      </c>
      <c r="FC5465" s="1" t="s">
        <v>186</v>
      </c>
      <c r="FD5465" s="1" t="s">
        <v>186</v>
      </c>
      <c r="FE5465" s="1" t="s">
        <v>186</v>
      </c>
      <c r="FF5465" s="1" t="s">
        <v>186</v>
      </c>
      <c r="FG5465" s="1" t="s">
        <v>186</v>
      </c>
      <c r="FH5465" s="1" t="s">
        <v>186</v>
      </c>
      <c r="FI5465" s="1" t="s">
        <v>186</v>
      </c>
      <c r="FJ5465" s="1" t="s">
        <v>186</v>
      </c>
      <c r="FK5465" s="1" t="s">
        <v>186</v>
      </c>
      <c r="FL5465" s="1" t="s">
        <v>186</v>
      </c>
      <c r="FM5465" s="1" t="s">
        <v>186</v>
      </c>
      <c r="FN5465" s="1" t="s">
        <v>186</v>
      </c>
      <c r="FO5465" s="1" t="s">
        <v>186</v>
      </c>
      <c r="FP5465" s="1" t="s">
        <v>186</v>
      </c>
      <c r="FQ5465" s="1" t="s">
        <v>186</v>
      </c>
      <c r="FR5465" s="1" t="s">
        <v>186</v>
      </c>
      <c r="FS5465" s="1" t="s">
        <v>186</v>
      </c>
      <c r="FT5465" s="1" t="s">
        <v>186</v>
      </c>
      <c r="FU5465" s="1" t="s">
        <v>186</v>
      </c>
      <c r="FV5465" s="1" t="s">
        <v>186</v>
      </c>
      <c r="FW5465" s="1" t="s">
        <v>186</v>
      </c>
      <c r="FX5465" s="1" t="s">
        <v>186</v>
      </c>
      <c r="FY5465" s="1" t="s">
        <v>186</v>
      </c>
      <c r="FZ5465" s="1" t="s">
        <v>186</v>
      </c>
      <c r="GA5465" s="1" t="s">
        <v>186</v>
      </c>
      <c r="GB5465" s="1" t="s">
        <v>186</v>
      </c>
      <c r="GC5465" s="1" t="s">
        <v>186</v>
      </c>
      <c r="GD5465" s="1" t="s">
        <v>186</v>
      </c>
    </row>
    <row r="5466" spans="1:186" x14ac:dyDescent="0.3">
      <c r="A5466" s="1" t="s">
        <v>65883</v>
      </c>
      <c r="B5466" s="1" t="s">
        <v>65884</v>
      </c>
      <c r="C5466" s="1" t="s">
        <v>65885</v>
      </c>
      <c r="D5466" s="1" t="s">
        <v>538</v>
      </c>
      <c r="E5466" s="1" t="s">
        <v>504</v>
      </c>
      <c r="F5466" s="1" t="s">
        <v>487</v>
      </c>
      <c r="G5466" s="1" t="s">
        <v>186</v>
      </c>
      <c r="H5466" s="1" t="s">
        <v>186</v>
      </c>
      <c r="I5466" s="1" t="s">
        <v>186</v>
      </c>
      <c r="J5466" s="1" t="s">
        <v>186</v>
      </c>
      <c r="K5466" s="1" t="s">
        <v>65885</v>
      </c>
      <c r="L5466" s="1" t="s">
        <v>538</v>
      </c>
      <c r="M5466" s="1" t="s">
        <v>504</v>
      </c>
      <c r="N5466" s="1" t="s">
        <v>1939</v>
      </c>
      <c r="O5466" s="1" t="s">
        <v>186</v>
      </c>
      <c r="P5466" s="1" t="s">
        <v>186</v>
      </c>
      <c r="Q5466" s="1" t="s">
        <v>186</v>
      </c>
      <c r="R5466" s="1" t="s">
        <v>186</v>
      </c>
      <c r="S5466" s="1" t="s">
        <v>186</v>
      </c>
      <c r="T5466" s="1" t="s">
        <v>186</v>
      </c>
      <c r="U5466" s="1" t="s">
        <v>186</v>
      </c>
      <c r="V5466" s="1" t="s">
        <v>186</v>
      </c>
      <c r="W5466" s="1" t="s">
        <v>186</v>
      </c>
      <c r="X5466" s="1" t="s">
        <v>186</v>
      </c>
      <c r="Y5466" s="1" t="s">
        <v>186</v>
      </c>
      <c r="Z5466" s="1" t="s">
        <v>186</v>
      </c>
      <c r="AA5466" s="1" t="s">
        <v>186</v>
      </c>
      <c r="AB5466" s="1" t="s">
        <v>186</v>
      </c>
      <c r="AC5466" s="1" t="s">
        <v>186</v>
      </c>
      <c r="AD5466" s="1" t="s">
        <v>186</v>
      </c>
      <c r="AE5466" s="1" t="s">
        <v>186</v>
      </c>
      <c r="AF5466" s="1" t="s">
        <v>186</v>
      </c>
      <c r="AG5466" s="1" t="s">
        <v>186</v>
      </c>
      <c r="AH5466" s="1" t="s">
        <v>186</v>
      </c>
      <c r="AI5466" s="1" t="s">
        <v>65885</v>
      </c>
      <c r="AJ5466" s="1" t="s">
        <v>1113</v>
      </c>
      <c r="AK5466" s="1" t="s">
        <v>842</v>
      </c>
      <c r="AL5466" s="1" t="s">
        <v>7026</v>
      </c>
      <c r="AM5466" s="1" t="s">
        <v>186</v>
      </c>
      <c r="AN5466" s="1" t="s">
        <v>186</v>
      </c>
      <c r="AO5466" s="1" t="s">
        <v>186</v>
      </c>
      <c r="AP5466" s="1" t="s">
        <v>186</v>
      </c>
      <c r="AQ5466" s="1" t="s">
        <v>65885</v>
      </c>
      <c r="AR5466" s="1" t="s">
        <v>828</v>
      </c>
      <c r="AS5466" s="1" t="s">
        <v>1052</v>
      </c>
      <c r="AT5466" s="1" t="s">
        <v>8657</v>
      </c>
      <c r="AU5466" s="1" t="s">
        <v>186</v>
      </c>
      <c r="AV5466" s="1" t="s">
        <v>186</v>
      </c>
      <c r="AW5466" s="1" t="s">
        <v>186</v>
      </c>
      <c r="AX5466" s="1" t="s">
        <v>186</v>
      </c>
      <c r="AY5466" s="1" t="s">
        <v>65885</v>
      </c>
      <c r="AZ5466" s="1" t="s">
        <v>1026</v>
      </c>
      <c r="BA5466" s="1" t="s">
        <v>1365</v>
      </c>
      <c r="BB5466" s="1" t="s">
        <v>14629</v>
      </c>
      <c r="BC5466" s="1" t="s">
        <v>186</v>
      </c>
      <c r="BD5466" s="1" t="s">
        <v>186</v>
      </c>
      <c r="BE5466" s="1" t="s">
        <v>186</v>
      </c>
      <c r="BF5466" s="1" t="s">
        <v>186</v>
      </c>
      <c r="BG5466" s="1" t="s">
        <v>65885</v>
      </c>
      <c r="BH5466" s="1" t="s">
        <v>518</v>
      </c>
      <c r="BI5466" s="1" t="s">
        <v>493</v>
      </c>
      <c r="BJ5466" s="1" t="s">
        <v>7586</v>
      </c>
      <c r="BK5466" s="1" t="s">
        <v>186</v>
      </c>
      <c r="BL5466" s="1" t="s">
        <v>186</v>
      </c>
      <c r="BM5466" s="1" t="s">
        <v>186</v>
      </c>
      <c r="BN5466" s="1" t="s">
        <v>186</v>
      </c>
      <c r="BO5466" s="1" t="s">
        <v>65885</v>
      </c>
      <c r="BP5466" s="1" t="s">
        <v>894</v>
      </c>
      <c r="BQ5466" s="1" t="s">
        <v>551</v>
      </c>
      <c r="BR5466" s="1" t="s">
        <v>27367</v>
      </c>
      <c r="BS5466" s="1" t="s">
        <v>186</v>
      </c>
      <c r="BT5466" s="1" t="s">
        <v>186</v>
      </c>
      <c r="BU5466" s="1" t="s">
        <v>186</v>
      </c>
      <c r="BV5466" s="1" t="s">
        <v>186</v>
      </c>
      <c r="BW5466" s="1" t="s">
        <v>65885</v>
      </c>
      <c r="BX5466" s="1" t="s">
        <v>65886</v>
      </c>
      <c r="BY5466" s="1" t="s">
        <v>557</v>
      </c>
      <c r="BZ5466" s="1" t="s">
        <v>47648</v>
      </c>
      <c r="CA5466" s="1" t="s">
        <v>186</v>
      </c>
      <c r="CB5466" s="1" t="s">
        <v>186</v>
      </c>
      <c r="CC5466" s="1" t="s">
        <v>186</v>
      </c>
      <c r="CD5466" s="1" t="s">
        <v>186</v>
      </c>
      <c r="CE5466" s="1" t="s">
        <v>65885</v>
      </c>
      <c r="CF5466" s="1" t="s">
        <v>65887</v>
      </c>
      <c r="CG5466" s="1" t="s">
        <v>186</v>
      </c>
      <c r="CH5466" s="1" t="s">
        <v>29631</v>
      </c>
      <c r="CI5466" s="1" t="s">
        <v>186</v>
      </c>
      <c r="CJ5466" s="1" t="s">
        <v>186</v>
      </c>
      <c r="CK5466" s="1" t="s">
        <v>186</v>
      </c>
      <c r="CL5466" s="1" t="s">
        <v>186</v>
      </c>
      <c r="CM5466" s="1" t="s">
        <v>65885</v>
      </c>
      <c r="CN5466" s="1" t="s">
        <v>65888</v>
      </c>
      <c r="CO5466" s="1" t="s">
        <v>186</v>
      </c>
      <c r="CP5466" s="1" t="s">
        <v>21380</v>
      </c>
      <c r="CQ5466" s="1" t="s">
        <v>186</v>
      </c>
      <c r="CR5466" s="1" t="s">
        <v>186</v>
      </c>
      <c r="CS5466" s="1" t="s">
        <v>186</v>
      </c>
      <c r="CT5466" s="1" t="s">
        <v>186</v>
      </c>
      <c r="CU5466" s="1" t="s">
        <v>65885</v>
      </c>
      <c r="CV5466" s="1" t="s">
        <v>186</v>
      </c>
      <c r="CW5466" s="1" t="s">
        <v>186</v>
      </c>
      <c r="CX5466" s="1" t="s">
        <v>65889</v>
      </c>
      <c r="CY5466" s="1" t="s">
        <v>186</v>
      </c>
      <c r="CZ5466" s="1" t="s">
        <v>186</v>
      </c>
      <c r="DA5466" s="1" t="s">
        <v>186</v>
      </c>
      <c r="DB5466" s="1" t="s">
        <v>186</v>
      </c>
      <c r="DC5466" s="1" t="s">
        <v>65885</v>
      </c>
      <c r="DD5466" s="1" t="s">
        <v>186</v>
      </c>
      <c r="DE5466" s="1" t="s">
        <v>186</v>
      </c>
      <c r="DF5466" s="1" t="s">
        <v>65890</v>
      </c>
      <c r="DG5466" s="1" t="s">
        <v>186</v>
      </c>
      <c r="DH5466" s="1" t="s">
        <v>186</v>
      </c>
      <c r="DI5466" s="1" t="s">
        <v>186</v>
      </c>
      <c r="DJ5466" s="1" t="s">
        <v>186</v>
      </c>
      <c r="DK5466" s="1" t="s">
        <v>186</v>
      </c>
      <c r="DL5466" s="1" t="s">
        <v>186</v>
      </c>
      <c r="DM5466" s="1" t="s">
        <v>186</v>
      </c>
      <c r="DN5466" s="1" t="s">
        <v>186</v>
      </c>
      <c r="DO5466" s="1" t="s">
        <v>186</v>
      </c>
      <c r="DP5466" s="1" t="s">
        <v>186</v>
      </c>
      <c r="DQ5466" s="1" t="s">
        <v>186</v>
      </c>
      <c r="DR5466" s="1" t="s">
        <v>186</v>
      </c>
      <c r="DS5466" s="1" t="s">
        <v>186</v>
      </c>
      <c r="DT5466" s="1" t="s">
        <v>186</v>
      </c>
      <c r="DU5466" s="1" t="s">
        <v>186</v>
      </c>
      <c r="DV5466" s="1" t="s">
        <v>186</v>
      </c>
      <c r="DW5466" s="1" t="s">
        <v>186</v>
      </c>
      <c r="DX5466" s="1" t="s">
        <v>186</v>
      </c>
      <c r="DY5466" s="1" t="s">
        <v>186</v>
      </c>
      <c r="DZ5466" s="1" t="s">
        <v>186</v>
      </c>
      <c r="EA5466" s="1" t="s">
        <v>186</v>
      </c>
      <c r="EB5466" s="1" t="s">
        <v>186</v>
      </c>
      <c r="EC5466" s="1" t="s">
        <v>186</v>
      </c>
      <c r="ED5466" s="1" t="s">
        <v>186</v>
      </c>
      <c r="EE5466" s="1" t="s">
        <v>186</v>
      </c>
      <c r="EF5466" s="1" t="s">
        <v>186</v>
      </c>
      <c r="EG5466" s="1" t="s">
        <v>186</v>
      </c>
      <c r="EH5466" s="1" t="s">
        <v>186</v>
      </c>
      <c r="EI5466" s="1" t="s">
        <v>186</v>
      </c>
      <c r="EJ5466" s="1" t="s">
        <v>186</v>
      </c>
      <c r="EK5466" s="1" t="s">
        <v>186</v>
      </c>
      <c r="EL5466" s="1" t="s">
        <v>186</v>
      </c>
      <c r="EM5466" s="1" t="s">
        <v>186</v>
      </c>
      <c r="EN5466" s="1" t="s">
        <v>186</v>
      </c>
      <c r="EO5466" s="1" t="s">
        <v>186</v>
      </c>
      <c r="EP5466" s="1" t="s">
        <v>186</v>
      </c>
      <c r="EQ5466" s="1" t="s">
        <v>186</v>
      </c>
      <c r="ER5466" s="1" t="s">
        <v>186</v>
      </c>
      <c r="ES5466" s="1" t="s">
        <v>186</v>
      </c>
      <c r="ET5466" s="1" t="s">
        <v>186</v>
      </c>
      <c r="EU5466" s="1" t="s">
        <v>186</v>
      </c>
      <c r="EV5466" s="1" t="s">
        <v>186</v>
      </c>
      <c r="EW5466" s="1" t="s">
        <v>186</v>
      </c>
      <c r="EX5466" s="1" t="s">
        <v>186</v>
      </c>
      <c r="EY5466" s="1" t="s">
        <v>186</v>
      </c>
      <c r="EZ5466" s="1" t="s">
        <v>186</v>
      </c>
      <c r="FA5466" s="1" t="s">
        <v>186</v>
      </c>
      <c r="FB5466" s="1" t="s">
        <v>186</v>
      </c>
      <c r="FC5466" s="1" t="s">
        <v>186</v>
      </c>
      <c r="FD5466" s="1" t="s">
        <v>186</v>
      </c>
      <c r="FE5466" s="1" t="s">
        <v>186</v>
      </c>
      <c r="FF5466" s="1" t="s">
        <v>186</v>
      </c>
      <c r="FG5466" s="1" t="s">
        <v>186</v>
      </c>
      <c r="FH5466" s="1" t="s">
        <v>186</v>
      </c>
      <c r="FI5466" s="1" t="s">
        <v>186</v>
      </c>
      <c r="FJ5466" s="1" t="s">
        <v>186</v>
      </c>
      <c r="FK5466" s="1" t="s">
        <v>186</v>
      </c>
      <c r="FL5466" s="1" t="s">
        <v>186</v>
      </c>
      <c r="FM5466" s="1" t="s">
        <v>186</v>
      </c>
      <c r="FN5466" s="1" t="s">
        <v>186</v>
      </c>
      <c r="FO5466" s="1" t="s">
        <v>186</v>
      </c>
      <c r="FP5466" s="1" t="s">
        <v>186</v>
      </c>
      <c r="FQ5466" s="1" t="s">
        <v>186</v>
      </c>
      <c r="FR5466" s="1" t="s">
        <v>186</v>
      </c>
      <c r="FS5466" s="1" t="s">
        <v>186</v>
      </c>
      <c r="FT5466" s="1" t="s">
        <v>186</v>
      </c>
      <c r="FU5466" s="1" t="s">
        <v>186</v>
      </c>
      <c r="FV5466" s="1" t="s">
        <v>186</v>
      </c>
      <c r="FW5466" s="1" t="s">
        <v>186</v>
      </c>
      <c r="FX5466" s="1" t="s">
        <v>186</v>
      </c>
      <c r="FY5466" s="1" t="s">
        <v>186</v>
      </c>
      <c r="FZ5466" s="1" t="s">
        <v>186</v>
      </c>
      <c r="GA5466" s="1" t="s">
        <v>186</v>
      </c>
      <c r="GB5466" s="1" t="s">
        <v>186</v>
      </c>
      <c r="GC5466" s="1" t="s">
        <v>186</v>
      </c>
      <c r="GD5466" s="1" t="s">
        <v>186</v>
      </c>
    </row>
    <row r="5467" spans="1:186" x14ac:dyDescent="0.3">
      <c r="A5467" s="1" t="s">
        <v>65891</v>
      </c>
      <c r="B5467" s="1" t="s">
        <v>65892</v>
      </c>
      <c r="C5467" s="1" t="s">
        <v>65893</v>
      </c>
      <c r="D5467" s="1" t="s">
        <v>1004</v>
      </c>
      <c r="E5467" s="1" t="s">
        <v>493</v>
      </c>
      <c r="F5467" s="1" t="s">
        <v>377</v>
      </c>
      <c r="G5467" s="1" t="s">
        <v>186</v>
      </c>
      <c r="H5467" s="1" t="s">
        <v>186</v>
      </c>
      <c r="I5467" s="1" t="s">
        <v>186</v>
      </c>
      <c r="J5467" s="1" t="s">
        <v>186</v>
      </c>
      <c r="K5467" s="1" t="s">
        <v>65893</v>
      </c>
      <c r="L5467" s="1" t="s">
        <v>541</v>
      </c>
      <c r="M5467" s="1" t="s">
        <v>504</v>
      </c>
      <c r="N5467" s="1" t="s">
        <v>490</v>
      </c>
      <c r="O5467" s="1" t="s">
        <v>186</v>
      </c>
      <c r="P5467" s="1" t="s">
        <v>186</v>
      </c>
      <c r="Q5467" s="1" t="s">
        <v>186</v>
      </c>
      <c r="R5467" s="1" t="s">
        <v>186</v>
      </c>
      <c r="S5467" s="1" t="s">
        <v>186</v>
      </c>
      <c r="T5467" s="1" t="s">
        <v>186</v>
      </c>
      <c r="U5467" s="1" t="s">
        <v>186</v>
      </c>
      <c r="V5467" s="1" t="s">
        <v>186</v>
      </c>
      <c r="W5467" s="1" t="s">
        <v>186</v>
      </c>
      <c r="X5467" s="1" t="s">
        <v>186</v>
      </c>
      <c r="Y5467" s="1" t="s">
        <v>186</v>
      </c>
      <c r="Z5467" s="1" t="s">
        <v>186</v>
      </c>
      <c r="AA5467" s="1" t="s">
        <v>65893</v>
      </c>
      <c r="AB5467" s="1" t="s">
        <v>1011</v>
      </c>
      <c r="AC5467" s="1" t="s">
        <v>1058</v>
      </c>
      <c r="AD5467" s="1" t="s">
        <v>490</v>
      </c>
      <c r="AE5467" s="1" t="s">
        <v>186</v>
      </c>
      <c r="AF5467" s="1" t="s">
        <v>186</v>
      </c>
      <c r="AG5467" s="1" t="s">
        <v>186</v>
      </c>
      <c r="AH5467" s="1" t="s">
        <v>186</v>
      </c>
      <c r="AI5467" s="1" t="s">
        <v>65893</v>
      </c>
      <c r="AJ5467" s="1" t="s">
        <v>3233</v>
      </c>
      <c r="AK5467" s="1" t="s">
        <v>973</v>
      </c>
      <c r="AL5467" s="1" t="s">
        <v>558</v>
      </c>
      <c r="AM5467" s="1" t="s">
        <v>186</v>
      </c>
      <c r="AN5467" s="1" t="s">
        <v>186</v>
      </c>
      <c r="AO5467" s="1" t="s">
        <v>186</v>
      </c>
      <c r="AP5467" s="1" t="s">
        <v>186</v>
      </c>
      <c r="AQ5467" s="1" t="s">
        <v>65893</v>
      </c>
      <c r="AR5467" s="1" t="s">
        <v>531</v>
      </c>
      <c r="AS5467" s="1" t="s">
        <v>1365</v>
      </c>
      <c r="AT5467" s="1" t="s">
        <v>377</v>
      </c>
      <c r="AU5467" s="1" t="s">
        <v>186</v>
      </c>
      <c r="AV5467" s="1" t="s">
        <v>186</v>
      </c>
      <c r="AW5467" s="1" t="s">
        <v>186</v>
      </c>
      <c r="AX5467" s="1" t="s">
        <v>186</v>
      </c>
      <c r="AY5467" s="1" t="s">
        <v>65893</v>
      </c>
      <c r="AZ5467" s="1" t="s">
        <v>509</v>
      </c>
      <c r="BA5467" s="1" t="s">
        <v>515</v>
      </c>
      <c r="BB5467" s="1" t="s">
        <v>1367</v>
      </c>
      <c r="BC5467" s="1" t="s">
        <v>186</v>
      </c>
      <c r="BD5467" s="1" t="s">
        <v>186</v>
      </c>
      <c r="BE5467" s="1" t="s">
        <v>186</v>
      </c>
      <c r="BF5467" s="1" t="s">
        <v>186</v>
      </c>
      <c r="BG5467" s="1" t="s">
        <v>65893</v>
      </c>
      <c r="BH5467" s="1" t="s">
        <v>3923</v>
      </c>
      <c r="BI5467" s="1" t="s">
        <v>1400</v>
      </c>
      <c r="BJ5467" s="1" t="s">
        <v>487</v>
      </c>
      <c r="BK5467" s="1" t="s">
        <v>186</v>
      </c>
      <c r="BL5467" s="1" t="s">
        <v>186</v>
      </c>
      <c r="BM5467" s="1" t="s">
        <v>186</v>
      </c>
      <c r="BN5467" s="1" t="s">
        <v>186</v>
      </c>
      <c r="BO5467" s="1" t="s">
        <v>65893</v>
      </c>
      <c r="BP5467" s="1" t="s">
        <v>4108</v>
      </c>
      <c r="BQ5467" s="1" t="s">
        <v>531</v>
      </c>
      <c r="BR5467" s="1" t="s">
        <v>65894</v>
      </c>
      <c r="BS5467" s="1" t="s">
        <v>186</v>
      </c>
      <c r="BT5467" s="1" t="s">
        <v>186</v>
      </c>
      <c r="BU5467" s="1" t="s">
        <v>186</v>
      </c>
      <c r="BV5467" s="1" t="s">
        <v>186</v>
      </c>
      <c r="BW5467" s="1" t="s">
        <v>65895</v>
      </c>
      <c r="BX5467" s="1" t="s">
        <v>3144</v>
      </c>
      <c r="BY5467" s="1" t="s">
        <v>1040</v>
      </c>
      <c r="BZ5467" s="1" t="s">
        <v>1848</v>
      </c>
      <c r="CA5467" s="1" t="s">
        <v>186</v>
      </c>
      <c r="CB5467" s="1" t="s">
        <v>186</v>
      </c>
      <c r="CC5467" s="1" t="s">
        <v>186</v>
      </c>
      <c r="CD5467" s="1" t="s">
        <v>186</v>
      </c>
      <c r="CE5467" s="1" t="s">
        <v>65895</v>
      </c>
      <c r="CF5467" s="1" t="s">
        <v>2736</v>
      </c>
      <c r="CG5467" s="1" t="s">
        <v>1810</v>
      </c>
      <c r="CH5467" s="1" t="s">
        <v>65896</v>
      </c>
      <c r="CI5467" s="1" t="s">
        <v>186</v>
      </c>
      <c r="CJ5467" s="1" t="s">
        <v>186</v>
      </c>
      <c r="CK5467" s="1" t="s">
        <v>186</v>
      </c>
      <c r="CL5467" s="1" t="s">
        <v>186</v>
      </c>
      <c r="CM5467" s="1" t="s">
        <v>65895</v>
      </c>
      <c r="CN5467" s="1" t="s">
        <v>1902</v>
      </c>
      <c r="CO5467" s="1" t="s">
        <v>968</v>
      </c>
      <c r="CP5467" s="1" t="s">
        <v>65897</v>
      </c>
      <c r="CQ5467" s="1" t="s">
        <v>186</v>
      </c>
      <c r="CR5467" s="1" t="s">
        <v>186</v>
      </c>
      <c r="CS5467" s="1" t="s">
        <v>186</v>
      </c>
      <c r="CT5467" s="1" t="s">
        <v>186</v>
      </c>
      <c r="CU5467" s="1" t="s">
        <v>65895</v>
      </c>
      <c r="CV5467" s="1" t="s">
        <v>4731</v>
      </c>
      <c r="CW5467" s="1" t="s">
        <v>283</v>
      </c>
      <c r="CX5467" s="1" t="s">
        <v>65898</v>
      </c>
      <c r="CY5467" s="1" t="s">
        <v>186</v>
      </c>
      <c r="CZ5467" s="1" t="s">
        <v>186</v>
      </c>
      <c r="DA5467" s="1" t="s">
        <v>186</v>
      </c>
      <c r="DB5467" s="1" t="s">
        <v>186</v>
      </c>
      <c r="DC5467" s="1" t="s">
        <v>65899</v>
      </c>
      <c r="DD5467" s="1" t="s">
        <v>4629</v>
      </c>
      <c r="DE5467" s="1" t="s">
        <v>548</v>
      </c>
      <c r="DF5467" s="1" t="s">
        <v>65900</v>
      </c>
      <c r="DG5467" s="1" t="s">
        <v>186</v>
      </c>
      <c r="DH5467" s="1" t="s">
        <v>186</v>
      </c>
      <c r="DI5467" s="1" t="s">
        <v>186</v>
      </c>
      <c r="DJ5467" s="1" t="s">
        <v>186</v>
      </c>
      <c r="DK5467" s="1" t="s">
        <v>65899</v>
      </c>
      <c r="DL5467" s="1" t="s">
        <v>2676</v>
      </c>
      <c r="DM5467" s="1" t="s">
        <v>1100</v>
      </c>
      <c r="DN5467" s="1" t="s">
        <v>65901</v>
      </c>
      <c r="DO5467" s="1" t="s">
        <v>186</v>
      </c>
      <c r="DP5467" s="1" t="s">
        <v>186</v>
      </c>
      <c r="DQ5467" s="1" t="s">
        <v>186</v>
      </c>
      <c r="DR5467" s="1" t="s">
        <v>186</v>
      </c>
      <c r="DS5467" s="1" t="s">
        <v>65899</v>
      </c>
      <c r="DT5467" s="1" t="s">
        <v>401</v>
      </c>
      <c r="DU5467" s="1" t="s">
        <v>500</v>
      </c>
      <c r="DV5467" s="1" t="s">
        <v>14585</v>
      </c>
      <c r="DW5467" s="1" t="s">
        <v>186</v>
      </c>
      <c r="DX5467" s="1" t="s">
        <v>186</v>
      </c>
      <c r="DY5467" s="1" t="s">
        <v>186</v>
      </c>
      <c r="DZ5467" s="1" t="s">
        <v>186</v>
      </c>
      <c r="EA5467" s="1" t="s">
        <v>65899</v>
      </c>
      <c r="EB5467" s="1" t="s">
        <v>65902</v>
      </c>
      <c r="EC5467" s="1" t="s">
        <v>286</v>
      </c>
      <c r="ED5467" s="1" t="s">
        <v>558</v>
      </c>
      <c r="EE5467" s="1" t="s">
        <v>186</v>
      </c>
      <c r="EF5467" s="1" t="s">
        <v>186</v>
      </c>
      <c r="EG5467" s="1" t="s">
        <v>186</v>
      </c>
      <c r="EH5467" s="1" t="s">
        <v>186</v>
      </c>
      <c r="EI5467" s="1" t="s">
        <v>65899</v>
      </c>
      <c r="EJ5467" s="1" t="s">
        <v>7304</v>
      </c>
      <c r="EK5467" s="1" t="s">
        <v>186</v>
      </c>
      <c r="EL5467" s="1" t="s">
        <v>34078</v>
      </c>
      <c r="EM5467" s="1" t="s">
        <v>186</v>
      </c>
      <c r="EN5467" s="1" t="s">
        <v>186</v>
      </c>
      <c r="EO5467" s="1" t="s">
        <v>186</v>
      </c>
      <c r="EP5467" s="1" t="s">
        <v>186</v>
      </c>
      <c r="EQ5467" s="1" t="s">
        <v>65899</v>
      </c>
      <c r="ER5467" s="1" t="s">
        <v>39057</v>
      </c>
      <c r="ES5467" s="1" t="s">
        <v>186</v>
      </c>
      <c r="ET5467" s="1" t="s">
        <v>16618</v>
      </c>
      <c r="EU5467" s="1" t="s">
        <v>186</v>
      </c>
      <c r="EV5467" s="1" t="s">
        <v>186</v>
      </c>
      <c r="EW5467" s="1" t="s">
        <v>186</v>
      </c>
      <c r="EX5467" s="1" t="s">
        <v>186</v>
      </c>
      <c r="EY5467" s="1" t="s">
        <v>65899</v>
      </c>
      <c r="EZ5467" s="1" t="s">
        <v>65903</v>
      </c>
      <c r="FA5467" s="1" t="s">
        <v>186</v>
      </c>
      <c r="FB5467" s="1" t="s">
        <v>27433</v>
      </c>
      <c r="FC5467" s="1" t="s">
        <v>186</v>
      </c>
      <c r="FD5467" s="1" t="s">
        <v>186</v>
      </c>
      <c r="FE5467" s="1" t="s">
        <v>186</v>
      </c>
      <c r="FF5467" s="1" t="s">
        <v>186</v>
      </c>
      <c r="FG5467" s="1" t="s">
        <v>65899</v>
      </c>
      <c r="FH5467" s="1" t="s">
        <v>24735</v>
      </c>
      <c r="FI5467" s="1" t="s">
        <v>186</v>
      </c>
      <c r="FJ5467" s="1" t="s">
        <v>28065</v>
      </c>
      <c r="FK5467" s="1" t="s">
        <v>186</v>
      </c>
      <c r="FL5467" s="1" t="s">
        <v>186</v>
      </c>
      <c r="FM5467" s="1" t="s">
        <v>186</v>
      </c>
      <c r="FN5467" s="1" t="s">
        <v>186</v>
      </c>
      <c r="FO5467" s="1" t="s">
        <v>65899</v>
      </c>
      <c r="FP5467" s="1" t="s">
        <v>24359</v>
      </c>
      <c r="FQ5467" s="1" t="s">
        <v>186</v>
      </c>
      <c r="FR5467" s="1" t="s">
        <v>392</v>
      </c>
      <c r="FS5467" s="1" t="s">
        <v>186</v>
      </c>
      <c r="FT5467" s="1" t="s">
        <v>186</v>
      </c>
      <c r="FU5467" s="1" t="s">
        <v>186</v>
      </c>
      <c r="FV5467" s="1" t="s">
        <v>186</v>
      </c>
      <c r="FW5467" s="1" t="s">
        <v>65899</v>
      </c>
      <c r="FX5467" s="1" t="s">
        <v>7893</v>
      </c>
      <c r="FY5467" s="1" t="s">
        <v>186</v>
      </c>
      <c r="FZ5467" s="1" t="s">
        <v>394</v>
      </c>
      <c r="GA5467" s="1" t="s">
        <v>186</v>
      </c>
      <c r="GB5467" s="1" t="s">
        <v>186</v>
      </c>
      <c r="GC5467" s="1" t="s">
        <v>186</v>
      </c>
      <c r="GD5467" s="1" t="s">
        <v>186</v>
      </c>
    </row>
    <row r="5468" spans="1:186" x14ac:dyDescent="0.3">
      <c r="A5468" s="1" t="s">
        <v>65904</v>
      </c>
      <c r="B5468" s="1" t="s">
        <v>65905</v>
      </c>
      <c r="C5468" s="1" t="s">
        <v>29772</v>
      </c>
      <c r="D5468" s="1" t="s">
        <v>788</v>
      </c>
      <c r="E5468" s="1" t="s">
        <v>331</v>
      </c>
      <c r="F5468" s="1" t="s">
        <v>487</v>
      </c>
      <c r="G5468" s="1" t="s">
        <v>186</v>
      </c>
      <c r="H5468" s="1" t="s">
        <v>186</v>
      </c>
      <c r="I5468" s="1" t="s">
        <v>186</v>
      </c>
      <c r="J5468" s="1" t="s">
        <v>186</v>
      </c>
      <c r="K5468" s="1" t="s">
        <v>29772</v>
      </c>
      <c r="L5468" s="1" t="s">
        <v>788</v>
      </c>
      <c r="M5468" s="1" t="s">
        <v>1163</v>
      </c>
      <c r="N5468" s="1" t="s">
        <v>487</v>
      </c>
      <c r="O5468" s="1" t="s">
        <v>186</v>
      </c>
      <c r="P5468" s="1" t="s">
        <v>186</v>
      </c>
      <c r="Q5468" s="1" t="s">
        <v>186</v>
      </c>
      <c r="R5468" s="1" t="s">
        <v>186</v>
      </c>
      <c r="S5468" s="1" t="s">
        <v>186</v>
      </c>
      <c r="T5468" s="1" t="s">
        <v>186</v>
      </c>
      <c r="U5468" s="1" t="s">
        <v>186</v>
      </c>
      <c r="V5468" s="1" t="s">
        <v>186</v>
      </c>
      <c r="W5468" s="1" t="s">
        <v>186</v>
      </c>
      <c r="X5468" s="1" t="s">
        <v>186</v>
      </c>
      <c r="Y5468" s="1" t="s">
        <v>186</v>
      </c>
      <c r="Z5468" s="1" t="s">
        <v>186</v>
      </c>
      <c r="AA5468" s="1" t="s">
        <v>29772</v>
      </c>
      <c r="AB5468" s="1" t="s">
        <v>186</v>
      </c>
      <c r="AC5468" s="1" t="s">
        <v>273</v>
      </c>
      <c r="AD5468" s="1" t="s">
        <v>487</v>
      </c>
      <c r="AE5468" s="1" t="s">
        <v>186</v>
      </c>
      <c r="AF5468" s="1" t="s">
        <v>186</v>
      </c>
      <c r="AG5468" s="1" t="s">
        <v>186</v>
      </c>
      <c r="AH5468" s="1" t="s">
        <v>186</v>
      </c>
      <c r="AI5468" s="1" t="s">
        <v>186</v>
      </c>
      <c r="AJ5468" s="1" t="s">
        <v>186</v>
      </c>
      <c r="AK5468" s="1" t="s">
        <v>186</v>
      </c>
      <c r="AL5468" s="1" t="s">
        <v>186</v>
      </c>
      <c r="AM5468" s="1" t="s">
        <v>186</v>
      </c>
      <c r="AN5468" s="1" t="s">
        <v>186</v>
      </c>
      <c r="AO5468" s="1" t="s">
        <v>186</v>
      </c>
      <c r="AP5468" s="1" t="s">
        <v>186</v>
      </c>
      <c r="AQ5468" s="1" t="s">
        <v>186</v>
      </c>
      <c r="AR5468" s="1" t="s">
        <v>186</v>
      </c>
      <c r="AS5468" s="1" t="s">
        <v>186</v>
      </c>
      <c r="AT5468" s="1" t="s">
        <v>186</v>
      </c>
      <c r="AU5468" s="1" t="s">
        <v>186</v>
      </c>
      <c r="AV5468" s="1" t="s">
        <v>186</v>
      </c>
      <c r="AW5468" s="1" t="s">
        <v>186</v>
      </c>
      <c r="AX5468" s="1" t="s">
        <v>186</v>
      </c>
      <c r="AY5468" s="1" t="s">
        <v>186</v>
      </c>
      <c r="AZ5468" s="1" t="s">
        <v>186</v>
      </c>
      <c r="BA5468" s="1" t="s">
        <v>186</v>
      </c>
      <c r="BB5468" s="1" t="s">
        <v>186</v>
      </c>
      <c r="BC5468" s="1" t="s">
        <v>186</v>
      </c>
      <c r="BD5468" s="1" t="s">
        <v>186</v>
      </c>
      <c r="BE5468" s="1" t="s">
        <v>186</v>
      </c>
      <c r="BF5468" s="1" t="s">
        <v>186</v>
      </c>
      <c r="BG5468" s="1" t="s">
        <v>186</v>
      </c>
      <c r="BH5468" s="1" t="s">
        <v>186</v>
      </c>
      <c r="BI5468" s="1" t="s">
        <v>186</v>
      </c>
      <c r="BJ5468" s="1" t="s">
        <v>186</v>
      </c>
      <c r="BK5468" s="1" t="s">
        <v>186</v>
      </c>
      <c r="BL5468" s="1" t="s">
        <v>186</v>
      </c>
      <c r="BM5468" s="1" t="s">
        <v>186</v>
      </c>
      <c r="BN5468" s="1" t="s">
        <v>186</v>
      </c>
      <c r="BO5468" s="1" t="s">
        <v>186</v>
      </c>
      <c r="BP5468" s="1" t="s">
        <v>186</v>
      </c>
      <c r="BQ5468" s="1" t="s">
        <v>186</v>
      </c>
      <c r="BR5468" s="1" t="s">
        <v>186</v>
      </c>
      <c r="BS5468" s="1" t="s">
        <v>186</v>
      </c>
      <c r="BT5468" s="1" t="s">
        <v>186</v>
      </c>
      <c r="BU5468" s="1" t="s">
        <v>186</v>
      </c>
      <c r="BV5468" s="1" t="s">
        <v>186</v>
      </c>
      <c r="BW5468" s="1" t="s">
        <v>186</v>
      </c>
      <c r="BX5468" s="1" t="s">
        <v>186</v>
      </c>
      <c r="BY5468" s="1" t="s">
        <v>186</v>
      </c>
      <c r="BZ5468" s="1" t="s">
        <v>186</v>
      </c>
      <c r="CA5468" s="1" t="s">
        <v>186</v>
      </c>
      <c r="CB5468" s="1" t="s">
        <v>186</v>
      </c>
      <c r="CC5468" s="1" t="s">
        <v>186</v>
      </c>
      <c r="CD5468" s="1" t="s">
        <v>186</v>
      </c>
      <c r="CE5468" s="1" t="s">
        <v>186</v>
      </c>
      <c r="CF5468" s="1" t="s">
        <v>186</v>
      </c>
      <c r="CG5468" s="1" t="s">
        <v>186</v>
      </c>
      <c r="CH5468" s="1" t="s">
        <v>186</v>
      </c>
      <c r="CI5468" s="1" t="s">
        <v>186</v>
      </c>
      <c r="CJ5468" s="1" t="s">
        <v>186</v>
      </c>
      <c r="CK5468" s="1" t="s">
        <v>186</v>
      </c>
      <c r="CL5468" s="1" t="s">
        <v>186</v>
      </c>
      <c r="CM5468" s="1" t="s">
        <v>186</v>
      </c>
      <c r="CN5468" s="1" t="s">
        <v>186</v>
      </c>
      <c r="CO5468" s="1" t="s">
        <v>186</v>
      </c>
      <c r="CP5468" s="1" t="s">
        <v>186</v>
      </c>
      <c r="CQ5468" s="1" t="s">
        <v>186</v>
      </c>
      <c r="CR5468" s="1" t="s">
        <v>186</v>
      </c>
      <c r="CS5468" s="1" t="s">
        <v>186</v>
      </c>
      <c r="CT5468" s="1" t="s">
        <v>186</v>
      </c>
      <c r="CU5468" s="1" t="s">
        <v>186</v>
      </c>
      <c r="CV5468" s="1" t="s">
        <v>186</v>
      </c>
      <c r="CW5468" s="1" t="s">
        <v>186</v>
      </c>
      <c r="CX5468" s="1" t="s">
        <v>186</v>
      </c>
      <c r="CY5468" s="1" t="s">
        <v>186</v>
      </c>
      <c r="CZ5468" s="1" t="s">
        <v>186</v>
      </c>
      <c r="DA5468" s="1" t="s">
        <v>186</v>
      </c>
      <c r="DB5468" s="1" t="s">
        <v>186</v>
      </c>
      <c r="DC5468" s="1" t="s">
        <v>186</v>
      </c>
      <c r="DD5468" s="1" t="s">
        <v>186</v>
      </c>
      <c r="DE5468" s="1" t="s">
        <v>186</v>
      </c>
      <c r="DF5468" s="1" t="s">
        <v>186</v>
      </c>
      <c r="DG5468" s="1" t="s">
        <v>186</v>
      </c>
      <c r="DH5468" s="1" t="s">
        <v>186</v>
      </c>
      <c r="DI5468" s="1" t="s">
        <v>186</v>
      </c>
      <c r="DJ5468" s="1" t="s">
        <v>186</v>
      </c>
      <c r="DK5468" s="1" t="s">
        <v>186</v>
      </c>
      <c r="DL5468" s="1" t="s">
        <v>186</v>
      </c>
      <c r="DM5468" s="1" t="s">
        <v>186</v>
      </c>
      <c r="DN5468" s="1" t="s">
        <v>186</v>
      </c>
      <c r="DO5468" s="1" t="s">
        <v>186</v>
      </c>
      <c r="DP5468" s="1" t="s">
        <v>186</v>
      </c>
      <c r="DQ5468" s="1" t="s">
        <v>186</v>
      </c>
      <c r="DR5468" s="1" t="s">
        <v>186</v>
      </c>
      <c r="DS5468" s="1" t="s">
        <v>186</v>
      </c>
      <c r="DT5468" s="1" t="s">
        <v>186</v>
      </c>
      <c r="DU5468" s="1" t="s">
        <v>186</v>
      </c>
      <c r="DV5468" s="1" t="s">
        <v>186</v>
      </c>
      <c r="DW5468" s="1" t="s">
        <v>186</v>
      </c>
      <c r="DX5468" s="1" t="s">
        <v>186</v>
      </c>
      <c r="DY5468" s="1" t="s">
        <v>186</v>
      </c>
      <c r="DZ5468" s="1" t="s">
        <v>186</v>
      </c>
      <c r="EA5468" s="1" t="s">
        <v>186</v>
      </c>
      <c r="EB5468" s="1" t="s">
        <v>186</v>
      </c>
      <c r="EC5468" s="1" t="s">
        <v>186</v>
      </c>
      <c r="ED5468" s="1" t="s">
        <v>186</v>
      </c>
      <c r="EE5468" s="1" t="s">
        <v>186</v>
      </c>
      <c r="EF5468" s="1" t="s">
        <v>186</v>
      </c>
      <c r="EG5468" s="1" t="s">
        <v>186</v>
      </c>
      <c r="EH5468" s="1" t="s">
        <v>186</v>
      </c>
      <c r="EI5468" s="1" t="s">
        <v>186</v>
      </c>
      <c r="EJ5468" s="1" t="s">
        <v>186</v>
      </c>
      <c r="EK5468" s="1" t="s">
        <v>186</v>
      </c>
      <c r="EL5468" s="1" t="s">
        <v>186</v>
      </c>
      <c r="EM5468" s="1" t="s">
        <v>186</v>
      </c>
      <c r="EN5468" s="1" t="s">
        <v>186</v>
      </c>
      <c r="EO5468" s="1" t="s">
        <v>186</v>
      </c>
      <c r="EP5468" s="1" t="s">
        <v>186</v>
      </c>
      <c r="EQ5468" s="1" t="s">
        <v>186</v>
      </c>
      <c r="ER5468" s="1" t="s">
        <v>186</v>
      </c>
      <c r="ES5468" s="1" t="s">
        <v>186</v>
      </c>
      <c r="ET5468" s="1" t="s">
        <v>186</v>
      </c>
      <c r="EU5468" s="1" t="s">
        <v>186</v>
      </c>
      <c r="EV5468" s="1" t="s">
        <v>186</v>
      </c>
      <c r="EW5468" s="1" t="s">
        <v>186</v>
      </c>
      <c r="EX5468" s="1" t="s">
        <v>186</v>
      </c>
      <c r="EY5468" s="1" t="s">
        <v>186</v>
      </c>
      <c r="EZ5468" s="1" t="s">
        <v>186</v>
      </c>
      <c r="FA5468" s="1" t="s">
        <v>186</v>
      </c>
      <c r="FB5468" s="1" t="s">
        <v>186</v>
      </c>
      <c r="FC5468" s="1" t="s">
        <v>186</v>
      </c>
      <c r="FD5468" s="1" t="s">
        <v>186</v>
      </c>
      <c r="FE5468" s="1" t="s">
        <v>186</v>
      </c>
      <c r="FF5468" s="1" t="s">
        <v>186</v>
      </c>
      <c r="FG5468" s="1" t="s">
        <v>186</v>
      </c>
      <c r="FH5468" s="1" t="s">
        <v>186</v>
      </c>
      <c r="FI5468" s="1" t="s">
        <v>186</v>
      </c>
      <c r="FJ5468" s="1" t="s">
        <v>186</v>
      </c>
      <c r="FK5468" s="1" t="s">
        <v>186</v>
      </c>
      <c r="FL5468" s="1" t="s">
        <v>186</v>
      </c>
      <c r="FM5468" s="1" t="s">
        <v>186</v>
      </c>
      <c r="FN5468" s="1" t="s">
        <v>186</v>
      </c>
      <c r="FO5468" s="1" t="s">
        <v>186</v>
      </c>
      <c r="FP5468" s="1" t="s">
        <v>186</v>
      </c>
      <c r="FQ5468" s="1" t="s">
        <v>186</v>
      </c>
      <c r="FR5468" s="1" t="s">
        <v>186</v>
      </c>
      <c r="FS5468" s="1" t="s">
        <v>186</v>
      </c>
      <c r="FT5468" s="1" t="s">
        <v>186</v>
      </c>
      <c r="FU5468" s="1" t="s">
        <v>186</v>
      </c>
      <c r="FV5468" s="1" t="s">
        <v>186</v>
      </c>
      <c r="FW5468" s="1" t="s">
        <v>186</v>
      </c>
      <c r="FX5468" s="1" t="s">
        <v>186</v>
      </c>
      <c r="FY5468" s="1" t="s">
        <v>186</v>
      </c>
      <c r="FZ5468" s="1" t="s">
        <v>186</v>
      </c>
      <c r="GA5468" s="1" t="s">
        <v>186</v>
      </c>
      <c r="GB5468" s="1" t="s">
        <v>186</v>
      </c>
      <c r="GC5468" s="1" t="s">
        <v>186</v>
      </c>
      <c r="GD5468" s="1" t="s">
        <v>186</v>
      </c>
    </row>
    <row r="5469" spans="1:186" x14ac:dyDescent="0.3">
      <c r="A5469" s="1" t="s">
        <v>65906</v>
      </c>
      <c r="B5469" s="1" t="s">
        <v>65907</v>
      </c>
      <c r="C5469" s="1" t="s">
        <v>60284</v>
      </c>
      <c r="D5469" s="1" t="s">
        <v>286</v>
      </c>
      <c r="E5469" s="1" t="s">
        <v>273</v>
      </c>
      <c r="F5469" s="1" t="s">
        <v>288</v>
      </c>
      <c r="G5469" s="1" t="s">
        <v>186</v>
      </c>
      <c r="H5469" s="1" t="s">
        <v>186</v>
      </c>
      <c r="I5469" s="1" t="s">
        <v>186</v>
      </c>
      <c r="J5469" s="1" t="s">
        <v>186</v>
      </c>
      <c r="K5469" s="1" t="s">
        <v>60284</v>
      </c>
      <c r="L5469" s="1" t="s">
        <v>818</v>
      </c>
      <c r="M5469" s="1" t="s">
        <v>1387</v>
      </c>
      <c r="N5469" s="1" t="s">
        <v>1525</v>
      </c>
      <c r="O5469" s="1" t="s">
        <v>186</v>
      </c>
      <c r="P5469" s="1" t="s">
        <v>186</v>
      </c>
      <c r="Q5469" s="1" t="s">
        <v>186</v>
      </c>
      <c r="R5469" s="1" t="s">
        <v>186</v>
      </c>
      <c r="S5469" s="1" t="s">
        <v>186</v>
      </c>
      <c r="T5469" s="1" t="s">
        <v>186</v>
      </c>
      <c r="U5469" s="1" t="s">
        <v>186</v>
      </c>
      <c r="V5469" s="1" t="s">
        <v>186</v>
      </c>
      <c r="W5469" s="1" t="s">
        <v>186</v>
      </c>
      <c r="X5469" s="1" t="s">
        <v>186</v>
      </c>
      <c r="Y5469" s="1" t="s">
        <v>186</v>
      </c>
      <c r="Z5469" s="1" t="s">
        <v>186</v>
      </c>
      <c r="AA5469" s="1" t="s">
        <v>65908</v>
      </c>
      <c r="AB5469" s="1" t="s">
        <v>7557</v>
      </c>
      <c r="AC5469" s="1" t="s">
        <v>331</v>
      </c>
      <c r="AD5469" s="1" t="s">
        <v>440</v>
      </c>
      <c r="AE5469" s="1" t="s">
        <v>186</v>
      </c>
      <c r="AF5469" s="1" t="s">
        <v>186</v>
      </c>
      <c r="AG5469" s="1" t="s">
        <v>186</v>
      </c>
      <c r="AH5469" s="1" t="s">
        <v>186</v>
      </c>
      <c r="AI5469" s="1" t="s">
        <v>65908</v>
      </c>
      <c r="AJ5469" s="1" t="s">
        <v>18433</v>
      </c>
      <c r="AK5469" s="1" t="s">
        <v>281</v>
      </c>
      <c r="AL5469" s="1" t="s">
        <v>440</v>
      </c>
      <c r="AM5469" s="1" t="s">
        <v>186</v>
      </c>
      <c r="AN5469" s="1" t="s">
        <v>186</v>
      </c>
      <c r="AO5469" s="1" t="s">
        <v>186</v>
      </c>
      <c r="AP5469" s="1" t="s">
        <v>186</v>
      </c>
      <c r="AQ5469" s="1" t="s">
        <v>65908</v>
      </c>
      <c r="AR5469" s="1" t="s">
        <v>1909</v>
      </c>
      <c r="AS5469" s="1" t="s">
        <v>516</v>
      </c>
      <c r="AT5469" s="1" t="s">
        <v>440</v>
      </c>
      <c r="AU5469" s="1" t="s">
        <v>186</v>
      </c>
      <c r="AV5469" s="1" t="s">
        <v>186</v>
      </c>
      <c r="AW5469" s="1" t="s">
        <v>186</v>
      </c>
      <c r="AX5469" s="1" t="s">
        <v>186</v>
      </c>
      <c r="AY5469" s="1" t="s">
        <v>65908</v>
      </c>
      <c r="AZ5469" s="1" t="s">
        <v>531</v>
      </c>
      <c r="BA5469" s="1" t="s">
        <v>1400</v>
      </c>
      <c r="BB5469" s="1" t="s">
        <v>591</v>
      </c>
      <c r="BC5469" s="1" t="s">
        <v>186</v>
      </c>
      <c r="BD5469" s="1" t="s">
        <v>186</v>
      </c>
      <c r="BE5469" s="1" t="s">
        <v>186</v>
      </c>
      <c r="BF5469" s="1" t="s">
        <v>186</v>
      </c>
      <c r="BG5469" s="1" t="s">
        <v>65908</v>
      </c>
      <c r="BH5469" s="1" t="s">
        <v>7232</v>
      </c>
      <c r="BI5469" s="1" t="s">
        <v>1527</v>
      </c>
      <c r="BJ5469" s="1" t="s">
        <v>2663</v>
      </c>
      <c r="BK5469" s="1" t="s">
        <v>186</v>
      </c>
      <c r="BL5469" s="1" t="s">
        <v>186</v>
      </c>
      <c r="BM5469" s="1" t="s">
        <v>186</v>
      </c>
      <c r="BN5469" s="1" t="s">
        <v>186</v>
      </c>
      <c r="BO5469" s="1" t="s">
        <v>65908</v>
      </c>
      <c r="BP5469" s="1" t="s">
        <v>8791</v>
      </c>
      <c r="BQ5469" s="1" t="s">
        <v>264</v>
      </c>
      <c r="BR5469" s="1" t="s">
        <v>5163</v>
      </c>
      <c r="BS5469" s="1" t="s">
        <v>186</v>
      </c>
      <c r="BT5469" s="1" t="s">
        <v>186</v>
      </c>
      <c r="BU5469" s="1" t="s">
        <v>186</v>
      </c>
      <c r="BV5469" s="1" t="s">
        <v>186</v>
      </c>
      <c r="BW5469" s="1" t="s">
        <v>65908</v>
      </c>
      <c r="BX5469" s="1" t="s">
        <v>65909</v>
      </c>
      <c r="BY5469" s="1" t="s">
        <v>264</v>
      </c>
      <c r="BZ5469" s="1" t="s">
        <v>11636</v>
      </c>
      <c r="CA5469" s="1" t="s">
        <v>186</v>
      </c>
      <c r="CB5469" s="1" t="s">
        <v>186</v>
      </c>
      <c r="CC5469" s="1" t="s">
        <v>186</v>
      </c>
      <c r="CD5469" s="1" t="s">
        <v>186</v>
      </c>
      <c r="CE5469" s="1" t="s">
        <v>65908</v>
      </c>
      <c r="CF5469" s="1" t="s">
        <v>35460</v>
      </c>
      <c r="CG5469" s="1" t="s">
        <v>1493</v>
      </c>
      <c r="CH5469" s="1" t="s">
        <v>526</v>
      </c>
      <c r="CI5469" s="1" t="s">
        <v>186</v>
      </c>
      <c r="CJ5469" s="1" t="s">
        <v>186</v>
      </c>
      <c r="CK5469" s="1" t="s">
        <v>186</v>
      </c>
      <c r="CL5469" s="1" t="s">
        <v>186</v>
      </c>
      <c r="CM5469" s="1" t="s">
        <v>65908</v>
      </c>
      <c r="CN5469" s="1" t="s">
        <v>28997</v>
      </c>
      <c r="CO5469" s="1" t="s">
        <v>1983</v>
      </c>
      <c r="CP5469" s="1" t="s">
        <v>526</v>
      </c>
      <c r="CQ5469" s="1" t="s">
        <v>186</v>
      </c>
      <c r="CR5469" s="1" t="s">
        <v>186</v>
      </c>
      <c r="CS5469" s="1" t="s">
        <v>186</v>
      </c>
      <c r="CT5469" s="1" t="s">
        <v>186</v>
      </c>
      <c r="CU5469" s="1" t="s">
        <v>65908</v>
      </c>
      <c r="CV5469" s="1" t="s">
        <v>7232</v>
      </c>
      <c r="CW5469" s="1" t="s">
        <v>226</v>
      </c>
      <c r="CX5469" s="1" t="s">
        <v>7494</v>
      </c>
      <c r="CY5469" s="1" t="s">
        <v>186</v>
      </c>
      <c r="CZ5469" s="1" t="s">
        <v>186</v>
      </c>
      <c r="DA5469" s="1" t="s">
        <v>186</v>
      </c>
      <c r="DB5469" s="1" t="s">
        <v>186</v>
      </c>
      <c r="DC5469" s="1" t="s">
        <v>65908</v>
      </c>
      <c r="DD5469" s="1" t="s">
        <v>11436</v>
      </c>
      <c r="DE5469" s="1" t="s">
        <v>1094</v>
      </c>
      <c r="DF5469" s="1" t="s">
        <v>572</v>
      </c>
      <c r="DG5469" s="1" t="s">
        <v>186</v>
      </c>
      <c r="DH5469" s="1" t="s">
        <v>186</v>
      </c>
      <c r="DI5469" s="1" t="s">
        <v>186</v>
      </c>
      <c r="DJ5469" s="1" t="s">
        <v>186</v>
      </c>
      <c r="DK5469" s="1" t="s">
        <v>65908</v>
      </c>
      <c r="DL5469" s="1" t="s">
        <v>12393</v>
      </c>
      <c r="DM5469" s="1" t="s">
        <v>541</v>
      </c>
      <c r="DN5469" s="1" t="s">
        <v>394</v>
      </c>
      <c r="DO5469" s="1" t="s">
        <v>186</v>
      </c>
      <c r="DP5469" s="1" t="s">
        <v>186</v>
      </c>
      <c r="DQ5469" s="1" t="s">
        <v>186</v>
      </c>
      <c r="DR5469" s="1" t="s">
        <v>186</v>
      </c>
      <c r="DS5469" s="1" t="s">
        <v>65908</v>
      </c>
      <c r="DT5469" s="1" t="s">
        <v>9275</v>
      </c>
      <c r="DU5469" s="1" t="s">
        <v>833</v>
      </c>
      <c r="DV5469" s="1" t="s">
        <v>1606</v>
      </c>
      <c r="DW5469" s="1" t="s">
        <v>186</v>
      </c>
      <c r="DX5469" s="1" t="s">
        <v>186</v>
      </c>
      <c r="DY5469" s="1" t="s">
        <v>186</v>
      </c>
      <c r="DZ5469" s="1" t="s">
        <v>186</v>
      </c>
      <c r="EA5469" s="1" t="s">
        <v>65908</v>
      </c>
      <c r="EB5469" s="1" t="s">
        <v>1760</v>
      </c>
      <c r="EC5469" s="1" t="s">
        <v>273</v>
      </c>
      <c r="ED5469" s="1" t="s">
        <v>65910</v>
      </c>
      <c r="EE5469" s="1" t="s">
        <v>186</v>
      </c>
      <c r="EF5469" s="1" t="s">
        <v>186</v>
      </c>
      <c r="EG5469" s="1" t="s">
        <v>186</v>
      </c>
      <c r="EH5469" s="1" t="s">
        <v>186</v>
      </c>
      <c r="EI5469" s="1" t="s">
        <v>186</v>
      </c>
      <c r="EJ5469" s="1" t="s">
        <v>186</v>
      </c>
      <c r="EK5469" s="1" t="s">
        <v>186</v>
      </c>
      <c r="EL5469" s="1" t="s">
        <v>186</v>
      </c>
      <c r="EM5469" s="1" t="s">
        <v>186</v>
      </c>
      <c r="EN5469" s="1" t="s">
        <v>186</v>
      </c>
      <c r="EO5469" s="1" t="s">
        <v>186</v>
      </c>
      <c r="EP5469" s="1" t="s">
        <v>186</v>
      </c>
      <c r="EQ5469" s="1" t="s">
        <v>186</v>
      </c>
      <c r="ER5469" s="1" t="s">
        <v>186</v>
      </c>
      <c r="ES5469" s="1" t="s">
        <v>186</v>
      </c>
      <c r="ET5469" s="1" t="s">
        <v>186</v>
      </c>
      <c r="EU5469" s="1" t="s">
        <v>186</v>
      </c>
      <c r="EV5469" s="1" t="s">
        <v>186</v>
      </c>
      <c r="EW5469" s="1" t="s">
        <v>186</v>
      </c>
      <c r="EX5469" s="1" t="s">
        <v>186</v>
      </c>
      <c r="EY5469" s="1" t="s">
        <v>186</v>
      </c>
      <c r="EZ5469" s="1" t="s">
        <v>186</v>
      </c>
      <c r="FA5469" s="1" t="s">
        <v>186</v>
      </c>
      <c r="FB5469" s="1" t="s">
        <v>186</v>
      </c>
      <c r="FC5469" s="1" t="s">
        <v>186</v>
      </c>
      <c r="FD5469" s="1" t="s">
        <v>186</v>
      </c>
      <c r="FE5469" s="1" t="s">
        <v>186</v>
      </c>
      <c r="FF5469" s="1" t="s">
        <v>186</v>
      </c>
      <c r="FG5469" s="1" t="s">
        <v>186</v>
      </c>
      <c r="FH5469" s="1" t="s">
        <v>186</v>
      </c>
      <c r="FI5469" s="1" t="s">
        <v>186</v>
      </c>
      <c r="FJ5469" s="1" t="s">
        <v>186</v>
      </c>
      <c r="FK5469" s="1" t="s">
        <v>186</v>
      </c>
      <c r="FL5469" s="1" t="s">
        <v>186</v>
      </c>
      <c r="FM5469" s="1" t="s">
        <v>186</v>
      </c>
      <c r="FN5469" s="1" t="s">
        <v>186</v>
      </c>
      <c r="FO5469" s="1" t="s">
        <v>186</v>
      </c>
      <c r="FP5469" s="1" t="s">
        <v>186</v>
      </c>
      <c r="FQ5469" s="1" t="s">
        <v>186</v>
      </c>
      <c r="FR5469" s="1" t="s">
        <v>186</v>
      </c>
      <c r="FS5469" s="1" t="s">
        <v>186</v>
      </c>
      <c r="FT5469" s="1" t="s">
        <v>186</v>
      </c>
      <c r="FU5469" s="1" t="s">
        <v>186</v>
      </c>
      <c r="FV5469" s="1" t="s">
        <v>186</v>
      </c>
      <c r="FW5469" s="1" t="s">
        <v>186</v>
      </c>
      <c r="FX5469" s="1" t="s">
        <v>186</v>
      </c>
      <c r="FY5469" s="1" t="s">
        <v>186</v>
      </c>
      <c r="FZ5469" s="1" t="s">
        <v>186</v>
      </c>
      <c r="GA5469" s="1" t="s">
        <v>186</v>
      </c>
      <c r="GB5469" s="1" t="s">
        <v>186</v>
      </c>
      <c r="GC5469" s="1" t="s">
        <v>186</v>
      </c>
      <c r="GD5469" s="1" t="s">
        <v>186</v>
      </c>
    </row>
    <row r="5470" spans="1:186" x14ac:dyDescent="0.3">
      <c r="A5470" s="1" t="s">
        <v>65911</v>
      </c>
      <c r="B5470" s="1" t="s">
        <v>65912</v>
      </c>
      <c r="C5470" s="1" t="s">
        <v>186</v>
      </c>
      <c r="D5470" s="1" t="s">
        <v>186</v>
      </c>
      <c r="E5470" s="1" t="s">
        <v>186</v>
      </c>
      <c r="F5470" s="1" t="s">
        <v>186</v>
      </c>
      <c r="G5470" s="1" t="s">
        <v>186</v>
      </c>
      <c r="H5470" s="1" t="s">
        <v>186</v>
      </c>
      <c r="I5470" s="1" t="s">
        <v>186</v>
      </c>
      <c r="J5470" s="1" t="s">
        <v>186</v>
      </c>
      <c r="K5470" s="1" t="s">
        <v>186</v>
      </c>
      <c r="L5470" s="1" t="s">
        <v>186</v>
      </c>
      <c r="M5470" s="1" t="s">
        <v>186</v>
      </c>
      <c r="N5470" s="1" t="s">
        <v>186</v>
      </c>
      <c r="O5470" s="1" t="s">
        <v>186</v>
      </c>
      <c r="P5470" s="1" t="s">
        <v>186</v>
      </c>
      <c r="Q5470" s="1" t="s">
        <v>186</v>
      </c>
      <c r="R5470" s="1" t="s">
        <v>186</v>
      </c>
      <c r="S5470" s="1" t="s">
        <v>186</v>
      </c>
      <c r="T5470" s="1" t="s">
        <v>186</v>
      </c>
      <c r="U5470" s="1" t="s">
        <v>186</v>
      </c>
      <c r="V5470" s="1" t="s">
        <v>186</v>
      </c>
      <c r="W5470" s="1" t="s">
        <v>186</v>
      </c>
      <c r="X5470" s="1" t="s">
        <v>186</v>
      </c>
      <c r="Y5470" s="1" t="s">
        <v>186</v>
      </c>
      <c r="Z5470" s="1" t="s">
        <v>186</v>
      </c>
      <c r="AA5470" s="1" t="s">
        <v>186</v>
      </c>
      <c r="AB5470" s="1" t="s">
        <v>186</v>
      </c>
      <c r="AC5470" s="1" t="s">
        <v>186</v>
      </c>
      <c r="AD5470" s="1" t="s">
        <v>186</v>
      </c>
      <c r="AE5470" s="1" t="s">
        <v>186</v>
      </c>
      <c r="AF5470" s="1" t="s">
        <v>186</v>
      </c>
      <c r="AG5470" s="1" t="s">
        <v>186</v>
      </c>
      <c r="AH5470" s="1" t="s">
        <v>186</v>
      </c>
      <c r="AI5470" s="1" t="s">
        <v>186</v>
      </c>
      <c r="AJ5470" s="1" t="s">
        <v>186</v>
      </c>
      <c r="AK5470" s="1" t="s">
        <v>186</v>
      </c>
      <c r="AL5470" s="1" t="s">
        <v>186</v>
      </c>
      <c r="AM5470" s="1" t="s">
        <v>186</v>
      </c>
      <c r="AN5470" s="1" t="s">
        <v>186</v>
      </c>
      <c r="AO5470" s="1" t="s">
        <v>186</v>
      </c>
      <c r="AP5470" s="1" t="s">
        <v>186</v>
      </c>
      <c r="AQ5470" s="1" t="s">
        <v>186</v>
      </c>
      <c r="AR5470" s="1" t="s">
        <v>186</v>
      </c>
      <c r="AS5470" s="1" t="s">
        <v>186</v>
      </c>
      <c r="AT5470" s="1" t="s">
        <v>186</v>
      </c>
      <c r="AU5470" s="1" t="s">
        <v>186</v>
      </c>
      <c r="AV5470" s="1" t="s">
        <v>186</v>
      </c>
      <c r="AW5470" s="1" t="s">
        <v>186</v>
      </c>
      <c r="AX5470" s="1" t="s">
        <v>186</v>
      </c>
      <c r="AY5470" s="1" t="s">
        <v>186</v>
      </c>
      <c r="AZ5470" s="1" t="s">
        <v>186</v>
      </c>
      <c r="BA5470" s="1" t="s">
        <v>186</v>
      </c>
      <c r="BB5470" s="1" t="s">
        <v>186</v>
      </c>
      <c r="BC5470" s="1" t="s">
        <v>186</v>
      </c>
      <c r="BD5470" s="1" t="s">
        <v>186</v>
      </c>
      <c r="BE5470" s="1" t="s">
        <v>186</v>
      </c>
      <c r="BF5470" s="1" t="s">
        <v>186</v>
      </c>
      <c r="BG5470" s="1" t="s">
        <v>186</v>
      </c>
      <c r="BH5470" s="1" t="s">
        <v>186</v>
      </c>
      <c r="BI5470" s="1" t="s">
        <v>186</v>
      </c>
      <c r="BJ5470" s="1" t="s">
        <v>186</v>
      </c>
      <c r="BK5470" s="1" t="s">
        <v>186</v>
      </c>
      <c r="BL5470" s="1" t="s">
        <v>186</v>
      </c>
      <c r="BM5470" s="1" t="s">
        <v>186</v>
      </c>
      <c r="BN5470" s="1" t="s">
        <v>186</v>
      </c>
      <c r="BO5470" s="1" t="s">
        <v>186</v>
      </c>
      <c r="BP5470" s="1" t="s">
        <v>186</v>
      </c>
      <c r="BQ5470" s="1" t="s">
        <v>186</v>
      </c>
      <c r="BR5470" s="1" t="s">
        <v>186</v>
      </c>
      <c r="BS5470" s="1" t="s">
        <v>186</v>
      </c>
      <c r="BT5470" s="1" t="s">
        <v>186</v>
      </c>
      <c r="BU5470" s="1" t="s">
        <v>186</v>
      </c>
      <c r="BV5470" s="1" t="s">
        <v>186</v>
      </c>
      <c r="BW5470" s="1" t="s">
        <v>186</v>
      </c>
      <c r="BX5470" s="1" t="s">
        <v>186</v>
      </c>
      <c r="BY5470" s="1" t="s">
        <v>186</v>
      </c>
      <c r="BZ5470" s="1" t="s">
        <v>186</v>
      </c>
      <c r="CA5470" s="1" t="s">
        <v>186</v>
      </c>
      <c r="CB5470" s="1" t="s">
        <v>186</v>
      </c>
      <c r="CC5470" s="1" t="s">
        <v>186</v>
      </c>
      <c r="CD5470" s="1" t="s">
        <v>186</v>
      </c>
      <c r="CE5470" s="1" t="s">
        <v>186</v>
      </c>
      <c r="CF5470" s="1" t="s">
        <v>186</v>
      </c>
      <c r="CG5470" s="1" t="s">
        <v>186</v>
      </c>
      <c r="CH5470" s="1" t="s">
        <v>186</v>
      </c>
      <c r="CI5470" s="1" t="s">
        <v>186</v>
      </c>
      <c r="CJ5470" s="1" t="s">
        <v>186</v>
      </c>
      <c r="CK5470" s="1" t="s">
        <v>186</v>
      </c>
      <c r="CL5470" s="1" t="s">
        <v>186</v>
      </c>
      <c r="CM5470" s="1" t="s">
        <v>186</v>
      </c>
      <c r="CN5470" s="1" t="s">
        <v>186</v>
      </c>
      <c r="CO5470" s="1" t="s">
        <v>186</v>
      </c>
      <c r="CP5470" s="1" t="s">
        <v>186</v>
      </c>
      <c r="CQ5470" s="1" t="s">
        <v>186</v>
      </c>
      <c r="CR5470" s="1" t="s">
        <v>186</v>
      </c>
      <c r="CS5470" s="1" t="s">
        <v>186</v>
      </c>
      <c r="CT5470" s="1" t="s">
        <v>186</v>
      </c>
      <c r="CU5470" s="1" t="s">
        <v>186</v>
      </c>
      <c r="CV5470" s="1" t="s">
        <v>186</v>
      </c>
      <c r="CW5470" s="1" t="s">
        <v>186</v>
      </c>
      <c r="CX5470" s="1" t="s">
        <v>186</v>
      </c>
      <c r="CY5470" s="1" t="s">
        <v>186</v>
      </c>
      <c r="CZ5470" s="1" t="s">
        <v>186</v>
      </c>
      <c r="DA5470" s="1" t="s">
        <v>186</v>
      </c>
      <c r="DB5470" s="1" t="s">
        <v>186</v>
      </c>
      <c r="DC5470" s="1" t="s">
        <v>186</v>
      </c>
      <c r="DD5470" s="1" t="s">
        <v>186</v>
      </c>
      <c r="DE5470" s="1" t="s">
        <v>186</v>
      </c>
      <c r="DF5470" s="1" t="s">
        <v>186</v>
      </c>
      <c r="DG5470" s="1" t="s">
        <v>186</v>
      </c>
      <c r="DH5470" s="1" t="s">
        <v>186</v>
      </c>
      <c r="DI5470" s="1" t="s">
        <v>186</v>
      </c>
      <c r="DJ5470" s="1" t="s">
        <v>186</v>
      </c>
      <c r="DK5470" s="1" t="s">
        <v>186</v>
      </c>
      <c r="DL5470" s="1" t="s">
        <v>186</v>
      </c>
      <c r="DM5470" s="1" t="s">
        <v>186</v>
      </c>
      <c r="DN5470" s="1" t="s">
        <v>186</v>
      </c>
      <c r="DO5470" s="1" t="s">
        <v>186</v>
      </c>
      <c r="DP5470" s="1" t="s">
        <v>186</v>
      </c>
      <c r="DQ5470" s="1" t="s">
        <v>186</v>
      </c>
      <c r="DR5470" s="1" t="s">
        <v>186</v>
      </c>
      <c r="DS5470" s="1" t="s">
        <v>186</v>
      </c>
      <c r="DT5470" s="1" t="s">
        <v>186</v>
      </c>
      <c r="DU5470" s="1" t="s">
        <v>186</v>
      </c>
      <c r="DV5470" s="1" t="s">
        <v>186</v>
      </c>
      <c r="DW5470" s="1" t="s">
        <v>186</v>
      </c>
      <c r="DX5470" s="1" t="s">
        <v>186</v>
      </c>
      <c r="DY5470" s="1" t="s">
        <v>186</v>
      </c>
      <c r="DZ5470" s="1" t="s">
        <v>186</v>
      </c>
      <c r="EA5470" s="1" t="s">
        <v>186</v>
      </c>
      <c r="EB5470" s="1" t="s">
        <v>186</v>
      </c>
      <c r="EC5470" s="1" t="s">
        <v>186</v>
      </c>
      <c r="ED5470" s="1" t="s">
        <v>186</v>
      </c>
      <c r="EE5470" s="1" t="s">
        <v>186</v>
      </c>
      <c r="EF5470" s="1" t="s">
        <v>186</v>
      </c>
      <c r="EG5470" s="1" t="s">
        <v>186</v>
      </c>
      <c r="EH5470" s="1" t="s">
        <v>186</v>
      </c>
      <c r="EI5470" s="1" t="s">
        <v>186</v>
      </c>
      <c r="EJ5470" s="1" t="s">
        <v>186</v>
      </c>
      <c r="EK5470" s="1" t="s">
        <v>186</v>
      </c>
      <c r="EL5470" s="1" t="s">
        <v>186</v>
      </c>
      <c r="EM5470" s="1" t="s">
        <v>186</v>
      </c>
      <c r="EN5470" s="1" t="s">
        <v>186</v>
      </c>
      <c r="EO5470" s="1" t="s">
        <v>186</v>
      </c>
      <c r="EP5470" s="1" t="s">
        <v>186</v>
      </c>
      <c r="EQ5470" s="1" t="s">
        <v>186</v>
      </c>
      <c r="ER5470" s="1" t="s">
        <v>186</v>
      </c>
      <c r="ES5470" s="1" t="s">
        <v>186</v>
      </c>
      <c r="ET5470" s="1" t="s">
        <v>186</v>
      </c>
      <c r="EU5470" s="1" t="s">
        <v>186</v>
      </c>
      <c r="EV5470" s="1" t="s">
        <v>186</v>
      </c>
      <c r="EW5470" s="1" t="s">
        <v>186</v>
      </c>
      <c r="EX5470" s="1" t="s">
        <v>186</v>
      </c>
      <c r="EY5470" s="1" t="s">
        <v>186</v>
      </c>
      <c r="EZ5470" s="1" t="s">
        <v>186</v>
      </c>
      <c r="FA5470" s="1" t="s">
        <v>186</v>
      </c>
      <c r="FB5470" s="1" t="s">
        <v>186</v>
      </c>
      <c r="FC5470" s="1" t="s">
        <v>186</v>
      </c>
      <c r="FD5470" s="1" t="s">
        <v>186</v>
      </c>
      <c r="FE5470" s="1" t="s">
        <v>186</v>
      </c>
      <c r="FF5470" s="1" t="s">
        <v>186</v>
      </c>
      <c r="FG5470" s="1" t="s">
        <v>186</v>
      </c>
      <c r="FH5470" s="1" t="s">
        <v>186</v>
      </c>
      <c r="FI5470" s="1" t="s">
        <v>186</v>
      </c>
      <c r="FJ5470" s="1" t="s">
        <v>186</v>
      </c>
      <c r="FK5470" s="1" t="s">
        <v>186</v>
      </c>
      <c r="FL5470" s="1" t="s">
        <v>186</v>
      </c>
      <c r="FM5470" s="1" t="s">
        <v>186</v>
      </c>
      <c r="FN5470" s="1" t="s">
        <v>186</v>
      </c>
      <c r="FO5470" s="1" t="s">
        <v>18909</v>
      </c>
      <c r="FP5470" s="1" t="s">
        <v>496</v>
      </c>
      <c r="FQ5470" s="1" t="s">
        <v>1638</v>
      </c>
      <c r="FR5470" s="1" t="s">
        <v>19842</v>
      </c>
      <c r="FS5470" s="1" t="s">
        <v>186</v>
      </c>
      <c r="FT5470" s="1" t="s">
        <v>186</v>
      </c>
      <c r="FU5470" s="1" t="s">
        <v>186</v>
      </c>
      <c r="FV5470" s="1" t="s">
        <v>186</v>
      </c>
      <c r="FW5470" s="1" t="s">
        <v>18909</v>
      </c>
      <c r="FX5470" s="1" t="s">
        <v>1400</v>
      </c>
      <c r="FY5470" s="1" t="s">
        <v>3211</v>
      </c>
      <c r="FZ5470" s="1" t="s">
        <v>750</v>
      </c>
      <c r="GA5470" s="1" t="s">
        <v>186</v>
      </c>
      <c r="GB5470" s="1" t="s">
        <v>186</v>
      </c>
      <c r="GC5470" s="1" t="s">
        <v>186</v>
      </c>
      <c r="GD5470" s="1" t="s">
        <v>186</v>
      </c>
    </row>
    <row r="5471" spans="1:186" x14ac:dyDescent="0.3">
      <c r="A5471" s="1" t="s">
        <v>65913</v>
      </c>
      <c r="B5471" s="1" t="s">
        <v>65914</v>
      </c>
      <c r="C5471" s="1" t="s">
        <v>1836</v>
      </c>
      <c r="D5471" s="1" t="s">
        <v>365</v>
      </c>
      <c r="E5471" s="1" t="s">
        <v>1100</v>
      </c>
      <c r="F5471" s="1" t="s">
        <v>2576</v>
      </c>
      <c r="G5471" s="1" t="s">
        <v>186</v>
      </c>
      <c r="H5471" s="1" t="s">
        <v>186</v>
      </c>
      <c r="I5471" s="1" t="s">
        <v>186</v>
      </c>
      <c r="J5471" s="1" t="s">
        <v>186</v>
      </c>
      <c r="K5471" s="1" t="s">
        <v>1836</v>
      </c>
      <c r="L5471" s="1" t="s">
        <v>795</v>
      </c>
      <c r="M5471" s="1" t="s">
        <v>850</v>
      </c>
      <c r="N5471" s="1" t="s">
        <v>288</v>
      </c>
      <c r="O5471" s="1" t="s">
        <v>186</v>
      </c>
      <c r="P5471" s="1" t="s">
        <v>186</v>
      </c>
      <c r="Q5471" s="1" t="s">
        <v>186</v>
      </c>
      <c r="R5471" s="1" t="s">
        <v>186</v>
      </c>
      <c r="S5471" s="1" t="s">
        <v>1836</v>
      </c>
      <c r="T5471" s="1" t="s">
        <v>795</v>
      </c>
      <c r="U5471" s="1" t="s">
        <v>489</v>
      </c>
      <c r="V5471" s="1" t="s">
        <v>1459</v>
      </c>
      <c r="W5471" s="1" t="s">
        <v>186</v>
      </c>
      <c r="X5471" s="1" t="s">
        <v>186</v>
      </c>
      <c r="Y5471" s="1" t="s">
        <v>186</v>
      </c>
      <c r="Z5471" s="1" t="s">
        <v>186</v>
      </c>
      <c r="AA5471" s="1" t="s">
        <v>186</v>
      </c>
      <c r="AB5471" s="1" t="s">
        <v>186</v>
      </c>
      <c r="AC5471" s="1" t="s">
        <v>186</v>
      </c>
      <c r="AD5471" s="1" t="s">
        <v>186</v>
      </c>
      <c r="AE5471" s="1" t="s">
        <v>186</v>
      </c>
      <c r="AF5471" s="1" t="s">
        <v>186</v>
      </c>
      <c r="AG5471" s="1" t="s">
        <v>186</v>
      </c>
      <c r="AH5471" s="1" t="s">
        <v>186</v>
      </c>
      <c r="AI5471" s="1" t="s">
        <v>186</v>
      </c>
      <c r="AJ5471" s="1" t="s">
        <v>186</v>
      </c>
      <c r="AK5471" s="1" t="s">
        <v>186</v>
      </c>
      <c r="AL5471" s="1" t="s">
        <v>186</v>
      </c>
      <c r="AM5471" s="1" t="s">
        <v>186</v>
      </c>
      <c r="AN5471" s="1" t="s">
        <v>186</v>
      </c>
      <c r="AO5471" s="1" t="s">
        <v>186</v>
      </c>
      <c r="AP5471" s="1" t="s">
        <v>186</v>
      </c>
      <c r="AQ5471" s="1" t="s">
        <v>186</v>
      </c>
      <c r="AR5471" s="1" t="s">
        <v>186</v>
      </c>
      <c r="AS5471" s="1" t="s">
        <v>186</v>
      </c>
      <c r="AT5471" s="1" t="s">
        <v>186</v>
      </c>
      <c r="AU5471" s="1" t="s">
        <v>186</v>
      </c>
      <c r="AV5471" s="1" t="s">
        <v>186</v>
      </c>
      <c r="AW5471" s="1" t="s">
        <v>186</v>
      </c>
      <c r="AX5471" s="1" t="s">
        <v>186</v>
      </c>
      <c r="AY5471" s="1" t="s">
        <v>186</v>
      </c>
      <c r="AZ5471" s="1" t="s">
        <v>186</v>
      </c>
      <c r="BA5471" s="1" t="s">
        <v>186</v>
      </c>
      <c r="BB5471" s="1" t="s">
        <v>186</v>
      </c>
      <c r="BC5471" s="1" t="s">
        <v>186</v>
      </c>
      <c r="BD5471" s="1" t="s">
        <v>186</v>
      </c>
      <c r="BE5471" s="1" t="s">
        <v>186</v>
      </c>
      <c r="BF5471" s="1" t="s">
        <v>186</v>
      </c>
      <c r="BG5471" s="1" t="s">
        <v>186</v>
      </c>
      <c r="BH5471" s="1" t="s">
        <v>186</v>
      </c>
      <c r="BI5471" s="1" t="s">
        <v>186</v>
      </c>
      <c r="BJ5471" s="1" t="s">
        <v>186</v>
      </c>
      <c r="BK5471" s="1" t="s">
        <v>186</v>
      </c>
      <c r="BL5471" s="1" t="s">
        <v>186</v>
      </c>
      <c r="BM5471" s="1" t="s">
        <v>186</v>
      </c>
      <c r="BN5471" s="1" t="s">
        <v>186</v>
      </c>
      <c r="BO5471" s="1" t="s">
        <v>186</v>
      </c>
      <c r="BP5471" s="1" t="s">
        <v>186</v>
      </c>
      <c r="BQ5471" s="1" t="s">
        <v>186</v>
      </c>
      <c r="BR5471" s="1" t="s">
        <v>186</v>
      </c>
      <c r="BS5471" s="1" t="s">
        <v>186</v>
      </c>
      <c r="BT5471" s="1" t="s">
        <v>186</v>
      </c>
      <c r="BU5471" s="1" t="s">
        <v>186</v>
      </c>
      <c r="BV5471" s="1" t="s">
        <v>186</v>
      </c>
      <c r="BW5471" s="1" t="s">
        <v>186</v>
      </c>
      <c r="BX5471" s="1" t="s">
        <v>186</v>
      </c>
      <c r="BY5471" s="1" t="s">
        <v>186</v>
      </c>
      <c r="BZ5471" s="1" t="s">
        <v>186</v>
      </c>
      <c r="CA5471" s="1" t="s">
        <v>186</v>
      </c>
      <c r="CB5471" s="1" t="s">
        <v>186</v>
      </c>
      <c r="CC5471" s="1" t="s">
        <v>186</v>
      </c>
      <c r="CD5471" s="1" t="s">
        <v>186</v>
      </c>
      <c r="CE5471" s="1" t="s">
        <v>186</v>
      </c>
      <c r="CF5471" s="1" t="s">
        <v>186</v>
      </c>
      <c r="CG5471" s="1" t="s">
        <v>186</v>
      </c>
      <c r="CH5471" s="1" t="s">
        <v>186</v>
      </c>
      <c r="CI5471" s="1" t="s">
        <v>186</v>
      </c>
      <c r="CJ5471" s="1" t="s">
        <v>186</v>
      </c>
      <c r="CK5471" s="1" t="s">
        <v>186</v>
      </c>
      <c r="CL5471" s="1" t="s">
        <v>186</v>
      </c>
      <c r="CM5471" s="1" t="s">
        <v>186</v>
      </c>
      <c r="CN5471" s="1" t="s">
        <v>186</v>
      </c>
      <c r="CO5471" s="1" t="s">
        <v>186</v>
      </c>
      <c r="CP5471" s="1" t="s">
        <v>186</v>
      </c>
      <c r="CQ5471" s="1" t="s">
        <v>186</v>
      </c>
      <c r="CR5471" s="1" t="s">
        <v>186</v>
      </c>
      <c r="CS5471" s="1" t="s">
        <v>186</v>
      </c>
      <c r="CT5471" s="1" t="s">
        <v>186</v>
      </c>
      <c r="CU5471" s="1" t="s">
        <v>186</v>
      </c>
      <c r="CV5471" s="1" t="s">
        <v>186</v>
      </c>
      <c r="CW5471" s="1" t="s">
        <v>186</v>
      </c>
      <c r="CX5471" s="1" t="s">
        <v>186</v>
      </c>
      <c r="CY5471" s="1" t="s">
        <v>186</v>
      </c>
      <c r="CZ5471" s="1" t="s">
        <v>186</v>
      </c>
      <c r="DA5471" s="1" t="s">
        <v>186</v>
      </c>
      <c r="DB5471" s="1" t="s">
        <v>186</v>
      </c>
      <c r="DC5471" s="1" t="s">
        <v>186</v>
      </c>
      <c r="DD5471" s="1" t="s">
        <v>186</v>
      </c>
      <c r="DE5471" s="1" t="s">
        <v>186</v>
      </c>
      <c r="DF5471" s="1" t="s">
        <v>186</v>
      </c>
      <c r="DG5471" s="1" t="s">
        <v>186</v>
      </c>
      <c r="DH5471" s="1" t="s">
        <v>186</v>
      </c>
      <c r="DI5471" s="1" t="s">
        <v>186</v>
      </c>
      <c r="DJ5471" s="1" t="s">
        <v>186</v>
      </c>
      <c r="DK5471" s="1" t="s">
        <v>186</v>
      </c>
      <c r="DL5471" s="1" t="s">
        <v>186</v>
      </c>
      <c r="DM5471" s="1" t="s">
        <v>186</v>
      </c>
      <c r="DN5471" s="1" t="s">
        <v>186</v>
      </c>
      <c r="DO5471" s="1" t="s">
        <v>186</v>
      </c>
      <c r="DP5471" s="1" t="s">
        <v>186</v>
      </c>
      <c r="DQ5471" s="1" t="s">
        <v>186</v>
      </c>
      <c r="DR5471" s="1" t="s">
        <v>186</v>
      </c>
      <c r="DS5471" s="1" t="s">
        <v>186</v>
      </c>
      <c r="DT5471" s="1" t="s">
        <v>186</v>
      </c>
      <c r="DU5471" s="1" t="s">
        <v>186</v>
      </c>
      <c r="DV5471" s="1" t="s">
        <v>186</v>
      </c>
      <c r="DW5471" s="1" t="s">
        <v>186</v>
      </c>
      <c r="DX5471" s="1" t="s">
        <v>186</v>
      </c>
      <c r="DY5471" s="1" t="s">
        <v>186</v>
      </c>
      <c r="DZ5471" s="1" t="s">
        <v>186</v>
      </c>
      <c r="EA5471" s="1" t="s">
        <v>186</v>
      </c>
      <c r="EB5471" s="1" t="s">
        <v>186</v>
      </c>
      <c r="EC5471" s="1" t="s">
        <v>186</v>
      </c>
      <c r="ED5471" s="1" t="s">
        <v>186</v>
      </c>
      <c r="EE5471" s="1" t="s">
        <v>186</v>
      </c>
      <c r="EF5471" s="1" t="s">
        <v>186</v>
      </c>
      <c r="EG5471" s="1" t="s">
        <v>186</v>
      </c>
      <c r="EH5471" s="1" t="s">
        <v>186</v>
      </c>
      <c r="EI5471" s="1" t="s">
        <v>186</v>
      </c>
      <c r="EJ5471" s="1" t="s">
        <v>186</v>
      </c>
      <c r="EK5471" s="1" t="s">
        <v>186</v>
      </c>
      <c r="EL5471" s="1" t="s">
        <v>186</v>
      </c>
      <c r="EM5471" s="1" t="s">
        <v>186</v>
      </c>
      <c r="EN5471" s="1" t="s">
        <v>186</v>
      </c>
      <c r="EO5471" s="1" t="s">
        <v>186</v>
      </c>
      <c r="EP5471" s="1" t="s">
        <v>186</v>
      </c>
      <c r="EQ5471" s="1" t="s">
        <v>186</v>
      </c>
      <c r="ER5471" s="1" t="s">
        <v>186</v>
      </c>
      <c r="ES5471" s="1" t="s">
        <v>186</v>
      </c>
      <c r="ET5471" s="1" t="s">
        <v>186</v>
      </c>
      <c r="EU5471" s="1" t="s">
        <v>186</v>
      </c>
      <c r="EV5471" s="1" t="s">
        <v>186</v>
      </c>
      <c r="EW5471" s="1" t="s">
        <v>186</v>
      </c>
      <c r="EX5471" s="1" t="s">
        <v>186</v>
      </c>
      <c r="EY5471" s="1" t="s">
        <v>186</v>
      </c>
      <c r="EZ5471" s="1" t="s">
        <v>186</v>
      </c>
      <c r="FA5471" s="1" t="s">
        <v>186</v>
      </c>
      <c r="FB5471" s="1" t="s">
        <v>186</v>
      </c>
      <c r="FC5471" s="1" t="s">
        <v>186</v>
      </c>
      <c r="FD5471" s="1" t="s">
        <v>186</v>
      </c>
      <c r="FE5471" s="1" t="s">
        <v>186</v>
      </c>
      <c r="FF5471" s="1" t="s">
        <v>186</v>
      </c>
      <c r="FG5471" s="1" t="s">
        <v>186</v>
      </c>
      <c r="FH5471" s="1" t="s">
        <v>186</v>
      </c>
      <c r="FI5471" s="1" t="s">
        <v>186</v>
      </c>
      <c r="FJ5471" s="1" t="s">
        <v>186</v>
      </c>
      <c r="FK5471" s="1" t="s">
        <v>186</v>
      </c>
      <c r="FL5471" s="1" t="s">
        <v>186</v>
      </c>
      <c r="FM5471" s="1" t="s">
        <v>186</v>
      </c>
      <c r="FN5471" s="1" t="s">
        <v>186</v>
      </c>
      <c r="FO5471" s="1" t="s">
        <v>186</v>
      </c>
      <c r="FP5471" s="1" t="s">
        <v>186</v>
      </c>
      <c r="FQ5471" s="1" t="s">
        <v>186</v>
      </c>
      <c r="FR5471" s="1" t="s">
        <v>186</v>
      </c>
      <c r="FS5471" s="1" t="s">
        <v>186</v>
      </c>
      <c r="FT5471" s="1" t="s">
        <v>186</v>
      </c>
      <c r="FU5471" s="1" t="s">
        <v>186</v>
      </c>
      <c r="FV5471" s="1" t="s">
        <v>186</v>
      </c>
      <c r="FW5471" s="1" t="s">
        <v>186</v>
      </c>
      <c r="FX5471" s="1" t="s">
        <v>186</v>
      </c>
      <c r="FY5471" s="1" t="s">
        <v>186</v>
      </c>
      <c r="FZ5471" s="1" t="s">
        <v>186</v>
      </c>
      <c r="GA5471" s="1" t="s">
        <v>186</v>
      </c>
      <c r="GB5471" s="1" t="s">
        <v>186</v>
      </c>
      <c r="GC5471" s="1" t="s">
        <v>186</v>
      </c>
      <c r="GD5471" s="1" t="s">
        <v>186</v>
      </c>
    </row>
    <row r="5472" spans="1:186" x14ac:dyDescent="0.3">
      <c r="A5472" s="1" t="s">
        <v>65915</v>
      </c>
      <c r="B5472" s="1" t="s">
        <v>65916</v>
      </c>
      <c r="C5472" s="1" t="s">
        <v>11409</v>
      </c>
      <c r="D5472" s="1" t="s">
        <v>268</v>
      </c>
      <c r="E5472" s="1" t="s">
        <v>973</v>
      </c>
      <c r="F5472" s="1" t="s">
        <v>440</v>
      </c>
      <c r="G5472" s="1" t="s">
        <v>186</v>
      </c>
      <c r="H5472" s="1" t="s">
        <v>186</v>
      </c>
      <c r="I5472" s="1" t="s">
        <v>186</v>
      </c>
      <c r="J5472" s="1" t="s">
        <v>186</v>
      </c>
      <c r="K5472" s="1" t="s">
        <v>11409</v>
      </c>
      <c r="L5472" s="1" t="s">
        <v>2197</v>
      </c>
      <c r="M5472" s="1" t="s">
        <v>627</v>
      </c>
      <c r="N5472" s="1" t="s">
        <v>487</v>
      </c>
      <c r="O5472" s="1" t="s">
        <v>186</v>
      </c>
      <c r="P5472" s="1" t="s">
        <v>186</v>
      </c>
      <c r="Q5472" s="1" t="s">
        <v>186</v>
      </c>
      <c r="R5472" s="1" t="s">
        <v>186</v>
      </c>
      <c r="S5472" s="1" t="s">
        <v>65917</v>
      </c>
      <c r="T5472" s="1" t="s">
        <v>1333</v>
      </c>
      <c r="U5472" s="1" t="s">
        <v>286</v>
      </c>
      <c r="V5472" s="1" t="s">
        <v>377</v>
      </c>
      <c r="W5472" s="1" t="s">
        <v>186</v>
      </c>
      <c r="X5472" s="1" t="s">
        <v>186</v>
      </c>
      <c r="Y5472" s="1" t="s">
        <v>186</v>
      </c>
      <c r="Z5472" s="1" t="s">
        <v>186</v>
      </c>
      <c r="AA5472" s="1" t="s">
        <v>65917</v>
      </c>
      <c r="AB5472" s="1" t="s">
        <v>3917</v>
      </c>
      <c r="AC5472" s="1" t="s">
        <v>1365</v>
      </c>
      <c r="AD5472" s="1" t="s">
        <v>487</v>
      </c>
      <c r="AE5472" s="1" t="s">
        <v>186</v>
      </c>
      <c r="AF5472" s="1" t="s">
        <v>186</v>
      </c>
      <c r="AG5472" s="1" t="s">
        <v>186</v>
      </c>
      <c r="AH5472" s="1" t="s">
        <v>186</v>
      </c>
      <c r="AI5472" s="1" t="s">
        <v>65917</v>
      </c>
      <c r="AJ5472" s="1" t="s">
        <v>5585</v>
      </c>
      <c r="AK5472" s="1" t="s">
        <v>286</v>
      </c>
      <c r="AL5472" s="1" t="s">
        <v>11636</v>
      </c>
      <c r="AM5472" s="1" t="s">
        <v>186</v>
      </c>
      <c r="AN5472" s="1" t="s">
        <v>186</v>
      </c>
      <c r="AO5472" s="1" t="s">
        <v>186</v>
      </c>
      <c r="AP5472" s="1" t="s">
        <v>186</v>
      </c>
      <c r="AQ5472" s="1" t="s">
        <v>65917</v>
      </c>
      <c r="AR5472" s="1" t="s">
        <v>1699</v>
      </c>
      <c r="AS5472" s="1" t="s">
        <v>283</v>
      </c>
      <c r="AT5472" s="1" t="s">
        <v>1768</v>
      </c>
      <c r="AU5472" s="1" t="s">
        <v>186</v>
      </c>
      <c r="AV5472" s="1" t="s">
        <v>186</v>
      </c>
      <c r="AW5472" s="1" t="s">
        <v>186</v>
      </c>
      <c r="AX5472" s="1" t="s">
        <v>186</v>
      </c>
      <c r="AY5472" s="1" t="s">
        <v>65917</v>
      </c>
      <c r="AZ5472" s="1" t="s">
        <v>1210</v>
      </c>
      <c r="BA5472" s="1" t="s">
        <v>968</v>
      </c>
      <c r="BB5472" s="1" t="s">
        <v>1856</v>
      </c>
      <c r="BC5472" s="1" t="s">
        <v>186</v>
      </c>
      <c r="BD5472" s="1" t="s">
        <v>186</v>
      </c>
      <c r="BE5472" s="1" t="s">
        <v>186</v>
      </c>
      <c r="BF5472" s="1" t="s">
        <v>186</v>
      </c>
      <c r="BG5472" s="1" t="s">
        <v>5951</v>
      </c>
      <c r="BH5472" s="1" t="s">
        <v>2808</v>
      </c>
      <c r="BI5472" s="1" t="s">
        <v>557</v>
      </c>
      <c r="BJ5472" s="1" t="s">
        <v>9056</v>
      </c>
      <c r="BK5472" s="1" t="s">
        <v>186</v>
      </c>
      <c r="BL5472" s="1" t="s">
        <v>186</v>
      </c>
      <c r="BM5472" s="1" t="s">
        <v>186</v>
      </c>
      <c r="BN5472" s="1" t="s">
        <v>186</v>
      </c>
      <c r="BO5472" s="1" t="s">
        <v>5951</v>
      </c>
      <c r="BP5472" s="1" t="s">
        <v>34467</v>
      </c>
      <c r="BQ5472" s="1" t="s">
        <v>2658</v>
      </c>
      <c r="BR5472" s="1" t="s">
        <v>19161</v>
      </c>
      <c r="BS5472" s="1" t="s">
        <v>186</v>
      </c>
      <c r="BT5472" s="1" t="s">
        <v>186</v>
      </c>
      <c r="BU5472" s="1" t="s">
        <v>186</v>
      </c>
      <c r="BV5472" s="1" t="s">
        <v>186</v>
      </c>
      <c r="BW5472" s="1" t="s">
        <v>5951</v>
      </c>
      <c r="BX5472" s="1" t="s">
        <v>38125</v>
      </c>
      <c r="BY5472" s="1" t="s">
        <v>1008</v>
      </c>
      <c r="BZ5472" s="1" t="s">
        <v>16579</v>
      </c>
      <c r="CA5472" s="1" t="s">
        <v>5951</v>
      </c>
      <c r="CB5472" s="1" t="s">
        <v>38125</v>
      </c>
      <c r="CC5472" s="1" t="s">
        <v>1326</v>
      </c>
      <c r="CD5472" s="1" t="s">
        <v>16950</v>
      </c>
      <c r="CE5472" s="1" t="s">
        <v>5951</v>
      </c>
      <c r="CF5472" s="1" t="s">
        <v>65918</v>
      </c>
      <c r="CG5472" s="1" t="s">
        <v>1027</v>
      </c>
      <c r="CH5472" s="1" t="s">
        <v>47648</v>
      </c>
      <c r="CI5472" s="1" t="s">
        <v>5951</v>
      </c>
      <c r="CJ5472" s="1" t="s">
        <v>65918</v>
      </c>
      <c r="CK5472" s="1" t="s">
        <v>2721</v>
      </c>
      <c r="CL5472" s="1" t="s">
        <v>28449</v>
      </c>
      <c r="CM5472" s="1" t="s">
        <v>5951</v>
      </c>
      <c r="CN5472" s="1" t="s">
        <v>65919</v>
      </c>
      <c r="CO5472" s="1" t="s">
        <v>642</v>
      </c>
      <c r="CP5472" s="1" t="s">
        <v>3308</v>
      </c>
      <c r="CQ5472" s="1" t="s">
        <v>5951</v>
      </c>
      <c r="CR5472" s="1" t="s">
        <v>65919</v>
      </c>
      <c r="CS5472" s="1" t="s">
        <v>3584</v>
      </c>
      <c r="CT5472" s="1" t="s">
        <v>11636</v>
      </c>
      <c r="CU5472" s="1" t="s">
        <v>65920</v>
      </c>
      <c r="CV5472" s="1" t="s">
        <v>34097</v>
      </c>
      <c r="CW5472" s="1" t="s">
        <v>264</v>
      </c>
      <c r="CX5472" s="1" t="s">
        <v>65921</v>
      </c>
      <c r="CY5472" s="1" t="s">
        <v>65920</v>
      </c>
      <c r="CZ5472" s="1" t="s">
        <v>34097</v>
      </c>
      <c r="DA5472" s="1" t="s">
        <v>266</v>
      </c>
      <c r="DB5472" s="1" t="s">
        <v>65922</v>
      </c>
      <c r="DC5472" s="1" t="s">
        <v>65923</v>
      </c>
      <c r="DD5472" s="1" t="s">
        <v>23901</v>
      </c>
      <c r="DE5472" s="1" t="s">
        <v>363</v>
      </c>
      <c r="DF5472" s="1" t="s">
        <v>65924</v>
      </c>
      <c r="DG5472" s="1" t="s">
        <v>65923</v>
      </c>
      <c r="DH5472" s="1" t="s">
        <v>23901</v>
      </c>
      <c r="DI5472" s="1" t="s">
        <v>363</v>
      </c>
      <c r="DJ5472" s="1" t="s">
        <v>65925</v>
      </c>
      <c r="DK5472" s="1" t="s">
        <v>65926</v>
      </c>
      <c r="DL5472" s="1" t="s">
        <v>33659</v>
      </c>
      <c r="DM5472" s="1" t="s">
        <v>1460</v>
      </c>
      <c r="DN5472" s="1" t="s">
        <v>5326</v>
      </c>
      <c r="DO5472" s="1" t="s">
        <v>65926</v>
      </c>
      <c r="DP5472" s="1" t="s">
        <v>33659</v>
      </c>
      <c r="DQ5472" s="1" t="s">
        <v>1460</v>
      </c>
      <c r="DR5472" s="1" t="s">
        <v>23974</v>
      </c>
      <c r="DS5472" s="1" t="s">
        <v>65927</v>
      </c>
      <c r="DT5472" s="1" t="s">
        <v>32701</v>
      </c>
      <c r="DU5472" s="1" t="s">
        <v>1207</v>
      </c>
      <c r="DV5472" s="1" t="s">
        <v>2561</v>
      </c>
      <c r="DW5472" s="1" t="s">
        <v>65927</v>
      </c>
      <c r="DX5472" s="1" t="s">
        <v>32701</v>
      </c>
      <c r="DY5472" s="1" t="s">
        <v>538</v>
      </c>
      <c r="DZ5472" s="1" t="s">
        <v>1212</v>
      </c>
      <c r="EA5472" s="1" t="s">
        <v>65927</v>
      </c>
      <c r="EB5472" s="1" t="s">
        <v>55195</v>
      </c>
      <c r="EC5472" s="1" t="s">
        <v>686</v>
      </c>
      <c r="ED5472" s="1" t="s">
        <v>42846</v>
      </c>
      <c r="EE5472" s="1" t="s">
        <v>65927</v>
      </c>
      <c r="EF5472" s="1" t="s">
        <v>55195</v>
      </c>
      <c r="EG5472" s="1" t="s">
        <v>686</v>
      </c>
      <c r="EH5472" s="1" t="s">
        <v>17859</v>
      </c>
      <c r="EI5472" s="1" t="s">
        <v>65928</v>
      </c>
      <c r="EJ5472" s="1" t="s">
        <v>9233</v>
      </c>
      <c r="EK5472" s="1" t="s">
        <v>2672</v>
      </c>
      <c r="EL5472" s="1" t="s">
        <v>65929</v>
      </c>
      <c r="EM5472" s="1" t="s">
        <v>65928</v>
      </c>
      <c r="EN5472" s="1" t="s">
        <v>9233</v>
      </c>
      <c r="EO5472" s="1" t="s">
        <v>1047</v>
      </c>
      <c r="EP5472" s="1" t="s">
        <v>29145</v>
      </c>
      <c r="EQ5472" s="1" t="s">
        <v>65930</v>
      </c>
      <c r="ER5472" s="1" t="s">
        <v>12456</v>
      </c>
      <c r="ES5472" s="1" t="s">
        <v>1889</v>
      </c>
      <c r="ET5472" s="1" t="s">
        <v>10605</v>
      </c>
      <c r="EU5472" s="1" t="s">
        <v>65930</v>
      </c>
      <c r="EV5472" s="1" t="s">
        <v>12456</v>
      </c>
      <c r="EW5472" s="1" t="s">
        <v>1889</v>
      </c>
      <c r="EX5472" s="1" t="s">
        <v>42187</v>
      </c>
      <c r="EY5472" s="1" t="s">
        <v>65930</v>
      </c>
      <c r="EZ5472" s="1" t="s">
        <v>65931</v>
      </c>
      <c r="FA5472" s="1" t="s">
        <v>1048</v>
      </c>
      <c r="FB5472" s="1" t="s">
        <v>44008</v>
      </c>
      <c r="FC5472" s="1" t="s">
        <v>65930</v>
      </c>
      <c r="FD5472" s="1" t="s">
        <v>65931</v>
      </c>
      <c r="FE5472" s="1" t="s">
        <v>870</v>
      </c>
      <c r="FF5472" s="1" t="s">
        <v>40538</v>
      </c>
      <c r="FG5472" s="1" t="s">
        <v>65930</v>
      </c>
      <c r="FH5472" s="1" t="s">
        <v>20098</v>
      </c>
      <c r="FI5472" s="1" t="s">
        <v>1065</v>
      </c>
      <c r="FJ5472" s="1" t="s">
        <v>8755</v>
      </c>
      <c r="FK5472" s="1" t="s">
        <v>65930</v>
      </c>
      <c r="FL5472" s="1" t="s">
        <v>20098</v>
      </c>
      <c r="FM5472" s="1" t="s">
        <v>1065</v>
      </c>
      <c r="FN5472" s="1" t="s">
        <v>56408</v>
      </c>
      <c r="FO5472" s="1" t="s">
        <v>65930</v>
      </c>
      <c r="FP5472" s="1" t="s">
        <v>41730</v>
      </c>
      <c r="FQ5472" s="1" t="s">
        <v>1899</v>
      </c>
      <c r="FR5472" s="1" t="s">
        <v>30321</v>
      </c>
      <c r="FS5472" s="1" t="s">
        <v>65930</v>
      </c>
      <c r="FT5472" s="1" t="s">
        <v>41730</v>
      </c>
      <c r="FU5472" s="1" t="s">
        <v>1278</v>
      </c>
      <c r="FV5472" s="1" t="s">
        <v>42775</v>
      </c>
      <c r="FW5472" s="1" t="s">
        <v>65930</v>
      </c>
      <c r="FX5472" s="1" t="s">
        <v>65932</v>
      </c>
      <c r="FY5472" s="1" t="s">
        <v>3245</v>
      </c>
      <c r="FZ5472" s="1" t="s">
        <v>3514</v>
      </c>
      <c r="GA5472" s="1" t="s">
        <v>65930</v>
      </c>
      <c r="GB5472" s="1" t="s">
        <v>65932</v>
      </c>
      <c r="GC5472" s="1" t="s">
        <v>1088</v>
      </c>
      <c r="GD5472" s="1" t="s">
        <v>65933</v>
      </c>
    </row>
    <row r="5473" spans="1:186" x14ac:dyDescent="0.3">
      <c r="A5473" s="1" t="s">
        <v>65934</v>
      </c>
      <c r="B5473" s="1" t="s">
        <v>65935</v>
      </c>
      <c r="C5473" s="1" t="s">
        <v>65936</v>
      </c>
      <c r="D5473" s="1" t="s">
        <v>5514</v>
      </c>
      <c r="E5473" s="1" t="s">
        <v>601</v>
      </c>
      <c r="F5473" s="1" t="s">
        <v>1212</v>
      </c>
      <c r="G5473" s="1" t="s">
        <v>186</v>
      </c>
      <c r="H5473" s="1" t="s">
        <v>186</v>
      </c>
      <c r="I5473" s="1" t="s">
        <v>186</v>
      </c>
      <c r="J5473" s="1" t="s">
        <v>186</v>
      </c>
      <c r="K5473" s="1" t="s">
        <v>186</v>
      </c>
      <c r="L5473" s="1" t="s">
        <v>186</v>
      </c>
      <c r="M5473" s="1" t="s">
        <v>186</v>
      </c>
      <c r="N5473" s="1" t="s">
        <v>186</v>
      </c>
      <c r="O5473" s="1" t="s">
        <v>186</v>
      </c>
      <c r="P5473" s="1" t="s">
        <v>186</v>
      </c>
      <c r="Q5473" s="1" t="s">
        <v>186</v>
      </c>
      <c r="R5473" s="1" t="s">
        <v>186</v>
      </c>
      <c r="S5473" s="1" t="s">
        <v>186</v>
      </c>
      <c r="T5473" s="1" t="s">
        <v>186</v>
      </c>
      <c r="U5473" s="1" t="s">
        <v>186</v>
      </c>
      <c r="V5473" s="1" t="s">
        <v>186</v>
      </c>
      <c r="W5473" s="1" t="s">
        <v>186</v>
      </c>
      <c r="X5473" s="1" t="s">
        <v>186</v>
      </c>
      <c r="Y5473" s="1" t="s">
        <v>186</v>
      </c>
      <c r="Z5473" s="1" t="s">
        <v>186</v>
      </c>
      <c r="AA5473" s="1" t="s">
        <v>186</v>
      </c>
      <c r="AB5473" s="1" t="s">
        <v>186</v>
      </c>
      <c r="AC5473" s="1" t="s">
        <v>186</v>
      </c>
      <c r="AD5473" s="1" t="s">
        <v>186</v>
      </c>
      <c r="AE5473" s="1" t="s">
        <v>186</v>
      </c>
      <c r="AF5473" s="1" t="s">
        <v>186</v>
      </c>
      <c r="AG5473" s="1" t="s">
        <v>186</v>
      </c>
      <c r="AH5473" s="1" t="s">
        <v>186</v>
      </c>
      <c r="AI5473" s="1" t="s">
        <v>186</v>
      </c>
      <c r="AJ5473" s="1" t="s">
        <v>186</v>
      </c>
      <c r="AK5473" s="1" t="s">
        <v>186</v>
      </c>
      <c r="AL5473" s="1" t="s">
        <v>186</v>
      </c>
      <c r="AM5473" s="1" t="s">
        <v>186</v>
      </c>
      <c r="AN5473" s="1" t="s">
        <v>186</v>
      </c>
      <c r="AO5473" s="1" t="s">
        <v>186</v>
      </c>
      <c r="AP5473" s="1" t="s">
        <v>186</v>
      </c>
      <c r="AQ5473" s="1" t="s">
        <v>186</v>
      </c>
      <c r="AR5473" s="1" t="s">
        <v>186</v>
      </c>
      <c r="AS5473" s="1" t="s">
        <v>186</v>
      </c>
      <c r="AT5473" s="1" t="s">
        <v>186</v>
      </c>
      <c r="AU5473" s="1" t="s">
        <v>186</v>
      </c>
      <c r="AV5473" s="1" t="s">
        <v>186</v>
      </c>
      <c r="AW5473" s="1" t="s">
        <v>186</v>
      </c>
      <c r="AX5473" s="1" t="s">
        <v>186</v>
      </c>
      <c r="AY5473" s="1" t="s">
        <v>186</v>
      </c>
      <c r="AZ5473" s="1" t="s">
        <v>186</v>
      </c>
      <c r="BA5473" s="1" t="s">
        <v>186</v>
      </c>
      <c r="BB5473" s="1" t="s">
        <v>186</v>
      </c>
      <c r="BC5473" s="1" t="s">
        <v>186</v>
      </c>
      <c r="BD5473" s="1" t="s">
        <v>186</v>
      </c>
      <c r="BE5473" s="1" t="s">
        <v>186</v>
      </c>
      <c r="BF5473" s="1" t="s">
        <v>186</v>
      </c>
      <c r="BG5473" s="1" t="s">
        <v>186</v>
      </c>
      <c r="BH5473" s="1" t="s">
        <v>186</v>
      </c>
      <c r="BI5473" s="1" t="s">
        <v>186</v>
      </c>
      <c r="BJ5473" s="1" t="s">
        <v>186</v>
      </c>
      <c r="BK5473" s="1" t="s">
        <v>186</v>
      </c>
      <c r="BL5473" s="1" t="s">
        <v>186</v>
      </c>
      <c r="BM5473" s="1" t="s">
        <v>186</v>
      </c>
      <c r="BN5473" s="1" t="s">
        <v>186</v>
      </c>
      <c r="BO5473" s="1" t="s">
        <v>186</v>
      </c>
      <c r="BP5473" s="1" t="s">
        <v>186</v>
      </c>
      <c r="BQ5473" s="1" t="s">
        <v>186</v>
      </c>
      <c r="BR5473" s="1" t="s">
        <v>186</v>
      </c>
      <c r="BS5473" s="1" t="s">
        <v>186</v>
      </c>
      <c r="BT5473" s="1" t="s">
        <v>186</v>
      </c>
      <c r="BU5473" s="1" t="s">
        <v>186</v>
      </c>
      <c r="BV5473" s="1" t="s">
        <v>186</v>
      </c>
      <c r="BW5473" s="1" t="s">
        <v>186</v>
      </c>
      <c r="BX5473" s="1" t="s">
        <v>186</v>
      </c>
      <c r="BY5473" s="1" t="s">
        <v>186</v>
      </c>
      <c r="BZ5473" s="1" t="s">
        <v>186</v>
      </c>
      <c r="CA5473" s="1" t="s">
        <v>186</v>
      </c>
      <c r="CB5473" s="1" t="s">
        <v>186</v>
      </c>
      <c r="CC5473" s="1" t="s">
        <v>186</v>
      </c>
      <c r="CD5473" s="1" t="s">
        <v>186</v>
      </c>
      <c r="CE5473" s="1" t="s">
        <v>186</v>
      </c>
      <c r="CF5473" s="1" t="s">
        <v>186</v>
      </c>
      <c r="CG5473" s="1" t="s">
        <v>186</v>
      </c>
      <c r="CH5473" s="1" t="s">
        <v>186</v>
      </c>
      <c r="CI5473" s="1" t="s">
        <v>186</v>
      </c>
      <c r="CJ5473" s="1" t="s">
        <v>186</v>
      </c>
      <c r="CK5473" s="1" t="s">
        <v>186</v>
      </c>
      <c r="CL5473" s="1" t="s">
        <v>186</v>
      </c>
      <c r="CM5473" s="1" t="s">
        <v>186</v>
      </c>
      <c r="CN5473" s="1" t="s">
        <v>186</v>
      </c>
      <c r="CO5473" s="1" t="s">
        <v>186</v>
      </c>
      <c r="CP5473" s="1" t="s">
        <v>186</v>
      </c>
      <c r="CQ5473" s="1" t="s">
        <v>186</v>
      </c>
      <c r="CR5473" s="1" t="s">
        <v>186</v>
      </c>
      <c r="CS5473" s="1" t="s">
        <v>186</v>
      </c>
      <c r="CT5473" s="1" t="s">
        <v>186</v>
      </c>
      <c r="CU5473" s="1" t="s">
        <v>186</v>
      </c>
      <c r="CV5473" s="1" t="s">
        <v>186</v>
      </c>
      <c r="CW5473" s="1" t="s">
        <v>186</v>
      </c>
      <c r="CX5473" s="1" t="s">
        <v>186</v>
      </c>
      <c r="CY5473" s="1" t="s">
        <v>186</v>
      </c>
      <c r="CZ5473" s="1" t="s">
        <v>186</v>
      </c>
      <c r="DA5473" s="1" t="s">
        <v>186</v>
      </c>
      <c r="DB5473" s="1" t="s">
        <v>186</v>
      </c>
      <c r="DC5473" s="1" t="s">
        <v>186</v>
      </c>
      <c r="DD5473" s="1" t="s">
        <v>186</v>
      </c>
      <c r="DE5473" s="1" t="s">
        <v>186</v>
      </c>
      <c r="DF5473" s="1" t="s">
        <v>186</v>
      </c>
      <c r="DG5473" s="1" t="s">
        <v>186</v>
      </c>
      <c r="DH5473" s="1" t="s">
        <v>186</v>
      </c>
      <c r="DI5473" s="1" t="s">
        <v>186</v>
      </c>
      <c r="DJ5473" s="1" t="s">
        <v>186</v>
      </c>
      <c r="DK5473" s="1" t="s">
        <v>186</v>
      </c>
      <c r="DL5473" s="1" t="s">
        <v>186</v>
      </c>
      <c r="DM5473" s="1" t="s">
        <v>186</v>
      </c>
      <c r="DN5473" s="1" t="s">
        <v>186</v>
      </c>
      <c r="DO5473" s="1" t="s">
        <v>186</v>
      </c>
      <c r="DP5473" s="1" t="s">
        <v>186</v>
      </c>
      <c r="DQ5473" s="1" t="s">
        <v>186</v>
      </c>
      <c r="DR5473" s="1" t="s">
        <v>186</v>
      </c>
      <c r="DS5473" s="1" t="s">
        <v>186</v>
      </c>
      <c r="DT5473" s="1" t="s">
        <v>186</v>
      </c>
      <c r="DU5473" s="1" t="s">
        <v>186</v>
      </c>
      <c r="DV5473" s="1" t="s">
        <v>186</v>
      </c>
      <c r="DW5473" s="1" t="s">
        <v>186</v>
      </c>
      <c r="DX5473" s="1" t="s">
        <v>186</v>
      </c>
      <c r="DY5473" s="1" t="s">
        <v>186</v>
      </c>
      <c r="DZ5473" s="1" t="s">
        <v>186</v>
      </c>
      <c r="EA5473" s="1" t="s">
        <v>186</v>
      </c>
      <c r="EB5473" s="1" t="s">
        <v>186</v>
      </c>
      <c r="EC5473" s="1" t="s">
        <v>186</v>
      </c>
      <c r="ED5473" s="1" t="s">
        <v>186</v>
      </c>
      <c r="EE5473" s="1" t="s">
        <v>186</v>
      </c>
      <c r="EF5473" s="1" t="s">
        <v>186</v>
      </c>
      <c r="EG5473" s="1" t="s">
        <v>186</v>
      </c>
      <c r="EH5473" s="1" t="s">
        <v>186</v>
      </c>
      <c r="EI5473" s="1" t="s">
        <v>186</v>
      </c>
      <c r="EJ5473" s="1" t="s">
        <v>186</v>
      </c>
      <c r="EK5473" s="1" t="s">
        <v>186</v>
      </c>
      <c r="EL5473" s="1" t="s">
        <v>186</v>
      </c>
      <c r="EM5473" s="1" t="s">
        <v>186</v>
      </c>
      <c r="EN5473" s="1" t="s">
        <v>186</v>
      </c>
      <c r="EO5473" s="1" t="s">
        <v>186</v>
      </c>
      <c r="EP5473" s="1" t="s">
        <v>186</v>
      </c>
      <c r="EQ5473" s="1" t="s">
        <v>186</v>
      </c>
      <c r="ER5473" s="1" t="s">
        <v>186</v>
      </c>
      <c r="ES5473" s="1" t="s">
        <v>186</v>
      </c>
      <c r="ET5473" s="1" t="s">
        <v>186</v>
      </c>
      <c r="EU5473" s="1" t="s">
        <v>186</v>
      </c>
      <c r="EV5473" s="1" t="s">
        <v>186</v>
      </c>
      <c r="EW5473" s="1" t="s">
        <v>186</v>
      </c>
      <c r="EX5473" s="1" t="s">
        <v>186</v>
      </c>
      <c r="EY5473" s="1" t="s">
        <v>186</v>
      </c>
      <c r="EZ5473" s="1" t="s">
        <v>186</v>
      </c>
      <c r="FA5473" s="1" t="s">
        <v>186</v>
      </c>
      <c r="FB5473" s="1" t="s">
        <v>186</v>
      </c>
      <c r="FC5473" s="1" t="s">
        <v>186</v>
      </c>
      <c r="FD5473" s="1" t="s">
        <v>186</v>
      </c>
      <c r="FE5473" s="1" t="s">
        <v>186</v>
      </c>
      <c r="FF5473" s="1" t="s">
        <v>186</v>
      </c>
      <c r="FG5473" s="1" t="s">
        <v>186</v>
      </c>
      <c r="FH5473" s="1" t="s">
        <v>186</v>
      </c>
      <c r="FI5473" s="1" t="s">
        <v>186</v>
      </c>
      <c r="FJ5473" s="1" t="s">
        <v>186</v>
      </c>
      <c r="FK5473" s="1" t="s">
        <v>186</v>
      </c>
      <c r="FL5473" s="1" t="s">
        <v>186</v>
      </c>
      <c r="FM5473" s="1" t="s">
        <v>186</v>
      </c>
      <c r="FN5473" s="1" t="s">
        <v>186</v>
      </c>
      <c r="FO5473" s="1" t="s">
        <v>186</v>
      </c>
      <c r="FP5473" s="1" t="s">
        <v>186</v>
      </c>
      <c r="FQ5473" s="1" t="s">
        <v>186</v>
      </c>
      <c r="FR5473" s="1" t="s">
        <v>186</v>
      </c>
      <c r="FS5473" s="1" t="s">
        <v>186</v>
      </c>
      <c r="FT5473" s="1" t="s">
        <v>186</v>
      </c>
      <c r="FU5473" s="1" t="s">
        <v>186</v>
      </c>
      <c r="FV5473" s="1" t="s">
        <v>186</v>
      </c>
      <c r="FW5473" s="1" t="s">
        <v>186</v>
      </c>
      <c r="FX5473" s="1" t="s">
        <v>186</v>
      </c>
      <c r="FY5473" s="1" t="s">
        <v>186</v>
      </c>
      <c r="FZ5473" s="1" t="s">
        <v>186</v>
      </c>
      <c r="GA5473" s="1" t="s">
        <v>186</v>
      </c>
      <c r="GB5473" s="1" t="s">
        <v>186</v>
      </c>
      <c r="GC5473" s="1" t="s">
        <v>186</v>
      </c>
      <c r="GD5473" s="1" t="s">
        <v>186</v>
      </c>
    </row>
    <row r="5474" spans="1:186" x14ac:dyDescent="0.3">
      <c r="A5474" s="1" t="s">
        <v>65937</v>
      </c>
      <c r="B5474" s="1" t="s">
        <v>65938</v>
      </c>
      <c r="C5474" s="1" t="s">
        <v>186</v>
      </c>
      <c r="D5474" s="1" t="s">
        <v>186</v>
      </c>
      <c r="E5474" s="1" t="s">
        <v>186</v>
      </c>
      <c r="F5474" s="1" t="s">
        <v>186</v>
      </c>
      <c r="G5474" s="1" t="s">
        <v>186</v>
      </c>
      <c r="H5474" s="1" t="s">
        <v>186</v>
      </c>
      <c r="I5474" s="1" t="s">
        <v>186</v>
      </c>
      <c r="J5474" s="1" t="s">
        <v>186</v>
      </c>
      <c r="K5474" s="1" t="s">
        <v>186</v>
      </c>
      <c r="L5474" s="1" t="s">
        <v>186</v>
      </c>
      <c r="M5474" s="1" t="s">
        <v>186</v>
      </c>
      <c r="N5474" s="1" t="s">
        <v>186</v>
      </c>
      <c r="O5474" s="1" t="s">
        <v>186</v>
      </c>
      <c r="P5474" s="1" t="s">
        <v>186</v>
      </c>
      <c r="Q5474" s="1" t="s">
        <v>186</v>
      </c>
      <c r="R5474" s="1" t="s">
        <v>186</v>
      </c>
      <c r="S5474" s="1" t="s">
        <v>186</v>
      </c>
      <c r="T5474" s="1" t="s">
        <v>186</v>
      </c>
      <c r="U5474" s="1" t="s">
        <v>186</v>
      </c>
      <c r="V5474" s="1" t="s">
        <v>186</v>
      </c>
      <c r="W5474" s="1" t="s">
        <v>186</v>
      </c>
      <c r="X5474" s="1" t="s">
        <v>186</v>
      </c>
      <c r="Y5474" s="1" t="s">
        <v>186</v>
      </c>
      <c r="Z5474" s="1" t="s">
        <v>186</v>
      </c>
      <c r="AA5474" s="1" t="s">
        <v>186</v>
      </c>
      <c r="AB5474" s="1" t="s">
        <v>186</v>
      </c>
      <c r="AC5474" s="1" t="s">
        <v>186</v>
      </c>
      <c r="AD5474" s="1" t="s">
        <v>186</v>
      </c>
      <c r="AE5474" s="1" t="s">
        <v>186</v>
      </c>
      <c r="AF5474" s="1" t="s">
        <v>186</v>
      </c>
      <c r="AG5474" s="1" t="s">
        <v>186</v>
      </c>
      <c r="AH5474" s="1" t="s">
        <v>186</v>
      </c>
      <c r="AI5474" s="1" t="s">
        <v>186</v>
      </c>
      <c r="AJ5474" s="1" t="s">
        <v>186</v>
      </c>
      <c r="AK5474" s="1" t="s">
        <v>186</v>
      </c>
      <c r="AL5474" s="1" t="s">
        <v>186</v>
      </c>
      <c r="AM5474" s="1" t="s">
        <v>186</v>
      </c>
      <c r="AN5474" s="1" t="s">
        <v>186</v>
      </c>
      <c r="AO5474" s="1" t="s">
        <v>186</v>
      </c>
      <c r="AP5474" s="1" t="s">
        <v>186</v>
      </c>
      <c r="AQ5474" s="1" t="s">
        <v>186</v>
      </c>
      <c r="AR5474" s="1" t="s">
        <v>186</v>
      </c>
      <c r="AS5474" s="1" t="s">
        <v>186</v>
      </c>
      <c r="AT5474" s="1" t="s">
        <v>186</v>
      </c>
      <c r="AU5474" s="1" t="s">
        <v>186</v>
      </c>
      <c r="AV5474" s="1" t="s">
        <v>186</v>
      </c>
      <c r="AW5474" s="1" t="s">
        <v>186</v>
      </c>
      <c r="AX5474" s="1" t="s">
        <v>186</v>
      </c>
      <c r="AY5474" s="1" t="s">
        <v>186</v>
      </c>
      <c r="AZ5474" s="1" t="s">
        <v>186</v>
      </c>
      <c r="BA5474" s="1" t="s">
        <v>186</v>
      </c>
      <c r="BB5474" s="1" t="s">
        <v>186</v>
      </c>
      <c r="BC5474" s="1" t="s">
        <v>186</v>
      </c>
      <c r="BD5474" s="1" t="s">
        <v>186</v>
      </c>
      <c r="BE5474" s="1" t="s">
        <v>186</v>
      </c>
      <c r="BF5474" s="1" t="s">
        <v>186</v>
      </c>
      <c r="BG5474" s="1" t="s">
        <v>186</v>
      </c>
      <c r="BH5474" s="1" t="s">
        <v>186</v>
      </c>
      <c r="BI5474" s="1" t="s">
        <v>186</v>
      </c>
      <c r="BJ5474" s="1" t="s">
        <v>186</v>
      </c>
      <c r="BK5474" s="1" t="s">
        <v>186</v>
      </c>
      <c r="BL5474" s="1" t="s">
        <v>186</v>
      </c>
      <c r="BM5474" s="1" t="s">
        <v>186</v>
      </c>
      <c r="BN5474" s="1" t="s">
        <v>186</v>
      </c>
      <c r="BO5474" s="1" t="s">
        <v>186</v>
      </c>
      <c r="BP5474" s="1" t="s">
        <v>186</v>
      </c>
      <c r="BQ5474" s="1" t="s">
        <v>186</v>
      </c>
      <c r="BR5474" s="1" t="s">
        <v>186</v>
      </c>
      <c r="BS5474" s="1" t="s">
        <v>186</v>
      </c>
      <c r="BT5474" s="1" t="s">
        <v>186</v>
      </c>
      <c r="BU5474" s="1" t="s">
        <v>186</v>
      </c>
      <c r="BV5474" s="1" t="s">
        <v>186</v>
      </c>
      <c r="BW5474" s="1" t="s">
        <v>186</v>
      </c>
      <c r="BX5474" s="1" t="s">
        <v>186</v>
      </c>
      <c r="BY5474" s="1" t="s">
        <v>186</v>
      </c>
      <c r="BZ5474" s="1" t="s">
        <v>186</v>
      </c>
      <c r="CA5474" s="1" t="s">
        <v>186</v>
      </c>
      <c r="CB5474" s="1" t="s">
        <v>186</v>
      </c>
      <c r="CC5474" s="1" t="s">
        <v>186</v>
      </c>
      <c r="CD5474" s="1" t="s">
        <v>186</v>
      </c>
      <c r="CE5474" s="1" t="s">
        <v>186</v>
      </c>
      <c r="CF5474" s="1" t="s">
        <v>186</v>
      </c>
      <c r="CG5474" s="1" t="s">
        <v>186</v>
      </c>
      <c r="CH5474" s="1" t="s">
        <v>186</v>
      </c>
      <c r="CI5474" s="1" t="s">
        <v>186</v>
      </c>
      <c r="CJ5474" s="1" t="s">
        <v>186</v>
      </c>
      <c r="CK5474" s="1" t="s">
        <v>186</v>
      </c>
      <c r="CL5474" s="1" t="s">
        <v>186</v>
      </c>
      <c r="CM5474" s="1" t="s">
        <v>186</v>
      </c>
      <c r="CN5474" s="1" t="s">
        <v>186</v>
      </c>
      <c r="CO5474" s="1" t="s">
        <v>186</v>
      </c>
      <c r="CP5474" s="1" t="s">
        <v>186</v>
      </c>
      <c r="CQ5474" s="1" t="s">
        <v>186</v>
      </c>
      <c r="CR5474" s="1" t="s">
        <v>186</v>
      </c>
      <c r="CS5474" s="1" t="s">
        <v>186</v>
      </c>
      <c r="CT5474" s="1" t="s">
        <v>186</v>
      </c>
      <c r="CU5474" s="1" t="s">
        <v>186</v>
      </c>
      <c r="CV5474" s="1" t="s">
        <v>186</v>
      </c>
      <c r="CW5474" s="1" t="s">
        <v>186</v>
      </c>
      <c r="CX5474" s="1" t="s">
        <v>186</v>
      </c>
      <c r="CY5474" s="1" t="s">
        <v>186</v>
      </c>
      <c r="CZ5474" s="1" t="s">
        <v>186</v>
      </c>
      <c r="DA5474" s="1" t="s">
        <v>186</v>
      </c>
      <c r="DB5474" s="1" t="s">
        <v>186</v>
      </c>
      <c r="DC5474" s="1" t="s">
        <v>186</v>
      </c>
      <c r="DD5474" s="1" t="s">
        <v>186</v>
      </c>
      <c r="DE5474" s="1" t="s">
        <v>186</v>
      </c>
      <c r="DF5474" s="1" t="s">
        <v>186</v>
      </c>
      <c r="DG5474" s="1" t="s">
        <v>186</v>
      </c>
      <c r="DH5474" s="1" t="s">
        <v>186</v>
      </c>
      <c r="DI5474" s="1" t="s">
        <v>186</v>
      </c>
      <c r="DJ5474" s="1" t="s">
        <v>186</v>
      </c>
      <c r="DK5474" s="1" t="s">
        <v>186</v>
      </c>
      <c r="DL5474" s="1" t="s">
        <v>186</v>
      </c>
      <c r="DM5474" s="1" t="s">
        <v>186</v>
      </c>
      <c r="DN5474" s="1" t="s">
        <v>186</v>
      </c>
      <c r="DO5474" s="1" t="s">
        <v>186</v>
      </c>
      <c r="DP5474" s="1" t="s">
        <v>186</v>
      </c>
      <c r="DQ5474" s="1" t="s">
        <v>186</v>
      </c>
      <c r="DR5474" s="1" t="s">
        <v>186</v>
      </c>
      <c r="DS5474" s="1" t="s">
        <v>65939</v>
      </c>
      <c r="DT5474" s="1" t="s">
        <v>566</v>
      </c>
      <c r="DU5474" s="1" t="s">
        <v>686</v>
      </c>
      <c r="DV5474" s="1" t="s">
        <v>65940</v>
      </c>
      <c r="DW5474" s="1" t="s">
        <v>65939</v>
      </c>
      <c r="DX5474" s="1" t="s">
        <v>566</v>
      </c>
      <c r="DY5474" s="1" t="s">
        <v>686</v>
      </c>
      <c r="DZ5474" s="1" t="s">
        <v>65941</v>
      </c>
      <c r="EA5474" s="1" t="s">
        <v>65939</v>
      </c>
      <c r="EB5474" s="1" t="s">
        <v>566</v>
      </c>
      <c r="EC5474" s="1" t="s">
        <v>690</v>
      </c>
      <c r="ED5474" s="1" t="s">
        <v>65942</v>
      </c>
      <c r="EE5474" s="1" t="s">
        <v>65939</v>
      </c>
      <c r="EF5474" s="1" t="s">
        <v>566</v>
      </c>
      <c r="EG5474" s="1" t="s">
        <v>541</v>
      </c>
      <c r="EH5474" s="1" t="s">
        <v>65943</v>
      </c>
      <c r="EI5474" s="1" t="s">
        <v>65939</v>
      </c>
      <c r="EJ5474" s="1" t="s">
        <v>790</v>
      </c>
      <c r="EK5474" s="1" t="s">
        <v>264</v>
      </c>
      <c r="EL5474" s="1" t="s">
        <v>65944</v>
      </c>
      <c r="EM5474" s="1" t="s">
        <v>65939</v>
      </c>
      <c r="EN5474" s="1" t="s">
        <v>790</v>
      </c>
      <c r="EO5474" s="1" t="s">
        <v>266</v>
      </c>
      <c r="EP5474" s="1" t="s">
        <v>65945</v>
      </c>
      <c r="EQ5474" s="1" t="s">
        <v>65946</v>
      </c>
      <c r="ER5474" s="1" t="s">
        <v>1453</v>
      </c>
      <c r="ES5474" s="1" t="s">
        <v>635</v>
      </c>
      <c r="ET5474" s="1" t="s">
        <v>65947</v>
      </c>
      <c r="EU5474" s="1" t="s">
        <v>65946</v>
      </c>
      <c r="EV5474" s="1" t="s">
        <v>1453</v>
      </c>
      <c r="EW5474" s="1" t="s">
        <v>635</v>
      </c>
      <c r="EX5474" s="1" t="s">
        <v>65948</v>
      </c>
      <c r="EY5474" s="1" t="s">
        <v>65946</v>
      </c>
      <c r="EZ5474" s="1" t="s">
        <v>2539</v>
      </c>
      <c r="FA5474" s="1" t="s">
        <v>326</v>
      </c>
      <c r="FB5474" s="1" t="s">
        <v>65949</v>
      </c>
      <c r="FC5474" s="1" t="s">
        <v>65946</v>
      </c>
      <c r="FD5474" s="1" t="s">
        <v>2539</v>
      </c>
      <c r="FE5474" s="1" t="s">
        <v>567</v>
      </c>
      <c r="FF5474" s="1" t="s">
        <v>65950</v>
      </c>
      <c r="FG5474" s="1" t="s">
        <v>65946</v>
      </c>
      <c r="FH5474" s="1" t="s">
        <v>1369</v>
      </c>
      <c r="FI5474" s="1" t="s">
        <v>1062</v>
      </c>
      <c r="FJ5474" s="1" t="s">
        <v>65951</v>
      </c>
      <c r="FK5474" s="1" t="s">
        <v>65946</v>
      </c>
      <c r="FL5474" s="1" t="s">
        <v>1369</v>
      </c>
      <c r="FM5474" s="1" t="s">
        <v>1062</v>
      </c>
      <c r="FN5474" s="1" t="s">
        <v>65952</v>
      </c>
      <c r="FO5474" s="1" t="s">
        <v>65946</v>
      </c>
      <c r="FP5474" s="1" t="s">
        <v>2539</v>
      </c>
      <c r="FQ5474" s="1" t="s">
        <v>843</v>
      </c>
      <c r="FR5474" s="1" t="s">
        <v>65953</v>
      </c>
      <c r="FS5474" s="1" t="s">
        <v>65946</v>
      </c>
      <c r="FT5474" s="1" t="s">
        <v>2539</v>
      </c>
      <c r="FU5474" s="1" t="s">
        <v>326</v>
      </c>
      <c r="FV5474" s="1" t="s">
        <v>65954</v>
      </c>
      <c r="FW5474" s="1" t="s">
        <v>65946</v>
      </c>
      <c r="FX5474" s="1" t="s">
        <v>1453</v>
      </c>
      <c r="FY5474" s="1" t="s">
        <v>968</v>
      </c>
      <c r="FZ5474" s="1" t="s">
        <v>65955</v>
      </c>
      <c r="GA5474" s="1" t="s">
        <v>65946</v>
      </c>
      <c r="GB5474" s="1" t="s">
        <v>1453</v>
      </c>
      <c r="GC5474" s="1" t="s">
        <v>510</v>
      </c>
      <c r="GD5474" s="1" t="s">
        <v>65956</v>
      </c>
    </row>
    <row r="5475" spans="1:186" x14ac:dyDescent="0.3">
      <c r="A5475" s="1" t="s">
        <v>65957</v>
      </c>
      <c r="B5475" s="1" t="s">
        <v>65958</v>
      </c>
      <c r="C5475" s="1" t="s">
        <v>186</v>
      </c>
      <c r="D5475" s="1" t="s">
        <v>186</v>
      </c>
      <c r="E5475" s="1" t="s">
        <v>186</v>
      </c>
      <c r="F5475" s="1" t="s">
        <v>186</v>
      </c>
      <c r="G5475" s="1" t="s">
        <v>186</v>
      </c>
      <c r="H5475" s="1" t="s">
        <v>186</v>
      </c>
      <c r="I5475" s="1" t="s">
        <v>186</v>
      </c>
      <c r="J5475" s="1" t="s">
        <v>186</v>
      </c>
      <c r="K5475" s="1" t="s">
        <v>186</v>
      </c>
      <c r="L5475" s="1" t="s">
        <v>186</v>
      </c>
      <c r="M5475" s="1" t="s">
        <v>186</v>
      </c>
      <c r="N5475" s="1" t="s">
        <v>186</v>
      </c>
      <c r="O5475" s="1" t="s">
        <v>186</v>
      </c>
      <c r="P5475" s="1" t="s">
        <v>186</v>
      </c>
      <c r="Q5475" s="1" t="s">
        <v>186</v>
      </c>
      <c r="R5475" s="1" t="s">
        <v>186</v>
      </c>
      <c r="S5475" s="1" t="s">
        <v>186</v>
      </c>
      <c r="T5475" s="1" t="s">
        <v>186</v>
      </c>
      <c r="U5475" s="1" t="s">
        <v>186</v>
      </c>
      <c r="V5475" s="1" t="s">
        <v>186</v>
      </c>
      <c r="W5475" s="1" t="s">
        <v>186</v>
      </c>
      <c r="X5475" s="1" t="s">
        <v>186</v>
      </c>
      <c r="Y5475" s="1" t="s">
        <v>186</v>
      </c>
      <c r="Z5475" s="1" t="s">
        <v>186</v>
      </c>
      <c r="AA5475" s="1" t="s">
        <v>186</v>
      </c>
      <c r="AB5475" s="1" t="s">
        <v>186</v>
      </c>
      <c r="AC5475" s="1" t="s">
        <v>186</v>
      </c>
      <c r="AD5475" s="1" t="s">
        <v>186</v>
      </c>
      <c r="AE5475" s="1" t="s">
        <v>186</v>
      </c>
      <c r="AF5475" s="1" t="s">
        <v>186</v>
      </c>
      <c r="AG5475" s="1" t="s">
        <v>186</v>
      </c>
      <c r="AH5475" s="1" t="s">
        <v>186</v>
      </c>
      <c r="AI5475" s="1" t="s">
        <v>186</v>
      </c>
      <c r="AJ5475" s="1" t="s">
        <v>186</v>
      </c>
      <c r="AK5475" s="1" t="s">
        <v>186</v>
      </c>
      <c r="AL5475" s="1" t="s">
        <v>186</v>
      </c>
      <c r="AM5475" s="1" t="s">
        <v>186</v>
      </c>
      <c r="AN5475" s="1" t="s">
        <v>186</v>
      </c>
      <c r="AO5475" s="1" t="s">
        <v>186</v>
      </c>
      <c r="AP5475" s="1" t="s">
        <v>186</v>
      </c>
      <c r="AQ5475" s="1" t="s">
        <v>186</v>
      </c>
      <c r="AR5475" s="1" t="s">
        <v>186</v>
      </c>
      <c r="AS5475" s="1" t="s">
        <v>186</v>
      </c>
      <c r="AT5475" s="1" t="s">
        <v>186</v>
      </c>
      <c r="AU5475" s="1" t="s">
        <v>186</v>
      </c>
      <c r="AV5475" s="1" t="s">
        <v>186</v>
      </c>
      <c r="AW5475" s="1" t="s">
        <v>186</v>
      </c>
      <c r="AX5475" s="1" t="s">
        <v>186</v>
      </c>
      <c r="AY5475" s="1" t="s">
        <v>186</v>
      </c>
      <c r="AZ5475" s="1" t="s">
        <v>186</v>
      </c>
      <c r="BA5475" s="1" t="s">
        <v>186</v>
      </c>
      <c r="BB5475" s="1" t="s">
        <v>186</v>
      </c>
      <c r="BC5475" s="1" t="s">
        <v>186</v>
      </c>
      <c r="BD5475" s="1" t="s">
        <v>186</v>
      </c>
      <c r="BE5475" s="1" t="s">
        <v>186</v>
      </c>
      <c r="BF5475" s="1" t="s">
        <v>186</v>
      </c>
      <c r="BG5475" s="1" t="s">
        <v>186</v>
      </c>
      <c r="BH5475" s="1" t="s">
        <v>186</v>
      </c>
      <c r="BI5475" s="1" t="s">
        <v>186</v>
      </c>
      <c r="BJ5475" s="1" t="s">
        <v>186</v>
      </c>
      <c r="BK5475" s="1" t="s">
        <v>186</v>
      </c>
      <c r="BL5475" s="1" t="s">
        <v>186</v>
      </c>
      <c r="BM5475" s="1" t="s">
        <v>186</v>
      </c>
      <c r="BN5475" s="1" t="s">
        <v>186</v>
      </c>
      <c r="BO5475" s="1" t="s">
        <v>186</v>
      </c>
      <c r="BP5475" s="1" t="s">
        <v>186</v>
      </c>
      <c r="BQ5475" s="1" t="s">
        <v>186</v>
      </c>
      <c r="BR5475" s="1" t="s">
        <v>186</v>
      </c>
      <c r="BS5475" s="1" t="s">
        <v>186</v>
      </c>
      <c r="BT5475" s="1" t="s">
        <v>186</v>
      </c>
      <c r="BU5475" s="1" t="s">
        <v>186</v>
      </c>
      <c r="BV5475" s="1" t="s">
        <v>186</v>
      </c>
      <c r="BW5475" s="1" t="s">
        <v>186</v>
      </c>
      <c r="BX5475" s="1" t="s">
        <v>186</v>
      </c>
      <c r="BY5475" s="1" t="s">
        <v>186</v>
      </c>
      <c r="BZ5475" s="1" t="s">
        <v>186</v>
      </c>
      <c r="CA5475" s="1" t="s">
        <v>186</v>
      </c>
      <c r="CB5475" s="1" t="s">
        <v>186</v>
      </c>
      <c r="CC5475" s="1" t="s">
        <v>186</v>
      </c>
      <c r="CD5475" s="1" t="s">
        <v>186</v>
      </c>
      <c r="CE5475" s="1" t="s">
        <v>186</v>
      </c>
      <c r="CF5475" s="1" t="s">
        <v>186</v>
      </c>
      <c r="CG5475" s="1" t="s">
        <v>186</v>
      </c>
      <c r="CH5475" s="1" t="s">
        <v>186</v>
      </c>
      <c r="CI5475" s="1" t="s">
        <v>186</v>
      </c>
      <c r="CJ5475" s="1" t="s">
        <v>186</v>
      </c>
      <c r="CK5475" s="1" t="s">
        <v>186</v>
      </c>
      <c r="CL5475" s="1" t="s">
        <v>186</v>
      </c>
      <c r="CM5475" s="1" t="s">
        <v>186</v>
      </c>
      <c r="CN5475" s="1" t="s">
        <v>186</v>
      </c>
      <c r="CO5475" s="1" t="s">
        <v>186</v>
      </c>
      <c r="CP5475" s="1" t="s">
        <v>186</v>
      </c>
      <c r="CQ5475" s="1" t="s">
        <v>186</v>
      </c>
      <c r="CR5475" s="1" t="s">
        <v>186</v>
      </c>
      <c r="CS5475" s="1" t="s">
        <v>186</v>
      </c>
      <c r="CT5475" s="1" t="s">
        <v>186</v>
      </c>
      <c r="CU5475" s="1" t="s">
        <v>186</v>
      </c>
      <c r="CV5475" s="1" t="s">
        <v>186</v>
      </c>
      <c r="CW5475" s="1" t="s">
        <v>186</v>
      </c>
      <c r="CX5475" s="1" t="s">
        <v>186</v>
      </c>
      <c r="CY5475" s="1" t="s">
        <v>186</v>
      </c>
      <c r="CZ5475" s="1" t="s">
        <v>186</v>
      </c>
      <c r="DA5475" s="1" t="s">
        <v>186</v>
      </c>
      <c r="DB5475" s="1" t="s">
        <v>186</v>
      </c>
      <c r="DC5475" s="1" t="s">
        <v>65959</v>
      </c>
      <c r="DD5475" s="1" t="s">
        <v>486</v>
      </c>
      <c r="DE5475" s="1" t="s">
        <v>1482</v>
      </c>
      <c r="DF5475" s="1" t="s">
        <v>65960</v>
      </c>
      <c r="DG5475" s="1" t="s">
        <v>65959</v>
      </c>
      <c r="DH5475" s="1" t="s">
        <v>486</v>
      </c>
      <c r="DI5475" s="1" t="s">
        <v>365</v>
      </c>
      <c r="DJ5475" s="1" t="s">
        <v>65961</v>
      </c>
      <c r="DK5475" s="1" t="s">
        <v>65962</v>
      </c>
      <c r="DL5475" s="1" t="s">
        <v>489</v>
      </c>
      <c r="DM5475" s="1" t="s">
        <v>1036</v>
      </c>
      <c r="DN5475" s="1" t="s">
        <v>65963</v>
      </c>
      <c r="DO5475" s="1" t="s">
        <v>65962</v>
      </c>
      <c r="DP5475" s="1" t="s">
        <v>489</v>
      </c>
      <c r="DQ5475" s="1" t="s">
        <v>1036</v>
      </c>
      <c r="DR5475" s="1" t="s">
        <v>65964</v>
      </c>
      <c r="DS5475" s="1" t="s">
        <v>65965</v>
      </c>
      <c r="DT5475" s="1" t="s">
        <v>500</v>
      </c>
      <c r="DU5475" s="1" t="s">
        <v>749</v>
      </c>
      <c r="DV5475" s="1" t="s">
        <v>65966</v>
      </c>
      <c r="DW5475" s="1" t="s">
        <v>65965</v>
      </c>
      <c r="DX5475" s="1" t="s">
        <v>500</v>
      </c>
      <c r="DY5475" s="1" t="s">
        <v>569</v>
      </c>
      <c r="DZ5475" s="1" t="s">
        <v>65967</v>
      </c>
      <c r="EA5475" s="1" t="s">
        <v>65965</v>
      </c>
      <c r="EB5475" s="1" t="s">
        <v>2063</v>
      </c>
      <c r="EC5475" s="1" t="s">
        <v>516</v>
      </c>
      <c r="ED5475" s="1" t="s">
        <v>65968</v>
      </c>
      <c r="EE5475" s="1" t="s">
        <v>65965</v>
      </c>
      <c r="EF5475" s="1" t="s">
        <v>2063</v>
      </c>
      <c r="EG5475" s="1" t="s">
        <v>516</v>
      </c>
      <c r="EH5475" s="1" t="s">
        <v>65969</v>
      </c>
      <c r="EI5475" s="1" t="s">
        <v>65970</v>
      </c>
      <c r="EJ5475" s="1" t="s">
        <v>4659</v>
      </c>
      <c r="EK5475" s="1" t="s">
        <v>551</v>
      </c>
      <c r="EL5475" s="1" t="s">
        <v>65971</v>
      </c>
      <c r="EM5475" s="1" t="s">
        <v>65970</v>
      </c>
      <c r="EN5475" s="1" t="s">
        <v>4659</v>
      </c>
      <c r="EO5475" s="1" t="s">
        <v>551</v>
      </c>
      <c r="EP5475" s="1" t="s">
        <v>65972</v>
      </c>
      <c r="EQ5475" s="1" t="s">
        <v>65973</v>
      </c>
      <c r="ER5475" s="1" t="s">
        <v>1797</v>
      </c>
      <c r="ES5475" s="1" t="s">
        <v>2232</v>
      </c>
      <c r="ET5475" s="1" t="s">
        <v>65974</v>
      </c>
      <c r="EU5475" s="1" t="s">
        <v>65973</v>
      </c>
      <c r="EV5475" s="1" t="s">
        <v>1797</v>
      </c>
      <c r="EW5475" s="1" t="s">
        <v>2232</v>
      </c>
      <c r="EX5475" s="1" t="s">
        <v>65975</v>
      </c>
      <c r="EY5475" s="1" t="s">
        <v>65973</v>
      </c>
      <c r="EZ5475" s="1" t="s">
        <v>1163</v>
      </c>
      <c r="FA5475" s="1" t="s">
        <v>1792</v>
      </c>
      <c r="FB5475" s="1" t="s">
        <v>65976</v>
      </c>
      <c r="FC5475" s="1" t="s">
        <v>65973</v>
      </c>
      <c r="FD5475" s="1" t="s">
        <v>1163</v>
      </c>
      <c r="FE5475" s="1" t="s">
        <v>1792</v>
      </c>
      <c r="FF5475" s="1" t="s">
        <v>65977</v>
      </c>
      <c r="FG5475" s="1" t="s">
        <v>65973</v>
      </c>
      <c r="FH5475" s="1" t="s">
        <v>1419</v>
      </c>
      <c r="FI5475" s="1" t="s">
        <v>548</v>
      </c>
      <c r="FJ5475" s="1" t="s">
        <v>65978</v>
      </c>
      <c r="FK5475" s="1" t="s">
        <v>65973</v>
      </c>
      <c r="FL5475" s="1" t="s">
        <v>1419</v>
      </c>
      <c r="FM5475" s="1" t="s">
        <v>548</v>
      </c>
      <c r="FN5475" s="1" t="s">
        <v>65979</v>
      </c>
      <c r="FO5475" s="1" t="s">
        <v>65973</v>
      </c>
      <c r="FP5475" s="1" t="s">
        <v>1627</v>
      </c>
      <c r="FQ5475" s="1" t="s">
        <v>1400</v>
      </c>
      <c r="FR5475" s="1" t="s">
        <v>65980</v>
      </c>
      <c r="FS5475" s="1" t="s">
        <v>65973</v>
      </c>
      <c r="FT5475" s="1" t="s">
        <v>1627</v>
      </c>
      <c r="FU5475" s="1" t="s">
        <v>1400</v>
      </c>
      <c r="FV5475" s="1" t="s">
        <v>65981</v>
      </c>
      <c r="FW5475" s="1" t="s">
        <v>65973</v>
      </c>
      <c r="FX5475" s="1" t="s">
        <v>4718</v>
      </c>
      <c r="FY5475" s="1" t="s">
        <v>1365</v>
      </c>
      <c r="FZ5475" s="1" t="s">
        <v>65982</v>
      </c>
      <c r="GA5475" s="1" t="s">
        <v>65973</v>
      </c>
      <c r="GB5475" s="1" t="s">
        <v>4718</v>
      </c>
      <c r="GC5475" s="1" t="s">
        <v>1365</v>
      </c>
      <c r="GD5475" s="1" t="s">
        <v>65983</v>
      </c>
    </row>
    <row r="5476" spans="1:186" x14ac:dyDescent="0.3">
      <c r="A5476" s="1" t="s">
        <v>65984</v>
      </c>
      <c r="B5476" s="1" t="s">
        <v>65985</v>
      </c>
      <c r="C5476" s="1" t="s">
        <v>186</v>
      </c>
      <c r="D5476" s="1" t="s">
        <v>186</v>
      </c>
      <c r="E5476" s="1" t="s">
        <v>186</v>
      </c>
      <c r="F5476" s="1" t="s">
        <v>186</v>
      </c>
      <c r="G5476" s="1" t="s">
        <v>186</v>
      </c>
      <c r="H5476" s="1" t="s">
        <v>186</v>
      </c>
      <c r="I5476" s="1" t="s">
        <v>186</v>
      </c>
      <c r="J5476" s="1" t="s">
        <v>186</v>
      </c>
      <c r="K5476" s="1" t="s">
        <v>186</v>
      </c>
      <c r="L5476" s="1" t="s">
        <v>186</v>
      </c>
      <c r="M5476" s="1" t="s">
        <v>186</v>
      </c>
      <c r="N5476" s="1" t="s">
        <v>186</v>
      </c>
      <c r="O5476" s="1" t="s">
        <v>186</v>
      </c>
      <c r="P5476" s="1" t="s">
        <v>186</v>
      </c>
      <c r="Q5476" s="1" t="s">
        <v>186</v>
      </c>
      <c r="R5476" s="1" t="s">
        <v>186</v>
      </c>
      <c r="S5476" s="1" t="s">
        <v>186</v>
      </c>
      <c r="T5476" s="1" t="s">
        <v>186</v>
      </c>
      <c r="U5476" s="1" t="s">
        <v>186</v>
      </c>
      <c r="V5476" s="1" t="s">
        <v>186</v>
      </c>
      <c r="W5476" s="1" t="s">
        <v>186</v>
      </c>
      <c r="X5476" s="1" t="s">
        <v>186</v>
      </c>
      <c r="Y5476" s="1" t="s">
        <v>186</v>
      </c>
      <c r="Z5476" s="1" t="s">
        <v>186</v>
      </c>
      <c r="AA5476" s="1" t="s">
        <v>186</v>
      </c>
      <c r="AB5476" s="1" t="s">
        <v>186</v>
      </c>
      <c r="AC5476" s="1" t="s">
        <v>186</v>
      </c>
      <c r="AD5476" s="1" t="s">
        <v>186</v>
      </c>
      <c r="AE5476" s="1" t="s">
        <v>186</v>
      </c>
      <c r="AF5476" s="1" t="s">
        <v>186</v>
      </c>
      <c r="AG5476" s="1" t="s">
        <v>186</v>
      </c>
      <c r="AH5476" s="1" t="s">
        <v>186</v>
      </c>
      <c r="AI5476" s="1" t="s">
        <v>186</v>
      </c>
      <c r="AJ5476" s="1" t="s">
        <v>186</v>
      </c>
      <c r="AK5476" s="1" t="s">
        <v>186</v>
      </c>
      <c r="AL5476" s="1" t="s">
        <v>186</v>
      </c>
      <c r="AM5476" s="1" t="s">
        <v>186</v>
      </c>
      <c r="AN5476" s="1" t="s">
        <v>186</v>
      </c>
      <c r="AO5476" s="1" t="s">
        <v>186</v>
      </c>
      <c r="AP5476" s="1" t="s">
        <v>186</v>
      </c>
      <c r="AQ5476" s="1" t="s">
        <v>186</v>
      </c>
      <c r="AR5476" s="1" t="s">
        <v>186</v>
      </c>
      <c r="AS5476" s="1" t="s">
        <v>186</v>
      </c>
      <c r="AT5476" s="1" t="s">
        <v>186</v>
      </c>
      <c r="AU5476" s="1" t="s">
        <v>186</v>
      </c>
      <c r="AV5476" s="1" t="s">
        <v>186</v>
      </c>
      <c r="AW5476" s="1" t="s">
        <v>186</v>
      </c>
      <c r="AX5476" s="1" t="s">
        <v>186</v>
      </c>
      <c r="AY5476" s="1" t="s">
        <v>186</v>
      </c>
      <c r="AZ5476" s="1" t="s">
        <v>186</v>
      </c>
      <c r="BA5476" s="1" t="s">
        <v>186</v>
      </c>
      <c r="BB5476" s="1" t="s">
        <v>186</v>
      </c>
      <c r="BC5476" s="1" t="s">
        <v>186</v>
      </c>
      <c r="BD5476" s="1" t="s">
        <v>186</v>
      </c>
      <c r="BE5476" s="1" t="s">
        <v>186</v>
      </c>
      <c r="BF5476" s="1" t="s">
        <v>186</v>
      </c>
      <c r="BG5476" s="1" t="s">
        <v>186</v>
      </c>
      <c r="BH5476" s="1" t="s">
        <v>186</v>
      </c>
      <c r="BI5476" s="1" t="s">
        <v>186</v>
      </c>
      <c r="BJ5476" s="1" t="s">
        <v>186</v>
      </c>
      <c r="BK5476" s="1" t="s">
        <v>186</v>
      </c>
      <c r="BL5476" s="1" t="s">
        <v>186</v>
      </c>
      <c r="BM5476" s="1" t="s">
        <v>186</v>
      </c>
      <c r="BN5476" s="1" t="s">
        <v>186</v>
      </c>
      <c r="BO5476" s="1" t="s">
        <v>186</v>
      </c>
      <c r="BP5476" s="1" t="s">
        <v>186</v>
      </c>
      <c r="BQ5476" s="1" t="s">
        <v>186</v>
      </c>
      <c r="BR5476" s="1" t="s">
        <v>186</v>
      </c>
      <c r="BS5476" s="1" t="s">
        <v>186</v>
      </c>
      <c r="BT5476" s="1" t="s">
        <v>186</v>
      </c>
      <c r="BU5476" s="1" t="s">
        <v>186</v>
      </c>
      <c r="BV5476" s="1" t="s">
        <v>186</v>
      </c>
      <c r="BW5476" s="1" t="s">
        <v>186</v>
      </c>
      <c r="BX5476" s="1" t="s">
        <v>186</v>
      </c>
      <c r="BY5476" s="1" t="s">
        <v>186</v>
      </c>
      <c r="BZ5476" s="1" t="s">
        <v>186</v>
      </c>
      <c r="CA5476" s="1" t="s">
        <v>186</v>
      </c>
      <c r="CB5476" s="1" t="s">
        <v>186</v>
      </c>
      <c r="CC5476" s="1" t="s">
        <v>186</v>
      </c>
      <c r="CD5476" s="1" t="s">
        <v>186</v>
      </c>
      <c r="CE5476" s="1" t="s">
        <v>186</v>
      </c>
      <c r="CF5476" s="1" t="s">
        <v>186</v>
      </c>
      <c r="CG5476" s="1" t="s">
        <v>186</v>
      </c>
      <c r="CH5476" s="1" t="s">
        <v>186</v>
      </c>
      <c r="CI5476" s="1" t="s">
        <v>186</v>
      </c>
      <c r="CJ5476" s="1" t="s">
        <v>186</v>
      </c>
      <c r="CK5476" s="1" t="s">
        <v>186</v>
      </c>
      <c r="CL5476" s="1" t="s">
        <v>186</v>
      </c>
      <c r="CM5476" s="1" t="s">
        <v>186</v>
      </c>
      <c r="CN5476" s="1" t="s">
        <v>186</v>
      </c>
      <c r="CO5476" s="1" t="s">
        <v>186</v>
      </c>
      <c r="CP5476" s="1" t="s">
        <v>186</v>
      </c>
      <c r="CQ5476" s="1" t="s">
        <v>186</v>
      </c>
      <c r="CR5476" s="1" t="s">
        <v>186</v>
      </c>
      <c r="CS5476" s="1" t="s">
        <v>186</v>
      </c>
      <c r="CT5476" s="1" t="s">
        <v>186</v>
      </c>
      <c r="CU5476" s="1" t="s">
        <v>186</v>
      </c>
      <c r="CV5476" s="1" t="s">
        <v>186</v>
      </c>
      <c r="CW5476" s="1" t="s">
        <v>186</v>
      </c>
      <c r="CX5476" s="1" t="s">
        <v>186</v>
      </c>
      <c r="CY5476" s="1" t="s">
        <v>186</v>
      </c>
      <c r="CZ5476" s="1" t="s">
        <v>186</v>
      </c>
      <c r="DA5476" s="1" t="s">
        <v>186</v>
      </c>
      <c r="DB5476" s="1" t="s">
        <v>186</v>
      </c>
      <c r="DC5476" s="1" t="s">
        <v>186</v>
      </c>
      <c r="DD5476" s="1" t="s">
        <v>186</v>
      </c>
      <c r="DE5476" s="1" t="s">
        <v>186</v>
      </c>
      <c r="DF5476" s="1" t="s">
        <v>186</v>
      </c>
      <c r="DG5476" s="1" t="s">
        <v>186</v>
      </c>
      <c r="DH5476" s="1" t="s">
        <v>186</v>
      </c>
      <c r="DI5476" s="1" t="s">
        <v>186</v>
      </c>
      <c r="DJ5476" s="1" t="s">
        <v>186</v>
      </c>
      <c r="DK5476" s="1" t="s">
        <v>186</v>
      </c>
      <c r="DL5476" s="1" t="s">
        <v>186</v>
      </c>
      <c r="DM5476" s="1" t="s">
        <v>186</v>
      </c>
      <c r="DN5476" s="1" t="s">
        <v>186</v>
      </c>
      <c r="DO5476" s="1" t="s">
        <v>186</v>
      </c>
      <c r="DP5476" s="1" t="s">
        <v>186</v>
      </c>
      <c r="DQ5476" s="1" t="s">
        <v>186</v>
      </c>
      <c r="DR5476" s="1" t="s">
        <v>186</v>
      </c>
      <c r="DS5476" s="1" t="s">
        <v>186</v>
      </c>
      <c r="DT5476" s="1" t="s">
        <v>186</v>
      </c>
      <c r="DU5476" s="1" t="s">
        <v>186</v>
      </c>
      <c r="DV5476" s="1" t="s">
        <v>186</v>
      </c>
      <c r="DW5476" s="1" t="s">
        <v>186</v>
      </c>
      <c r="DX5476" s="1" t="s">
        <v>186</v>
      </c>
      <c r="DY5476" s="1" t="s">
        <v>186</v>
      </c>
      <c r="DZ5476" s="1" t="s">
        <v>186</v>
      </c>
      <c r="EA5476" s="1" t="s">
        <v>186</v>
      </c>
      <c r="EB5476" s="1" t="s">
        <v>186</v>
      </c>
      <c r="EC5476" s="1" t="s">
        <v>186</v>
      </c>
      <c r="ED5476" s="1" t="s">
        <v>186</v>
      </c>
      <c r="EE5476" s="1" t="s">
        <v>186</v>
      </c>
      <c r="EF5476" s="1" t="s">
        <v>186</v>
      </c>
      <c r="EG5476" s="1" t="s">
        <v>186</v>
      </c>
      <c r="EH5476" s="1" t="s">
        <v>186</v>
      </c>
      <c r="EI5476" s="1" t="s">
        <v>65986</v>
      </c>
      <c r="EJ5476" s="1" t="s">
        <v>16378</v>
      </c>
      <c r="EK5476" s="1" t="s">
        <v>1591</v>
      </c>
      <c r="EL5476" s="1" t="s">
        <v>51573</v>
      </c>
      <c r="EM5476" s="1" t="s">
        <v>186</v>
      </c>
      <c r="EN5476" s="1" t="s">
        <v>186</v>
      </c>
      <c r="EO5476" s="1" t="s">
        <v>186</v>
      </c>
      <c r="EP5476" s="1" t="s">
        <v>186</v>
      </c>
      <c r="EQ5476" s="1" t="s">
        <v>65986</v>
      </c>
      <c r="ER5476" s="1" t="s">
        <v>14150</v>
      </c>
      <c r="ES5476" s="1" t="s">
        <v>275</v>
      </c>
      <c r="ET5476" s="1" t="s">
        <v>65987</v>
      </c>
      <c r="EU5476" s="1" t="s">
        <v>186</v>
      </c>
      <c r="EV5476" s="1" t="s">
        <v>186</v>
      </c>
      <c r="EW5476" s="1" t="s">
        <v>186</v>
      </c>
      <c r="EX5476" s="1" t="s">
        <v>186</v>
      </c>
      <c r="EY5476" s="1" t="s">
        <v>65986</v>
      </c>
      <c r="EZ5476" s="1" t="s">
        <v>5103</v>
      </c>
      <c r="FA5476" s="1" t="s">
        <v>738</v>
      </c>
      <c r="FB5476" s="1" t="s">
        <v>20441</v>
      </c>
      <c r="FC5476" s="1" t="s">
        <v>186</v>
      </c>
      <c r="FD5476" s="1" t="s">
        <v>186</v>
      </c>
      <c r="FE5476" s="1" t="s">
        <v>186</v>
      </c>
      <c r="FF5476" s="1" t="s">
        <v>186</v>
      </c>
      <c r="FG5476" s="1" t="s">
        <v>65986</v>
      </c>
      <c r="FH5476" s="1" t="s">
        <v>392</v>
      </c>
      <c r="FI5476" s="1" t="s">
        <v>530</v>
      </c>
      <c r="FJ5476" s="1" t="s">
        <v>65988</v>
      </c>
      <c r="FK5476" s="1" t="s">
        <v>186</v>
      </c>
      <c r="FL5476" s="1" t="s">
        <v>186</v>
      </c>
      <c r="FM5476" s="1" t="s">
        <v>186</v>
      </c>
      <c r="FN5476" s="1" t="s">
        <v>186</v>
      </c>
      <c r="FO5476" s="1" t="s">
        <v>65986</v>
      </c>
      <c r="FP5476" s="1" t="s">
        <v>4005</v>
      </c>
      <c r="FQ5476" s="1" t="s">
        <v>1168</v>
      </c>
      <c r="FR5476" s="1" t="s">
        <v>9185</v>
      </c>
      <c r="FS5476" s="1" t="s">
        <v>186</v>
      </c>
      <c r="FT5476" s="1" t="s">
        <v>186</v>
      </c>
      <c r="FU5476" s="1" t="s">
        <v>186</v>
      </c>
      <c r="FV5476" s="1" t="s">
        <v>186</v>
      </c>
      <c r="FW5476" s="1" t="s">
        <v>65986</v>
      </c>
      <c r="FX5476" s="1" t="s">
        <v>65989</v>
      </c>
      <c r="FY5476" s="1" t="s">
        <v>546</v>
      </c>
      <c r="FZ5476" s="1" t="s">
        <v>423</v>
      </c>
      <c r="GA5476" s="1" t="s">
        <v>186</v>
      </c>
      <c r="GB5476" s="1" t="s">
        <v>186</v>
      </c>
      <c r="GC5476" s="1" t="s">
        <v>186</v>
      </c>
      <c r="GD5476" s="1" t="s">
        <v>186</v>
      </c>
    </row>
    <row r="5477" spans="1:186" x14ac:dyDescent="0.3">
      <c r="A5477" s="1" t="s">
        <v>65990</v>
      </c>
      <c r="B5477" s="1" t="s">
        <v>65991</v>
      </c>
      <c r="C5477" s="1" t="s">
        <v>65992</v>
      </c>
      <c r="D5477" s="1" t="s">
        <v>12949</v>
      </c>
      <c r="E5477" s="1" t="s">
        <v>818</v>
      </c>
      <c r="F5477" s="1" t="s">
        <v>288</v>
      </c>
      <c r="G5477" s="1" t="s">
        <v>186</v>
      </c>
      <c r="H5477" s="1" t="s">
        <v>186</v>
      </c>
      <c r="I5477" s="1" t="s">
        <v>186</v>
      </c>
      <c r="J5477" s="1" t="s">
        <v>186</v>
      </c>
      <c r="K5477" s="1" t="s">
        <v>65992</v>
      </c>
      <c r="L5477" s="1" t="s">
        <v>35502</v>
      </c>
      <c r="M5477" s="1" t="s">
        <v>186</v>
      </c>
      <c r="N5477" s="1" t="s">
        <v>288</v>
      </c>
      <c r="O5477" s="1" t="s">
        <v>186</v>
      </c>
      <c r="P5477" s="1" t="s">
        <v>186</v>
      </c>
      <c r="Q5477" s="1" t="s">
        <v>186</v>
      </c>
      <c r="R5477" s="1" t="s">
        <v>186</v>
      </c>
      <c r="S5477" s="1" t="s">
        <v>65992</v>
      </c>
      <c r="T5477" s="1" t="s">
        <v>4591</v>
      </c>
      <c r="U5477" s="1" t="s">
        <v>186</v>
      </c>
      <c r="V5477" s="1" t="s">
        <v>487</v>
      </c>
      <c r="W5477" s="1" t="s">
        <v>186</v>
      </c>
      <c r="X5477" s="1" t="s">
        <v>186</v>
      </c>
      <c r="Y5477" s="1" t="s">
        <v>186</v>
      </c>
      <c r="Z5477" s="1" t="s">
        <v>186</v>
      </c>
      <c r="AA5477" s="1" t="s">
        <v>65992</v>
      </c>
      <c r="AB5477" s="1" t="s">
        <v>7444</v>
      </c>
      <c r="AC5477" s="1" t="s">
        <v>186</v>
      </c>
      <c r="AD5477" s="1" t="s">
        <v>1820</v>
      </c>
      <c r="AE5477" s="1" t="s">
        <v>186</v>
      </c>
      <c r="AF5477" s="1" t="s">
        <v>186</v>
      </c>
      <c r="AG5477" s="1" t="s">
        <v>186</v>
      </c>
      <c r="AH5477" s="1" t="s">
        <v>186</v>
      </c>
      <c r="AI5477" s="1" t="s">
        <v>186</v>
      </c>
      <c r="AJ5477" s="1" t="s">
        <v>186</v>
      </c>
      <c r="AK5477" s="1" t="s">
        <v>186</v>
      </c>
      <c r="AL5477" s="1" t="s">
        <v>186</v>
      </c>
      <c r="AM5477" s="1" t="s">
        <v>186</v>
      </c>
      <c r="AN5477" s="1" t="s">
        <v>186</v>
      </c>
      <c r="AO5477" s="1" t="s">
        <v>186</v>
      </c>
      <c r="AP5477" s="1" t="s">
        <v>186</v>
      </c>
      <c r="AQ5477" s="1" t="s">
        <v>186</v>
      </c>
      <c r="AR5477" s="1" t="s">
        <v>186</v>
      </c>
      <c r="AS5477" s="1" t="s">
        <v>186</v>
      </c>
      <c r="AT5477" s="1" t="s">
        <v>186</v>
      </c>
      <c r="AU5477" s="1" t="s">
        <v>186</v>
      </c>
      <c r="AV5477" s="1" t="s">
        <v>186</v>
      </c>
      <c r="AW5477" s="1" t="s">
        <v>186</v>
      </c>
      <c r="AX5477" s="1" t="s">
        <v>186</v>
      </c>
      <c r="AY5477" s="1" t="s">
        <v>186</v>
      </c>
      <c r="AZ5477" s="1" t="s">
        <v>186</v>
      </c>
      <c r="BA5477" s="1" t="s">
        <v>186</v>
      </c>
      <c r="BB5477" s="1" t="s">
        <v>186</v>
      </c>
      <c r="BC5477" s="1" t="s">
        <v>186</v>
      </c>
      <c r="BD5477" s="1" t="s">
        <v>186</v>
      </c>
      <c r="BE5477" s="1" t="s">
        <v>186</v>
      </c>
      <c r="BF5477" s="1" t="s">
        <v>186</v>
      </c>
      <c r="BG5477" s="1" t="s">
        <v>186</v>
      </c>
      <c r="BH5477" s="1" t="s">
        <v>186</v>
      </c>
      <c r="BI5477" s="1" t="s">
        <v>186</v>
      </c>
      <c r="BJ5477" s="1" t="s">
        <v>186</v>
      </c>
      <c r="BK5477" s="1" t="s">
        <v>186</v>
      </c>
      <c r="BL5477" s="1" t="s">
        <v>186</v>
      </c>
      <c r="BM5477" s="1" t="s">
        <v>186</v>
      </c>
      <c r="BN5477" s="1" t="s">
        <v>186</v>
      </c>
      <c r="BO5477" s="1" t="s">
        <v>186</v>
      </c>
      <c r="BP5477" s="1" t="s">
        <v>186</v>
      </c>
      <c r="BQ5477" s="1" t="s">
        <v>186</v>
      </c>
      <c r="BR5477" s="1" t="s">
        <v>186</v>
      </c>
      <c r="BS5477" s="1" t="s">
        <v>186</v>
      </c>
      <c r="BT5477" s="1" t="s">
        <v>186</v>
      </c>
      <c r="BU5477" s="1" t="s">
        <v>186</v>
      </c>
      <c r="BV5477" s="1" t="s">
        <v>186</v>
      </c>
      <c r="BW5477" s="1" t="s">
        <v>186</v>
      </c>
      <c r="BX5477" s="1" t="s">
        <v>186</v>
      </c>
      <c r="BY5477" s="1" t="s">
        <v>186</v>
      </c>
      <c r="BZ5477" s="1" t="s">
        <v>186</v>
      </c>
      <c r="CA5477" s="1" t="s">
        <v>186</v>
      </c>
      <c r="CB5477" s="1" t="s">
        <v>186</v>
      </c>
      <c r="CC5477" s="1" t="s">
        <v>186</v>
      </c>
      <c r="CD5477" s="1" t="s">
        <v>186</v>
      </c>
      <c r="CE5477" s="1" t="s">
        <v>186</v>
      </c>
      <c r="CF5477" s="1" t="s">
        <v>186</v>
      </c>
      <c r="CG5477" s="1" t="s">
        <v>186</v>
      </c>
      <c r="CH5477" s="1" t="s">
        <v>186</v>
      </c>
      <c r="CI5477" s="1" t="s">
        <v>186</v>
      </c>
      <c r="CJ5477" s="1" t="s">
        <v>186</v>
      </c>
      <c r="CK5477" s="1" t="s">
        <v>186</v>
      </c>
      <c r="CL5477" s="1" t="s">
        <v>186</v>
      </c>
      <c r="CM5477" s="1" t="s">
        <v>186</v>
      </c>
      <c r="CN5477" s="1" t="s">
        <v>186</v>
      </c>
      <c r="CO5477" s="1" t="s">
        <v>186</v>
      </c>
      <c r="CP5477" s="1" t="s">
        <v>186</v>
      </c>
      <c r="CQ5477" s="1" t="s">
        <v>186</v>
      </c>
      <c r="CR5477" s="1" t="s">
        <v>186</v>
      </c>
      <c r="CS5477" s="1" t="s">
        <v>186</v>
      </c>
      <c r="CT5477" s="1" t="s">
        <v>186</v>
      </c>
      <c r="CU5477" s="1" t="s">
        <v>186</v>
      </c>
      <c r="CV5477" s="1" t="s">
        <v>186</v>
      </c>
      <c r="CW5477" s="1" t="s">
        <v>186</v>
      </c>
      <c r="CX5477" s="1" t="s">
        <v>186</v>
      </c>
      <c r="CY5477" s="1" t="s">
        <v>186</v>
      </c>
      <c r="CZ5477" s="1" t="s">
        <v>186</v>
      </c>
      <c r="DA5477" s="1" t="s">
        <v>186</v>
      </c>
      <c r="DB5477" s="1" t="s">
        <v>186</v>
      </c>
      <c r="DC5477" s="1" t="s">
        <v>186</v>
      </c>
      <c r="DD5477" s="1" t="s">
        <v>186</v>
      </c>
      <c r="DE5477" s="1" t="s">
        <v>186</v>
      </c>
      <c r="DF5477" s="1" t="s">
        <v>186</v>
      </c>
      <c r="DG5477" s="1" t="s">
        <v>186</v>
      </c>
      <c r="DH5477" s="1" t="s">
        <v>186</v>
      </c>
      <c r="DI5477" s="1" t="s">
        <v>186</v>
      </c>
      <c r="DJ5477" s="1" t="s">
        <v>186</v>
      </c>
      <c r="DK5477" s="1" t="s">
        <v>186</v>
      </c>
      <c r="DL5477" s="1" t="s">
        <v>186</v>
      </c>
      <c r="DM5477" s="1" t="s">
        <v>186</v>
      </c>
      <c r="DN5477" s="1" t="s">
        <v>186</v>
      </c>
      <c r="DO5477" s="1" t="s">
        <v>186</v>
      </c>
      <c r="DP5477" s="1" t="s">
        <v>186</v>
      </c>
      <c r="DQ5477" s="1" t="s">
        <v>186</v>
      </c>
      <c r="DR5477" s="1" t="s">
        <v>186</v>
      </c>
      <c r="DS5477" s="1" t="s">
        <v>186</v>
      </c>
      <c r="DT5477" s="1" t="s">
        <v>186</v>
      </c>
      <c r="DU5477" s="1" t="s">
        <v>186</v>
      </c>
      <c r="DV5477" s="1" t="s">
        <v>186</v>
      </c>
      <c r="DW5477" s="1" t="s">
        <v>186</v>
      </c>
      <c r="DX5477" s="1" t="s">
        <v>186</v>
      </c>
      <c r="DY5477" s="1" t="s">
        <v>186</v>
      </c>
      <c r="DZ5477" s="1" t="s">
        <v>186</v>
      </c>
      <c r="EA5477" s="1" t="s">
        <v>186</v>
      </c>
      <c r="EB5477" s="1" t="s">
        <v>186</v>
      </c>
      <c r="EC5477" s="1" t="s">
        <v>186</v>
      </c>
      <c r="ED5477" s="1" t="s">
        <v>186</v>
      </c>
      <c r="EE5477" s="1" t="s">
        <v>186</v>
      </c>
      <c r="EF5477" s="1" t="s">
        <v>186</v>
      </c>
      <c r="EG5477" s="1" t="s">
        <v>186</v>
      </c>
      <c r="EH5477" s="1" t="s">
        <v>186</v>
      </c>
      <c r="EI5477" s="1" t="s">
        <v>186</v>
      </c>
      <c r="EJ5477" s="1" t="s">
        <v>186</v>
      </c>
      <c r="EK5477" s="1" t="s">
        <v>186</v>
      </c>
      <c r="EL5477" s="1" t="s">
        <v>186</v>
      </c>
      <c r="EM5477" s="1" t="s">
        <v>186</v>
      </c>
      <c r="EN5477" s="1" t="s">
        <v>186</v>
      </c>
      <c r="EO5477" s="1" t="s">
        <v>186</v>
      </c>
      <c r="EP5477" s="1" t="s">
        <v>186</v>
      </c>
      <c r="EQ5477" s="1" t="s">
        <v>186</v>
      </c>
      <c r="ER5477" s="1" t="s">
        <v>186</v>
      </c>
      <c r="ES5477" s="1" t="s">
        <v>186</v>
      </c>
      <c r="ET5477" s="1" t="s">
        <v>186</v>
      </c>
      <c r="EU5477" s="1" t="s">
        <v>186</v>
      </c>
      <c r="EV5477" s="1" t="s">
        <v>186</v>
      </c>
      <c r="EW5477" s="1" t="s">
        <v>186</v>
      </c>
      <c r="EX5477" s="1" t="s">
        <v>186</v>
      </c>
      <c r="EY5477" s="1" t="s">
        <v>186</v>
      </c>
      <c r="EZ5477" s="1" t="s">
        <v>186</v>
      </c>
      <c r="FA5477" s="1" t="s">
        <v>186</v>
      </c>
      <c r="FB5477" s="1" t="s">
        <v>186</v>
      </c>
      <c r="FC5477" s="1" t="s">
        <v>186</v>
      </c>
      <c r="FD5477" s="1" t="s">
        <v>186</v>
      </c>
      <c r="FE5477" s="1" t="s">
        <v>186</v>
      </c>
      <c r="FF5477" s="1" t="s">
        <v>186</v>
      </c>
      <c r="FG5477" s="1" t="s">
        <v>186</v>
      </c>
      <c r="FH5477" s="1" t="s">
        <v>186</v>
      </c>
      <c r="FI5477" s="1" t="s">
        <v>186</v>
      </c>
      <c r="FJ5477" s="1" t="s">
        <v>186</v>
      </c>
      <c r="FK5477" s="1" t="s">
        <v>186</v>
      </c>
      <c r="FL5477" s="1" t="s">
        <v>186</v>
      </c>
      <c r="FM5477" s="1" t="s">
        <v>186</v>
      </c>
      <c r="FN5477" s="1" t="s">
        <v>186</v>
      </c>
      <c r="FO5477" s="1" t="s">
        <v>186</v>
      </c>
      <c r="FP5477" s="1" t="s">
        <v>186</v>
      </c>
      <c r="FQ5477" s="1" t="s">
        <v>186</v>
      </c>
      <c r="FR5477" s="1" t="s">
        <v>186</v>
      </c>
      <c r="FS5477" s="1" t="s">
        <v>186</v>
      </c>
      <c r="FT5477" s="1" t="s">
        <v>186</v>
      </c>
      <c r="FU5477" s="1" t="s">
        <v>186</v>
      </c>
      <c r="FV5477" s="1" t="s">
        <v>186</v>
      </c>
      <c r="FW5477" s="1" t="s">
        <v>186</v>
      </c>
      <c r="FX5477" s="1" t="s">
        <v>186</v>
      </c>
      <c r="FY5477" s="1" t="s">
        <v>186</v>
      </c>
      <c r="FZ5477" s="1" t="s">
        <v>186</v>
      </c>
      <c r="GA5477" s="1" t="s">
        <v>186</v>
      </c>
      <c r="GB5477" s="1" t="s">
        <v>186</v>
      </c>
      <c r="GC5477" s="1" t="s">
        <v>186</v>
      </c>
      <c r="GD5477" s="1" t="s">
        <v>186</v>
      </c>
    </row>
    <row r="5478" spans="1:186" x14ac:dyDescent="0.3">
      <c r="A5478" s="1" t="s">
        <v>65993</v>
      </c>
      <c r="B5478" s="1" t="s">
        <v>65994</v>
      </c>
      <c r="C5478" s="1" t="s">
        <v>19278</v>
      </c>
      <c r="D5478" s="1" t="s">
        <v>65995</v>
      </c>
      <c r="E5478" s="1" t="s">
        <v>1979</v>
      </c>
      <c r="F5478" s="1" t="s">
        <v>392</v>
      </c>
      <c r="G5478" s="1" t="s">
        <v>19278</v>
      </c>
      <c r="H5478" s="1" t="s">
        <v>65995</v>
      </c>
      <c r="I5478" s="1" t="s">
        <v>680</v>
      </c>
      <c r="J5478" s="1" t="s">
        <v>572</v>
      </c>
      <c r="K5478" s="1" t="s">
        <v>19278</v>
      </c>
      <c r="L5478" s="1" t="s">
        <v>65996</v>
      </c>
      <c r="M5478" s="1" t="s">
        <v>536</v>
      </c>
      <c r="N5478" s="1" t="s">
        <v>572</v>
      </c>
      <c r="O5478" s="1" t="s">
        <v>19278</v>
      </c>
      <c r="P5478" s="1" t="s">
        <v>65996</v>
      </c>
      <c r="Q5478" s="1" t="s">
        <v>394</v>
      </c>
      <c r="R5478" s="1" t="s">
        <v>392</v>
      </c>
      <c r="S5478" s="1" t="s">
        <v>19278</v>
      </c>
      <c r="T5478" s="1" t="s">
        <v>65997</v>
      </c>
      <c r="U5478" s="1" t="s">
        <v>1451</v>
      </c>
      <c r="V5478" s="1" t="s">
        <v>1484</v>
      </c>
      <c r="W5478" s="1" t="s">
        <v>19278</v>
      </c>
      <c r="X5478" s="1" t="s">
        <v>65997</v>
      </c>
      <c r="Y5478" s="1" t="s">
        <v>275</v>
      </c>
      <c r="Z5478" s="1" t="s">
        <v>1484</v>
      </c>
      <c r="AA5478" s="1" t="s">
        <v>19278</v>
      </c>
      <c r="AB5478" s="1" t="s">
        <v>65998</v>
      </c>
      <c r="AC5478" s="1" t="s">
        <v>341</v>
      </c>
      <c r="AD5478" s="1" t="s">
        <v>1799</v>
      </c>
      <c r="AE5478" s="1" t="s">
        <v>19278</v>
      </c>
      <c r="AF5478" s="1" t="s">
        <v>65998</v>
      </c>
      <c r="AG5478" s="1" t="s">
        <v>264</v>
      </c>
      <c r="AH5478" s="1" t="s">
        <v>288</v>
      </c>
      <c r="AI5478" s="1" t="s">
        <v>19278</v>
      </c>
      <c r="AJ5478" s="1" t="s">
        <v>65999</v>
      </c>
      <c r="AK5478" s="1" t="s">
        <v>1094</v>
      </c>
      <c r="AL5478" s="1" t="s">
        <v>795</v>
      </c>
      <c r="AM5478" s="1" t="s">
        <v>19278</v>
      </c>
      <c r="AN5478" s="1" t="s">
        <v>65999</v>
      </c>
      <c r="AO5478" s="1" t="s">
        <v>1168</v>
      </c>
      <c r="AP5478" s="1" t="s">
        <v>1037</v>
      </c>
      <c r="AQ5478" s="1" t="s">
        <v>19278</v>
      </c>
      <c r="AR5478" s="1" t="s">
        <v>66000</v>
      </c>
      <c r="AS5478" s="1" t="s">
        <v>529</v>
      </c>
      <c r="AT5478" s="1" t="s">
        <v>3137</v>
      </c>
      <c r="AU5478" s="1" t="s">
        <v>19278</v>
      </c>
      <c r="AV5478" s="1" t="s">
        <v>66000</v>
      </c>
      <c r="AW5478" s="1" t="s">
        <v>1792</v>
      </c>
      <c r="AX5478" s="1" t="s">
        <v>558</v>
      </c>
      <c r="AY5478" s="1" t="s">
        <v>19278</v>
      </c>
      <c r="AZ5478" s="1" t="s">
        <v>66001</v>
      </c>
      <c r="BA5478" s="1" t="s">
        <v>1380</v>
      </c>
      <c r="BB5478" s="1" t="s">
        <v>392</v>
      </c>
      <c r="BC5478" s="1" t="s">
        <v>19278</v>
      </c>
      <c r="BD5478" s="1" t="s">
        <v>66002</v>
      </c>
      <c r="BE5478" s="1" t="s">
        <v>557</v>
      </c>
      <c r="BF5478" s="1" t="s">
        <v>392</v>
      </c>
      <c r="BG5478" s="1" t="s">
        <v>19278</v>
      </c>
      <c r="BH5478" s="1" t="s">
        <v>66003</v>
      </c>
      <c r="BI5478" s="1" t="s">
        <v>275</v>
      </c>
      <c r="BJ5478" s="1" t="s">
        <v>1037</v>
      </c>
      <c r="BK5478" s="1" t="s">
        <v>186</v>
      </c>
      <c r="BL5478" s="1" t="s">
        <v>186</v>
      </c>
      <c r="BM5478" s="1" t="s">
        <v>186</v>
      </c>
      <c r="BN5478" s="1" t="s">
        <v>186</v>
      </c>
      <c r="BO5478" s="1" t="s">
        <v>19278</v>
      </c>
      <c r="BP5478" s="1" t="s">
        <v>66004</v>
      </c>
      <c r="BQ5478" s="1" t="s">
        <v>767</v>
      </c>
      <c r="BR5478" s="1" t="s">
        <v>14443</v>
      </c>
      <c r="BS5478" s="1" t="s">
        <v>186</v>
      </c>
      <c r="BT5478" s="1" t="s">
        <v>186</v>
      </c>
      <c r="BU5478" s="1" t="s">
        <v>186</v>
      </c>
      <c r="BV5478" s="1" t="s">
        <v>186</v>
      </c>
      <c r="BW5478" s="1" t="s">
        <v>19278</v>
      </c>
      <c r="BX5478" s="1" t="s">
        <v>28257</v>
      </c>
      <c r="BY5478" s="1" t="s">
        <v>259</v>
      </c>
      <c r="BZ5478" s="1" t="s">
        <v>454</v>
      </c>
      <c r="CA5478" s="1" t="s">
        <v>186</v>
      </c>
      <c r="CB5478" s="1" t="s">
        <v>186</v>
      </c>
      <c r="CC5478" s="1" t="s">
        <v>186</v>
      </c>
      <c r="CD5478" s="1" t="s">
        <v>186</v>
      </c>
      <c r="CE5478" s="1" t="s">
        <v>19278</v>
      </c>
      <c r="CF5478" s="1" t="s">
        <v>66005</v>
      </c>
      <c r="CG5478" s="1" t="s">
        <v>799</v>
      </c>
      <c r="CH5478" s="1" t="s">
        <v>5103</v>
      </c>
      <c r="CI5478" s="1" t="s">
        <v>186</v>
      </c>
      <c r="CJ5478" s="1" t="s">
        <v>186</v>
      </c>
      <c r="CK5478" s="1" t="s">
        <v>186</v>
      </c>
      <c r="CL5478" s="1" t="s">
        <v>186</v>
      </c>
      <c r="CM5478" s="1" t="s">
        <v>19278</v>
      </c>
      <c r="CN5478" s="1" t="s">
        <v>66006</v>
      </c>
      <c r="CO5478" s="1" t="s">
        <v>795</v>
      </c>
      <c r="CP5478" s="1" t="s">
        <v>9316</v>
      </c>
      <c r="CQ5478" s="1" t="s">
        <v>186</v>
      </c>
      <c r="CR5478" s="1" t="s">
        <v>186</v>
      </c>
      <c r="CS5478" s="1" t="s">
        <v>186</v>
      </c>
      <c r="CT5478" s="1" t="s">
        <v>186</v>
      </c>
      <c r="CU5478" s="1" t="s">
        <v>19278</v>
      </c>
      <c r="CV5478" s="1" t="s">
        <v>66007</v>
      </c>
      <c r="CW5478" s="1" t="s">
        <v>1564</v>
      </c>
      <c r="CX5478" s="1" t="s">
        <v>10057</v>
      </c>
      <c r="CY5478" s="1" t="s">
        <v>186</v>
      </c>
      <c r="CZ5478" s="1" t="s">
        <v>186</v>
      </c>
      <c r="DA5478" s="1" t="s">
        <v>186</v>
      </c>
      <c r="DB5478" s="1" t="s">
        <v>186</v>
      </c>
      <c r="DC5478" s="1" t="s">
        <v>19278</v>
      </c>
      <c r="DD5478" s="1" t="s">
        <v>66008</v>
      </c>
      <c r="DE5478" s="1" t="s">
        <v>244</v>
      </c>
      <c r="DF5478" s="1" t="s">
        <v>6045</v>
      </c>
      <c r="DG5478" s="1" t="s">
        <v>186</v>
      </c>
      <c r="DH5478" s="1" t="s">
        <v>186</v>
      </c>
      <c r="DI5478" s="1" t="s">
        <v>186</v>
      </c>
      <c r="DJ5478" s="1" t="s">
        <v>186</v>
      </c>
      <c r="DK5478" s="1" t="s">
        <v>19278</v>
      </c>
      <c r="DL5478" s="1" t="s">
        <v>66009</v>
      </c>
      <c r="DM5478" s="1" t="s">
        <v>254</v>
      </c>
      <c r="DN5478" s="1" t="s">
        <v>6072</v>
      </c>
      <c r="DO5478" s="1" t="s">
        <v>186</v>
      </c>
      <c r="DP5478" s="1" t="s">
        <v>186</v>
      </c>
      <c r="DQ5478" s="1" t="s">
        <v>186</v>
      </c>
      <c r="DR5478" s="1" t="s">
        <v>186</v>
      </c>
      <c r="DS5478" s="1" t="s">
        <v>19278</v>
      </c>
      <c r="DT5478" s="1" t="s">
        <v>66010</v>
      </c>
      <c r="DU5478" s="1" t="s">
        <v>738</v>
      </c>
      <c r="DV5478" s="1" t="s">
        <v>394</v>
      </c>
      <c r="DW5478" s="1" t="s">
        <v>186</v>
      </c>
      <c r="DX5478" s="1" t="s">
        <v>186</v>
      </c>
      <c r="DY5478" s="1" t="s">
        <v>186</v>
      </c>
      <c r="DZ5478" s="1" t="s">
        <v>186</v>
      </c>
      <c r="EA5478" s="1" t="s">
        <v>19278</v>
      </c>
      <c r="EB5478" s="1" t="s">
        <v>66011</v>
      </c>
      <c r="EC5478" s="1" t="s">
        <v>2237</v>
      </c>
      <c r="ED5478" s="1" t="s">
        <v>6072</v>
      </c>
      <c r="EE5478" s="1" t="s">
        <v>186</v>
      </c>
      <c r="EF5478" s="1" t="s">
        <v>186</v>
      </c>
      <c r="EG5478" s="1" t="s">
        <v>186</v>
      </c>
      <c r="EH5478" s="1" t="s">
        <v>186</v>
      </c>
      <c r="EI5478" s="1" t="s">
        <v>19278</v>
      </c>
      <c r="EJ5478" s="1" t="s">
        <v>66012</v>
      </c>
      <c r="EK5478" s="1" t="s">
        <v>5216</v>
      </c>
      <c r="EL5478" s="1" t="s">
        <v>795</v>
      </c>
      <c r="EM5478" s="1" t="s">
        <v>186</v>
      </c>
      <c r="EN5478" s="1" t="s">
        <v>186</v>
      </c>
      <c r="EO5478" s="1" t="s">
        <v>186</v>
      </c>
      <c r="EP5478" s="1" t="s">
        <v>186</v>
      </c>
      <c r="EQ5478" s="1" t="s">
        <v>19278</v>
      </c>
      <c r="ER5478" s="1" t="s">
        <v>66013</v>
      </c>
      <c r="ES5478" s="1" t="s">
        <v>186</v>
      </c>
      <c r="ET5478" s="1" t="s">
        <v>21198</v>
      </c>
      <c r="EU5478" s="1" t="s">
        <v>186</v>
      </c>
      <c r="EV5478" s="1" t="s">
        <v>186</v>
      </c>
      <c r="EW5478" s="1" t="s">
        <v>186</v>
      </c>
      <c r="EX5478" s="1" t="s">
        <v>186</v>
      </c>
      <c r="EY5478" s="1" t="s">
        <v>19278</v>
      </c>
      <c r="EZ5478" s="1" t="s">
        <v>66014</v>
      </c>
      <c r="FA5478" s="1" t="s">
        <v>66015</v>
      </c>
      <c r="FB5478" s="1" t="s">
        <v>7199</v>
      </c>
      <c r="FC5478" s="1" t="s">
        <v>186</v>
      </c>
      <c r="FD5478" s="1" t="s">
        <v>186</v>
      </c>
      <c r="FE5478" s="1" t="s">
        <v>186</v>
      </c>
      <c r="FF5478" s="1" t="s">
        <v>186</v>
      </c>
      <c r="FG5478" s="1" t="s">
        <v>19278</v>
      </c>
      <c r="FH5478" s="1" t="s">
        <v>66016</v>
      </c>
      <c r="FI5478" s="1" t="s">
        <v>186</v>
      </c>
      <c r="FJ5478" s="1" t="s">
        <v>394</v>
      </c>
      <c r="FK5478" s="1" t="s">
        <v>186</v>
      </c>
      <c r="FL5478" s="1" t="s">
        <v>186</v>
      </c>
      <c r="FM5478" s="1" t="s">
        <v>186</v>
      </c>
      <c r="FN5478" s="1" t="s">
        <v>186</v>
      </c>
      <c r="FO5478" s="1" t="s">
        <v>19278</v>
      </c>
      <c r="FP5478" s="1" t="s">
        <v>66017</v>
      </c>
      <c r="FQ5478" s="1" t="s">
        <v>186</v>
      </c>
      <c r="FR5478" s="1" t="s">
        <v>6072</v>
      </c>
      <c r="FS5478" s="1" t="s">
        <v>186</v>
      </c>
      <c r="FT5478" s="1" t="s">
        <v>186</v>
      </c>
      <c r="FU5478" s="1" t="s">
        <v>186</v>
      </c>
      <c r="FV5478" s="1" t="s">
        <v>186</v>
      </c>
      <c r="FW5478" s="1" t="s">
        <v>19278</v>
      </c>
      <c r="FX5478" s="1" t="s">
        <v>66018</v>
      </c>
      <c r="FY5478" s="1" t="s">
        <v>1717</v>
      </c>
      <c r="FZ5478" s="1" t="s">
        <v>2618</v>
      </c>
      <c r="GA5478" s="1" t="s">
        <v>186</v>
      </c>
      <c r="GB5478" s="1" t="s">
        <v>186</v>
      </c>
      <c r="GC5478" s="1" t="s">
        <v>186</v>
      </c>
      <c r="GD5478" s="1" t="s">
        <v>186</v>
      </c>
    </row>
    <row r="5479" spans="1:186" x14ac:dyDescent="0.3">
      <c r="A5479" s="1" t="s">
        <v>66019</v>
      </c>
      <c r="B5479" s="1" t="s">
        <v>66020</v>
      </c>
      <c r="C5479" s="1" t="s">
        <v>3196</v>
      </c>
      <c r="D5479" s="1" t="s">
        <v>17754</v>
      </c>
      <c r="E5479" s="1" t="s">
        <v>973</v>
      </c>
      <c r="F5479" s="1" t="s">
        <v>440</v>
      </c>
      <c r="G5479" s="1" t="s">
        <v>186</v>
      </c>
      <c r="H5479" s="1" t="s">
        <v>186</v>
      </c>
      <c r="I5479" s="1" t="s">
        <v>186</v>
      </c>
      <c r="J5479" s="1" t="s">
        <v>186</v>
      </c>
      <c r="K5479" s="1" t="s">
        <v>186</v>
      </c>
      <c r="L5479" s="1" t="s">
        <v>186</v>
      </c>
      <c r="M5479" s="1" t="s">
        <v>186</v>
      </c>
      <c r="N5479" s="1" t="s">
        <v>186</v>
      </c>
      <c r="O5479" s="1" t="s">
        <v>186</v>
      </c>
      <c r="P5479" s="1" t="s">
        <v>186</v>
      </c>
      <c r="Q5479" s="1" t="s">
        <v>186</v>
      </c>
      <c r="R5479" s="1" t="s">
        <v>186</v>
      </c>
      <c r="S5479" s="1" t="s">
        <v>3196</v>
      </c>
      <c r="T5479" s="1" t="s">
        <v>10041</v>
      </c>
      <c r="U5479" s="1" t="s">
        <v>186</v>
      </c>
      <c r="V5479" s="1" t="s">
        <v>374</v>
      </c>
      <c r="W5479" s="1" t="s">
        <v>186</v>
      </c>
      <c r="X5479" s="1" t="s">
        <v>186</v>
      </c>
      <c r="Y5479" s="1" t="s">
        <v>186</v>
      </c>
      <c r="Z5479" s="1" t="s">
        <v>186</v>
      </c>
      <c r="AA5479" s="1" t="s">
        <v>186</v>
      </c>
      <c r="AB5479" s="1" t="s">
        <v>186</v>
      </c>
      <c r="AC5479" s="1" t="s">
        <v>186</v>
      </c>
      <c r="AD5479" s="1" t="s">
        <v>186</v>
      </c>
      <c r="AE5479" s="1" t="s">
        <v>186</v>
      </c>
      <c r="AF5479" s="1" t="s">
        <v>186</v>
      </c>
      <c r="AG5479" s="1" t="s">
        <v>186</v>
      </c>
      <c r="AH5479" s="1" t="s">
        <v>186</v>
      </c>
      <c r="AI5479" s="1" t="s">
        <v>186</v>
      </c>
      <c r="AJ5479" s="1" t="s">
        <v>186</v>
      </c>
      <c r="AK5479" s="1" t="s">
        <v>186</v>
      </c>
      <c r="AL5479" s="1" t="s">
        <v>186</v>
      </c>
      <c r="AM5479" s="1" t="s">
        <v>186</v>
      </c>
      <c r="AN5479" s="1" t="s">
        <v>186</v>
      </c>
      <c r="AO5479" s="1" t="s">
        <v>186</v>
      </c>
      <c r="AP5479" s="1" t="s">
        <v>186</v>
      </c>
      <c r="AQ5479" s="1" t="s">
        <v>186</v>
      </c>
      <c r="AR5479" s="1" t="s">
        <v>186</v>
      </c>
      <c r="AS5479" s="1" t="s">
        <v>186</v>
      </c>
      <c r="AT5479" s="1" t="s">
        <v>186</v>
      </c>
      <c r="AU5479" s="1" t="s">
        <v>186</v>
      </c>
      <c r="AV5479" s="1" t="s">
        <v>186</v>
      </c>
      <c r="AW5479" s="1" t="s">
        <v>186</v>
      </c>
      <c r="AX5479" s="1" t="s">
        <v>186</v>
      </c>
      <c r="AY5479" s="1" t="s">
        <v>186</v>
      </c>
      <c r="AZ5479" s="1" t="s">
        <v>186</v>
      </c>
      <c r="BA5479" s="1" t="s">
        <v>186</v>
      </c>
      <c r="BB5479" s="1" t="s">
        <v>186</v>
      </c>
      <c r="BC5479" s="1" t="s">
        <v>186</v>
      </c>
      <c r="BD5479" s="1" t="s">
        <v>186</v>
      </c>
      <c r="BE5479" s="1" t="s">
        <v>186</v>
      </c>
      <c r="BF5479" s="1" t="s">
        <v>186</v>
      </c>
      <c r="BG5479" s="1" t="s">
        <v>186</v>
      </c>
      <c r="BH5479" s="1" t="s">
        <v>186</v>
      </c>
      <c r="BI5479" s="1" t="s">
        <v>186</v>
      </c>
      <c r="BJ5479" s="1" t="s">
        <v>186</v>
      </c>
      <c r="BK5479" s="1" t="s">
        <v>186</v>
      </c>
      <c r="BL5479" s="1" t="s">
        <v>186</v>
      </c>
      <c r="BM5479" s="1" t="s">
        <v>186</v>
      </c>
      <c r="BN5479" s="1" t="s">
        <v>186</v>
      </c>
      <c r="BO5479" s="1" t="s">
        <v>186</v>
      </c>
      <c r="BP5479" s="1" t="s">
        <v>186</v>
      </c>
      <c r="BQ5479" s="1" t="s">
        <v>186</v>
      </c>
      <c r="BR5479" s="1" t="s">
        <v>186</v>
      </c>
      <c r="BS5479" s="1" t="s">
        <v>186</v>
      </c>
      <c r="BT5479" s="1" t="s">
        <v>186</v>
      </c>
      <c r="BU5479" s="1" t="s">
        <v>186</v>
      </c>
      <c r="BV5479" s="1" t="s">
        <v>186</v>
      </c>
      <c r="BW5479" s="1" t="s">
        <v>186</v>
      </c>
      <c r="BX5479" s="1" t="s">
        <v>186</v>
      </c>
      <c r="BY5479" s="1" t="s">
        <v>186</v>
      </c>
      <c r="BZ5479" s="1" t="s">
        <v>186</v>
      </c>
      <c r="CA5479" s="1" t="s">
        <v>186</v>
      </c>
      <c r="CB5479" s="1" t="s">
        <v>186</v>
      </c>
      <c r="CC5479" s="1" t="s">
        <v>186</v>
      </c>
      <c r="CD5479" s="1" t="s">
        <v>186</v>
      </c>
      <c r="CE5479" s="1" t="s">
        <v>186</v>
      </c>
      <c r="CF5479" s="1" t="s">
        <v>186</v>
      </c>
      <c r="CG5479" s="1" t="s">
        <v>186</v>
      </c>
      <c r="CH5479" s="1" t="s">
        <v>186</v>
      </c>
      <c r="CI5479" s="1" t="s">
        <v>186</v>
      </c>
      <c r="CJ5479" s="1" t="s">
        <v>186</v>
      </c>
      <c r="CK5479" s="1" t="s">
        <v>186</v>
      </c>
      <c r="CL5479" s="1" t="s">
        <v>186</v>
      </c>
      <c r="CM5479" s="1" t="s">
        <v>186</v>
      </c>
      <c r="CN5479" s="1" t="s">
        <v>186</v>
      </c>
      <c r="CO5479" s="1" t="s">
        <v>186</v>
      </c>
      <c r="CP5479" s="1" t="s">
        <v>186</v>
      </c>
      <c r="CQ5479" s="1" t="s">
        <v>186</v>
      </c>
      <c r="CR5479" s="1" t="s">
        <v>186</v>
      </c>
      <c r="CS5479" s="1" t="s">
        <v>186</v>
      </c>
      <c r="CT5479" s="1" t="s">
        <v>186</v>
      </c>
      <c r="CU5479" s="1" t="s">
        <v>186</v>
      </c>
      <c r="CV5479" s="1" t="s">
        <v>186</v>
      </c>
      <c r="CW5479" s="1" t="s">
        <v>186</v>
      </c>
      <c r="CX5479" s="1" t="s">
        <v>186</v>
      </c>
      <c r="CY5479" s="1" t="s">
        <v>186</v>
      </c>
      <c r="CZ5479" s="1" t="s">
        <v>186</v>
      </c>
      <c r="DA5479" s="1" t="s">
        <v>186</v>
      </c>
      <c r="DB5479" s="1" t="s">
        <v>186</v>
      </c>
      <c r="DC5479" s="1" t="s">
        <v>186</v>
      </c>
      <c r="DD5479" s="1" t="s">
        <v>186</v>
      </c>
      <c r="DE5479" s="1" t="s">
        <v>186</v>
      </c>
      <c r="DF5479" s="1" t="s">
        <v>186</v>
      </c>
      <c r="DG5479" s="1" t="s">
        <v>186</v>
      </c>
      <c r="DH5479" s="1" t="s">
        <v>186</v>
      </c>
      <c r="DI5479" s="1" t="s">
        <v>186</v>
      </c>
      <c r="DJ5479" s="1" t="s">
        <v>186</v>
      </c>
      <c r="DK5479" s="1" t="s">
        <v>186</v>
      </c>
      <c r="DL5479" s="1" t="s">
        <v>186</v>
      </c>
      <c r="DM5479" s="1" t="s">
        <v>186</v>
      </c>
      <c r="DN5479" s="1" t="s">
        <v>186</v>
      </c>
      <c r="DO5479" s="1" t="s">
        <v>186</v>
      </c>
      <c r="DP5479" s="1" t="s">
        <v>186</v>
      </c>
      <c r="DQ5479" s="1" t="s">
        <v>186</v>
      </c>
      <c r="DR5479" s="1" t="s">
        <v>186</v>
      </c>
      <c r="DS5479" s="1" t="s">
        <v>186</v>
      </c>
      <c r="DT5479" s="1" t="s">
        <v>186</v>
      </c>
      <c r="DU5479" s="1" t="s">
        <v>186</v>
      </c>
      <c r="DV5479" s="1" t="s">
        <v>186</v>
      </c>
      <c r="DW5479" s="1" t="s">
        <v>186</v>
      </c>
      <c r="DX5479" s="1" t="s">
        <v>186</v>
      </c>
      <c r="DY5479" s="1" t="s">
        <v>186</v>
      </c>
      <c r="DZ5479" s="1" t="s">
        <v>186</v>
      </c>
      <c r="EA5479" s="1" t="s">
        <v>186</v>
      </c>
      <c r="EB5479" s="1" t="s">
        <v>186</v>
      </c>
      <c r="EC5479" s="1" t="s">
        <v>186</v>
      </c>
      <c r="ED5479" s="1" t="s">
        <v>186</v>
      </c>
      <c r="EE5479" s="1" t="s">
        <v>186</v>
      </c>
      <c r="EF5479" s="1" t="s">
        <v>186</v>
      </c>
      <c r="EG5479" s="1" t="s">
        <v>186</v>
      </c>
      <c r="EH5479" s="1" t="s">
        <v>186</v>
      </c>
      <c r="EI5479" s="1" t="s">
        <v>186</v>
      </c>
      <c r="EJ5479" s="1" t="s">
        <v>186</v>
      </c>
      <c r="EK5479" s="1" t="s">
        <v>186</v>
      </c>
      <c r="EL5479" s="1" t="s">
        <v>186</v>
      </c>
      <c r="EM5479" s="1" t="s">
        <v>186</v>
      </c>
      <c r="EN5479" s="1" t="s">
        <v>186</v>
      </c>
      <c r="EO5479" s="1" t="s">
        <v>186</v>
      </c>
      <c r="EP5479" s="1" t="s">
        <v>186</v>
      </c>
      <c r="EQ5479" s="1" t="s">
        <v>186</v>
      </c>
      <c r="ER5479" s="1" t="s">
        <v>186</v>
      </c>
      <c r="ES5479" s="1" t="s">
        <v>186</v>
      </c>
      <c r="ET5479" s="1" t="s">
        <v>186</v>
      </c>
      <c r="EU5479" s="1" t="s">
        <v>186</v>
      </c>
      <c r="EV5479" s="1" t="s">
        <v>186</v>
      </c>
      <c r="EW5479" s="1" t="s">
        <v>186</v>
      </c>
      <c r="EX5479" s="1" t="s">
        <v>186</v>
      </c>
      <c r="EY5479" s="1" t="s">
        <v>186</v>
      </c>
      <c r="EZ5479" s="1" t="s">
        <v>186</v>
      </c>
      <c r="FA5479" s="1" t="s">
        <v>186</v>
      </c>
      <c r="FB5479" s="1" t="s">
        <v>186</v>
      </c>
      <c r="FC5479" s="1" t="s">
        <v>186</v>
      </c>
      <c r="FD5479" s="1" t="s">
        <v>186</v>
      </c>
      <c r="FE5479" s="1" t="s">
        <v>186</v>
      </c>
      <c r="FF5479" s="1" t="s">
        <v>186</v>
      </c>
      <c r="FG5479" s="1" t="s">
        <v>186</v>
      </c>
      <c r="FH5479" s="1" t="s">
        <v>186</v>
      </c>
      <c r="FI5479" s="1" t="s">
        <v>186</v>
      </c>
      <c r="FJ5479" s="1" t="s">
        <v>186</v>
      </c>
      <c r="FK5479" s="1" t="s">
        <v>186</v>
      </c>
      <c r="FL5479" s="1" t="s">
        <v>186</v>
      </c>
      <c r="FM5479" s="1" t="s">
        <v>186</v>
      </c>
      <c r="FN5479" s="1" t="s">
        <v>186</v>
      </c>
      <c r="FO5479" s="1" t="s">
        <v>186</v>
      </c>
      <c r="FP5479" s="1" t="s">
        <v>186</v>
      </c>
      <c r="FQ5479" s="1" t="s">
        <v>186</v>
      </c>
      <c r="FR5479" s="1" t="s">
        <v>186</v>
      </c>
      <c r="FS5479" s="1" t="s">
        <v>186</v>
      </c>
      <c r="FT5479" s="1" t="s">
        <v>186</v>
      </c>
      <c r="FU5479" s="1" t="s">
        <v>186</v>
      </c>
      <c r="FV5479" s="1" t="s">
        <v>186</v>
      </c>
      <c r="FW5479" s="1" t="s">
        <v>186</v>
      </c>
      <c r="FX5479" s="1" t="s">
        <v>186</v>
      </c>
      <c r="FY5479" s="1" t="s">
        <v>186</v>
      </c>
      <c r="FZ5479" s="1" t="s">
        <v>186</v>
      </c>
      <c r="GA5479" s="1" t="s">
        <v>186</v>
      </c>
      <c r="GB5479" s="1" t="s">
        <v>186</v>
      </c>
      <c r="GC5479" s="1" t="s">
        <v>186</v>
      </c>
      <c r="GD5479" s="1" t="s">
        <v>186</v>
      </c>
    </row>
    <row r="5480" spans="1:186" x14ac:dyDescent="0.3">
      <c r="A5480" s="1" t="s">
        <v>66021</v>
      </c>
      <c r="B5480" s="1" t="s">
        <v>66022</v>
      </c>
      <c r="C5480" s="1" t="s">
        <v>8774</v>
      </c>
      <c r="D5480" s="1" t="s">
        <v>1795</v>
      </c>
      <c r="E5480" s="1" t="s">
        <v>512</v>
      </c>
      <c r="F5480" s="1" t="s">
        <v>288</v>
      </c>
      <c r="G5480" s="1" t="s">
        <v>186</v>
      </c>
      <c r="H5480" s="1" t="s">
        <v>186</v>
      </c>
      <c r="I5480" s="1" t="s">
        <v>186</v>
      </c>
      <c r="J5480" s="1" t="s">
        <v>186</v>
      </c>
      <c r="K5480" s="1" t="s">
        <v>8774</v>
      </c>
      <c r="L5480" s="1" t="s">
        <v>12743</v>
      </c>
      <c r="M5480" s="1" t="s">
        <v>561</v>
      </c>
      <c r="N5480" s="1" t="s">
        <v>487</v>
      </c>
      <c r="O5480" s="1" t="s">
        <v>186</v>
      </c>
      <c r="P5480" s="1" t="s">
        <v>186</v>
      </c>
      <c r="Q5480" s="1" t="s">
        <v>186</v>
      </c>
      <c r="R5480" s="1" t="s">
        <v>186</v>
      </c>
      <c r="S5480" s="1" t="s">
        <v>8774</v>
      </c>
      <c r="T5480" s="1" t="s">
        <v>36617</v>
      </c>
      <c r="U5480" s="1" t="s">
        <v>186</v>
      </c>
      <c r="V5480" s="1" t="s">
        <v>591</v>
      </c>
      <c r="W5480" s="1" t="s">
        <v>186</v>
      </c>
      <c r="X5480" s="1" t="s">
        <v>186</v>
      </c>
      <c r="Y5480" s="1" t="s">
        <v>186</v>
      </c>
      <c r="Z5480" s="1" t="s">
        <v>186</v>
      </c>
      <c r="AA5480" s="1" t="s">
        <v>8774</v>
      </c>
      <c r="AB5480" s="1" t="s">
        <v>22634</v>
      </c>
      <c r="AC5480" s="1" t="s">
        <v>186</v>
      </c>
      <c r="AD5480" s="1" t="s">
        <v>1820</v>
      </c>
      <c r="AE5480" s="1" t="s">
        <v>186</v>
      </c>
      <c r="AF5480" s="1" t="s">
        <v>186</v>
      </c>
      <c r="AG5480" s="1" t="s">
        <v>186</v>
      </c>
      <c r="AH5480" s="1" t="s">
        <v>186</v>
      </c>
      <c r="AI5480" s="1" t="s">
        <v>8774</v>
      </c>
      <c r="AJ5480" s="1" t="s">
        <v>3157</v>
      </c>
      <c r="AK5480" s="1" t="s">
        <v>186</v>
      </c>
      <c r="AL5480" s="1" t="s">
        <v>2576</v>
      </c>
      <c r="AM5480" s="1" t="s">
        <v>186</v>
      </c>
      <c r="AN5480" s="1" t="s">
        <v>186</v>
      </c>
      <c r="AO5480" s="1" t="s">
        <v>186</v>
      </c>
      <c r="AP5480" s="1" t="s">
        <v>186</v>
      </c>
      <c r="AQ5480" s="1" t="s">
        <v>8774</v>
      </c>
      <c r="AR5480" s="1" t="s">
        <v>1518</v>
      </c>
      <c r="AS5480" s="1" t="s">
        <v>186</v>
      </c>
      <c r="AT5480" s="1" t="s">
        <v>2576</v>
      </c>
      <c r="AU5480" s="1" t="s">
        <v>186</v>
      </c>
      <c r="AV5480" s="1" t="s">
        <v>186</v>
      </c>
      <c r="AW5480" s="1" t="s">
        <v>186</v>
      </c>
      <c r="AX5480" s="1" t="s">
        <v>186</v>
      </c>
      <c r="AY5480" s="1" t="s">
        <v>186</v>
      </c>
      <c r="AZ5480" s="1" t="s">
        <v>186</v>
      </c>
      <c r="BA5480" s="1" t="s">
        <v>186</v>
      </c>
      <c r="BB5480" s="1" t="s">
        <v>186</v>
      </c>
      <c r="BC5480" s="1" t="s">
        <v>186</v>
      </c>
      <c r="BD5480" s="1" t="s">
        <v>186</v>
      </c>
      <c r="BE5480" s="1" t="s">
        <v>186</v>
      </c>
      <c r="BF5480" s="1" t="s">
        <v>186</v>
      </c>
      <c r="BG5480" s="1" t="s">
        <v>186</v>
      </c>
      <c r="BH5480" s="1" t="s">
        <v>186</v>
      </c>
      <c r="BI5480" s="1" t="s">
        <v>186</v>
      </c>
      <c r="BJ5480" s="1" t="s">
        <v>186</v>
      </c>
      <c r="BK5480" s="1" t="s">
        <v>186</v>
      </c>
      <c r="BL5480" s="1" t="s">
        <v>186</v>
      </c>
      <c r="BM5480" s="1" t="s">
        <v>186</v>
      </c>
      <c r="BN5480" s="1" t="s">
        <v>186</v>
      </c>
      <c r="BO5480" s="1" t="s">
        <v>186</v>
      </c>
      <c r="BP5480" s="1" t="s">
        <v>186</v>
      </c>
      <c r="BQ5480" s="1" t="s">
        <v>186</v>
      </c>
      <c r="BR5480" s="1" t="s">
        <v>186</v>
      </c>
      <c r="BS5480" s="1" t="s">
        <v>186</v>
      </c>
      <c r="BT5480" s="1" t="s">
        <v>186</v>
      </c>
      <c r="BU5480" s="1" t="s">
        <v>186</v>
      </c>
      <c r="BV5480" s="1" t="s">
        <v>186</v>
      </c>
      <c r="BW5480" s="1" t="s">
        <v>186</v>
      </c>
      <c r="BX5480" s="1" t="s">
        <v>186</v>
      </c>
      <c r="BY5480" s="1" t="s">
        <v>186</v>
      </c>
      <c r="BZ5480" s="1" t="s">
        <v>186</v>
      </c>
      <c r="CA5480" s="1" t="s">
        <v>186</v>
      </c>
      <c r="CB5480" s="1" t="s">
        <v>186</v>
      </c>
      <c r="CC5480" s="1" t="s">
        <v>186</v>
      </c>
      <c r="CD5480" s="1" t="s">
        <v>186</v>
      </c>
      <c r="CE5480" s="1" t="s">
        <v>186</v>
      </c>
      <c r="CF5480" s="1" t="s">
        <v>186</v>
      </c>
      <c r="CG5480" s="1" t="s">
        <v>186</v>
      </c>
      <c r="CH5480" s="1" t="s">
        <v>186</v>
      </c>
      <c r="CI5480" s="1" t="s">
        <v>186</v>
      </c>
      <c r="CJ5480" s="1" t="s">
        <v>186</v>
      </c>
      <c r="CK5480" s="1" t="s">
        <v>186</v>
      </c>
      <c r="CL5480" s="1" t="s">
        <v>186</v>
      </c>
      <c r="CM5480" s="1" t="s">
        <v>186</v>
      </c>
      <c r="CN5480" s="1" t="s">
        <v>186</v>
      </c>
      <c r="CO5480" s="1" t="s">
        <v>186</v>
      </c>
      <c r="CP5480" s="1" t="s">
        <v>186</v>
      </c>
      <c r="CQ5480" s="1" t="s">
        <v>186</v>
      </c>
      <c r="CR5480" s="1" t="s">
        <v>186</v>
      </c>
      <c r="CS5480" s="1" t="s">
        <v>186</v>
      </c>
      <c r="CT5480" s="1" t="s">
        <v>186</v>
      </c>
      <c r="CU5480" s="1" t="s">
        <v>186</v>
      </c>
      <c r="CV5480" s="1" t="s">
        <v>186</v>
      </c>
      <c r="CW5480" s="1" t="s">
        <v>186</v>
      </c>
      <c r="CX5480" s="1" t="s">
        <v>186</v>
      </c>
      <c r="CY5480" s="1" t="s">
        <v>186</v>
      </c>
      <c r="CZ5480" s="1" t="s">
        <v>186</v>
      </c>
      <c r="DA5480" s="1" t="s">
        <v>186</v>
      </c>
      <c r="DB5480" s="1" t="s">
        <v>186</v>
      </c>
      <c r="DC5480" s="1" t="s">
        <v>186</v>
      </c>
      <c r="DD5480" s="1" t="s">
        <v>186</v>
      </c>
      <c r="DE5480" s="1" t="s">
        <v>186</v>
      </c>
      <c r="DF5480" s="1" t="s">
        <v>186</v>
      </c>
      <c r="DG5480" s="1" t="s">
        <v>186</v>
      </c>
      <c r="DH5480" s="1" t="s">
        <v>186</v>
      </c>
      <c r="DI5480" s="1" t="s">
        <v>186</v>
      </c>
      <c r="DJ5480" s="1" t="s">
        <v>186</v>
      </c>
      <c r="DK5480" s="1" t="s">
        <v>186</v>
      </c>
      <c r="DL5480" s="1" t="s">
        <v>186</v>
      </c>
      <c r="DM5480" s="1" t="s">
        <v>186</v>
      </c>
      <c r="DN5480" s="1" t="s">
        <v>186</v>
      </c>
      <c r="DO5480" s="1" t="s">
        <v>186</v>
      </c>
      <c r="DP5480" s="1" t="s">
        <v>186</v>
      </c>
      <c r="DQ5480" s="1" t="s">
        <v>186</v>
      </c>
      <c r="DR5480" s="1" t="s">
        <v>186</v>
      </c>
      <c r="DS5480" s="1" t="s">
        <v>186</v>
      </c>
      <c r="DT5480" s="1" t="s">
        <v>186</v>
      </c>
      <c r="DU5480" s="1" t="s">
        <v>186</v>
      </c>
      <c r="DV5480" s="1" t="s">
        <v>186</v>
      </c>
      <c r="DW5480" s="1" t="s">
        <v>186</v>
      </c>
      <c r="DX5480" s="1" t="s">
        <v>186</v>
      </c>
      <c r="DY5480" s="1" t="s">
        <v>186</v>
      </c>
      <c r="DZ5480" s="1" t="s">
        <v>186</v>
      </c>
      <c r="EA5480" s="1" t="s">
        <v>186</v>
      </c>
      <c r="EB5480" s="1" t="s">
        <v>186</v>
      </c>
      <c r="EC5480" s="1" t="s">
        <v>186</v>
      </c>
      <c r="ED5480" s="1" t="s">
        <v>186</v>
      </c>
      <c r="EE5480" s="1" t="s">
        <v>186</v>
      </c>
      <c r="EF5480" s="1" t="s">
        <v>186</v>
      </c>
      <c r="EG5480" s="1" t="s">
        <v>186</v>
      </c>
      <c r="EH5480" s="1" t="s">
        <v>186</v>
      </c>
      <c r="EI5480" s="1" t="s">
        <v>186</v>
      </c>
      <c r="EJ5480" s="1" t="s">
        <v>186</v>
      </c>
      <c r="EK5480" s="1" t="s">
        <v>186</v>
      </c>
      <c r="EL5480" s="1" t="s">
        <v>186</v>
      </c>
      <c r="EM5480" s="1" t="s">
        <v>186</v>
      </c>
      <c r="EN5480" s="1" t="s">
        <v>186</v>
      </c>
      <c r="EO5480" s="1" t="s">
        <v>186</v>
      </c>
      <c r="EP5480" s="1" t="s">
        <v>186</v>
      </c>
      <c r="EQ5480" s="1" t="s">
        <v>186</v>
      </c>
      <c r="ER5480" s="1" t="s">
        <v>186</v>
      </c>
      <c r="ES5480" s="1" t="s">
        <v>186</v>
      </c>
      <c r="ET5480" s="1" t="s">
        <v>186</v>
      </c>
      <c r="EU5480" s="1" t="s">
        <v>186</v>
      </c>
      <c r="EV5480" s="1" t="s">
        <v>186</v>
      </c>
      <c r="EW5480" s="1" t="s">
        <v>186</v>
      </c>
      <c r="EX5480" s="1" t="s">
        <v>186</v>
      </c>
      <c r="EY5480" s="1" t="s">
        <v>186</v>
      </c>
      <c r="EZ5480" s="1" t="s">
        <v>186</v>
      </c>
      <c r="FA5480" s="1" t="s">
        <v>186</v>
      </c>
      <c r="FB5480" s="1" t="s">
        <v>186</v>
      </c>
      <c r="FC5480" s="1" t="s">
        <v>186</v>
      </c>
      <c r="FD5480" s="1" t="s">
        <v>186</v>
      </c>
      <c r="FE5480" s="1" t="s">
        <v>186</v>
      </c>
      <c r="FF5480" s="1" t="s">
        <v>186</v>
      </c>
      <c r="FG5480" s="1" t="s">
        <v>186</v>
      </c>
      <c r="FH5480" s="1" t="s">
        <v>186</v>
      </c>
      <c r="FI5480" s="1" t="s">
        <v>186</v>
      </c>
      <c r="FJ5480" s="1" t="s">
        <v>186</v>
      </c>
      <c r="FK5480" s="1" t="s">
        <v>186</v>
      </c>
      <c r="FL5480" s="1" t="s">
        <v>186</v>
      </c>
      <c r="FM5480" s="1" t="s">
        <v>186</v>
      </c>
      <c r="FN5480" s="1" t="s">
        <v>186</v>
      </c>
      <c r="FO5480" s="1" t="s">
        <v>186</v>
      </c>
      <c r="FP5480" s="1" t="s">
        <v>186</v>
      </c>
      <c r="FQ5480" s="1" t="s">
        <v>186</v>
      </c>
      <c r="FR5480" s="1" t="s">
        <v>186</v>
      </c>
      <c r="FS5480" s="1" t="s">
        <v>186</v>
      </c>
      <c r="FT5480" s="1" t="s">
        <v>186</v>
      </c>
      <c r="FU5480" s="1" t="s">
        <v>186</v>
      </c>
      <c r="FV5480" s="1" t="s">
        <v>186</v>
      </c>
      <c r="FW5480" s="1" t="s">
        <v>186</v>
      </c>
      <c r="FX5480" s="1" t="s">
        <v>186</v>
      </c>
      <c r="FY5480" s="1" t="s">
        <v>186</v>
      </c>
      <c r="FZ5480" s="1" t="s">
        <v>186</v>
      </c>
      <c r="GA5480" s="1" t="s">
        <v>186</v>
      </c>
      <c r="GB5480" s="1" t="s">
        <v>186</v>
      </c>
      <c r="GC5480" s="1" t="s">
        <v>186</v>
      </c>
      <c r="GD5480" s="1" t="s">
        <v>186</v>
      </c>
    </row>
    <row r="5481" spans="1:186" x14ac:dyDescent="0.3">
      <c r="A5481" s="1" t="s">
        <v>66023</v>
      </c>
      <c r="B5481" s="1" t="s">
        <v>66024</v>
      </c>
      <c r="C5481" s="1" t="s">
        <v>186</v>
      </c>
      <c r="D5481" s="1" t="s">
        <v>186</v>
      </c>
      <c r="E5481" s="1" t="s">
        <v>186</v>
      </c>
      <c r="F5481" s="1" t="s">
        <v>186</v>
      </c>
      <c r="G5481" s="1" t="s">
        <v>186</v>
      </c>
      <c r="H5481" s="1" t="s">
        <v>186</v>
      </c>
      <c r="I5481" s="1" t="s">
        <v>186</v>
      </c>
      <c r="J5481" s="1" t="s">
        <v>186</v>
      </c>
      <c r="K5481" s="1" t="s">
        <v>186</v>
      </c>
      <c r="L5481" s="1" t="s">
        <v>186</v>
      </c>
      <c r="M5481" s="1" t="s">
        <v>186</v>
      </c>
      <c r="N5481" s="1" t="s">
        <v>186</v>
      </c>
      <c r="O5481" s="1" t="s">
        <v>186</v>
      </c>
      <c r="P5481" s="1" t="s">
        <v>186</v>
      </c>
      <c r="Q5481" s="1" t="s">
        <v>186</v>
      </c>
      <c r="R5481" s="1" t="s">
        <v>186</v>
      </c>
      <c r="S5481" s="1" t="s">
        <v>186</v>
      </c>
      <c r="T5481" s="1" t="s">
        <v>186</v>
      </c>
      <c r="U5481" s="1" t="s">
        <v>186</v>
      </c>
      <c r="V5481" s="1" t="s">
        <v>186</v>
      </c>
      <c r="W5481" s="1" t="s">
        <v>186</v>
      </c>
      <c r="X5481" s="1" t="s">
        <v>186</v>
      </c>
      <c r="Y5481" s="1" t="s">
        <v>186</v>
      </c>
      <c r="Z5481" s="1" t="s">
        <v>186</v>
      </c>
      <c r="AA5481" s="1" t="s">
        <v>186</v>
      </c>
      <c r="AB5481" s="1" t="s">
        <v>186</v>
      </c>
      <c r="AC5481" s="1" t="s">
        <v>186</v>
      </c>
      <c r="AD5481" s="1" t="s">
        <v>186</v>
      </c>
      <c r="AE5481" s="1" t="s">
        <v>186</v>
      </c>
      <c r="AF5481" s="1" t="s">
        <v>186</v>
      </c>
      <c r="AG5481" s="1" t="s">
        <v>186</v>
      </c>
      <c r="AH5481" s="1" t="s">
        <v>186</v>
      </c>
      <c r="AI5481" s="1" t="s">
        <v>186</v>
      </c>
      <c r="AJ5481" s="1" t="s">
        <v>186</v>
      </c>
      <c r="AK5481" s="1" t="s">
        <v>186</v>
      </c>
      <c r="AL5481" s="1" t="s">
        <v>186</v>
      </c>
      <c r="AM5481" s="1" t="s">
        <v>186</v>
      </c>
      <c r="AN5481" s="1" t="s">
        <v>186</v>
      </c>
      <c r="AO5481" s="1" t="s">
        <v>186</v>
      </c>
      <c r="AP5481" s="1" t="s">
        <v>186</v>
      </c>
      <c r="AQ5481" s="1" t="s">
        <v>186</v>
      </c>
      <c r="AR5481" s="1" t="s">
        <v>186</v>
      </c>
      <c r="AS5481" s="1" t="s">
        <v>186</v>
      </c>
      <c r="AT5481" s="1" t="s">
        <v>186</v>
      </c>
      <c r="AU5481" s="1" t="s">
        <v>186</v>
      </c>
      <c r="AV5481" s="1" t="s">
        <v>186</v>
      </c>
      <c r="AW5481" s="1" t="s">
        <v>186</v>
      </c>
      <c r="AX5481" s="1" t="s">
        <v>186</v>
      </c>
      <c r="AY5481" s="1" t="s">
        <v>186</v>
      </c>
      <c r="AZ5481" s="1" t="s">
        <v>186</v>
      </c>
      <c r="BA5481" s="1" t="s">
        <v>186</v>
      </c>
      <c r="BB5481" s="1" t="s">
        <v>186</v>
      </c>
      <c r="BC5481" s="1" t="s">
        <v>186</v>
      </c>
      <c r="BD5481" s="1" t="s">
        <v>186</v>
      </c>
      <c r="BE5481" s="1" t="s">
        <v>186</v>
      </c>
      <c r="BF5481" s="1" t="s">
        <v>186</v>
      </c>
      <c r="BG5481" s="1" t="s">
        <v>186</v>
      </c>
      <c r="BH5481" s="1" t="s">
        <v>186</v>
      </c>
      <c r="BI5481" s="1" t="s">
        <v>186</v>
      </c>
      <c r="BJ5481" s="1" t="s">
        <v>186</v>
      </c>
      <c r="BK5481" s="1" t="s">
        <v>186</v>
      </c>
      <c r="BL5481" s="1" t="s">
        <v>186</v>
      </c>
      <c r="BM5481" s="1" t="s">
        <v>186</v>
      </c>
      <c r="BN5481" s="1" t="s">
        <v>186</v>
      </c>
      <c r="BO5481" s="1" t="s">
        <v>186</v>
      </c>
      <c r="BP5481" s="1" t="s">
        <v>186</v>
      </c>
      <c r="BQ5481" s="1" t="s">
        <v>186</v>
      </c>
      <c r="BR5481" s="1" t="s">
        <v>186</v>
      </c>
      <c r="BS5481" s="1" t="s">
        <v>186</v>
      </c>
      <c r="BT5481" s="1" t="s">
        <v>186</v>
      </c>
      <c r="BU5481" s="1" t="s">
        <v>186</v>
      </c>
      <c r="BV5481" s="1" t="s">
        <v>186</v>
      </c>
      <c r="BW5481" s="1" t="s">
        <v>186</v>
      </c>
      <c r="BX5481" s="1" t="s">
        <v>186</v>
      </c>
      <c r="BY5481" s="1" t="s">
        <v>186</v>
      </c>
      <c r="BZ5481" s="1" t="s">
        <v>186</v>
      </c>
      <c r="CA5481" s="1" t="s">
        <v>186</v>
      </c>
      <c r="CB5481" s="1" t="s">
        <v>186</v>
      </c>
      <c r="CC5481" s="1" t="s">
        <v>186</v>
      </c>
      <c r="CD5481" s="1" t="s">
        <v>186</v>
      </c>
      <c r="CE5481" s="1" t="s">
        <v>186</v>
      </c>
      <c r="CF5481" s="1" t="s">
        <v>186</v>
      </c>
      <c r="CG5481" s="1" t="s">
        <v>186</v>
      </c>
      <c r="CH5481" s="1" t="s">
        <v>186</v>
      </c>
      <c r="CI5481" s="1" t="s">
        <v>186</v>
      </c>
      <c r="CJ5481" s="1" t="s">
        <v>186</v>
      </c>
      <c r="CK5481" s="1" t="s">
        <v>186</v>
      </c>
      <c r="CL5481" s="1" t="s">
        <v>186</v>
      </c>
      <c r="CM5481" s="1" t="s">
        <v>186</v>
      </c>
      <c r="CN5481" s="1" t="s">
        <v>186</v>
      </c>
      <c r="CO5481" s="1" t="s">
        <v>186</v>
      </c>
      <c r="CP5481" s="1" t="s">
        <v>186</v>
      </c>
      <c r="CQ5481" s="1" t="s">
        <v>186</v>
      </c>
      <c r="CR5481" s="1" t="s">
        <v>186</v>
      </c>
      <c r="CS5481" s="1" t="s">
        <v>186</v>
      </c>
      <c r="CT5481" s="1" t="s">
        <v>186</v>
      </c>
      <c r="CU5481" s="1" t="s">
        <v>186</v>
      </c>
      <c r="CV5481" s="1" t="s">
        <v>186</v>
      </c>
      <c r="CW5481" s="1" t="s">
        <v>186</v>
      </c>
      <c r="CX5481" s="1" t="s">
        <v>186</v>
      </c>
      <c r="CY5481" s="1" t="s">
        <v>186</v>
      </c>
      <c r="CZ5481" s="1" t="s">
        <v>186</v>
      </c>
      <c r="DA5481" s="1" t="s">
        <v>186</v>
      </c>
      <c r="DB5481" s="1" t="s">
        <v>186</v>
      </c>
      <c r="DC5481" s="1" t="s">
        <v>186</v>
      </c>
      <c r="DD5481" s="1" t="s">
        <v>186</v>
      </c>
      <c r="DE5481" s="1" t="s">
        <v>186</v>
      </c>
      <c r="DF5481" s="1" t="s">
        <v>186</v>
      </c>
      <c r="DG5481" s="1" t="s">
        <v>186</v>
      </c>
      <c r="DH5481" s="1" t="s">
        <v>186</v>
      </c>
      <c r="DI5481" s="1" t="s">
        <v>186</v>
      </c>
      <c r="DJ5481" s="1" t="s">
        <v>186</v>
      </c>
      <c r="DK5481" s="1" t="s">
        <v>21232</v>
      </c>
      <c r="DL5481" s="1" t="s">
        <v>489</v>
      </c>
      <c r="DM5481" s="1" t="s">
        <v>527</v>
      </c>
      <c r="DN5481" s="1" t="s">
        <v>66025</v>
      </c>
      <c r="DO5481" s="1" t="s">
        <v>21232</v>
      </c>
      <c r="DP5481" s="1" t="s">
        <v>489</v>
      </c>
      <c r="DQ5481" s="1" t="s">
        <v>527</v>
      </c>
      <c r="DR5481" s="1" t="s">
        <v>66026</v>
      </c>
      <c r="DS5481" s="1" t="s">
        <v>21232</v>
      </c>
      <c r="DT5481" s="1" t="s">
        <v>2895</v>
      </c>
      <c r="DU5481" s="1" t="s">
        <v>283</v>
      </c>
      <c r="DV5481" s="1" t="s">
        <v>13738</v>
      </c>
      <c r="DW5481" s="1" t="s">
        <v>21232</v>
      </c>
      <c r="DX5481" s="1" t="s">
        <v>2895</v>
      </c>
      <c r="DY5481" s="1" t="s">
        <v>283</v>
      </c>
      <c r="DZ5481" s="1" t="s">
        <v>66027</v>
      </c>
      <c r="EA5481" s="1" t="s">
        <v>21232</v>
      </c>
      <c r="EB5481" s="1" t="s">
        <v>5197</v>
      </c>
      <c r="EC5481" s="1" t="s">
        <v>1400</v>
      </c>
      <c r="ED5481" s="1" t="s">
        <v>10990</v>
      </c>
      <c r="EE5481" s="1" t="s">
        <v>21232</v>
      </c>
      <c r="EF5481" s="1" t="s">
        <v>5197</v>
      </c>
      <c r="EG5481" s="1" t="s">
        <v>1100</v>
      </c>
      <c r="EH5481" s="1" t="s">
        <v>66028</v>
      </c>
      <c r="EI5481" s="1" t="s">
        <v>21232</v>
      </c>
      <c r="EJ5481" s="1" t="s">
        <v>13893</v>
      </c>
      <c r="EK5481" s="1" t="s">
        <v>489</v>
      </c>
      <c r="EL5481" s="1" t="s">
        <v>2364</v>
      </c>
      <c r="EM5481" s="1" t="s">
        <v>21232</v>
      </c>
      <c r="EN5481" s="1" t="s">
        <v>13893</v>
      </c>
      <c r="EO5481" s="1" t="s">
        <v>489</v>
      </c>
      <c r="EP5481" s="1" t="s">
        <v>38491</v>
      </c>
      <c r="EQ5481" s="1" t="s">
        <v>21232</v>
      </c>
      <c r="ER5481" s="1" t="s">
        <v>1421</v>
      </c>
      <c r="ES5481" s="1" t="s">
        <v>1387</v>
      </c>
      <c r="ET5481" s="1" t="s">
        <v>49242</v>
      </c>
      <c r="EU5481" s="1" t="s">
        <v>21232</v>
      </c>
      <c r="EV5481" s="1" t="s">
        <v>1421</v>
      </c>
      <c r="EW5481" s="1" t="s">
        <v>1387</v>
      </c>
      <c r="EX5481" s="1" t="s">
        <v>17267</v>
      </c>
      <c r="EY5481" s="1" t="s">
        <v>21232</v>
      </c>
      <c r="EZ5481" s="1" t="s">
        <v>2060</v>
      </c>
      <c r="FA5481" s="1" t="s">
        <v>516</v>
      </c>
      <c r="FB5481" s="1" t="s">
        <v>66029</v>
      </c>
      <c r="FC5481" s="1" t="s">
        <v>21232</v>
      </c>
      <c r="FD5481" s="1" t="s">
        <v>2060</v>
      </c>
      <c r="FE5481" s="1" t="s">
        <v>516</v>
      </c>
      <c r="FF5481" s="1" t="s">
        <v>47403</v>
      </c>
      <c r="FG5481" s="1" t="s">
        <v>21232</v>
      </c>
      <c r="FH5481" s="1" t="s">
        <v>2839</v>
      </c>
      <c r="FI5481" s="1" t="s">
        <v>968</v>
      </c>
      <c r="FJ5481" s="1" t="s">
        <v>66030</v>
      </c>
      <c r="FK5481" s="1" t="s">
        <v>21232</v>
      </c>
      <c r="FL5481" s="1" t="s">
        <v>2839</v>
      </c>
      <c r="FM5481" s="1" t="s">
        <v>968</v>
      </c>
      <c r="FN5481" s="1" t="s">
        <v>8822</v>
      </c>
      <c r="FO5481" s="1" t="s">
        <v>21232</v>
      </c>
      <c r="FP5481" s="1" t="s">
        <v>8045</v>
      </c>
      <c r="FQ5481" s="1" t="s">
        <v>968</v>
      </c>
      <c r="FR5481" s="1" t="s">
        <v>4922</v>
      </c>
      <c r="FS5481" s="1" t="s">
        <v>21232</v>
      </c>
      <c r="FT5481" s="1" t="s">
        <v>8045</v>
      </c>
      <c r="FU5481" s="1" t="s">
        <v>510</v>
      </c>
      <c r="FV5481" s="1" t="s">
        <v>2222</v>
      </c>
      <c r="FW5481" s="1" t="s">
        <v>21232</v>
      </c>
      <c r="FX5481" s="1" t="s">
        <v>2368</v>
      </c>
      <c r="FY5481" s="1" t="s">
        <v>281</v>
      </c>
      <c r="FZ5481" s="1" t="s">
        <v>10555</v>
      </c>
      <c r="GA5481" s="1" t="s">
        <v>21232</v>
      </c>
      <c r="GB5481" s="1" t="s">
        <v>2368</v>
      </c>
      <c r="GC5481" s="1" t="s">
        <v>1400</v>
      </c>
      <c r="GD5481" s="1" t="s">
        <v>4694</v>
      </c>
    </row>
    <row r="5482" spans="1:186" x14ac:dyDescent="0.3">
      <c r="A5482" s="1" t="s">
        <v>66031</v>
      </c>
      <c r="B5482" s="1" t="s">
        <v>66032</v>
      </c>
      <c r="C5482" s="1" t="s">
        <v>6410</v>
      </c>
      <c r="D5482" s="1" t="s">
        <v>530</v>
      </c>
      <c r="E5482" s="1" t="s">
        <v>504</v>
      </c>
      <c r="F5482" s="1" t="s">
        <v>591</v>
      </c>
      <c r="G5482" s="1" t="s">
        <v>186</v>
      </c>
      <c r="H5482" s="1" t="s">
        <v>186</v>
      </c>
      <c r="I5482" s="1" t="s">
        <v>186</v>
      </c>
      <c r="J5482" s="1" t="s">
        <v>186</v>
      </c>
      <c r="K5482" s="1" t="s">
        <v>6410</v>
      </c>
      <c r="L5482" s="1" t="s">
        <v>2268</v>
      </c>
      <c r="M5482" s="1" t="s">
        <v>493</v>
      </c>
      <c r="N5482" s="1" t="s">
        <v>487</v>
      </c>
      <c r="O5482" s="1" t="s">
        <v>186</v>
      </c>
      <c r="P5482" s="1" t="s">
        <v>186</v>
      </c>
      <c r="Q5482" s="1" t="s">
        <v>186</v>
      </c>
      <c r="R5482" s="1" t="s">
        <v>186</v>
      </c>
      <c r="S5482" s="1" t="s">
        <v>6410</v>
      </c>
      <c r="T5482" s="1" t="s">
        <v>2268</v>
      </c>
      <c r="U5482" s="1" t="s">
        <v>1599</v>
      </c>
      <c r="V5482" s="1" t="s">
        <v>440</v>
      </c>
      <c r="W5482" s="1" t="s">
        <v>186</v>
      </c>
      <c r="X5482" s="1" t="s">
        <v>186</v>
      </c>
      <c r="Y5482" s="1" t="s">
        <v>186</v>
      </c>
      <c r="Z5482" s="1" t="s">
        <v>186</v>
      </c>
      <c r="AA5482" s="1" t="s">
        <v>66033</v>
      </c>
      <c r="AB5482" s="1" t="s">
        <v>4495</v>
      </c>
      <c r="AC5482" s="1" t="s">
        <v>1058</v>
      </c>
      <c r="AD5482" s="1" t="s">
        <v>440</v>
      </c>
      <c r="AE5482" s="1" t="s">
        <v>186</v>
      </c>
      <c r="AF5482" s="1" t="s">
        <v>186</v>
      </c>
      <c r="AG5482" s="1" t="s">
        <v>186</v>
      </c>
      <c r="AH5482" s="1" t="s">
        <v>186</v>
      </c>
      <c r="AI5482" s="1" t="s">
        <v>186</v>
      </c>
      <c r="AJ5482" s="1" t="s">
        <v>186</v>
      </c>
      <c r="AK5482" s="1" t="s">
        <v>186</v>
      </c>
      <c r="AL5482" s="1" t="s">
        <v>186</v>
      </c>
      <c r="AM5482" s="1" t="s">
        <v>186</v>
      </c>
      <c r="AN5482" s="1" t="s">
        <v>186</v>
      </c>
      <c r="AO5482" s="1" t="s">
        <v>186</v>
      </c>
      <c r="AP5482" s="1" t="s">
        <v>186</v>
      </c>
      <c r="AQ5482" s="1" t="s">
        <v>186</v>
      </c>
      <c r="AR5482" s="1" t="s">
        <v>186</v>
      </c>
      <c r="AS5482" s="1" t="s">
        <v>186</v>
      </c>
      <c r="AT5482" s="1" t="s">
        <v>186</v>
      </c>
      <c r="AU5482" s="1" t="s">
        <v>186</v>
      </c>
      <c r="AV5482" s="1" t="s">
        <v>186</v>
      </c>
      <c r="AW5482" s="1" t="s">
        <v>186</v>
      </c>
      <c r="AX5482" s="1" t="s">
        <v>186</v>
      </c>
      <c r="AY5482" s="1" t="s">
        <v>186</v>
      </c>
      <c r="AZ5482" s="1" t="s">
        <v>186</v>
      </c>
      <c r="BA5482" s="1" t="s">
        <v>186</v>
      </c>
      <c r="BB5482" s="1" t="s">
        <v>186</v>
      </c>
      <c r="BC5482" s="1" t="s">
        <v>186</v>
      </c>
      <c r="BD5482" s="1" t="s">
        <v>186</v>
      </c>
      <c r="BE5482" s="1" t="s">
        <v>186</v>
      </c>
      <c r="BF5482" s="1" t="s">
        <v>186</v>
      </c>
      <c r="BG5482" s="1" t="s">
        <v>186</v>
      </c>
      <c r="BH5482" s="1" t="s">
        <v>186</v>
      </c>
      <c r="BI5482" s="1" t="s">
        <v>186</v>
      </c>
      <c r="BJ5482" s="1" t="s">
        <v>186</v>
      </c>
      <c r="BK5482" s="1" t="s">
        <v>186</v>
      </c>
      <c r="BL5482" s="1" t="s">
        <v>186</v>
      </c>
      <c r="BM5482" s="1" t="s">
        <v>186</v>
      </c>
      <c r="BN5482" s="1" t="s">
        <v>186</v>
      </c>
      <c r="BO5482" s="1" t="s">
        <v>186</v>
      </c>
      <c r="BP5482" s="1" t="s">
        <v>186</v>
      </c>
      <c r="BQ5482" s="1" t="s">
        <v>186</v>
      </c>
      <c r="BR5482" s="1" t="s">
        <v>186</v>
      </c>
      <c r="BS5482" s="1" t="s">
        <v>186</v>
      </c>
      <c r="BT5482" s="1" t="s">
        <v>186</v>
      </c>
      <c r="BU5482" s="1" t="s">
        <v>186</v>
      </c>
      <c r="BV5482" s="1" t="s">
        <v>186</v>
      </c>
      <c r="BW5482" s="1" t="s">
        <v>186</v>
      </c>
      <c r="BX5482" s="1" t="s">
        <v>186</v>
      </c>
      <c r="BY5482" s="1" t="s">
        <v>186</v>
      </c>
      <c r="BZ5482" s="1" t="s">
        <v>186</v>
      </c>
      <c r="CA5482" s="1" t="s">
        <v>186</v>
      </c>
      <c r="CB5482" s="1" t="s">
        <v>186</v>
      </c>
      <c r="CC5482" s="1" t="s">
        <v>186</v>
      </c>
      <c r="CD5482" s="1" t="s">
        <v>186</v>
      </c>
      <c r="CE5482" s="1" t="s">
        <v>186</v>
      </c>
      <c r="CF5482" s="1" t="s">
        <v>186</v>
      </c>
      <c r="CG5482" s="1" t="s">
        <v>186</v>
      </c>
      <c r="CH5482" s="1" t="s">
        <v>186</v>
      </c>
      <c r="CI5482" s="1" t="s">
        <v>186</v>
      </c>
      <c r="CJ5482" s="1" t="s">
        <v>186</v>
      </c>
      <c r="CK5482" s="1" t="s">
        <v>186</v>
      </c>
      <c r="CL5482" s="1" t="s">
        <v>186</v>
      </c>
      <c r="CM5482" s="1" t="s">
        <v>186</v>
      </c>
      <c r="CN5482" s="1" t="s">
        <v>186</v>
      </c>
      <c r="CO5482" s="1" t="s">
        <v>186</v>
      </c>
      <c r="CP5482" s="1" t="s">
        <v>186</v>
      </c>
      <c r="CQ5482" s="1" t="s">
        <v>186</v>
      </c>
      <c r="CR5482" s="1" t="s">
        <v>186</v>
      </c>
      <c r="CS5482" s="1" t="s">
        <v>186</v>
      </c>
      <c r="CT5482" s="1" t="s">
        <v>186</v>
      </c>
      <c r="CU5482" s="1" t="s">
        <v>186</v>
      </c>
      <c r="CV5482" s="1" t="s">
        <v>186</v>
      </c>
      <c r="CW5482" s="1" t="s">
        <v>186</v>
      </c>
      <c r="CX5482" s="1" t="s">
        <v>186</v>
      </c>
      <c r="CY5482" s="1" t="s">
        <v>186</v>
      </c>
      <c r="CZ5482" s="1" t="s">
        <v>186</v>
      </c>
      <c r="DA5482" s="1" t="s">
        <v>186</v>
      </c>
      <c r="DB5482" s="1" t="s">
        <v>186</v>
      </c>
      <c r="DC5482" s="1" t="s">
        <v>186</v>
      </c>
      <c r="DD5482" s="1" t="s">
        <v>186</v>
      </c>
      <c r="DE5482" s="1" t="s">
        <v>186</v>
      </c>
      <c r="DF5482" s="1" t="s">
        <v>186</v>
      </c>
      <c r="DG5482" s="1" t="s">
        <v>186</v>
      </c>
      <c r="DH5482" s="1" t="s">
        <v>186</v>
      </c>
      <c r="DI5482" s="1" t="s">
        <v>186</v>
      </c>
      <c r="DJ5482" s="1" t="s">
        <v>186</v>
      </c>
      <c r="DK5482" s="1" t="s">
        <v>186</v>
      </c>
      <c r="DL5482" s="1" t="s">
        <v>186</v>
      </c>
      <c r="DM5482" s="1" t="s">
        <v>186</v>
      </c>
      <c r="DN5482" s="1" t="s">
        <v>186</v>
      </c>
      <c r="DO5482" s="1" t="s">
        <v>186</v>
      </c>
      <c r="DP5482" s="1" t="s">
        <v>186</v>
      </c>
      <c r="DQ5482" s="1" t="s">
        <v>186</v>
      </c>
      <c r="DR5482" s="1" t="s">
        <v>186</v>
      </c>
      <c r="DS5482" s="1" t="s">
        <v>186</v>
      </c>
      <c r="DT5482" s="1" t="s">
        <v>186</v>
      </c>
      <c r="DU5482" s="1" t="s">
        <v>186</v>
      </c>
      <c r="DV5482" s="1" t="s">
        <v>186</v>
      </c>
      <c r="DW5482" s="1" t="s">
        <v>186</v>
      </c>
      <c r="DX5482" s="1" t="s">
        <v>186</v>
      </c>
      <c r="DY5482" s="1" t="s">
        <v>186</v>
      </c>
      <c r="DZ5482" s="1" t="s">
        <v>186</v>
      </c>
      <c r="EA5482" s="1" t="s">
        <v>186</v>
      </c>
      <c r="EB5482" s="1" t="s">
        <v>186</v>
      </c>
      <c r="EC5482" s="1" t="s">
        <v>186</v>
      </c>
      <c r="ED5482" s="1" t="s">
        <v>186</v>
      </c>
      <c r="EE5482" s="1" t="s">
        <v>186</v>
      </c>
      <c r="EF5482" s="1" t="s">
        <v>186</v>
      </c>
      <c r="EG5482" s="1" t="s">
        <v>186</v>
      </c>
      <c r="EH5482" s="1" t="s">
        <v>186</v>
      </c>
      <c r="EI5482" s="1" t="s">
        <v>186</v>
      </c>
      <c r="EJ5482" s="1" t="s">
        <v>186</v>
      </c>
      <c r="EK5482" s="1" t="s">
        <v>186</v>
      </c>
      <c r="EL5482" s="1" t="s">
        <v>186</v>
      </c>
      <c r="EM5482" s="1" t="s">
        <v>186</v>
      </c>
      <c r="EN5482" s="1" t="s">
        <v>186</v>
      </c>
      <c r="EO5482" s="1" t="s">
        <v>186</v>
      </c>
      <c r="EP5482" s="1" t="s">
        <v>186</v>
      </c>
      <c r="EQ5482" s="1" t="s">
        <v>186</v>
      </c>
      <c r="ER5482" s="1" t="s">
        <v>186</v>
      </c>
      <c r="ES5482" s="1" t="s">
        <v>186</v>
      </c>
      <c r="ET5482" s="1" t="s">
        <v>186</v>
      </c>
      <c r="EU5482" s="1" t="s">
        <v>186</v>
      </c>
      <c r="EV5482" s="1" t="s">
        <v>186</v>
      </c>
      <c r="EW5482" s="1" t="s">
        <v>186</v>
      </c>
      <c r="EX5482" s="1" t="s">
        <v>186</v>
      </c>
      <c r="EY5482" s="1" t="s">
        <v>186</v>
      </c>
      <c r="EZ5482" s="1" t="s">
        <v>186</v>
      </c>
      <c r="FA5482" s="1" t="s">
        <v>186</v>
      </c>
      <c r="FB5482" s="1" t="s">
        <v>186</v>
      </c>
      <c r="FC5482" s="1" t="s">
        <v>186</v>
      </c>
      <c r="FD5482" s="1" t="s">
        <v>186</v>
      </c>
      <c r="FE5482" s="1" t="s">
        <v>186</v>
      </c>
      <c r="FF5482" s="1" t="s">
        <v>186</v>
      </c>
      <c r="FG5482" s="1" t="s">
        <v>66034</v>
      </c>
      <c r="FH5482" s="1" t="s">
        <v>2066</v>
      </c>
      <c r="FI5482" s="1" t="s">
        <v>2731</v>
      </c>
      <c r="FJ5482" s="1" t="s">
        <v>440</v>
      </c>
      <c r="FK5482" s="1" t="s">
        <v>186</v>
      </c>
      <c r="FL5482" s="1" t="s">
        <v>186</v>
      </c>
      <c r="FM5482" s="1" t="s">
        <v>186</v>
      </c>
      <c r="FN5482" s="1" t="s">
        <v>186</v>
      </c>
      <c r="FO5482" s="1" t="s">
        <v>66034</v>
      </c>
      <c r="FP5482" s="1" t="s">
        <v>1912</v>
      </c>
      <c r="FQ5482" s="1" t="s">
        <v>249</v>
      </c>
      <c r="FR5482" s="1" t="s">
        <v>487</v>
      </c>
      <c r="FS5482" s="1" t="s">
        <v>186</v>
      </c>
      <c r="FT5482" s="1" t="s">
        <v>186</v>
      </c>
      <c r="FU5482" s="1" t="s">
        <v>186</v>
      </c>
      <c r="FV5482" s="1" t="s">
        <v>186</v>
      </c>
      <c r="FW5482" s="1" t="s">
        <v>66034</v>
      </c>
      <c r="FX5482" s="1" t="s">
        <v>283</v>
      </c>
      <c r="FY5482" s="1" t="s">
        <v>1036</v>
      </c>
      <c r="FZ5482" s="1" t="s">
        <v>392</v>
      </c>
      <c r="GA5482" s="1" t="s">
        <v>186</v>
      </c>
      <c r="GB5482" s="1" t="s">
        <v>186</v>
      </c>
      <c r="GC5482" s="1" t="s">
        <v>186</v>
      </c>
      <c r="GD5482" s="1" t="s">
        <v>186</v>
      </c>
    </row>
    <row r="5483" spans="1:186" x14ac:dyDescent="0.3">
      <c r="A5483" s="1" t="s">
        <v>66035</v>
      </c>
      <c r="B5483" s="1" t="s">
        <v>66036</v>
      </c>
      <c r="C5483" s="1" t="s">
        <v>66037</v>
      </c>
      <c r="D5483" s="1" t="s">
        <v>66038</v>
      </c>
      <c r="E5483" s="1" t="s">
        <v>186</v>
      </c>
      <c r="F5483" s="1" t="s">
        <v>487</v>
      </c>
      <c r="G5483" s="1" t="s">
        <v>186</v>
      </c>
      <c r="H5483" s="1" t="s">
        <v>186</v>
      </c>
      <c r="I5483" s="1" t="s">
        <v>186</v>
      </c>
      <c r="J5483" s="1" t="s">
        <v>186</v>
      </c>
      <c r="K5483" s="1" t="s">
        <v>66037</v>
      </c>
      <c r="L5483" s="1" t="s">
        <v>824</v>
      </c>
      <c r="M5483" s="1" t="s">
        <v>186</v>
      </c>
      <c r="N5483" s="1" t="s">
        <v>487</v>
      </c>
      <c r="O5483" s="1" t="s">
        <v>186</v>
      </c>
      <c r="P5483" s="1" t="s">
        <v>186</v>
      </c>
      <c r="Q5483" s="1" t="s">
        <v>186</v>
      </c>
      <c r="R5483" s="1" t="s">
        <v>186</v>
      </c>
      <c r="S5483" s="1" t="s">
        <v>186</v>
      </c>
      <c r="T5483" s="1" t="s">
        <v>186</v>
      </c>
      <c r="U5483" s="1" t="s">
        <v>186</v>
      </c>
      <c r="V5483" s="1" t="s">
        <v>186</v>
      </c>
      <c r="W5483" s="1" t="s">
        <v>186</v>
      </c>
      <c r="X5483" s="1" t="s">
        <v>186</v>
      </c>
      <c r="Y5483" s="1" t="s">
        <v>186</v>
      </c>
      <c r="Z5483" s="1" t="s">
        <v>186</v>
      </c>
      <c r="AA5483" s="1" t="s">
        <v>186</v>
      </c>
      <c r="AB5483" s="1" t="s">
        <v>186</v>
      </c>
      <c r="AC5483" s="1" t="s">
        <v>186</v>
      </c>
      <c r="AD5483" s="1" t="s">
        <v>186</v>
      </c>
      <c r="AE5483" s="1" t="s">
        <v>186</v>
      </c>
      <c r="AF5483" s="1" t="s">
        <v>186</v>
      </c>
      <c r="AG5483" s="1" t="s">
        <v>186</v>
      </c>
      <c r="AH5483" s="1" t="s">
        <v>186</v>
      </c>
      <c r="AI5483" s="1" t="s">
        <v>186</v>
      </c>
      <c r="AJ5483" s="1" t="s">
        <v>186</v>
      </c>
      <c r="AK5483" s="1" t="s">
        <v>186</v>
      </c>
      <c r="AL5483" s="1" t="s">
        <v>186</v>
      </c>
      <c r="AM5483" s="1" t="s">
        <v>186</v>
      </c>
      <c r="AN5483" s="1" t="s">
        <v>186</v>
      </c>
      <c r="AO5483" s="1" t="s">
        <v>186</v>
      </c>
      <c r="AP5483" s="1" t="s">
        <v>186</v>
      </c>
      <c r="AQ5483" s="1" t="s">
        <v>186</v>
      </c>
      <c r="AR5483" s="1" t="s">
        <v>186</v>
      </c>
      <c r="AS5483" s="1" t="s">
        <v>186</v>
      </c>
      <c r="AT5483" s="1" t="s">
        <v>186</v>
      </c>
      <c r="AU5483" s="1" t="s">
        <v>186</v>
      </c>
      <c r="AV5483" s="1" t="s">
        <v>186</v>
      </c>
      <c r="AW5483" s="1" t="s">
        <v>186</v>
      </c>
      <c r="AX5483" s="1" t="s">
        <v>186</v>
      </c>
      <c r="AY5483" s="1" t="s">
        <v>186</v>
      </c>
      <c r="AZ5483" s="1" t="s">
        <v>186</v>
      </c>
      <c r="BA5483" s="1" t="s">
        <v>186</v>
      </c>
      <c r="BB5483" s="1" t="s">
        <v>186</v>
      </c>
      <c r="BC5483" s="1" t="s">
        <v>186</v>
      </c>
      <c r="BD5483" s="1" t="s">
        <v>186</v>
      </c>
      <c r="BE5483" s="1" t="s">
        <v>186</v>
      </c>
      <c r="BF5483" s="1" t="s">
        <v>186</v>
      </c>
      <c r="BG5483" s="1" t="s">
        <v>186</v>
      </c>
      <c r="BH5483" s="1" t="s">
        <v>186</v>
      </c>
      <c r="BI5483" s="1" t="s">
        <v>186</v>
      </c>
      <c r="BJ5483" s="1" t="s">
        <v>186</v>
      </c>
      <c r="BK5483" s="1" t="s">
        <v>186</v>
      </c>
      <c r="BL5483" s="1" t="s">
        <v>186</v>
      </c>
      <c r="BM5483" s="1" t="s">
        <v>186</v>
      </c>
      <c r="BN5483" s="1" t="s">
        <v>186</v>
      </c>
      <c r="BO5483" s="1" t="s">
        <v>186</v>
      </c>
      <c r="BP5483" s="1" t="s">
        <v>186</v>
      </c>
      <c r="BQ5483" s="1" t="s">
        <v>186</v>
      </c>
      <c r="BR5483" s="1" t="s">
        <v>186</v>
      </c>
      <c r="BS5483" s="1" t="s">
        <v>186</v>
      </c>
      <c r="BT5483" s="1" t="s">
        <v>186</v>
      </c>
      <c r="BU5483" s="1" t="s">
        <v>186</v>
      </c>
      <c r="BV5483" s="1" t="s">
        <v>186</v>
      </c>
      <c r="BW5483" s="1" t="s">
        <v>186</v>
      </c>
      <c r="BX5483" s="1" t="s">
        <v>186</v>
      </c>
      <c r="BY5483" s="1" t="s">
        <v>186</v>
      </c>
      <c r="BZ5483" s="1" t="s">
        <v>186</v>
      </c>
      <c r="CA5483" s="1" t="s">
        <v>186</v>
      </c>
      <c r="CB5483" s="1" t="s">
        <v>186</v>
      </c>
      <c r="CC5483" s="1" t="s">
        <v>186</v>
      </c>
      <c r="CD5483" s="1" t="s">
        <v>186</v>
      </c>
      <c r="CE5483" s="1" t="s">
        <v>186</v>
      </c>
      <c r="CF5483" s="1" t="s">
        <v>186</v>
      </c>
      <c r="CG5483" s="1" t="s">
        <v>186</v>
      </c>
      <c r="CH5483" s="1" t="s">
        <v>186</v>
      </c>
      <c r="CI5483" s="1" t="s">
        <v>186</v>
      </c>
      <c r="CJ5483" s="1" t="s">
        <v>186</v>
      </c>
      <c r="CK5483" s="1" t="s">
        <v>186</v>
      </c>
      <c r="CL5483" s="1" t="s">
        <v>186</v>
      </c>
      <c r="CM5483" s="1" t="s">
        <v>186</v>
      </c>
      <c r="CN5483" s="1" t="s">
        <v>186</v>
      </c>
      <c r="CO5483" s="1" t="s">
        <v>186</v>
      </c>
      <c r="CP5483" s="1" t="s">
        <v>186</v>
      </c>
      <c r="CQ5483" s="1" t="s">
        <v>186</v>
      </c>
      <c r="CR5483" s="1" t="s">
        <v>186</v>
      </c>
      <c r="CS5483" s="1" t="s">
        <v>186</v>
      </c>
      <c r="CT5483" s="1" t="s">
        <v>186</v>
      </c>
      <c r="CU5483" s="1" t="s">
        <v>186</v>
      </c>
      <c r="CV5483" s="1" t="s">
        <v>186</v>
      </c>
      <c r="CW5483" s="1" t="s">
        <v>186</v>
      </c>
      <c r="CX5483" s="1" t="s">
        <v>186</v>
      </c>
      <c r="CY5483" s="1" t="s">
        <v>186</v>
      </c>
      <c r="CZ5483" s="1" t="s">
        <v>186</v>
      </c>
      <c r="DA5483" s="1" t="s">
        <v>186</v>
      </c>
      <c r="DB5483" s="1" t="s">
        <v>186</v>
      </c>
      <c r="DC5483" s="1" t="s">
        <v>66037</v>
      </c>
      <c r="DD5483" s="1" t="s">
        <v>7354</v>
      </c>
      <c r="DE5483" s="1" t="s">
        <v>186</v>
      </c>
      <c r="DF5483" s="1" t="s">
        <v>526</v>
      </c>
      <c r="DG5483" s="1" t="s">
        <v>186</v>
      </c>
      <c r="DH5483" s="1" t="s">
        <v>186</v>
      </c>
      <c r="DI5483" s="1" t="s">
        <v>186</v>
      </c>
      <c r="DJ5483" s="1" t="s">
        <v>186</v>
      </c>
      <c r="DK5483" s="1" t="s">
        <v>186</v>
      </c>
      <c r="DL5483" s="1" t="s">
        <v>186</v>
      </c>
      <c r="DM5483" s="1" t="s">
        <v>186</v>
      </c>
      <c r="DN5483" s="1" t="s">
        <v>186</v>
      </c>
      <c r="DO5483" s="1" t="s">
        <v>186</v>
      </c>
      <c r="DP5483" s="1" t="s">
        <v>186</v>
      </c>
      <c r="DQ5483" s="1" t="s">
        <v>186</v>
      </c>
      <c r="DR5483" s="1" t="s">
        <v>186</v>
      </c>
      <c r="DS5483" s="1" t="s">
        <v>66037</v>
      </c>
      <c r="DT5483" s="1" t="s">
        <v>16059</v>
      </c>
      <c r="DU5483" s="1" t="s">
        <v>1422</v>
      </c>
      <c r="DV5483" s="1" t="s">
        <v>2576</v>
      </c>
      <c r="DW5483" s="1" t="s">
        <v>186</v>
      </c>
      <c r="DX5483" s="1" t="s">
        <v>186</v>
      </c>
      <c r="DY5483" s="1" t="s">
        <v>186</v>
      </c>
      <c r="DZ5483" s="1" t="s">
        <v>186</v>
      </c>
      <c r="EA5483" s="1" t="s">
        <v>66037</v>
      </c>
      <c r="EB5483" s="1" t="s">
        <v>2113</v>
      </c>
      <c r="EC5483" s="1" t="s">
        <v>790</v>
      </c>
      <c r="ED5483" s="1" t="s">
        <v>487</v>
      </c>
      <c r="EE5483" s="1" t="s">
        <v>186</v>
      </c>
      <c r="EF5483" s="1" t="s">
        <v>186</v>
      </c>
      <c r="EG5483" s="1" t="s">
        <v>186</v>
      </c>
      <c r="EH5483" s="1" t="s">
        <v>186</v>
      </c>
      <c r="EI5483" s="1" t="s">
        <v>66037</v>
      </c>
      <c r="EJ5483" s="1" t="s">
        <v>3604</v>
      </c>
      <c r="EK5483" s="1" t="s">
        <v>790</v>
      </c>
      <c r="EL5483" s="1" t="s">
        <v>288</v>
      </c>
      <c r="EM5483" s="1" t="s">
        <v>186</v>
      </c>
      <c r="EN5483" s="1" t="s">
        <v>186</v>
      </c>
      <c r="EO5483" s="1" t="s">
        <v>186</v>
      </c>
      <c r="EP5483" s="1" t="s">
        <v>186</v>
      </c>
      <c r="EQ5483" s="1" t="s">
        <v>66039</v>
      </c>
      <c r="ER5483" s="1" t="s">
        <v>629</v>
      </c>
      <c r="ES5483" s="1" t="s">
        <v>2431</v>
      </c>
      <c r="ET5483" s="1" t="s">
        <v>288</v>
      </c>
      <c r="EU5483" s="1" t="s">
        <v>186</v>
      </c>
      <c r="EV5483" s="1" t="s">
        <v>186</v>
      </c>
      <c r="EW5483" s="1" t="s">
        <v>186</v>
      </c>
      <c r="EX5483" s="1" t="s">
        <v>186</v>
      </c>
      <c r="EY5483" s="1" t="s">
        <v>66039</v>
      </c>
      <c r="EZ5483" s="1" t="s">
        <v>485</v>
      </c>
      <c r="FA5483" s="1" t="s">
        <v>2515</v>
      </c>
      <c r="FB5483" s="1" t="s">
        <v>14586</v>
      </c>
      <c r="FC5483" s="1" t="s">
        <v>186</v>
      </c>
      <c r="FD5483" s="1" t="s">
        <v>186</v>
      </c>
      <c r="FE5483" s="1" t="s">
        <v>186</v>
      </c>
      <c r="FF5483" s="1" t="s">
        <v>186</v>
      </c>
      <c r="FG5483" s="1" t="s">
        <v>66039</v>
      </c>
      <c r="FH5483" s="1" t="s">
        <v>1366</v>
      </c>
      <c r="FI5483" s="1" t="s">
        <v>1511</v>
      </c>
      <c r="FJ5483" s="1" t="s">
        <v>490</v>
      </c>
      <c r="FK5483" s="1" t="s">
        <v>186</v>
      </c>
      <c r="FL5483" s="1" t="s">
        <v>186</v>
      </c>
      <c r="FM5483" s="1" t="s">
        <v>186</v>
      </c>
      <c r="FN5483" s="1" t="s">
        <v>186</v>
      </c>
      <c r="FO5483" s="1" t="s">
        <v>66039</v>
      </c>
      <c r="FP5483" s="1" t="s">
        <v>1803</v>
      </c>
      <c r="FQ5483" s="1" t="s">
        <v>506</v>
      </c>
      <c r="FR5483" s="1" t="s">
        <v>487</v>
      </c>
      <c r="FS5483" s="1" t="s">
        <v>186</v>
      </c>
      <c r="FT5483" s="1" t="s">
        <v>186</v>
      </c>
      <c r="FU5483" s="1" t="s">
        <v>186</v>
      </c>
      <c r="FV5483" s="1" t="s">
        <v>186</v>
      </c>
      <c r="FW5483" s="1" t="s">
        <v>66040</v>
      </c>
      <c r="FX5483" s="1" t="s">
        <v>973</v>
      </c>
      <c r="FY5483" s="1" t="s">
        <v>2075</v>
      </c>
      <c r="FZ5483" s="1" t="s">
        <v>7440</v>
      </c>
      <c r="GA5483" s="1" t="s">
        <v>186</v>
      </c>
      <c r="GB5483" s="1" t="s">
        <v>186</v>
      </c>
      <c r="GC5483" s="1" t="s">
        <v>186</v>
      </c>
      <c r="GD5483" s="1" t="s">
        <v>186</v>
      </c>
    </row>
    <row r="5484" spans="1:186" x14ac:dyDescent="0.3">
      <c r="A5484" s="1" t="s">
        <v>66041</v>
      </c>
      <c r="B5484" s="1" t="s">
        <v>66042</v>
      </c>
      <c r="C5484" s="1" t="s">
        <v>66043</v>
      </c>
      <c r="D5484" s="1" t="s">
        <v>35503</v>
      </c>
      <c r="E5484" s="1" t="s">
        <v>186</v>
      </c>
      <c r="F5484" s="1" t="s">
        <v>16259</v>
      </c>
      <c r="G5484" s="1" t="s">
        <v>186</v>
      </c>
      <c r="H5484" s="1" t="s">
        <v>186</v>
      </c>
      <c r="I5484" s="1" t="s">
        <v>186</v>
      </c>
      <c r="J5484" s="1" t="s">
        <v>186</v>
      </c>
      <c r="K5484" s="1" t="s">
        <v>66043</v>
      </c>
      <c r="L5484" s="1" t="s">
        <v>186</v>
      </c>
      <c r="M5484" s="1" t="s">
        <v>186</v>
      </c>
      <c r="N5484" s="1" t="s">
        <v>487</v>
      </c>
      <c r="O5484" s="1" t="s">
        <v>186</v>
      </c>
      <c r="P5484" s="1" t="s">
        <v>186</v>
      </c>
      <c r="Q5484" s="1" t="s">
        <v>186</v>
      </c>
      <c r="R5484" s="1" t="s">
        <v>186</v>
      </c>
      <c r="S5484" s="1" t="s">
        <v>66043</v>
      </c>
      <c r="T5484" s="1" t="s">
        <v>186</v>
      </c>
      <c r="U5484" s="1" t="s">
        <v>186</v>
      </c>
      <c r="V5484" s="1" t="s">
        <v>494</v>
      </c>
      <c r="W5484" s="1" t="s">
        <v>186</v>
      </c>
      <c r="X5484" s="1" t="s">
        <v>186</v>
      </c>
      <c r="Y5484" s="1" t="s">
        <v>186</v>
      </c>
      <c r="Z5484" s="1" t="s">
        <v>186</v>
      </c>
      <c r="AA5484" s="1" t="s">
        <v>186</v>
      </c>
      <c r="AB5484" s="1" t="s">
        <v>186</v>
      </c>
      <c r="AC5484" s="1" t="s">
        <v>186</v>
      </c>
      <c r="AD5484" s="1" t="s">
        <v>186</v>
      </c>
      <c r="AE5484" s="1" t="s">
        <v>186</v>
      </c>
      <c r="AF5484" s="1" t="s">
        <v>186</v>
      </c>
      <c r="AG5484" s="1" t="s">
        <v>186</v>
      </c>
      <c r="AH5484" s="1" t="s">
        <v>186</v>
      </c>
      <c r="AI5484" s="1" t="s">
        <v>186</v>
      </c>
      <c r="AJ5484" s="1" t="s">
        <v>186</v>
      </c>
      <c r="AK5484" s="1" t="s">
        <v>186</v>
      </c>
      <c r="AL5484" s="1" t="s">
        <v>186</v>
      </c>
      <c r="AM5484" s="1" t="s">
        <v>186</v>
      </c>
      <c r="AN5484" s="1" t="s">
        <v>186</v>
      </c>
      <c r="AO5484" s="1" t="s">
        <v>186</v>
      </c>
      <c r="AP5484" s="1" t="s">
        <v>186</v>
      </c>
      <c r="AQ5484" s="1" t="s">
        <v>186</v>
      </c>
      <c r="AR5484" s="1" t="s">
        <v>186</v>
      </c>
      <c r="AS5484" s="1" t="s">
        <v>186</v>
      </c>
      <c r="AT5484" s="1" t="s">
        <v>186</v>
      </c>
      <c r="AU5484" s="1" t="s">
        <v>186</v>
      </c>
      <c r="AV5484" s="1" t="s">
        <v>186</v>
      </c>
      <c r="AW5484" s="1" t="s">
        <v>186</v>
      </c>
      <c r="AX5484" s="1" t="s">
        <v>186</v>
      </c>
      <c r="AY5484" s="1" t="s">
        <v>186</v>
      </c>
      <c r="AZ5484" s="1" t="s">
        <v>186</v>
      </c>
      <c r="BA5484" s="1" t="s">
        <v>186</v>
      </c>
      <c r="BB5484" s="1" t="s">
        <v>186</v>
      </c>
      <c r="BC5484" s="1" t="s">
        <v>186</v>
      </c>
      <c r="BD5484" s="1" t="s">
        <v>186</v>
      </c>
      <c r="BE5484" s="1" t="s">
        <v>186</v>
      </c>
      <c r="BF5484" s="1" t="s">
        <v>186</v>
      </c>
      <c r="BG5484" s="1" t="s">
        <v>186</v>
      </c>
      <c r="BH5484" s="1" t="s">
        <v>186</v>
      </c>
      <c r="BI5484" s="1" t="s">
        <v>186</v>
      </c>
      <c r="BJ5484" s="1" t="s">
        <v>186</v>
      </c>
      <c r="BK5484" s="1" t="s">
        <v>186</v>
      </c>
      <c r="BL5484" s="1" t="s">
        <v>186</v>
      </c>
      <c r="BM5484" s="1" t="s">
        <v>186</v>
      </c>
      <c r="BN5484" s="1" t="s">
        <v>186</v>
      </c>
      <c r="BO5484" s="1" t="s">
        <v>186</v>
      </c>
      <c r="BP5484" s="1" t="s">
        <v>186</v>
      </c>
      <c r="BQ5484" s="1" t="s">
        <v>186</v>
      </c>
      <c r="BR5484" s="1" t="s">
        <v>186</v>
      </c>
      <c r="BS5484" s="1" t="s">
        <v>186</v>
      </c>
      <c r="BT5484" s="1" t="s">
        <v>186</v>
      </c>
      <c r="BU5484" s="1" t="s">
        <v>186</v>
      </c>
      <c r="BV5484" s="1" t="s">
        <v>186</v>
      </c>
      <c r="BW5484" s="1" t="s">
        <v>186</v>
      </c>
      <c r="BX5484" s="1" t="s">
        <v>186</v>
      </c>
      <c r="BY5484" s="1" t="s">
        <v>186</v>
      </c>
      <c r="BZ5484" s="1" t="s">
        <v>186</v>
      </c>
      <c r="CA5484" s="1" t="s">
        <v>186</v>
      </c>
      <c r="CB5484" s="1" t="s">
        <v>186</v>
      </c>
      <c r="CC5484" s="1" t="s">
        <v>186</v>
      </c>
      <c r="CD5484" s="1" t="s">
        <v>186</v>
      </c>
      <c r="CE5484" s="1" t="s">
        <v>186</v>
      </c>
      <c r="CF5484" s="1" t="s">
        <v>186</v>
      </c>
      <c r="CG5484" s="1" t="s">
        <v>186</v>
      </c>
      <c r="CH5484" s="1" t="s">
        <v>186</v>
      </c>
      <c r="CI5484" s="1" t="s">
        <v>186</v>
      </c>
      <c r="CJ5484" s="1" t="s">
        <v>186</v>
      </c>
      <c r="CK5484" s="1" t="s">
        <v>186</v>
      </c>
      <c r="CL5484" s="1" t="s">
        <v>186</v>
      </c>
      <c r="CM5484" s="1" t="s">
        <v>186</v>
      </c>
      <c r="CN5484" s="1" t="s">
        <v>186</v>
      </c>
      <c r="CO5484" s="1" t="s">
        <v>186</v>
      </c>
      <c r="CP5484" s="1" t="s">
        <v>186</v>
      </c>
      <c r="CQ5484" s="1" t="s">
        <v>186</v>
      </c>
      <c r="CR5484" s="1" t="s">
        <v>186</v>
      </c>
      <c r="CS5484" s="1" t="s">
        <v>186</v>
      </c>
      <c r="CT5484" s="1" t="s">
        <v>186</v>
      </c>
      <c r="CU5484" s="1" t="s">
        <v>186</v>
      </c>
      <c r="CV5484" s="1" t="s">
        <v>186</v>
      </c>
      <c r="CW5484" s="1" t="s">
        <v>186</v>
      </c>
      <c r="CX5484" s="1" t="s">
        <v>186</v>
      </c>
      <c r="CY5484" s="1" t="s">
        <v>186</v>
      </c>
      <c r="CZ5484" s="1" t="s">
        <v>186</v>
      </c>
      <c r="DA5484" s="1" t="s">
        <v>186</v>
      </c>
      <c r="DB5484" s="1" t="s">
        <v>186</v>
      </c>
      <c r="DC5484" s="1" t="s">
        <v>186</v>
      </c>
      <c r="DD5484" s="1" t="s">
        <v>186</v>
      </c>
      <c r="DE5484" s="1" t="s">
        <v>186</v>
      </c>
      <c r="DF5484" s="1" t="s">
        <v>186</v>
      </c>
      <c r="DG5484" s="1" t="s">
        <v>186</v>
      </c>
      <c r="DH5484" s="1" t="s">
        <v>186</v>
      </c>
      <c r="DI5484" s="1" t="s">
        <v>186</v>
      </c>
      <c r="DJ5484" s="1" t="s">
        <v>186</v>
      </c>
      <c r="DK5484" s="1" t="s">
        <v>186</v>
      </c>
      <c r="DL5484" s="1" t="s">
        <v>186</v>
      </c>
      <c r="DM5484" s="1" t="s">
        <v>186</v>
      </c>
      <c r="DN5484" s="1" t="s">
        <v>186</v>
      </c>
      <c r="DO5484" s="1" t="s">
        <v>186</v>
      </c>
      <c r="DP5484" s="1" t="s">
        <v>186</v>
      </c>
      <c r="DQ5484" s="1" t="s">
        <v>186</v>
      </c>
      <c r="DR5484" s="1" t="s">
        <v>186</v>
      </c>
      <c r="DS5484" s="1" t="s">
        <v>186</v>
      </c>
      <c r="DT5484" s="1" t="s">
        <v>186</v>
      </c>
      <c r="DU5484" s="1" t="s">
        <v>186</v>
      </c>
      <c r="DV5484" s="1" t="s">
        <v>186</v>
      </c>
      <c r="DW5484" s="1" t="s">
        <v>186</v>
      </c>
      <c r="DX5484" s="1" t="s">
        <v>186</v>
      </c>
      <c r="DY5484" s="1" t="s">
        <v>186</v>
      </c>
      <c r="DZ5484" s="1" t="s">
        <v>186</v>
      </c>
      <c r="EA5484" s="1" t="s">
        <v>186</v>
      </c>
      <c r="EB5484" s="1" t="s">
        <v>186</v>
      </c>
      <c r="EC5484" s="1" t="s">
        <v>186</v>
      </c>
      <c r="ED5484" s="1" t="s">
        <v>186</v>
      </c>
      <c r="EE5484" s="1" t="s">
        <v>186</v>
      </c>
      <c r="EF5484" s="1" t="s">
        <v>186</v>
      </c>
      <c r="EG5484" s="1" t="s">
        <v>186</v>
      </c>
      <c r="EH5484" s="1" t="s">
        <v>186</v>
      </c>
      <c r="EI5484" s="1" t="s">
        <v>186</v>
      </c>
      <c r="EJ5484" s="1" t="s">
        <v>186</v>
      </c>
      <c r="EK5484" s="1" t="s">
        <v>186</v>
      </c>
      <c r="EL5484" s="1" t="s">
        <v>186</v>
      </c>
      <c r="EM5484" s="1" t="s">
        <v>186</v>
      </c>
      <c r="EN5484" s="1" t="s">
        <v>186</v>
      </c>
      <c r="EO5484" s="1" t="s">
        <v>186</v>
      </c>
      <c r="EP5484" s="1" t="s">
        <v>186</v>
      </c>
      <c r="EQ5484" s="1" t="s">
        <v>186</v>
      </c>
      <c r="ER5484" s="1" t="s">
        <v>186</v>
      </c>
      <c r="ES5484" s="1" t="s">
        <v>186</v>
      </c>
      <c r="ET5484" s="1" t="s">
        <v>186</v>
      </c>
      <c r="EU5484" s="1" t="s">
        <v>186</v>
      </c>
      <c r="EV5484" s="1" t="s">
        <v>186</v>
      </c>
      <c r="EW5484" s="1" t="s">
        <v>186</v>
      </c>
      <c r="EX5484" s="1" t="s">
        <v>186</v>
      </c>
      <c r="EY5484" s="1" t="s">
        <v>186</v>
      </c>
      <c r="EZ5484" s="1" t="s">
        <v>186</v>
      </c>
      <c r="FA5484" s="1" t="s">
        <v>186</v>
      </c>
      <c r="FB5484" s="1" t="s">
        <v>186</v>
      </c>
      <c r="FC5484" s="1" t="s">
        <v>186</v>
      </c>
      <c r="FD5484" s="1" t="s">
        <v>186</v>
      </c>
      <c r="FE5484" s="1" t="s">
        <v>186</v>
      </c>
      <c r="FF5484" s="1" t="s">
        <v>186</v>
      </c>
      <c r="FG5484" s="1" t="s">
        <v>186</v>
      </c>
      <c r="FH5484" s="1" t="s">
        <v>186</v>
      </c>
      <c r="FI5484" s="1" t="s">
        <v>186</v>
      </c>
      <c r="FJ5484" s="1" t="s">
        <v>186</v>
      </c>
      <c r="FK5484" s="1" t="s">
        <v>186</v>
      </c>
      <c r="FL5484" s="1" t="s">
        <v>186</v>
      </c>
      <c r="FM5484" s="1" t="s">
        <v>186</v>
      </c>
      <c r="FN5484" s="1" t="s">
        <v>186</v>
      </c>
      <c r="FO5484" s="1" t="s">
        <v>186</v>
      </c>
      <c r="FP5484" s="1" t="s">
        <v>186</v>
      </c>
      <c r="FQ5484" s="1" t="s">
        <v>186</v>
      </c>
      <c r="FR5484" s="1" t="s">
        <v>186</v>
      </c>
      <c r="FS5484" s="1" t="s">
        <v>186</v>
      </c>
      <c r="FT5484" s="1" t="s">
        <v>186</v>
      </c>
      <c r="FU5484" s="1" t="s">
        <v>186</v>
      </c>
      <c r="FV5484" s="1" t="s">
        <v>186</v>
      </c>
      <c r="FW5484" s="1" t="s">
        <v>186</v>
      </c>
      <c r="FX5484" s="1" t="s">
        <v>186</v>
      </c>
      <c r="FY5484" s="1" t="s">
        <v>186</v>
      </c>
      <c r="FZ5484" s="1" t="s">
        <v>186</v>
      </c>
      <c r="GA5484" s="1" t="s">
        <v>186</v>
      </c>
      <c r="GB5484" s="1" t="s">
        <v>186</v>
      </c>
      <c r="GC5484" s="1" t="s">
        <v>186</v>
      </c>
      <c r="GD5484" s="1" t="s">
        <v>186</v>
      </c>
    </row>
    <row r="5485" spans="1:186" x14ac:dyDescent="0.3">
      <c r="A5485" s="1" t="s">
        <v>66044</v>
      </c>
      <c r="B5485" s="1" t="s">
        <v>66045</v>
      </c>
      <c r="C5485" s="1" t="s">
        <v>5665</v>
      </c>
      <c r="D5485" s="1" t="s">
        <v>788</v>
      </c>
      <c r="E5485" s="1" t="s">
        <v>493</v>
      </c>
      <c r="F5485" s="1" t="s">
        <v>3390</v>
      </c>
      <c r="G5485" s="1" t="s">
        <v>186</v>
      </c>
      <c r="H5485" s="1" t="s">
        <v>186</v>
      </c>
      <c r="I5485" s="1" t="s">
        <v>186</v>
      </c>
      <c r="J5485" s="1" t="s">
        <v>186</v>
      </c>
      <c r="K5485" s="1" t="s">
        <v>5665</v>
      </c>
      <c r="L5485" s="1" t="s">
        <v>186</v>
      </c>
      <c r="M5485" s="1" t="s">
        <v>504</v>
      </c>
      <c r="N5485" s="1" t="s">
        <v>288</v>
      </c>
      <c r="O5485" s="1" t="s">
        <v>186</v>
      </c>
      <c r="P5485" s="1" t="s">
        <v>186</v>
      </c>
      <c r="Q5485" s="1" t="s">
        <v>186</v>
      </c>
      <c r="R5485" s="1" t="s">
        <v>186</v>
      </c>
      <c r="S5485" s="1" t="s">
        <v>5665</v>
      </c>
      <c r="T5485" s="1" t="s">
        <v>186</v>
      </c>
      <c r="U5485" s="1" t="s">
        <v>818</v>
      </c>
      <c r="V5485" s="1" t="s">
        <v>487</v>
      </c>
      <c r="W5485" s="1" t="s">
        <v>186</v>
      </c>
      <c r="X5485" s="1" t="s">
        <v>186</v>
      </c>
      <c r="Y5485" s="1" t="s">
        <v>186</v>
      </c>
      <c r="Z5485" s="1" t="s">
        <v>186</v>
      </c>
      <c r="AA5485" s="1" t="s">
        <v>5665</v>
      </c>
      <c r="AB5485" s="1" t="s">
        <v>186</v>
      </c>
      <c r="AC5485" s="1" t="s">
        <v>289</v>
      </c>
      <c r="AD5485" s="1" t="s">
        <v>490</v>
      </c>
      <c r="AE5485" s="1" t="s">
        <v>186</v>
      </c>
      <c r="AF5485" s="1" t="s">
        <v>186</v>
      </c>
      <c r="AG5485" s="1" t="s">
        <v>186</v>
      </c>
      <c r="AH5485" s="1" t="s">
        <v>186</v>
      </c>
      <c r="AI5485" s="1" t="s">
        <v>186</v>
      </c>
      <c r="AJ5485" s="1" t="s">
        <v>186</v>
      </c>
      <c r="AK5485" s="1" t="s">
        <v>186</v>
      </c>
      <c r="AL5485" s="1" t="s">
        <v>186</v>
      </c>
      <c r="AM5485" s="1" t="s">
        <v>186</v>
      </c>
      <c r="AN5485" s="1" t="s">
        <v>186</v>
      </c>
      <c r="AO5485" s="1" t="s">
        <v>186</v>
      </c>
      <c r="AP5485" s="1" t="s">
        <v>186</v>
      </c>
      <c r="AQ5485" s="1" t="s">
        <v>186</v>
      </c>
      <c r="AR5485" s="1" t="s">
        <v>186</v>
      </c>
      <c r="AS5485" s="1" t="s">
        <v>186</v>
      </c>
      <c r="AT5485" s="1" t="s">
        <v>186</v>
      </c>
      <c r="AU5485" s="1" t="s">
        <v>186</v>
      </c>
      <c r="AV5485" s="1" t="s">
        <v>186</v>
      </c>
      <c r="AW5485" s="1" t="s">
        <v>186</v>
      </c>
      <c r="AX5485" s="1" t="s">
        <v>186</v>
      </c>
      <c r="AY5485" s="1" t="s">
        <v>186</v>
      </c>
      <c r="AZ5485" s="1" t="s">
        <v>186</v>
      </c>
      <c r="BA5485" s="1" t="s">
        <v>186</v>
      </c>
      <c r="BB5485" s="1" t="s">
        <v>186</v>
      </c>
      <c r="BC5485" s="1" t="s">
        <v>186</v>
      </c>
      <c r="BD5485" s="1" t="s">
        <v>186</v>
      </c>
      <c r="BE5485" s="1" t="s">
        <v>186</v>
      </c>
      <c r="BF5485" s="1" t="s">
        <v>186</v>
      </c>
      <c r="BG5485" s="1" t="s">
        <v>186</v>
      </c>
      <c r="BH5485" s="1" t="s">
        <v>186</v>
      </c>
      <c r="BI5485" s="1" t="s">
        <v>186</v>
      </c>
      <c r="BJ5485" s="1" t="s">
        <v>186</v>
      </c>
      <c r="BK5485" s="1" t="s">
        <v>186</v>
      </c>
      <c r="BL5485" s="1" t="s">
        <v>186</v>
      </c>
      <c r="BM5485" s="1" t="s">
        <v>186</v>
      </c>
      <c r="BN5485" s="1" t="s">
        <v>186</v>
      </c>
      <c r="BO5485" s="1" t="s">
        <v>186</v>
      </c>
      <c r="BP5485" s="1" t="s">
        <v>186</v>
      </c>
      <c r="BQ5485" s="1" t="s">
        <v>186</v>
      </c>
      <c r="BR5485" s="1" t="s">
        <v>186</v>
      </c>
      <c r="BS5485" s="1" t="s">
        <v>186</v>
      </c>
      <c r="BT5485" s="1" t="s">
        <v>186</v>
      </c>
      <c r="BU5485" s="1" t="s">
        <v>186</v>
      </c>
      <c r="BV5485" s="1" t="s">
        <v>186</v>
      </c>
      <c r="BW5485" s="1" t="s">
        <v>186</v>
      </c>
      <c r="BX5485" s="1" t="s">
        <v>186</v>
      </c>
      <c r="BY5485" s="1" t="s">
        <v>186</v>
      </c>
      <c r="BZ5485" s="1" t="s">
        <v>186</v>
      </c>
      <c r="CA5485" s="1" t="s">
        <v>186</v>
      </c>
      <c r="CB5485" s="1" t="s">
        <v>186</v>
      </c>
      <c r="CC5485" s="1" t="s">
        <v>186</v>
      </c>
      <c r="CD5485" s="1" t="s">
        <v>186</v>
      </c>
      <c r="CE5485" s="1" t="s">
        <v>186</v>
      </c>
      <c r="CF5485" s="1" t="s">
        <v>186</v>
      </c>
      <c r="CG5485" s="1" t="s">
        <v>186</v>
      </c>
      <c r="CH5485" s="1" t="s">
        <v>186</v>
      </c>
      <c r="CI5485" s="1" t="s">
        <v>186</v>
      </c>
      <c r="CJ5485" s="1" t="s">
        <v>186</v>
      </c>
      <c r="CK5485" s="1" t="s">
        <v>186</v>
      </c>
      <c r="CL5485" s="1" t="s">
        <v>186</v>
      </c>
      <c r="CM5485" s="1" t="s">
        <v>186</v>
      </c>
      <c r="CN5485" s="1" t="s">
        <v>186</v>
      </c>
      <c r="CO5485" s="1" t="s">
        <v>186</v>
      </c>
      <c r="CP5485" s="1" t="s">
        <v>186</v>
      </c>
      <c r="CQ5485" s="1" t="s">
        <v>186</v>
      </c>
      <c r="CR5485" s="1" t="s">
        <v>186</v>
      </c>
      <c r="CS5485" s="1" t="s">
        <v>186</v>
      </c>
      <c r="CT5485" s="1" t="s">
        <v>186</v>
      </c>
      <c r="CU5485" s="1" t="s">
        <v>186</v>
      </c>
      <c r="CV5485" s="1" t="s">
        <v>186</v>
      </c>
      <c r="CW5485" s="1" t="s">
        <v>186</v>
      </c>
      <c r="CX5485" s="1" t="s">
        <v>186</v>
      </c>
      <c r="CY5485" s="1" t="s">
        <v>186</v>
      </c>
      <c r="CZ5485" s="1" t="s">
        <v>186</v>
      </c>
      <c r="DA5485" s="1" t="s">
        <v>186</v>
      </c>
      <c r="DB5485" s="1" t="s">
        <v>186</v>
      </c>
      <c r="DC5485" s="1" t="s">
        <v>186</v>
      </c>
      <c r="DD5485" s="1" t="s">
        <v>186</v>
      </c>
      <c r="DE5485" s="1" t="s">
        <v>186</v>
      </c>
      <c r="DF5485" s="1" t="s">
        <v>186</v>
      </c>
      <c r="DG5485" s="1" t="s">
        <v>186</v>
      </c>
      <c r="DH5485" s="1" t="s">
        <v>186</v>
      </c>
      <c r="DI5485" s="1" t="s">
        <v>186</v>
      </c>
      <c r="DJ5485" s="1" t="s">
        <v>186</v>
      </c>
      <c r="DK5485" s="1" t="s">
        <v>186</v>
      </c>
      <c r="DL5485" s="1" t="s">
        <v>186</v>
      </c>
      <c r="DM5485" s="1" t="s">
        <v>186</v>
      </c>
      <c r="DN5485" s="1" t="s">
        <v>186</v>
      </c>
      <c r="DO5485" s="1" t="s">
        <v>186</v>
      </c>
      <c r="DP5485" s="1" t="s">
        <v>186</v>
      </c>
      <c r="DQ5485" s="1" t="s">
        <v>186</v>
      </c>
      <c r="DR5485" s="1" t="s">
        <v>186</v>
      </c>
      <c r="DS5485" s="1" t="s">
        <v>186</v>
      </c>
      <c r="DT5485" s="1" t="s">
        <v>186</v>
      </c>
      <c r="DU5485" s="1" t="s">
        <v>186</v>
      </c>
      <c r="DV5485" s="1" t="s">
        <v>186</v>
      </c>
      <c r="DW5485" s="1" t="s">
        <v>186</v>
      </c>
      <c r="DX5485" s="1" t="s">
        <v>186</v>
      </c>
      <c r="DY5485" s="1" t="s">
        <v>186</v>
      </c>
      <c r="DZ5485" s="1" t="s">
        <v>186</v>
      </c>
      <c r="EA5485" s="1" t="s">
        <v>186</v>
      </c>
      <c r="EB5485" s="1" t="s">
        <v>186</v>
      </c>
      <c r="EC5485" s="1" t="s">
        <v>186</v>
      </c>
      <c r="ED5485" s="1" t="s">
        <v>186</v>
      </c>
      <c r="EE5485" s="1" t="s">
        <v>186</v>
      </c>
      <c r="EF5485" s="1" t="s">
        <v>186</v>
      </c>
      <c r="EG5485" s="1" t="s">
        <v>186</v>
      </c>
      <c r="EH5485" s="1" t="s">
        <v>186</v>
      </c>
      <c r="EI5485" s="1" t="s">
        <v>186</v>
      </c>
      <c r="EJ5485" s="1" t="s">
        <v>186</v>
      </c>
      <c r="EK5485" s="1" t="s">
        <v>186</v>
      </c>
      <c r="EL5485" s="1" t="s">
        <v>186</v>
      </c>
      <c r="EM5485" s="1" t="s">
        <v>186</v>
      </c>
      <c r="EN5485" s="1" t="s">
        <v>186</v>
      </c>
      <c r="EO5485" s="1" t="s">
        <v>186</v>
      </c>
      <c r="EP5485" s="1" t="s">
        <v>186</v>
      </c>
      <c r="EQ5485" s="1" t="s">
        <v>186</v>
      </c>
      <c r="ER5485" s="1" t="s">
        <v>186</v>
      </c>
      <c r="ES5485" s="1" t="s">
        <v>186</v>
      </c>
      <c r="ET5485" s="1" t="s">
        <v>186</v>
      </c>
      <c r="EU5485" s="1" t="s">
        <v>186</v>
      </c>
      <c r="EV5485" s="1" t="s">
        <v>186</v>
      </c>
      <c r="EW5485" s="1" t="s">
        <v>186</v>
      </c>
      <c r="EX5485" s="1" t="s">
        <v>186</v>
      </c>
      <c r="EY5485" s="1" t="s">
        <v>186</v>
      </c>
      <c r="EZ5485" s="1" t="s">
        <v>186</v>
      </c>
      <c r="FA5485" s="1" t="s">
        <v>186</v>
      </c>
      <c r="FB5485" s="1" t="s">
        <v>186</v>
      </c>
      <c r="FC5485" s="1" t="s">
        <v>186</v>
      </c>
      <c r="FD5485" s="1" t="s">
        <v>186</v>
      </c>
      <c r="FE5485" s="1" t="s">
        <v>186</v>
      </c>
      <c r="FF5485" s="1" t="s">
        <v>186</v>
      </c>
      <c r="FG5485" s="1" t="s">
        <v>186</v>
      </c>
      <c r="FH5485" s="1" t="s">
        <v>186</v>
      </c>
      <c r="FI5485" s="1" t="s">
        <v>186</v>
      </c>
      <c r="FJ5485" s="1" t="s">
        <v>186</v>
      </c>
      <c r="FK5485" s="1" t="s">
        <v>186</v>
      </c>
      <c r="FL5485" s="1" t="s">
        <v>186</v>
      </c>
      <c r="FM5485" s="1" t="s">
        <v>186</v>
      </c>
      <c r="FN5485" s="1" t="s">
        <v>186</v>
      </c>
      <c r="FO5485" s="1" t="s">
        <v>186</v>
      </c>
      <c r="FP5485" s="1" t="s">
        <v>186</v>
      </c>
      <c r="FQ5485" s="1" t="s">
        <v>186</v>
      </c>
      <c r="FR5485" s="1" t="s">
        <v>186</v>
      </c>
      <c r="FS5485" s="1" t="s">
        <v>186</v>
      </c>
      <c r="FT5485" s="1" t="s">
        <v>186</v>
      </c>
      <c r="FU5485" s="1" t="s">
        <v>186</v>
      </c>
      <c r="FV5485" s="1" t="s">
        <v>186</v>
      </c>
      <c r="FW5485" s="1" t="s">
        <v>186</v>
      </c>
      <c r="FX5485" s="1" t="s">
        <v>186</v>
      </c>
      <c r="FY5485" s="1" t="s">
        <v>186</v>
      </c>
      <c r="FZ5485" s="1" t="s">
        <v>186</v>
      </c>
      <c r="GA5485" s="1" t="s">
        <v>186</v>
      </c>
      <c r="GB5485" s="1" t="s">
        <v>186</v>
      </c>
      <c r="GC5485" s="1" t="s">
        <v>186</v>
      </c>
      <c r="GD5485" s="1" t="s">
        <v>186</v>
      </c>
    </row>
    <row r="5486" spans="1:186" x14ac:dyDescent="0.3">
      <c r="A5486" s="1" t="s">
        <v>66046</v>
      </c>
      <c r="B5486" s="1" t="s">
        <v>66047</v>
      </c>
      <c r="C5486" s="1" t="s">
        <v>186</v>
      </c>
      <c r="D5486" s="1" t="s">
        <v>186</v>
      </c>
      <c r="E5486" s="1" t="s">
        <v>186</v>
      </c>
      <c r="F5486" s="1" t="s">
        <v>186</v>
      </c>
      <c r="G5486" s="1" t="s">
        <v>186</v>
      </c>
      <c r="H5486" s="1" t="s">
        <v>186</v>
      </c>
      <c r="I5486" s="1" t="s">
        <v>186</v>
      </c>
      <c r="J5486" s="1" t="s">
        <v>186</v>
      </c>
      <c r="K5486" s="1" t="s">
        <v>186</v>
      </c>
      <c r="L5486" s="1" t="s">
        <v>186</v>
      </c>
      <c r="M5486" s="1" t="s">
        <v>186</v>
      </c>
      <c r="N5486" s="1" t="s">
        <v>186</v>
      </c>
      <c r="O5486" s="1" t="s">
        <v>186</v>
      </c>
      <c r="P5486" s="1" t="s">
        <v>186</v>
      </c>
      <c r="Q5486" s="1" t="s">
        <v>186</v>
      </c>
      <c r="R5486" s="1" t="s">
        <v>186</v>
      </c>
      <c r="S5486" s="1" t="s">
        <v>186</v>
      </c>
      <c r="T5486" s="1" t="s">
        <v>186</v>
      </c>
      <c r="U5486" s="1" t="s">
        <v>186</v>
      </c>
      <c r="V5486" s="1" t="s">
        <v>186</v>
      </c>
      <c r="W5486" s="1" t="s">
        <v>186</v>
      </c>
      <c r="X5486" s="1" t="s">
        <v>186</v>
      </c>
      <c r="Y5486" s="1" t="s">
        <v>186</v>
      </c>
      <c r="Z5486" s="1" t="s">
        <v>186</v>
      </c>
      <c r="AA5486" s="1" t="s">
        <v>186</v>
      </c>
      <c r="AB5486" s="1" t="s">
        <v>186</v>
      </c>
      <c r="AC5486" s="1" t="s">
        <v>186</v>
      </c>
      <c r="AD5486" s="1" t="s">
        <v>186</v>
      </c>
      <c r="AE5486" s="1" t="s">
        <v>186</v>
      </c>
      <c r="AF5486" s="1" t="s">
        <v>186</v>
      </c>
      <c r="AG5486" s="1" t="s">
        <v>186</v>
      </c>
      <c r="AH5486" s="1" t="s">
        <v>186</v>
      </c>
      <c r="AI5486" s="1" t="s">
        <v>186</v>
      </c>
      <c r="AJ5486" s="1" t="s">
        <v>186</v>
      </c>
      <c r="AK5486" s="1" t="s">
        <v>186</v>
      </c>
      <c r="AL5486" s="1" t="s">
        <v>186</v>
      </c>
      <c r="AM5486" s="1" t="s">
        <v>186</v>
      </c>
      <c r="AN5486" s="1" t="s">
        <v>186</v>
      </c>
      <c r="AO5486" s="1" t="s">
        <v>186</v>
      </c>
      <c r="AP5486" s="1" t="s">
        <v>186</v>
      </c>
      <c r="AQ5486" s="1" t="s">
        <v>186</v>
      </c>
      <c r="AR5486" s="1" t="s">
        <v>186</v>
      </c>
      <c r="AS5486" s="1" t="s">
        <v>186</v>
      </c>
      <c r="AT5486" s="1" t="s">
        <v>186</v>
      </c>
      <c r="AU5486" s="1" t="s">
        <v>186</v>
      </c>
      <c r="AV5486" s="1" t="s">
        <v>186</v>
      </c>
      <c r="AW5486" s="1" t="s">
        <v>186</v>
      </c>
      <c r="AX5486" s="1" t="s">
        <v>186</v>
      </c>
      <c r="AY5486" s="1" t="s">
        <v>186</v>
      </c>
      <c r="AZ5486" s="1" t="s">
        <v>186</v>
      </c>
      <c r="BA5486" s="1" t="s">
        <v>186</v>
      </c>
      <c r="BB5486" s="1" t="s">
        <v>186</v>
      </c>
      <c r="BC5486" s="1" t="s">
        <v>186</v>
      </c>
      <c r="BD5486" s="1" t="s">
        <v>186</v>
      </c>
      <c r="BE5486" s="1" t="s">
        <v>186</v>
      </c>
      <c r="BF5486" s="1" t="s">
        <v>186</v>
      </c>
      <c r="BG5486" s="1" t="s">
        <v>186</v>
      </c>
      <c r="BH5486" s="1" t="s">
        <v>186</v>
      </c>
      <c r="BI5486" s="1" t="s">
        <v>186</v>
      </c>
      <c r="BJ5486" s="1" t="s">
        <v>186</v>
      </c>
      <c r="BK5486" s="1" t="s">
        <v>186</v>
      </c>
      <c r="BL5486" s="1" t="s">
        <v>186</v>
      </c>
      <c r="BM5486" s="1" t="s">
        <v>186</v>
      </c>
      <c r="BN5486" s="1" t="s">
        <v>186</v>
      </c>
      <c r="BO5486" s="1" t="s">
        <v>186</v>
      </c>
      <c r="BP5486" s="1" t="s">
        <v>186</v>
      </c>
      <c r="BQ5486" s="1" t="s">
        <v>186</v>
      </c>
      <c r="BR5486" s="1" t="s">
        <v>186</v>
      </c>
      <c r="BS5486" s="1" t="s">
        <v>186</v>
      </c>
      <c r="BT5486" s="1" t="s">
        <v>186</v>
      </c>
      <c r="BU5486" s="1" t="s">
        <v>186</v>
      </c>
      <c r="BV5486" s="1" t="s">
        <v>186</v>
      </c>
      <c r="BW5486" s="1" t="s">
        <v>186</v>
      </c>
      <c r="BX5486" s="1" t="s">
        <v>186</v>
      </c>
      <c r="BY5486" s="1" t="s">
        <v>186</v>
      </c>
      <c r="BZ5486" s="1" t="s">
        <v>186</v>
      </c>
      <c r="CA5486" s="1" t="s">
        <v>186</v>
      </c>
      <c r="CB5486" s="1" t="s">
        <v>186</v>
      </c>
      <c r="CC5486" s="1" t="s">
        <v>186</v>
      </c>
      <c r="CD5486" s="1" t="s">
        <v>186</v>
      </c>
      <c r="CE5486" s="1" t="s">
        <v>186</v>
      </c>
      <c r="CF5486" s="1" t="s">
        <v>186</v>
      </c>
      <c r="CG5486" s="1" t="s">
        <v>186</v>
      </c>
      <c r="CH5486" s="1" t="s">
        <v>186</v>
      </c>
      <c r="CI5486" s="1" t="s">
        <v>186</v>
      </c>
      <c r="CJ5486" s="1" t="s">
        <v>186</v>
      </c>
      <c r="CK5486" s="1" t="s">
        <v>186</v>
      </c>
      <c r="CL5486" s="1" t="s">
        <v>186</v>
      </c>
      <c r="CM5486" s="1" t="s">
        <v>186</v>
      </c>
      <c r="CN5486" s="1" t="s">
        <v>186</v>
      </c>
      <c r="CO5486" s="1" t="s">
        <v>186</v>
      </c>
      <c r="CP5486" s="1" t="s">
        <v>186</v>
      </c>
      <c r="CQ5486" s="1" t="s">
        <v>186</v>
      </c>
      <c r="CR5486" s="1" t="s">
        <v>186</v>
      </c>
      <c r="CS5486" s="1" t="s">
        <v>186</v>
      </c>
      <c r="CT5486" s="1" t="s">
        <v>186</v>
      </c>
      <c r="CU5486" s="1" t="s">
        <v>186</v>
      </c>
      <c r="CV5486" s="1" t="s">
        <v>186</v>
      </c>
      <c r="CW5486" s="1" t="s">
        <v>186</v>
      </c>
      <c r="CX5486" s="1" t="s">
        <v>186</v>
      </c>
      <c r="CY5486" s="1" t="s">
        <v>186</v>
      </c>
      <c r="CZ5486" s="1" t="s">
        <v>186</v>
      </c>
      <c r="DA5486" s="1" t="s">
        <v>186</v>
      </c>
      <c r="DB5486" s="1" t="s">
        <v>186</v>
      </c>
      <c r="DC5486" s="1" t="s">
        <v>186</v>
      </c>
      <c r="DD5486" s="1" t="s">
        <v>186</v>
      </c>
      <c r="DE5486" s="1" t="s">
        <v>186</v>
      </c>
      <c r="DF5486" s="1" t="s">
        <v>186</v>
      </c>
      <c r="DG5486" s="1" t="s">
        <v>186</v>
      </c>
      <c r="DH5486" s="1" t="s">
        <v>186</v>
      </c>
      <c r="DI5486" s="1" t="s">
        <v>186</v>
      </c>
      <c r="DJ5486" s="1" t="s">
        <v>186</v>
      </c>
      <c r="DK5486" s="1" t="s">
        <v>186</v>
      </c>
      <c r="DL5486" s="1" t="s">
        <v>186</v>
      </c>
      <c r="DM5486" s="1" t="s">
        <v>186</v>
      </c>
      <c r="DN5486" s="1" t="s">
        <v>186</v>
      </c>
      <c r="DO5486" s="1" t="s">
        <v>186</v>
      </c>
      <c r="DP5486" s="1" t="s">
        <v>186</v>
      </c>
      <c r="DQ5486" s="1" t="s">
        <v>186</v>
      </c>
      <c r="DR5486" s="1" t="s">
        <v>186</v>
      </c>
      <c r="DS5486" s="1" t="s">
        <v>186</v>
      </c>
      <c r="DT5486" s="1" t="s">
        <v>186</v>
      </c>
      <c r="DU5486" s="1" t="s">
        <v>186</v>
      </c>
      <c r="DV5486" s="1" t="s">
        <v>186</v>
      </c>
      <c r="DW5486" s="1" t="s">
        <v>186</v>
      </c>
      <c r="DX5486" s="1" t="s">
        <v>186</v>
      </c>
      <c r="DY5486" s="1" t="s">
        <v>186</v>
      </c>
      <c r="DZ5486" s="1" t="s">
        <v>186</v>
      </c>
      <c r="EA5486" s="1" t="s">
        <v>186</v>
      </c>
      <c r="EB5486" s="1" t="s">
        <v>186</v>
      </c>
      <c r="EC5486" s="1" t="s">
        <v>186</v>
      </c>
      <c r="ED5486" s="1" t="s">
        <v>186</v>
      </c>
      <c r="EE5486" s="1" t="s">
        <v>186</v>
      </c>
      <c r="EF5486" s="1" t="s">
        <v>186</v>
      </c>
      <c r="EG5486" s="1" t="s">
        <v>186</v>
      </c>
      <c r="EH5486" s="1" t="s">
        <v>186</v>
      </c>
      <c r="EI5486" s="1" t="s">
        <v>186</v>
      </c>
      <c r="EJ5486" s="1" t="s">
        <v>186</v>
      </c>
      <c r="EK5486" s="1" t="s">
        <v>186</v>
      </c>
      <c r="EL5486" s="1" t="s">
        <v>186</v>
      </c>
      <c r="EM5486" s="1" t="s">
        <v>186</v>
      </c>
      <c r="EN5486" s="1" t="s">
        <v>186</v>
      </c>
      <c r="EO5486" s="1" t="s">
        <v>186</v>
      </c>
      <c r="EP5486" s="1" t="s">
        <v>186</v>
      </c>
      <c r="EQ5486" s="1" t="s">
        <v>186</v>
      </c>
      <c r="ER5486" s="1" t="s">
        <v>186</v>
      </c>
      <c r="ES5486" s="1" t="s">
        <v>186</v>
      </c>
      <c r="ET5486" s="1" t="s">
        <v>186</v>
      </c>
      <c r="EU5486" s="1" t="s">
        <v>186</v>
      </c>
      <c r="EV5486" s="1" t="s">
        <v>186</v>
      </c>
      <c r="EW5486" s="1" t="s">
        <v>186</v>
      </c>
      <c r="EX5486" s="1" t="s">
        <v>186</v>
      </c>
      <c r="EY5486" s="1" t="s">
        <v>186</v>
      </c>
      <c r="EZ5486" s="1" t="s">
        <v>186</v>
      </c>
      <c r="FA5486" s="1" t="s">
        <v>186</v>
      </c>
      <c r="FB5486" s="1" t="s">
        <v>186</v>
      </c>
      <c r="FC5486" s="1" t="s">
        <v>186</v>
      </c>
      <c r="FD5486" s="1" t="s">
        <v>186</v>
      </c>
      <c r="FE5486" s="1" t="s">
        <v>186</v>
      </c>
      <c r="FF5486" s="1" t="s">
        <v>186</v>
      </c>
      <c r="FG5486" s="1" t="s">
        <v>186</v>
      </c>
      <c r="FH5486" s="1" t="s">
        <v>186</v>
      </c>
      <c r="FI5486" s="1" t="s">
        <v>186</v>
      </c>
      <c r="FJ5486" s="1" t="s">
        <v>186</v>
      </c>
      <c r="FK5486" s="1" t="s">
        <v>186</v>
      </c>
      <c r="FL5486" s="1" t="s">
        <v>186</v>
      </c>
      <c r="FM5486" s="1" t="s">
        <v>186</v>
      </c>
      <c r="FN5486" s="1" t="s">
        <v>186</v>
      </c>
      <c r="FO5486" s="1" t="s">
        <v>66048</v>
      </c>
      <c r="FP5486" s="1" t="s">
        <v>1220</v>
      </c>
      <c r="FQ5486" s="1" t="s">
        <v>505</v>
      </c>
      <c r="FR5486" s="1" t="s">
        <v>59147</v>
      </c>
      <c r="FS5486" s="1" t="s">
        <v>186</v>
      </c>
      <c r="FT5486" s="1" t="s">
        <v>186</v>
      </c>
      <c r="FU5486" s="1" t="s">
        <v>186</v>
      </c>
      <c r="FV5486" s="1" t="s">
        <v>186</v>
      </c>
      <c r="FW5486" s="1" t="s">
        <v>66048</v>
      </c>
      <c r="FX5486" s="1" t="s">
        <v>1410</v>
      </c>
      <c r="FY5486" s="1" t="s">
        <v>739</v>
      </c>
      <c r="FZ5486" s="1" t="s">
        <v>1520</v>
      </c>
      <c r="GA5486" s="1" t="s">
        <v>186</v>
      </c>
      <c r="GB5486" s="1" t="s">
        <v>186</v>
      </c>
      <c r="GC5486" s="1" t="s">
        <v>186</v>
      </c>
      <c r="GD5486" s="1" t="s">
        <v>186</v>
      </c>
    </row>
    <row r="5487" spans="1:186" x14ac:dyDescent="0.3">
      <c r="A5487" s="1" t="s">
        <v>66049</v>
      </c>
      <c r="B5487" s="1" t="s">
        <v>66050</v>
      </c>
      <c r="C5487" s="1" t="s">
        <v>66051</v>
      </c>
      <c r="D5487" s="1" t="s">
        <v>776</v>
      </c>
      <c r="E5487" s="1" t="s">
        <v>24413</v>
      </c>
      <c r="F5487" s="1" t="s">
        <v>62300</v>
      </c>
      <c r="G5487" s="1" t="s">
        <v>66051</v>
      </c>
      <c r="H5487" s="1" t="s">
        <v>776</v>
      </c>
      <c r="I5487" s="1" t="s">
        <v>12827</v>
      </c>
      <c r="J5487" s="1" t="s">
        <v>21984</v>
      </c>
      <c r="K5487" s="1" t="s">
        <v>66052</v>
      </c>
      <c r="L5487" s="1" t="s">
        <v>642</v>
      </c>
      <c r="M5487" s="1" t="s">
        <v>10894</v>
      </c>
      <c r="N5487" s="1" t="s">
        <v>66053</v>
      </c>
      <c r="O5487" s="1" t="s">
        <v>66052</v>
      </c>
      <c r="P5487" s="1" t="s">
        <v>642</v>
      </c>
      <c r="Q5487" s="1" t="s">
        <v>4578</v>
      </c>
      <c r="R5487" s="1" t="s">
        <v>66054</v>
      </c>
      <c r="S5487" s="1" t="s">
        <v>66052</v>
      </c>
      <c r="T5487" s="1" t="s">
        <v>1489</v>
      </c>
      <c r="U5487" s="1" t="s">
        <v>1271</v>
      </c>
      <c r="V5487" s="1" t="s">
        <v>66055</v>
      </c>
      <c r="W5487" s="1" t="s">
        <v>66052</v>
      </c>
      <c r="X5487" s="1" t="s">
        <v>1489</v>
      </c>
      <c r="Y5487" s="1" t="s">
        <v>1743</v>
      </c>
      <c r="Z5487" s="1" t="s">
        <v>29433</v>
      </c>
      <c r="AA5487" s="1" t="s">
        <v>66052</v>
      </c>
      <c r="AB5487" s="1" t="s">
        <v>711</v>
      </c>
      <c r="AC5487" s="1" t="s">
        <v>1029</v>
      </c>
      <c r="AD5487" s="1" t="s">
        <v>66056</v>
      </c>
      <c r="AE5487" s="1" t="s">
        <v>66052</v>
      </c>
      <c r="AF5487" s="1" t="s">
        <v>711</v>
      </c>
      <c r="AG5487" s="1" t="s">
        <v>1180</v>
      </c>
      <c r="AH5487" s="1" t="s">
        <v>66057</v>
      </c>
      <c r="AI5487" s="1" t="s">
        <v>66052</v>
      </c>
      <c r="AJ5487" s="1" t="s">
        <v>7048</v>
      </c>
      <c r="AK5487" s="1" t="s">
        <v>1560</v>
      </c>
      <c r="AL5487" s="1" t="s">
        <v>63158</v>
      </c>
      <c r="AM5487" s="1" t="s">
        <v>66052</v>
      </c>
      <c r="AN5487" s="1" t="s">
        <v>7048</v>
      </c>
      <c r="AO5487" s="1" t="s">
        <v>1081</v>
      </c>
      <c r="AP5487" s="1" t="s">
        <v>59080</v>
      </c>
      <c r="AQ5487" s="1" t="s">
        <v>66052</v>
      </c>
      <c r="AR5487" s="1" t="s">
        <v>686</v>
      </c>
      <c r="AS5487" s="1" t="s">
        <v>1005</v>
      </c>
      <c r="AT5487" s="1" t="s">
        <v>66058</v>
      </c>
      <c r="AU5487" s="1" t="s">
        <v>66052</v>
      </c>
      <c r="AV5487" s="1" t="s">
        <v>686</v>
      </c>
      <c r="AW5487" s="1" t="s">
        <v>1005</v>
      </c>
      <c r="AX5487" s="1" t="s">
        <v>66059</v>
      </c>
      <c r="AY5487" s="1" t="s">
        <v>66052</v>
      </c>
      <c r="AZ5487" s="1" t="s">
        <v>2871</v>
      </c>
      <c r="BA5487" s="1" t="s">
        <v>509</v>
      </c>
      <c r="BB5487" s="1" t="s">
        <v>66060</v>
      </c>
      <c r="BC5487" s="1" t="s">
        <v>66052</v>
      </c>
      <c r="BD5487" s="1" t="s">
        <v>527</v>
      </c>
      <c r="BE5487" s="1" t="s">
        <v>1029</v>
      </c>
      <c r="BF5487" s="1" t="s">
        <v>66061</v>
      </c>
      <c r="BG5487" s="1" t="s">
        <v>66052</v>
      </c>
      <c r="BH5487" s="1" t="s">
        <v>781</v>
      </c>
      <c r="BI5487" s="1" t="s">
        <v>1894</v>
      </c>
      <c r="BJ5487" s="1" t="s">
        <v>66062</v>
      </c>
      <c r="BK5487" s="1" t="s">
        <v>186</v>
      </c>
      <c r="BL5487" s="1" t="s">
        <v>186</v>
      </c>
      <c r="BM5487" s="1" t="s">
        <v>186</v>
      </c>
      <c r="BN5487" s="1" t="s">
        <v>186</v>
      </c>
      <c r="BO5487" s="1" t="s">
        <v>66052</v>
      </c>
      <c r="BP5487" s="1" t="s">
        <v>1576</v>
      </c>
      <c r="BQ5487" s="1" t="s">
        <v>870</v>
      </c>
      <c r="BR5487" s="1" t="s">
        <v>66063</v>
      </c>
      <c r="BS5487" s="1" t="s">
        <v>186</v>
      </c>
      <c r="BT5487" s="1" t="s">
        <v>186</v>
      </c>
      <c r="BU5487" s="1" t="s">
        <v>186</v>
      </c>
      <c r="BV5487" s="1" t="s">
        <v>186</v>
      </c>
      <c r="BW5487" s="1" t="s">
        <v>66052</v>
      </c>
      <c r="BX5487" s="1" t="s">
        <v>3510</v>
      </c>
      <c r="BY5487" s="1" t="s">
        <v>1274</v>
      </c>
      <c r="BZ5487" s="1" t="s">
        <v>66064</v>
      </c>
      <c r="CA5487" s="1" t="s">
        <v>186</v>
      </c>
      <c r="CB5487" s="1" t="s">
        <v>186</v>
      </c>
      <c r="CC5487" s="1" t="s">
        <v>186</v>
      </c>
      <c r="CD5487" s="1" t="s">
        <v>186</v>
      </c>
      <c r="CE5487" s="1" t="s">
        <v>66052</v>
      </c>
      <c r="CF5487" s="1" t="s">
        <v>2721</v>
      </c>
      <c r="CG5487" s="1" t="s">
        <v>1005</v>
      </c>
      <c r="CH5487" s="1" t="s">
        <v>66065</v>
      </c>
      <c r="CI5487" s="1" t="s">
        <v>186</v>
      </c>
      <c r="CJ5487" s="1" t="s">
        <v>186</v>
      </c>
      <c r="CK5487" s="1" t="s">
        <v>186</v>
      </c>
      <c r="CL5487" s="1" t="s">
        <v>186</v>
      </c>
      <c r="CM5487" s="1" t="s">
        <v>66066</v>
      </c>
      <c r="CN5487" s="1" t="s">
        <v>4117</v>
      </c>
      <c r="CO5487" s="1" t="s">
        <v>492</v>
      </c>
      <c r="CP5487" s="1" t="s">
        <v>66067</v>
      </c>
      <c r="CQ5487" s="1" t="s">
        <v>186</v>
      </c>
      <c r="CR5487" s="1" t="s">
        <v>186</v>
      </c>
      <c r="CS5487" s="1" t="s">
        <v>186</v>
      </c>
      <c r="CT5487" s="1" t="s">
        <v>186</v>
      </c>
      <c r="CU5487" s="1" t="s">
        <v>66066</v>
      </c>
      <c r="CV5487" s="1" t="s">
        <v>417</v>
      </c>
      <c r="CW5487" s="1" t="s">
        <v>301</v>
      </c>
      <c r="CX5487" s="1" t="s">
        <v>66068</v>
      </c>
      <c r="CY5487" s="1" t="s">
        <v>186</v>
      </c>
      <c r="CZ5487" s="1" t="s">
        <v>186</v>
      </c>
      <c r="DA5487" s="1" t="s">
        <v>186</v>
      </c>
      <c r="DB5487" s="1" t="s">
        <v>186</v>
      </c>
      <c r="DC5487" s="1" t="s">
        <v>186</v>
      </c>
      <c r="DD5487" s="1" t="s">
        <v>186</v>
      </c>
      <c r="DE5487" s="1" t="s">
        <v>186</v>
      </c>
      <c r="DF5487" s="1" t="s">
        <v>186</v>
      </c>
      <c r="DG5487" s="1" t="s">
        <v>186</v>
      </c>
      <c r="DH5487" s="1" t="s">
        <v>186</v>
      </c>
      <c r="DI5487" s="1" t="s">
        <v>186</v>
      </c>
      <c r="DJ5487" s="1" t="s">
        <v>186</v>
      </c>
      <c r="DK5487" s="1" t="s">
        <v>186</v>
      </c>
      <c r="DL5487" s="1" t="s">
        <v>186</v>
      </c>
      <c r="DM5487" s="1" t="s">
        <v>186</v>
      </c>
      <c r="DN5487" s="1" t="s">
        <v>186</v>
      </c>
      <c r="DO5487" s="1" t="s">
        <v>186</v>
      </c>
      <c r="DP5487" s="1" t="s">
        <v>186</v>
      </c>
      <c r="DQ5487" s="1" t="s">
        <v>186</v>
      </c>
      <c r="DR5487" s="1" t="s">
        <v>186</v>
      </c>
      <c r="DS5487" s="1" t="s">
        <v>186</v>
      </c>
      <c r="DT5487" s="1" t="s">
        <v>186</v>
      </c>
      <c r="DU5487" s="1" t="s">
        <v>186</v>
      </c>
      <c r="DV5487" s="1" t="s">
        <v>186</v>
      </c>
      <c r="DW5487" s="1" t="s">
        <v>186</v>
      </c>
      <c r="DX5487" s="1" t="s">
        <v>186</v>
      </c>
      <c r="DY5487" s="1" t="s">
        <v>186</v>
      </c>
      <c r="DZ5487" s="1" t="s">
        <v>186</v>
      </c>
      <c r="EA5487" s="1" t="s">
        <v>186</v>
      </c>
      <c r="EB5487" s="1" t="s">
        <v>186</v>
      </c>
      <c r="EC5487" s="1" t="s">
        <v>186</v>
      </c>
      <c r="ED5487" s="1" t="s">
        <v>186</v>
      </c>
      <c r="EE5487" s="1" t="s">
        <v>186</v>
      </c>
      <c r="EF5487" s="1" t="s">
        <v>186</v>
      </c>
      <c r="EG5487" s="1" t="s">
        <v>186</v>
      </c>
      <c r="EH5487" s="1" t="s">
        <v>186</v>
      </c>
      <c r="EI5487" s="1" t="s">
        <v>186</v>
      </c>
      <c r="EJ5487" s="1" t="s">
        <v>186</v>
      </c>
      <c r="EK5487" s="1" t="s">
        <v>186</v>
      </c>
      <c r="EL5487" s="1" t="s">
        <v>186</v>
      </c>
      <c r="EM5487" s="1" t="s">
        <v>186</v>
      </c>
      <c r="EN5487" s="1" t="s">
        <v>186</v>
      </c>
      <c r="EO5487" s="1" t="s">
        <v>186</v>
      </c>
      <c r="EP5487" s="1" t="s">
        <v>186</v>
      </c>
      <c r="EQ5487" s="1" t="s">
        <v>186</v>
      </c>
      <c r="ER5487" s="1" t="s">
        <v>186</v>
      </c>
      <c r="ES5487" s="1" t="s">
        <v>186</v>
      </c>
      <c r="ET5487" s="1" t="s">
        <v>186</v>
      </c>
      <c r="EU5487" s="1" t="s">
        <v>186</v>
      </c>
      <c r="EV5487" s="1" t="s">
        <v>186</v>
      </c>
      <c r="EW5487" s="1" t="s">
        <v>186</v>
      </c>
      <c r="EX5487" s="1" t="s">
        <v>186</v>
      </c>
      <c r="EY5487" s="1" t="s">
        <v>186</v>
      </c>
      <c r="EZ5487" s="1" t="s">
        <v>186</v>
      </c>
      <c r="FA5487" s="1" t="s">
        <v>186</v>
      </c>
      <c r="FB5487" s="1" t="s">
        <v>186</v>
      </c>
      <c r="FC5487" s="1" t="s">
        <v>186</v>
      </c>
      <c r="FD5487" s="1" t="s">
        <v>186</v>
      </c>
      <c r="FE5487" s="1" t="s">
        <v>186</v>
      </c>
      <c r="FF5487" s="1" t="s">
        <v>186</v>
      </c>
      <c r="FG5487" s="1" t="s">
        <v>186</v>
      </c>
      <c r="FH5487" s="1" t="s">
        <v>186</v>
      </c>
      <c r="FI5487" s="1" t="s">
        <v>186</v>
      </c>
      <c r="FJ5487" s="1" t="s">
        <v>186</v>
      </c>
      <c r="FK5487" s="1" t="s">
        <v>186</v>
      </c>
      <c r="FL5487" s="1" t="s">
        <v>186</v>
      </c>
      <c r="FM5487" s="1" t="s">
        <v>186</v>
      </c>
      <c r="FN5487" s="1" t="s">
        <v>186</v>
      </c>
      <c r="FO5487" s="1" t="s">
        <v>186</v>
      </c>
      <c r="FP5487" s="1" t="s">
        <v>186</v>
      </c>
      <c r="FQ5487" s="1" t="s">
        <v>186</v>
      </c>
      <c r="FR5487" s="1" t="s">
        <v>186</v>
      </c>
      <c r="FS5487" s="1" t="s">
        <v>186</v>
      </c>
      <c r="FT5487" s="1" t="s">
        <v>186</v>
      </c>
      <c r="FU5487" s="1" t="s">
        <v>186</v>
      </c>
      <c r="FV5487" s="1" t="s">
        <v>186</v>
      </c>
      <c r="FW5487" s="1" t="s">
        <v>186</v>
      </c>
      <c r="FX5487" s="1" t="s">
        <v>186</v>
      </c>
      <c r="FY5487" s="1" t="s">
        <v>186</v>
      </c>
      <c r="FZ5487" s="1" t="s">
        <v>186</v>
      </c>
      <c r="GA5487" s="1" t="s">
        <v>186</v>
      </c>
      <c r="GB5487" s="1" t="s">
        <v>186</v>
      </c>
      <c r="GC5487" s="1" t="s">
        <v>186</v>
      </c>
      <c r="GD5487" s="1" t="s">
        <v>186</v>
      </c>
    </row>
    <row r="5488" spans="1:186" x14ac:dyDescent="0.3">
      <c r="A5488" s="1" t="s">
        <v>66069</v>
      </c>
      <c r="B5488" s="1" t="s">
        <v>66070</v>
      </c>
      <c r="C5488" s="1" t="s">
        <v>66071</v>
      </c>
      <c r="D5488" s="1" t="s">
        <v>186</v>
      </c>
      <c r="E5488" s="1" t="s">
        <v>186</v>
      </c>
      <c r="F5488" s="1" t="s">
        <v>487</v>
      </c>
      <c r="G5488" s="1" t="s">
        <v>186</v>
      </c>
      <c r="H5488" s="1" t="s">
        <v>186</v>
      </c>
      <c r="I5488" s="1" t="s">
        <v>186</v>
      </c>
      <c r="J5488" s="1" t="s">
        <v>186</v>
      </c>
      <c r="K5488" s="1" t="s">
        <v>66071</v>
      </c>
      <c r="L5488" s="1" t="s">
        <v>1435</v>
      </c>
      <c r="M5488" s="1" t="s">
        <v>1274</v>
      </c>
      <c r="N5488" s="1" t="s">
        <v>487</v>
      </c>
      <c r="O5488" s="1" t="s">
        <v>186</v>
      </c>
      <c r="P5488" s="1" t="s">
        <v>186</v>
      </c>
      <c r="Q5488" s="1" t="s">
        <v>186</v>
      </c>
      <c r="R5488" s="1" t="s">
        <v>186</v>
      </c>
      <c r="S5488" s="1" t="s">
        <v>66071</v>
      </c>
      <c r="T5488" s="1" t="s">
        <v>1435</v>
      </c>
      <c r="U5488" s="1" t="s">
        <v>321</v>
      </c>
      <c r="V5488" s="1" t="s">
        <v>487</v>
      </c>
      <c r="W5488" s="1" t="s">
        <v>186</v>
      </c>
      <c r="X5488" s="1" t="s">
        <v>186</v>
      </c>
      <c r="Y5488" s="1" t="s">
        <v>186</v>
      </c>
      <c r="Z5488" s="1" t="s">
        <v>186</v>
      </c>
      <c r="AA5488" s="1" t="s">
        <v>66071</v>
      </c>
      <c r="AB5488" s="1" t="s">
        <v>7049</v>
      </c>
      <c r="AC5488" s="1" t="s">
        <v>1029</v>
      </c>
      <c r="AD5488" s="1" t="s">
        <v>487</v>
      </c>
      <c r="AE5488" s="1" t="s">
        <v>186</v>
      </c>
      <c r="AF5488" s="1" t="s">
        <v>186</v>
      </c>
      <c r="AG5488" s="1" t="s">
        <v>186</v>
      </c>
      <c r="AH5488" s="1" t="s">
        <v>186</v>
      </c>
      <c r="AI5488" s="1" t="s">
        <v>186</v>
      </c>
      <c r="AJ5488" s="1" t="s">
        <v>186</v>
      </c>
      <c r="AK5488" s="1" t="s">
        <v>186</v>
      </c>
      <c r="AL5488" s="1" t="s">
        <v>186</v>
      </c>
      <c r="AM5488" s="1" t="s">
        <v>186</v>
      </c>
      <c r="AN5488" s="1" t="s">
        <v>186</v>
      </c>
      <c r="AO5488" s="1" t="s">
        <v>186</v>
      </c>
      <c r="AP5488" s="1" t="s">
        <v>186</v>
      </c>
      <c r="AQ5488" s="1" t="s">
        <v>186</v>
      </c>
      <c r="AR5488" s="1" t="s">
        <v>186</v>
      </c>
      <c r="AS5488" s="1" t="s">
        <v>186</v>
      </c>
      <c r="AT5488" s="1" t="s">
        <v>186</v>
      </c>
      <c r="AU5488" s="1" t="s">
        <v>186</v>
      </c>
      <c r="AV5488" s="1" t="s">
        <v>186</v>
      </c>
      <c r="AW5488" s="1" t="s">
        <v>186</v>
      </c>
      <c r="AX5488" s="1" t="s">
        <v>186</v>
      </c>
      <c r="AY5488" s="1" t="s">
        <v>186</v>
      </c>
      <c r="AZ5488" s="1" t="s">
        <v>186</v>
      </c>
      <c r="BA5488" s="1" t="s">
        <v>186</v>
      </c>
      <c r="BB5488" s="1" t="s">
        <v>186</v>
      </c>
      <c r="BC5488" s="1" t="s">
        <v>186</v>
      </c>
      <c r="BD5488" s="1" t="s">
        <v>186</v>
      </c>
      <c r="BE5488" s="1" t="s">
        <v>186</v>
      </c>
      <c r="BF5488" s="1" t="s">
        <v>186</v>
      </c>
      <c r="BG5488" s="1" t="s">
        <v>186</v>
      </c>
      <c r="BH5488" s="1" t="s">
        <v>186</v>
      </c>
      <c r="BI5488" s="1" t="s">
        <v>186</v>
      </c>
      <c r="BJ5488" s="1" t="s">
        <v>186</v>
      </c>
      <c r="BK5488" s="1" t="s">
        <v>186</v>
      </c>
      <c r="BL5488" s="1" t="s">
        <v>186</v>
      </c>
      <c r="BM5488" s="1" t="s">
        <v>186</v>
      </c>
      <c r="BN5488" s="1" t="s">
        <v>186</v>
      </c>
      <c r="BO5488" s="1" t="s">
        <v>186</v>
      </c>
      <c r="BP5488" s="1" t="s">
        <v>186</v>
      </c>
      <c r="BQ5488" s="1" t="s">
        <v>186</v>
      </c>
      <c r="BR5488" s="1" t="s">
        <v>186</v>
      </c>
      <c r="BS5488" s="1" t="s">
        <v>186</v>
      </c>
      <c r="BT5488" s="1" t="s">
        <v>186</v>
      </c>
      <c r="BU5488" s="1" t="s">
        <v>186</v>
      </c>
      <c r="BV5488" s="1" t="s">
        <v>186</v>
      </c>
      <c r="BW5488" s="1" t="s">
        <v>186</v>
      </c>
      <c r="BX5488" s="1" t="s">
        <v>186</v>
      </c>
      <c r="BY5488" s="1" t="s">
        <v>186</v>
      </c>
      <c r="BZ5488" s="1" t="s">
        <v>186</v>
      </c>
      <c r="CA5488" s="1" t="s">
        <v>186</v>
      </c>
      <c r="CB5488" s="1" t="s">
        <v>186</v>
      </c>
      <c r="CC5488" s="1" t="s">
        <v>186</v>
      </c>
      <c r="CD5488" s="1" t="s">
        <v>186</v>
      </c>
      <c r="CE5488" s="1" t="s">
        <v>186</v>
      </c>
      <c r="CF5488" s="1" t="s">
        <v>186</v>
      </c>
      <c r="CG5488" s="1" t="s">
        <v>186</v>
      </c>
      <c r="CH5488" s="1" t="s">
        <v>186</v>
      </c>
      <c r="CI5488" s="1" t="s">
        <v>186</v>
      </c>
      <c r="CJ5488" s="1" t="s">
        <v>186</v>
      </c>
      <c r="CK5488" s="1" t="s">
        <v>186</v>
      </c>
      <c r="CL5488" s="1" t="s">
        <v>186</v>
      </c>
      <c r="CM5488" s="1" t="s">
        <v>186</v>
      </c>
      <c r="CN5488" s="1" t="s">
        <v>186</v>
      </c>
      <c r="CO5488" s="1" t="s">
        <v>186</v>
      </c>
      <c r="CP5488" s="1" t="s">
        <v>186</v>
      </c>
      <c r="CQ5488" s="1" t="s">
        <v>186</v>
      </c>
      <c r="CR5488" s="1" t="s">
        <v>186</v>
      </c>
      <c r="CS5488" s="1" t="s">
        <v>186</v>
      </c>
      <c r="CT5488" s="1" t="s">
        <v>186</v>
      </c>
      <c r="CU5488" s="1" t="s">
        <v>186</v>
      </c>
      <c r="CV5488" s="1" t="s">
        <v>186</v>
      </c>
      <c r="CW5488" s="1" t="s">
        <v>186</v>
      </c>
      <c r="CX5488" s="1" t="s">
        <v>186</v>
      </c>
      <c r="CY5488" s="1" t="s">
        <v>186</v>
      </c>
      <c r="CZ5488" s="1" t="s">
        <v>186</v>
      </c>
      <c r="DA5488" s="1" t="s">
        <v>186</v>
      </c>
      <c r="DB5488" s="1" t="s">
        <v>186</v>
      </c>
      <c r="DC5488" s="1" t="s">
        <v>186</v>
      </c>
      <c r="DD5488" s="1" t="s">
        <v>186</v>
      </c>
      <c r="DE5488" s="1" t="s">
        <v>186</v>
      </c>
      <c r="DF5488" s="1" t="s">
        <v>186</v>
      </c>
      <c r="DG5488" s="1" t="s">
        <v>186</v>
      </c>
      <c r="DH5488" s="1" t="s">
        <v>186</v>
      </c>
      <c r="DI5488" s="1" t="s">
        <v>186</v>
      </c>
      <c r="DJ5488" s="1" t="s">
        <v>186</v>
      </c>
      <c r="DK5488" s="1" t="s">
        <v>66071</v>
      </c>
      <c r="DL5488" s="1" t="s">
        <v>788</v>
      </c>
      <c r="DM5488" s="1" t="s">
        <v>186</v>
      </c>
      <c r="DN5488" s="1" t="s">
        <v>4729</v>
      </c>
      <c r="DO5488" s="1" t="s">
        <v>186</v>
      </c>
      <c r="DP5488" s="1" t="s">
        <v>186</v>
      </c>
      <c r="DQ5488" s="1" t="s">
        <v>186</v>
      </c>
      <c r="DR5488" s="1" t="s">
        <v>186</v>
      </c>
      <c r="DS5488" s="1" t="s">
        <v>66071</v>
      </c>
      <c r="DT5488" s="1" t="s">
        <v>1189</v>
      </c>
      <c r="DU5488" s="1" t="s">
        <v>186</v>
      </c>
      <c r="DV5488" s="1" t="s">
        <v>25808</v>
      </c>
      <c r="DW5488" s="1" t="s">
        <v>186</v>
      </c>
      <c r="DX5488" s="1" t="s">
        <v>186</v>
      </c>
      <c r="DY5488" s="1" t="s">
        <v>186</v>
      </c>
      <c r="DZ5488" s="1" t="s">
        <v>186</v>
      </c>
      <c r="EA5488" s="1" t="s">
        <v>66071</v>
      </c>
      <c r="EB5488" s="1" t="s">
        <v>2639</v>
      </c>
      <c r="EC5488" s="1" t="s">
        <v>186</v>
      </c>
      <c r="ED5488" s="1" t="s">
        <v>3410</v>
      </c>
      <c r="EE5488" s="1" t="s">
        <v>186</v>
      </c>
      <c r="EF5488" s="1" t="s">
        <v>186</v>
      </c>
      <c r="EG5488" s="1" t="s">
        <v>186</v>
      </c>
      <c r="EH5488" s="1" t="s">
        <v>186</v>
      </c>
      <c r="EI5488" s="1" t="s">
        <v>66071</v>
      </c>
      <c r="EJ5488" s="1" t="s">
        <v>566</v>
      </c>
      <c r="EK5488" s="1" t="s">
        <v>186</v>
      </c>
      <c r="EL5488" s="1" t="s">
        <v>394</v>
      </c>
      <c r="EM5488" s="1" t="s">
        <v>186</v>
      </c>
      <c r="EN5488" s="1" t="s">
        <v>186</v>
      </c>
      <c r="EO5488" s="1" t="s">
        <v>186</v>
      </c>
      <c r="EP5488" s="1" t="s">
        <v>186</v>
      </c>
      <c r="EQ5488" s="1" t="s">
        <v>66071</v>
      </c>
      <c r="ER5488" s="1" t="s">
        <v>716</v>
      </c>
      <c r="ES5488" s="1" t="s">
        <v>186</v>
      </c>
      <c r="ET5488" s="1" t="s">
        <v>491</v>
      </c>
      <c r="EU5488" s="1" t="s">
        <v>186</v>
      </c>
      <c r="EV5488" s="1" t="s">
        <v>186</v>
      </c>
      <c r="EW5488" s="1" t="s">
        <v>186</v>
      </c>
      <c r="EX5488" s="1" t="s">
        <v>186</v>
      </c>
      <c r="EY5488" s="1" t="s">
        <v>66071</v>
      </c>
      <c r="EZ5488" s="1" t="s">
        <v>2327</v>
      </c>
      <c r="FA5488" s="1" t="s">
        <v>186</v>
      </c>
      <c r="FB5488" s="1" t="s">
        <v>394</v>
      </c>
      <c r="FC5488" s="1" t="s">
        <v>186</v>
      </c>
      <c r="FD5488" s="1" t="s">
        <v>186</v>
      </c>
      <c r="FE5488" s="1" t="s">
        <v>186</v>
      </c>
      <c r="FF5488" s="1" t="s">
        <v>186</v>
      </c>
      <c r="FG5488" s="1" t="s">
        <v>66071</v>
      </c>
      <c r="FH5488" s="1" t="s">
        <v>716</v>
      </c>
      <c r="FI5488" s="1" t="s">
        <v>186</v>
      </c>
      <c r="FJ5488" s="1" t="s">
        <v>288</v>
      </c>
      <c r="FK5488" s="1" t="s">
        <v>186</v>
      </c>
      <c r="FL5488" s="1" t="s">
        <v>186</v>
      </c>
      <c r="FM5488" s="1" t="s">
        <v>186</v>
      </c>
      <c r="FN5488" s="1" t="s">
        <v>186</v>
      </c>
      <c r="FO5488" s="1" t="s">
        <v>66071</v>
      </c>
      <c r="FP5488" s="1" t="s">
        <v>1589</v>
      </c>
      <c r="FQ5488" s="1" t="s">
        <v>186</v>
      </c>
      <c r="FR5488" s="1" t="s">
        <v>4007</v>
      </c>
      <c r="FS5488" s="1" t="s">
        <v>186</v>
      </c>
      <c r="FT5488" s="1" t="s">
        <v>186</v>
      </c>
      <c r="FU5488" s="1" t="s">
        <v>186</v>
      </c>
      <c r="FV5488" s="1" t="s">
        <v>186</v>
      </c>
      <c r="FW5488" s="1" t="s">
        <v>66071</v>
      </c>
      <c r="FX5488" s="1" t="s">
        <v>1189</v>
      </c>
      <c r="FY5488" s="1" t="s">
        <v>186</v>
      </c>
      <c r="FZ5488" s="1" t="s">
        <v>795</v>
      </c>
      <c r="GA5488" s="1" t="s">
        <v>186</v>
      </c>
      <c r="GB5488" s="1" t="s">
        <v>186</v>
      </c>
      <c r="GC5488" s="1" t="s">
        <v>186</v>
      </c>
      <c r="GD5488" s="1" t="s">
        <v>186</v>
      </c>
    </row>
    <row r="5489" spans="1:186" x14ac:dyDescent="0.3">
      <c r="A5489" s="1" t="s">
        <v>66072</v>
      </c>
      <c r="B5489" s="1" t="s">
        <v>66073</v>
      </c>
      <c r="C5489" s="1" t="s">
        <v>66074</v>
      </c>
      <c r="D5489" s="1" t="s">
        <v>4659</v>
      </c>
      <c r="E5489" s="1" t="s">
        <v>1615</v>
      </c>
      <c r="F5489" s="1" t="s">
        <v>61346</v>
      </c>
      <c r="G5489" s="1" t="s">
        <v>66074</v>
      </c>
      <c r="H5489" s="1" t="s">
        <v>4659</v>
      </c>
      <c r="I5489" s="1" t="s">
        <v>1983</v>
      </c>
      <c r="J5489" s="1" t="s">
        <v>66075</v>
      </c>
      <c r="K5489" s="1" t="s">
        <v>66074</v>
      </c>
      <c r="L5489" s="1" t="s">
        <v>3402</v>
      </c>
      <c r="M5489" s="1" t="s">
        <v>690</v>
      </c>
      <c r="N5489" s="1" t="s">
        <v>66076</v>
      </c>
      <c r="O5489" s="1" t="s">
        <v>66074</v>
      </c>
      <c r="P5489" s="1" t="s">
        <v>3402</v>
      </c>
      <c r="Q5489" s="1" t="s">
        <v>690</v>
      </c>
      <c r="R5489" s="1" t="s">
        <v>48519</v>
      </c>
      <c r="S5489" s="1" t="s">
        <v>66074</v>
      </c>
      <c r="T5489" s="1" t="s">
        <v>590</v>
      </c>
      <c r="U5489" s="1" t="s">
        <v>567</v>
      </c>
      <c r="V5489" s="1" t="s">
        <v>66077</v>
      </c>
      <c r="W5489" s="1" t="s">
        <v>66074</v>
      </c>
      <c r="X5489" s="1" t="s">
        <v>590</v>
      </c>
      <c r="Y5489" s="1" t="s">
        <v>1451</v>
      </c>
      <c r="Z5489" s="1" t="s">
        <v>66078</v>
      </c>
      <c r="AA5489" s="1" t="s">
        <v>66074</v>
      </c>
      <c r="AB5489" s="1" t="s">
        <v>3551</v>
      </c>
      <c r="AC5489" s="1" t="s">
        <v>553</v>
      </c>
      <c r="AD5489" s="1" t="s">
        <v>66079</v>
      </c>
      <c r="AE5489" s="1" t="s">
        <v>66074</v>
      </c>
      <c r="AF5489" s="1" t="s">
        <v>3551</v>
      </c>
      <c r="AG5489" s="1" t="s">
        <v>1792</v>
      </c>
      <c r="AH5489" s="1" t="s">
        <v>66080</v>
      </c>
      <c r="AI5489" s="1" t="s">
        <v>66081</v>
      </c>
      <c r="AJ5489" s="1" t="s">
        <v>1701</v>
      </c>
      <c r="AK5489" s="1" t="s">
        <v>556</v>
      </c>
      <c r="AL5489" s="1" t="s">
        <v>66082</v>
      </c>
      <c r="AM5489" s="1" t="s">
        <v>66081</v>
      </c>
      <c r="AN5489" s="1" t="s">
        <v>1701</v>
      </c>
      <c r="AO5489" s="1" t="s">
        <v>556</v>
      </c>
      <c r="AP5489" s="1" t="s">
        <v>15507</v>
      </c>
      <c r="AQ5489" s="1" t="s">
        <v>66081</v>
      </c>
      <c r="AR5489" s="1" t="s">
        <v>10644</v>
      </c>
      <c r="AS5489" s="1" t="s">
        <v>749</v>
      </c>
      <c r="AT5489" s="1" t="s">
        <v>66083</v>
      </c>
      <c r="AU5489" s="1" t="s">
        <v>66081</v>
      </c>
      <c r="AV5489" s="1" t="s">
        <v>10644</v>
      </c>
      <c r="AW5489" s="1" t="s">
        <v>749</v>
      </c>
      <c r="AX5489" s="1" t="s">
        <v>53519</v>
      </c>
      <c r="AY5489" s="1" t="s">
        <v>66081</v>
      </c>
      <c r="AZ5489" s="1" t="s">
        <v>5161</v>
      </c>
      <c r="BA5489" s="1" t="s">
        <v>1004</v>
      </c>
      <c r="BB5489" s="1" t="s">
        <v>66084</v>
      </c>
      <c r="BC5489" s="1" t="s">
        <v>66081</v>
      </c>
      <c r="BD5489" s="1" t="s">
        <v>5161</v>
      </c>
      <c r="BE5489" s="1" t="s">
        <v>1004</v>
      </c>
      <c r="BF5489" s="1" t="s">
        <v>66085</v>
      </c>
      <c r="BG5489" s="1" t="s">
        <v>66081</v>
      </c>
      <c r="BH5489" s="1" t="s">
        <v>11585</v>
      </c>
      <c r="BI5489" s="1" t="s">
        <v>259</v>
      </c>
      <c r="BJ5489" s="1" t="s">
        <v>15962</v>
      </c>
      <c r="BK5489" s="1" t="s">
        <v>66081</v>
      </c>
      <c r="BL5489" s="1" t="s">
        <v>11585</v>
      </c>
      <c r="BM5489" s="1" t="s">
        <v>1493</v>
      </c>
      <c r="BN5489" s="1" t="s">
        <v>66086</v>
      </c>
      <c r="BO5489" s="1" t="s">
        <v>66081</v>
      </c>
      <c r="BP5489" s="1" t="s">
        <v>2255</v>
      </c>
      <c r="BQ5489" s="1" t="s">
        <v>1179</v>
      </c>
      <c r="BR5489" s="1" t="s">
        <v>66087</v>
      </c>
      <c r="BS5489" s="1" t="s">
        <v>66081</v>
      </c>
      <c r="BT5489" s="1" t="s">
        <v>2255</v>
      </c>
      <c r="BU5489" s="1" t="s">
        <v>1179</v>
      </c>
      <c r="BV5489" s="1" t="s">
        <v>66088</v>
      </c>
      <c r="BW5489" s="1" t="s">
        <v>66081</v>
      </c>
      <c r="BX5489" s="1" t="s">
        <v>27068</v>
      </c>
      <c r="BY5489" s="1" t="s">
        <v>1223</v>
      </c>
      <c r="BZ5489" s="1" t="s">
        <v>3033</v>
      </c>
      <c r="CA5489" s="1" t="s">
        <v>66081</v>
      </c>
      <c r="CB5489" s="1" t="s">
        <v>27068</v>
      </c>
      <c r="CC5489" s="1" t="s">
        <v>999</v>
      </c>
      <c r="CD5489" s="1" t="s">
        <v>52549</v>
      </c>
      <c r="CE5489" s="1" t="s">
        <v>66081</v>
      </c>
      <c r="CF5489" s="1" t="s">
        <v>4138</v>
      </c>
      <c r="CG5489" s="1" t="s">
        <v>533</v>
      </c>
      <c r="CH5489" s="1" t="s">
        <v>66089</v>
      </c>
      <c r="CI5489" s="1" t="s">
        <v>66081</v>
      </c>
      <c r="CJ5489" s="1" t="s">
        <v>4138</v>
      </c>
      <c r="CK5489" s="1" t="s">
        <v>531</v>
      </c>
      <c r="CL5489" s="1" t="s">
        <v>66090</v>
      </c>
      <c r="CM5489" s="1" t="s">
        <v>66081</v>
      </c>
      <c r="CN5489" s="1" t="s">
        <v>275</v>
      </c>
      <c r="CO5489" s="1" t="s">
        <v>226</v>
      </c>
      <c r="CP5489" s="1" t="s">
        <v>66091</v>
      </c>
      <c r="CQ5489" s="1" t="s">
        <v>66081</v>
      </c>
      <c r="CR5489" s="1" t="s">
        <v>275</v>
      </c>
      <c r="CS5489" s="1" t="s">
        <v>1207</v>
      </c>
      <c r="CT5489" s="1" t="s">
        <v>66092</v>
      </c>
      <c r="CU5489" s="1" t="s">
        <v>66081</v>
      </c>
      <c r="CV5489" s="1" t="s">
        <v>66093</v>
      </c>
      <c r="CW5489" s="1" t="s">
        <v>1615</v>
      </c>
      <c r="CX5489" s="1" t="s">
        <v>66094</v>
      </c>
      <c r="CY5489" s="1" t="s">
        <v>66081</v>
      </c>
      <c r="CZ5489" s="1" t="s">
        <v>66093</v>
      </c>
      <c r="DA5489" s="1" t="s">
        <v>536</v>
      </c>
      <c r="DB5489" s="1" t="s">
        <v>66095</v>
      </c>
      <c r="DC5489" s="1" t="s">
        <v>66081</v>
      </c>
      <c r="DD5489" s="1" t="s">
        <v>30777</v>
      </c>
      <c r="DE5489" s="1" t="s">
        <v>965</v>
      </c>
      <c r="DF5489" s="1" t="s">
        <v>66096</v>
      </c>
      <c r="DG5489" s="1" t="s">
        <v>66081</v>
      </c>
      <c r="DH5489" s="1" t="s">
        <v>30777</v>
      </c>
      <c r="DI5489" s="1" t="s">
        <v>965</v>
      </c>
      <c r="DJ5489" s="1" t="s">
        <v>66097</v>
      </c>
      <c r="DK5489" s="1" t="s">
        <v>66081</v>
      </c>
      <c r="DL5489" s="1" t="s">
        <v>56722</v>
      </c>
      <c r="DM5489" s="1" t="s">
        <v>1511</v>
      </c>
      <c r="DN5489" s="1" t="s">
        <v>66098</v>
      </c>
      <c r="DO5489" s="1" t="s">
        <v>66081</v>
      </c>
      <c r="DP5489" s="1" t="s">
        <v>56722</v>
      </c>
      <c r="DQ5489" s="1" t="s">
        <v>1511</v>
      </c>
      <c r="DR5489" s="1" t="s">
        <v>66099</v>
      </c>
      <c r="DS5489" s="1" t="s">
        <v>66081</v>
      </c>
      <c r="DT5489" s="1" t="s">
        <v>9475</v>
      </c>
      <c r="DU5489" s="1" t="s">
        <v>2280</v>
      </c>
      <c r="DV5489" s="1" t="s">
        <v>66100</v>
      </c>
      <c r="DW5489" s="1" t="s">
        <v>66081</v>
      </c>
      <c r="DX5489" s="1" t="s">
        <v>9475</v>
      </c>
      <c r="DY5489" s="1" t="s">
        <v>2280</v>
      </c>
      <c r="DZ5489" s="1" t="s">
        <v>66101</v>
      </c>
      <c r="EA5489" s="1" t="s">
        <v>66102</v>
      </c>
      <c r="EB5489" s="1" t="s">
        <v>10593</v>
      </c>
      <c r="EC5489" s="1" t="s">
        <v>341</v>
      </c>
      <c r="ED5489" s="1" t="s">
        <v>66103</v>
      </c>
      <c r="EE5489" s="1" t="s">
        <v>66102</v>
      </c>
      <c r="EF5489" s="1" t="s">
        <v>10593</v>
      </c>
      <c r="EG5489" s="1" t="s">
        <v>341</v>
      </c>
      <c r="EH5489" s="1" t="s">
        <v>66104</v>
      </c>
      <c r="EI5489" s="1" t="s">
        <v>66102</v>
      </c>
      <c r="EJ5489" s="1" t="s">
        <v>2850</v>
      </c>
      <c r="EK5489" s="1" t="s">
        <v>4797</v>
      </c>
      <c r="EL5489" s="1" t="s">
        <v>66105</v>
      </c>
      <c r="EM5489" s="1" t="s">
        <v>66102</v>
      </c>
      <c r="EN5489" s="1" t="s">
        <v>2850</v>
      </c>
      <c r="EO5489" s="1" t="s">
        <v>4797</v>
      </c>
      <c r="EP5489" s="1" t="s">
        <v>66106</v>
      </c>
      <c r="EQ5489" s="1" t="s">
        <v>66102</v>
      </c>
      <c r="ER5489" s="1" t="s">
        <v>16766</v>
      </c>
      <c r="ES5489" s="1" t="s">
        <v>2414</v>
      </c>
      <c r="ET5489" s="1" t="s">
        <v>66107</v>
      </c>
      <c r="EU5489" s="1" t="s">
        <v>66102</v>
      </c>
      <c r="EV5489" s="1" t="s">
        <v>16766</v>
      </c>
      <c r="EW5489" s="1" t="s">
        <v>2667</v>
      </c>
      <c r="EX5489" s="1" t="s">
        <v>66108</v>
      </c>
      <c r="EY5489" s="1" t="s">
        <v>66102</v>
      </c>
      <c r="EZ5489" s="1" t="s">
        <v>456</v>
      </c>
      <c r="FA5489" s="1" t="s">
        <v>2091</v>
      </c>
      <c r="FB5489" s="1" t="s">
        <v>66109</v>
      </c>
      <c r="FC5489" s="1" t="s">
        <v>66102</v>
      </c>
      <c r="FD5489" s="1" t="s">
        <v>456</v>
      </c>
      <c r="FE5489" s="1" t="s">
        <v>2091</v>
      </c>
      <c r="FF5489" s="1" t="s">
        <v>66110</v>
      </c>
      <c r="FG5489" s="1" t="s">
        <v>66102</v>
      </c>
      <c r="FH5489" s="1" t="s">
        <v>7582</v>
      </c>
      <c r="FI5489" s="1" t="s">
        <v>2185</v>
      </c>
      <c r="FJ5489" s="1" t="s">
        <v>66111</v>
      </c>
      <c r="FK5489" s="1" t="s">
        <v>66102</v>
      </c>
      <c r="FL5489" s="1" t="s">
        <v>7582</v>
      </c>
      <c r="FM5489" s="1" t="s">
        <v>863</v>
      </c>
      <c r="FN5489" s="1" t="s">
        <v>66112</v>
      </c>
      <c r="FO5489" s="1" t="s">
        <v>66102</v>
      </c>
      <c r="FP5489" s="1" t="s">
        <v>9497</v>
      </c>
      <c r="FQ5489" s="1" t="s">
        <v>401</v>
      </c>
      <c r="FR5489" s="1" t="s">
        <v>66113</v>
      </c>
      <c r="FS5489" s="1" t="s">
        <v>66102</v>
      </c>
      <c r="FT5489" s="1" t="s">
        <v>9497</v>
      </c>
      <c r="FU5489" s="1" t="s">
        <v>2910</v>
      </c>
      <c r="FV5489" s="1" t="s">
        <v>66114</v>
      </c>
      <c r="FW5489" s="1" t="s">
        <v>66102</v>
      </c>
      <c r="FX5489" s="1" t="s">
        <v>31940</v>
      </c>
      <c r="FY5489" s="1" t="s">
        <v>505</v>
      </c>
      <c r="FZ5489" s="1" t="s">
        <v>66115</v>
      </c>
      <c r="GA5489" s="1" t="s">
        <v>66102</v>
      </c>
      <c r="GB5489" s="1" t="s">
        <v>31940</v>
      </c>
      <c r="GC5489" s="1" t="s">
        <v>505</v>
      </c>
      <c r="GD5489" s="1" t="s">
        <v>66116</v>
      </c>
    </row>
    <row r="5490" spans="1:186" x14ac:dyDescent="0.3">
      <c r="A5490" s="1" t="s">
        <v>66117</v>
      </c>
      <c r="B5490" s="1" t="s">
        <v>66118</v>
      </c>
      <c r="C5490" s="1" t="s">
        <v>66119</v>
      </c>
      <c r="D5490" s="1" t="s">
        <v>2127</v>
      </c>
      <c r="E5490" s="1" t="s">
        <v>186</v>
      </c>
      <c r="F5490" s="1" t="s">
        <v>440</v>
      </c>
      <c r="G5490" s="1" t="s">
        <v>186</v>
      </c>
      <c r="H5490" s="1" t="s">
        <v>186</v>
      </c>
      <c r="I5490" s="1" t="s">
        <v>186</v>
      </c>
      <c r="J5490" s="1" t="s">
        <v>186</v>
      </c>
      <c r="K5490" s="1" t="s">
        <v>66119</v>
      </c>
      <c r="L5490" s="1" t="s">
        <v>2127</v>
      </c>
      <c r="M5490" s="1" t="s">
        <v>186</v>
      </c>
      <c r="N5490" s="1" t="s">
        <v>1820</v>
      </c>
      <c r="O5490" s="1" t="s">
        <v>186</v>
      </c>
      <c r="P5490" s="1" t="s">
        <v>186</v>
      </c>
      <c r="Q5490" s="1" t="s">
        <v>186</v>
      </c>
      <c r="R5490" s="1" t="s">
        <v>186</v>
      </c>
      <c r="S5490" s="1" t="s">
        <v>66119</v>
      </c>
      <c r="T5490" s="1" t="s">
        <v>186</v>
      </c>
      <c r="U5490" s="1" t="s">
        <v>186</v>
      </c>
      <c r="V5490" s="1" t="s">
        <v>487</v>
      </c>
      <c r="W5490" s="1" t="s">
        <v>186</v>
      </c>
      <c r="X5490" s="1" t="s">
        <v>186</v>
      </c>
      <c r="Y5490" s="1" t="s">
        <v>186</v>
      </c>
      <c r="Z5490" s="1" t="s">
        <v>186</v>
      </c>
      <c r="AA5490" s="1" t="s">
        <v>186</v>
      </c>
      <c r="AB5490" s="1" t="s">
        <v>186</v>
      </c>
      <c r="AC5490" s="1" t="s">
        <v>186</v>
      </c>
      <c r="AD5490" s="1" t="s">
        <v>186</v>
      </c>
      <c r="AE5490" s="1" t="s">
        <v>186</v>
      </c>
      <c r="AF5490" s="1" t="s">
        <v>186</v>
      </c>
      <c r="AG5490" s="1" t="s">
        <v>186</v>
      </c>
      <c r="AH5490" s="1" t="s">
        <v>186</v>
      </c>
      <c r="AI5490" s="1" t="s">
        <v>186</v>
      </c>
      <c r="AJ5490" s="1" t="s">
        <v>186</v>
      </c>
      <c r="AK5490" s="1" t="s">
        <v>186</v>
      </c>
      <c r="AL5490" s="1" t="s">
        <v>186</v>
      </c>
      <c r="AM5490" s="1" t="s">
        <v>186</v>
      </c>
      <c r="AN5490" s="1" t="s">
        <v>186</v>
      </c>
      <c r="AO5490" s="1" t="s">
        <v>186</v>
      </c>
      <c r="AP5490" s="1" t="s">
        <v>186</v>
      </c>
      <c r="AQ5490" s="1" t="s">
        <v>186</v>
      </c>
      <c r="AR5490" s="1" t="s">
        <v>186</v>
      </c>
      <c r="AS5490" s="1" t="s">
        <v>186</v>
      </c>
      <c r="AT5490" s="1" t="s">
        <v>186</v>
      </c>
      <c r="AU5490" s="1" t="s">
        <v>186</v>
      </c>
      <c r="AV5490" s="1" t="s">
        <v>186</v>
      </c>
      <c r="AW5490" s="1" t="s">
        <v>186</v>
      </c>
      <c r="AX5490" s="1" t="s">
        <v>186</v>
      </c>
      <c r="AY5490" s="1" t="s">
        <v>186</v>
      </c>
      <c r="AZ5490" s="1" t="s">
        <v>186</v>
      </c>
      <c r="BA5490" s="1" t="s">
        <v>186</v>
      </c>
      <c r="BB5490" s="1" t="s">
        <v>186</v>
      </c>
      <c r="BC5490" s="1" t="s">
        <v>186</v>
      </c>
      <c r="BD5490" s="1" t="s">
        <v>186</v>
      </c>
      <c r="BE5490" s="1" t="s">
        <v>186</v>
      </c>
      <c r="BF5490" s="1" t="s">
        <v>186</v>
      </c>
      <c r="BG5490" s="1" t="s">
        <v>186</v>
      </c>
      <c r="BH5490" s="1" t="s">
        <v>186</v>
      </c>
      <c r="BI5490" s="1" t="s">
        <v>186</v>
      </c>
      <c r="BJ5490" s="1" t="s">
        <v>186</v>
      </c>
      <c r="BK5490" s="1" t="s">
        <v>186</v>
      </c>
      <c r="BL5490" s="1" t="s">
        <v>186</v>
      </c>
      <c r="BM5490" s="1" t="s">
        <v>186</v>
      </c>
      <c r="BN5490" s="1" t="s">
        <v>186</v>
      </c>
      <c r="BO5490" s="1" t="s">
        <v>186</v>
      </c>
      <c r="BP5490" s="1" t="s">
        <v>186</v>
      </c>
      <c r="BQ5490" s="1" t="s">
        <v>186</v>
      </c>
      <c r="BR5490" s="1" t="s">
        <v>186</v>
      </c>
      <c r="BS5490" s="1" t="s">
        <v>186</v>
      </c>
      <c r="BT5490" s="1" t="s">
        <v>186</v>
      </c>
      <c r="BU5490" s="1" t="s">
        <v>186</v>
      </c>
      <c r="BV5490" s="1" t="s">
        <v>186</v>
      </c>
      <c r="BW5490" s="1" t="s">
        <v>186</v>
      </c>
      <c r="BX5490" s="1" t="s">
        <v>186</v>
      </c>
      <c r="BY5490" s="1" t="s">
        <v>186</v>
      </c>
      <c r="BZ5490" s="1" t="s">
        <v>186</v>
      </c>
      <c r="CA5490" s="1" t="s">
        <v>186</v>
      </c>
      <c r="CB5490" s="1" t="s">
        <v>186</v>
      </c>
      <c r="CC5490" s="1" t="s">
        <v>186</v>
      </c>
      <c r="CD5490" s="1" t="s">
        <v>186</v>
      </c>
      <c r="CE5490" s="1" t="s">
        <v>186</v>
      </c>
      <c r="CF5490" s="1" t="s">
        <v>186</v>
      </c>
      <c r="CG5490" s="1" t="s">
        <v>186</v>
      </c>
      <c r="CH5490" s="1" t="s">
        <v>186</v>
      </c>
      <c r="CI5490" s="1" t="s">
        <v>186</v>
      </c>
      <c r="CJ5490" s="1" t="s">
        <v>186</v>
      </c>
      <c r="CK5490" s="1" t="s">
        <v>186</v>
      </c>
      <c r="CL5490" s="1" t="s">
        <v>186</v>
      </c>
      <c r="CM5490" s="1" t="s">
        <v>186</v>
      </c>
      <c r="CN5490" s="1" t="s">
        <v>186</v>
      </c>
      <c r="CO5490" s="1" t="s">
        <v>186</v>
      </c>
      <c r="CP5490" s="1" t="s">
        <v>186</v>
      </c>
      <c r="CQ5490" s="1" t="s">
        <v>186</v>
      </c>
      <c r="CR5490" s="1" t="s">
        <v>186</v>
      </c>
      <c r="CS5490" s="1" t="s">
        <v>186</v>
      </c>
      <c r="CT5490" s="1" t="s">
        <v>186</v>
      </c>
      <c r="CU5490" s="1" t="s">
        <v>186</v>
      </c>
      <c r="CV5490" s="1" t="s">
        <v>186</v>
      </c>
      <c r="CW5490" s="1" t="s">
        <v>186</v>
      </c>
      <c r="CX5490" s="1" t="s">
        <v>186</v>
      </c>
      <c r="CY5490" s="1" t="s">
        <v>186</v>
      </c>
      <c r="CZ5490" s="1" t="s">
        <v>186</v>
      </c>
      <c r="DA5490" s="1" t="s">
        <v>186</v>
      </c>
      <c r="DB5490" s="1" t="s">
        <v>186</v>
      </c>
      <c r="DC5490" s="1" t="s">
        <v>186</v>
      </c>
      <c r="DD5490" s="1" t="s">
        <v>186</v>
      </c>
      <c r="DE5490" s="1" t="s">
        <v>186</v>
      </c>
      <c r="DF5490" s="1" t="s">
        <v>186</v>
      </c>
      <c r="DG5490" s="1" t="s">
        <v>186</v>
      </c>
      <c r="DH5490" s="1" t="s">
        <v>186</v>
      </c>
      <c r="DI5490" s="1" t="s">
        <v>186</v>
      </c>
      <c r="DJ5490" s="1" t="s">
        <v>186</v>
      </c>
      <c r="DK5490" s="1" t="s">
        <v>186</v>
      </c>
      <c r="DL5490" s="1" t="s">
        <v>186</v>
      </c>
      <c r="DM5490" s="1" t="s">
        <v>186</v>
      </c>
      <c r="DN5490" s="1" t="s">
        <v>186</v>
      </c>
      <c r="DO5490" s="1" t="s">
        <v>186</v>
      </c>
      <c r="DP5490" s="1" t="s">
        <v>186</v>
      </c>
      <c r="DQ5490" s="1" t="s">
        <v>186</v>
      </c>
      <c r="DR5490" s="1" t="s">
        <v>186</v>
      </c>
      <c r="DS5490" s="1" t="s">
        <v>186</v>
      </c>
      <c r="DT5490" s="1" t="s">
        <v>186</v>
      </c>
      <c r="DU5490" s="1" t="s">
        <v>186</v>
      </c>
      <c r="DV5490" s="1" t="s">
        <v>186</v>
      </c>
      <c r="DW5490" s="1" t="s">
        <v>186</v>
      </c>
      <c r="DX5490" s="1" t="s">
        <v>186</v>
      </c>
      <c r="DY5490" s="1" t="s">
        <v>186</v>
      </c>
      <c r="DZ5490" s="1" t="s">
        <v>186</v>
      </c>
      <c r="EA5490" s="1" t="s">
        <v>186</v>
      </c>
      <c r="EB5490" s="1" t="s">
        <v>186</v>
      </c>
      <c r="EC5490" s="1" t="s">
        <v>186</v>
      </c>
      <c r="ED5490" s="1" t="s">
        <v>186</v>
      </c>
      <c r="EE5490" s="1" t="s">
        <v>186</v>
      </c>
      <c r="EF5490" s="1" t="s">
        <v>186</v>
      </c>
      <c r="EG5490" s="1" t="s">
        <v>186</v>
      </c>
      <c r="EH5490" s="1" t="s">
        <v>186</v>
      </c>
      <c r="EI5490" s="1" t="s">
        <v>186</v>
      </c>
      <c r="EJ5490" s="1" t="s">
        <v>186</v>
      </c>
      <c r="EK5490" s="1" t="s">
        <v>186</v>
      </c>
      <c r="EL5490" s="1" t="s">
        <v>186</v>
      </c>
      <c r="EM5490" s="1" t="s">
        <v>186</v>
      </c>
      <c r="EN5490" s="1" t="s">
        <v>186</v>
      </c>
      <c r="EO5490" s="1" t="s">
        <v>186</v>
      </c>
      <c r="EP5490" s="1" t="s">
        <v>186</v>
      </c>
      <c r="EQ5490" s="1" t="s">
        <v>186</v>
      </c>
      <c r="ER5490" s="1" t="s">
        <v>186</v>
      </c>
      <c r="ES5490" s="1" t="s">
        <v>186</v>
      </c>
      <c r="ET5490" s="1" t="s">
        <v>186</v>
      </c>
      <c r="EU5490" s="1" t="s">
        <v>186</v>
      </c>
      <c r="EV5490" s="1" t="s">
        <v>186</v>
      </c>
      <c r="EW5490" s="1" t="s">
        <v>186</v>
      </c>
      <c r="EX5490" s="1" t="s">
        <v>186</v>
      </c>
      <c r="EY5490" s="1" t="s">
        <v>186</v>
      </c>
      <c r="EZ5490" s="1" t="s">
        <v>186</v>
      </c>
      <c r="FA5490" s="1" t="s">
        <v>186</v>
      </c>
      <c r="FB5490" s="1" t="s">
        <v>186</v>
      </c>
      <c r="FC5490" s="1" t="s">
        <v>186</v>
      </c>
      <c r="FD5490" s="1" t="s">
        <v>186</v>
      </c>
      <c r="FE5490" s="1" t="s">
        <v>186</v>
      </c>
      <c r="FF5490" s="1" t="s">
        <v>186</v>
      </c>
      <c r="FG5490" s="1" t="s">
        <v>186</v>
      </c>
      <c r="FH5490" s="1" t="s">
        <v>186</v>
      </c>
      <c r="FI5490" s="1" t="s">
        <v>186</v>
      </c>
      <c r="FJ5490" s="1" t="s">
        <v>186</v>
      </c>
      <c r="FK5490" s="1" t="s">
        <v>186</v>
      </c>
      <c r="FL5490" s="1" t="s">
        <v>186</v>
      </c>
      <c r="FM5490" s="1" t="s">
        <v>186</v>
      </c>
      <c r="FN5490" s="1" t="s">
        <v>186</v>
      </c>
      <c r="FO5490" s="1" t="s">
        <v>186</v>
      </c>
      <c r="FP5490" s="1" t="s">
        <v>186</v>
      </c>
      <c r="FQ5490" s="1" t="s">
        <v>186</v>
      </c>
      <c r="FR5490" s="1" t="s">
        <v>186</v>
      </c>
      <c r="FS5490" s="1" t="s">
        <v>186</v>
      </c>
      <c r="FT5490" s="1" t="s">
        <v>186</v>
      </c>
      <c r="FU5490" s="1" t="s">
        <v>186</v>
      </c>
      <c r="FV5490" s="1" t="s">
        <v>186</v>
      </c>
      <c r="FW5490" s="1" t="s">
        <v>186</v>
      </c>
      <c r="FX5490" s="1" t="s">
        <v>186</v>
      </c>
      <c r="FY5490" s="1" t="s">
        <v>186</v>
      </c>
      <c r="FZ5490" s="1" t="s">
        <v>186</v>
      </c>
      <c r="GA5490" s="1" t="s">
        <v>186</v>
      </c>
      <c r="GB5490" s="1" t="s">
        <v>186</v>
      </c>
      <c r="GC5490" s="1" t="s">
        <v>186</v>
      </c>
      <c r="GD5490" s="1" t="s">
        <v>186</v>
      </c>
    </row>
    <row r="5491" spans="1:186" x14ac:dyDescent="0.3">
      <c r="A5491" s="1" t="s">
        <v>66120</v>
      </c>
      <c r="B5491" s="1" t="s">
        <v>66121</v>
      </c>
      <c r="C5491" s="1" t="s">
        <v>20941</v>
      </c>
      <c r="D5491" s="1" t="s">
        <v>788</v>
      </c>
      <c r="E5491" s="1" t="s">
        <v>1365</v>
      </c>
      <c r="F5491" s="1" t="s">
        <v>288</v>
      </c>
      <c r="G5491" s="1" t="s">
        <v>186</v>
      </c>
      <c r="H5491" s="1" t="s">
        <v>186</v>
      </c>
      <c r="I5491" s="1" t="s">
        <v>186</v>
      </c>
      <c r="J5491" s="1" t="s">
        <v>186</v>
      </c>
      <c r="K5491" s="1" t="s">
        <v>20941</v>
      </c>
      <c r="L5491" s="1" t="s">
        <v>788</v>
      </c>
      <c r="M5491" s="1" t="s">
        <v>248</v>
      </c>
      <c r="N5491" s="1" t="s">
        <v>591</v>
      </c>
      <c r="O5491" s="1" t="s">
        <v>186</v>
      </c>
      <c r="P5491" s="1" t="s">
        <v>186</v>
      </c>
      <c r="Q5491" s="1" t="s">
        <v>186</v>
      </c>
      <c r="R5491" s="1" t="s">
        <v>186</v>
      </c>
      <c r="S5491" s="1" t="s">
        <v>186</v>
      </c>
      <c r="T5491" s="1" t="s">
        <v>186</v>
      </c>
      <c r="U5491" s="1" t="s">
        <v>186</v>
      </c>
      <c r="V5491" s="1" t="s">
        <v>186</v>
      </c>
      <c r="W5491" s="1" t="s">
        <v>186</v>
      </c>
      <c r="X5491" s="1" t="s">
        <v>186</v>
      </c>
      <c r="Y5491" s="1" t="s">
        <v>186</v>
      </c>
      <c r="Z5491" s="1" t="s">
        <v>186</v>
      </c>
      <c r="AA5491" s="1" t="s">
        <v>186</v>
      </c>
      <c r="AB5491" s="1" t="s">
        <v>186</v>
      </c>
      <c r="AC5491" s="1" t="s">
        <v>186</v>
      </c>
      <c r="AD5491" s="1" t="s">
        <v>186</v>
      </c>
      <c r="AE5491" s="1" t="s">
        <v>186</v>
      </c>
      <c r="AF5491" s="1" t="s">
        <v>186</v>
      </c>
      <c r="AG5491" s="1" t="s">
        <v>186</v>
      </c>
      <c r="AH5491" s="1" t="s">
        <v>186</v>
      </c>
      <c r="AI5491" s="1" t="s">
        <v>20941</v>
      </c>
      <c r="AJ5491" s="1" t="s">
        <v>4685</v>
      </c>
      <c r="AK5491" s="1" t="s">
        <v>516</v>
      </c>
      <c r="AL5491" s="1" t="s">
        <v>487</v>
      </c>
      <c r="AM5491" s="1" t="s">
        <v>186</v>
      </c>
      <c r="AN5491" s="1" t="s">
        <v>186</v>
      </c>
      <c r="AO5491" s="1" t="s">
        <v>186</v>
      </c>
      <c r="AP5491" s="1" t="s">
        <v>186</v>
      </c>
      <c r="AQ5491" s="1" t="s">
        <v>20941</v>
      </c>
      <c r="AR5491" s="1" t="s">
        <v>20364</v>
      </c>
      <c r="AS5491" s="1" t="s">
        <v>1615</v>
      </c>
      <c r="AT5491" s="1" t="s">
        <v>1411</v>
      </c>
      <c r="AU5491" s="1" t="s">
        <v>186</v>
      </c>
      <c r="AV5491" s="1" t="s">
        <v>186</v>
      </c>
      <c r="AW5491" s="1" t="s">
        <v>186</v>
      </c>
      <c r="AX5491" s="1" t="s">
        <v>186</v>
      </c>
      <c r="AY5491" s="1" t="s">
        <v>20941</v>
      </c>
      <c r="AZ5491" s="1" t="s">
        <v>9292</v>
      </c>
      <c r="BA5491" s="1" t="s">
        <v>394</v>
      </c>
      <c r="BB5491" s="1" t="s">
        <v>795</v>
      </c>
      <c r="BC5491" s="1" t="s">
        <v>186</v>
      </c>
      <c r="BD5491" s="1" t="s">
        <v>186</v>
      </c>
      <c r="BE5491" s="1" t="s">
        <v>186</v>
      </c>
      <c r="BF5491" s="1" t="s">
        <v>186</v>
      </c>
      <c r="BG5491" s="1" t="s">
        <v>20941</v>
      </c>
      <c r="BH5491" s="1" t="s">
        <v>1419</v>
      </c>
      <c r="BI5491" s="1" t="s">
        <v>1004</v>
      </c>
      <c r="BJ5491" s="1" t="s">
        <v>394</v>
      </c>
      <c r="BK5491" s="1" t="s">
        <v>186</v>
      </c>
      <c r="BL5491" s="1" t="s">
        <v>186</v>
      </c>
      <c r="BM5491" s="1" t="s">
        <v>186</v>
      </c>
      <c r="BN5491" s="1" t="s">
        <v>186</v>
      </c>
      <c r="BO5491" s="1" t="s">
        <v>20941</v>
      </c>
      <c r="BP5491" s="1" t="s">
        <v>17753</v>
      </c>
      <c r="BQ5491" s="1" t="s">
        <v>543</v>
      </c>
      <c r="BR5491" s="1" t="s">
        <v>6123</v>
      </c>
      <c r="BS5491" s="1" t="s">
        <v>186</v>
      </c>
      <c r="BT5491" s="1" t="s">
        <v>186</v>
      </c>
      <c r="BU5491" s="1" t="s">
        <v>186</v>
      </c>
      <c r="BV5491" s="1" t="s">
        <v>186</v>
      </c>
      <c r="BW5491" s="1" t="s">
        <v>186</v>
      </c>
      <c r="BX5491" s="1" t="s">
        <v>186</v>
      </c>
      <c r="BY5491" s="1" t="s">
        <v>186</v>
      </c>
      <c r="BZ5491" s="1" t="s">
        <v>186</v>
      </c>
      <c r="CA5491" s="1" t="s">
        <v>186</v>
      </c>
      <c r="CB5491" s="1" t="s">
        <v>186</v>
      </c>
      <c r="CC5491" s="1" t="s">
        <v>186</v>
      </c>
      <c r="CD5491" s="1" t="s">
        <v>186</v>
      </c>
      <c r="CE5491" s="1" t="s">
        <v>186</v>
      </c>
      <c r="CF5491" s="1" t="s">
        <v>186</v>
      </c>
      <c r="CG5491" s="1" t="s">
        <v>186</v>
      </c>
      <c r="CH5491" s="1" t="s">
        <v>186</v>
      </c>
      <c r="CI5491" s="1" t="s">
        <v>186</v>
      </c>
      <c r="CJ5491" s="1" t="s">
        <v>186</v>
      </c>
      <c r="CK5491" s="1" t="s">
        <v>186</v>
      </c>
      <c r="CL5491" s="1" t="s">
        <v>186</v>
      </c>
      <c r="CM5491" s="1" t="s">
        <v>186</v>
      </c>
      <c r="CN5491" s="1" t="s">
        <v>186</v>
      </c>
      <c r="CO5491" s="1" t="s">
        <v>186</v>
      </c>
      <c r="CP5491" s="1" t="s">
        <v>186</v>
      </c>
      <c r="CQ5491" s="1" t="s">
        <v>186</v>
      </c>
      <c r="CR5491" s="1" t="s">
        <v>186</v>
      </c>
      <c r="CS5491" s="1" t="s">
        <v>186</v>
      </c>
      <c r="CT5491" s="1" t="s">
        <v>186</v>
      </c>
      <c r="CU5491" s="1" t="s">
        <v>186</v>
      </c>
      <c r="CV5491" s="1" t="s">
        <v>186</v>
      </c>
      <c r="CW5491" s="1" t="s">
        <v>186</v>
      </c>
      <c r="CX5491" s="1" t="s">
        <v>186</v>
      </c>
      <c r="CY5491" s="1" t="s">
        <v>186</v>
      </c>
      <c r="CZ5491" s="1" t="s">
        <v>186</v>
      </c>
      <c r="DA5491" s="1" t="s">
        <v>186</v>
      </c>
      <c r="DB5491" s="1" t="s">
        <v>186</v>
      </c>
      <c r="DC5491" s="1" t="s">
        <v>186</v>
      </c>
      <c r="DD5491" s="1" t="s">
        <v>186</v>
      </c>
      <c r="DE5491" s="1" t="s">
        <v>186</v>
      </c>
      <c r="DF5491" s="1" t="s">
        <v>186</v>
      </c>
      <c r="DG5491" s="1" t="s">
        <v>186</v>
      </c>
      <c r="DH5491" s="1" t="s">
        <v>186</v>
      </c>
      <c r="DI5491" s="1" t="s">
        <v>186</v>
      </c>
      <c r="DJ5491" s="1" t="s">
        <v>186</v>
      </c>
      <c r="DK5491" s="1" t="s">
        <v>186</v>
      </c>
      <c r="DL5491" s="1" t="s">
        <v>186</v>
      </c>
      <c r="DM5491" s="1" t="s">
        <v>186</v>
      </c>
      <c r="DN5491" s="1" t="s">
        <v>186</v>
      </c>
      <c r="DO5491" s="1" t="s">
        <v>186</v>
      </c>
      <c r="DP5491" s="1" t="s">
        <v>186</v>
      </c>
      <c r="DQ5491" s="1" t="s">
        <v>186</v>
      </c>
      <c r="DR5491" s="1" t="s">
        <v>186</v>
      </c>
      <c r="DS5491" s="1" t="s">
        <v>20941</v>
      </c>
      <c r="DT5491" s="1" t="s">
        <v>545</v>
      </c>
      <c r="DU5491" s="1" t="s">
        <v>186</v>
      </c>
      <c r="DV5491" s="1" t="s">
        <v>3525</v>
      </c>
      <c r="DW5491" s="1" t="s">
        <v>186</v>
      </c>
      <c r="DX5491" s="1" t="s">
        <v>186</v>
      </c>
      <c r="DY5491" s="1" t="s">
        <v>186</v>
      </c>
      <c r="DZ5491" s="1" t="s">
        <v>186</v>
      </c>
      <c r="EA5491" s="1" t="s">
        <v>66122</v>
      </c>
      <c r="EB5491" s="1" t="s">
        <v>1413</v>
      </c>
      <c r="EC5491" s="1" t="s">
        <v>557</v>
      </c>
      <c r="ED5491" s="1" t="s">
        <v>549</v>
      </c>
      <c r="EE5491" s="1" t="s">
        <v>186</v>
      </c>
      <c r="EF5491" s="1" t="s">
        <v>186</v>
      </c>
      <c r="EG5491" s="1" t="s">
        <v>186</v>
      </c>
      <c r="EH5491" s="1" t="s">
        <v>186</v>
      </c>
      <c r="EI5491" s="1" t="s">
        <v>66122</v>
      </c>
      <c r="EJ5491" s="1" t="s">
        <v>5399</v>
      </c>
      <c r="EK5491" s="1" t="s">
        <v>541</v>
      </c>
      <c r="EL5491" s="1" t="s">
        <v>1459</v>
      </c>
      <c r="EM5491" s="1" t="s">
        <v>186</v>
      </c>
      <c r="EN5491" s="1" t="s">
        <v>186</v>
      </c>
      <c r="EO5491" s="1" t="s">
        <v>186</v>
      </c>
      <c r="EP5491" s="1" t="s">
        <v>186</v>
      </c>
      <c r="EQ5491" s="1" t="s">
        <v>66122</v>
      </c>
      <c r="ER5491" s="1" t="s">
        <v>15159</v>
      </c>
      <c r="ES5491" s="1" t="s">
        <v>527</v>
      </c>
      <c r="ET5491" s="1" t="s">
        <v>572</v>
      </c>
      <c r="EU5491" s="1" t="s">
        <v>186</v>
      </c>
      <c r="EV5491" s="1" t="s">
        <v>186</v>
      </c>
      <c r="EW5491" s="1" t="s">
        <v>186</v>
      </c>
      <c r="EX5491" s="1" t="s">
        <v>186</v>
      </c>
      <c r="EY5491" s="1" t="s">
        <v>66122</v>
      </c>
      <c r="EZ5491" s="1" t="s">
        <v>3796</v>
      </c>
      <c r="FA5491" s="1" t="s">
        <v>1490</v>
      </c>
      <c r="FB5491" s="1" t="s">
        <v>3410</v>
      </c>
      <c r="FC5491" s="1" t="s">
        <v>186</v>
      </c>
      <c r="FD5491" s="1" t="s">
        <v>186</v>
      </c>
      <c r="FE5491" s="1" t="s">
        <v>186</v>
      </c>
      <c r="FF5491" s="1" t="s">
        <v>186</v>
      </c>
      <c r="FG5491" s="1" t="s">
        <v>1540</v>
      </c>
      <c r="FH5491" s="1" t="s">
        <v>2566</v>
      </c>
      <c r="FI5491" s="1" t="s">
        <v>2667</v>
      </c>
      <c r="FJ5491" s="1" t="s">
        <v>2120</v>
      </c>
      <c r="FK5491" s="1" t="s">
        <v>186</v>
      </c>
      <c r="FL5491" s="1" t="s">
        <v>186</v>
      </c>
      <c r="FM5491" s="1" t="s">
        <v>186</v>
      </c>
      <c r="FN5491" s="1" t="s">
        <v>186</v>
      </c>
      <c r="FO5491" s="1" t="s">
        <v>1540</v>
      </c>
      <c r="FP5491" s="1" t="s">
        <v>6032</v>
      </c>
      <c r="FQ5491" s="1" t="s">
        <v>1703</v>
      </c>
      <c r="FR5491" s="1" t="s">
        <v>487</v>
      </c>
      <c r="FS5491" s="1" t="s">
        <v>186</v>
      </c>
      <c r="FT5491" s="1" t="s">
        <v>186</v>
      </c>
      <c r="FU5491" s="1" t="s">
        <v>186</v>
      </c>
      <c r="FV5491" s="1" t="s">
        <v>186</v>
      </c>
      <c r="FW5491" s="1" t="s">
        <v>1540</v>
      </c>
      <c r="FX5491" s="1" t="s">
        <v>588</v>
      </c>
      <c r="FY5491" s="1" t="s">
        <v>1283</v>
      </c>
      <c r="FZ5491" s="1" t="s">
        <v>394</v>
      </c>
      <c r="GA5491" s="1" t="s">
        <v>186</v>
      </c>
      <c r="GB5491" s="1" t="s">
        <v>186</v>
      </c>
      <c r="GC5491" s="1" t="s">
        <v>186</v>
      </c>
      <c r="GD5491" s="1" t="s">
        <v>186</v>
      </c>
    </row>
    <row r="5492" spans="1:186" x14ac:dyDescent="0.3">
      <c r="A5492" s="1" t="s">
        <v>66123</v>
      </c>
      <c r="B5492" s="1" t="s">
        <v>66124</v>
      </c>
      <c r="C5492" s="1" t="s">
        <v>66125</v>
      </c>
      <c r="D5492" s="1" t="s">
        <v>266</v>
      </c>
      <c r="E5492" s="1" t="s">
        <v>968</v>
      </c>
      <c r="F5492" s="1" t="s">
        <v>288</v>
      </c>
      <c r="G5492" s="1" t="s">
        <v>186</v>
      </c>
      <c r="H5492" s="1" t="s">
        <v>186</v>
      </c>
      <c r="I5492" s="1" t="s">
        <v>186</v>
      </c>
      <c r="J5492" s="1" t="s">
        <v>186</v>
      </c>
      <c r="K5492" s="1" t="s">
        <v>186</v>
      </c>
      <c r="L5492" s="1" t="s">
        <v>186</v>
      </c>
      <c r="M5492" s="1" t="s">
        <v>186</v>
      </c>
      <c r="N5492" s="1" t="s">
        <v>186</v>
      </c>
      <c r="O5492" s="1" t="s">
        <v>186</v>
      </c>
      <c r="P5492" s="1" t="s">
        <v>186</v>
      </c>
      <c r="Q5492" s="1" t="s">
        <v>186</v>
      </c>
      <c r="R5492" s="1" t="s">
        <v>186</v>
      </c>
      <c r="S5492" s="1" t="s">
        <v>186</v>
      </c>
      <c r="T5492" s="1" t="s">
        <v>186</v>
      </c>
      <c r="U5492" s="1" t="s">
        <v>186</v>
      </c>
      <c r="V5492" s="1" t="s">
        <v>186</v>
      </c>
      <c r="W5492" s="1" t="s">
        <v>186</v>
      </c>
      <c r="X5492" s="1" t="s">
        <v>186</v>
      </c>
      <c r="Y5492" s="1" t="s">
        <v>186</v>
      </c>
      <c r="Z5492" s="1" t="s">
        <v>186</v>
      </c>
      <c r="AA5492" s="1" t="s">
        <v>66125</v>
      </c>
      <c r="AB5492" s="1" t="s">
        <v>870</v>
      </c>
      <c r="AC5492" s="1" t="s">
        <v>281</v>
      </c>
      <c r="AD5492" s="1" t="s">
        <v>288</v>
      </c>
      <c r="AE5492" s="1" t="s">
        <v>186</v>
      </c>
      <c r="AF5492" s="1" t="s">
        <v>186</v>
      </c>
      <c r="AG5492" s="1" t="s">
        <v>186</v>
      </c>
      <c r="AH5492" s="1" t="s">
        <v>186</v>
      </c>
      <c r="AI5492" s="1" t="s">
        <v>66125</v>
      </c>
      <c r="AJ5492" s="1" t="s">
        <v>2802</v>
      </c>
      <c r="AK5492" s="1" t="s">
        <v>500</v>
      </c>
      <c r="AL5492" s="1" t="s">
        <v>487</v>
      </c>
      <c r="AM5492" s="1" t="s">
        <v>186</v>
      </c>
      <c r="AN5492" s="1" t="s">
        <v>186</v>
      </c>
      <c r="AO5492" s="1" t="s">
        <v>186</v>
      </c>
      <c r="AP5492" s="1" t="s">
        <v>186</v>
      </c>
      <c r="AQ5492" s="1" t="s">
        <v>66125</v>
      </c>
      <c r="AR5492" s="1" t="s">
        <v>1752</v>
      </c>
      <c r="AS5492" s="1" t="s">
        <v>2001</v>
      </c>
      <c r="AT5492" s="1" t="s">
        <v>440</v>
      </c>
      <c r="AU5492" s="1" t="s">
        <v>186</v>
      </c>
      <c r="AV5492" s="1" t="s">
        <v>186</v>
      </c>
      <c r="AW5492" s="1" t="s">
        <v>186</v>
      </c>
      <c r="AX5492" s="1" t="s">
        <v>186</v>
      </c>
      <c r="AY5492" s="1" t="s">
        <v>66125</v>
      </c>
      <c r="AZ5492" s="1" t="s">
        <v>1354</v>
      </c>
      <c r="BA5492" s="1" t="s">
        <v>248</v>
      </c>
      <c r="BB5492" s="1" t="s">
        <v>9308</v>
      </c>
      <c r="BC5492" s="1" t="s">
        <v>186</v>
      </c>
      <c r="BD5492" s="1" t="s">
        <v>186</v>
      </c>
      <c r="BE5492" s="1" t="s">
        <v>186</v>
      </c>
      <c r="BF5492" s="1" t="s">
        <v>186</v>
      </c>
      <c r="BG5492" s="1" t="s">
        <v>66125</v>
      </c>
      <c r="BH5492" s="1" t="s">
        <v>2816</v>
      </c>
      <c r="BI5492" s="1" t="s">
        <v>515</v>
      </c>
      <c r="BJ5492" s="1" t="s">
        <v>374</v>
      </c>
      <c r="BK5492" s="1" t="s">
        <v>186</v>
      </c>
      <c r="BL5492" s="1" t="s">
        <v>186</v>
      </c>
      <c r="BM5492" s="1" t="s">
        <v>186</v>
      </c>
      <c r="BN5492" s="1" t="s">
        <v>186</v>
      </c>
      <c r="BO5492" s="1" t="s">
        <v>66125</v>
      </c>
      <c r="BP5492" s="1" t="s">
        <v>325</v>
      </c>
      <c r="BQ5492" s="1" t="s">
        <v>2059</v>
      </c>
      <c r="BR5492" s="1" t="s">
        <v>4692</v>
      </c>
      <c r="BS5492" s="1" t="s">
        <v>186</v>
      </c>
      <c r="BT5492" s="1" t="s">
        <v>186</v>
      </c>
      <c r="BU5492" s="1" t="s">
        <v>186</v>
      </c>
      <c r="BV5492" s="1" t="s">
        <v>186</v>
      </c>
      <c r="BW5492" s="1" t="s">
        <v>66125</v>
      </c>
      <c r="BX5492" s="1" t="s">
        <v>2148</v>
      </c>
      <c r="BY5492" s="1" t="s">
        <v>571</v>
      </c>
      <c r="BZ5492" s="1" t="s">
        <v>27085</v>
      </c>
      <c r="CA5492" s="1" t="s">
        <v>186</v>
      </c>
      <c r="CB5492" s="1" t="s">
        <v>186</v>
      </c>
      <c r="CC5492" s="1" t="s">
        <v>186</v>
      </c>
      <c r="CD5492" s="1" t="s">
        <v>186</v>
      </c>
      <c r="CE5492" s="1" t="s">
        <v>66126</v>
      </c>
      <c r="CF5492" s="1" t="s">
        <v>5142</v>
      </c>
      <c r="CG5492" s="1" t="s">
        <v>226</v>
      </c>
      <c r="CH5492" s="1" t="s">
        <v>5795</v>
      </c>
      <c r="CI5492" s="1" t="s">
        <v>186</v>
      </c>
      <c r="CJ5492" s="1" t="s">
        <v>186</v>
      </c>
      <c r="CK5492" s="1" t="s">
        <v>186</v>
      </c>
      <c r="CL5492" s="1" t="s">
        <v>186</v>
      </c>
      <c r="CM5492" s="1" t="s">
        <v>66126</v>
      </c>
      <c r="CN5492" s="1" t="s">
        <v>3081</v>
      </c>
      <c r="CO5492" s="1" t="s">
        <v>231</v>
      </c>
      <c r="CP5492" s="1" t="s">
        <v>66127</v>
      </c>
      <c r="CQ5492" s="1" t="s">
        <v>186</v>
      </c>
      <c r="CR5492" s="1" t="s">
        <v>186</v>
      </c>
      <c r="CS5492" s="1" t="s">
        <v>186</v>
      </c>
      <c r="CT5492" s="1" t="s">
        <v>186</v>
      </c>
      <c r="CU5492" s="1" t="s">
        <v>66126</v>
      </c>
      <c r="CV5492" s="1" t="s">
        <v>8868</v>
      </c>
      <c r="CW5492" s="1" t="s">
        <v>1422</v>
      </c>
      <c r="CX5492" s="1" t="s">
        <v>66128</v>
      </c>
      <c r="CY5492" s="1" t="s">
        <v>186</v>
      </c>
      <c r="CZ5492" s="1" t="s">
        <v>186</v>
      </c>
      <c r="DA5492" s="1" t="s">
        <v>186</v>
      </c>
      <c r="DB5492" s="1" t="s">
        <v>186</v>
      </c>
      <c r="DC5492" s="1" t="s">
        <v>54416</v>
      </c>
      <c r="DD5492" s="1" t="s">
        <v>1737</v>
      </c>
      <c r="DE5492" s="1" t="s">
        <v>362</v>
      </c>
      <c r="DF5492" s="1" t="s">
        <v>41804</v>
      </c>
      <c r="DG5492" s="1" t="s">
        <v>186</v>
      </c>
      <c r="DH5492" s="1" t="s">
        <v>186</v>
      </c>
      <c r="DI5492" s="1" t="s">
        <v>186</v>
      </c>
      <c r="DJ5492" s="1" t="s">
        <v>186</v>
      </c>
      <c r="DK5492" s="1" t="s">
        <v>63642</v>
      </c>
      <c r="DL5492" s="1" t="s">
        <v>13198</v>
      </c>
      <c r="DM5492" s="1" t="s">
        <v>363</v>
      </c>
      <c r="DN5492" s="1" t="s">
        <v>66129</v>
      </c>
      <c r="DO5492" s="1" t="s">
        <v>186</v>
      </c>
      <c r="DP5492" s="1" t="s">
        <v>186</v>
      </c>
      <c r="DQ5492" s="1" t="s">
        <v>186</v>
      </c>
      <c r="DR5492" s="1" t="s">
        <v>186</v>
      </c>
      <c r="DS5492" s="1" t="s">
        <v>63642</v>
      </c>
      <c r="DT5492" s="1" t="s">
        <v>2950</v>
      </c>
      <c r="DU5492" s="1" t="s">
        <v>1360</v>
      </c>
      <c r="DV5492" s="1" t="s">
        <v>38706</v>
      </c>
      <c r="DW5492" s="1" t="s">
        <v>186</v>
      </c>
      <c r="DX5492" s="1" t="s">
        <v>186</v>
      </c>
      <c r="DY5492" s="1" t="s">
        <v>186</v>
      </c>
      <c r="DZ5492" s="1" t="s">
        <v>186</v>
      </c>
      <c r="EA5492" s="1" t="s">
        <v>63642</v>
      </c>
      <c r="EB5492" s="1" t="s">
        <v>3136</v>
      </c>
      <c r="EC5492" s="1" t="s">
        <v>627</v>
      </c>
      <c r="ED5492" s="1" t="s">
        <v>15905</v>
      </c>
      <c r="EE5492" s="1" t="s">
        <v>186</v>
      </c>
      <c r="EF5492" s="1" t="s">
        <v>186</v>
      </c>
      <c r="EG5492" s="1" t="s">
        <v>186</v>
      </c>
      <c r="EH5492" s="1" t="s">
        <v>186</v>
      </c>
      <c r="EI5492" s="1" t="s">
        <v>63642</v>
      </c>
      <c r="EJ5492" s="1" t="s">
        <v>2501</v>
      </c>
      <c r="EK5492" s="1" t="s">
        <v>519</v>
      </c>
      <c r="EL5492" s="1" t="s">
        <v>3404</v>
      </c>
      <c r="EM5492" s="1" t="s">
        <v>186</v>
      </c>
      <c r="EN5492" s="1" t="s">
        <v>186</v>
      </c>
      <c r="EO5492" s="1" t="s">
        <v>186</v>
      </c>
      <c r="EP5492" s="1" t="s">
        <v>186</v>
      </c>
      <c r="EQ5492" s="1" t="s">
        <v>63642</v>
      </c>
      <c r="ER5492" s="1" t="s">
        <v>29917</v>
      </c>
      <c r="ES5492" s="1" t="s">
        <v>281</v>
      </c>
      <c r="ET5492" s="1" t="s">
        <v>2420</v>
      </c>
      <c r="EU5492" s="1" t="s">
        <v>186</v>
      </c>
      <c r="EV5492" s="1" t="s">
        <v>186</v>
      </c>
      <c r="EW5492" s="1" t="s">
        <v>186</v>
      </c>
      <c r="EX5492" s="1" t="s">
        <v>186</v>
      </c>
      <c r="EY5492" s="1" t="s">
        <v>63642</v>
      </c>
      <c r="EZ5492" s="1" t="s">
        <v>8629</v>
      </c>
      <c r="FA5492" s="1" t="s">
        <v>186</v>
      </c>
      <c r="FB5492" s="1" t="s">
        <v>526</v>
      </c>
      <c r="FC5492" s="1" t="s">
        <v>186</v>
      </c>
      <c r="FD5492" s="1" t="s">
        <v>186</v>
      </c>
      <c r="FE5492" s="1" t="s">
        <v>186</v>
      </c>
      <c r="FF5492" s="1" t="s">
        <v>186</v>
      </c>
      <c r="FG5492" s="1" t="s">
        <v>63642</v>
      </c>
      <c r="FH5492" s="1" t="s">
        <v>66130</v>
      </c>
      <c r="FI5492" s="1" t="s">
        <v>186</v>
      </c>
      <c r="FJ5492" s="1" t="s">
        <v>18111</v>
      </c>
      <c r="FK5492" s="1" t="s">
        <v>186</v>
      </c>
      <c r="FL5492" s="1" t="s">
        <v>186</v>
      </c>
      <c r="FM5492" s="1" t="s">
        <v>186</v>
      </c>
      <c r="FN5492" s="1" t="s">
        <v>186</v>
      </c>
      <c r="FO5492" s="1" t="s">
        <v>63642</v>
      </c>
      <c r="FP5492" s="1" t="s">
        <v>66131</v>
      </c>
      <c r="FQ5492" s="1" t="s">
        <v>186</v>
      </c>
      <c r="FR5492" s="1" t="s">
        <v>2185</v>
      </c>
      <c r="FS5492" s="1" t="s">
        <v>186</v>
      </c>
      <c r="FT5492" s="1" t="s">
        <v>186</v>
      </c>
      <c r="FU5492" s="1" t="s">
        <v>186</v>
      </c>
      <c r="FV5492" s="1" t="s">
        <v>186</v>
      </c>
      <c r="FW5492" s="1" t="s">
        <v>63642</v>
      </c>
      <c r="FX5492" s="1" t="s">
        <v>29944</v>
      </c>
      <c r="FY5492" s="1" t="s">
        <v>186</v>
      </c>
      <c r="FZ5492" s="1" t="s">
        <v>572</v>
      </c>
      <c r="GA5492" s="1" t="s">
        <v>186</v>
      </c>
      <c r="GB5492" s="1" t="s">
        <v>186</v>
      </c>
      <c r="GC5492" s="1" t="s">
        <v>186</v>
      </c>
      <c r="GD5492" s="1" t="s">
        <v>186</v>
      </c>
    </row>
    <row r="5493" spans="1:186" x14ac:dyDescent="0.3">
      <c r="A5493" s="1" t="s">
        <v>66132</v>
      </c>
      <c r="B5493" s="1" t="s">
        <v>66133</v>
      </c>
      <c r="C5493" s="1" t="s">
        <v>186</v>
      </c>
      <c r="D5493" s="1" t="s">
        <v>186</v>
      </c>
      <c r="E5493" s="1" t="s">
        <v>186</v>
      </c>
      <c r="F5493" s="1" t="s">
        <v>186</v>
      </c>
      <c r="G5493" s="1" t="s">
        <v>186</v>
      </c>
      <c r="H5493" s="1" t="s">
        <v>186</v>
      </c>
      <c r="I5493" s="1" t="s">
        <v>186</v>
      </c>
      <c r="J5493" s="1" t="s">
        <v>186</v>
      </c>
      <c r="K5493" s="1" t="s">
        <v>186</v>
      </c>
      <c r="L5493" s="1" t="s">
        <v>186</v>
      </c>
      <c r="M5493" s="1" t="s">
        <v>186</v>
      </c>
      <c r="N5493" s="1" t="s">
        <v>186</v>
      </c>
      <c r="O5493" s="1" t="s">
        <v>186</v>
      </c>
      <c r="P5493" s="1" t="s">
        <v>186</v>
      </c>
      <c r="Q5493" s="1" t="s">
        <v>186</v>
      </c>
      <c r="R5493" s="1" t="s">
        <v>186</v>
      </c>
      <c r="S5493" s="1" t="s">
        <v>186</v>
      </c>
      <c r="T5493" s="1" t="s">
        <v>186</v>
      </c>
      <c r="U5493" s="1" t="s">
        <v>186</v>
      </c>
      <c r="V5493" s="1" t="s">
        <v>186</v>
      </c>
      <c r="W5493" s="1" t="s">
        <v>186</v>
      </c>
      <c r="X5493" s="1" t="s">
        <v>186</v>
      </c>
      <c r="Y5493" s="1" t="s">
        <v>186</v>
      </c>
      <c r="Z5493" s="1" t="s">
        <v>186</v>
      </c>
      <c r="AA5493" s="1" t="s">
        <v>186</v>
      </c>
      <c r="AB5493" s="1" t="s">
        <v>186</v>
      </c>
      <c r="AC5493" s="1" t="s">
        <v>186</v>
      </c>
      <c r="AD5493" s="1" t="s">
        <v>186</v>
      </c>
      <c r="AE5493" s="1" t="s">
        <v>186</v>
      </c>
      <c r="AF5493" s="1" t="s">
        <v>186</v>
      </c>
      <c r="AG5493" s="1" t="s">
        <v>186</v>
      </c>
      <c r="AH5493" s="1" t="s">
        <v>186</v>
      </c>
      <c r="AI5493" s="1" t="s">
        <v>186</v>
      </c>
      <c r="AJ5493" s="1" t="s">
        <v>186</v>
      </c>
      <c r="AK5493" s="1" t="s">
        <v>186</v>
      </c>
      <c r="AL5493" s="1" t="s">
        <v>186</v>
      </c>
      <c r="AM5493" s="1" t="s">
        <v>186</v>
      </c>
      <c r="AN5493" s="1" t="s">
        <v>186</v>
      </c>
      <c r="AO5493" s="1" t="s">
        <v>186</v>
      </c>
      <c r="AP5493" s="1" t="s">
        <v>186</v>
      </c>
      <c r="AQ5493" s="1" t="s">
        <v>186</v>
      </c>
      <c r="AR5493" s="1" t="s">
        <v>186</v>
      </c>
      <c r="AS5493" s="1" t="s">
        <v>186</v>
      </c>
      <c r="AT5493" s="1" t="s">
        <v>186</v>
      </c>
      <c r="AU5493" s="1" t="s">
        <v>186</v>
      </c>
      <c r="AV5493" s="1" t="s">
        <v>186</v>
      </c>
      <c r="AW5493" s="1" t="s">
        <v>186</v>
      </c>
      <c r="AX5493" s="1" t="s">
        <v>186</v>
      </c>
      <c r="AY5493" s="1" t="s">
        <v>186</v>
      </c>
      <c r="AZ5493" s="1" t="s">
        <v>186</v>
      </c>
      <c r="BA5493" s="1" t="s">
        <v>186</v>
      </c>
      <c r="BB5493" s="1" t="s">
        <v>186</v>
      </c>
      <c r="BC5493" s="1" t="s">
        <v>186</v>
      </c>
      <c r="BD5493" s="1" t="s">
        <v>186</v>
      </c>
      <c r="BE5493" s="1" t="s">
        <v>186</v>
      </c>
      <c r="BF5493" s="1" t="s">
        <v>186</v>
      </c>
      <c r="BG5493" s="1" t="s">
        <v>186</v>
      </c>
      <c r="BH5493" s="1" t="s">
        <v>186</v>
      </c>
      <c r="BI5493" s="1" t="s">
        <v>186</v>
      </c>
      <c r="BJ5493" s="1" t="s">
        <v>186</v>
      </c>
      <c r="BK5493" s="1" t="s">
        <v>186</v>
      </c>
      <c r="BL5493" s="1" t="s">
        <v>186</v>
      </c>
      <c r="BM5493" s="1" t="s">
        <v>186</v>
      </c>
      <c r="BN5493" s="1" t="s">
        <v>186</v>
      </c>
      <c r="BO5493" s="1" t="s">
        <v>186</v>
      </c>
      <c r="BP5493" s="1" t="s">
        <v>186</v>
      </c>
      <c r="BQ5493" s="1" t="s">
        <v>186</v>
      </c>
      <c r="BR5493" s="1" t="s">
        <v>186</v>
      </c>
      <c r="BS5493" s="1" t="s">
        <v>186</v>
      </c>
      <c r="BT5493" s="1" t="s">
        <v>186</v>
      </c>
      <c r="BU5493" s="1" t="s">
        <v>186</v>
      </c>
      <c r="BV5493" s="1" t="s">
        <v>186</v>
      </c>
      <c r="BW5493" s="1" t="s">
        <v>186</v>
      </c>
      <c r="BX5493" s="1" t="s">
        <v>186</v>
      </c>
      <c r="BY5493" s="1" t="s">
        <v>186</v>
      </c>
      <c r="BZ5493" s="1" t="s">
        <v>186</v>
      </c>
      <c r="CA5493" s="1" t="s">
        <v>186</v>
      </c>
      <c r="CB5493" s="1" t="s">
        <v>186</v>
      </c>
      <c r="CC5493" s="1" t="s">
        <v>186</v>
      </c>
      <c r="CD5493" s="1" t="s">
        <v>186</v>
      </c>
      <c r="CE5493" s="1" t="s">
        <v>186</v>
      </c>
      <c r="CF5493" s="1" t="s">
        <v>186</v>
      </c>
      <c r="CG5493" s="1" t="s">
        <v>186</v>
      </c>
      <c r="CH5493" s="1" t="s">
        <v>186</v>
      </c>
      <c r="CI5493" s="1" t="s">
        <v>186</v>
      </c>
      <c r="CJ5493" s="1" t="s">
        <v>186</v>
      </c>
      <c r="CK5493" s="1" t="s">
        <v>186</v>
      </c>
      <c r="CL5493" s="1" t="s">
        <v>186</v>
      </c>
      <c r="CM5493" s="1" t="s">
        <v>186</v>
      </c>
      <c r="CN5493" s="1" t="s">
        <v>186</v>
      </c>
      <c r="CO5493" s="1" t="s">
        <v>186</v>
      </c>
      <c r="CP5493" s="1" t="s">
        <v>186</v>
      </c>
      <c r="CQ5493" s="1" t="s">
        <v>186</v>
      </c>
      <c r="CR5493" s="1" t="s">
        <v>186</v>
      </c>
      <c r="CS5493" s="1" t="s">
        <v>186</v>
      </c>
      <c r="CT5493" s="1" t="s">
        <v>186</v>
      </c>
      <c r="CU5493" s="1" t="s">
        <v>186</v>
      </c>
      <c r="CV5493" s="1" t="s">
        <v>186</v>
      </c>
      <c r="CW5493" s="1" t="s">
        <v>186</v>
      </c>
      <c r="CX5493" s="1" t="s">
        <v>186</v>
      </c>
      <c r="CY5493" s="1" t="s">
        <v>186</v>
      </c>
      <c r="CZ5493" s="1" t="s">
        <v>186</v>
      </c>
      <c r="DA5493" s="1" t="s">
        <v>186</v>
      </c>
      <c r="DB5493" s="1" t="s">
        <v>186</v>
      </c>
      <c r="DC5493" s="1" t="s">
        <v>186</v>
      </c>
      <c r="DD5493" s="1" t="s">
        <v>186</v>
      </c>
      <c r="DE5493" s="1" t="s">
        <v>186</v>
      </c>
      <c r="DF5493" s="1" t="s">
        <v>186</v>
      </c>
      <c r="DG5493" s="1" t="s">
        <v>186</v>
      </c>
      <c r="DH5493" s="1" t="s">
        <v>186</v>
      </c>
      <c r="DI5493" s="1" t="s">
        <v>186</v>
      </c>
      <c r="DJ5493" s="1" t="s">
        <v>186</v>
      </c>
      <c r="DK5493" s="1" t="s">
        <v>186</v>
      </c>
      <c r="DL5493" s="1" t="s">
        <v>186</v>
      </c>
      <c r="DM5493" s="1" t="s">
        <v>186</v>
      </c>
      <c r="DN5493" s="1" t="s">
        <v>186</v>
      </c>
      <c r="DO5493" s="1" t="s">
        <v>186</v>
      </c>
      <c r="DP5493" s="1" t="s">
        <v>186</v>
      </c>
      <c r="DQ5493" s="1" t="s">
        <v>186</v>
      </c>
      <c r="DR5493" s="1" t="s">
        <v>186</v>
      </c>
      <c r="DS5493" s="1" t="s">
        <v>186</v>
      </c>
      <c r="DT5493" s="1" t="s">
        <v>186</v>
      </c>
      <c r="DU5493" s="1" t="s">
        <v>186</v>
      </c>
      <c r="DV5493" s="1" t="s">
        <v>186</v>
      </c>
      <c r="DW5493" s="1" t="s">
        <v>186</v>
      </c>
      <c r="DX5493" s="1" t="s">
        <v>186</v>
      </c>
      <c r="DY5493" s="1" t="s">
        <v>186</v>
      </c>
      <c r="DZ5493" s="1" t="s">
        <v>186</v>
      </c>
      <c r="EA5493" s="1" t="s">
        <v>186</v>
      </c>
      <c r="EB5493" s="1" t="s">
        <v>186</v>
      </c>
      <c r="EC5493" s="1" t="s">
        <v>186</v>
      </c>
      <c r="ED5493" s="1" t="s">
        <v>186</v>
      </c>
      <c r="EE5493" s="1" t="s">
        <v>186</v>
      </c>
      <c r="EF5493" s="1" t="s">
        <v>186</v>
      </c>
      <c r="EG5493" s="1" t="s">
        <v>186</v>
      </c>
      <c r="EH5493" s="1" t="s">
        <v>186</v>
      </c>
      <c r="EI5493" s="1" t="s">
        <v>186</v>
      </c>
      <c r="EJ5493" s="1" t="s">
        <v>186</v>
      </c>
      <c r="EK5493" s="1" t="s">
        <v>186</v>
      </c>
      <c r="EL5493" s="1" t="s">
        <v>186</v>
      </c>
      <c r="EM5493" s="1" t="s">
        <v>186</v>
      </c>
      <c r="EN5493" s="1" t="s">
        <v>186</v>
      </c>
      <c r="EO5493" s="1" t="s">
        <v>186</v>
      </c>
      <c r="EP5493" s="1" t="s">
        <v>186</v>
      </c>
      <c r="EQ5493" s="1" t="s">
        <v>66134</v>
      </c>
      <c r="ER5493" s="1" t="s">
        <v>1810</v>
      </c>
      <c r="ES5493" s="1" t="s">
        <v>1040</v>
      </c>
      <c r="ET5493" s="1" t="s">
        <v>16177</v>
      </c>
      <c r="EU5493" s="1" t="s">
        <v>186</v>
      </c>
      <c r="EV5493" s="1" t="s">
        <v>186</v>
      </c>
      <c r="EW5493" s="1" t="s">
        <v>186</v>
      </c>
      <c r="EX5493" s="1" t="s">
        <v>186</v>
      </c>
      <c r="EY5493" s="1" t="s">
        <v>66134</v>
      </c>
      <c r="EZ5493" s="1" t="s">
        <v>248</v>
      </c>
      <c r="FA5493" s="1" t="s">
        <v>843</v>
      </c>
      <c r="FB5493" s="1" t="s">
        <v>526</v>
      </c>
      <c r="FC5493" s="1" t="s">
        <v>186</v>
      </c>
      <c r="FD5493" s="1" t="s">
        <v>186</v>
      </c>
      <c r="FE5493" s="1" t="s">
        <v>186</v>
      </c>
      <c r="FF5493" s="1" t="s">
        <v>186</v>
      </c>
      <c r="FG5493" s="1" t="s">
        <v>66134</v>
      </c>
      <c r="FH5493" s="1" t="s">
        <v>748</v>
      </c>
      <c r="FI5493" s="1" t="s">
        <v>1591</v>
      </c>
      <c r="FJ5493" s="1" t="s">
        <v>5579</v>
      </c>
      <c r="FK5493" s="1" t="s">
        <v>186</v>
      </c>
      <c r="FL5493" s="1" t="s">
        <v>186</v>
      </c>
      <c r="FM5493" s="1" t="s">
        <v>186</v>
      </c>
      <c r="FN5493" s="1" t="s">
        <v>186</v>
      </c>
      <c r="FO5493" s="1" t="s">
        <v>66134</v>
      </c>
      <c r="FP5493" s="1" t="s">
        <v>2232</v>
      </c>
      <c r="FQ5493" s="1" t="s">
        <v>244</v>
      </c>
      <c r="FR5493" s="1" t="s">
        <v>795</v>
      </c>
      <c r="FS5493" s="1" t="s">
        <v>186</v>
      </c>
      <c r="FT5493" s="1" t="s">
        <v>186</v>
      </c>
      <c r="FU5493" s="1" t="s">
        <v>186</v>
      </c>
      <c r="FV5493" s="1" t="s">
        <v>186</v>
      </c>
      <c r="FW5493" s="1" t="s">
        <v>66134</v>
      </c>
      <c r="FX5493" s="1" t="s">
        <v>1422</v>
      </c>
      <c r="FY5493" s="1" t="s">
        <v>527</v>
      </c>
      <c r="FZ5493" s="1" t="s">
        <v>462</v>
      </c>
      <c r="GA5493" s="1" t="s">
        <v>186</v>
      </c>
      <c r="GB5493" s="1" t="s">
        <v>186</v>
      </c>
      <c r="GC5493" s="1" t="s">
        <v>186</v>
      </c>
      <c r="GD5493" s="1" t="s">
        <v>186</v>
      </c>
    </row>
    <row r="5494" spans="1:186" x14ac:dyDescent="0.3">
      <c r="A5494" s="1" t="s">
        <v>66135</v>
      </c>
      <c r="B5494" s="1" t="s">
        <v>66136</v>
      </c>
      <c r="C5494" s="1" t="s">
        <v>66137</v>
      </c>
      <c r="D5494" s="1" t="s">
        <v>13369</v>
      </c>
      <c r="E5494" s="1" t="s">
        <v>486</v>
      </c>
      <c r="F5494" s="1" t="s">
        <v>1164</v>
      </c>
      <c r="G5494" s="1" t="s">
        <v>66137</v>
      </c>
      <c r="H5494" s="1" t="s">
        <v>13369</v>
      </c>
      <c r="I5494" s="1" t="s">
        <v>489</v>
      </c>
      <c r="J5494" s="1" t="s">
        <v>26739</v>
      </c>
      <c r="K5494" s="1" t="s">
        <v>66137</v>
      </c>
      <c r="L5494" s="1" t="s">
        <v>13369</v>
      </c>
      <c r="M5494" s="1" t="s">
        <v>500</v>
      </c>
      <c r="N5494" s="1" t="s">
        <v>6782</v>
      </c>
      <c r="O5494" s="1" t="s">
        <v>66137</v>
      </c>
      <c r="P5494" s="1" t="s">
        <v>17683</v>
      </c>
      <c r="Q5494" s="1" t="s">
        <v>543</v>
      </c>
      <c r="R5494" s="1" t="s">
        <v>1459</v>
      </c>
      <c r="S5494" s="1" t="s">
        <v>186</v>
      </c>
      <c r="T5494" s="1" t="s">
        <v>186</v>
      </c>
      <c r="U5494" s="1" t="s">
        <v>186</v>
      </c>
      <c r="V5494" s="1" t="s">
        <v>186</v>
      </c>
      <c r="W5494" s="1" t="s">
        <v>66137</v>
      </c>
      <c r="X5494" s="1" t="s">
        <v>16169</v>
      </c>
      <c r="Y5494" s="1" t="s">
        <v>186</v>
      </c>
      <c r="Z5494" s="1" t="s">
        <v>7957</v>
      </c>
      <c r="AA5494" s="1" t="s">
        <v>186</v>
      </c>
      <c r="AB5494" s="1" t="s">
        <v>186</v>
      </c>
      <c r="AC5494" s="1" t="s">
        <v>186</v>
      </c>
      <c r="AD5494" s="1" t="s">
        <v>186</v>
      </c>
      <c r="AE5494" s="1" t="s">
        <v>66137</v>
      </c>
      <c r="AF5494" s="1" t="s">
        <v>16169</v>
      </c>
      <c r="AG5494" s="1" t="s">
        <v>186</v>
      </c>
      <c r="AH5494" s="1" t="s">
        <v>20767</v>
      </c>
      <c r="AI5494" s="1" t="s">
        <v>186</v>
      </c>
      <c r="AJ5494" s="1" t="s">
        <v>186</v>
      </c>
      <c r="AK5494" s="1" t="s">
        <v>186</v>
      </c>
      <c r="AL5494" s="1" t="s">
        <v>186</v>
      </c>
      <c r="AM5494" s="1" t="s">
        <v>66137</v>
      </c>
      <c r="AN5494" s="1" t="s">
        <v>186</v>
      </c>
      <c r="AO5494" s="1" t="s">
        <v>186</v>
      </c>
      <c r="AP5494" s="1" t="s">
        <v>487</v>
      </c>
      <c r="AQ5494" s="1" t="s">
        <v>186</v>
      </c>
      <c r="AR5494" s="1" t="s">
        <v>186</v>
      </c>
      <c r="AS5494" s="1" t="s">
        <v>186</v>
      </c>
      <c r="AT5494" s="1" t="s">
        <v>186</v>
      </c>
      <c r="AU5494" s="1" t="s">
        <v>66137</v>
      </c>
      <c r="AV5494" s="1" t="s">
        <v>186</v>
      </c>
      <c r="AW5494" s="1" t="s">
        <v>186</v>
      </c>
      <c r="AX5494" s="1" t="s">
        <v>66138</v>
      </c>
      <c r="AY5494" s="1" t="s">
        <v>186</v>
      </c>
      <c r="AZ5494" s="1" t="s">
        <v>186</v>
      </c>
      <c r="BA5494" s="1" t="s">
        <v>186</v>
      </c>
      <c r="BB5494" s="1" t="s">
        <v>186</v>
      </c>
      <c r="BC5494" s="1" t="s">
        <v>66137</v>
      </c>
      <c r="BD5494" s="1" t="s">
        <v>186</v>
      </c>
      <c r="BE5494" s="1" t="s">
        <v>186</v>
      </c>
      <c r="BF5494" s="1" t="s">
        <v>24548</v>
      </c>
      <c r="BG5494" s="1" t="s">
        <v>186</v>
      </c>
      <c r="BH5494" s="1" t="s">
        <v>186</v>
      </c>
      <c r="BI5494" s="1" t="s">
        <v>186</v>
      </c>
      <c r="BJ5494" s="1" t="s">
        <v>186</v>
      </c>
      <c r="BK5494" s="1" t="s">
        <v>186</v>
      </c>
      <c r="BL5494" s="1" t="s">
        <v>186</v>
      </c>
      <c r="BM5494" s="1" t="s">
        <v>186</v>
      </c>
      <c r="BN5494" s="1" t="s">
        <v>186</v>
      </c>
      <c r="BO5494" s="1" t="s">
        <v>186</v>
      </c>
      <c r="BP5494" s="1" t="s">
        <v>186</v>
      </c>
      <c r="BQ5494" s="1" t="s">
        <v>186</v>
      </c>
      <c r="BR5494" s="1" t="s">
        <v>186</v>
      </c>
      <c r="BS5494" s="1" t="s">
        <v>186</v>
      </c>
      <c r="BT5494" s="1" t="s">
        <v>186</v>
      </c>
      <c r="BU5494" s="1" t="s">
        <v>186</v>
      </c>
      <c r="BV5494" s="1" t="s">
        <v>186</v>
      </c>
      <c r="BW5494" s="1" t="s">
        <v>186</v>
      </c>
      <c r="BX5494" s="1" t="s">
        <v>186</v>
      </c>
      <c r="BY5494" s="1" t="s">
        <v>186</v>
      </c>
      <c r="BZ5494" s="1" t="s">
        <v>186</v>
      </c>
      <c r="CA5494" s="1" t="s">
        <v>186</v>
      </c>
      <c r="CB5494" s="1" t="s">
        <v>186</v>
      </c>
      <c r="CC5494" s="1" t="s">
        <v>186</v>
      </c>
      <c r="CD5494" s="1" t="s">
        <v>186</v>
      </c>
      <c r="CE5494" s="1" t="s">
        <v>186</v>
      </c>
      <c r="CF5494" s="1" t="s">
        <v>186</v>
      </c>
      <c r="CG5494" s="1" t="s">
        <v>186</v>
      </c>
      <c r="CH5494" s="1" t="s">
        <v>186</v>
      </c>
      <c r="CI5494" s="1" t="s">
        <v>186</v>
      </c>
      <c r="CJ5494" s="1" t="s">
        <v>186</v>
      </c>
      <c r="CK5494" s="1" t="s">
        <v>186</v>
      </c>
      <c r="CL5494" s="1" t="s">
        <v>186</v>
      </c>
      <c r="CM5494" s="1" t="s">
        <v>186</v>
      </c>
      <c r="CN5494" s="1" t="s">
        <v>186</v>
      </c>
      <c r="CO5494" s="1" t="s">
        <v>186</v>
      </c>
      <c r="CP5494" s="1" t="s">
        <v>186</v>
      </c>
      <c r="CQ5494" s="1" t="s">
        <v>186</v>
      </c>
      <c r="CR5494" s="1" t="s">
        <v>186</v>
      </c>
      <c r="CS5494" s="1" t="s">
        <v>186</v>
      </c>
      <c r="CT5494" s="1" t="s">
        <v>186</v>
      </c>
      <c r="CU5494" s="1" t="s">
        <v>186</v>
      </c>
      <c r="CV5494" s="1" t="s">
        <v>186</v>
      </c>
      <c r="CW5494" s="1" t="s">
        <v>186</v>
      </c>
      <c r="CX5494" s="1" t="s">
        <v>186</v>
      </c>
      <c r="CY5494" s="1" t="s">
        <v>186</v>
      </c>
      <c r="CZ5494" s="1" t="s">
        <v>186</v>
      </c>
      <c r="DA5494" s="1" t="s">
        <v>186</v>
      </c>
      <c r="DB5494" s="1" t="s">
        <v>186</v>
      </c>
      <c r="DC5494" s="1" t="s">
        <v>186</v>
      </c>
      <c r="DD5494" s="1" t="s">
        <v>186</v>
      </c>
      <c r="DE5494" s="1" t="s">
        <v>186</v>
      </c>
      <c r="DF5494" s="1" t="s">
        <v>186</v>
      </c>
      <c r="DG5494" s="1" t="s">
        <v>186</v>
      </c>
      <c r="DH5494" s="1" t="s">
        <v>186</v>
      </c>
      <c r="DI5494" s="1" t="s">
        <v>186</v>
      </c>
      <c r="DJ5494" s="1" t="s">
        <v>186</v>
      </c>
      <c r="DK5494" s="1" t="s">
        <v>186</v>
      </c>
      <c r="DL5494" s="1" t="s">
        <v>186</v>
      </c>
      <c r="DM5494" s="1" t="s">
        <v>186</v>
      </c>
      <c r="DN5494" s="1" t="s">
        <v>186</v>
      </c>
      <c r="DO5494" s="1" t="s">
        <v>186</v>
      </c>
      <c r="DP5494" s="1" t="s">
        <v>186</v>
      </c>
      <c r="DQ5494" s="1" t="s">
        <v>186</v>
      </c>
      <c r="DR5494" s="1" t="s">
        <v>186</v>
      </c>
      <c r="DS5494" s="1" t="s">
        <v>186</v>
      </c>
      <c r="DT5494" s="1" t="s">
        <v>186</v>
      </c>
      <c r="DU5494" s="1" t="s">
        <v>186</v>
      </c>
      <c r="DV5494" s="1" t="s">
        <v>186</v>
      </c>
      <c r="DW5494" s="1" t="s">
        <v>186</v>
      </c>
      <c r="DX5494" s="1" t="s">
        <v>186</v>
      </c>
      <c r="DY5494" s="1" t="s">
        <v>186</v>
      </c>
      <c r="DZ5494" s="1" t="s">
        <v>186</v>
      </c>
      <c r="EA5494" s="1" t="s">
        <v>186</v>
      </c>
      <c r="EB5494" s="1" t="s">
        <v>186</v>
      </c>
      <c r="EC5494" s="1" t="s">
        <v>186</v>
      </c>
      <c r="ED5494" s="1" t="s">
        <v>186</v>
      </c>
      <c r="EE5494" s="1" t="s">
        <v>186</v>
      </c>
      <c r="EF5494" s="1" t="s">
        <v>186</v>
      </c>
      <c r="EG5494" s="1" t="s">
        <v>186</v>
      </c>
      <c r="EH5494" s="1" t="s">
        <v>186</v>
      </c>
      <c r="EI5494" s="1" t="s">
        <v>186</v>
      </c>
      <c r="EJ5494" s="1" t="s">
        <v>186</v>
      </c>
      <c r="EK5494" s="1" t="s">
        <v>186</v>
      </c>
      <c r="EL5494" s="1" t="s">
        <v>186</v>
      </c>
      <c r="EM5494" s="1" t="s">
        <v>186</v>
      </c>
      <c r="EN5494" s="1" t="s">
        <v>186</v>
      </c>
      <c r="EO5494" s="1" t="s">
        <v>186</v>
      </c>
      <c r="EP5494" s="1" t="s">
        <v>186</v>
      </c>
      <c r="EQ5494" s="1" t="s">
        <v>186</v>
      </c>
      <c r="ER5494" s="1" t="s">
        <v>186</v>
      </c>
      <c r="ES5494" s="1" t="s">
        <v>186</v>
      </c>
      <c r="ET5494" s="1" t="s">
        <v>186</v>
      </c>
      <c r="EU5494" s="1" t="s">
        <v>186</v>
      </c>
      <c r="EV5494" s="1" t="s">
        <v>186</v>
      </c>
      <c r="EW5494" s="1" t="s">
        <v>186</v>
      </c>
      <c r="EX5494" s="1" t="s">
        <v>186</v>
      </c>
      <c r="EY5494" s="1" t="s">
        <v>186</v>
      </c>
      <c r="EZ5494" s="1" t="s">
        <v>186</v>
      </c>
      <c r="FA5494" s="1" t="s">
        <v>186</v>
      </c>
      <c r="FB5494" s="1" t="s">
        <v>186</v>
      </c>
      <c r="FC5494" s="1" t="s">
        <v>186</v>
      </c>
      <c r="FD5494" s="1" t="s">
        <v>186</v>
      </c>
      <c r="FE5494" s="1" t="s">
        <v>186</v>
      </c>
      <c r="FF5494" s="1" t="s">
        <v>186</v>
      </c>
      <c r="FG5494" s="1" t="s">
        <v>186</v>
      </c>
      <c r="FH5494" s="1" t="s">
        <v>186</v>
      </c>
      <c r="FI5494" s="1" t="s">
        <v>186</v>
      </c>
      <c r="FJ5494" s="1" t="s">
        <v>186</v>
      </c>
      <c r="FK5494" s="1" t="s">
        <v>186</v>
      </c>
      <c r="FL5494" s="1" t="s">
        <v>186</v>
      </c>
      <c r="FM5494" s="1" t="s">
        <v>186</v>
      </c>
      <c r="FN5494" s="1" t="s">
        <v>186</v>
      </c>
      <c r="FO5494" s="1" t="s">
        <v>186</v>
      </c>
      <c r="FP5494" s="1" t="s">
        <v>186</v>
      </c>
      <c r="FQ5494" s="1" t="s">
        <v>186</v>
      </c>
      <c r="FR5494" s="1" t="s">
        <v>186</v>
      </c>
      <c r="FS5494" s="1" t="s">
        <v>186</v>
      </c>
      <c r="FT5494" s="1" t="s">
        <v>186</v>
      </c>
      <c r="FU5494" s="1" t="s">
        <v>186</v>
      </c>
      <c r="FV5494" s="1" t="s">
        <v>186</v>
      </c>
      <c r="FW5494" s="1" t="s">
        <v>186</v>
      </c>
      <c r="FX5494" s="1" t="s">
        <v>186</v>
      </c>
      <c r="FY5494" s="1" t="s">
        <v>186</v>
      </c>
      <c r="FZ5494" s="1" t="s">
        <v>186</v>
      </c>
      <c r="GA5494" s="1" t="s">
        <v>186</v>
      </c>
      <c r="GB5494" s="1" t="s">
        <v>186</v>
      </c>
      <c r="GC5494" s="1" t="s">
        <v>186</v>
      </c>
      <c r="GD5494" s="1" t="s">
        <v>186</v>
      </c>
    </row>
    <row r="5495" spans="1:186" x14ac:dyDescent="0.3">
      <c r="A5495" s="1" t="s">
        <v>66139</v>
      </c>
      <c r="B5495" s="1" t="s">
        <v>66140</v>
      </c>
      <c r="C5495" s="1" t="s">
        <v>587</v>
      </c>
      <c r="D5495" s="1" t="s">
        <v>186</v>
      </c>
      <c r="E5495" s="1" t="s">
        <v>186</v>
      </c>
      <c r="F5495" s="1" t="s">
        <v>487</v>
      </c>
      <c r="G5495" s="1" t="s">
        <v>186</v>
      </c>
      <c r="H5495" s="1" t="s">
        <v>186</v>
      </c>
      <c r="I5495" s="1" t="s">
        <v>186</v>
      </c>
      <c r="J5495" s="1" t="s">
        <v>186</v>
      </c>
      <c r="K5495" s="1" t="s">
        <v>587</v>
      </c>
      <c r="L5495" s="1" t="s">
        <v>186</v>
      </c>
      <c r="M5495" s="1" t="s">
        <v>186</v>
      </c>
      <c r="N5495" s="1" t="s">
        <v>1820</v>
      </c>
      <c r="O5495" s="1" t="s">
        <v>186</v>
      </c>
      <c r="P5495" s="1" t="s">
        <v>186</v>
      </c>
      <c r="Q5495" s="1" t="s">
        <v>186</v>
      </c>
      <c r="R5495" s="1" t="s">
        <v>186</v>
      </c>
      <c r="S5495" s="1" t="s">
        <v>186</v>
      </c>
      <c r="T5495" s="1" t="s">
        <v>186</v>
      </c>
      <c r="U5495" s="1" t="s">
        <v>186</v>
      </c>
      <c r="V5495" s="1" t="s">
        <v>186</v>
      </c>
      <c r="W5495" s="1" t="s">
        <v>186</v>
      </c>
      <c r="X5495" s="1" t="s">
        <v>186</v>
      </c>
      <c r="Y5495" s="1" t="s">
        <v>186</v>
      </c>
      <c r="Z5495" s="1" t="s">
        <v>186</v>
      </c>
      <c r="AA5495" s="1" t="s">
        <v>186</v>
      </c>
      <c r="AB5495" s="1" t="s">
        <v>186</v>
      </c>
      <c r="AC5495" s="1" t="s">
        <v>186</v>
      </c>
      <c r="AD5495" s="1" t="s">
        <v>186</v>
      </c>
      <c r="AE5495" s="1" t="s">
        <v>186</v>
      </c>
      <c r="AF5495" s="1" t="s">
        <v>186</v>
      </c>
      <c r="AG5495" s="1" t="s">
        <v>186</v>
      </c>
      <c r="AH5495" s="1" t="s">
        <v>186</v>
      </c>
      <c r="AI5495" s="1" t="s">
        <v>186</v>
      </c>
      <c r="AJ5495" s="1" t="s">
        <v>186</v>
      </c>
      <c r="AK5495" s="1" t="s">
        <v>186</v>
      </c>
      <c r="AL5495" s="1" t="s">
        <v>186</v>
      </c>
      <c r="AM5495" s="1" t="s">
        <v>186</v>
      </c>
      <c r="AN5495" s="1" t="s">
        <v>186</v>
      </c>
      <c r="AO5495" s="1" t="s">
        <v>186</v>
      </c>
      <c r="AP5495" s="1" t="s">
        <v>186</v>
      </c>
      <c r="AQ5495" s="1" t="s">
        <v>186</v>
      </c>
      <c r="AR5495" s="1" t="s">
        <v>186</v>
      </c>
      <c r="AS5495" s="1" t="s">
        <v>186</v>
      </c>
      <c r="AT5495" s="1" t="s">
        <v>186</v>
      </c>
      <c r="AU5495" s="1" t="s">
        <v>186</v>
      </c>
      <c r="AV5495" s="1" t="s">
        <v>186</v>
      </c>
      <c r="AW5495" s="1" t="s">
        <v>186</v>
      </c>
      <c r="AX5495" s="1" t="s">
        <v>186</v>
      </c>
      <c r="AY5495" s="1" t="s">
        <v>186</v>
      </c>
      <c r="AZ5495" s="1" t="s">
        <v>186</v>
      </c>
      <c r="BA5495" s="1" t="s">
        <v>186</v>
      </c>
      <c r="BB5495" s="1" t="s">
        <v>186</v>
      </c>
      <c r="BC5495" s="1" t="s">
        <v>186</v>
      </c>
      <c r="BD5495" s="1" t="s">
        <v>186</v>
      </c>
      <c r="BE5495" s="1" t="s">
        <v>186</v>
      </c>
      <c r="BF5495" s="1" t="s">
        <v>186</v>
      </c>
      <c r="BG5495" s="1" t="s">
        <v>186</v>
      </c>
      <c r="BH5495" s="1" t="s">
        <v>186</v>
      </c>
      <c r="BI5495" s="1" t="s">
        <v>186</v>
      </c>
      <c r="BJ5495" s="1" t="s">
        <v>186</v>
      </c>
      <c r="BK5495" s="1" t="s">
        <v>186</v>
      </c>
      <c r="BL5495" s="1" t="s">
        <v>186</v>
      </c>
      <c r="BM5495" s="1" t="s">
        <v>186</v>
      </c>
      <c r="BN5495" s="1" t="s">
        <v>186</v>
      </c>
      <c r="BO5495" s="1" t="s">
        <v>186</v>
      </c>
      <c r="BP5495" s="1" t="s">
        <v>186</v>
      </c>
      <c r="BQ5495" s="1" t="s">
        <v>186</v>
      </c>
      <c r="BR5495" s="1" t="s">
        <v>186</v>
      </c>
      <c r="BS5495" s="1" t="s">
        <v>186</v>
      </c>
      <c r="BT5495" s="1" t="s">
        <v>186</v>
      </c>
      <c r="BU5495" s="1" t="s">
        <v>186</v>
      </c>
      <c r="BV5495" s="1" t="s">
        <v>186</v>
      </c>
      <c r="BW5495" s="1" t="s">
        <v>186</v>
      </c>
      <c r="BX5495" s="1" t="s">
        <v>186</v>
      </c>
      <c r="BY5495" s="1" t="s">
        <v>186</v>
      </c>
      <c r="BZ5495" s="1" t="s">
        <v>186</v>
      </c>
      <c r="CA5495" s="1" t="s">
        <v>186</v>
      </c>
      <c r="CB5495" s="1" t="s">
        <v>186</v>
      </c>
      <c r="CC5495" s="1" t="s">
        <v>186</v>
      </c>
      <c r="CD5495" s="1" t="s">
        <v>186</v>
      </c>
      <c r="CE5495" s="1" t="s">
        <v>186</v>
      </c>
      <c r="CF5495" s="1" t="s">
        <v>186</v>
      </c>
      <c r="CG5495" s="1" t="s">
        <v>186</v>
      </c>
      <c r="CH5495" s="1" t="s">
        <v>186</v>
      </c>
      <c r="CI5495" s="1" t="s">
        <v>186</v>
      </c>
      <c r="CJ5495" s="1" t="s">
        <v>186</v>
      </c>
      <c r="CK5495" s="1" t="s">
        <v>186</v>
      </c>
      <c r="CL5495" s="1" t="s">
        <v>186</v>
      </c>
      <c r="CM5495" s="1" t="s">
        <v>186</v>
      </c>
      <c r="CN5495" s="1" t="s">
        <v>186</v>
      </c>
      <c r="CO5495" s="1" t="s">
        <v>186</v>
      </c>
      <c r="CP5495" s="1" t="s">
        <v>186</v>
      </c>
      <c r="CQ5495" s="1" t="s">
        <v>186</v>
      </c>
      <c r="CR5495" s="1" t="s">
        <v>186</v>
      </c>
      <c r="CS5495" s="1" t="s">
        <v>186</v>
      </c>
      <c r="CT5495" s="1" t="s">
        <v>186</v>
      </c>
      <c r="CU5495" s="1" t="s">
        <v>186</v>
      </c>
      <c r="CV5495" s="1" t="s">
        <v>186</v>
      </c>
      <c r="CW5495" s="1" t="s">
        <v>186</v>
      </c>
      <c r="CX5495" s="1" t="s">
        <v>186</v>
      </c>
      <c r="CY5495" s="1" t="s">
        <v>186</v>
      </c>
      <c r="CZ5495" s="1" t="s">
        <v>186</v>
      </c>
      <c r="DA5495" s="1" t="s">
        <v>186</v>
      </c>
      <c r="DB5495" s="1" t="s">
        <v>186</v>
      </c>
      <c r="DC5495" s="1" t="s">
        <v>186</v>
      </c>
      <c r="DD5495" s="1" t="s">
        <v>186</v>
      </c>
      <c r="DE5495" s="1" t="s">
        <v>186</v>
      </c>
      <c r="DF5495" s="1" t="s">
        <v>186</v>
      </c>
      <c r="DG5495" s="1" t="s">
        <v>186</v>
      </c>
      <c r="DH5495" s="1" t="s">
        <v>186</v>
      </c>
      <c r="DI5495" s="1" t="s">
        <v>186</v>
      </c>
      <c r="DJ5495" s="1" t="s">
        <v>186</v>
      </c>
      <c r="DK5495" s="1" t="s">
        <v>186</v>
      </c>
      <c r="DL5495" s="1" t="s">
        <v>186</v>
      </c>
      <c r="DM5495" s="1" t="s">
        <v>186</v>
      </c>
      <c r="DN5495" s="1" t="s">
        <v>186</v>
      </c>
      <c r="DO5495" s="1" t="s">
        <v>186</v>
      </c>
      <c r="DP5495" s="1" t="s">
        <v>186</v>
      </c>
      <c r="DQ5495" s="1" t="s">
        <v>186</v>
      </c>
      <c r="DR5495" s="1" t="s">
        <v>186</v>
      </c>
      <c r="DS5495" s="1" t="s">
        <v>186</v>
      </c>
      <c r="DT5495" s="1" t="s">
        <v>186</v>
      </c>
      <c r="DU5495" s="1" t="s">
        <v>186</v>
      </c>
      <c r="DV5495" s="1" t="s">
        <v>186</v>
      </c>
      <c r="DW5495" s="1" t="s">
        <v>186</v>
      </c>
      <c r="DX5495" s="1" t="s">
        <v>186</v>
      </c>
      <c r="DY5495" s="1" t="s">
        <v>186</v>
      </c>
      <c r="DZ5495" s="1" t="s">
        <v>186</v>
      </c>
      <c r="EA5495" s="1" t="s">
        <v>186</v>
      </c>
      <c r="EB5495" s="1" t="s">
        <v>186</v>
      </c>
      <c r="EC5495" s="1" t="s">
        <v>186</v>
      </c>
      <c r="ED5495" s="1" t="s">
        <v>186</v>
      </c>
      <c r="EE5495" s="1" t="s">
        <v>186</v>
      </c>
      <c r="EF5495" s="1" t="s">
        <v>186</v>
      </c>
      <c r="EG5495" s="1" t="s">
        <v>186</v>
      </c>
      <c r="EH5495" s="1" t="s">
        <v>186</v>
      </c>
      <c r="EI5495" s="1" t="s">
        <v>186</v>
      </c>
      <c r="EJ5495" s="1" t="s">
        <v>186</v>
      </c>
      <c r="EK5495" s="1" t="s">
        <v>186</v>
      </c>
      <c r="EL5495" s="1" t="s">
        <v>186</v>
      </c>
      <c r="EM5495" s="1" t="s">
        <v>186</v>
      </c>
      <c r="EN5495" s="1" t="s">
        <v>186</v>
      </c>
      <c r="EO5495" s="1" t="s">
        <v>186</v>
      </c>
      <c r="EP5495" s="1" t="s">
        <v>186</v>
      </c>
      <c r="EQ5495" s="1" t="s">
        <v>186</v>
      </c>
      <c r="ER5495" s="1" t="s">
        <v>186</v>
      </c>
      <c r="ES5495" s="1" t="s">
        <v>186</v>
      </c>
      <c r="ET5495" s="1" t="s">
        <v>186</v>
      </c>
      <c r="EU5495" s="1" t="s">
        <v>186</v>
      </c>
      <c r="EV5495" s="1" t="s">
        <v>186</v>
      </c>
      <c r="EW5495" s="1" t="s">
        <v>186</v>
      </c>
      <c r="EX5495" s="1" t="s">
        <v>186</v>
      </c>
      <c r="EY5495" s="1" t="s">
        <v>186</v>
      </c>
      <c r="EZ5495" s="1" t="s">
        <v>186</v>
      </c>
      <c r="FA5495" s="1" t="s">
        <v>186</v>
      </c>
      <c r="FB5495" s="1" t="s">
        <v>186</v>
      </c>
      <c r="FC5495" s="1" t="s">
        <v>186</v>
      </c>
      <c r="FD5495" s="1" t="s">
        <v>186</v>
      </c>
      <c r="FE5495" s="1" t="s">
        <v>186</v>
      </c>
      <c r="FF5495" s="1" t="s">
        <v>186</v>
      </c>
      <c r="FG5495" s="1" t="s">
        <v>186</v>
      </c>
      <c r="FH5495" s="1" t="s">
        <v>186</v>
      </c>
      <c r="FI5495" s="1" t="s">
        <v>186</v>
      </c>
      <c r="FJ5495" s="1" t="s">
        <v>186</v>
      </c>
      <c r="FK5495" s="1" t="s">
        <v>186</v>
      </c>
      <c r="FL5495" s="1" t="s">
        <v>186</v>
      </c>
      <c r="FM5495" s="1" t="s">
        <v>186</v>
      </c>
      <c r="FN5495" s="1" t="s">
        <v>186</v>
      </c>
      <c r="FO5495" s="1" t="s">
        <v>186</v>
      </c>
      <c r="FP5495" s="1" t="s">
        <v>186</v>
      </c>
      <c r="FQ5495" s="1" t="s">
        <v>186</v>
      </c>
      <c r="FR5495" s="1" t="s">
        <v>186</v>
      </c>
      <c r="FS5495" s="1" t="s">
        <v>186</v>
      </c>
      <c r="FT5495" s="1" t="s">
        <v>186</v>
      </c>
      <c r="FU5495" s="1" t="s">
        <v>186</v>
      </c>
      <c r="FV5495" s="1" t="s">
        <v>186</v>
      </c>
      <c r="FW5495" s="1" t="s">
        <v>186</v>
      </c>
      <c r="FX5495" s="1" t="s">
        <v>186</v>
      </c>
      <c r="FY5495" s="1" t="s">
        <v>186</v>
      </c>
      <c r="FZ5495" s="1" t="s">
        <v>186</v>
      </c>
      <c r="GA5495" s="1" t="s">
        <v>186</v>
      </c>
      <c r="GB5495" s="1" t="s">
        <v>186</v>
      </c>
      <c r="GC5495" s="1" t="s">
        <v>186</v>
      </c>
      <c r="GD5495" s="1" t="s">
        <v>186</v>
      </c>
    </row>
    <row r="5496" spans="1:186" x14ac:dyDescent="0.3">
      <c r="A5496" s="1" t="s">
        <v>66141</v>
      </c>
      <c r="B5496" s="1" t="s">
        <v>66142</v>
      </c>
      <c r="C5496" s="1" t="s">
        <v>66143</v>
      </c>
      <c r="D5496" s="1" t="s">
        <v>892</v>
      </c>
      <c r="E5496" s="1" t="s">
        <v>5016</v>
      </c>
      <c r="F5496" s="1" t="s">
        <v>270</v>
      </c>
      <c r="G5496" s="1" t="s">
        <v>66143</v>
      </c>
      <c r="H5496" s="1" t="s">
        <v>892</v>
      </c>
      <c r="I5496" s="1" t="s">
        <v>5652</v>
      </c>
      <c r="J5496" s="1" t="s">
        <v>8487</v>
      </c>
      <c r="K5496" s="1" t="s">
        <v>66143</v>
      </c>
      <c r="L5496" s="1" t="s">
        <v>9978</v>
      </c>
      <c r="M5496" s="1" t="s">
        <v>453</v>
      </c>
      <c r="N5496" s="1" t="s">
        <v>66144</v>
      </c>
      <c r="O5496" s="1" t="s">
        <v>66143</v>
      </c>
      <c r="P5496" s="1" t="s">
        <v>9978</v>
      </c>
      <c r="Q5496" s="1" t="s">
        <v>9497</v>
      </c>
      <c r="R5496" s="1" t="s">
        <v>14597</v>
      </c>
      <c r="S5496" s="1" t="s">
        <v>66143</v>
      </c>
      <c r="T5496" s="1" t="s">
        <v>23616</v>
      </c>
      <c r="U5496" s="1" t="s">
        <v>5209</v>
      </c>
      <c r="V5496" s="1" t="s">
        <v>40359</v>
      </c>
      <c r="W5496" s="1" t="s">
        <v>66143</v>
      </c>
      <c r="X5496" s="1" t="s">
        <v>23616</v>
      </c>
      <c r="Y5496" s="1" t="s">
        <v>4851</v>
      </c>
      <c r="Z5496" s="1" t="s">
        <v>66145</v>
      </c>
      <c r="AA5496" s="1" t="s">
        <v>66143</v>
      </c>
      <c r="AB5496" s="1" t="s">
        <v>4427</v>
      </c>
      <c r="AC5496" s="1" t="s">
        <v>23616</v>
      </c>
      <c r="AD5496" s="1" t="s">
        <v>66146</v>
      </c>
      <c r="AE5496" s="1" t="s">
        <v>66143</v>
      </c>
      <c r="AF5496" s="1" t="s">
        <v>4427</v>
      </c>
      <c r="AG5496" s="1" t="s">
        <v>7593</v>
      </c>
      <c r="AH5496" s="1" t="s">
        <v>66147</v>
      </c>
      <c r="AI5496" s="1" t="s">
        <v>66143</v>
      </c>
      <c r="AJ5496" s="1" t="s">
        <v>3508</v>
      </c>
      <c r="AK5496" s="1" t="s">
        <v>4146</v>
      </c>
      <c r="AL5496" s="1" t="s">
        <v>66148</v>
      </c>
      <c r="AM5496" s="1" t="s">
        <v>66143</v>
      </c>
      <c r="AN5496" s="1" t="s">
        <v>3508</v>
      </c>
      <c r="AO5496" s="1" t="s">
        <v>2523</v>
      </c>
      <c r="AP5496" s="1" t="s">
        <v>64431</v>
      </c>
      <c r="AQ5496" s="1" t="s">
        <v>66143</v>
      </c>
      <c r="AR5496" s="1" t="s">
        <v>2658</v>
      </c>
      <c r="AS5496" s="1" t="s">
        <v>4164</v>
      </c>
      <c r="AT5496" s="1" t="s">
        <v>12654</v>
      </c>
      <c r="AU5496" s="1" t="s">
        <v>66143</v>
      </c>
      <c r="AV5496" s="1" t="s">
        <v>2658</v>
      </c>
      <c r="AW5496" s="1" t="s">
        <v>4164</v>
      </c>
      <c r="AX5496" s="1" t="s">
        <v>6754</v>
      </c>
      <c r="AY5496" s="1" t="s">
        <v>66143</v>
      </c>
      <c r="AZ5496" s="1" t="s">
        <v>10150</v>
      </c>
      <c r="BA5496" s="1" t="s">
        <v>3774</v>
      </c>
      <c r="BB5496" s="1" t="s">
        <v>3997</v>
      </c>
      <c r="BC5496" s="1" t="s">
        <v>66143</v>
      </c>
      <c r="BD5496" s="1" t="s">
        <v>10150</v>
      </c>
      <c r="BE5496" s="1" t="s">
        <v>23616</v>
      </c>
      <c r="BF5496" s="1" t="s">
        <v>8011</v>
      </c>
      <c r="BG5496" s="1" t="s">
        <v>186</v>
      </c>
      <c r="BH5496" s="1" t="s">
        <v>186</v>
      </c>
      <c r="BI5496" s="1" t="s">
        <v>186</v>
      </c>
      <c r="BJ5496" s="1" t="s">
        <v>186</v>
      </c>
      <c r="BK5496" s="1" t="s">
        <v>186</v>
      </c>
      <c r="BL5496" s="1" t="s">
        <v>186</v>
      </c>
      <c r="BM5496" s="1" t="s">
        <v>186</v>
      </c>
      <c r="BN5496" s="1" t="s">
        <v>186</v>
      </c>
      <c r="BO5496" s="1" t="s">
        <v>186</v>
      </c>
      <c r="BP5496" s="1" t="s">
        <v>186</v>
      </c>
      <c r="BQ5496" s="1" t="s">
        <v>186</v>
      </c>
      <c r="BR5496" s="1" t="s">
        <v>186</v>
      </c>
      <c r="BS5496" s="1" t="s">
        <v>186</v>
      </c>
      <c r="BT5496" s="1" t="s">
        <v>186</v>
      </c>
      <c r="BU5496" s="1" t="s">
        <v>186</v>
      </c>
      <c r="BV5496" s="1" t="s">
        <v>186</v>
      </c>
      <c r="BW5496" s="1" t="s">
        <v>186</v>
      </c>
      <c r="BX5496" s="1" t="s">
        <v>186</v>
      </c>
      <c r="BY5496" s="1" t="s">
        <v>186</v>
      </c>
      <c r="BZ5496" s="1" t="s">
        <v>186</v>
      </c>
      <c r="CA5496" s="1" t="s">
        <v>186</v>
      </c>
      <c r="CB5496" s="1" t="s">
        <v>186</v>
      </c>
      <c r="CC5496" s="1" t="s">
        <v>186</v>
      </c>
      <c r="CD5496" s="1" t="s">
        <v>186</v>
      </c>
      <c r="CE5496" s="1" t="s">
        <v>186</v>
      </c>
      <c r="CF5496" s="1" t="s">
        <v>186</v>
      </c>
      <c r="CG5496" s="1" t="s">
        <v>186</v>
      </c>
      <c r="CH5496" s="1" t="s">
        <v>186</v>
      </c>
      <c r="CI5496" s="1" t="s">
        <v>186</v>
      </c>
      <c r="CJ5496" s="1" t="s">
        <v>186</v>
      </c>
      <c r="CK5496" s="1" t="s">
        <v>186</v>
      </c>
      <c r="CL5496" s="1" t="s">
        <v>186</v>
      </c>
      <c r="CM5496" s="1" t="s">
        <v>186</v>
      </c>
      <c r="CN5496" s="1" t="s">
        <v>186</v>
      </c>
      <c r="CO5496" s="1" t="s">
        <v>186</v>
      </c>
      <c r="CP5496" s="1" t="s">
        <v>186</v>
      </c>
      <c r="CQ5496" s="1" t="s">
        <v>186</v>
      </c>
      <c r="CR5496" s="1" t="s">
        <v>186</v>
      </c>
      <c r="CS5496" s="1" t="s">
        <v>186</v>
      </c>
      <c r="CT5496" s="1" t="s">
        <v>186</v>
      </c>
      <c r="CU5496" s="1" t="s">
        <v>186</v>
      </c>
      <c r="CV5496" s="1" t="s">
        <v>186</v>
      </c>
      <c r="CW5496" s="1" t="s">
        <v>186</v>
      </c>
      <c r="CX5496" s="1" t="s">
        <v>186</v>
      </c>
      <c r="CY5496" s="1" t="s">
        <v>186</v>
      </c>
      <c r="CZ5496" s="1" t="s">
        <v>186</v>
      </c>
      <c r="DA5496" s="1" t="s">
        <v>186</v>
      </c>
      <c r="DB5496" s="1" t="s">
        <v>186</v>
      </c>
      <c r="DC5496" s="1" t="s">
        <v>186</v>
      </c>
      <c r="DD5496" s="1" t="s">
        <v>186</v>
      </c>
      <c r="DE5496" s="1" t="s">
        <v>186</v>
      </c>
      <c r="DF5496" s="1" t="s">
        <v>186</v>
      </c>
      <c r="DG5496" s="1" t="s">
        <v>186</v>
      </c>
      <c r="DH5496" s="1" t="s">
        <v>186</v>
      </c>
      <c r="DI5496" s="1" t="s">
        <v>186</v>
      </c>
      <c r="DJ5496" s="1" t="s">
        <v>186</v>
      </c>
      <c r="DK5496" s="1" t="s">
        <v>186</v>
      </c>
      <c r="DL5496" s="1" t="s">
        <v>186</v>
      </c>
      <c r="DM5496" s="1" t="s">
        <v>186</v>
      </c>
      <c r="DN5496" s="1" t="s">
        <v>186</v>
      </c>
      <c r="DO5496" s="1" t="s">
        <v>186</v>
      </c>
      <c r="DP5496" s="1" t="s">
        <v>186</v>
      </c>
      <c r="DQ5496" s="1" t="s">
        <v>186</v>
      </c>
      <c r="DR5496" s="1" t="s">
        <v>186</v>
      </c>
      <c r="DS5496" s="1" t="s">
        <v>186</v>
      </c>
      <c r="DT5496" s="1" t="s">
        <v>186</v>
      </c>
      <c r="DU5496" s="1" t="s">
        <v>186</v>
      </c>
      <c r="DV5496" s="1" t="s">
        <v>186</v>
      </c>
      <c r="DW5496" s="1" t="s">
        <v>186</v>
      </c>
      <c r="DX5496" s="1" t="s">
        <v>186</v>
      </c>
      <c r="DY5496" s="1" t="s">
        <v>186</v>
      </c>
      <c r="DZ5496" s="1" t="s">
        <v>186</v>
      </c>
      <c r="EA5496" s="1" t="s">
        <v>186</v>
      </c>
      <c r="EB5496" s="1" t="s">
        <v>186</v>
      </c>
      <c r="EC5496" s="1" t="s">
        <v>186</v>
      </c>
      <c r="ED5496" s="1" t="s">
        <v>186</v>
      </c>
      <c r="EE5496" s="1" t="s">
        <v>186</v>
      </c>
      <c r="EF5496" s="1" t="s">
        <v>186</v>
      </c>
      <c r="EG5496" s="1" t="s">
        <v>186</v>
      </c>
      <c r="EH5496" s="1" t="s">
        <v>186</v>
      </c>
      <c r="EI5496" s="1" t="s">
        <v>186</v>
      </c>
      <c r="EJ5496" s="1" t="s">
        <v>186</v>
      </c>
      <c r="EK5496" s="1" t="s">
        <v>186</v>
      </c>
      <c r="EL5496" s="1" t="s">
        <v>186</v>
      </c>
      <c r="EM5496" s="1" t="s">
        <v>186</v>
      </c>
      <c r="EN5496" s="1" t="s">
        <v>186</v>
      </c>
      <c r="EO5496" s="1" t="s">
        <v>186</v>
      </c>
      <c r="EP5496" s="1" t="s">
        <v>186</v>
      </c>
      <c r="EQ5496" s="1" t="s">
        <v>186</v>
      </c>
      <c r="ER5496" s="1" t="s">
        <v>186</v>
      </c>
      <c r="ES5496" s="1" t="s">
        <v>186</v>
      </c>
      <c r="ET5496" s="1" t="s">
        <v>186</v>
      </c>
      <c r="EU5496" s="1" t="s">
        <v>186</v>
      </c>
      <c r="EV5496" s="1" t="s">
        <v>186</v>
      </c>
      <c r="EW5496" s="1" t="s">
        <v>186</v>
      </c>
      <c r="EX5496" s="1" t="s">
        <v>186</v>
      </c>
      <c r="EY5496" s="1" t="s">
        <v>186</v>
      </c>
      <c r="EZ5496" s="1" t="s">
        <v>186</v>
      </c>
      <c r="FA5496" s="1" t="s">
        <v>186</v>
      </c>
      <c r="FB5496" s="1" t="s">
        <v>186</v>
      </c>
      <c r="FC5496" s="1" t="s">
        <v>186</v>
      </c>
      <c r="FD5496" s="1" t="s">
        <v>186</v>
      </c>
      <c r="FE5496" s="1" t="s">
        <v>186</v>
      </c>
      <c r="FF5496" s="1" t="s">
        <v>186</v>
      </c>
      <c r="FG5496" s="1" t="s">
        <v>186</v>
      </c>
      <c r="FH5496" s="1" t="s">
        <v>186</v>
      </c>
      <c r="FI5496" s="1" t="s">
        <v>186</v>
      </c>
      <c r="FJ5496" s="1" t="s">
        <v>186</v>
      </c>
      <c r="FK5496" s="1" t="s">
        <v>186</v>
      </c>
      <c r="FL5496" s="1" t="s">
        <v>186</v>
      </c>
      <c r="FM5496" s="1" t="s">
        <v>186</v>
      </c>
      <c r="FN5496" s="1" t="s">
        <v>186</v>
      </c>
      <c r="FO5496" s="1" t="s">
        <v>186</v>
      </c>
      <c r="FP5496" s="1" t="s">
        <v>186</v>
      </c>
      <c r="FQ5496" s="1" t="s">
        <v>186</v>
      </c>
      <c r="FR5496" s="1" t="s">
        <v>186</v>
      </c>
      <c r="FS5496" s="1" t="s">
        <v>186</v>
      </c>
      <c r="FT5496" s="1" t="s">
        <v>186</v>
      </c>
      <c r="FU5496" s="1" t="s">
        <v>186</v>
      </c>
      <c r="FV5496" s="1" t="s">
        <v>186</v>
      </c>
      <c r="FW5496" s="1" t="s">
        <v>186</v>
      </c>
      <c r="FX5496" s="1" t="s">
        <v>186</v>
      </c>
      <c r="FY5496" s="1" t="s">
        <v>186</v>
      </c>
      <c r="FZ5496" s="1" t="s">
        <v>186</v>
      </c>
      <c r="GA5496" s="1" t="s">
        <v>186</v>
      </c>
      <c r="GB5496" s="1" t="s">
        <v>186</v>
      </c>
      <c r="GC5496" s="1" t="s">
        <v>186</v>
      </c>
      <c r="GD5496" s="1" t="s">
        <v>186</v>
      </c>
    </row>
    <row r="5497" spans="1:186" x14ac:dyDescent="0.3">
      <c r="A5497" s="1" t="s">
        <v>66149</v>
      </c>
      <c r="B5497" s="1" t="s">
        <v>66150</v>
      </c>
      <c r="C5497" s="1" t="s">
        <v>66151</v>
      </c>
      <c r="D5497" s="1" t="s">
        <v>3135</v>
      </c>
      <c r="E5497" s="1" t="s">
        <v>1664</v>
      </c>
      <c r="F5497" s="1" t="s">
        <v>4727</v>
      </c>
      <c r="G5497" s="1" t="s">
        <v>66151</v>
      </c>
      <c r="H5497" s="1" t="s">
        <v>3135</v>
      </c>
      <c r="I5497" s="1" t="s">
        <v>326</v>
      </c>
      <c r="J5497" s="1" t="s">
        <v>66152</v>
      </c>
      <c r="K5497" s="1" t="s">
        <v>66151</v>
      </c>
      <c r="L5497" s="1" t="s">
        <v>16271</v>
      </c>
      <c r="M5497" s="1" t="s">
        <v>553</v>
      </c>
      <c r="N5497" s="1" t="s">
        <v>1461</v>
      </c>
      <c r="O5497" s="1" t="s">
        <v>66151</v>
      </c>
      <c r="P5497" s="1" t="s">
        <v>16271</v>
      </c>
      <c r="Q5497" s="1" t="s">
        <v>529</v>
      </c>
      <c r="R5497" s="1" t="s">
        <v>1523</v>
      </c>
      <c r="S5497" s="1" t="s">
        <v>66151</v>
      </c>
      <c r="T5497" s="1" t="s">
        <v>3221</v>
      </c>
      <c r="U5497" s="1" t="s">
        <v>1436</v>
      </c>
      <c r="V5497" s="1" t="s">
        <v>30748</v>
      </c>
      <c r="W5497" s="1" t="s">
        <v>66151</v>
      </c>
      <c r="X5497" s="1" t="s">
        <v>3221</v>
      </c>
      <c r="Y5497" s="1" t="s">
        <v>1442</v>
      </c>
      <c r="Z5497" s="1" t="s">
        <v>66153</v>
      </c>
      <c r="AA5497" s="1" t="s">
        <v>66151</v>
      </c>
      <c r="AB5497" s="1" t="s">
        <v>46929</v>
      </c>
      <c r="AC5497" s="1" t="s">
        <v>186</v>
      </c>
      <c r="AD5497" s="1" t="s">
        <v>524</v>
      </c>
      <c r="AE5497" s="1" t="s">
        <v>66151</v>
      </c>
      <c r="AF5497" s="1" t="s">
        <v>46929</v>
      </c>
      <c r="AG5497" s="1" t="s">
        <v>186</v>
      </c>
      <c r="AH5497" s="1" t="s">
        <v>1164</v>
      </c>
      <c r="AI5497" s="1" t="s">
        <v>66151</v>
      </c>
      <c r="AJ5497" s="1" t="s">
        <v>1386</v>
      </c>
      <c r="AK5497" s="1" t="s">
        <v>186</v>
      </c>
      <c r="AL5497" s="1" t="s">
        <v>1939</v>
      </c>
      <c r="AM5497" s="1" t="s">
        <v>66151</v>
      </c>
      <c r="AN5497" s="1" t="s">
        <v>1386</v>
      </c>
      <c r="AO5497" s="1" t="s">
        <v>186</v>
      </c>
      <c r="AP5497" s="1" t="s">
        <v>5421</v>
      </c>
      <c r="AQ5497" s="1" t="s">
        <v>66151</v>
      </c>
      <c r="AR5497" s="1" t="s">
        <v>4151</v>
      </c>
      <c r="AS5497" s="1" t="s">
        <v>186</v>
      </c>
      <c r="AT5497" s="1" t="s">
        <v>14597</v>
      </c>
      <c r="AU5497" s="1" t="s">
        <v>66151</v>
      </c>
      <c r="AV5497" s="1" t="s">
        <v>2941</v>
      </c>
      <c r="AW5497" s="1" t="s">
        <v>186</v>
      </c>
      <c r="AX5497" s="1" t="s">
        <v>12249</v>
      </c>
      <c r="AY5497" s="1" t="s">
        <v>66154</v>
      </c>
      <c r="AZ5497" s="1" t="s">
        <v>10097</v>
      </c>
      <c r="BA5497" s="1" t="s">
        <v>1223</v>
      </c>
      <c r="BB5497" s="1" t="s">
        <v>66155</v>
      </c>
      <c r="BC5497" s="1" t="s">
        <v>186</v>
      </c>
      <c r="BD5497" s="1" t="s">
        <v>186</v>
      </c>
      <c r="BE5497" s="1" t="s">
        <v>186</v>
      </c>
      <c r="BF5497" s="1" t="s">
        <v>186</v>
      </c>
      <c r="BG5497" s="1" t="s">
        <v>66154</v>
      </c>
      <c r="BH5497" s="1" t="s">
        <v>500</v>
      </c>
      <c r="BI5497" s="1" t="s">
        <v>2871</v>
      </c>
      <c r="BJ5497" s="1" t="s">
        <v>66156</v>
      </c>
      <c r="BK5497" s="1" t="s">
        <v>186</v>
      </c>
      <c r="BL5497" s="1" t="s">
        <v>186</v>
      </c>
      <c r="BM5497" s="1" t="s">
        <v>186</v>
      </c>
      <c r="BN5497" s="1" t="s">
        <v>186</v>
      </c>
      <c r="BO5497" s="1" t="s">
        <v>66154</v>
      </c>
      <c r="BP5497" s="1" t="s">
        <v>9615</v>
      </c>
      <c r="BQ5497" s="1" t="s">
        <v>1976</v>
      </c>
      <c r="BR5497" s="1" t="s">
        <v>66157</v>
      </c>
      <c r="BS5497" s="1" t="s">
        <v>186</v>
      </c>
      <c r="BT5497" s="1" t="s">
        <v>186</v>
      </c>
      <c r="BU5497" s="1" t="s">
        <v>186</v>
      </c>
      <c r="BV5497" s="1" t="s">
        <v>186</v>
      </c>
      <c r="BW5497" s="1" t="s">
        <v>66154</v>
      </c>
      <c r="BX5497" s="1" t="s">
        <v>1369</v>
      </c>
      <c r="BY5497" s="1" t="s">
        <v>1314</v>
      </c>
      <c r="BZ5497" s="1" t="s">
        <v>66158</v>
      </c>
      <c r="CA5497" s="1" t="s">
        <v>186</v>
      </c>
      <c r="CB5497" s="1" t="s">
        <v>186</v>
      </c>
      <c r="CC5497" s="1" t="s">
        <v>186</v>
      </c>
      <c r="CD5497" s="1" t="s">
        <v>186</v>
      </c>
      <c r="CE5497" s="1" t="s">
        <v>66154</v>
      </c>
      <c r="CF5497" s="1" t="s">
        <v>1369</v>
      </c>
      <c r="CG5497" s="1" t="s">
        <v>617</v>
      </c>
      <c r="CH5497" s="1" t="s">
        <v>66159</v>
      </c>
      <c r="CI5497" s="1" t="s">
        <v>186</v>
      </c>
      <c r="CJ5497" s="1" t="s">
        <v>186</v>
      </c>
      <c r="CK5497" s="1" t="s">
        <v>186</v>
      </c>
      <c r="CL5497" s="1" t="s">
        <v>186</v>
      </c>
      <c r="CM5497" s="1" t="s">
        <v>186</v>
      </c>
      <c r="CN5497" s="1" t="s">
        <v>186</v>
      </c>
      <c r="CO5497" s="1" t="s">
        <v>186</v>
      </c>
      <c r="CP5497" s="1" t="s">
        <v>186</v>
      </c>
      <c r="CQ5497" s="1" t="s">
        <v>186</v>
      </c>
      <c r="CR5497" s="1" t="s">
        <v>186</v>
      </c>
      <c r="CS5497" s="1" t="s">
        <v>186</v>
      </c>
      <c r="CT5497" s="1" t="s">
        <v>186</v>
      </c>
      <c r="CU5497" s="1" t="s">
        <v>186</v>
      </c>
      <c r="CV5497" s="1" t="s">
        <v>186</v>
      </c>
      <c r="CW5497" s="1" t="s">
        <v>186</v>
      </c>
      <c r="CX5497" s="1" t="s">
        <v>186</v>
      </c>
      <c r="CY5497" s="1" t="s">
        <v>186</v>
      </c>
      <c r="CZ5497" s="1" t="s">
        <v>186</v>
      </c>
      <c r="DA5497" s="1" t="s">
        <v>186</v>
      </c>
      <c r="DB5497" s="1" t="s">
        <v>186</v>
      </c>
      <c r="DC5497" s="1" t="s">
        <v>186</v>
      </c>
      <c r="DD5497" s="1" t="s">
        <v>186</v>
      </c>
      <c r="DE5497" s="1" t="s">
        <v>186</v>
      </c>
      <c r="DF5497" s="1" t="s">
        <v>186</v>
      </c>
      <c r="DG5497" s="1" t="s">
        <v>186</v>
      </c>
      <c r="DH5497" s="1" t="s">
        <v>186</v>
      </c>
      <c r="DI5497" s="1" t="s">
        <v>186</v>
      </c>
      <c r="DJ5497" s="1" t="s">
        <v>186</v>
      </c>
      <c r="DK5497" s="1" t="s">
        <v>186</v>
      </c>
      <c r="DL5497" s="1" t="s">
        <v>186</v>
      </c>
      <c r="DM5497" s="1" t="s">
        <v>186</v>
      </c>
      <c r="DN5497" s="1" t="s">
        <v>186</v>
      </c>
      <c r="DO5497" s="1" t="s">
        <v>186</v>
      </c>
      <c r="DP5497" s="1" t="s">
        <v>186</v>
      </c>
      <c r="DQ5497" s="1" t="s">
        <v>186</v>
      </c>
      <c r="DR5497" s="1" t="s">
        <v>186</v>
      </c>
      <c r="DS5497" s="1" t="s">
        <v>186</v>
      </c>
      <c r="DT5497" s="1" t="s">
        <v>186</v>
      </c>
      <c r="DU5497" s="1" t="s">
        <v>186</v>
      </c>
      <c r="DV5497" s="1" t="s">
        <v>186</v>
      </c>
      <c r="DW5497" s="1" t="s">
        <v>186</v>
      </c>
      <c r="DX5497" s="1" t="s">
        <v>186</v>
      </c>
      <c r="DY5497" s="1" t="s">
        <v>186</v>
      </c>
      <c r="DZ5497" s="1" t="s">
        <v>186</v>
      </c>
      <c r="EA5497" s="1" t="s">
        <v>186</v>
      </c>
      <c r="EB5497" s="1" t="s">
        <v>186</v>
      </c>
      <c r="EC5497" s="1" t="s">
        <v>186</v>
      </c>
      <c r="ED5497" s="1" t="s">
        <v>186</v>
      </c>
      <c r="EE5497" s="1" t="s">
        <v>186</v>
      </c>
      <c r="EF5497" s="1" t="s">
        <v>186</v>
      </c>
      <c r="EG5497" s="1" t="s">
        <v>186</v>
      </c>
      <c r="EH5497" s="1" t="s">
        <v>186</v>
      </c>
      <c r="EI5497" s="1" t="s">
        <v>186</v>
      </c>
      <c r="EJ5497" s="1" t="s">
        <v>186</v>
      </c>
      <c r="EK5497" s="1" t="s">
        <v>186</v>
      </c>
      <c r="EL5497" s="1" t="s">
        <v>186</v>
      </c>
      <c r="EM5497" s="1" t="s">
        <v>186</v>
      </c>
      <c r="EN5497" s="1" t="s">
        <v>186</v>
      </c>
      <c r="EO5497" s="1" t="s">
        <v>186</v>
      </c>
      <c r="EP5497" s="1" t="s">
        <v>186</v>
      </c>
      <c r="EQ5497" s="1" t="s">
        <v>186</v>
      </c>
      <c r="ER5497" s="1" t="s">
        <v>186</v>
      </c>
      <c r="ES5497" s="1" t="s">
        <v>186</v>
      </c>
      <c r="ET5497" s="1" t="s">
        <v>186</v>
      </c>
      <c r="EU5497" s="1" t="s">
        <v>186</v>
      </c>
      <c r="EV5497" s="1" t="s">
        <v>186</v>
      </c>
      <c r="EW5497" s="1" t="s">
        <v>186</v>
      </c>
      <c r="EX5497" s="1" t="s">
        <v>186</v>
      </c>
      <c r="EY5497" s="1" t="s">
        <v>186</v>
      </c>
      <c r="EZ5497" s="1" t="s">
        <v>186</v>
      </c>
      <c r="FA5497" s="1" t="s">
        <v>186</v>
      </c>
      <c r="FB5497" s="1" t="s">
        <v>186</v>
      </c>
      <c r="FC5497" s="1" t="s">
        <v>186</v>
      </c>
      <c r="FD5497" s="1" t="s">
        <v>186</v>
      </c>
      <c r="FE5497" s="1" t="s">
        <v>186</v>
      </c>
      <c r="FF5497" s="1" t="s">
        <v>186</v>
      </c>
      <c r="FG5497" s="1" t="s">
        <v>186</v>
      </c>
      <c r="FH5497" s="1" t="s">
        <v>186</v>
      </c>
      <c r="FI5497" s="1" t="s">
        <v>186</v>
      </c>
      <c r="FJ5497" s="1" t="s">
        <v>186</v>
      </c>
      <c r="FK5497" s="1" t="s">
        <v>186</v>
      </c>
      <c r="FL5497" s="1" t="s">
        <v>186</v>
      </c>
      <c r="FM5497" s="1" t="s">
        <v>186</v>
      </c>
      <c r="FN5497" s="1" t="s">
        <v>186</v>
      </c>
      <c r="FO5497" s="1" t="s">
        <v>186</v>
      </c>
      <c r="FP5497" s="1" t="s">
        <v>186</v>
      </c>
      <c r="FQ5497" s="1" t="s">
        <v>186</v>
      </c>
      <c r="FR5497" s="1" t="s">
        <v>186</v>
      </c>
      <c r="FS5497" s="1" t="s">
        <v>186</v>
      </c>
      <c r="FT5497" s="1" t="s">
        <v>186</v>
      </c>
      <c r="FU5497" s="1" t="s">
        <v>186</v>
      </c>
      <c r="FV5497" s="1" t="s">
        <v>186</v>
      </c>
      <c r="FW5497" s="1" t="s">
        <v>186</v>
      </c>
      <c r="FX5497" s="1" t="s">
        <v>186</v>
      </c>
      <c r="FY5497" s="1" t="s">
        <v>186</v>
      </c>
      <c r="FZ5497" s="1" t="s">
        <v>186</v>
      </c>
      <c r="GA5497" s="1" t="s">
        <v>186</v>
      </c>
      <c r="GB5497" s="1" t="s">
        <v>186</v>
      </c>
      <c r="GC5497" s="1" t="s">
        <v>186</v>
      </c>
      <c r="GD5497" s="1" t="s">
        <v>186</v>
      </c>
    </row>
    <row r="5498" spans="1:186" x14ac:dyDescent="0.3">
      <c r="A5498" s="1" t="s">
        <v>66160</v>
      </c>
      <c r="B5498" s="1" t="s">
        <v>66161</v>
      </c>
      <c r="C5498" s="1" t="s">
        <v>16886</v>
      </c>
      <c r="D5498" s="1" t="s">
        <v>1361</v>
      </c>
      <c r="E5498" s="1" t="s">
        <v>286</v>
      </c>
      <c r="F5498" s="1" t="s">
        <v>487</v>
      </c>
      <c r="G5498" s="1" t="s">
        <v>186</v>
      </c>
      <c r="H5498" s="1" t="s">
        <v>186</v>
      </c>
      <c r="I5498" s="1" t="s">
        <v>186</v>
      </c>
      <c r="J5498" s="1" t="s">
        <v>186</v>
      </c>
      <c r="K5498" s="1" t="s">
        <v>16886</v>
      </c>
      <c r="L5498" s="1" t="s">
        <v>6030</v>
      </c>
      <c r="M5498" s="1" t="s">
        <v>627</v>
      </c>
      <c r="N5498" s="1" t="s">
        <v>487</v>
      </c>
      <c r="O5498" s="1" t="s">
        <v>186</v>
      </c>
      <c r="P5498" s="1" t="s">
        <v>186</v>
      </c>
      <c r="Q5498" s="1" t="s">
        <v>186</v>
      </c>
      <c r="R5498" s="1" t="s">
        <v>186</v>
      </c>
      <c r="S5498" s="1" t="s">
        <v>16886</v>
      </c>
      <c r="T5498" s="1" t="s">
        <v>2408</v>
      </c>
      <c r="U5498" s="1" t="s">
        <v>11365</v>
      </c>
      <c r="V5498" s="1" t="s">
        <v>1461</v>
      </c>
      <c r="W5498" s="1" t="s">
        <v>186</v>
      </c>
      <c r="X5498" s="1" t="s">
        <v>186</v>
      </c>
      <c r="Y5498" s="1" t="s">
        <v>186</v>
      </c>
      <c r="Z5498" s="1" t="s">
        <v>186</v>
      </c>
      <c r="AA5498" s="1" t="s">
        <v>16886</v>
      </c>
      <c r="AB5498" s="1" t="s">
        <v>2408</v>
      </c>
      <c r="AC5498" s="1" t="s">
        <v>2816</v>
      </c>
      <c r="AD5498" s="1" t="s">
        <v>487</v>
      </c>
      <c r="AE5498" s="1" t="s">
        <v>186</v>
      </c>
      <c r="AF5498" s="1" t="s">
        <v>186</v>
      </c>
      <c r="AG5498" s="1" t="s">
        <v>186</v>
      </c>
      <c r="AH5498" s="1" t="s">
        <v>186</v>
      </c>
      <c r="AI5498" s="1" t="s">
        <v>186</v>
      </c>
      <c r="AJ5498" s="1" t="s">
        <v>186</v>
      </c>
      <c r="AK5498" s="1" t="s">
        <v>186</v>
      </c>
      <c r="AL5498" s="1" t="s">
        <v>186</v>
      </c>
      <c r="AM5498" s="1" t="s">
        <v>186</v>
      </c>
      <c r="AN5498" s="1" t="s">
        <v>186</v>
      </c>
      <c r="AO5498" s="1" t="s">
        <v>186</v>
      </c>
      <c r="AP5498" s="1" t="s">
        <v>186</v>
      </c>
      <c r="AQ5498" s="1" t="s">
        <v>186</v>
      </c>
      <c r="AR5498" s="1" t="s">
        <v>186</v>
      </c>
      <c r="AS5498" s="1" t="s">
        <v>186</v>
      </c>
      <c r="AT5498" s="1" t="s">
        <v>186</v>
      </c>
      <c r="AU5498" s="1" t="s">
        <v>186</v>
      </c>
      <c r="AV5498" s="1" t="s">
        <v>186</v>
      </c>
      <c r="AW5498" s="1" t="s">
        <v>186</v>
      </c>
      <c r="AX5498" s="1" t="s">
        <v>186</v>
      </c>
      <c r="AY5498" s="1" t="s">
        <v>186</v>
      </c>
      <c r="AZ5498" s="1" t="s">
        <v>186</v>
      </c>
      <c r="BA5498" s="1" t="s">
        <v>186</v>
      </c>
      <c r="BB5498" s="1" t="s">
        <v>186</v>
      </c>
      <c r="BC5498" s="1" t="s">
        <v>186</v>
      </c>
      <c r="BD5498" s="1" t="s">
        <v>186</v>
      </c>
      <c r="BE5498" s="1" t="s">
        <v>186</v>
      </c>
      <c r="BF5498" s="1" t="s">
        <v>186</v>
      </c>
      <c r="BG5498" s="1" t="s">
        <v>186</v>
      </c>
      <c r="BH5498" s="1" t="s">
        <v>186</v>
      </c>
      <c r="BI5498" s="1" t="s">
        <v>186</v>
      </c>
      <c r="BJ5498" s="1" t="s">
        <v>186</v>
      </c>
      <c r="BK5498" s="1" t="s">
        <v>186</v>
      </c>
      <c r="BL5498" s="1" t="s">
        <v>186</v>
      </c>
      <c r="BM5498" s="1" t="s">
        <v>186</v>
      </c>
      <c r="BN5498" s="1" t="s">
        <v>186</v>
      </c>
      <c r="BO5498" s="1" t="s">
        <v>186</v>
      </c>
      <c r="BP5498" s="1" t="s">
        <v>186</v>
      </c>
      <c r="BQ5498" s="1" t="s">
        <v>186</v>
      </c>
      <c r="BR5498" s="1" t="s">
        <v>186</v>
      </c>
      <c r="BS5498" s="1" t="s">
        <v>186</v>
      </c>
      <c r="BT5498" s="1" t="s">
        <v>186</v>
      </c>
      <c r="BU5498" s="1" t="s">
        <v>186</v>
      </c>
      <c r="BV5498" s="1" t="s">
        <v>186</v>
      </c>
      <c r="BW5498" s="1" t="s">
        <v>186</v>
      </c>
      <c r="BX5498" s="1" t="s">
        <v>186</v>
      </c>
      <c r="BY5498" s="1" t="s">
        <v>186</v>
      </c>
      <c r="BZ5498" s="1" t="s">
        <v>186</v>
      </c>
      <c r="CA5498" s="1" t="s">
        <v>186</v>
      </c>
      <c r="CB5498" s="1" t="s">
        <v>186</v>
      </c>
      <c r="CC5498" s="1" t="s">
        <v>186</v>
      </c>
      <c r="CD5498" s="1" t="s">
        <v>186</v>
      </c>
      <c r="CE5498" s="1" t="s">
        <v>186</v>
      </c>
      <c r="CF5498" s="1" t="s">
        <v>186</v>
      </c>
      <c r="CG5498" s="1" t="s">
        <v>186</v>
      </c>
      <c r="CH5498" s="1" t="s">
        <v>186</v>
      </c>
      <c r="CI5498" s="1" t="s">
        <v>186</v>
      </c>
      <c r="CJ5498" s="1" t="s">
        <v>186</v>
      </c>
      <c r="CK5498" s="1" t="s">
        <v>186</v>
      </c>
      <c r="CL5498" s="1" t="s">
        <v>186</v>
      </c>
      <c r="CM5498" s="1" t="s">
        <v>186</v>
      </c>
      <c r="CN5498" s="1" t="s">
        <v>186</v>
      </c>
      <c r="CO5498" s="1" t="s">
        <v>186</v>
      </c>
      <c r="CP5498" s="1" t="s">
        <v>186</v>
      </c>
      <c r="CQ5498" s="1" t="s">
        <v>186</v>
      </c>
      <c r="CR5498" s="1" t="s">
        <v>186</v>
      </c>
      <c r="CS5498" s="1" t="s">
        <v>186</v>
      </c>
      <c r="CT5498" s="1" t="s">
        <v>186</v>
      </c>
      <c r="CU5498" s="1" t="s">
        <v>186</v>
      </c>
      <c r="CV5498" s="1" t="s">
        <v>186</v>
      </c>
      <c r="CW5498" s="1" t="s">
        <v>186</v>
      </c>
      <c r="CX5498" s="1" t="s">
        <v>186</v>
      </c>
      <c r="CY5498" s="1" t="s">
        <v>186</v>
      </c>
      <c r="CZ5498" s="1" t="s">
        <v>186</v>
      </c>
      <c r="DA5498" s="1" t="s">
        <v>186</v>
      </c>
      <c r="DB5498" s="1" t="s">
        <v>186</v>
      </c>
      <c r="DC5498" s="1" t="s">
        <v>186</v>
      </c>
      <c r="DD5498" s="1" t="s">
        <v>186</v>
      </c>
      <c r="DE5498" s="1" t="s">
        <v>186</v>
      </c>
      <c r="DF5498" s="1" t="s">
        <v>186</v>
      </c>
      <c r="DG5498" s="1" t="s">
        <v>186</v>
      </c>
      <c r="DH5498" s="1" t="s">
        <v>186</v>
      </c>
      <c r="DI5498" s="1" t="s">
        <v>186</v>
      </c>
      <c r="DJ5498" s="1" t="s">
        <v>186</v>
      </c>
      <c r="DK5498" s="1" t="s">
        <v>186</v>
      </c>
      <c r="DL5498" s="1" t="s">
        <v>186</v>
      </c>
      <c r="DM5498" s="1" t="s">
        <v>186</v>
      </c>
      <c r="DN5498" s="1" t="s">
        <v>186</v>
      </c>
      <c r="DO5498" s="1" t="s">
        <v>186</v>
      </c>
      <c r="DP5498" s="1" t="s">
        <v>186</v>
      </c>
      <c r="DQ5498" s="1" t="s">
        <v>186</v>
      </c>
      <c r="DR5498" s="1" t="s">
        <v>186</v>
      </c>
      <c r="DS5498" s="1" t="s">
        <v>66162</v>
      </c>
      <c r="DT5498" s="1" t="s">
        <v>1167</v>
      </c>
      <c r="DU5498" s="1" t="s">
        <v>363</v>
      </c>
      <c r="DV5498" s="1" t="s">
        <v>487</v>
      </c>
      <c r="DW5498" s="1" t="s">
        <v>186</v>
      </c>
      <c r="DX5498" s="1" t="s">
        <v>186</v>
      </c>
      <c r="DY5498" s="1" t="s">
        <v>186</v>
      </c>
      <c r="DZ5498" s="1" t="s">
        <v>186</v>
      </c>
      <c r="EA5498" s="1" t="s">
        <v>66162</v>
      </c>
      <c r="EB5498" s="1" t="s">
        <v>1387</v>
      </c>
      <c r="EC5498" s="1" t="s">
        <v>1168</v>
      </c>
      <c r="ED5498" s="1" t="s">
        <v>526</v>
      </c>
      <c r="EE5498" s="1" t="s">
        <v>186</v>
      </c>
      <c r="EF5498" s="1" t="s">
        <v>186</v>
      </c>
      <c r="EG5498" s="1" t="s">
        <v>186</v>
      </c>
      <c r="EH5498" s="1" t="s">
        <v>186</v>
      </c>
      <c r="EI5498" s="1" t="s">
        <v>66162</v>
      </c>
      <c r="EJ5498" s="1" t="s">
        <v>1400</v>
      </c>
      <c r="EK5498" s="1" t="s">
        <v>1094</v>
      </c>
      <c r="EL5498" s="1" t="s">
        <v>1212</v>
      </c>
      <c r="EM5498" s="1" t="s">
        <v>186</v>
      </c>
      <c r="EN5498" s="1" t="s">
        <v>186</v>
      </c>
      <c r="EO5498" s="1" t="s">
        <v>186</v>
      </c>
      <c r="EP5498" s="1" t="s">
        <v>186</v>
      </c>
      <c r="EQ5498" s="1" t="s">
        <v>66162</v>
      </c>
      <c r="ER5498" s="1" t="s">
        <v>489</v>
      </c>
      <c r="ES5498" s="1" t="s">
        <v>551</v>
      </c>
      <c r="ET5498" s="1" t="s">
        <v>288</v>
      </c>
      <c r="EU5498" s="1" t="s">
        <v>186</v>
      </c>
      <c r="EV5498" s="1" t="s">
        <v>186</v>
      </c>
      <c r="EW5498" s="1" t="s">
        <v>186</v>
      </c>
      <c r="EX5498" s="1" t="s">
        <v>186</v>
      </c>
      <c r="EY5498" s="1" t="s">
        <v>66162</v>
      </c>
      <c r="EZ5498" s="1" t="s">
        <v>1365</v>
      </c>
      <c r="FA5498" s="1" t="s">
        <v>259</v>
      </c>
      <c r="FB5498" s="1" t="s">
        <v>558</v>
      </c>
      <c r="FC5498" s="1" t="s">
        <v>186</v>
      </c>
      <c r="FD5498" s="1" t="s">
        <v>186</v>
      </c>
      <c r="FE5498" s="1" t="s">
        <v>186</v>
      </c>
      <c r="FF5498" s="1" t="s">
        <v>186</v>
      </c>
      <c r="FG5498" s="1" t="s">
        <v>66162</v>
      </c>
      <c r="FH5498" s="1" t="s">
        <v>500</v>
      </c>
      <c r="FI5498" s="1" t="s">
        <v>1983</v>
      </c>
      <c r="FJ5498" s="1" t="s">
        <v>12424</v>
      </c>
      <c r="FK5498" s="1" t="s">
        <v>186</v>
      </c>
      <c r="FL5498" s="1" t="s">
        <v>186</v>
      </c>
      <c r="FM5498" s="1" t="s">
        <v>186</v>
      </c>
      <c r="FN5498" s="1" t="s">
        <v>186</v>
      </c>
      <c r="FO5498" s="1" t="s">
        <v>66162</v>
      </c>
      <c r="FP5498" s="1" t="s">
        <v>500</v>
      </c>
      <c r="FQ5498" s="1" t="s">
        <v>828</v>
      </c>
      <c r="FR5498" s="1" t="s">
        <v>505</v>
      </c>
      <c r="FS5498" s="1" t="s">
        <v>186</v>
      </c>
      <c r="FT5498" s="1" t="s">
        <v>186</v>
      </c>
      <c r="FU5498" s="1" t="s">
        <v>186</v>
      </c>
      <c r="FV5498" s="1" t="s">
        <v>186</v>
      </c>
      <c r="FW5498" s="1" t="s">
        <v>66162</v>
      </c>
      <c r="FX5498" s="1" t="s">
        <v>1409</v>
      </c>
      <c r="FY5498" s="1" t="s">
        <v>738</v>
      </c>
      <c r="FZ5498" s="1" t="s">
        <v>394</v>
      </c>
      <c r="GA5498" s="1" t="s">
        <v>186</v>
      </c>
      <c r="GB5498" s="1" t="s">
        <v>186</v>
      </c>
      <c r="GC5498" s="1" t="s">
        <v>186</v>
      </c>
      <c r="GD5498" s="1" t="s">
        <v>186</v>
      </c>
    </row>
    <row r="5499" spans="1:186" x14ac:dyDescent="0.3">
      <c r="A5499" s="1" t="s">
        <v>66163</v>
      </c>
      <c r="B5499" s="1" t="s">
        <v>66164</v>
      </c>
      <c r="C5499" s="1" t="s">
        <v>186</v>
      </c>
      <c r="D5499" s="1" t="s">
        <v>186</v>
      </c>
      <c r="E5499" s="1" t="s">
        <v>186</v>
      </c>
      <c r="F5499" s="1" t="s">
        <v>186</v>
      </c>
      <c r="G5499" s="1" t="s">
        <v>186</v>
      </c>
      <c r="H5499" s="1" t="s">
        <v>186</v>
      </c>
      <c r="I5499" s="1" t="s">
        <v>186</v>
      </c>
      <c r="J5499" s="1" t="s">
        <v>186</v>
      </c>
      <c r="K5499" s="1" t="s">
        <v>186</v>
      </c>
      <c r="L5499" s="1" t="s">
        <v>186</v>
      </c>
      <c r="M5499" s="1" t="s">
        <v>186</v>
      </c>
      <c r="N5499" s="1" t="s">
        <v>186</v>
      </c>
      <c r="O5499" s="1" t="s">
        <v>186</v>
      </c>
      <c r="P5499" s="1" t="s">
        <v>186</v>
      </c>
      <c r="Q5499" s="1" t="s">
        <v>186</v>
      </c>
      <c r="R5499" s="1" t="s">
        <v>186</v>
      </c>
      <c r="S5499" s="1" t="s">
        <v>186</v>
      </c>
      <c r="T5499" s="1" t="s">
        <v>186</v>
      </c>
      <c r="U5499" s="1" t="s">
        <v>186</v>
      </c>
      <c r="V5499" s="1" t="s">
        <v>186</v>
      </c>
      <c r="W5499" s="1" t="s">
        <v>186</v>
      </c>
      <c r="X5499" s="1" t="s">
        <v>186</v>
      </c>
      <c r="Y5499" s="1" t="s">
        <v>186</v>
      </c>
      <c r="Z5499" s="1" t="s">
        <v>186</v>
      </c>
      <c r="AA5499" s="1" t="s">
        <v>186</v>
      </c>
      <c r="AB5499" s="1" t="s">
        <v>186</v>
      </c>
      <c r="AC5499" s="1" t="s">
        <v>186</v>
      </c>
      <c r="AD5499" s="1" t="s">
        <v>186</v>
      </c>
      <c r="AE5499" s="1" t="s">
        <v>186</v>
      </c>
      <c r="AF5499" s="1" t="s">
        <v>186</v>
      </c>
      <c r="AG5499" s="1" t="s">
        <v>186</v>
      </c>
      <c r="AH5499" s="1" t="s">
        <v>186</v>
      </c>
      <c r="AI5499" s="1" t="s">
        <v>186</v>
      </c>
      <c r="AJ5499" s="1" t="s">
        <v>186</v>
      </c>
      <c r="AK5499" s="1" t="s">
        <v>186</v>
      </c>
      <c r="AL5499" s="1" t="s">
        <v>186</v>
      </c>
      <c r="AM5499" s="1" t="s">
        <v>186</v>
      </c>
      <c r="AN5499" s="1" t="s">
        <v>186</v>
      </c>
      <c r="AO5499" s="1" t="s">
        <v>186</v>
      </c>
      <c r="AP5499" s="1" t="s">
        <v>186</v>
      </c>
      <c r="AQ5499" s="1" t="s">
        <v>186</v>
      </c>
      <c r="AR5499" s="1" t="s">
        <v>186</v>
      </c>
      <c r="AS5499" s="1" t="s">
        <v>186</v>
      </c>
      <c r="AT5499" s="1" t="s">
        <v>186</v>
      </c>
      <c r="AU5499" s="1" t="s">
        <v>186</v>
      </c>
      <c r="AV5499" s="1" t="s">
        <v>186</v>
      </c>
      <c r="AW5499" s="1" t="s">
        <v>186</v>
      </c>
      <c r="AX5499" s="1" t="s">
        <v>186</v>
      </c>
      <c r="AY5499" s="1" t="s">
        <v>186</v>
      </c>
      <c r="AZ5499" s="1" t="s">
        <v>186</v>
      </c>
      <c r="BA5499" s="1" t="s">
        <v>186</v>
      </c>
      <c r="BB5499" s="1" t="s">
        <v>186</v>
      </c>
      <c r="BC5499" s="1" t="s">
        <v>186</v>
      </c>
      <c r="BD5499" s="1" t="s">
        <v>186</v>
      </c>
      <c r="BE5499" s="1" t="s">
        <v>186</v>
      </c>
      <c r="BF5499" s="1" t="s">
        <v>186</v>
      </c>
      <c r="BG5499" s="1" t="s">
        <v>186</v>
      </c>
      <c r="BH5499" s="1" t="s">
        <v>186</v>
      </c>
      <c r="BI5499" s="1" t="s">
        <v>186</v>
      </c>
      <c r="BJ5499" s="1" t="s">
        <v>186</v>
      </c>
      <c r="BK5499" s="1" t="s">
        <v>186</v>
      </c>
      <c r="BL5499" s="1" t="s">
        <v>186</v>
      </c>
      <c r="BM5499" s="1" t="s">
        <v>186</v>
      </c>
      <c r="BN5499" s="1" t="s">
        <v>186</v>
      </c>
      <c r="BO5499" s="1" t="s">
        <v>186</v>
      </c>
      <c r="BP5499" s="1" t="s">
        <v>186</v>
      </c>
      <c r="BQ5499" s="1" t="s">
        <v>186</v>
      </c>
      <c r="BR5499" s="1" t="s">
        <v>186</v>
      </c>
      <c r="BS5499" s="1" t="s">
        <v>186</v>
      </c>
      <c r="BT5499" s="1" t="s">
        <v>186</v>
      </c>
      <c r="BU5499" s="1" t="s">
        <v>186</v>
      </c>
      <c r="BV5499" s="1" t="s">
        <v>186</v>
      </c>
      <c r="BW5499" s="1" t="s">
        <v>186</v>
      </c>
      <c r="BX5499" s="1" t="s">
        <v>186</v>
      </c>
      <c r="BY5499" s="1" t="s">
        <v>186</v>
      </c>
      <c r="BZ5499" s="1" t="s">
        <v>186</v>
      </c>
      <c r="CA5499" s="1" t="s">
        <v>186</v>
      </c>
      <c r="CB5499" s="1" t="s">
        <v>186</v>
      </c>
      <c r="CC5499" s="1" t="s">
        <v>186</v>
      </c>
      <c r="CD5499" s="1" t="s">
        <v>186</v>
      </c>
      <c r="CE5499" s="1" t="s">
        <v>66165</v>
      </c>
      <c r="CF5499" s="1" t="s">
        <v>5081</v>
      </c>
      <c r="CG5499" s="1" t="s">
        <v>406</v>
      </c>
      <c r="CH5499" s="1" t="s">
        <v>66166</v>
      </c>
      <c r="CI5499" s="1" t="s">
        <v>66165</v>
      </c>
      <c r="CJ5499" s="1" t="s">
        <v>5081</v>
      </c>
      <c r="CK5499" s="1" t="s">
        <v>4412</v>
      </c>
      <c r="CL5499" s="1" t="s">
        <v>66167</v>
      </c>
      <c r="CM5499" s="1" t="s">
        <v>66165</v>
      </c>
      <c r="CN5499" s="1" t="s">
        <v>4775</v>
      </c>
      <c r="CO5499" s="1" t="s">
        <v>3604</v>
      </c>
      <c r="CP5499" s="1" t="s">
        <v>34131</v>
      </c>
      <c r="CQ5499" s="1" t="s">
        <v>66165</v>
      </c>
      <c r="CR5499" s="1" t="s">
        <v>4775</v>
      </c>
      <c r="CS5499" s="1" t="s">
        <v>1725</v>
      </c>
      <c r="CT5499" s="1" t="s">
        <v>44454</v>
      </c>
      <c r="CU5499" s="1" t="s">
        <v>66168</v>
      </c>
      <c r="CV5499" s="1" t="s">
        <v>23568</v>
      </c>
      <c r="CW5499" s="1" t="s">
        <v>2831</v>
      </c>
      <c r="CX5499" s="1" t="s">
        <v>20722</v>
      </c>
      <c r="CY5499" s="1" t="s">
        <v>66168</v>
      </c>
      <c r="CZ5499" s="1" t="s">
        <v>23568</v>
      </c>
      <c r="DA5499" s="1" t="s">
        <v>2831</v>
      </c>
      <c r="DB5499" s="1" t="s">
        <v>66169</v>
      </c>
      <c r="DC5499" s="1" t="s">
        <v>66170</v>
      </c>
      <c r="DD5499" s="1" t="s">
        <v>5910</v>
      </c>
      <c r="DE5499" s="1" t="s">
        <v>1743</v>
      </c>
      <c r="DF5499" s="1" t="s">
        <v>66171</v>
      </c>
      <c r="DG5499" s="1" t="s">
        <v>66170</v>
      </c>
      <c r="DH5499" s="1" t="s">
        <v>5910</v>
      </c>
      <c r="DI5499" s="1" t="s">
        <v>1743</v>
      </c>
      <c r="DJ5499" s="1" t="s">
        <v>48478</v>
      </c>
      <c r="DK5499" s="1" t="s">
        <v>66172</v>
      </c>
      <c r="DL5499" s="1" t="s">
        <v>5325</v>
      </c>
      <c r="DM5499" s="1" t="s">
        <v>3668</v>
      </c>
      <c r="DN5499" s="1" t="s">
        <v>66173</v>
      </c>
      <c r="DO5499" s="1" t="s">
        <v>66172</v>
      </c>
      <c r="DP5499" s="1" t="s">
        <v>5325</v>
      </c>
      <c r="DQ5499" s="1" t="s">
        <v>4924</v>
      </c>
      <c r="DR5499" s="1" t="s">
        <v>66174</v>
      </c>
      <c r="DS5499" s="1" t="s">
        <v>66175</v>
      </c>
      <c r="DT5499" s="1" t="s">
        <v>4146</v>
      </c>
      <c r="DU5499" s="1" t="s">
        <v>1210</v>
      </c>
      <c r="DV5499" s="1" t="s">
        <v>17870</v>
      </c>
      <c r="DW5499" s="1" t="s">
        <v>66175</v>
      </c>
      <c r="DX5499" s="1" t="s">
        <v>4146</v>
      </c>
      <c r="DY5499" s="1" t="s">
        <v>1210</v>
      </c>
      <c r="DZ5499" s="1" t="s">
        <v>66176</v>
      </c>
      <c r="EA5499" s="1" t="s">
        <v>66177</v>
      </c>
      <c r="EB5499" s="1" t="s">
        <v>669</v>
      </c>
      <c r="EC5499" s="1" t="s">
        <v>2280</v>
      </c>
      <c r="ED5499" s="1" t="s">
        <v>26052</v>
      </c>
      <c r="EE5499" s="1" t="s">
        <v>66177</v>
      </c>
      <c r="EF5499" s="1" t="s">
        <v>669</v>
      </c>
      <c r="EG5499" s="1" t="s">
        <v>637</v>
      </c>
      <c r="EH5499" s="1" t="s">
        <v>66178</v>
      </c>
      <c r="EI5499" s="1" t="s">
        <v>66179</v>
      </c>
      <c r="EJ5499" s="1" t="s">
        <v>3261</v>
      </c>
      <c r="EK5499" s="1" t="s">
        <v>518</v>
      </c>
      <c r="EL5499" s="1" t="s">
        <v>66180</v>
      </c>
      <c r="EM5499" s="1" t="s">
        <v>66179</v>
      </c>
      <c r="EN5499" s="1" t="s">
        <v>3261</v>
      </c>
      <c r="EO5499" s="1" t="s">
        <v>518</v>
      </c>
      <c r="EP5499" s="1" t="s">
        <v>66181</v>
      </c>
      <c r="EQ5499" s="1" t="s">
        <v>66182</v>
      </c>
      <c r="ER5499" s="1" t="s">
        <v>3314</v>
      </c>
      <c r="ES5499" s="1" t="s">
        <v>1374</v>
      </c>
      <c r="ET5499" s="1" t="s">
        <v>49336</v>
      </c>
      <c r="EU5499" s="1" t="s">
        <v>66182</v>
      </c>
      <c r="EV5499" s="1" t="s">
        <v>3314</v>
      </c>
      <c r="EW5499" s="1" t="s">
        <v>2729</v>
      </c>
      <c r="EX5499" s="1" t="s">
        <v>66183</v>
      </c>
      <c r="EY5499" s="1" t="s">
        <v>66184</v>
      </c>
      <c r="EZ5499" s="1" t="s">
        <v>3863</v>
      </c>
      <c r="FA5499" s="1" t="s">
        <v>1354</v>
      </c>
      <c r="FB5499" s="1" t="s">
        <v>66185</v>
      </c>
      <c r="FC5499" s="1" t="s">
        <v>66184</v>
      </c>
      <c r="FD5499" s="1" t="s">
        <v>3863</v>
      </c>
      <c r="FE5499" s="1" t="s">
        <v>3536</v>
      </c>
      <c r="FF5499" s="1" t="s">
        <v>66186</v>
      </c>
      <c r="FG5499" s="1" t="s">
        <v>66187</v>
      </c>
      <c r="FH5499" s="1" t="s">
        <v>1171</v>
      </c>
      <c r="FI5499" s="1" t="s">
        <v>6365</v>
      </c>
      <c r="FJ5499" s="1" t="s">
        <v>66188</v>
      </c>
      <c r="FK5499" s="1" t="s">
        <v>66187</v>
      </c>
      <c r="FL5499" s="1" t="s">
        <v>1171</v>
      </c>
      <c r="FM5499" s="1" t="s">
        <v>306</v>
      </c>
      <c r="FN5499" s="1" t="s">
        <v>66189</v>
      </c>
      <c r="FO5499" s="1" t="s">
        <v>66190</v>
      </c>
      <c r="FP5499" s="1" t="s">
        <v>6696</v>
      </c>
      <c r="FQ5499" s="1" t="s">
        <v>880</v>
      </c>
      <c r="FR5499" s="1" t="s">
        <v>66191</v>
      </c>
      <c r="FS5499" s="1" t="s">
        <v>66190</v>
      </c>
      <c r="FT5499" s="1" t="s">
        <v>6696</v>
      </c>
      <c r="FU5499" s="1" t="s">
        <v>3393</v>
      </c>
      <c r="FV5499" s="1" t="s">
        <v>66192</v>
      </c>
      <c r="FW5499" s="1" t="s">
        <v>66193</v>
      </c>
      <c r="FX5499" s="1" t="s">
        <v>406</v>
      </c>
      <c r="FY5499" s="1" t="s">
        <v>876</v>
      </c>
      <c r="FZ5499" s="1" t="s">
        <v>4351</v>
      </c>
      <c r="GA5499" s="1" t="s">
        <v>66193</v>
      </c>
      <c r="GB5499" s="1" t="s">
        <v>406</v>
      </c>
      <c r="GC5499" s="1" t="s">
        <v>876</v>
      </c>
      <c r="GD5499" s="1" t="s">
        <v>66194</v>
      </c>
    </row>
    <row r="5500" spans="1:186" x14ac:dyDescent="0.3">
      <c r="A5500" s="1" t="s">
        <v>66195</v>
      </c>
      <c r="B5500" s="1" t="s">
        <v>66196</v>
      </c>
      <c r="C5500" s="1" t="s">
        <v>186</v>
      </c>
      <c r="D5500" s="1" t="s">
        <v>186</v>
      </c>
      <c r="E5500" s="1" t="s">
        <v>186</v>
      </c>
      <c r="F5500" s="1" t="s">
        <v>186</v>
      </c>
      <c r="G5500" s="1" t="s">
        <v>186</v>
      </c>
      <c r="H5500" s="1" t="s">
        <v>186</v>
      </c>
      <c r="I5500" s="1" t="s">
        <v>186</v>
      </c>
      <c r="J5500" s="1" t="s">
        <v>186</v>
      </c>
      <c r="K5500" s="1" t="s">
        <v>186</v>
      </c>
      <c r="L5500" s="1" t="s">
        <v>186</v>
      </c>
      <c r="M5500" s="1" t="s">
        <v>186</v>
      </c>
      <c r="N5500" s="1" t="s">
        <v>186</v>
      </c>
      <c r="O5500" s="1" t="s">
        <v>186</v>
      </c>
      <c r="P5500" s="1" t="s">
        <v>186</v>
      </c>
      <c r="Q5500" s="1" t="s">
        <v>186</v>
      </c>
      <c r="R5500" s="1" t="s">
        <v>186</v>
      </c>
      <c r="S5500" s="1" t="s">
        <v>186</v>
      </c>
      <c r="T5500" s="1" t="s">
        <v>186</v>
      </c>
      <c r="U5500" s="1" t="s">
        <v>186</v>
      </c>
      <c r="V5500" s="1" t="s">
        <v>186</v>
      </c>
      <c r="W5500" s="1" t="s">
        <v>186</v>
      </c>
      <c r="X5500" s="1" t="s">
        <v>186</v>
      </c>
      <c r="Y5500" s="1" t="s">
        <v>186</v>
      </c>
      <c r="Z5500" s="1" t="s">
        <v>186</v>
      </c>
      <c r="AA5500" s="1" t="s">
        <v>186</v>
      </c>
      <c r="AB5500" s="1" t="s">
        <v>186</v>
      </c>
      <c r="AC5500" s="1" t="s">
        <v>186</v>
      </c>
      <c r="AD5500" s="1" t="s">
        <v>186</v>
      </c>
      <c r="AE5500" s="1" t="s">
        <v>186</v>
      </c>
      <c r="AF5500" s="1" t="s">
        <v>186</v>
      </c>
      <c r="AG5500" s="1" t="s">
        <v>186</v>
      </c>
      <c r="AH5500" s="1" t="s">
        <v>186</v>
      </c>
      <c r="AI5500" s="1" t="s">
        <v>186</v>
      </c>
      <c r="AJ5500" s="1" t="s">
        <v>186</v>
      </c>
      <c r="AK5500" s="1" t="s">
        <v>186</v>
      </c>
      <c r="AL5500" s="1" t="s">
        <v>186</v>
      </c>
      <c r="AM5500" s="1" t="s">
        <v>186</v>
      </c>
      <c r="AN5500" s="1" t="s">
        <v>186</v>
      </c>
      <c r="AO5500" s="1" t="s">
        <v>186</v>
      </c>
      <c r="AP5500" s="1" t="s">
        <v>186</v>
      </c>
      <c r="AQ5500" s="1" t="s">
        <v>186</v>
      </c>
      <c r="AR5500" s="1" t="s">
        <v>186</v>
      </c>
      <c r="AS5500" s="1" t="s">
        <v>186</v>
      </c>
      <c r="AT5500" s="1" t="s">
        <v>186</v>
      </c>
      <c r="AU5500" s="1" t="s">
        <v>186</v>
      </c>
      <c r="AV5500" s="1" t="s">
        <v>186</v>
      </c>
      <c r="AW5500" s="1" t="s">
        <v>186</v>
      </c>
      <c r="AX5500" s="1" t="s">
        <v>186</v>
      </c>
      <c r="AY5500" s="1" t="s">
        <v>186</v>
      </c>
      <c r="AZ5500" s="1" t="s">
        <v>186</v>
      </c>
      <c r="BA5500" s="1" t="s">
        <v>186</v>
      </c>
      <c r="BB5500" s="1" t="s">
        <v>186</v>
      </c>
      <c r="BC5500" s="1" t="s">
        <v>186</v>
      </c>
      <c r="BD5500" s="1" t="s">
        <v>186</v>
      </c>
      <c r="BE5500" s="1" t="s">
        <v>186</v>
      </c>
      <c r="BF5500" s="1" t="s">
        <v>186</v>
      </c>
      <c r="BG5500" s="1" t="s">
        <v>186</v>
      </c>
      <c r="BH5500" s="1" t="s">
        <v>186</v>
      </c>
      <c r="BI5500" s="1" t="s">
        <v>186</v>
      </c>
      <c r="BJ5500" s="1" t="s">
        <v>186</v>
      </c>
      <c r="BK5500" s="1" t="s">
        <v>186</v>
      </c>
      <c r="BL5500" s="1" t="s">
        <v>186</v>
      </c>
      <c r="BM5500" s="1" t="s">
        <v>186</v>
      </c>
      <c r="BN5500" s="1" t="s">
        <v>186</v>
      </c>
      <c r="BO5500" s="1" t="s">
        <v>186</v>
      </c>
      <c r="BP5500" s="1" t="s">
        <v>186</v>
      </c>
      <c r="BQ5500" s="1" t="s">
        <v>186</v>
      </c>
      <c r="BR5500" s="1" t="s">
        <v>186</v>
      </c>
      <c r="BS5500" s="1" t="s">
        <v>186</v>
      </c>
      <c r="BT5500" s="1" t="s">
        <v>186</v>
      </c>
      <c r="BU5500" s="1" t="s">
        <v>186</v>
      </c>
      <c r="BV5500" s="1" t="s">
        <v>186</v>
      </c>
      <c r="BW5500" s="1" t="s">
        <v>186</v>
      </c>
      <c r="BX5500" s="1" t="s">
        <v>186</v>
      </c>
      <c r="BY5500" s="1" t="s">
        <v>186</v>
      </c>
      <c r="BZ5500" s="1" t="s">
        <v>186</v>
      </c>
      <c r="CA5500" s="1" t="s">
        <v>186</v>
      </c>
      <c r="CB5500" s="1" t="s">
        <v>186</v>
      </c>
      <c r="CC5500" s="1" t="s">
        <v>186</v>
      </c>
      <c r="CD5500" s="1" t="s">
        <v>186</v>
      </c>
      <c r="CE5500" s="1" t="s">
        <v>186</v>
      </c>
      <c r="CF5500" s="1" t="s">
        <v>186</v>
      </c>
      <c r="CG5500" s="1" t="s">
        <v>186</v>
      </c>
      <c r="CH5500" s="1" t="s">
        <v>186</v>
      </c>
      <c r="CI5500" s="1" t="s">
        <v>186</v>
      </c>
      <c r="CJ5500" s="1" t="s">
        <v>186</v>
      </c>
      <c r="CK5500" s="1" t="s">
        <v>186</v>
      </c>
      <c r="CL5500" s="1" t="s">
        <v>186</v>
      </c>
      <c r="CM5500" s="1" t="s">
        <v>66197</v>
      </c>
      <c r="CN5500" s="1" t="s">
        <v>7907</v>
      </c>
      <c r="CO5500" s="1" t="s">
        <v>12391</v>
      </c>
      <c r="CP5500" s="1" t="s">
        <v>66198</v>
      </c>
      <c r="CQ5500" s="1" t="s">
        <v>186</v>
      </c>
      <c r="CR5500" s="1" t="s">
        <v>186</v>
      </c>
      <c r="CS5500" s="1" t="s">
        <v>186</v>
      </c>
      <c r="CT5500" s="1" t="s">
        <v>186</v>
      </c>
      <c r="CU5500" s="1" t="s">
        <v>66197</v>
      </c>
      <c r="CV5500" s="1" t="s">
        <v>2171</v>
      </c>
      <c r="CW5500" s="1" t="s">
        <v>536</v>
      </c>
      <c r="CX5500" s="1" t="s">
        <v>66199</v>
      </c>
      <c r="CY5500" s="1" t="s">
        <v>186</v>
      </c>
      <c r="CZ5500" s="1" t="s">
        <v>186</v>
      </c>
      <c r="DA5500" s="1" t="s">
        <v>186</v>
      </c>
      <c r="DB5500" s="1" t="s">
        <v>186</v>
      </c>
      <c r="DC5500" s="1" t="s">
        <v>66197</v>
      </c>
      <c r="DD5500" s="1" t="s">
        <v>24329</v>
      </c>
      <c r="DE5500" s="1" t="s">
        <v>362</v>
      </c>
      <c r="DF5500" s="1" t="s">
        <v>21999</v>
      </c>
      <c r="DG5500" s="1" t="s">
        <v>66197</v>
      </c>
      <c r="DH5500" s="1" t="s">
        <v>24329</v>
      </c>
      <c r="DI5500" s="1" t="s">
        <v>767</v>
      </c>
      <c r="DJ5500" s="1" t="s">
        <v>66200</v>
      </c>
      <c r="DK5500" s="1" t="s">
        <v>66197</v>
      </c>
      <c r="DL5500" s="1" t="s">
        <v>2211</v>
      </c>
      <c r="DM5500" s="1" t="s">
        <v>1664</v>
      </c>
      <c r="DN5500" s="1" t="s">
        <v>64421</v>
      </c>
      <c r="DO5500" s="1" t="s">
        <v>66197</v>
      </c>
      <c r="DP5500" s="1" t="s">
        <v>2211</v>
      </c>
      <c r="DQ5500" s="1" t="s">
        <v>1168</v>
      </c>
      <c r="DR5500" s="1" t="s">
        <v>66201</v>
      </c>
      <c r="DS5500" s="1" t="s">
        <v>66197</v>
      </c>
      <c r="DT5500" s="1" t="s">
        <v>53623</v>
      </c>
      <c r="DU5500" s="1" t="s">
        <v>968</v>
      </c>
      <c r="DV5500" s="1" t="s">
        <v>19060</v>
      </c>
      <c r="DW5500" s="1" t="s">
        <v>66197</v>
      </c>
      <c r="DX5500" s="1" t="s">
        <v>53623</v>
      </c>
      <c r="DY5500" s="1" t="s">
        <v>973</v>
      </c>
      <c r="DZ5500" s="1" t="s">
        <v>49014</v>
      </c>
      <c r="EA5500" s="1" t="s">
        <v>66197</v>
      </c>
      <c r="EB5500" s="1" t="s">
        <v>19648</v>
      </c>
      <c r="EC5500" s="1" t="s">
        <v>186</v>
      </c>
      <c r="ED5500" s="1" t="s">
        <v>389</v>
      </c>
      <c r="EE5500" s="1" t="s">
        <v>66197</v>
      </c>
      <c r="EF5500" s="1" t="s">
        <v>19648</v>
      </c>
      <c r="EG5500" s="1" t="s">
        <v>186</v>
      </c>
      <c r="EH5500" s="1" t="s">
        <v>394</v>
      </c>
      <c r="EI5500" s="1" t="s">
        <v>66197</v>
      </c>
      <c r="EJ5500" s="1" t="s">
        <v>259</v>
      </c>
      <c r="EK5500" s="1" t="s">
        <v>4164</v>
      </c>
      <c r="EL5500" s="1" t="s">
        <v>517</v>
      </c>
      <c r="EM5500" s="1" t="s">
        <v>66197</v>
      </c>
      <c r="EN5500" s="1" t="s">
        <v>259</v>
      </c>
      <c r="EO5500" s="1" t="s">
        <v>11365</v>
      </c>
      <c r="EP5500" s="1" t="s">
        <v>27487</v>
      </c>
      <c r="EQ5500" s="1" t="s">
        <v>66197</v>
      </c>
      <c r="ER5500" s="1" t="s">
        <v>1211</v>
      </c>
      <c r="ES5500" s="1" t="s">
        <v>2106</v>
      </c>
      <c r="ET5500" s="1" t="s">
        <v>66202</v>
      </c>
      <c r="EU5500" s="1" t="s">
        <v>66197</v>
      </c>
      <c r="EV5500" s="1" t="s">
        <v>1211</v>
      </c>
      <c r="EW5500" s="1" t="s">
        <v>1763</v>
      </c>
      <c r="EX5500" s="1" t="s">
        <v>66203</v>
      </c>
      <c r="EY5500" s="1" t="s">
        <v>66197</v>
      </c>
      <c r="EZ5500" s="1" t="s">
        <v>1018</v>
      </c>
      <c r="FA5500" s="1" t="s">
        <v>675</v>
      </c>
      <c r="FB5500" s="1" t="s">
        <v>21315</v>
      </c>
      <c r="FC5500" s="1" t="s">
        <v>66197</v>
      </c>
      <c r="FD5500" s="1" t="s">
        <v>1018</v>
      </c>
      <c r="FE5500" s="1" t="s">
        <v>675</v>
      </c>
      <c r="FF5500" s="1" t="s">
        <v>62364</v>
      </c>
      <c r="FG5500" s="1" t="s">
        <v>66197</v>
      </c>
      <c r="FH5500" s="1" t="s">
        <v>1044</v>
      </c>
      <c r="FI5500" s="1" t="s">
        <v>781</v>
      </c>
      <c r="FJ5500" s="1" t="s">
        <v>60111</v>
      </c>
      <c r="FK5500" s="1" t="s">
        <v>66197</v>
      </c>
      <c r="FL5500" s="1" t="s">
        <v>1044</v>
      </c>
      <c r="FM5500" s="1" t="s">
        <v>783</v>
      </c>
      <c r="FN5500" s="1" t="s">
        <v>66204</v>
      </c>
      <c r="FO5500" s="1" t="s">
        <v>66197</v>
      </c>
      <c r="FP5500" s="1" t="s">
        <v>810</v>
      </c>
      <c r="FQ5500" s="1" t="s">
        <v>3551</v>
      </c>
      <c r="FR5500" s="1" t="s">
        <v>50873</v>
      </c>
      <c r="FS5500" s="1" t="s">
        <v>66197</v>
      </c>
      <c r="FT5500" s="1" t="s">
        <v>810</v>
      </c>
      <c r="FU5500" s="1" t="s">
        <v>1629</v>
      </c>
      <c r="FV5500" s="1" t="s">
        <v>66205</v>
      </c>
      <c r="FW5500" s="1" t="s">
        <v>66197</v>
      </c>
      <c r="FX5500" s="1" t="s">
        <v>50459</v>
      </c>
      <c r="FY5500" s="1" t="s">
        <v>986</v>
      </c>
      <c r="FZ5500" s="1" t="s">
        <v>51005</v>
      </c>
      <c r="GA5500" s="1" t="s">
        <v>66197</v>
      </c>
      <c r="GB5500" s="1" t="s">
        <v>50459</v>
      </c>
      <c r="GC5500" s="1" t="s">
        <v>1309</v>
      </c>
      <c r="GD5500" s="1" t="s">
        <v>36134</v>
      </c>
    </row>
    <row r="5501" spans="1:186" x14ac:dyDescent="0.3">
      <c r="A5501" s="1" t="s">
        <v>66206</v>
      </c>
      <c r="B5501" s="1" t="s">
        <v>66207</v>
      </c>
      <c r="C5501" s="1" t="s">
        <v>66208</v>
      </c>
      <c r="D5501" s="1" t="s">
        <v>561</v>
      </c>
      <c r="E5501" s="1" t="s">
        <v>548</v>
      </c>
      <c r="F5501" s="1" t="s">
        <v>487</v>
      </c>
      <c r="G5501" s="1" t="s">
        <v>186</v>
      </c>
      <c r="H5501" s="1" t="s">
        <v>186</v>
      </c>
      <c r="I5501" s="1" t="s">
        <v>186</v>
      </c>
      <c r="J5501" s="1" t="s">
        <v>186</v>
      </c>
      <c r="K5501" s="1" t="s">
        <v>66208</v>
      </c>
      <c r="L5501" s="1" t="s">
        <v>28491</v>
      </c>
      <c r="M5501" s="1" t="s">
        <v>571</v>
      </c>
      <c r="N5501" s="1" t="s">
        <v>487</v>
      </c>
      <c r="O5501" s="1" t="s">
        <v>186</v>
      </c>
      <c r="P5501" s="1" t="s">
        <v>186</v>
      </c>
      <c r="Q5501" s="1" t="s">
        <v>186</v>
      </c>
      <c r="R5501" s="1" t="s">
        <v>186</v>
      </c>
      <c r="S5501" s="1" t="s">
        <v>66208</v>
      </c>
      <c r="T5501" s="1" t="s">
        <v>3815</v>
      </c>
      <c r="U5501" s="1" t="s">
        <v>1527</v>
      </c>
      <c r="V5501" s="1" t="s">
        <v>377</v>
      </c>
      <c r="W5501" s="1" t="s">
        <v>186</v>
      </c>
      <c r="X5501" s="1" t="s">
        <v>186</v>
      </c>
      <c r="Y5501" s="1" t="s">
        <v>186</v>
      </c>
      <c r="Z5501" s="1" t="s">
        <v>186</v>
      </c>
      <c r="AA5501" s="1" t="s">
        <v>66208</v>
      </c>
      <c r="AB5501" s="1" t="s">
        <v>617</v>
      </c>
      <c r="AC5501" s="1" t="s">
        <v>625</v>
      </c>
      <c r="AD5501" s="1" t="s">
        <v>490</v>
      </c>
      <c r="AE5501" s="1" t="s">
        <v>186</v>
      </c>
      <c r="AF5501" s="1" t="s">
        <v>186</v>
      </c>
      <c r="AG5501" s="1" t="s">
        <v>186</v>
      </c>
      <c r="AH5501" s="1" t="s">
        <v>186</v>
      </c>
      <c r="AI5501" s="1" t="s">
        <v>66208</v>
      </c>
      <c r="AJ5501" s="1" t="s">
        <v>26847</v>
      </c>
      <c r="AK5501" s="1" t="s">
        <v>186</v>
      </c>
      <c r="AL5501" s="1" t="s">
        <v>394</v>
      </c>
      <c r="AM5501" s="1" t="s">
        <v>186</v>
      </c>
      <c r="AN5501" s="1" t="s">
        <v>186</v>
      </c>
      <c r="AO5501" s="1" t="s">
        <v>186</v>
      </c>
      <c r="AP5501" s="1" t="s">
        <v>186</v>
      </c>
      <c r="AQ5501" s="1" t="s">
        <v>66208</v>
      </c>
      <c r="AR5501" s="1" t="s">
        <v>8159</v>
      </c>
      <c r="AS5501" s="1" t="s">
        <v>186</v>
      </c>
      <c r="AT5501" s="1" t="s">
        <v>1484</v>
      </c>
      <c r="AU5501" s="1" t="s">
        <v>186</v>
      </c>
      <c r="AV5501" s="1" t="s">
        <v>186</v>
      </c>
      <c r="AW5501" s="1" t="s">
        <v>186</v>
      </c>
      <c r="AX5501" s="1" t="s">
        <v>186</v>
      </c>
      <c r="AY5501" s="1" t="s">
        <v>66208</v>
      </c>
      <c r="AZ5501" s="1" t="s">
        <v>3213</v>
      </c>
      <c r="BA5501" s="1" t="s">
        <v>186</v>
      </c>
      <c r="BB5501" s="1" t="s">
        <v>440</v>
      </c>
      <c r="BC5501" s="1" t="s">
        <v>186</v>
      </c>
      <c r="BD5501" s="1" t="s">
        <v>186</v>
      </c>
      <c r="BE5501" s="1" t="s">
        <v>186</v>
      </c>
      <c r="BF5501" s="1" t="s">
        <v>186</v>
      </c>
      <c r="BG5501" s="1" t="s">
        <v>66208</v>
      </c>
      <c r="BH5501" s="1" t="s">
        <v>4936</v>
      </c>
      <c r="BI5501" s="1" t="s">
        <v>186</v>
      </c>
      <c r="BJ5501" s="1" t="s">
        <v>440</v>
      </c>
      <c r="BK5501" s="1" t="s">
        <v>186</v>
      </c>
      <c r="BL5501" s="1" t="s">
        <v>186</v>
      </c>
      <c r="BM5501" s="1" t="s">
        <v>186</v>
      </c>
      <c r="BN5501" s="1" t="s">
        <v>186</v>
      </c>
      <c r="BO5501" s="1" t="s">
        <v>66208</v>
      </c>
      <c r="BP5501" s="1" t="s">
        <v>1048</v>
      </c>
      <c r="BQ5501" s="1" t="s">
        <v>186</v>
      </c>
      <c r="BR5501" s="1" t="s">
        <v>1528</v>
      </c>
      <c r="BS5501" s="1" t="s">
        <v>186</v>
      </c>
      <c r="BT5501" s="1" t="s">
        <v>186</v>
      </c>
      <c r="BU5501" s="1" t="s">
        <v>186</v>
      </c>
      <c r="BV5501" s="1" t="s">
        <v>186</v>
      </c>
      <c r="BW5501" s="1" t="s">
        <v>66208</v>
      </c>
      <c r="BX5501" s="1" t="s">
        <v>1065</v>
      </c>
      <c r="BY5501" s="1" t="s">
        <v>186</v>
      </c>
      <c r="BZ5501" s="1" t="s">
        <v>490</v>
      </c>
      <c r="CA5501" s="1" t="s">
        <v>186</v>
      </c>
      <c r="CB5501" s="1" t="s">
        <v>186</v>
      </c>
      <c r="CC5501" s="1" t="s">
        <v>186</v>
      </c>
      <c r="CD5501" s="1" t="s">
        <v>186</v>
      </c>
      <c r="CE5501" s="1" t="s">
        <v>66208</v>
      </c>
      <c r="CF5501" s="1" t="s">
        <v>1258</v>
      </c>
      <c r="CG5501" s="1" t="s">
        <v>186</v>
      </c>
      <c r="CH5501" s="1" t="s">
        <v>572</v>
      </c>
      <c r="CI5501" s="1" t="s">
        <v>186</v>
      </c>
      <c r="CJ5501" s="1" t="s">
        <v>186</v>
      </c>
      <c r="CK5501" s="1" t="s">
        <v>186</v>
      </c>
      <c r="CL5501" s="1" t="s">
        <v>186</v>
      </c>
      <c r="CM5501" s="1" t="s">
        <v>66208</v>
      </c>
      <c r="CN5501" s="1" t="s">
        <v>238</v>
      </c>
      <c r="CO5501" s="1" t="s">
        <v>3357</v>
      </c>
      <c r="CP5501" s="1" t="s">
        <v>40147</v>
      </c>
      <c r="CQ5501" s="1" t="s">
        <v>186</v>
      </c>
      <c r="CR5501" s="1" t="s">
        <v>186</v>
      </c>
      <c r="CS5501" s="1" t="s">
        <v>186</v>
      </c>
      <c r="CT5501" s="1" t="s">
        <v>186</v>
      </c>
      <c r="CU5501" s="1" t="s">
        <v>66208</v>
      </c>
      <c r="CV5501" s="1" t="s">
        <v>3868</v>
      </c>
      <c r="CW5501" s="1" t="s">
        <v>533</v>
      </c>
      <c r="CX5501" s="1" t="s">
        <v>490</v>
      </c>
      <c r="CY5501" s="1" t="s">
        <v>186</v>
      </c>
      <c r="CZ5501" s="1" t="s">
        <v>186</v>
      </c>
      <c r="DA5501" s="1" t="s">
        <v>186</v>
      </c>
      <c r="DB5501" s="1" t="s">
        <v>186</v>
      </c>
      <c r="DC5501" s="1" t="s">
        <v>66208</v>
      </c>
      <c r="DD5501" s="1" t="s">
        <v>1127</v>
      </c>
      <c r="DE5501" s="1" t="s">
        <v>2237</v>
      </c>
      <c r="DF5501" s="1" t="s">
        <v>5939</v>
      </c>
      <c r="DG5501" s="1" t="s">
        <v>186</v>
      </c>
      <c r="DH5501" s="1" t="s">
        <v>186</v>
      </c>
      <c r="DI5501" s="1" t="s">
        <v>186</v>
      </c>
      <c r="DJ5501" s="1" t="s">
        <v>186</v>
      </c>
      <c r="DK5501" s="1" t="s">
        <v>66208</v>
      </c>
      <c r="DL5501" s="1" t="s">
        <v>7431</v>
      </c>
      <c r="DM5501" s="1" t="s">
        <v>1217</v>
      </c>
      <c r="DN5501" s="1" t="s">
        <v>491</v>
      </c>
      <c r="DO5501" s="1" t="s">
        <v>186</v>
      </c>
      <c r="DP5501" s="1" t="s">
        <v>186</v>
      </c>
      <c r="DQ5501" s="1" t="s">
        <v>186</v>
      </c>
      <c r="DR5501" s="1" t="s">
        <v>186</v>
      </c>
      <c r="DS5501" s="1" t="s">
        <v>66208</v>
      </c>
      <c r="DT5501" s="1" t="s">
        <v>10376</v>
      </c>
      <c r="DU5501" s="1" t="s">
        <v>38852</v>
      </c>
      <c r="DV5501" s="1" t="s">
        <v>392</v>
      </c>
      <c r="DW5501" s="1" t="s">
        <v>186</v>
      </c>
      <c r="DX5501" s="1" t="s">
        <v>186</v>
      </c>
      <c r="DY5501" s="1" t="s">
        <v>186</v>
      </c>
      <c r="DZ5501" s="1" t="s">
        <v>186</v>
      </c>
      <c r="EA5501" s="1" t="s">
        <v>66208</v>
      </c>
      <c r="EB5501" s="1" t="s">
        <v>3522</v>
      </c>
      <c r="EC5501" s="1" t="s">
        <v>186</v>
      </c>
      <c r="ED5501" s="1" t="s">
        <v>16121</v>
      </c>
      <c r="EE5501" s="1" t="s">
        <v>186</v>
      </c>
      <c r="EF5501" s="1" t="s">
        <v>186</v>
      </c>
      <c r="EG5501" s="1" t="s">
        <v>186</v>
      </c>
      <c r="EH5501" s="1" t="s">
        <v>186</v>
      </c>
      <c r="EI5501" s="1" t="s">
        <v>66208</v>
      </c>
      <c r="EJ5501" s="1" t="s">
        <v>14083</v>
      </c>
      <c r="EK5501" s="1" t="s">
        <v>186</v>
      </c>
      <c r="EL5501" s="1" t="s">
        <v>1987</v>
      </c>
      <c r="EM5501" s="1" t="s">
        <v>186</v>
      </c>
      <c r="EN5501" s="1" t="s">
        <v>186</v>
      </c>
      <c r="EO5501" s="1" t="s">
        <v>186</v>
      </c>
      <c r="EP5501" s="1" t="s">
        <v>186</v>
      </c>
      <c r="EQ5501" s="1" t="s">
        <v>66208</v>
      </c>
      <c r="ER5501" s="1" t="s">
        <v>5690</v>
      </c>
      <c r="ES5501" s="1" t="s">
        <v>186</v>
      </c>
      <c r="ET5501" s="1" t="s">
        <v>1470</v>
      </c>
      <c r="EU5501" s="1" t="s">
        <v>186</v>
      </c>
      <c r="EV5501" s="1" t="s">
        <v>186</v>
      </c>
      <c r="EW5501" s="1" t="s">
        <v>186</v>
      </c>
      <c r="EX5501" s="1" t="s">
        <v>186</v>
      </c>
      <c r="EY5501" s="1" t="s">
        <v>66208</v>
      </c>
      <c r="EZ5501" s="1" t="s">
        <v>3707</v>
      </c>
      <c r="FA5501" s="1" t="s">
        <v>186</v>
      </c>
      <c r="FB5501" s="1" t="s">
        <v>440</v>
      </c>
      <c r="FC5501" s="1" t="s">
        <v>186</v>
      </c>
      <c r="FD5501" s="1" t="s">
        <v>186</v>
      </c>
      <c r="FE5501" s="1" t="s">
        <v>186</v>
      </c>
      <c r="FF5501" s="1" t="s">
        <v>186</v>
      </c>
      <c r="FG5501" s="1" t="s">
        <v>66208</v>
      </c>
      <c r="FH5501" s="1" t="s">
        <v>1029</v>
      </c>
      <c r="FI5501" s="1" t="s">
        <v>1360</v>
      </c>
      <c r="FJ5501" s="1" t="s">
        <v>15476</v>
      </c>
      <c r="FK5501" s="1" t="s">
        <v>186</v>
      </c>
      <c r="FL5501" s="1" t="s">
        <v>186</v>
      </c>
      <c r="FM5501" s="1" t="s">
        <v>186</v>
      </c>
      <c r="FN5501" s="1" t="s">
        <v>186</v>
      </c>
      <c r="FO5501" s="1" t="s">
        <v>66208</v>
      </c>
      <c r="FP5501" s="1" t="s">
        <v>512</v>
      </c>
      <c r="FQ5501" s="1" t="s">
        <v>1166</v>
      </c>
      <c r="FR5501" s="1" t="s">
        <v>392</v>
      </c>
      <c r="FS5501" s="1" t="s">
        <v>186</v>
      </c>
      <c r="FT5501" s="1" t="s">
        <v>186</v>
      </c>
      <c r="FU5501" s="1" t="s">
        <v>186</v>
      </c>
      <c r="FV5501" s="1" t="s">
        <v>186</v>
      </c>
      <c r="FW5501" s="1" t="s">
        <v>66208</v>
      </c>
      <c r="FX5501" s="1" t="s">
        <v>1139</v>
      </c>
      <c r="FY5501" s="1" t="s">
        <v>625</v>
      </c>
      <c r="FZ5501" s="1" t="s">
        <v>288</v>
      </c>
      <c r="GA5501" s="1" t="s">
        <v>186</v>
      </c>
      <c r="GB5501" s="1" t="s">
        <v>186</v>
      </c>
      <c r="GC5501" s="1" t="s">
        <v>186</v>
      </c>
      <c r="GD5501" s="1" t="s">
        <v>186</v>
      </c>
    </row>
    <row r="5502" spans="1:186" x14ac:dyDescent="0.3">
      <c r="A5502" s="1" t="s">
        <v>66209</v>
      </c>
      <c r="B5502" s="1" t="s">
        <v>66210</v>
      </c>
      <c r="C5502" s="1" t="s">
        <v>40037</v>
      </c>
      <c r="D5502" s="1" t="s">
        <v>810</v>
      </c>
      <c r="E5502" s="1" t="s">
        <v>1052</v>
      </c>
      <c r="F5502" s="1" t="s">
        <v>1525</v>
      </c>
      <c r="G5502" s="1" t="s">
        <v>186</v>
      </c>
      <c r="H5502" s="1" t="s">
        <v>186</v>
      </c>
      <c r="I5502" s="1" t="s">
        <v>186</v>
      </c>
      <c r="J5502" s="1" t="s">
        <v>186</v>
      </c>
      <c r="K5502" s="1" t="s">
        <v>40037</v>
      </c>
      <c r="L5502" s="1" t="s">
        <v>629</v>
      </c>
      <c r="M5502" s="1" t="s">
        <v>519</v>
      </c>
      <c r="N5502" s="1" t="s">
        <v>440</v>
      </c>
      <c r="O5502" s="1" t="s">
        <v>186</v>
      </c>
      <c r="P5502" s="1" t="s">
        <v>186</v>
      </c>
      <c r="Q5502" s="1" t="s">
        <v>186</v>
      </c>
      <c r="R5502" s="1" t="s">
        <v>186</v>
      </c>
      <c r="S5502" s="1" t="s">
        <v>40037</v>
      </c>
      <c r="T5502" s="1" t="s">
        <v>788</v>
      </c>
      <c r="U5502" s="1" t="s">
        <v>1052</v>
      </c>
      <c r="V5502" s="1" t="s">
        <v>750</v>
      </c>
      <c r="W5502" s="1" t="s">
        <v>186</v>
      </c>
      <c r="X5502" s="1" t="s">
        <v>186</v>
      </c>
      <c r="Y5502" s="1" t="s">
        <v>186</v>
      </c>
      <c r="Z5502" s="1" t="s">
        <v>186</v>
      </c>
      <c r="AA5502" s="1" t="s">
        <v>40037</v>
      </c>
      <c r="AB5502" s="1" t="s">
        <v>788</v>
      </c>
      <c r="AC5502" s="1" t="s">
        <v>548</v>
      </c>
      <c r="AD5502" s="1" t="s">
        <v>1820</v>
      </c>
      <c r="AE5502" s="1" t="s">
        <v>186</v>
      </c>
      <c r="AF5502" s="1" t="s">
        <v>186</v>
      </c>
      <c r="AG5502" s="1" t="s">
        <v>186</v>
      </c>
      <c r="AH5502" s="1" t="s">
        <v>186</v>
      </c>
      <c r="AI5502" s="1" t="s">
        <v>40037</v>
      </c>
      <c r="AJ5502" s="1" t="s">
        <v>1369</v>
      </c>
      <c r="AK5502" s="1" t="s">
        <v>186</v>
      </c>
      <c r="AL5502" s="1" t="s">
        <v>1459</v>
      </c>
      <c r="AM5502" s="1" t="s">
        <v>186</v>
      </c>
      <c r="AN5502" s="1" t="s">
        <v>186</v>
      </c>
      <c r="AO5502" s="1" t="s">
        <v>186</v>
      </c>
      <c r="AP5502" s="1" t="s">
        <v>186</v>
      </c>
      <c r="AQ5502" s="1" t="s">
        <v>40037</v>
      </c>
      <c r="AR5502" s="1" t="s">
        <v>4495</v>
      </c>
      <c r="AS5502" s="1" t="s">
        <v>1810</v>
      </c>
      <c r="AT5502" s="1" t="s">
        <v>27424</v>
      </c>
      <c r="AU5502" s="1" t="s">
        <v>186</v>
      </c>
      <c r="AV5502" s="1" t="s">
        <v>186</v>
      </c>
      <c r="AW5502" s="1" t="s">
        <v>186</v>
      </c>
      <c r="AX5502" s="1" t="s">
        <v>186</v>
      </c>
      <c r="AY5502" s="1" t="s">
        <v>40037</v>
      </c>
      <c r="AZ5502" s="1" t="s">
        <v>1052</v>
      </c>
      <c r="BA5502" s="1" t="s">
        <v>1422</v>
      </c>
      <c r="BB5502" s="1" t="s">
        <v>12437</v>
      </c>
      <c r="BC5502" s="1" t="s">
        <v>186</v>
      </c>
      <c r="BD5502" s="1" t="s">
        <v>186</v>
      </c>
      <c r="BE5502" s="1" t="s">
        <v>186</v>
      </c>
      <c r="BF5502" s="1" t="s">
        <v>186</v>
      </c>
      <c r="BG5502" s="1" t="s">
        <v>40037</v>
      </c>
      <c r="BH5502" s="1" t="s">
        <v>788</v>
      </c>
      <c r="BI5502" s="1" t="s">
        <v>1810</v>
      </c>
      <c r="BJ5502" s="1" t="s">
        <v>954</v>
      </c>
      <c r="BK5502" s="1" t="s">
        <v>186</v>
      </c>
      <c r="BL5502" s="1" t="s">
        <v>186</v>
      </c>
      <c r="BM5502" s="1" t="s">
        <v>186</v>
      </c>
      <c r="BN5502" s="1" t="s">
        <v>186</v>
      </c>
      <c r="BO5502" s="1" t="s">
        <v>40037</v>
      </c>
      <c r="BP5502" s="1" t="s">
        <v>626</v>
      </c>
      <c r="BQ5502" s="1" t="s">
        <v>533</v>
      </c>
      <c r="BR5502" s="1" t="s">
        <v>3664</v>
      </c>
      <c r="BS5502" s="1" t="s">
        <v>186</v>
      </c>
      <c r="BT5502" s="1" t="s">
        <v>186</v>
      </c>
      <c r="BU5502" s="1" t="s">
        <v>186</v>
      </c>
      <c r="BV5502" s="1" t="s">
        <v>186</v>
      </c>
      <c r="BW5502" s="1" t="s">
        <v>40037</v>
      </c>
      <c r="BX5502" s="1" t="s">
        <v>4731</v>
      </c>
      <c r="BY5502" s="1" t="s">
        <v>1810</v>
      </c>
      <c r="BZ5502" s="1" t="s">
        <v>27788</v>
      </c>
      <c r="CA5502" s="1" t="s">
        <v>186</v>
      </c>
      <c r="CB5502" s="1" t="s">
        <v>186</v>
      </c>
      <c r="CC5502" s="1" t="s">
        <v>186</v>
      </c>
      <c r="CD5502" s="1" t="s">
        <v>186</v>
      </c>
      <c r="CE5502" s="1" t="s">
        <v>40037</v>
      </c>
      <c r="CF5502" s="1" t="s">
        <v>2941</v>
      </c>
      <c r="CG5502" s="1" t="s">
        <v>2232</v>
      </c>
      <c r="CH5502" s="1" t="s">
        <v>440</v>
      </c>
      <c r="CI5502" s="1" t="s">
        <v>186</v>
      </c>
      <c r="CJ5502" s="1" t="s">
        <v>186</v>
      </c>
      <c r="CK5502" s="1" t="s">
        <v>186</v>
      </c>
      <c r="CL5502" s="1" t="s">
        <v>186</v>
      </c>
      <c r="CM5502" s="1" t="s">
        <v>40037</v>
      </c>
      <c r="CN5502" s="1" t="s">
        <v>226</v>
      </c>
      <c r="CO5502" s="1" t="s">
        <v>571</v>
      </c>
      <c r="CP5502" s="1" t="s">
        <v>374</v>
      </c>
      <c r="CQ5502" s="1" t="s">
        <v>186</v>
      </c>
      <c r="CR5502" s="1" t="s">
        <v>186</v>
      </c>
      <c r="CS5502" s="1" t="s">
        <v>186</v>
      </c>
      <c r="CT5502" s="1" t="s">
        <v>186</v>
      </c>
      <c r="CU5502" s="1" t="s">
        <v>40037</v>
      </c>
      <c r="CV5502" s="1" t="s">
        <v>2036</v>
      </c>
      <c r="CW5502" s="1" t="s">
        <v>1040</v>
      </c>
      <c r="CX5502" s="1" t="s">
        <v>4289</v>
      </c>
      <c r="CY5502" s="1" t="s">
        <v>186</v>
      </c>
      <c r="CZ5502" s="1" t="s">
        <v>186</v>
      </c>
      <c r="DA5502" s="1" t="s">
        <v>186</v>
      </c>
      <c r="DB5502" s="1" t="s">
        <v>186</v>
      </c>
      <c r="DC5502" s="1" t="s">
        <v>40037</v>
      </c>
      <c r="DD5502" s="1" t="s">
        <v>748</v>
      </c>
      <c r="DE5502" s="1" t="s">
        <v>1983</v>
      </c>
      <c r="DF5502" s="1" t="s">
        <v>4301</v>
      </c>
      <c r="DG5502" s="1" t="s">
        <v>186</v>
      </c>
      <c r="DH5502" s="1" t="s">
        <v>186</v>
      </c>
      <c r="DI5502" s="1" t="s">
        <v>186</v>
      </c>
      <c r="DJ5502" s="1" t="s">
        <v>186</v>
      </c>
      <c r="DK5502" s="1" t="s">
        <v>40037</v>
      </c>
      <c r="DL5502" s="1" t="s">
        <v>563</v>
      </c>
      <c r="DM5502" s="1" t="s">
        <v>2419</v>
      </c>
      <c r="DN5502" s="1" t="s">
        <v>1519</v>
      </c>
      <c r="DO5502" s="1" t="s">
        <v>186</v>
      </c>
      <c r="DP5502" s="1" t="s">
        <v>186</v>
      </c>
      <c r="DQ5502" s="1" t="s">
        <v>186</v>
      </c>
      <c r="DR5502" s="1" t="s">
        <v>186</v>
      </c>
      <c r="DS5502" s="1" t="s">
        <v>40037</v>
      </c>
      <c r="DT5502" s="1" t="s">
        <v>563</v>
      </c>
      <c r="DU5502" s="1" t="s">
        <v>254</v>
      </c>
      <c r="DV5502" s="1" t="s">
        <v>12364</v>
      </c>
      <c r="DW5502" s="1" t="s">
        <v>186</v>
      </c>
      <c r="DX5502" s="1" t="s">
        <v>186</v>
      </c>
      <c r="DY5502" s="1" t="s">
        <v>186</v>
      </c>
      <c r="DZ5502" s="1" t="s">
        <v>186</v>
      </c>
      <c r="EA5502" s="1" t="s">
        <v>40037</v>
      </c>
      <c r="EB5502" s="1" t="s">
        <v>6859</v>
      </c>
      <c r="EC5502" s="1" t="s">
        <v>981</v>
      </c>
      <c r="ED5502" s="1" t="s">
        <v>487</v>
      </c>
      <c r="EE5502" s="1" t="s">
        <v>186</v>
      </c>
      <c r="EF5502" s="1" t="s">
        <v>186</v>
      </c>
      <c r="EG5502" s="1" t="s">
        <v>186</v>
      </c>
      <c r="EH5502" s="1" t="s">
        <v>186</v>
      </c>
      <c r="EI5502" s="1" t="s">
        <v>40037</v>
      </c>
      <c r="EJ5502" s="1" t="s">
        <v>597</v>
      </c>
      <c r="EK5502" s="1" t="s">
        <v>1129</v>
      </c>
      <c r="EL5502" s="1" t="s">
        <v>440</v>
      </c>
      <c r="EM5502" s="1" t="s">
        <v>186</v>
      </c>
      <c r="EN5502" s="1" t="s">
        <v>186</v>
      </c>
      <c r="EO5502" s="1" t="s">
        <v>186</v>
      </c>
      <c r="EP5502" s="1" t="s">
        <v>186</v>
      </c>
      <c r="EQ5502" s="1" t="s">
        <v>40037</v>
      </c>
      <c r="ER5502" s="1" t="s">
        <v>1057</v>
      </c>
      <c r="ES5502" s="1" t="s">
        <v>530</v>
      </c>
      <c r="ET5502" s="1" t="s">
        <v>526</v>
      </c>
      <c r="EU5502" s="1" t="s">
        <v>186</v>
      </c>
      <c r="EV5502" s="1" t="s">
        <v>186</v>
      </c>
      <c r="EW5502" s="1" t="s">
        <v>186</v>
      </c>
      <c r="EX5502" s="1" t="s">
        <v>186</v>
      </c>
      <c r="EY5502" s="1" t="s">
        <v>40037</v>
      </c>
      <c r="EZ5502" s="1" t="s">
        <v>10673</v>
      </c>
      <c r="FA5502" s="1" t="s">
        <v>1127</v>
      </c>
      <c r="FB5502" s="1" t="s">
        <v>15336</v>
      </c>
      <c r="FC5502" s="1" t="s">
        <v>186</v>
      </c>
      <c r="FD5502" s="1" t="s">
        <v>186</v>
      </c>
      <c r="FE5502" s="1" t="s">
        <v>186</v>
      </c>
      <c r="FF5502" s="1" t="s">
        <v>186</v>
      </c>
      <c r="FG5502" s="1" t="s">
        <v>40037</v>
      </c>
      <c r="FH5502" s="1" t="s">
        <v>16942</v>
      </c>
      <c r="FI5502" s="1" t="s">
        <v>231</v>
      </c>
      <c r="FJ5502" s="1" t="s">
        <v>487</v>
      </c>
      <c r="FK5502" s="1" t="s">
        <v>186</v>
      </c>
      <c r="FL5502" s="1" t="s">
        <v>186</v>
      </c>
      <c r="FM5502" s="1" t="s">
        <v>186</v>
      </c>
      <c r="FN5502" s="1" t="s">
        <v>186</v>
      </c>
      <c r="FO5502" s="1" t="s">
        <v>40037</v>
      </c>
      <c r="FP5502" s="1" t="s">
        <v>788</v>
      </c>
      <c r="FQ5502" s="1" t="s">
        <v>2061</v>
      </c>
      <c r="FR5502" s="1" t="s">
        <v>558</v>
      </c>
      <c r="FS5502" s="1" t="s">
        <v>186</v>
      </c>
      <c r="FT5502" s="1" t="s">
        <v>186</v>
      </c>
      <c r="FU5502" s="1" t="s">
        <v>186</v>
      </c>
      <c r="FV5502" s="1" t="s">
        <v>186</v>
      </c>
      <c r="FW5502" s="1" t="s">
        <v>40037</v>
      </c>
      <c r="FX5502" s="1" t="s">
        <v>788</v>
      </c>
      <c r="FY5502" s="1" t="s">
        <v>712</v>
      </c>
      <c r="FZ5502" s="1" t="s">
        <v>572</v>
      </c>
      <c r="GA5502" s="1" t="s">
        <v>186</v>
      </c>
      <c r="GB5502" s="1" t="s">
        <v>186</v>
      </c>
      <c r="GC5502" s="1" t="s">
        <v>186</v>
      </c>
      <c r="GD5502" s="1" t="s">
        <v>186</v>
      </c>
    </row>
    <row r="5503" spans="1:186" x14ac:dyDescent="0.3">
      <c r="A5503" s="1" t="s">
        <v>66211</v>
      </c>
      <c r="B5503" s="1" t="s">
        <v>66212</v>
      </c>
      <c r="C5503" s="1" t="s">
        <v>482</v>
      </c>
      <c r="D5503" s="1" t="s">
        <v>1283</v>
      </c>
      <c r="E5503" s="1" t="s">
        <v>394</v>
      </c>
      <c r="F5503" s="1" t="s">
        <v>288</v>
      </c>
      <c r="G5503" s="1" t="s">
        <v>186</v>
      </c>
      <c r="H5503" s="1" t="s">
        <v>186</v>
      </c>
      <c r="I5503" s="1" t="s">
        <v>186</v>
      </c>
      <c r="J5503" s="1" t="s">
        <v>186</v>
      </c>
      <c r="K5503" s="1" t="s">
        <v>186</v>
      </c>
      <c r="L5503" s="1" t="s">
        <v>186</v>
      </c>
      <c r="M5503" s="1" t="s">
        <v>186</v>
      </c>
      <c r="N5503" s="1" t="s">
        <v>186</v>
      </c>
      <c r="O5503" s="1" t="s">
        <v>186</v>
      </c>
      <c r="P5503" s="1" t="s">
        <v>186</v>
      </c>
      <c r="Q5503" s="1" t="s">
        <v>186</v>
      </c>
      <c r="R5503" s="1" t="s">
        <v>186</v>
      </c>
      <c r="S5503" s="1" t="s">
        <v>186</v>
      </c>
      <c r="T5503" s="1" t="s">
        <v>186</v>
      </c>
      <c r="U5503" s="1" t="s">
        <v>186</v>
      </c>
      <c r="V5503" s="1" t="s">
        <v>186</v>
      </c>
      <c r="W5503" s="1" t="s">
        <v>186</v>
      </c>
      <c r="X5503" s="1" t="s">
        <v>186</v>
      </c>
      <c r="Y5503" s="1" t="s">
        <v>186</v>
      </c>
      <c r="Z5503" s="1" t="s">
        <v>186</v>
      </c>
      <c r="AA5503" s="1" t="s">
        <v>186</v>
      </c>
      <c r="AB5503" s="1" t="s">
        <v>186</v>
      </c>
      <c r="AC5503" s="1" t="s">
        <v>186</v>
      </c>
      <c r="AD5503" s="1" t="s">
        <v>186</v>
      </c>
      <c r="AE5503" s="1" t="s">
        <v>186</v>
      </c>
      <c r="AF5503" s="1" t="s">
        <v>186</v>
      </c>
      <c r="AG5503" s="1" t="s">
        <v>186</v>
      </c>
      <c r="AH5503" s="1" t="s">
        <v>186</v>
      </c>
      <c r="AI5503" s="1" t="s">
        <v>186</v>
      </c>
      <c r="AJ5503" s="1" t="s">
        <v>186</v>
      </c>
      <c r="AK5503" s="1" t="s">
        <v>186</v>
      </c>
      <c r="AL5503" s="1" t="s">
        <v>186</v>
      </c>
      <c r="AM5503" s="1" t="s">
        <v>186</v>
      </c>
      <c r="AN5503" s="1" t="s">
        <v>186</v>
      </c>
      <c r="AO5503" s="1" t="s">
        <v>186</v>
      </c>
      <c r="AP5503" s="1" t="s">
        <v>186</v>
      </c>
      <c r="AQ5503" s="1" t="s">
        <v>482</v>
      </c>
      <c r="AR5503" s="1" t="s">
        <v>1426</v>
      </c>
      <c r="AS5503" s="1" t="s">
        <v>3391</v>
      </c>
      <c r="AT5503" s="1" t="s">
        <v>591</v>
      </c>
      <c r="AU5503" s="1" t="s">
        <v>186</v>
      </c>
      <c r="AV5503" s="1" t="s">
        <v>186</v>
      </c>
      <c r="AW5503" s="1" t="s">
        <v>186</v>
      </c>
      <c r="AX5503" s="1" t="s">
        <v>186</v>
      </c>
      <c r="AY5503" s="1" t="s">
        <v>186</v>
      </c>
      <c r="AZ5503" s="1" t="s">
        <v>186</v>
      </c>
      <c r="BA5503" s="1" t="s">
        <v>186</v>
      </c>
      <c r="BB5503" s="1" t="s">
        <v>186</v>
      </c>
      <c r="BC5503" s="1" t="s">
        <v>186</v>
      </c>
      <c r="BD5503" s="1" t="s">
        <v>186</v>
      </c>
      <c r="BE5503" s="1" t="s">
        <v>186</v>
      </c>
      <c r="BF5503" s="1" t="s">
        <v>186</v>
      </c>
      <c r="BG5503" s="1" t="s">
        <v>482</v>
      </c>
      <c r="BH5503" s="1" t="s">
        <v>1522</v>
      </c>
      <c r="BI5503" s="1" t="s">
        <v>3142</v>
      </c>
      <c r="BJ5503" s="1" t="s">
        <v>487</v>
      </c>
      <c r="BK5503" s="1" t="s">
        <v>186</v>
      </c>
      <c r="BL5503" s="1" t="s">
        <v>186</v>
      </c>
      <c r="BM5503" s="1" t="s">
        <v>186</v>
      </c>
      <c r="BN5503" s="1" t="s">
        <v>186</v>
      </c>
      <c r="BO5503" s="1" t="s">
        <v>186</v>
      </c>
      <c r="BP5503" s="1" t="s">
        <v>186</v>
      </c>
      <c r="BQ5503" s="1" t="s">
        <v>186</v>
      </c>
      <c r="BR5503" s="1" t="s">
        <v>186</v>
      </c>
      <c r="BS5503" s="1" t="s">
        <v>186</v>
      </c>
      <c r="BT5503" s="1" t="s">
        <v>186</v>
      </c>
      <c r="BU5503" s="1" t="s">
        <v>186</v>
      </c>
      <c r="BV5503" s="1" t="s">
        <v>186</v>
      </c>
      <c r="BW5503" s="1" t="s">
        <v>482</v>
      </c>
      <c r="BX5503" s="1" t="s">
        <v>1067</v>
      </c>
      <c r="BY5503" s="1" t="s">
        <v>530</v>
      </c>
      <c r="BZ5503" s="1" t="s">
        <v>2663</v>
      </c>
      <c r="CA5503" s="1" t="s">
        <v>186</v>
      </c>
      <c r="CB5503" s="1" t="s">
        <v>186</v>
      </c>
      <c r="CC5503" s="1" t="s">
        <v>186</v>
      </c>
      <c r="CD5503" s="1" t="s">
        <v>186</v>
      </c>
      <c r="CE5503" s="1" t="s">
        <v>482</v>
      </c>
      <c r="CF5503" s="1" t="s">
        <v>2314</v>
      </c>
      <c r="CG5503" s="1" t="s">
        <v>1623</v>
      </c>
      <c r="CH5503" s="1" t="s">
        <v>440</v>
      </c>
      <c r="CI5503" s="1" t="s">
        <v>186</v>
      </c>
      <c r="CJ5503" s="1" t="s">
        <v>186</v>
      </c>
      <c r="CK5503" s="1" t="s">
        <v>186</v>
      </c>
      <c r="CL5503" s="1" t="s">
        <v>186</v>
      </c>
      <c r="CM5503" s="1" t="s">
        <v>482</v>
      </c>
      <c r="CN5503" s="1" t="s">
        <v>5437</v>
      </c>
      <c r="CO5503" s="1" t="s">
        <v>1932</v>
      </c>
      <c r="CP5503" s="1" t="s">
        <v>440</v>
      </c>
      <c r="CQ5503" s="1" t="s">
        <v>186</v>
      </c>
      <c r="CR5503" s="1" t="s">
        <v>186</v>
      </c>
      <c r="CS5503" s="1" t="s">
        <v>186</v>
      </c>
      <c r="CT5503" s="1" t="s">
        <v>186</v>
      </c>
      <c r="CU5503" s="1" t="s">
        <v>482</v>
      </c>
      <c r="CV5503" s="1" t="s">
        <v>3509</v>
      </c>
      <c r="CW5503" s="1" t="s">
        <v>767</v>
      </c>
      <c r="CX5503" s="1" t="s">
        <v>1159</v>
      </c>
      <c r="CY5503" s="1" t="s">
        <v>186</v>
      </c>
      <c r="CZ5503" s="1" t="s">
        <v>186</v>
      </c>
      <c r="DA5503" s="1" t="s">
        <v>186</v>
      </c>
      <c r="DB5503" s="1" t="s">
        <v>186</v>
      </c>
      <c r="DC5503" s="1" t="s">
        <v>482</v>
      </c>
      <c r="DD5503" s="1" t="s">
        <v>1432</v>
      </c>
      <c r="DE5503" s="1" t="s">
        <v>1482</v>
      </c>
      <c r="DF5503" s="1" t="s">
        <v>10190</v>
      </c>
      <c r="DG5503" s="1" t="s">
        <v>186</v>
      </c>
      <c r="DH5503" s="1" t="s">
        <v>186</v>
      </c>
      <c r="DI5503" s="1" t="s">
        <v>186</v>
      </c>
      <c r="DJ5503" s="1" t="s">
        <v>186</v>
      </c>
      <c r="DK5503" s="1" t="s">
        <v>482</v>
      </c>
      <c r="DL5503" s="1" t="s">
        <v>2227</v>
      </c>
      <c r="DM5503" s="1" t="s">
        <v>1168</v>
      </c>
      <c r="DN5503" s="1" t="s">
        <v>505</v>
      </c>
      <c r="DO5503" s="1" t="s">
        <v>186</v>
      </c>
      <c r="DP5503" s="1" t="s">
        <v>186</v>
      </c>
      <c r="DQ5503" s="1" t="s">
        <v>186</v>
      </c>
      <c r="DR5503" s="1" t="s">
        <v>186</v>
      </c>
      <c r="DS5503" s="1" t="s">
        <v>482</v>
      </c>
      <c r="DT5503" s="1" t="s">
        <v>34991</v>
      </c>
      <c r="DU5503" s="1" t="s">
        <v>1500</v>
      </c>
      <c r="DV5503" s="1" t="s">
        <v>394</v>
      </c>
      <c r="DW5503" s="1" t="s">
        <v>186</v>
      </c>
      <c r="DX5503" s="1" t="s">
        <v>186</v>
      </c>
      <c r="DY5503" s="1" t="s">
        <v>186</v>
      </c>
      <c r="DZ5503" s="1" t="s">
        <v>186</v>
      </c>
      <c r="EA5503" s="1" t="s">
        <v>482</v>
      </c>
      <c r="EB5503" s="1" t="s">
        <v>15936</v>
      </c>
      <c r="EC5503" s="1" t="s">
        <v>27112</v>
      </c>
      <c r="ED5503" s="1" t="s">
        <v>487</v>
      </c>
      <c r="EE5503" s="1" t="s">
        <v>186</v>
      </c>
      <c r="EF5503" s="1" t="s">
        <v>186</v>
      </c>
      <c r="EG5503" s="1" t="s">
        <v>186</v>
      </c>
      <c r="EH5503" s="1" t="s">
        <v>186</v>
      </c>
      <c r="EI5503" s="1" t="s">
        <v>482</v>
      </c>
      <c r="EJ5503" s="1" t="s">
        <v>1426</v>
      </c>
      <c r="EK5503" s="1" t="s">
        <v>186</v>
      </c>
      <c r="EL5503" s="1" t="s">
        <v>392</v>
      </c>
      <c r="EM5503" s="1" t="s">
        <v>186</v>
      </c>
      <c r="EN5503" s="1" t="s">
        <v>186</v>
      </c>
      <c r="EO5503" s="1" t="s">
        <v>186</v>
      </c>
      <c r="EP5503" s="1" t="s">
        <v>186</v>
      </c>
      <c r="EQ5503" s="1" t="s">
        <v>482</v>
      </c>
      <c r="ER5503" s="1" t="s">
        <v>4731</v>
      </c>
      <c r="ES5503" s="1" t="s">
        <v>186</v>
      </c>
      <c r="ET5503" s="1" t="s">
        <v>1077</v>
      </c>
      <c r="EU5503" s="1" t="s">
        <v>186</v>
      </c>
      <c r="EV5503" s="1" t="s">
        <v>186</v>
      </c>
      <c r="EW5503" s="1" t="s">
        <v>186</v>
      </c>
      <c r="EX5503" s="1" t="s">
        <v>186</v>
      </c>
      <c r="EY5503" s="1" t="s">
        <v>482</v>
      </c>
      <c r="EZ5503" s="1" t="s">
        <v>2058</v>
      </c>
      <c r="FA5503" s="1" t="s">
        <v>186</v>
      </c>
      <c r="FB5503" s="1" t="s">
        <v>487</v>
      </c>
      <c r="FC5503" s="1" t="s">
        <v>186</v>
      </c>
      <c r="FD5503" s="1" t="s">
        <v>186</v>
      </c>
      <c r="FE5503" s="1" t="s">
        <v>186</v>
      </c>
      <c r="FF5503" s="1" t="s">
        <v>186</v>
      </c>
      <c r="FG5503" s="1" t="s">
        <v>482</v>
      </c>
      <c r="FH5503" s="1" t="s">
        <v>3232</v>
      </c>
      <c r="FI5503" s="1" t="s">
        <v>186</v>
      </c>
      <c r="FJ5503" s="1" t="s">
        <v>394</v>
      </c>
      <c r="FK5503" s="1" t="s">
        <v>186</v>
      </c>
      <c r="FL5503" s="1" t="s">
        <v>186</v>
      </c>
      <c r="FM5503" s="1" t="s">
        <v>186</v>
      </c>
      <c r="FN5503" s="1" t="s">
        <v>186</v>
      </c>
      <c r="FO5503" s="1" t="s">
        <v>186</v>
      </c>
      <c r="FP5503" s="1" t="s">
        <v>186</v>
      </c>
      <c r="FQ5503" s="1" t="s">
        <v>186</v>
      </c>
      <c r="FR5503" s="1" t="s">
        <v>186</v>
      </c>
      <c r="FS5503" s="1" t="s">
        <v>186</v>
      </c>
      <c r="FT5503" s="1" t="s">
        <v>186</v>
      </c>
      <c r="FU5503" s="1" t="s">
        <v>186</v>
      </c>
      <c r="FV5503" s="1" t="s">
        <v>186</v>
      </c>
      <c r="FW5503" s="1" t="s">
        <v>482</v>
      </c>
      <c r="FX5503" s="1" t="s">
        <v>1413</v>
      </c>
      <c r="FY5503" s="1" t="s">
        <v>186</v>
      </c>
      <c r="FZ5503" s="1" t="s">
        <v>11719</v>
      </c>
      <c r="GA5503" s="1" t="s">
        <v>186</v>
      </c>
      <c r="GB5503" s="1" t="s">
        <v>186</v>
      </c>
      <c r="GC5503" s="1" t="s">
        <v>186</v>
      </c>
      <c r="GD5503" s="1" t="s">
        <v>186</v>
      </c>
    </row>
    <row r="5504" spans="1:186" x14ac:dyDescent="0.3">
      <c r="A5504" s="1" t="s">
        <v>66213</v>
      </c>
      <c r="B5504" s="1" t="s">
        <v>66214</v>
      </c>
      <c r="C5504" s="1" t="s">
        <v>35773</v>
      </c>
      <c r="D5504" s="1" t="s">
        <v>248</v>
      </c>
      <c r="E5504" s="1" t="s">
        <v>512</v>
      </c>
      <c r="F5504" s="1" t="s">
        <v>487</v>
      </c>
      <c r="G5504" s="1" t="s">
        <v>186</v>
      </c>
      <c r="H5504" s="1" t="s">
        <v>186</v>
      </c>
      <c r="I5504" s="1" t="s">
        <v>186</v>
      </c>
      <c r="J5504" s="1" t="s">
        <v>186</v>
      </c>
      <c r="K5504" s="1" t="s">
        <v>186</v>
      </c>
      <c r="L5504" s="1" t="s">
        <v>186</v>
      </c>
      <c r="M5504" s="1" t="s">
        <v>186</v>
      </c>
      <c r="N5504" s="1" t="s">
        <v>186</v>
      </c>
      <c r="O5504" s="1" t="s">
        <v>186</v>
      </c>
      <c r="P5504" s="1" t="s">
        <v>186</v>
      </c>
      <c r="Q5504" s="1" t="s">
        <v>186</v>
      </c>
      <c r="R5504" s="1" t="s">
        <v>186</v>
      </c>
      <c r="S5504" s="1" t="s">
        <v>186</v>
      </c>
      <c r="T5504" s="1" t="s">
        <v>186</v>
      </c>
      <c r="U5504" s="1" t="s">
        <v>186</v>
      </c>
      <c r="V5504" s="1" t="s">
        <v>186</v>
      </c>
      <c r="W5504" s="1" t="s">
        <v>186</v>
      </c>
      <c r="X5504" s="1" t="s">
        <v>186</v>
      </c>
      <c r="Y5504" s="1" t="s">
        <v>186</v>
      </c>
      <c r="Z5504" s="1" t="s">
        <v>186</v>
      </c>
      <c r="AA5504" s="1" t="s">
        <v>186</v>
      </c>
      <c r="AB5504" s="1" t="s">
        <v>186</v>
      </c>
      <c r="AC5504" s="1" t="s">
        <v>186</v>
      </c>
      <c r="AD5504" s="1" t="s">
        <v>186</v>
      </c>
      <c r="AE5504" s="1" t="s">
        <v>186</v>
      </c>
      <c r="AF5504" s="1" t="s">
        <v>186</v>
      </c>
      <c r="AG5504" s="1" t="s">
        <v>186</v>
      </c>
      <c r="AH5504" s="1" t="s">
        <v>186</v>
      </c>
      <c r="AI5504" s="1" t="s">
        <v>186</v>
      </c>
      <c r="AJ5504" s="1" t="s">
        <v>186</v>
      </c>
      <c r="AK5504" s="1" t="s">
        <v>186</v>
      </c>
      <c r="AL5504" s="1" t="s">
        <v>186</v>
      </c>
      <c r="AM5504" s="1" t="s">
        <v>186</v>
      </c>
      <c r="AN5504" s="1" t="s">
        <v>186</v>
      </c>
      <c r="AO5504" s="1" t="s">
        <v>186</v>
      </c>
      <c r="AP5504" s="1" t="s">
        <v>186</v>
      </c>
      <c r="AQ5504" s="1" t="s">
        <v>186</v>
      </c>
      <c r="AR5504" s="1" t="s">
        <v>186</v>
      </c>
      <c r="AS5504" s="1" t="s">
        <v>186</v>
      </c>
      <c r="AT5504" s="1" t="s">
        <v>186</v>
      </c>
      <c r="AU5504" s="1" t="s">
        <v>186</v>
      </c>
      <c r="AV5504" s="1" t="s">
        <v>186</v>
      </c>
      <c r="AW5504" s="1" t="s">
        <v>186</v>
      </c>
      <c r="AX5504" s="1" t="s">
        <v>186</v>
      </c>
      <c r="AY5504" s="1" t="s">
        <v>186</v>
      </c>
      <c r="AZ5504" s="1" t="s">
        <v>186</v>
      </c>
      <c r="BA5504" s="1" t="s">
        <v>186</v>
      </c>
      <c r="BB5504" s="1" t="s">
        <v>186</v>
      </c>
      <c r="BC5504" s="1" t="s">
        <v>186</v>
      </c>
      <c r="BD5504" s="1" t="s">
        <v>186</v>
      </c>
      <c r="BE5504" s="1" t="s">
        <v>186</v>
      </c>
      <c r="BF5504" s="1" t="s">
        <v>186</v>
      </c>
      <c r="BG5504" s="1" t="s">
        <v>186</v>
      </c>
      <c r="BH5504" s="1" t="s">
        <v>186</v>
      </c>
      <c r="BI5504" s="1" t="s">
        <v>186</v>
      </c>
      <c r="BJ5504" s="1" t="s">
        <v>186</v>
      </c>
      <c r="BK5504" s="1" t="s">
        <v>186</v>
      </c>
      <c r="BL5504" s="1" t="s">
        <v>186</v>
      </c>
      <c r="BM5504" s="1" t="s">
        <v>186</v>
      </c>
      <c r="BN5504" s="1" t="s">
        <v>186</v>
      </c>
      <c r="BO5504" s="1" t="s">
        <v>186</v>
      </c>
      <c r="BP5504" s="1" t="s">
        <v>186</v>
      </c>
      <c r="BQ5504" s="1" t="s">
        <v>186</v>
      </c>
      <c r="BR5504" s="1" t="s">
        <v>186</v>
      </c>
      <c r="BS5504" s="1" t="s">
        <v>186</v>
      </c>
      <c r="BT5504" s="1" t="s">
        <v>186</v>
      </c>
      <c r="BU5504" s="1" t="s">
        <v>186</v>
      </c>
      <c r="BV5504" s="1" t="s">
        <v>186</v>
      </c>
      <c r="BW5504" s="1" t="s">
        <v>186</v>
      </c>
      <c r="BX5504" s="1" t="s">
        <v>186</v>
      </c>
      <c r="BY5504" s="1" t="s">
        <v>186</v>
      </c>
      <c r="BZ5504" s="1" t="s">
        <v>186</v>
      </c>
      <c r="CA5504" s="1" t="s">
        <v>186</v>
      </c>
      <c r="CB5504" s="1" t="s">
        <v>186</v>
      </c>
      <c r="CC5504" s="1" t="s">
        <v>186</v>
      </c>
      <c r="CD5504" s="1" t="s">
        <v>186</v>
      </c>
      <c r="CE5504" s="1" t="s">
        <v>186</v>
      </c>
      <c r="CF5504" s="1" t="s">
        <v>186</v>
      </c>
      <c r="CG5504" s="1" t="s">
        <v>186</v>
      </c>
      <c r="CH5504" s="1" t="s">
        <v>186</v>
      </c>
      <c r="CI5504" s="1" t="s">
        <v>186</v>
      </c>
      <c r="CJ5504" s="1" t="s">
        <v>186</v>
      </c>
      <c r="CK5504" s="1" t="s">
        <v>186</v>
      </c>
      <c r="CL5504" s="1" t="s">
        <v>186</v>
      </c>
      <c r="CM5504" s="1" t="s">
        <v>186</v>
      </c>
      <c r="CN5504" s="1" t="s">
        <v>186</v>
      </c>
      <c r="CO5504" s="1" t="s">
        <v>186</v>
      </c>
      <c r="CP5504" s="1" t="s">
        <v>186</v>
      </c>
      <c r="CQ5504" s="1" t="s">
        <v>186</v>
      </c>
      <c r="CR5504" s="1" t="s">
        <v>186</v>
      </c>
      <c r="CS5504" s="1" t="s">
        <v>186</v>
      </c>
      <c r="CT5504" s="1" t="s">
        <v>186</v>
      </c>
      <c r="CU5504" s="1" t="s">
        <v>186</v>
      </c>
      <c r="CV5504" s="1" t="s">
        <v>186</v>
      </c>
      <c r="CW5504" s="1" t="s">
        <v>186</v>
      </c>
      <c r="CX5504" s="1" t="s">
        <v>186</v>
      </c>
      <c r="CY5504" s="1" t="s">
        <v>186</v>
      </c>
      <c r="CZ5504" s="1" t="s">
        <v>186</v>
      </c>
      <c r="DA5504" s="1" t="s">
        <v>186</v>
      </c>
      <c r="DB5504" s="1" t="s">
        <v>186</v>
      </c>
      <c r="DC5504" s="1" t="s">
        <v>186</v>
      </c>
      <c r="DD5504" s="1" t="s">
        <v>186</v>
      </c>
      <c r="DE5504" s="1" t="s">
        <v>186</v>
      </c>
      <c r="DF5504" s="1" t="s">
        <v>186</v>
      </c>
      <c r="DG5504" s="1" t="s">
        <v>186</v>
      </c>
      <c r="DH5504" s="1" t="s">
        <v>186</v>
      </c>
      <c r="DI5504" s="1" t="s">
        <v>186</v>
      </c>
      <c r="DJ5504" s="1" t="s">
        <v>186</v>
      </c>
      <c r="DK5504" s="1" t="s">
        <v>186</v>
      </c>
      <c r="DL5504" s="1" t="s">
        <v>186</v>
      </c>
      <c r="DM5504" s="1" t="s">
        <v>186</v>
      </c>
      <c r="DN5504" s="1" t="s">
        <v>186</v>
      </c>
      <c r="DO5504" s="1" t="s">
        <v>186</v>
      </c>
      <c r="DP5504" s="1" t="s">
        <v>186</v>
      </c>
      <c r="DQ5504" s="1" t="s">
        <v>186</v>
      </c>
      <c r="DR5504" s="1" t="s">
        <v>186</v>
      </c>
      <c r="DS5504" s="1" t="s">
        <v>186</v>
      </c>
      <c r="DT5504" s="1" t="s">
        <v>186</v>
      </c>
      <c r="DU5504" s="1" t="s">
        <v>186</v>
      </c>
      <c r="DV5504" s="1" t="s">
        <v>186</v>
      </c>
      <c r="DW5504" s="1" t="s">
        <v>186</v>
      </c>
      <c r="DX5504" s="1" t="s">
        <v>186</v>
      </c>
      <c r="DY5504" s="1" t="s">
        <v>186</v>
      </c>
      <c r="DZ5504" s="1" t="s">
        <v>186</v>
      </c>
      <c r="EA5504" s="1" t="s">
        <v>186</v>
      </c>
      <c r="EB5504" s="1" t="s">
        <v>186</v>
      </c>
      <c r="EC5504" s="1" t="s">
        <v>186</v>
      </c>
      <c r="ED5504" s="1" t="s">
        <v>186</v>
      </c>
      <c r="EE5504" s="1" t="s">
        <v>186</v>
      </c>
      <c r="EF5504" s="1" t="s">
        <v>186</v>
      </c>
      <c r="EG5504" s="1" t="s">
        <v>186</v>
      </c>
      <c r="EH5504" s="1" t="s">
        <v>186</v>
      </c>
      <c r="EI5504" s="1" t="s">
        <v>186</v>
      </c>
      <c r="EJ5504" s="1" t="s">
        <v>186</v>
      </c>
      <c r="EK5504" s="1" t="s">
        <v>186</v>
      </c>
      <c r="EL5504" s="1" t="s">
        <v>186</v>
      </c>
      <c r="EM5504" s="1" t="s">
        <v>186</v>
      </c>
      <c r="EN5504" s="1" t="s">
        <v>186</v>
      </c>
      <c r="EO5504" s="1" t="s">
        <v>186</v>
      </c>
      <c r="EP5504" s="1" t="s">
        <v>186</v>
      </c>
      <c r="EQ5504" s="1" t="s">
        <v>186</v>
      </c>
      <c r="ER5504" s="1" t="s">
        <v>186</v>
      </c>
      <c r="ES5504" s="1" t="s">
        <v>186</v>
      </c>
      <c r="ET5504" s="1" t="s">
        <v>186</v>
      </c>
      <c r="EU5504" s="1" t="s">
        <v>186</v>
      </c>
      <c r="EV5504" s="1" t="s">
        <v>186</v>
      </c>
      <c r="EW5504" s="1" t="s">
        <v>186</v>
      </c>
      <c r="EX5504" s="1" t="s">
        <v>186</v>
      </c>
      <c r="EY5504" s="1" t="s">
        <v>186</v>
      </c>
      <c r="EZ5504" s="1" t="s">
        <v>186</v>
      </c>
      <c r="FA5504" s="1" t="s">
        <v>186</v>
      </c>
      <c r="FB5504" s="1" t="s">
        <v>186</v>
      </c>
      <c r="FC5504" s="1" t="s">
        <v>186</v>
      </c>
      <c r="FD5504" s="1" t="s">
        <v>186</v>
      </c>
      <c r="FE5504" s="1" t="s">
        <v>186</v>
      </c>
      <c r="FF5504" s="1" t="s">
        <v>186</v>
      </c>
      <c r="FG5504" s="1" t="s">
        <v>186</v>
      </c>
      <c r="FH5504" s="1" t="s">
        <v>186</v>
      </c>
      <c r="FI5504" s="1" t="s">
        <v>186</v>
      </c>
      <c r="FJ5504" s="1" t="s">
        <v>186</v>
      </c>
      <c r="FK5504" s="1" t="s">
        <v>186</v>
      </c>
      <c r="FL5504" s="1" t="s">
        <v>186</v>
      </c>
      <c r="FM5504" s="1" t="s">
        <v>186</v>
      </c>
      <c r="FN5504" s="1" t="s">
        <v>186</v>
      </c>
      <c r="FO5504" s="1" t="s">
        <v>186</v>
      </c>
      <c r="FP5504" s="1" t="s">
        <v>186</v>
      </c>
      <c r="FQ5504" s="1" t="s">
        <v>186</v>
      </c>
      <c r="FR5504" s="1" t="s">
        <v>186</v>
      </c>
      <c r="FS5504" s="1" t="s">
        <v>186</v>
      </c>
      <c r="FT5504" s="1" t="s">
        <v>186</v>
      </c>
      <c r="FU5504" s="1" t="s">
        <v>186</v>
      </c>
      <c r="FV5504" s="1" t="s">
        <v>186</v>
      </c>
      <c r="FW5504" s="1" t="s">
        <v>186</v>
      </c>
      <c r="FX5504" s="1" t="s">
        <v>186</v>
      </c>
      <c r="FY5504" s="1" t="s">
        <v>186</v>
      </c>
      <c r="FZ5504" s="1" t="s">
        <v>186</v>
      </c>
      <c r="GA5504" s="1" t="s">
        <v>186</v>
      </c>
      <c r="GB5504" s="1" t="s">
        <v>186</v>
      </c>
      <c r="GC5504" s="1" t="s">
        <v>186</v>
      </c>
      <c r="GD5504" s="1" t="s">
        <v>186</v>
      </c>
    </row>
    <row r="5505" spans="1:186" x14ac:dyDescent="0.3">
      <c r="A5505" s="1" t="s">
        <v>66215</v>
      </c>
      <c r="B5505" s="1" t="s">
        <v>66216</v>
      </c>
      <c r="C5505" s="1" t="s">
        <v>66217</v>
      </c>
      <c r="D5505" s="1" t="s">
        <v>563</v>
      </c>
      <c r="E5505" s="1" t="s">
        <v>1100</v>
      </c>
      <c r="F5505" s="1" t="s">
        <v>1603</v>
      </c>
      <c r="G5505" s="1" t="s">
        <v>66217</v>
      </c>
      <c r="H5505" s="1" t="s">
        <v>563</v>
      </c>
      <c r="I5505" s="1" t="s">
        <v>515</v>
      </c>
      <c r="J5505" s="1" t="s">
        <v>591</v>
      </c>
      <c r="K5505" s="1" t="s">
        <v>66217</v>
      </c>
      <c r="L5505" s="1" t="s">
        <v>776</v>
      </c>
      <c r="M5505" s="1" t="s">
        <v>510</v>
      </c>
      <c r="N5505" s="1" t="s">
        <v>377</v>
      </c>
      <c r="O5505" s="1" t="s">
        <v>66217</v>
      </c>
      <c r="P5505" s="1" t="s">
        <v>776</v>
      </c>
      <c r="Q5505" s="1" t="s">
        <v>973</v>
      </c>
      <c r="R5505" s="1" t="s">
        <v>487</v>
      </c>
      <c r="S5505" s="1" t="s">
        <v>66217</v>
      </c>
      <c r="T5505" s="1" t="s">
        <v>3604</v>
      </c>
      <c r="U5505" s="1" t="s">
        <v>1810</v>
      </c>
      <c r="V5505" s="1" t="s">
        <v>22572</v>
      </c>
      <c r="W5505" s="1" t="s">
        <v>66217</v>
      </c>
      <c r="X5505" s="1" t="s">
        <v>3604</v>
      </c>
      <c r="Y5505" s="1" t="s">
        <v>818</v>
      </c>
      <c r="Z5505" s="1" t="s">
        <v>52966</v>
      </c>
      <c r="AA5505" s="1" t="s">
        <v>66217</v>
      </c>
      <c r="AB5505" s="1" t="s">
        <v>1078</v>
      </c>
      <c r="AC5505" s="1" t="s">
        <v>248</v>
      </c>
      <c r="AD5505" s="1" t="s">
        <v>1520</v>
      </c>
      <c r="AE5505" s="1" t="s">
        <v>66217</v>
      </c>
      <c r="AF5505" s="1" t="s">
        <v>1078</v>
      </c>
      <c r="AG5505" s="1" t="s">
        <v>968</v>
      </c>
      <c r="AH5505" s="1" t="s">
        <v>487</v>
      </c>
      <c r="AI5505" s="1" t="s">
        <v>66217</v>
      </c>
      <c r="AJ5505" s="1" t="s">
        <v>5134</v>
      </c>
      <c r="AK5505" s="1" t="s">
        <v>515</v>
      </c>
      <c r="AL5505" s="1" t="s">
        <v>1042</v>
      </c>
      <c r="AM5505" s="1" t="s">
        <v>66217</v>
      </c>
      <c r="AN5505" s="1" t="s">
        <v>5134</v>
      </c>
      <c r="AO5505" s="1" t="s">
        <v>281</v>
      </c>
      <c r="AP5505" s="1" t="s">
        <v>1939</v>
      </c>
      <c r="AQ5505" s="1" t="s">
        <v>66217</v>
      </c>
      <c r="AR5505" s="1" t="s">
        <v>10623</v>
      </c>
      <c r="AS5505" s="1" t="s">
        <v>1664</v>
      </c>
      <c r="AT5505" s="1" t="s">
        <v>4053</v>
      </c>
      <c r="AU5505" s="1" t="s">
        <v>66217</v>
      </c>
      <c r="AV5505" s="1" t="s">
        <v>10623</v>
      </c>
      <c r="AW5505" s="1" t="s">
        <v>1094</v>
      </c>
      <c r="AX5505" s="1" t="s">
        <v>66218</v>
      </c>
      <c r="AY5505" s="1" t="s">
        <v>66217</v>
      </c>
      <c r="AZ5505" s="1" t="s">
        <v>3267</v>
      </c>
      <c r="BA5505" s="1" t="s">
        <v>275</v>
      </c>
      <c r="BB5505" s="1" t="s">
        <v>64394</v>
      </c>
      <c r="BC5505" s="1" t="s">
        <v>66217</v>
      </c>
      <c r="BD5505" s="1" t="s">
        <v>3267</v>
      </c>
      <c r="BE5505" s="1" t="s">
        <v>275</v>
      </c>
      <c r="BF5505" s="1" t="s">
        <v>7870</v>
      </c>
      <c r="BG5505" s="1" t="s">
        <v>66217</v>
      </c>
      <c r="BH5505" s="1" t="s">
        <v>5134</v>
      </c>
      <c r="BI5505" s="1" t="s">
        <v>1040</v>
      </c>
      <c r="BJ5505" s="1" t="s">
        <v>66219</v>
      </c>
      <c r="BK5505" s="1" t="s">
        <v>66217</v>
      </c>
      <c r="BL5505" s="1" t="s">
        <v>5134</v>
      </c>
      <c r="BM5505" s="1" t="s">
        <v>1040</v>
      </c>
      <c r="BN5505" s="1" t="s">
        <v>30447</v>
      </c>
      <c r="BO5505" s="1" t="s">
        <v>66217</v>
      </c>
      <c r="BP5505" s="1" t="s">
        <v>29764</v>
      </c>
      <c r="BQ5505" s="1" t="s">
        <v>529</v>
      </c>
      <c r="BR5505" s="1" t="s">
        <v>35439</v>
      </c>
      <c r="BS5505" s="1" t="s">
        <v>66217</v>
      </c>
      <c r="BT5505" s="1" t="s">
        <v>29764</v>
      </c>
      <c r="BU5505" s="1" t="s">
        <v>1039</v>
      </c>
      <c r="BV5505" s="1" t="s">
        <v>66220</v>
      </c>
      <c r="BW5505" s="1" t="s">
        <v>66217</v>
      </c>
      <c r="BX5505" s="1" t="s">
        <v>363</v>
      </c>
      <c r="BY5505" s="1" t="s">
        <v>510</v>
      </c>
      <c r="BZ5505" s="1" t="s">
        <v>15234</v>
      </c>
      <c r="CA5505" s="1" t="s">
        <v>66217</v>
      </c>
      <c r="CB5505" s="1" t="s">
        <v>363</v>
      </c>
      <c r="CC5505" s="1" t="s">
        <v>968</v>
      </c>
      <c r="CD5505" s="1" t="s">
        <v>377</v>
      </c>
      <c r="CE5505" s="1" t="s">
        <v>66217</v>
      </c>
      <c r="CF5505" s="1" t="s">
        <v>19244</v>
      </c>
      <c r="CG5505" s="1" t="s">
        <v>1810</v>
      </c>
      <c r="CH5505" s="1" t="s">
        <v>31557</v>
      </c>
      <c r="CI5505" s="1" t="s">
        <v>66217</v>
      </c>
      <c r="CJ5505" s="1" t="s">
        <v>19244</v>
      </c>
      <c r="CK5505" s="1" t="s">
        <v>1810</v>
      </c>
      <c r="CL5505" s="1" t="s">
        <v>66221</v>
      </c>
      <c r="CM5505" s="1" t="s">
        <v>66217</v>
      </c>
      <c r="CN5505" s="1" t="s">
        <v>63146</v>
      </c>
      <c r="CO5505" s="1" t="s">
        <v>968</v>
      </c>
      <c r="CP5505" s="1" t="s">
        <v>12387</v>
      </c>
      <c r="CQ5505" s="1" t="s">
        <v>66217</v>
      </c>
      <c r="CR5505" s="1" t="s">
        <v>63146</v>
      </c>
      <c r="CS5505" s="1" t="s">
        <v>973</v>
      </c>
      <c r="CT5505" s="1" t="s">
        <v>26234</v>
      </c>
      <c r="CU5505" s="1" t="s">
        <v>66217</v>
      </c>
      <c r="CV5505" s="1" t="s">
        <v>66222</v>
      </c>
      <c r="CW5505" s="1" t="s">
        <v>519</v>
      </c>
      <c r="CX5505" s="1" t="s">
        <v>66223</v>
      </c>
      <c r="CY5505" s="1" t="s">
        <v>66217</v>
      </c>
      <c r="CZ5505" s="1" t="s">
        <v>66222</v>
      </c>
      <c r="DA5505" s="1" t="s">
        <v>519</v>
      </c>
      <c r="DB5505" s="1" t="s">
        <v>66224</v>
      </c>
      <c r="DC5505" s="1" t="s">
        <v>66225</v>
      </c>
      <c r="DD5505" s="1" t="s">
        <v>12799</v>
      </c>
      <c r="DE5505" s="1" t="s">
        <v>824</v>
      </c>
      <c r="DF5505" s="1" t="s">
        <v>66226</v>
      </c>
      <c r="DG5505" s="1" t="s">
        <v>66225</v>
      </c>
      <c r="DH5505" s="1" t="s">
        <v>12799</v>
      </c>
      <c r="DI5505" s="1" t="s">
        <v>275</v>
      </c>
      <c r="DJ5505" s="1" t="s">
        <v>13493</v>
      </c>
      <c r="DK5505" s="1" t="s">
        <v>66225</v>
      </c>
      <c r="DL5505" s="1" t="s">
        <v>32409</v>
      </c>
      <c r="DM5505" s="1" t="s">
        <v>1094</v>
      </c>
      <c r="DN5505" s="1" t="s">
        <v>20736</v>
      </c>
      <c r="DO5505" s="1" t="s">
        <v>66225</v>
      </c>
      <c r="DP5505" s="1" t="s">
        <v>32409</v>
      </c>
      <c r="DQ5505" s="1" t="s">
        <v>1168</v>
      </c>
      <c r="DR5505" s="1" t="s">
        <v>16472</v>
      </c>
      <c r="DS5505" s="1" t="s">
        <v>66225</v>
      </c>
      <c r="DT5505" s="1" t="s">
        <v>11565</v>
      </c>
      <c r="DU5505" s="1" t="s">
        <v>186</v>
      </c>
      <c r="DV5505" s="1" t="s">
        <v>5971</v>
      </c>
      <c r="DW5505" s="1" t="s">
        <v>66225</v>
      </c>
      <c r="DX5505" s="1" t="s">
        <v>11565</v>
      </c>
      <c r="DY5505" s="1" t="s">
        <v>186</v>
      </c>
      <c r="DZ5505" s="1" t="s">
        <v>2120</v>
      </c>
      <c r="EA5505" s="1" t="s">
        <v>66225</v>
      </c>
      <c r="EB5505" s="1" t="s">
        <v>9647</v>
      </c>
      <c r="EC5505" s="1" t="s">
        <v>186</v>
      </c>
      <c r="ED5505" s="1" t="s">
        <v>795</v>
      </c>
      <c r="EE5505" s="1" t="s">
        <v>66225</v>
      </c>
      <c r="EF5505" s="1" t="s">
        <v>9647</v>
      </c>
      <c r="EG5505" s="1" t="s">
        <v>186</v>
      </c>
      <c r="EH5505" s="1" t="s">
        <v>440</v>
      </c>
      <c r="EI5505" s="1" t="s">
        <v>66225</v>
      </c>
      <c r="EJ5505" s="1" t="s">
        <v>7187</v>
      </c>
      <c r="EK5505" s="1" t="s">
        <v>186</v>
      </c>
      <c r="EL5505" s="1" t="s">
        <v>7438</v>
      </c>
      <c r="EM5505" s="1" t="s">
        <v>66225</v>
      </c>
      <c r="EN5505" s="1" t="s">
        <v>7187</v>
      </c>
      <c r="EO5505" s="1" t="s">
        <v>186</v>
      </c>
      <c r="EP5505" s="1" t="s">
        <v>440</v>
      </c>
      <c r="EQ5505" s="1" t="s">
        <v>66225</v>
      </c>
      <c r="ER5505" s="1" t="s">
        <v>10033</v>
      </c>
      <c r="ES5505" s="1" t="s">
        <v>186</v>
      </c>
      <c r="ET5505" s="1" t="s">
        <v>508</v>
      </c>
      <c r="EU5505" s="1" t="s">
        <v>66225</v>
      </c>
      <c r="EV5505" s="1" t="s">
        <v>10033</v>
      </c>
      <c r="EW5505" s="1" t="s">
        <v>186</v>
      </c>
      <c r="EX5505" s="1" t="s">
        <v>4794</v>
      </c>
      <c r="EY5505" s="1" t="s">
        <v>66225</v>
      </c>
      <c r="EZ5505" s="1" t="s">
        <v>5200</v>
      </c>
      <c r="FA5505" s="1" t="s">
        <v>186</v>
      </c>
      <c r="FB5505" s="1" t="s">
        <v>39701</v>
      </c>
      <c r="FC5505" s="1" t="s">
        <v>66225</v>
      </c>
      <c r="FD5505" s="1" t="s">
        <v>5200</v>
      </c>
      <c r="FE5505" s="1" t="s">
        <v>186</v>
      </c>
      <c r="FF5505" s="1" t="s">
        <v>4681</v>
      </c>
      <c r="FG5505" s="1" t="s">
        <v>66225</v>
      </c>
      <c r="FH5505" s="1" t="s">
        <v>12598</v>
      </c>
      <c r="FI5505" s="1" t="s">
        <v>186</v>
      </c>
      <c r="FJ5505" s="1" t="s">
        <v>23684</v>
      </c>
      <c r="FK5505" s="1" t="s">
        <v>66225</v>
      </c>
      <c r="FL5505" s="1" t="s">
        <v>12598</v>
      </c>
      <c r="FM5505" s="1" t="s">
        <v>186</v>
      </c>
      <c r="FN5505" s="1" t="s">
        <v>19747</v>
      </c>
      <c r="FO5505" s="1" t="s">
        <v>66225</v>
      </c>
      <c r="FP5505" s="1" t="s">
        <v>5934</v>
      </c>
      <c r="FQ5505" s="1" t="s">
        <v>186</v>
      </c>
      <c r="FR5505" s="1" t="s">
        <v>526</v>
      </c>
      <c r="FS5505" s="1" t="s">
        <v>66225</v>
      </c>
      <c r="FT5505" s="1" t="s">
        <v>5934</v>
      </c>
      <c r="FU5505" s="1" t="s">
        <v>186</v>
      </c>
      <c r="FV5505" s="1" t="s">
        <v>1603</v>
      </c>
      <c r="FW5505" s="1" t="s">
        <v>66225</v>
      </c>
      <c r="FX5505" s="1" t="s">
        <v>4151</v>
      </c>
      <c r="FY5505" s="1" t="s">
        <v>186</v>
      </c>
      <c r="FZ5505" s="1" t="s">
        <v>487</v>
      </c>
      <c r="GA5505" s="1" t="s">
        <v>66225</v>
      </c>
      <c r="GB5505" s="1" t="s">
        <v>4151</v>
      </c>
      <c r="GC5505" s="1" t="s">
        <v>186</v>
      </c>
      <c r="GD5505" s="1" t="s">
        <v>66227</v>
      </c>
    </row>
    <row r="5506" spans="1:186" x14ac:dyDescent="0.3">
      <c r="A5506" s="1" t="s">
        <v>66228</v>
      </c>
      <c r="B5506" s="1" t="s">
        <v>66229</v>
      </c>
      <c r="C5506" s="1" t="s">
        <v>66230</v>
      </c>
      <c r="D5506" s="1" t="s">
        <v>7031</v>
      </c>
      <c r="E5506" s="1" t="s">
        <v>711</v>
      </c>
      <c r="F5506" s="1" t="s">
        <v>490</v>
      </c>
      <c r="G5506" s="1" t="s">
        <v>186</v>
      </c>
      <c r="H5506" s="1" t="s">
        <v>186</v>
      </c>
      <c r="I5506" s="1" t="s">
        <v>186</v>
      </c>
      <c r="J5506" s="1" t="s">
        <v>186</v>
      </c>
      <c r="K5506" s="1" t="s">
        <v>66230</v>
      </c>
      <c r="L5506" s="1" t="s">
        <v>19857</v>
      </c>
      <c r="M5506" s="1" t="s">
        <v>186</v>
      </c>
      <c r="N5506" s="1" t="s">
        <v>288</v>
      </c>
      <c r="O5506" s="1" t="s">
        <v>186</v>
      </c>
      <c r="P5506" s="1" t="s">
        <v>186</v>
      </c>
      <c r="Q5506" s="1" t="s">
        <v>186</v>
      </c>
      <c r="R5506" s="1" t="s">
        <v>186</v>
      </c>
      <c r="S5506" s="1" t="s">
        <v>66230</v>
      </c>
      <c r="T5506" s="1" t="s">
        <v>9816</v>
      </c>
      <c r="U5506" s="1" t="s">
        <v>186</v>
      </c>
      <c r="V5506" s="1" t="s">
        <v>288</v>
      </c>
      <c r="W5506" s="1" t="s">
        <v>186</v>
      </c>
      <c r="X5506" s="1" t="s">
        <v>186</v>
      </c>
      <c r="Y5506" s="1" t="s">
        <v>186</v>
      </c>
      <c r="Z5506" s="1" t="s">
        <v>186</v>
      </c>
      <c r="AA5506" s="1" t="s">
        <v>66230</v>
      </c>
      <c r="AB5506" s="1" t="s">
        <v>15047</v>
      </c>
      <c r="AC5506" s="1" t="s">
        <v>186</v>
      </c>
      <c r="AD5506" s="1" t="s">
        <v>487</v>
      </c>
      <c r="AE5506" s="1" t="s">
        <v>186</v>
      </c>
      <c r="AF5506" s="1" t="s">
        <v>186</v>
      </c>
      <c r="AG5506" s="1" t="s">
        <v>186</v>
      </c>
      <c r="AH5506" s="1" t="s">
        <v>186</v>
      </c>
      <c r="AI5506" s="1" t="s">
        <v>66230</v>
      </c>
      <c r="AJ5506" s="1" t="s">
        <v>186</v>
      </c>
      <c r="AK5506" s="1" t="s">
        <v>186</v>
      </c>
      <c r="AL5506" s="1" t="s">
        <v>490</v>
      </c>
      <c r="AM5506" s="1" t="s">
        <v>186</v>
      </c>
      <c r="AN5506" s="1" t="s">
        <v>186</v>
      </c>
      <c r="AO5506" s="1" t="s">
        <v>186</v>
      </c>
      <c r="AP5506" s="1" t="s">
        <v>186</v>
      </c>
      <c r="AQ5506" s="1" t="s">
        <v>186</v>
      </c>
      <c r="AR5506" s="1" t="s">
        <v>186</v>
      </c>
      <c r="AS5506" s="1" t="s">
        <v>186</v>
      </c>
      <c r="AT5506" s="1" t="s">
        <v>186</v>
      </c>
      <c r="AU5506" s="1" t="s">
        <v>186</v>
      </c>
      <c r="AV5506" s="1" t="s">
        <v>186</v>
      </c>
      <c r="AW5506" s="1" t="s">
        <v>186</v>
      </c>
      <c r="AX5506" s="1" t="s">
        <v>186</v>
      </c>
      <c r="AY5506" s="1" t="s">
        <v>186</v>
      </c>
      <c r="AZ5506" s="1" t="s">
        <v>186</v>
      </c>
      <c r="BA5506" s="1" t="s">
        <v>186</v>
      </c>
      <c r="BB5506" s="1" t="s">
        <v>186</v>
      </c>
      <c r="BC5506" s="1" t="s">
        <v>186</v>
      </c>
      <c r="BD5506" s="1" t="s">
        <v>186</v>
      </c>
      <c r="BE5506" s="1" t="s">
        <v>186</v>
      </c>
      <c r="BF5506" s="1" t="s">
        <v>186</v>
      </c>
      <c r="BG5506" s="1" t="s">
        <v>186</v>
      </c>
      <c r="BH5506" s="1" t="s">
        <v>186</v>
      </c>
      <c r="BI5506" s="1" t="s">
        <v>186</v>
      </c>
      <c r="BJ5506" s="1" t="s">
        <v>186</v>
      </c>
      <c r="BK5506" s="1" t="s">
        <v>186</v>
      </c>
      <c r="BL5506" s="1" t="s">
        <v>186</v>
      </c>
      <c r="BM5506" s="1" t="s">
        <v>186</v>
      </c>
      <c r="BN5506" s="1" t="s">
        <v>186</v>
      </c>
      <c r="BO5506" s="1" t="s">
        <v>186</v>
      </c>
      <c r="BP5506" s="1" t="s">
        <v>186</v>
      </c>
      <c r="BQ5506" s="1" t="s">
        <v>186</v>
      </c>
      <c r="BR5506" s="1" t="s">
        <v>186</v>
      </c>
      <c r="BS5506" s="1" t="s">
        <v>186</v>
      </c>
      <c r="BT5506" s="1" t="s">
        <v>186</v>
      </c>
      <c r="BU5506" s="1" t="s">
        <v>186</v>
      </c>
      <c r="BV5506" s="1" t="s">
        <v>186</v>
      </c>
      <c r="BW5506" s="1" t="s">
        <v>186</v>
      </c>
      <c r="BX5506" s="1" t="s">
        <v>186</v>
      </c>
      <c r="BY5506" s="1" t="s">
        <v>186</v>
      </c>
      <c r="BZ5506" s="1" t="s">
        <v>186</v>
      </c>
      <c r="CA5506" s="1" t="s">
        <v>186</v>
      </c>
      <c r="CB5506" s="1" t="s">
        <v>186</v>
      </c>
      <c r="CC5506" s="1" t="s">
        <v>186</v>
      </c>
      <c r="CD5506" s="1" t="s">
        <v>186</v>
      </c>
      <c r="CE5506" s="1" t="s">
        <v>186</v>
      </c>
      <c r="CF5506" s="1" t="s">
        <v>186</v>
      </c>
      <c r="CG5506" s="1" t="s">
        <v>186</v>
      </c>
      <c r="CH5506" s="1" t="s">
        <v>186</v>
      </c>
      <c r="CI5506" s="1" t="s">
        <v>186</v>
      </c>
      <c r="CJ5506" s="1" t="s">
        <v>186</v>
      </c>
      <c r="CK5506" s="1" t="s">
        <v>186</v>
      </c>
      <c r="CL5506" s="1" t="s">
        <v>186</v>
      </c>
      <c r="CM5506" s="1" t="s">
        <v>186</v>
      </c>
      <c r="CN5506" s="1" t="s">
        <v>186</v>
      </c>
      <c r="CO5506" s="1" t="s">
        <v>186</v>
      </c>
      <c r="CP5506" s="1" t="s">
        <v>186</v>
      </c>
      <c r="CQ5506" s="1" t="s">
        <v>186</v>
      </c>
      <c r="CR5506" s="1" t="s">
        <v>186</v>
      </c>
      <c r="CS5506" s="1" t="s">
        <v>186</v>
      </c>
      <c r="CT5506" s="1" t="s">
        <v>186</v>
      </c>
      <c r="CU5506" s="1" t="s">
        <v>186</v>
      </c>
      <c r="CV5506" s="1" t="s">
        <v>186</v>
      </c>
      <c r="CW5506" s="1" t="s">
        <v>186</v>
      </c>
      <c r="CX5506" s="1" t="s">
        <v>186</v>
      </c>
      <c r="CY5506" s="1" t="s">
        <v>186</v>
      </c>
      <c r="CZ5506" s="1" t="s">
        <v>186</v>
      </c>
      <c r="DA5506" s="1" t="s">
        <v>186</v>
      </c>
      <c r="DB5506" s="1" t="s">
        <v>186</v>
      </c>
      <c r="DC5506" s="1" t="s">
        <v>66231</v>
      </c>
      <c r="DD5506" s="1" t="s">
        <v>630</v>
      </c>
      <c r="DE5506" s="1" t="s">
        <v>4797</v>
      </c>
      <c r="DF5506" s="1" t="s">
        <v>41621</v>
      </c>
      <c r="DG5506" s="1" t="s">
        <v>186</v>
      </c>
      <c r="DH5506" s="1" t="s">
        <v>186</v>
      </c>
      <c r="DI5506" s="1" t="s">
        <v>186</v>
      </c>
      <c r="DJ5506" s="1" t="s">
        <v>186</v>
      </c>
      <c r="DK5506" s="1" t="s">
        <v>66231</v>
      </c>
      <c r="DL5506" s="1" t="s">
        <v>2363</v>
      </c>
      <c r="DM5506" s="1" t="s">
        <v>1979</v>
      </c>
      <c r="DN5506" s="1" t="s">
        <v>5405</v>
      </c>
      <c r="DO5506" s="1" t="s">
        <v>186</v>
      </c>
      <c r="DP5506" s="1" t="s">
        <v>186</v>
      </c>
      <c r="DQ5506" s="1" t="s">
        <v>186</v>
      </c>
      <c r="DR5506" s="1" t="s">
        <v>186</v>
      </c>
      <c r="DS5506" s="1" t="s">
        <v>66231</v>
      </c>
      <c r="DT5506" s="1" t="s">
        <v>3934</v>
      </c>
      <c r="DU5506" s="1" t="s">
        <v>1011</v>
      </c>
      <c r="DV5506" s="1" t="s">
        <v>55309</v>
      </c>
      <c r="DW5506" s="1" t="s">
        <v>186</v>
      </c>
      <c r="DX5506" s="1" t="s">
        <v>186</v>
      </c>
      <c r="DY5506" s="1" t="s">
        <v>186</v>
      </c>
      <c r="DZ5506" s="1" t="s">
        <v>186</v>
      </c>
      <c r="EA5506" s="1" t="s">
        <v>66231</v>
      </c>
      <c r="EB5506" s="1" t="s">
        <v>2802</v>
      </c>
      <c r="EC5506" s="1" t="s">
        <v>256</v>
      </c>
      <c r="ED5506" s="1" t="s">
        <v>1159</v>
      </c>
      <c r="EE5506" s="1" t="s">
        <v>186</v>
      </c>
      <c r="EF5506" s="1" t="s">
        <v>186</v>
      </c>
      <c r="EG5506" s="1" t="s">
        <v>186</v>
      </c>
      <c r="EH5506" s="1" t="s">
        <v>186</v>
      </c>
      <c r="EI5506" s="1" t="s">
        <v>66231</v>
      </c>
      <c r="EJ5506" s="1" t="s">
        <v>2523</v>
      </c>
      <c r="EK5506" s="1" t="s">
        <v>1564</v>
      </c>
      <c r="EL5506" s="1" t="s">
        <v>3857</v>
      </c>
      <c r="EM5506" s="1" t="s">
        <v>186</v>
      </c>
      <c r="EN5506" s="1" t="s">
        <v>186</v>
      </c>
      <c r="EO5506" s="1" t="s">
        <v>186</v>
      </c>
      <c r="EP5506" s="1" t="s">
        <v>186</v>
      </c>
      <c r="EQ5506" s="1" t="s">
        <v>66231</v>
      </c>
      <c r="ER5506" s="1" t="s">
        <v>234</v>
      </c>
      <c r="ES5506" s="1" t="s">
        <v>259</v>
      </c>
      <c r="ET5506" s="1" t="s">
        <v>5479</v>
      </c>
      <c r="EU5506" s="1" t="s">
        <v>186</v>
      </c>
      <c r="EV5506" s="1" t="s">
        <v>186</v>
      </c>
      <c r="EW5506" s="1" t="s">
        <v>186</v>
      </c>
      <c r="EX5506" s="1" t="s">
        <v>186</v>
      </c>
      <c r="EY5506" s="1" t="s">
        <v>66231</v>
      </c>
      <c r="EZ5506" s="1" t="s">
        <v>3356</v>
      </c>
      <c r="FA5506" s="1" t="s">
        <v>321</v>
      </c>
      <c r="FB5506" s="1" t="s">
        <v>31369</v>
      </c>
      <c r="FC5506" s="1" t="s">
        <v>186</v>
      </c>
      <c r="FD5506" s="1" t="s">
        <v>186</v>
      </c>
      <c r="FE5506" s="1" t="s">
        <v>186</v>
      </c>
      <c r="FF5506" s="1" t="s">
        <v>186</v>
      </c>
      <c r="FG5506" s="1" t="s">
        <v>186</v>
      </c>
      <c r="FH5506" s="1" t="s">
        <v>186</v>
      </c>
      <c r="FI5506" s="1" t="s">
        <v>186</v>
      </c>
      <c r="FJ5506" s="1" t="s">
        <v>186</v>
      </c>
      <c r="FK5506" s="1" t="s">
        <v>186</v>
      </c>
      <c r="FL5506" s="1" t="s">
        <v>186</v>
      </c>
      <c r="FM5506" s="1" t="s">
        <v>186</v>
      </c>
      <c r="FN5506" s="1" t="s">
        <v>186</v>
      </c>
      <c r="FO5506" s="1" t="s">
        <v>186</v>
      </c>
      <c r="FP5506" s="1" t="s">
        <v>186</v>
      </c>
      <c r="FQ5506" s="1" t="s">
        <v>186</v>
      </c>
      <c r="FR5506" s="1" t="s">
        <v>186</v>
      </c>
      <c r="FS5506" s="1" t="s">
        <v>186</v>
      </c>
      <c r="FT5506" s="1" t="s">
        <v>186</v>
      </c>
      <c r="FU5506" s="1" t="s">
        <v>186</v>
      </c>
      <c r="FV5506" s="1" t="s">
        <v>186</v>
      </c>
      <c r="FW5506" s="1" t="s">
        <v>186</v>
      </c>
      <c r="FX5506" s="1" t="s">
        <v>186</v>
      </c>
      <c r="FY5506" s="1" t="s">
        <v>186</v>
      </c>
      <c r="FZ5506" s="1" t="s">
        <v>186</v>
      </c>
      <c r="GA5506" s="1" t="s">
        <v>186</v>
      </c>
      <c r="GB5506" s="1" t="s">
        <v>186</v>
      </c>
      <c r="GC5506" s="1" t="s">
        <v>186</v>
      </c>
      <c r="GD5506" s="1" t="s">
        <v>186</v>
      </c>
    </row>
    <row r="5507" spans="1:186" x14ac:dyDescent="0.3">
      <c r="A5507" s="1" t="s">
        <v>66232</v>
      </c>
      <c r="B5507" s="1" t="s">
        <v>66233</v>
      </c>
      <c r="C5507" s="1" t="s">
        <v>186</v>
      </c>
      <c r="D5507" s="1" t="s">
        <v>186</v>
      </c>
      <c r="E5507" s="1" t="s">
        <v>186</v>
      </c>
      <c r="F5507" s="1" t="s">
        <v>186</v>
      </c>
      <c r="G5507" s="1" t="s">
        <v>186</v>
      </c>
      <c r="H5507" s="1" t="s">
        <v>186</v>
      </c>
      <c r="I5507" s="1" t="s">
        <v>186</v>
      </c>
      <c r="J5507" s="1" t="s">
        <v>186</v>
      </c>
      <c r="K5507" s="1" t="s">
        <v>186</v>
      </c>
      <c r="L5507" s="1" t="s">
        <v>186</v>
      </c>
      <c r="M5507" s="1" t="s">
        <v>186</v>
      </c>
      <c r="N5507" s="1" t="s">
        <v>186</v>
      </c>
      <c r="O5507" s="1" t="s">
        <v>186</v>
      </c>
      <c r="P5507" s="1" t="s">
        <v>186</v>
      </c>
      <c r="Q5507" s="1" t="s">
        <v>186</v>
      </c>
      <c r="R5507" s="1" t="s">
        <v>186</v>
      </c>
      <c r="S5507" s="1" t="s">
        <v>186</v>
      </c>
      <c r="T5507" s="1" t="s">
        <v>186</v>
      </c>
      <c r="U5507" s="1" t="s">
        <v>186</v>
      </c>
      <c r="V5507" s="1" t="s">
        <v>186</v>
      </c>
      <c r="W5507" s="1" t="s">
        <v>186</v>
      </c>
      <c r="X5507" s="1" t="s">
        <v>186</v>
      </c>
      <c r="Y5507" s="1" t="s">
        <v>186</v>
      </c>
      <c r="Z5507" s="1" t="s">
        <v>186</v>
      </c>
      <c r="AA5507" s="1" t="s">
        <v>186</v>
      </c>
      <c r="AB5507" s="1" t="s">
        <v>186</v>
      </c>
      <c r="AC5507" s="1" t="s">
        <v>186</v>
      </c>
      <c r="AD5507" s="1" t="s">
        <v>186</v>
      </c>
      <c r="AE5507" s="1" t="s">
        <v>186</v>
      </c>
      <c r="AF5507" s="1" t="s">
        <v>186</v>
      </c>
      <c r="AG5507" s="1" t="s">
        <v>186</v>
      </c>
      <c r="AH5507" s="1" t="s">
        <v>186</v>
      </c>
      <c r="AI5507" s="1" t="s">
        <v>186</v>
      </c>
      <c r="AJ5507" s="1" t="s">
        <v>186</v>
      </c>
      <c r="AK5507" s="1" t="s">
        <v>186</v>
      </c>
      <c r="AL5507" s="1" t="s">
        <v>186</v>
      </c>
      <c r="AM5507" s="1" t="s">
        <v>186</v>
      </c>
      <c r="AN5507" s="1" t="s">
        <v>186</v>
      </c>
      <c r="AO5507" s="1" t="s">
        <v>186</v>
      </c>
      <c r="AP5507" s="1" t="s">
        <v>186</v>
      </c>
      <c r="AQ5507" s="1" t="s">
        <v>186</v>
      </c>
      <c r="AR5507" s="1" t="s">
        <v>186</v>
      </c>
      <c r="AS5507" s="1" t="s">
        <v>186</v>
      </c>
      <c r="AT5507" s="1" t="s">
        <v>186</v>
      </c>
      <c r="AU5507" s="1" t="s">
        <v>186</v>
      </c>
      <c r="AV5507" s="1" t="s">
        <v>186</v>
      </c>
      <c r="AW5507" s="1" t="s">
        <v>186</v>
      </c>
      <c r="AX5507" s="1" t="s">
        <v>186</v>
      </c>
      <c r="AY5507" s="1" t="s">
        <v>186</v>
      </c>
      <c r="AZ5507" s="1" t="s">
        <v>186</v>
      </c>
      <c r="BA5507" s="1" t="s">
        <v>186</v>
      </c>
      <c r="BB5507" s="1" t="s">
        <v>186</v>
      </c>
      <c r="BC5507" s="1" t="s">
        <v>186</v>
      </c>
      <c r="BD5507" s="1" t="s">
        <v>186</v>
      </c>
      <c r="BE5507" s="1" t="s">
        <v>186</v>
      </c>
      <c r="BF5507" s="1" t="s">
        <v>186</v>
      </c>
      <c r="BG5507" s="1" t="s">
        <v>186</v>
      </c>
      <c r="BH5507" s="1" t="s">
        <v>186</v>
      </c>
      <c r="BI5507" s="1" t="s">
        <v>186</v>
      </c>
      <c r="BJ5507" s="1" t="s">
        <v>186</v>
      </c>
      <c r="BK5507" s="1" t="s">
        <v>186</v>
      </c>
      <c r="BL5507" s="1" t="s">
        <v>186</v>
      </c>
      <c r="BM5507" s="1" t="s">
        <v>186</v>
      </c>
      <c r="BN5507" s="1" t="s">
        <v>186</v>
      </c>
      <c r="BO5507" s="1" t="s">
        <v>186</v>
      </c>
      <c r="BP5507" s="1" t="s">
        <v>186</v>
      </c>
      <c r="BQ5507" s="1" t="s">
        <v>186</v>
      </c>
      <c r="BR5507" s="1" t="s">
        <v>186</v>
      </c>
      <c r="BS5507" s="1" t="s">
        <v>186</v>
      </c>
      <c r="BT5507" s="1" t="s">
        <v>186</v>
      </c>
      <c r="BU5507" s="1" t="s">
        <v>186</v>
      </c>
      <c r="BV5507" s="1" t="s">
        <v>186</v>
      </c>
      <c r="BW5507" s="1" t="s">
        <v>186</v>
      </c>
      <c r="BX5507" s="1" t="s">
        <v>186</v>
      </c>
      <c r="BY5507" s="1" t="s">
        <v>186</v>
      </c>
      <c r="BZ5507" s="1" t="s">
        <v>186</v>
      </c>
      <c r="CA5507" s="1" t="s">
        <v>186</v>
      </c>
      <c r="CB5507" s="1" t="s">
        <v>186</v>
      </c>
      <c r="CC5507" s="1" t="s">
        <v>186</v>
      </c>
      <c r="CD5507" s="1" t="s">
        <v>186</v>
      </c>
      <c r="CE5507" s="1" t="s">
        <v>186</v>
      </c>
      <c r="CF5507" s="1" t="s">
        <v>186</v>
      </c>
      <c r="CG5507" s="1" t="s">
        <v>186</v>
      </c>
      <c r="CH5507" s="1" t="s">
        <v>186</v>
      </c>
      <c r="CI5507" s="1" t="s">
        <v>186</v>
      </c>
      <c r="CJ5507" s="1" t="s">
        <v>186</v>
      </c>
      <c r="CK5507" s="1" t="s">
        <v>186</v>
      </c>
      <c r="CL5507" s="1" t="s">
        <v>186</v>
      </c>
      <c r="CM5507" s="1" t="s">
        <v>186</v>
      </c>
      <c r="CN5507" s="1" t="s">
        <v>186</v>
      </c>
      <c r="CO5507" s="1" t="s">
        <v>186</v>
      </c>
      <c r="CP5507" s="1" t="s">
        <v>186</v>
      </c>
      <c r="CQ5507" s="1" t="s">
        <v>186</v>
      </c>
      <c r="CR5507" s="1" t="s">
        <v>186</v>
      </c>
      <c r="CS5507" s="1" t="s">
        <v>186</v>
      </c>
      <c r="CT5507" s="1" t="s">
        <v>186</v>
      </c>
      <c r="CU5507" s="1" t="s">
        <v>186</v>
      </c>
      <c r="CV5507" s="1" t="s">
        <v>186</v>
      </c>
      <c r="CW5507" s="1" t="s">
        <v>186</v>
      </c>
      <c r="CX5507" s="1" t="s">
        <v>186</v>
      </c>
      <c r="CY5507" s="1" t="s">
        <v>186</v>
      </c>
      <c r="CZ5507" s="1" t="s">
        <v>186</v>
      </c>
      <c r="DA5507" s="1" t="s">
        <v>186</v>
      </c>
      <c r="DB5507" s="1" t="s">
        <v>186</v>
      </c>
      <c r="DC5507" s="1" t="s">
        <v>186</v>
      </c>
      <c r="DD5507" s="1" t="s">
        <v>186</v>
      </c>
      <c r="DE5507" s="1" t="s">
        <v>186</v>
      </c>
      <c r="DF5507" s="1" t="s">
        <v>186</v>
      </c>
      <c r="DG5507" s="1" t="s">
        <v>186</v>
      </c>
      <c r="DH5507" s="1" t="s">
        <v>186</v>
      </c>
      <c r="DI5507" s="1" t="s">
        <v>186</v>
      </c>
      <c r="DJ5507" s="1" t="s">
        <v>186</v>
      </c>
      <c r="DK5507" s="1" t="s">
        <v>186</v>
      </c>
      <c r="DL5507" s="1" t="s">
        <v>186</v>
      </c>
      <c r="DM5507" s="1" t="s">
        <v>186</v>
      </c>
      <c r="DN5507" s="1" t="s">
        <v>186</v>
      </c>
      <c r="DO5507" s="1" t="s">
        <v>186</v>
      </c>
      <c r="DP5507" s="1" t="s">
        <v>186</v>
      </c>
      <c r="DQ5507" s="1" t="s">
        <v>186</v>
      </c>
      <c r="DR5507" s="1" t="s">
        <v>186</v>
      </c>
      <c r="DS5507" s="1" t="s">
        <v>186</v>
      </c>
      <c r="DT5507" s="1" t="s">
        <v>186</v>
      </c>
      <c r="DU5507" s="1" t="s">
        <v>186</v>
      </c>
      <c r="DV5507" s="1" t="s">
        <v>186</v>
      </c>
      <c r="DW5507" s="1" t="s">
        <v>186</v>
      </c>
      <c r="DX5507" s="1" t="s">
        <v>186</v>
      </c>
      <c r="DY5507" s="1" t="s">
        <v>186</v>
      </c>
      <c r="DZ5507" s="1" t="s">
        <v>186</v>
      </c>
      <c r="EA5507" s="1" t="s">
        <v>186</v>
      </c>
      <c r="EB5507" s="1" t="s">
        <v>186</v>
      </c>
      <c r="EC5507" s="1" t="s">
        <v>186</v>
      </c>
      <c r="ED5507" s="1" t="s">
        <v>186</v>
      </c>
      <c r="EE5507" s="1" t="s">
        <v>186</v>
      </c>
      <c r="EF5507" s="1" t="s">
        <v>186</v>
      </c>
      <c r="EG5507" s="1" t="s">
        <v>186</v>
      </c>
      <c r="EH5507" s="1" t="s">
        <v>186</v>
      </c>
      <c r="EI5507" s="1" t="s">
        <v>186</v>
      </c>
      <c r="EJ5507" s="1" t="s">
        <v>186</v>
      </c>
      <c r="EK5507" s="1" t="s">
        <v>186</v>
      </c>
      <c r="EL5507" s="1" t="s">
        <v>186</v>
      </c>
      <c r="EM5507" s="1" t="s">
        <v>186</v>
      </c>
      <c r="EN5507" s="1" t="s">
        <v>186</v>
      </c>
      <c r="EO5507" s="1" t="s">
        <v>186</v>
      </c>
      <c r="EP5507" s="1" t="s">
        <v>186</v>
      </c>
      <c r="EQ5507" s="1" t="s">
        <v>186</v>
      </c>
      <c r="ER5507" s="1" t="s">
        <v>186</v>
      </c>
      <c r="ES5507" s="1" t="s">
        <v>186</v>
      </c>
      <c r="ET5507" s="1" t="s">
        <v>186</v>
      </c>
      <c r="EU5507" s="1" t="s">
        <v>186</v>
      </c>
      <c r="EV5507" s="1" t="s">
        <v>186</v>
      </c>
      <c r="EW5507" s="1" t="s">
        <v>186</v>
      </c>
      <c r="EX5507" s="1" t="s">
        <v>186</v>
      </c>
      <c r="EY5507" s="1" t="s">
        <v>186</v>
      </c>
      <c r="EZ5507" s="1" t="s">
        <v>186</v>
      </c>
      <c r="FA5507" s="1" t="s">
        <v>186</v>
      </c>
      <c r="FB5507" s="1" t="s">
        <v>186</v>
      </c>
      <c r="FC5507" s="1" t="s">
        <v>186</v>
      </c>
      <c r="FD5507" s="1" t="s">
        <v>186</v>
      </c>
      <c r="FE5507" s="1" t="s">
        <v>186</v>
      </c>
      <c r="FF5507" s="1" t="s">
        <v>186</v>
      </c>
      <c r="FG5507" s="1" t="s">
        <v>6990</v>
      </c>
      <c r="FH5507" s="1" t="s">
        <v>394</v>
      </c>
      <c r="FI5507" s="1" t="s">
        <v>3534</v>
      </c>
      <c r="FJ5507" s="1" t="s">
        <v>66234</v>
      </c>
      <c r="FK5507" s="1" t="s">
        <v>186</v>
      </c>
      <c r="FL5507" s="1" t="s">
        <v>186</v>
      </c>
      <c r="FM5507" s="1" t="s">
        <v>186</v>
      </c>
      <c r="FN5507" s="1" t="s">
        <v>186</v>
      </c>
      <c r="FO5507" s="1" t="s">
        <v>66235</v>
      </c>
      <c r="FP5507" s="1" t="s">
        <v>1380</v>
      </c>
      <c r="FQ5507" s="1" t="s">
        <v>1889</v>
      </c>
      <c r="FR5507" s="1" t="s">
        <v>66236</v>
      </c>
      <c r="FS5507" s="1" t="s">
        <v>186</v>
      </c>
      <c r="FT5507" s="1" t="s">
        <v>186</v>
      </c>
      <c r="FU5507" s="1" t="s">
        <v>186</v>
      </c>
      <c r="FV5507" s="1" t="s">
        <v>186</v>
      </c>
      <c r="FW5507" s="1" t="s">
        <v>66235</v>
      </c>
      <c r="FX5507" s="1" t="s">
        <v>275</v>
      </c>
      <c r="FY5507" s="1" t="s">
        <v>1613</v>
      </c>
      <c r="FZ5507" s="1" t="s">
        <v>23611</v>
      </c>
      <c r="GA5507" s="1" t="s">
        <v>186</v>
      </c>
      <c r="GB5507" s="1" t="s">
        <v>186</v>
      </c>
      <c r="GC5507" s="1" t="s">
        <v>186</v>
      </c>
      <c r="GD5507" s="1" t="s">
        <v>186</v>
      </c>
    </row>
    <row r="5508" spans="1:186" x14ac:dyDescent="0.3">
      <c r="A5508" s="1" t="s">
        <v>66237</v>
      </c>
      <c r="B5508" s="1" t="s">
        <v>66238</v>
      </c>
      <c r="C5508" s="1" t="s">
        <v>587</v>
      </c>
      <c r="D5508" s="1" t="s">
        <v>186</v>
      </c>
      <c r="E5508" s="1" t="s">
        <v>1258</v>
      </c>
      <c r="F5508" s="1" t="s">
        <v>1525</v>
      </c>
      <c r="G5508" s="1" t="s">
        <v>186</v>
      </c>
      <c r="H5508" s="1" t="s">
        <v>186</v>
      </c>
      <c r="I5508" s="1" t="s">
        <v>186</v>
      </c>
      <c r="J5508" s="1" t="s">
        <v>186</v>
      </c>
      <c r="K5508" s="1" t="s">
        <v>587</v>
      </c>
      <c r="L5508" s="1" t="s">
        <v>186</v>
      </c>
      <c r="M5508" s="1" t="s">
        <v>1120</v>
      </c>
      <c r="N5508" s="1" t="s">
        <v>34732</v>
      </c>
      <c r="O5508" s="1" t="s">
        <v>186</v>
      </c>
      <c r="P5508" s="1" t="s">
        <v>186</v>
      </c>
      <c r="Q5508" s="1" t="s">
        <v>186</v>
      </c>
      <c r="R5508" s="1" t="s">
        <v>186</v>
      </c>
      <c r="S5508" s="1" t="s">
        <v>587</v>
      </c>
      <c r="T5508" s="1" t="s">
        <v>186</v>
      </c>
      <c r="U5508" s="1" t="s">
        <v>843</v>
      </c>
      <c r="V5508" s="1" t="s">
        <v>797</v>
      </c>
      <c r="W5508" s="1" t="s">
        <v>186</v>
      </c>
      <c r="X5508" s="1" t="s">
        <v>186</v>
      </c>
      <c r="Y5508" s="1" t="s">
        <v>186</v>
      </c>
      <c r="Z5508" s="1" t="s">
        <v>186</v>
      </c>
      <c r="AA5508" s="1" t="s">
        <v>587</v>
      </c>
      <c r="AB5508" s="1" t="s">
        <v>186</v>
      </c>
      <c r="AC5508" s="1" t="s">
        <v>326</v>
      </c>
      <c r="AD5508" s="1" t="s">
        <v>750</v>
      </c>
      <c r="AE5508" s="1" t="s">
        <v>186</v>
      </c>
      <c r="AF5508" s="1" t="s">
        <v>186</v>
      </c>
      <c r="AG5508" s="1" t="s">
        <v>186</v>
      </c>
      <c r="AH5508" s="1" t="s">
        <v>186</v>
      </c>
      <c r="AI5508" s="1" t="s">
        <v>186</v>
      </c>
      <c r="AJ5508" s="1" t="s">
        <v>186</v>
      </c>
      <c r="AK5508" s="1" t="s">
        <v>186</v>
      </c>
      <c r="AL5508" s="1" t="s">
        <v>186</v>
      </c>
      <c r="AM5508" s="1" t="s">
        <v>186</v>
      </c>
      <c r="AN5508" s="1" t="s">
        <v>186</v>
      </c>
      <c r="AO5508" s="1" t="s">
        <v>186</v>
      </c>
      <c r="AP5508" s="1" t="s">
        <v>186</v>
      </c>
      <c r="AQ5508" s="1" t="s">
        <v>186</v>
      </c>
      <c r="AR5508" s="1" t="s">
        <v>186</v>
      </c>
      <c r="AS5508" s="1" t="s">
        <v>186</v>
      </c>
      <c r="AT5508" s="1" t="s">
        <v>186</v>
      </c>
      <c r="AU5508" s="1" t="s">
        <v>186</v>
      </c>
      <c r="AV5508" s="1" t="s">
        <v>186</v>
      </c>
      <c r="AW5508" s="1" t="s">
        <v>186</v>
      </c>
      <c r="AX5508" s="1" t="s">
        <v>186</v>
      </c>
      <c r="AY5508" s="1" t="s">
        <v>186</v>
      </c>
      <c r="AZ5508" s="1" t="s">
        <v>186</v>
      </c>
      <c r="BA5508" s="1" t="s">
        <v>186</v>
      </c>
      <c r="BB5508" s="1" t="s">
        <v>186</v>
      </c>
      <c r="BC5508" s="1" t="s">
        <v>186</v>
      </c>
      <c r="BD5508" s="1" t="s">
        <v>186</v>
      </c>
      <c r="BE5508" s="1" t="s">
        <v>186</v>
      </c>
      <c r="BF5508" s="1" t="s">
        <v>186</v>
      </c>
      <c r="BG5508" s="1" t="s">
        <v>186</v>
      </c>
      <c r="BH5508" s="1" t="s">
        <v>186</v>
      </c>
      <c r="BI5508" s="1" t="s">
        <v>186</v>
      </c>
      <c r="BJ5508" s="1" t="s">
        <v>186</v>
      </c>
      <c r="BK5508" s="1" t="s">
        <v>186</v>
      </c>
      <c r="BL5508" s="1" t="s">
        <v>186</v>
      </c>
      <c r="BM5508" s="1" t="s">
        <v>186</v>
      </c>
      <c r="BN5508" s="1" t="s">
        <v>186</v>
      </c>
      <c r="BO5508" s="1" t="s">
        <v>186</v>
      </c>
      <c r="BP5508" s="1" t="s">
        <v>186</v>
      </c>
      <c r="BQ5508" s="1" t="s">
        <v>186</v>
      </c>
      <c r="BR5508" s="1" t="s">
        <v>186</v>
      </c>
      <c r="BS5508" s="1" t="s">
        <v>186</v>
      </c>
      <c r="BT5508" s="1" t="s">
        <v>186</v>
      </c>
      <c r="BU5508" s="1" t="s">
        <v>186</v>
      </c>
      <c r="BV5508" s="1" t="s">
        <v>186</v>
      </c>
      <c r="BW5508" s="1" t="s">
        <v>186</v>
      </c>
      <c r="BX5508" s="1" t="s">
        <v>186</v>
      </c>
      <c r="BY5508" s="1" t="s">
        <v>186</v>
      </c>
      <c r="BZ5508" s="1" t="s">
        <v>186</v>
      </c>
      <c r="CA5508" s="1" t="s">
        <v>186</v>
      </c>
      <c r="CB5508" s="1" t="s">
        <v>186</v>
      </c>
      <c r="CC5508" s="1" t="s">
        <v>186</v>
      </c>
      <c r="CD5508" s="1" t="s">
        <v>186</v>
      </c>
      <c r="CE5508" s="1" t="s">
        <v>186</v>
      </c>
      <c r="CF5508" s="1" t="s">
        <v>186</v>
      </c>
      <c r="CG5508" s="1" t="s">
        <v>186</v>
      </c>
      <c r="CH5508" s="1" t="s">
        <v>186</v>
      </c>
      <c r="CI5508" s="1" t="s">
        <v>186</v>
      </c>
      <c r="CJ5508" s="1" t="s">
        <v>186</v>
      </c>
      <c r="CK5508" s="1" t="s">
        <v>186</v>
      </c>
      <c r="CL5508" s="1" t="s">
        <v>186</v>
      </c>
      <c r="CM5508" s="1" t="s">
        <v>186</v>
      </c>
      <c r="CN5508" s="1" t="s">
        <v>186</v>
      </c>
      <c r="CO5508" s="1" t="s">
        <v>186</v>
      </c>
      <c r="CP5508" s="1" t="s">
        <v>186</v>
      </c>
      <c r="CQ5508" s="1" t="s">
        <v>186</v>
      </c>
      <c r="CR5508" s="1" t="s">
        <v>186</v>
      </c>
      <c r="CS5508" s="1" t="s">
        <v>186</v>
      </c>
      <c r="CT5508" s="1" t="s">
        <v>186</v>
      </c>
      <c r="CU5508" s="1" t="s">
        <v>186</v>
      </c>
      <c r="CV5508" s="1" t="s">
        <v>186</v>
      </c>
      <c r="CW5508" s="1" t="s">
        <v>186</v>
      </c>
      <c r="CX5508" s="1" t="s">
        <v>186</v>
      </c>
      <c r="CY5508" s="1" t="s">
        <v>186</v>
      </c>
      <c r="CZ5508" s="1" t="s">
        <v>186</v>
      </c>
      <c r="DA5508" s="1" t="s">
        <v>186</v>
      </c>
      <c r="DB5508" s="1" t="s">
        <v>186</v>
      </c>
      <c r="DC5508" s="1" t="s">
        <v>186</v>
      </c>
      <c r="DD5508" s="1" t="s">
        <v>186</v>
      </c>
      <c r="DE5508" s="1" t="s">
        <v>186</v>
      </c>
      <c r="DF5508" s="1" t="s">
        <v>186</v>
      </c>
      <c r="DG5508" s="1" t="s">
        <v>186</v>
      </c>
      <c r="DH5508" s="1" t="s">
        <v>186</v>
      </c>
      <c r="DI5508" s="1" t="s">
        <v>186</v>
      </c>
      <c r="DJ5508" s="1" t="s">
        <v>186</v>
      </c>
      <c r="DK5508" s="1" t="s">
        <v>186</v>
      </c>
      <c r="DL5508" s="1" t="s">
        <v>186</v>
      </c>
      <c r="DM5508" s="1" t="s">
        <v>186</v>
      </c>
      <c r="DN5508" s="1" t="s">
        <v>186</v>
      </c>
      <c r="DO5508" s="1" t="s">
        <v>186</v>
      </c>
      <c r="DP5508" s="1" t="s">
        <v>186</v>
      </c>
      <c r="DQ5508" s="1" t="s">
        <v>186</v>
      </c>
      <c r="DR5508" s="1" t="s">
        <v>186</v>
      </c>
      <c r="DS5508" s="1" t="s">
        <v>186</v>
      </c>
      <c r="DT5508" s="1" t="s">
        <v>186</v>
      </c>
      <c r="DU5508" s="1" t="s">
        <v>186</v>
      </c>
      <c r="DV5508" s="1" t="s">
        <v>186</v>
      </c>
      <c r="DW5508" s="1" t="s">
        <v>186</v>
      </c>
      <c r="DX5508" s="1" t="s">
        <v>186</v>
      </c>
      <c r="DY5508" s="1" t="s">
        <v>186</v>
      </c>
      <c r="DZ5508" s="1" t="s">
        <v>186</v>
      </c>
      <c r="EA5508" s="1" t="s">
        <v>186</v>
      </c>
      <c r="EB5508" s="1" t="s">
        <v>186</v>
      </c>
      <c r="EC5508" s="1" t="s">
        <v>186</v>
      </c>
      <c r="ED5508" s="1" t="s">
        <v>186</v>
      </c>
      <c r="EE5508" s="1" t="s">
        <v>186</v>
      </c>
      <c r="EF5508" s="1" t="s">
        <v>186</v>
      </c>
      <c r="EG5508" s="1" t="s">
        <v>186</v>
      </c>
      <c r="EH5508" s="1" t="s">
        <v>186</v>
      </c>
      <c r="EI5508" s="1" t="s">
        <v>186</v>
      </c>
      <c r="EJ5508" s="1" t="s">
        <v>186</v>
      </c>
      <c r="EK5508" s="1" t="s">
        <v>186</v>
      </c>
      <c r="EL5508" s="1" t="s">
        <v>186</v>
      </c>
      <c r="EM5508" s="1" t="s">
        <v>186</v>
      </c>
      <c r="EN5508" s="1" t="s">
        <v>186</v>
      </c>
      <c r="EO5508" s="1" t="s">
        <v>186</v>
      </c>
      <c r="EP5508" s="1" t="s">
        <v>186</v>
      </c>
      <c r="EQ5508" s="1" t="s">
        <v>186</v>
      </c>
      <c r="ER5508" s="1" t="s">
        <v>186</v>
      </c>
      <c r="ES5508" s="1" t="s">
        <v>186</v>
      </c>
      <c r="ET5508" s="1" t="s">
        <v>186</v>
      </c>
      <c r="EU5508" s="1" t="s">
        <v>186</v>
      </c>
      <c r="EV5508" s="1" t="s">
        <v>186</v>
      </c>
      <c r="EW5508" s="1" t="s">
        <v>186</v>
      </c>
      <c r="EX5508" s="1" t="s">
        <v>186</v>
      </c>
      <c r="EY5508" s="1" t="s">
        <v>186</v>
      </c>
      <c r="EZ5508" s="1" t="s">
        <v>186</v>
      </c>
      <c r="FA5508" s="1" t="s">
        <v>186</v>
      </c>
      <c r="FB5508" s="1" t="s">
        <v>186</v>
      </c>
      <c r="FC5508" s="1" t="s">
        <v>186</v>
      </c>
      <c r="FD5508" s="1" t="s">
        <v>186</v>
      </c>
      <c r="FE5508" s="1" t="s">
        <v>186</v>
      </c>
      <c r="FF5508" s="1" t="s">
        <v>186</v>
      </c>
      <c r="FG5508" s="1" t="s">
        <v>186</v>
      </c>
      <c r="FH5508" s="1" t="s">
        <v>186</v>
      </c>
      <c r="FI5508" s="1" t="s">
        <v>186</v>
      </c>
      <c r="FJ5508" s="1" t="s">
        <v>186</v>
      </c>
      <c r="FK5508" s="1" t="s">
        <v>186</v>
      </c>
      <c r="FL5508" s="1" t="s">
        <v>186</v>
      </c>
      <c r="FM5508" s="1" t="s">
        <v>186</v>
      </c>
      <c r="FN5508" s="1" t="s">
        <v>186</v>
      </c>
      <c r="FO5508" s="1" t="s">
        <v>186</v>
      </c>
      <c r="FP5508" s="1" t="s">
        <v>186</v>
      </c>
      <c r="FQ5508" s="1" t="s">
        <v>186</v>
      </c>
      <c r="FR5508" s="1" t="s">
        <v>186</v>
      </c>
      <c r="FS5508" s="1" t="s">
        <v>186</v>
      </c>
      <c r="FT5508" s="1" t="s">
        <v>186</v>
      </c>
      <c r="FU5508" s="1" t="s">
        <v>186</v>
      </c>
      <c r="FV5508" s="1" t="s">
        <v>186</v>
      </c>
      <c r="FW5508" s="1" t="s">
        <v>186</v>
      </c>
      <c r="FX5508" s="1" t="s">
        <v>186</v>
      </c>
      <c r="FY5508" s="1" t="s">
        <v>186</v>
      </c>
      <c r="FZ5508" s="1" t="s">
        <v>186</v>
      </c>
      <c r="GA5508" s="1" t="s">
        <v>186</v>
      </c>
      <c r="GB5508" s="1" t="s">
        <v>186</v>
      </c>
      <c r="GC5508" s="1" t="s">
        <v>186</v>
      </c>
      <c r="GD5508" s="1" t="s">
        <v>186</v>
      </c>
    </row>
    <row r="5509" spans="1:186" x14ac:dyDescent="0.3">
      <c r="A5509" s="1" t="s">
        <v>66239</v>
      </c>
      <c r="B5509" s="1" t="s">
        <v>66240</v>
      </c>
      <c r="C5509" s="1" t="s">
        <v>623</v>
      </c>
      <c r="D5509" s="1" t="s">
        <v>3536</v>
      </c>
      <c r="E5509" s="1" t="s">
        <v>1100</v>
      </c>
      <c r="F5509" s="1" t="s">
        <v>288</v>
      </c>
      <c r="G5509" s="1" t="s">
        <v>186</v>
      </c>
      <c r="H5509" s="1" t="s">
        <v>186</v>
      </c>
      <c r="I5509" s="1" t="s">
        <v>186</v>
      </c>
      <c r="J5509" s="1" t="s">
        <v>186</v>
      </c>
      <c r="K5509" s="1" t="s">
        <v>623</v>
      </c>
      <c r="L5509" s="1" t="s">
        <v>3138</v>
      </c>
      <c r="M5509" s="1" t="s">
        <v>283</v>
      </c>
      <c r="N5509" s="1" t="s">
        <v>288</v>
      </c>
      <c r="O5509" s="1" t="s">
        <v>186</v>
      </c>
      <c r="P5509" s="1" t="s">
        <v>186</v>
      </c>
      <c r="Q5509" s="1" t="s">
        <v>186</v>
      </c>
      <c r="R5509" s="1" t="s">
        <v>186</v>
      </c>
      <c r="S5509" s="1" t="s">
        <v>623</v>
      </c>
      <c r="T5509" s="1" t="s">
        <v>1067</v>
      </c>
      <c r="U5509" s="1" t="s">
        <v>1100</v>
      </c>
      <c r="V5509" s="1" t="s">
        <v>487</v>
      </c>
      <c r="W5509" s="1" t="s">
        <v>186</v>
      </c>
      <c r="X5509" s="1" t="s">
        <v>186</v>
      </c>
      <c r="Y5509" s="1" t="s">
        <v>186</v>
      </c>
      <c r="Z5509" s="1" t="s">
        <v>186</v>
      </c>
      <c r="AA5509" s="1" t="s">
        <v>623</v>
      </c>
      <c r="AB5509" s="1" t="s">
        <v>1418</v>
      </c>
      <c r="AC5509" s="1" t="s">
        <v>516</v>
      </c>
      <c r="AD5509" s="1" t="s">
        <v>288</v>
      </c>
      <c r="AE5509" s="1" t="s">
        <v>186</v>
      </c>
      <c r="AF5509" s="1" t="s">
        <v>186</v>
      </c>
      <c r="AG5509" s="1" t="s">
        <v>186</v>
      </c>
      <c r="AH5509" s="1" t="s">
        <v>186</v>
      </c>
      <c r="AI5509" s="1" t="s">
        <v>623</v>
      </c>
      <c r="AJ5509" s="1" t="s">
        <v>14167</v>
      </c>
      <c r="AK5509" s="1" t="s">
        <v>1365</v>
      </c>
      <c r="AL5509" s="1" t="s">
        <v>487</v>
      </c>
      <c r="AM5509" s="1" t="s">
        <v>186</v>
      </c>
      <c r="AN5509" s="1" t="s">
        <v>186</v>
      </c>
      <c r="AO5509" s="1" t="s">
        <v>186</v>
      </c>
      <c r="AP5509" s="1" t="s">
        <v>186</v>
      </c>
      <c r="AQ5509" s="1" t="s">
        <v>186</v>
      </c>
      <c r="AR5509" s="1" t="s">
        <v>186</v>
      </c>
      <c r="AS5509" s="1" t="s">
        <v>186</v>
      </c>
      <c r="AT5509" s="1" t="s">
        <v>186</v>
      </c>
      <c r="AU5509" s="1" t="s">
        <v>186</v>
      </c>
      <c r="AV5509" s="1" t="s">
        <v>186</v>
      </c>
      <c r="AW5509" s="1" t="s">
        <v>186</v>
      </c>
      <c r="AX5509" s="1" t="s">
        <v>186</v>
      </c>
      <c r="AY5509" s="1" t="s">
        <v>186</v>
      </c>
      <c r="AZ5509" s="1" t="s">
        <v>186</v>
      </c>
      <c r="BA5509" s="1" t="s">
        <v>186</v>
      </c>
      <c r="BB5509" s="1" t="s">
        <v>186</v>
      </c>
      <c r="BC5509" s="1" t="s">
        <v>186</v>
      </c>
      <c r="BD5509" s="1" t="s">
        <v>186</v>
      </c>
      <c r="BE5509" s="1" t="s">
        <v>186</v>
      </c>
      <c r="BF5509" s="1" t="s">
        <v>186</v>
      </c>
      <c r="BG5509" s="1" t="s">
        <v>186</v>
      </c>
      <c r="BH5509" s="1" t="s">
        <v>186</v>
      </c>
      <c r="BI5509" s="1" t="s">
        <v>186</v>
      </c>
      <c r="BJ5509" s="1" t="s">
        <v>186</v>
      </c>
      <c r="BK5509" s="1" t="s">
        <v>186</v>
      </c>
      <c r="BL5509" s="1" t="s">
        <v>186</v>
      </c>
      <c r="BM5509" s="1" t="s">
        <v>186</v>
      </c>
      <c r="BN5509" s="1" t="s">
        <v>186</v>
      </c>
      <c r="BO5509" s="1" t="s">
        <v>623</v>
      </c>
      <c r="BP5509" s="1" t="s">
        <v>3233</v>
      </c>
      <c r="BQ5509" s="1" t="s">
        <v>519</v>
      </c>
      <c r="BR5509" s="1" t="s">
        <v>490</v>
      </c>
      <c r="BS5509" s="1" t="s">
        <v>186</v>
      </c>
      <c r="BT5509" s="1" t="s">
        <v>186</v>
      </c>
      <c r="BU5509" s="1" t="s">
        <v>186</v>
      </c>
      <c r="BV5509" s="1" t="s">
        <v>186</v>
      </c>
      <c r="BW5509" s="1" t="s">
        <v>623</v>
      </c>
      <c r="BX5509" s="1" t="s">
        <v>3233</v>
      </c>
      <c r="BY5509" s="1" t="s">
        <v>573</v>
      </c>
      <c r="BZ5509" s="1" t="s">
        <v>1519</v>
      </c>
      <c r="CA5509" s="1" t="s">
        <v>186</v>
      </c>
      <c r="CB5509" s="1" t="s">
        <v>186</v>
      </c>
      <c r="CC5509" s="1" t="s">
        <v>186</v>
      </c>
      <c r="CD5509" s="1" t="s">
        <v>186</v>
      </c>
      <c r="CE5509" s="1" t="s">
        <v>186</v>
      </c>
      <c r="CF5509" s="1" t="s">
        <v>186</v>
      </c>
      <c r="CG5509" s="1" t="s">
        <v>186</v>
      </c>
      <c r="CH5509" s="1" t="s">
        <v>186</v>
      </c>
      <c r="CI5509" s="1" t="s">
        <v>186</v>
      </c>
      <c r="CJ5509" s="1" t="s">
        <v>186</v>
      </c>
      <c r="CK5509" s="1" t="s">
        <v>186</v>
      </c>
      <c r="CL5509" s="1" t="s">
        <v>186</v>
      </c>
      <c r="CM5509" s="1" t="s">
        <v>186</v>
      </c>
      <c r="CN5509" s="1" t="s">
        <v>186</v>
      </c>
      <c r="CO5509" s="1" t="s">
        <v>186</v>
      </c>
      <c r="CP5509" s="1" t="s">
        <v>186</v>
      </c>
      <c r="CQ5509" s="1" t="s">
        <v>186</v>
      </c>
      <c r="CR5509" s="1" t="s">
        <v>186</v>
      </c>
      <c r="CS5509" s="1" t="s">
        <v>186</v>
      </c>
      <c r="CT5509" s="1" t="s">
        <v>186</v>
      </c>
      <c r="CU5509" s="1" t="s">
        <v>623</v>
      </c>
      <c r="CV5509" s="1" t="s">
        <v>629</v>
      </c>
      <c r="CW5509" s="1" t="s">
        <v>567</v>
      </c>
      <c r="CX5509" s="1" t="s">
        <v>487</v>
      </c>
      <c r="CY5509" s="1" t="s">
        <v>186</v>
      </c>
      <c r="CZ5509" s="1" t="s">
        <v>186</v>
      </c>
      <c r="DA5509" s="1" t="s">
        <v>186</v>
      </c>
      <c r="DB5509" s="1" t="s">
        <v>186</v>
      </c>
      <c r="DC5509" s="1" t="s">
        <v>2522</v>
      </c>
      <c r="DD5509" s="1" t="s">
        <v>790</v>
      </c>
      <c r="DE5509" s="1" t="s">
        <v>5325</v>
      </c>
      <c r="DF5509" s="1" t="s">
        <v>374</v>
      </c>
      <c r="DG5509" s="1" t="s">
        <v>186</v>
      </c>
      <c r="DH5509" s="1" t="s">
        <v>186</v>
      </c>
      <c r="DI5509" s="1" t="s">
        <v>186</v>
      </c>
      <c r="DJ5509" s="1" t="s">
        <v>186</v>
      </c>
      <c r="DK5509" s="1" t="s">
        <v>2522</v>
      </c>
      <c r="DL5509" s="1" t="s">
        <v>842</v>
      </c>
      <c r="DM5509" s="1" t="s">
        <v>5016</v>
      </c>
      <c r="DN5509" s="1" t="s">
        <v>66241</v>
      </c>
      <c r="DO5509" s="1" t="s">
        <v>186</v>
      </c>
      <c r="DP5509" s="1" t="s">
        <v>186</v>
      </c>
      <c r="DQ5509" s="1" t="s">
        <v>186</v>
      </c>
      <c r="DR5509" s="1" t="s">
        <v>186</v>
      </c>
      <c r="DS5509" s="1" t="s">
        <v>2522</v>
      </c>
      <c r="DT5509" s="1" t="s">
        <v>788</v>
      </c>
      <c r="DU5509" s="1" t="s">
        <v>2075</v>
      </c>
      <c r="DV5509" s="1" t="s">
        <v>66242</v>
      </c>
      <c r="DW5509" s="1" t="s">
        <v>186</v>
      </c>
      <c r="DX5509" s="1" t="s">
        <v>186</v>
      </c>
      <c r="DY5509" s="1" t="s">
        <v>186</v>
      </c>
      <c r="DZ5509" s="1" t="s">
        <v>186</v>
      </c>
      <c r="EA5509" s="1" t="s">
        <v>2522</v>
      </c>
      <c r="EB5509" s="1" t="s">
        <v>566</v>
      </c>
      <c r="EC5509" s="1" t="s">
        <v>1623</v>
      </c>
      <c r="ED5509" s="1" t="s">
        <v>288</v>
      </c>
      <c r="EE5509" s="1" t="s">
        <v>186</v>
      </c>
      <c r="EF5509" s="1" t="s">
        <v>186</v>
      </c>
      <c r="EG5509" s="1" t="s">
        <v>186</v>
      </c>
      <c r="EH5509" s="1" t="s">
        <v>186</v>
      </c>
      <c r="EI5509" s="1" t="s">
        <v>2522</v>
      </c>
      <c r="EJ5509" s="1" t="s">
        <v>2327</v>
      </c>
      <c r="EK5509" s="1" t="s">
        <v>1036</v>
      </c>
      <c r="EL5509" s="1" t="s">
        <v>2422</v>
      </c>
      <c r="EM5509" s="1" t="s">
        <v>186</v>
      </c>
      <c r="EN5509" s="1" t="s">
        <v>186</v>
      </c>
      <c r="EO5509" s="1" t="s">
        <v>186</v>
      </c>
      <c r="EP5509" s="1" t="s">
        <v>186</v>
      </c>
      <c r="EQ5509" s="1" t="s">
        <v>2522</v>
      </c>
      <c r="ER5509" s="1" t="s">
        <v>540</v>
      </c>
      <c r="ES5509" s="1" t="s">
        <v>1732</v>
      </c>
      <c r="ET5509" s="1" t="s">
        <v>66243</v>
      </c>
      <c r="EU5509" s="1" t="s">
        <v>186</v>
      </c>
      <c r="EV5509" s="1" t="s">
        <v>186</v>
      </c>
      <c r="EW5509" s="1" t="s">
        <v>186</v>
      </c>
      <c r="EX5509" s="1" t="s">
        <v>186</v>
      </c>
      <c r="EY5509" s="1" t="s">
        <v>2522</v>
      </c>
      <c r="EZ5509" s="1" t="s">
        <v>842</v>
      </c>
      <c r="FA5509" s="1" t="s">
        <v>311</v>
      </c>
      <c r="FB5509" s="1" t="s">
        <v>1425</v>
      </c>
      <c r="FC5509" s="1" t="s">
        <v>186</v>
      </c>
      <c r="FD5509" s="1" t="s">
        <v>186</v>
      </c>
      <c r="FE5509" s="1" t="s">
        <v>186</v>
      </c>
      <c r="FF5509" s="1" t="s">
        <v>186</v>
      </c>
      <c r="FG5509" s="1" t="s">
        <v>2522</v>
      </c>
      <c r="FH5509" s="1" t="s">
        <v>1100</v>
      </c>
      <c r="FI5509" s="1" t="s">
        <v>1329</v>
      </c>
      <c r="FJ5509" s="1" t="s">
        <v>526</v>
      </c>
      <c r="FK5509" s="1" t="s">
        <v>186</v>
      </c>
      <c r="FL5509" s="1" t="s">
        <v>186</v>
      </c>
      <c r="FM5509" s="1" t="s">
        <v>186</v>
      </c>
      <c r="FN5509" s="1" t="s">
        <v>186</v>
      </c>
      <c r="FO5509" s="1" t="s">
        <v>2522</v>
      </c>
      <c r="FP5509" s="1" t="s">
        <v>289</v>
      </c>
      <c r="FQ5509" s="1" t="s">
        <v>989</v>
      </c>
      <c r="FR5509" s="1" t="s">
        <v>487</v>
      </c>
      <c r="FS5509" s="1" t="s">
        <v>186</v>
      </c>
      <c r="FT5509" s="1" t="s">
        <v>186</v>
      </c>
      <c r="FU5509" s="1" t="s">
        <v>186</v>
      </c>
      <c r="FV5509" s="1" t="s">
        <v>186</v>
      </c>
      <c r="FW5509" s="1" t="s">
        <v>2522</v>
      </c>
      <c r="FX5509" s="1" t="s">
        <v>1599</v>
      </c>
      <c r="FY5509" s="1" t="s">
        <v>5135</v>
      </c>
      <c r="FZ5509" s="1" t="s">
        <v>3518</v>
      </c>
      <c r="GA5509" s="1" t="s">
        <v>186</v>
      </c>
      <c r="GB5509" s="1" t="s">
        <v>186</v>
      </c>
      <c r="GC5509" s="1" t="s">
        <v>186</v>
      </c>
      <c r="GD5509" s="1" t="s">
        <v>186</v>
      </c>
    </row>
    <row r="5510" spans="1:186" x14ac:dyDescent="0.3">
      <c r="A5510" s="1" t="s">
        <v>66244</v>
      </c>
      <c r="B5510" s="1" t="s">
        <v>66245</v>
      </c>
      <c r="C5510" s="1" t="s">
        <v>186</v>
      </c>
      <c r="D5510" s="1" t="s">
        <v>186</v>
      </c>
      <c r="E5510" s="1" t="s">
        <v>186</v>
      </c>
      <c r="F5510" s="1" t="s">
        <v>186</v>
      </c>
      <c r="G5510" s="1" t="s">
        <v>186</v>
      </c>
      <c r="H5510" s="1" t="s">
        <v>186</v>
      </c>
      <c r="I5510" s="1" t="s">
        <v>186</v>
      </c>
      <c r="J5510" s="1" t="s">
        <v>186</v>
      </c>
      <c r="K5510" s="1" t="s">
        <v>186</v>
      </c>
      <c r="L5510" s="1" t="s">
        <v>186</v>
      </c>
      <c r="M5510" s="1" t="s">
        <v>186</v>
      </c>
      <c r="N5510" s="1" t="s">
        <v>186</v>
      </c>
      <c r="O5510" s="1" t="s">
        <v>186</v>
      </c>
      <c r="P5510" s="1" t="s">
        <v>186</v>
      </c>
      <c r="Q5510" s="1" t="s">
        <v>186</v>
      </c>
      <c r="R5510" s="1" t="s">
        <v>186</v>
      </c>
      <c r="S5510" s="1" t="s">
        <v>6330</v>
      </c>
      <c r="T5510" s="1" t="s">
        <v>4535</v>
      </c>
      <c r="U5510" s="1" t="s">
        <v>512</v>
      </c>
      <c r="V5510" s="1" t="s">
        <v>487</v>
      </c>
      <c r="W5510" s="1" t="s">
        <v>186</v>
      </c>
      <c r="X5510" s="1" t="s">
        <v>186</v>
      </c>
      <c r="Y5510" s="1" t="s">
        <v>186</v>
      </c>
      <c r="Z5510" s="1" t="s">
        <v>186</v>
      </c>
      <c r="AA5510" s="1" t="s">
        <v>186</v>
      </c>
      <c r="AB5510" s="1" t="s">
        <v>186</v>
      </c>
      <c r="AC5510" s="1" t="s">
        <v>186</v>
      </c>
      <c r="AD5510" s="1" t="s">
        <v>186</v>
      </c>
      <c r="AE5510" s="1" t="s">
        <v>186</v>
      </c>
      <c r="AF5510" s="1" t="s">
        <v>186</v>
      </c>
      <c r="AG5510" s="1" t="s">
        <v>186</v>
      </c>
      <c r="AH5510" s="1" t="s">
        <v>186</v>
      </c>
      <c r="AI5510" s="1" t="s">
        <v>186</v>
      </c>
      <c r="AJ5510" s="1" t="s">
        <v>186</v>
      </c>
      <c r="AK5510" s="1" t="s">
        <v>186</v>
      </c>
      <c r="AL5510" s="1" t="s">
        <v>186</v>
      </c>
      <c r="AM5510" s="1" t="s">
        <v>186</v>
      </c>
      <c r="AN5510" s="1" t="s">
        <v>186</v>
      </c>
      <c r="AO5510" s="1" t="s">
        <v>186</v>
      </c>
      <c r="AP5510" s="1" t="s">
        <v>186</v>
      </c>
      <c r="AQ5510" s="1" t="s">
        <v>186</v>
      </c>
      <c r="AR5510" s="1" t="s">
        <v>186</v>
      </c>
      <c r="AS5510" s="1" t="s">
        <v>186</v>
      </c>
      <c r="AT5510" s="1" t="s">
        <v>186</v>
      </c>
      <c r="AU5510" s="1" t="s">
        <v>186</v>
      </c>
      <c r="AV5510" s="1" t="s">
        <v>186</v>
      </c>
      <c r="AW5510" s="1" t="s">
        <v>186</v>
      </c>
      <c r="AX5510" s="1" t="s">
        <v>186</v>
      </c>
      <c r="AY5510" s="1" t="s">
        <v>186</v>
      </c>
      <c r="AZ5510" s="1" t="s">
        <v>186</v>
      </c>
      <c r="BA5510" s="1" t="s">
        <v>186</v>
      </c>
      <c r="BB5510" s="1" t="s">
        <v>186</v>
      </c>
      <c r="BC5510" s="1" t="s">
        <v>186</v>
      </c>
      <c r="BD5510" s="1" t="s">
        <v>186</v>
      </c>
      <c r="BE5510" s="1" t="s">
        <v>186</v>
      </c>
      <c r="BF5510" s="1" t="s">
        <v>186</v>
      </c>
      <c r="BG5510" s="1" t="s">
        <v>186</v>
      </c>
      <c r="BH5510" s="1" t="s">
        <v>186</v>
      </c>
      <c r="BI5510" s="1" t="s">
        <v>186</v>
      </c>
      <c r="BJ5510" s="1" t="s">
        <v>186</v>
      </c>
      <c r="BK5510" s="1" t="s">
        <v>186</v>
      </c>
      <c r="BL5510" s="1" t="s">
        <v>186</v>
      </c>
      <c r="BM5510" s="1" t="s">
        <v>186</v>
      </c>
      <c r="BN5510" s="1" t="s">
        <v>186</v>
      </c>
      <c r="BO5510" s="1" t="s">
        <v>186</v>
      </c>
      <c r="BP5510" s="1" t="s">
        <v>186</v>
      </c>
      <c r="BQ5510" s="1" t="s">
        <v>186</v>
      </c>
      <c r="BR5510" s="1" t="s">
        <v>186</v>
      </c>
      <c r="BS5510" s="1" t="s">
        <v>186</v>
      </c>
      <c r="BT5510" s="1" t="s">
        <v>186</v>
      </c>
      <c r="BU5510" s="1" t="s">
        <v>186</v>
      </c>
      <c r="BV5510" s="1" t="s">
        <v>186</v>
      </c>
      <c r="BW5510" s="1" t="s">
        <v>186</v>
      </c>
      <c r="BX5510" s="1" t="s">
        <v>186</v>
      </c>
      <c r="BY5510" s="1" t="s">
        <v>186</v>
      </c>
      <c r="BZ5510" s="1" t="s">
        <v>186</v>
      </c>
      <c r="CA5510" s="1" t="s">
        <v>186</v>
      </c>
      <c r="CB5510" s="1" t="s">
        <v>186</v>
      </c>
      <c r="CC5510" s="1" t="s">
        <v>186</v>
      </c>
      <c r="CD5510" s="1" t="s">
        <v>186</v>
      </c>
      <c r="CE5510" s="1" t="s">
        <v>186</v>
      </c>
      <c r="CF5510" s="1" t="s">
        <v>186</v>
      </c>
      <c r="CG5510" s="1" t="s">
        <v>186</v>
      </c>
      <c r="CH5510" s="1" t="s">
        <v>186</v>
      </c>
      <c r="CI5510" s="1" t="s">
        <v>186</v>
      </c>
      <c r="CJ5510" s="1" t="s">
        <v>186</v>
      </c>
      <c r="CK5510" s="1" t="s">
        <v>186</v>
      </c>
      <c r="CL5510" s="1" t="s">
        <v>186</v>
      </c>
      <c r="CM5510" s="1" t="s">
        <v>186</v>
      </c>
      <c r="CN5510" s="1" t="s">
        <v>186</v>
      </c>
      <c r="CO5510" s="1" t="s">
        <v>186</v>
      </c>
      <c r="CP5510" s="1" t="s">
        <v>186</v>
      </c>
      <c r="CQ5510" s="1" t="s">
        <v>186</v>
      </c>
      <c r="CR5510" s="1" t="s">
        <v>186</v>
      </c>
      <c r="CS5510" s="1" t="s">
        <v>186</v>
      </c>
      <c r="CT5510" s="1" t="s">
        <v>186</v>
      </c>
      <c r="CU5510" s="1" t="s">
        <v>186</v>
      </c>
      <c r="CV5510" s="1" t="s">
        <v>186</v>
      </c>
      <c r="CW5510" s="1" t="s">
        <v>186</v>
      </c>
      <c r="CX5510" s="1" t="s">
        <v>186</v>
      </c>
      <c r="CY5510" s="1" t="s">
        <v>186</v>
      </c>
      <c r="CZ5510" s="1" t="s">
        <v>186</v>
      </c>
      <c r="DA5510" s="1" t="s">
        <v>186</v>
      </c>
      <c r="DB5510" s="1" t="s">
        <v>186</v>
      </c>
      <c r="DC5510" s="1" t="s">
        <v>186</v>
      </c>
      <c r="DD5510" s="1" t="s">
        <v>186</v>
      </c>
      <c r="DE5510" s="1" t="s">
        <v>186</v>
      </c>
      <c r="DF5510" s="1" t="s">
        <v>186</v>
      </c>
      <c r="DG5510" s="1" t="s">
        <v>186</v>
      </c>
      <c r="DH5510" s="1" t="s">
        <v>186</v>
      </c>
      <c r="DI5510" s="1" t="s">
        <v>186</v>
      </c>
      <c r="DJ5510" s="1" t="s">
        <v>186</v>
      </c>
      <c r="DK5510" s="1" t="s">
        <v>186</v>
      </c>
      <c r="DL5510" s="1" t="s">
        <v>186</v>
      </c>
      <c r="DM5510" s="1" t="s">
        <v>186</v>
      </c>
      <c r="DN5510" s="1" t="s">
        <v>186</v>
      </c>
      <c r="DO5510" s="1" t="s">
        <v>186</v>
      </c>
      <c r="DP5510" s="1" t="s">
        <v>186</v>
      </c>
      <c r="DQ5510" s="1" t="s">
        <v>186</v>
      </c>
      <c r="DR5510" s="1" t="s">
        <v>186</v>
      </c>
      <c r="DS5510" s="1" t="s">
        <v>186</v>
      </c>
      <c r="DT5510" s="1" t="s">
        <v>186</v>
      </c>
      <c r="DU5510" s="1" t="s">
        <v>186</v>
      </c>
      <c r="DV5510" s="1" t="s">
        <v>186</v>
      </c>
      <c r="DW5510" s="1" t="s">
        <v>186</v>
      </c>
      <c r="DX5510" s="1" t="s">
        <v>186</v>
      </c>
      <c r="DY5510" s="1" t="s">
        <v>186</v>
      </c>
      <c r="DZ5510" s="1" t="s">
        <v>186</v>
      </c>
      <c r="EA5510" s="1" t="s">
        <v>186</v>
      </c>
      <c r="EB5510" s="1" t="s">
        <v>186</v>
      </c>
      <c r="EC5510" s="1" t="s">
        <v>186</v>
      </c>
      <c r="ED5510" s="1" t="s">
        <v>186</v>
      </c>
      <c r="EE5510" s="1" t="s">
        <v>186</v>
      </c>
      <c r="EF5510" s="1" t="s">
        <v>186</v>
      </c>
      <c r="EG5510" s="1" t="s">
        <v>186</v>
      </c>
      <c r="EH5510" s="1" t="s">
        <v>186</v>
      </c>
      <c r="EI5510" s="1" t="s">
        <v>186</v>
      </c>
      <c r="EJ5510" s="1" t="s">
        <v>186</v>
      </c>
      <c r="EK5510" s="1" t="s">
        <v>186</v>
      </c>
      <c r="EL5510" s="1" t="s">
        <v>186</v>
      </c>
      <c r="EM5510" s="1" t="s">
        <v>186</v>
      </c>
      <c r="EN5510" s="1" t="s">
        <v>186</v>
      </c>
      <c r="EO5510" s="1" t="s">
        <v>186</v>
      </c>
      <c r="EP5510" s="1" t="s">
        <v>186</v>
      </c>
      <c r="EQ5510" s="1" t="s">
        <v>186</v>
      </c>
      <c r="ER5510" s="1" t="s">
        <v>186</v>
      </c>
      <c r="ES5510" s="1" t="s">
        <v>186</v>
      </c>
      <c r="ET5510" s="1" t="s">
        <v>186</v>
      </c>
      <c r="EU5510" s="1" t="s">
        <v>186</v>
      </c>
      <c r="EV5510" s="1" t="s">
        <v>186</v>
      </c>
      <c r="EW5510" s="1" t="s">
        <v>186</v>
      </c>
      <c r="EX5510" s="1" t="s">
        <v>186</v>
      </c>
      <c r="EY5510" s="1" t="s">
        <v>186</v>
      </c>
      <c r="EZ5510" s="1" t="s">
        <v>186</v>
      </c>
      <c r="FA5510" s="1" t="s">
        <v>186</v>
      </c>
      <c r="FB5510" s="1" t="s">
        <v>186</v>
      </c>
      <c r="FC5510" s="1" t="s">
        <v>186</v>
      </c>
      <c r="FD5510" s="1" t="s">
        <v>186</v>
      </c>
      <c r="FE5510" s="1" t="s">
        <v>186</v>
      </c>
      <c r="FF5510" s="1" t="s">
        <v>186</v>
      </c>
      <c r="FG5510" s="1" t="s">
        <v>186</v>
      </c>
      <c r="FH5510" s="1" t="s">
        <v>186</v>
      </c>
      <c r="FI5510" s="1" t="s">
        <v>186</v>
      </c>
      <c r="FJ5510" s="1" t="s">
        <v>186</v>
      </c>
      <c r="FK5510" s="1" t="s">
        <v>186</v>
      </c>
      <c r="FL5510" s="1" t="s">
        <v>186</v>
      </c>
      <c r="FM5510" s="1" t="s">
        <v>186</v>
      </c>
      <c r="FN5510" s="1" t="s">
        <v>186</v>
      </c>
      <c r="FO5510" s="1" t="s">
        <v>186</v>
      </c>
      <c r="FP5510" s="1" t="s">
        <v>186</v>
      </c>
      <c r="FQ5510" s="1" t="s">
        <v>186</v>
      </c>
      <c r="FR5510" s="1" t="s">
        <v>186</v>
      </c>
      <c r="FS5510" s="1" t="s">
        <v>186</v>
      </c>
      <c r="FT5510" s="1" t="s">
        <v>186</v>
      </c>
      <c r="FU5510" s="1" t="s">
        <v>186</v>
      </c>
      <c r="FV5510" s="1" t="s">
        <v>186</v>
      </c>
      <c r="FW5510" s="1" t="s">
        <v>186</v>
      </c>
      <c r="FX5510" s="1" t="s">
        <v>186</v>
      </c>
      <c r="FY5510" s="1" t="s">
        <v>186</v>
      </c>
      <c r="FZ5510" s="1" t="s">
        <v>186</v>
      </c>
      <c r="GA5510" s="1" t="s">
        <v>186</v>
      </c>
      <c r="GB5510" s="1" t="s">
        <v>186</v>
      </c>
      <c r="GC5510" s="1" t="s">
        <v>186</v>
      </c>
      <c r="GD5510" s="1" t="s">
        <v>186</v>
      </c>
    </row>
    <row r="5511" spans="1:186" x14ac:dyDescent="0.3">
      <c r="A5511" s="1" t="s">
        <v>66246</v>
      </c>
      <c r="B5511" s="1" t="s">
        <v>66247</v>
      </c>
      <c r="C5511" s="1" t="s">
        <v>59503</v>
      </c>
      <c r="D5511" s="1" t="s">
        <v>2839</v>
      </c>
      <c r="E5511" s="1" t="s">
        <v>186</v>
      </c>
      <c r="F5511" s="1" t="s">
        <v>487</v>
      </c>
      <c r="G5511" s="1" t="s">
        <v>186</v>
      </c>
      <c r="H5511" s="1" t="s">
        <v>186</v>
      </c>
      <c r="I5511" s="1" t="s">
        <v>186</v>
      </c>
      <c r="J5511" s="1" t="s">
        <v>186</v>
      </c>
      <c r="K5511" s="1" t="s">
        <v>59503</v>
      </c>
      <c r="L5511" s="1" t="s">
        <v>2839</v>
      </c>
      <c r="M5511" s="1" t="s">
        <v>186</v>
      </c>
      <c r="N5511" s="1" t="s">
        <v>440</v>
      </c>
      <c r="O5511" s="1" t="s">
        <v>186</v>
      </c>
      <c r="P5511" s="1" t="s">
        <v>186</v>
      </c>
      <c r="Q5511" s="1" t="s">
        <v>186</v>
      </c>
      <c r="R5511" s="1" t="s">
        <v>186</v>
      </c>
      <c r="S5511" s="1" t="s">
        <v>66248</v>
      </c>
      <c r="T5511" s="1" t="s">
        <v>283</v>
      </c>
      <c r="U5511" s="1" t="s">
        <v>557</v>
      </c>
      <c r="V5511" s="1" t="s">
        <v>487</v>
      </c>
      <c r="W5511" s="1" t="s">
        <v>186</v>
      </c>
      <c r="X5511" s="1" t="s">
        <v>186</v>
      </c>
      <c r="Y5511" s="1" t="s">
        <v>186</v>
      </c>
      <c r="Z5511" s="1" t="s">
        <v>186</v>
      </c>
      <c r="AA5511" s="1" t="s">
        <v>186</v>
      </c>
      <c r="AB5511" s="1" t="s">
        <v>186</v>
      </c>
      <c r="AC5511" s="1" t="s">
        <v>186</v>
      </c>
      <c r="AD5511" s="1" t="s">
        <v>186</v>
      </c>
      <c r="AE5511" s="1" t="s">
        <v>186</v>
      </c>
      <c r="AF5511" s="1" t="s">
        <v>186</v>
      </c>
      <c r="AG5511" s="1" t="s">
        <v>186</v>
      </c>
      <c r="AH5511" s="1" t="s">
        <v>186</v>
      </c>
      <c r="AI5511" s="1" t="s">
        <v>66248</v>
      </c>
      <c r="AJ5511" s="1" t="s">
        <v>2058</v>
      </c>
      <c r="AK5511" s="1" t="s">
        <v>186</v>
      </c>
      <c r="AL5511" s="1" t="s">
        <v>487</v>
      </c>
      <c r="AM5511" s="1" t="s">
        <v>186</v>
      </c>
      <c r="AN5511" s="1" t="s">
        <v>186</v>
      </c>
      <c r="AO5511" s="1" t="s">
        <v>186</v>
      </c>
      <c r="AP5511" s="1" t="s">
        <v>186</v>
      </c>
      <c r="AQ5511" s="1" t="s">
        <v>186</v>
      </c>
      <c r="AR5511" s="1" t="s">
        <v>186</v>
      </c>
      <c r="AS5511" s="1" t="s">
        <v>186</v>
      </c>
      <c r="AT5511" s="1" t="s">
        <v>186</v>
      </c>
      <c r="AU5511" s="1" t="s">
        <v>186</v>
      </c>
      <c r="AV5511" s="1" t="s">
        <v>186</v>
      </c>
      <c r="AW5511" s="1" t="s">
        <v>186</v>
      </c>
      <c r="AX5511" s="1" t="s">
        <v>186</v>
      </c>
      <c r="AY5511" s="1" t="s">
        <v>186</v>
      </c>
      <c r="AZ5511" s="1" t="s">
        <v>186</v>
      </c>
      <c r="BA5511" s="1" t="s">
        <v>186</v>
      </c>
      <c r="BB5511" s="1" t="s">
        <v>186</v>
      </c>
      <c r="BC5511" s="1" t="s">
        <v>186</v>
      </c>
      <c r="BD5511" s="1" t="s">
        <v>186</v>
      </c>
      <c r="BE5511" s="1" t="s">
        <v>186</v>
      </c>
      <c r="BF5511" s="1" t="s">
        <v>186</v>
      </c>
      <c r="BG5511" s="1" t="s">
        <v>186</v>
      </c>
      <c r="BH5511" s="1" t="s">
        <v>186</v>
      </c>
      <c r="BI5511" s="1" t="s">
        <v>186</v>
      </c>
      <c r="BJ5511" s="1" t="s">
        <v>186</v>
      </c>
      <c r="BK5511" s="1" t="s">
        <v>186</v>
      </c>
      <c r="BL5511" s="1" t="s">
        <v>186</v>
      </c>
      <c r="BM5511" s="1" t="s">
        <v>186</v>
      </c>
      <c r="BN5511" s="1" t="s">
        <v>186</v>
      </c>
      <c r="BO5511" s="1" t="s">
        <v>186</v>
      </c>
      <c r="BP5511" s="1" t="s">
        <v>186</v>
      </c>
      <c r="BQ5511" s="1" t="s">
        <v>186</v>
      </c>
      <c r="BR5511" s="1" t="s">
        <v>186</v>
      </c>
      <c r="BS5511" s="1" t="s">
        <v>186</v>
      </c>
      <c r="BT5511" s="1" t="s">
        <v>186</v>
      </c>
      <c r="BU5511" s="1" t="s">
        <v>186</v>
      </c>
      <c r="BV5511" s="1" t="s">
        <v>186</v>
      </c>
      <c r="BW5511" s="1" t="s">
        <v>186</v>
      </c>
      <c r="BX5511" s="1" t="s">
        <v>186</v>
      </c>
      <c r="BY5511" s="1" t="s">
        <v>186</v>
      </c>
      <c r="BZ5511" s="1" t="s">
        <v>186</v>
      </c>
      <c r="CA5511" s="1" t="s">
        <v>186</v>
      </c>
      <c r="CB5511" s="1" t="s">
        <v>186</v>
      </c>
      <c r="CC5511" s="1" t="s">
        <v>186</v>
      </c>
      <c r="CD5511" s="1" t="s">
        <v>186</v>
      </c>
      <c r="CE5511" s="1" t="s">
        <v>186</v>
      </c>
      <c r="CF5511" s="1" t="s">
        <v>186</v>
      </c>
      <c r="CG5511" s="1" t="s">
        <v>186</v>
      </c>
      <c r="CH5511" s="1" t="s">
        <v>186</v>
      </c>
      <c r="CI5511" s="1" t="s">
        <v>186</v>
      </c>
      <c r="CJ5511" s="1" t="s">
        <v>186</v>
      </c>
      <c r="CK5511" s="1" t="s">
        <v>186</v>
      </c>
      <c r="CL5511" s="1" t="s">
        <v>186</v>
      </c>
      <c r="CM5511" s="1" t="s">
        <v>186</v>
      </c>
      <c r="CN5511" s="1" t="s">
        <v>186</v>
      </c>
      <c r="CO5511" s="1" t="s">
        <v>186</v>
      </c>
      <c r="CP5511" s="1" t="s">
        <v>186</v>
      </c>
      <c r="CQ5511" s="1" t="s">
        <v>186</v>
      </c>
      <c r="CR5511" s="1" t="s">
        <v>186</v>
      </c>
      <c r="CS5511" s="1" t="s">
        <v>186</v>
      </c>
      <c r="CT5511" s="1" t="s">
        <v>186</v>
      </c>
      <c r="CU5511" s="1" t="s">
        <v>186</v>
      </c>
      <c r="CV5511" s="1" t="s">
        <v>186</v>
      </c>
      <c r="CW5511" s="1" t="s">
        <v>186</v>
      </c>
      <c r="CX5511" s="1" t="s">
        <v>186</v>
      </c>
      <c r="CY5511" s="1" t="s">
        <v>186</v>
      </c>
      <c r="CZ5511" s="1" t="s">
        <v>186</v>
      </c>
      <c r="DA5511" s="1" t="s">
        <v>186</v>
      </c>
      <c r="DB5511" s="1" t="s">
        <v>186</v>
      </c>
      <c r="DC5511" s="1" t="s">
        <v>186</v>
      </c>
      <c r="DD5511" s="1" t="s">
        <v>186</v>
      </c>
      <c r="DE5511" s="1" t="s">
        <v>186</v>
      </c>
      <c r="DF5511" s="1" t="s">
        <v>186</v>
      </c>
      <c r="DG5511" s="1" t="s">
        <v>186</v>
      </c>
      <c r="DH5511" s="1" t="s">
        <v>186</v>
      </c>
      <c r="DI5511" s="1" t="s">
        <v>186</v>
      </c>
      <c r="DJ5511" s="1" t="s">
        <v>186</v>
      </c>
      <c r="DK5511" s="1" t="s">
        <v>186</v>
      </c>
      <c r="DL5511" s="1" t="s">
        <v>186</v>
      </c>
      <c r="DM5511" s="1" t="s">
        <v>186</v>
      </c>
      <c r="DN5511" s="1" t="s">
        <v>186</v>
      </c>
      <c r="DO5511" s="1" t="s">
        <v>186</v>
      </c>
      <c r="DP5511" s="1" t="s">
        <v>186</v>
      </c>
      <c r="DQ5511" s="1" t="s">
        <v>186</v>
      </c>
      <c r="DR5511" s="1" t="s">
        <v>186</v>
      </c>
      <c r="DS5511" s="1" t="s">
        <v>186</v>
      </c>
      <c r="DT5511" s="1" t="s">
        <v>186</v>
      </c>
      <c r="DU5511" s="1" t="s">
        <v>186</v>
      </c>
      <c r="DV5511" s="1" t="s">
        <v>186</v>
      </c>
      <c r="DW5511" s="1" t="s">
        <v>186</v>
      </c>
      <c r="DX5511" s="1" t="s">
        <v>186</v>
      </c>
      <c r="DY5511" s="1" t="s">
        <v>186</v>
      </c>
      <c r="DZ5511" s="1" t="s">
        <v>186</v>
      </c>
      <c r="EA5511" s="1" t="s">
        <v>186</v>
      </c>
      <c r="EB5511" s="1" t="s">
        <v>186</v>
      </c>
      <c r="EC5511" s="1" t="s">
        <v>186</v>
      </c>
      <c r="ED5511" s="1" t="s">
        <v>186</v>
      </c>
      <c r="EE5511" s="1" t="s">
        <v>186</v>
      </c>
      <c r="EF5511" s="1" t="s">
        <v>186</v>
      </c>
      <c r="EG5511" s="1" t="s">
        <v>186</v>
      </c>
      <c r="EH5511" s="1" t="s">
        <v>186</v>
      </c>
      <c r="EI5511" s="1" t="s">
        <v>186</v>
      </c>
      <c r="EJ5511" s="1" t="s">
        <v>186</v>
      </c>
      <c r="EK5511" s="1" t="s">
        <v>186</v>
      </c>
      <c r="EL5511" s="1" t="s">
        <v>186</v>
      </c>
      <c r="EM5511" s="1" t="s">
        <v>186</v>
      </c>
      <c r="EN5511" s="1" t="s">
        <v>186</v>
      </c>
      <c r="EO5511" s="1" t="s">
        <v>186</v>
      </c>
      <c r="EP5511" s="1" t="s">
        <v>186</v>
      </c>
      <c r="EQ5511" s="1" t="s">
        <v>186</v>
      </c>
      <c r="ER5511" s="1" t="s">
        <v>186</v>
      </c>
      <c r="ES5511" s="1" t="s">
        <v>186</v>
      </c>
      <c r="ET5511" s="1" t="s">
        <v>186</v>
      </c>
      <c r="EU5511" s="1" t="s">
        <v>186</v>
      </c>
      <c r="EV5511" s="1" t="s">
        <v>186</v>
      </c>
      <c r="EW5511" s="1" t="s">
        <v>186</v>
      </c>
      <c r="EX5511" s="1" t="s">
        <v>186</v>
      </c>
      <c r="EY5511" s="1" t="s">
        <v>186</v>
      </c>
      <c r="EZ5511" s="1" t="s">
        <v>186</v>
      </c>
      <c r="FA5511" s="1" t="s">
        <v>186</v>
      </c>
      <c r="FB5511" s="1" t="s">
        <v>186</v>
      </c>
      <c r="FC5511" s="1" t="s">
        <v>186</v>
      </c>
      <c r="FD5511" s="1" t="s">
        <v>186</v>
      </c>
      <c r="FE5511" s="1" t="s">
        <v>186</v>
      </c>
      <c r="FF5511" s="1" t="s">
        <v>186</v>
      </c>
      <c r="FG5511" s="1" t="s">
        <v>186</v>
      </c>
      <c r="FH5511" s="1" t="s">
        <v>186</v>
      </c>
      <c r="FI5511" s="1" t="s">
        <v>186</v>
      </c>
      <c r="FJ5511" s="1" t="s">
        <v>186</v>
      </c>
      <c r="FK5511" s="1" t="s">
        <v>186</v>
      </c>
      <c r="FL5511" s="1" t="s">
        <v>186</v>
      </c>
      <c r="FM5511" s="1" t="s">
        <v>186</v>
      </c>
      <c r="FN5511" s="1" t="s">
        <v>186</v>
      </c>
      <c r="FO5511" s="1" t="s">
        <v>186</v>
      </c>
      <c r="FP5511" s="1" t="s">
        <v>186</v>
      </c>
      <c r="FQ5511" s="1" t="s">
        <v>186</v>
      </c>
      <c r="FR5511" s="1" t="s">
        <v>186</v>
      </c>
      <c r="FS5511" s="1" t="s">
        <v>186</v>
      </c>
      <c r="FT5511" s="1" t="s">
        <v>186</v>
      </c>
      <c r="FU5511" s="1" t="s">
        <v>186</v>
      </c>
      <c r="FV5511" s="1" t="s">
        <v>186</v>
      </c>
      <c r="FW5511" s="1" t="s">
        <v>186</v>
      </c>
      <c r="FX5511" s="1" t="s">
        <v>186</v>
      </c>
      <c r="FY5511" s="1" t="s">
        <v>186</v>
      </c>
      <c r="FZ5511" s="1" t="s">
        <v>186</v>
      </c>
      <c r="GA5511" s="1" t="s">
        <v>186</v>
      </c>
      <c r="GB5511" s="1" t="s">
        <v>186</v>
      </c>
      <c r="GC5511" s="1" t="s">
        <v>186</v>
      </c>
      <c r="GD5511" s="1" t="s">
        <v>186</v>
      </c>
    </row>
    <row r="5512" spans="1:186" x14ac:dyDescent="0.3">
      <c r="A5512" s="1" t="s">
        <v>66249</v>
      </c>
      <c r="B5512" s="1" t="s">
        <v>66250</v>
      </c>
      <c r="C5512" s="1" t="s">
        <v>66251</v>
      </c>
      <c r="D5512" s="1" t="s">
        <v>1441</v>
      </c>
      <c r="E5512" s="1" t="s">
        <v>186</v>
      </c>
      <c r="F5512" s="1" t="s">
        <v>374</v>
      </c>
      <c r="G5512" s="1" t="s">
        <v>186</v>
      </c>
      <c r="H5512" s="1" t="s">
        <v>186</v>
      </c>
      <c r="I5512" s="1" t="s">
        <v>186</v>
      </c>
      <c r="J5512" s="1" t="s">
        <v>186</v>
      </c>
      <c r="K5512" s="1" t="s">
        <v>186</v>
      </c>
      <c r="L5512" s="1" t="s">
        <v>186</v>
      </c>
      <c r="M5512" s="1" t="s">
        <v>186</v>
      </c>
      <c r="N5512" s="1" t="s">
        <v>186</v>
      </c>
      <c r="O5512" s="1" t="s">
        <v>186</v>
      </c>
      <c r="P5512" s="1" t="s">
        <v>186</v>
      </c>
      <c r="Q5512" s="1" t="s">
        <v>186</v>
      </c>
      <c r="R5512" s="1" t="s">
        <v>186</v>
      </c>
      <c r="S5512" s="1" t="s">
        <v>66251</v>
      </c>
      <c r="T5512" s="1" t="s">
        <v>788</v>
      </c>
      <c r="U5512" s="1" t="s">
        <v>498</v>
      </c>
      <c r="V5512" s="1" t="s">
        <v>591</v>
      </c>
      <c r="W5512" s="1" t="s">
        <v>186</v>
      </c>
      <c r="X5512" s="1" t="s">
        <v>186</v>
      </c>
      <c r="Y5512" s="1" t="s">
        <v>186</v>
      </c>
      <c r="Z5512" s="1" t="s">
        <v>186</v>
      </c>
      <c r="AA5512" s="1" t="s">
        <v>186</v>
      </c>
      <c r="AB5512" s="1" t="s">
        <v>186</v>
      </c>
      <c r="AC5512" s="1" t="s">
        <v>186</v>
      </c>
      <c r="AD5512" s="1" t="s">
        <v>186</v>
      </c>
      <c r="AE5512" s="1" t="s">
        <v>186</v>
      </c>
      <c r="AF5512" s="1" t="s">
        <v>186</v>
      </c>
      <c r="AG5512" s="1" t="s">
        <v>186</v>
      </c>
      <c r="AH5512" s="1" t="s">
        <v>186</v>
      </c>
      <c r="AI5512" s="1" t="s">
        <v>66251</v>
      </c>
      <c r="AJ5512" s="1" t="s">
        <v>788</v>
      </c>
      <c r="AK5512" s="1" t="s">
        <v>1599</v>
      </c>
      <c r="AL5512" s="1" t="s">
        <v>591</v>
      </c>
      <c r="AM5512" s="1" t="s">
        <v>186</v>
      </c>
      <c r="AN5512" s="1" t="s">
        <v>186</v>
      </c>
      <c r="AO5512" s="1" t="s">
        <v>186</v>
      </c>
      <c r="AP5512" s="1" t="s">
        <v>186</v>
      </c>
      <c r="AQ5512" s="1" t="s">
        <v>186</v>
      </c>
      <c r="AR5512" s="1" t="s">
        <v>186</v>
      </c>
      <c r="AS5512" s="1" t="s">
        <v>186</v>
      </c>
      <c r="AT5512" s="1" t="s">
        <v>186</v>
      </c>
      <c r="AU5512" s="1" t="s">
        <v>186</v>
      </c>
      <c r="AV5512" s="1" t="s">
        <v>186</v>
      </c>
      <c r="AW5512" s="1" t="s">
        <v>186</v>
      </c>
      <c r="AX5512" s="1" t="s">
        <v>186</v>
      </c>
      <c r="AY5512" s="1" t="s">
        <v>186</v>
      </c>
      <c r="AZ5512" s="1" t="s">
        <v>186</v>
      </c>
      <c r="BA5512" s="1" t="s">
        <v>186</v>
      </c>
      <c r="BB5512" s="1" t="s">
        <v>186</v>
      </c>
      <c r="BC5512" s="1" t="s">
        <v>186</v>
      </c>
      <c r="BD5512" s="1" t="s">
        <v>186</v>
      </c>
      <c r="BE5512" s="1" t="s">
        <v>186</v>
      </c>
      <c r="BF5512" s="1" t="s">
        <v>186</v>
      </c>
      <c r="BG5512" s="1" t="s">
        <v>186</v>
      </c>
      <c r="BH5512" s="1" t="s">
        <v>186</v>
      </c>
      <c r="BI5512" s="1" t="s">
        <v>186</v>
      </c>
      <c r="BJ5512" s="1" t="s">
        <v>186</v>
      </c>
      <c r="BK5512" s="1" t="s">
        <v>186</v>
      </c>
      <c r="BL5512" s="1" t="s">
        <v>186</v>
      </c>
      <c r="BM5512" s="1" t="s">
        <v>186</v>
      </c>
      <c r="BN5512" s="1" t="s">
        <v>186</v>
      </c>
      <c r="BO5512" s="1" t="s">
        <v>66251</v>
      </c>
      <c r="BP5512" s="1" t="s">
        <v>1441</v>
      </c>
      <c r="BQ5512" s="1" t="s">
        <v>1076</v>
      </c>
      <c r="BR5512" s="1" t="s">
        <v>1939</v>
      </c>
      <c r="BS5512" s="1" t="s">
        <v>186</v>
      </c>
      <c r="BT5512" s="1" t="s">
        <v>186</v>
      </c>
      <c r="BU5512" s="1" t="s">
        <v>186</v>
      </c>
      <c r="BV5512" s="1" t="s">
        <v>186</v>
      </c>
      <c r="BW5512" s="1" t="s">
        <v>66251</v>
      </c>
      <c r="BX5512" s="1" t="s">
        <v>571</v>
      </c>
      <c r="BY5512" s="1" t="s">
        <v>512</v>
      </c>
      <c r="BZ5512" s="1" t="s">
        <v>505</v>
      </c>
      <c r="CA5512" s="1" t="s">
        <v>186</v>
      </c>
      <c r="CB5512" s="1" t="s">
        <v>186</v>
      </c>
      <c r="CC5512" s="1" t="s">
        <v>186</v>
      </c>
      <c r="CD5512" s="1" t="s">
        <v>186</v>
      </c>
      <c r="CE5512" s="1" t="s">
        <v>66251</v>
      </c>
      <c r="CF5512" s="1" t="s">
        <v>249</v>
      </c>
      <c r="CG5512" s="1" t="s">
        <v>286</v>
      </c>
      <c r="CH5512" s="1" t="s">
        <v>28486</v>
      </c>
      <c r="CI5512" s="1" t="s">
        <v>186</v>
      </c>
      <c r="CJ5512" s="1" t="s">
        <v>186</v>
      </c>
      <c r="CK5512" s="1" t="s">
        <v>186</v>
      </c>
      <c r="CL5512" s="1" t="s">
        <v>186</v>
      </c>
      <c r="CM5512" s="1" t="s">
        <v>66252</v>
      </c>
      <c r="CN5512" s="1" t="s">
        <v>493</v>
      </c>
      <c r="CO5512" s="1" t="s">
        <v>248</v>
      </c>
      <c r="CP5512" s="1" t="s">
        <v>392</v>
      </c>
      <c r="CQ5512" s="1" t="s">
        <v>186</v>
      </c>
      <c r="CR5512" s="1" t="s">
        <v>186</v>
      </c>
      <c r="CS5512" s="1" t="s">
        <v>186</v>
      </c>
      <c r="CT5512" s="1" t="s">
        <v>186</v>
      </c>
      <c r="CU5512" s="1" t="s">
        <v>66252</v>
      </c>
      <c r="CV5512" s="1" t="s">
        <v>3615</v>
      </c>
      <c r="CW5512" s="1" t="s">
        <v>1400</v>
      </c>
      <c r="CX5512" s="1" t="s">
        <v>1606</v>
      </c>
      <c r="CY5512" s="1" t="s">
        <v>186</v>
      </c>
      <c r="CZ5512" s="1" t="s">
        <v>186</v>
      </c>
      <c r="DA5512" s="1" t="s">
        <v>186</v>
      </c>
      <c r="DB5512" s="1" t="s">
        <v>186</v>
      </c>
      <c r="DC5512" s="1" t="s">
        <v>66252</v>
      </c>
      <c r="DD5512" s="1" t="s">
        <v>629</v>
      </c>
      <c r="DE5512" s="1" t="s">
        <v>1527</v>
      </c>
      <c r="DF5512" s="1" t="s">
        <v>64406</v>
      </c>
      <c r="DG5512" s="1" t="s">
        <v>186</v>
      </c>
      <c r="DH5512" s="1" t="s">
        <v>186</v>
      </c>
      <c r="DI5512" s="1" t="s">
        <v>186</v>
      </c>
      <c r="DJ5512" s="1" t="s">
        <v>186</v>
      </c>
      <c r="DK5512" s="1" t="s">
        <v>66253</v>
      </c>
      <c r="DL5512" s="1" t="s">
        <v>2577</v>
      </c>
      <c r="DM5512" s="1" t="s">
        <v>1400</v>
      </c>
      <c r="DN5512" s="1" t="s">
        <v>25317</v>
      </c>
      <c r="DO5512" s="1" t="s">
        <v>186</v>
      </c>
      <c r="DP5512" s="1" t="s">
        <v>186</v>
      </c>
      <c r="DQ5512" s="1" t="s">
        <v>186</v>
      </c>
      <c r="DR5512" s="1" t="s">
        <v>186</v>
      </c>
      <c r="DS5512" s="1" t="s">
        <v>66253</v>
      </c>
      <c r="DT5512" s="1" t="s">
        <v>2539</v>
      </c>
      <c r="DU5512" s="1" t="s">
        <v>1527</v>
      </c>
      <c r="DV5512" s="1" t="s">
        <v>795</v>
      </c>
      <c r="DW5512" s="1" t="s">
        <v>186</v>
      </c>
      <c r="DX5512" s="1" t="s">
        <v>186</v>
      </c>
      <c r="DY5512" s="1" t="s">
        <v>186</v>
      </c>
      <c r="DZ5512" s="1" t="s">
        <v>186</v>
      </c>
      <c r="EA5512" s="1" t="s">
        <v>66253</v>
      </c>
      <c r="EB5512" s="1" t="s">
        <v>1409</v>
      </c>
      <c r="EC5512" s="1" t="s">
        <v>515</v>
      </c>
      <c r="ED5512" s="1" t="s">
        <v>2532</v>
      </c>
      <c r="EE5512" s="1" t="s">
        <v>186</v>
      </c>
      <c r="EF5512" s="1" t="s">
        <v>186</v>
      </c>
      <c r="EG5512" s="1" t="s">
        <v>186</v>
      </c>
      <c r="EH5512" s="1" t="s">
        <v>186</v>
      </c>
      <c r="EI5512" s="1" t="s">
        <v>66253</v>
      </c>
      <c r="EJ5512" s="1" t="s">
        <v>2577</v>
      </c>
      <c r="EK5512" s="1" t="s">
        <v>515</v>
      </c>
      <c r="EL5512" s="1" t="s">
        <v>572</v>
      </c>
      <c r="EM5512" s="1" t="s">
        <v>186</v>
      </c>
      <c r="EN5512" s="1" t="s">
        <v>186</v>
      </c>
      <c r="EO5512" s="1" t="s">
        <v>186</v>
      </c>
      <c r="EP5512" s="1" t="s">
        <v>186</v>
      </c>
      <c r="EQ5512" s="1" t="s">
        <v>66253</v>
      </c>
      <c r="ER5512" s="1" t="s">
        <v>2577</v>
      </c>
      <c r="ES5512" s="1" t="s">
        <v>281</v>
      </c>
      <c r="ET5512" s="1" t="s">
        <v>29320</v>
      </c>
      <c r="EU5512" s="1" t="s">
        <v>186</v>
      </c>
      <c r="EV5512" s="1" t="s">
        <v>186</v>
      </c>
      <c r="EW5512" s="1" t="s">
        <v>186</v>
      </c>
      <c r="EX5512" s="1" t="s">
        <v>186</v>
      </c>
      <c r="EY5512" s="1" t="s">
        <v>66253</v>
      </c>
      <c r="EZ5512" s="1" t="s">
        <v>850</v>
      </c>
      <c r="FA5512" s="1" t="s">
        <v>1052</v>
      </c>
      <c r="FB5512" s="1" t="s">
        <v>1525</v>
      </c>
      <c r="FC5512" s="1" t="s">
        <v>186</v>
      </c>
      <c r="FD5512" s="1" t="s">
        <v>186</v>
      </c>
      <c r="FE5512" s="1" t="s">
        <v>186</v>
      </c>
      <c r="FF5512" s="1" t="s">
        <v>186</v>
      </c>
      <c r="FG5512" s="1" t="s">
        <v>66253</v>
      </c>
      <c r="FH5512" s="1" t="s">
        <v>968</v>
      </c>
      <c r="FI5512" s="1" t="s">
        <v>976</v>
      </c>
      <c r="FJ5512" s="1" t="s">
        <v>487</v>
      </c>
      <c r="FK5512" s="1" t="s">
        <v>186</v>
      </c>
      <c r="FL5512" s="1" t="s">
        <v>186</v>
      </c>
      <c r="FM5512" s="1" t="s">
        <v>186</v>
      </c>
      <c r="FN5512" s="1" t="s">
        <v>186</v>
      </c>
      <c r="FO5512" s="1" t="s">
        <v>66253</v>
      </c>
      <c r="FP5512" s="1" t="s">
        <v>818</v>
      </c>
      <c r="FQ5512" s="1" t="s">
        <v>519</v>
      </c>
      <c r="FR5512" s="1" t="s">
        <v>2185</v>
      </c>
      <c r="FS5512" s="1" t="s">
        <v>186</v>
      </c>
      <c r="FT5512" s="1" t="s">
        <v>186</v>
      </c>
      <c r="FU5512" s="1" t="s">
        <v>186</v>
      </c>
      <c r="FV5512" s="1" t="s">
        <v>186</v>
      </c>
      <c r="FW5512" s="1" t="s">
        <v>66253</v>
      </c>
      <c r="FX5512" s="1" t="s">
        <v>1387</v>
      </c>
      <c r="FY5512" s="1" t="s">
        <v>1052</v>
      </c>
      <c r="FZ5512" s="1" t="s">
        <v>572</v>
      </c>
      <c r="GA5512" s="1" t="s">
        <v>186</v>
      </c>
      <c r="GB5512" s="1" t="s">
        <v>186</v>
      </c>
      <c r="GC5512" s="1" t="s">
        <v>186</v>
      </c>
      <c r="GD5512" s="1" t="s">
        <v>186</v>
      </c>
    </row>
    <row r="5513" spans="1:186" x14ac:dyDescent="0.3">
      <c r="A5513" s="1" t="s">
        <v>66254</v>
      </c>
      <c r="B5513" s="1" t="s">
        <v>66255</v>
      </c>
      <c r="C5513" s="1" t="s">
        <v>186</v>
      </c>
      <c r="D5513" s="1" t="s">
        <v>186</v>
      </c>
      <c r="E5513" s="1" t="s">
        <v>186</v>
      </c>
      <c r="F5513" s="1" t="s">
        <v>186</v>
      </c>
      <c r="G5513" s="1" t="s">
        <v>186</v>
      </c>
      <c r="H5513" s="1" t="s">
        <v>186</v>
      </c>
      <c r="I5513" s="1" t="s">
        <v>186</v>
      </c>
      <c r="J5513" s="1" t="s">
        <v>186</v>
      </c>
      <c r="K5513" s="1" t="s">
        <v>186</v>
      </c>
      <c r="L5513" s="1" t="s">
        <v>186</v>
      </c>
      <c r="M5513" s="1" t="s">
        <v>186</v>
      </c>
      <c r="N5513" s="1" t="s">
        <v>186</v>
      </c>
      <c r="O5513" s="1" t="s">
        <v>186</v>
      </c>
      <c r="P5513" s="1" t="s">
        <v>186</v>
      </c>
      <c r="Q5513" s="1" t="s">
        <v>186</v>
      </c>
      <c r="R5513" s="1" t="s">
        <v>186</v>
      </c>
      <c r="S5513" s="1" t="s">
        <v>186</v>
      </c>
      <c r="T5513" s="1" t="s">
        <v>186</v>
      </c>
      <c r="U5513" s="1" t="s">
        <v>186</v>
      </c>
      <c r="V5513" s="1" t="s">
        <v>186</v>
      </c>
      <c r="W5513" s="1" t="s">
        <v>186</v>
      </c>
      <c r="X5513" s="1" t="s">
        <v>186</v>
      </c>
      <c r="Y5513" s="1" t="s">
        <v>186</v>
      </c>
      <c r="Z5513" s="1" t="s">
        <v>186</v>
      </c>
      <c r="AA5513" s="1" t="s">
        <v>66256</v>
      </c>
      <c r="AB5513" s="1" t="s">
        <v>5236</v>
      </c>
      <c r="AC5513" s="1" t="s">
        <v>1170</v>
      </c>
      <c r="AD5513" s="1" t="s">
        <v>440</v>
      </c>
      <c r="AE5513" s="1" t="s">
        <v>186</v>
      </c>
      <c r="AF5513" s="1" t="s">
        <v>186</v>
      </c>
      <c r="AG5513" s="1" t="s">
        <v>186</v>
      </c>
      <c r="AH5513" s="1" t="s">
        <v>186</v>
      </c>
      <c r="AI5513" s="1" t="s">
        <v>66256</v>
      </c>
      <c r="AJ5513" s="1" t="s">
        <v>2421</v>
      </c>
      <c r="AK5513" s="1" t="s">
        <v>266</v>
      </c>
      <c r="AL5513" s="1" t="s">
        <v>19553</v>
      </c>
      <c r="AM5513" s="1" t="s">
        <v>186</v>
      </c>
      <c r="AN5513" s="1" t="s">
        <v>186</v>
      </c>
      <c r="AO5513" s="1" t="s">
        <v>186</v>
      </c>
      <c r="AP5513" s="1" t="s">
        <v>186</v>
      </c>
      <c r="AQ5513" s="1" t="s">
        <v>66256</v>
      </c>
      <c r="AR5513" s="1" t="s">
        <v>9127</v>
      </c>
      <c r="AS5513" s="1" t="s">
        <v>1615</v>
      </c>
      <c r="AT5513" s="1" t="s">
        <v>526</v>
      </c>
      <c r="AU5513" s="1" t="s">
        <v>186</v>
      </c>
      <c r="AV5513" s="1" t="s">
        <v>186</v>
      </c>
      <c r="AW5513" s="1" t="s">
        <v>186</v>
      </c>
      <c r="AX5513" s="1" t="s">
        <v>186</v>
      </c>
      <c r="AY5513" s="1" t="s">
        <v>66256</v>
      </c>
      <c r="AZ5513" s="1" t="s">
        <v>393</v>
      </c>
      <c r="BA5513" s="1" t="s">
        <v>316</v>
      </c>
      <c r="BB5513" s="1" t="s">
        <v>66257</v>
      </c>
      <c r="BC5513" s="1" t="s">
        <v>186</v>
      </c>
      <c r="BD5513" s="1" t="s">
        <v>186</v>
      </c>
      <c r="BE5513" s="1" t="s">
        <v>186</v>
      </c>
      <c r="BF5513" s="1" t="s">
        <v>186</v>
      </c>
      <c r="BG5513" s="1" t="s">
        <v>66258</v>
      </c>
      <c r="BH5513" s="1" t="s">
        <v>12194</v>
      </c>
      <c r="BI5513" s="1" t="s">
        <v>8636</v>
      </c>
      <c r="BJ5513" s="1" t="s">
        <v>66259</v>
      </c>
      <c r="BK5513" s="1" t="s">
        <v>186</v>
      </c>
      <c r="BL5513" s="1" t="s">
        <v>186</v>
      </c>
      <c r="BM5513" s="1" t="s">
        <v>186</v>
      </c>
      <c r="BN5513" s="1" t="s">
        <v>186</v>
      </c>
      <c r="BO5513" s="1" t="s">
        <v>66260</v>
      </c>
      <c r="BP5513" s="1" t="s">
        <v>5910</v>
      </c>
      <c r="BQ5513" s="1" t="s">
        <v>1489</v>
      </c>
      <c r="BR5513" s="1" t="s">
        <v>66261</v>
      </c>
      <c r="BS5513" s="1" t="s">
        <v>66260</v>
      </c>
      <c r="BT5513" s="1" t="s">
        <v>5910</v>
      </c>
      <c r="BU5513" s="1" t="s">
        <v>230</v>
      </c>
      <c r="BV5513" s="1" t="s">
        <v>66262</v>
      </c>
      <c r="BW5513" s="1" t="s">
        <v>66263</v>
      </c>
      <c r="BX5513" s="1" t="s">
        <v>3564</v>
      </c>
      <c r="BY5513" s="1" t="s">
        <v>531</v>
      </c>
      <c r="BZ5513" s="1" t="s">
        <v>66264</v>
      </c>
      <c r="CA5513" s="1" t="s">
        <v>66263</v>
      </c>
      <c r="CB5513" s="1" t="s">
        <v>3564</v>
      </c>
      <c r="CC5513" s="1" t="s">
        <v>531</v>
      </c>
      <c r="CD5513" s="1" t="s">
        <v>66265</v>
      </c>
      <c r="CE5513" s="1" t="s">
        <v>66266</v>
      </c>
      <c r="CF5513" s="1" t="s">
        <v>8631</v>
      </c>
      <c r="CG5513" s="1" t="s">
        <v>783</v>
      </c>
      <c r="CH5513" s="1" t="s">
        <v>66267</v>
      </c>
      <c r="CI5513" s="1" t="s">
        <v>66266</v>
      </c>
      <c r="CJ5513" s="1" t="s">
        <v>8631</v>
      </c>
      <c r="CK5513" s="1" t="s">
        <v>783</v>
      </c>
      <c r="CL5513" s="1" t="s">
        <v>66268</v>
      </c>
      <c r="CM5513" s="1" t="s">
        <v>66269</v>
      </c>
      <c r="CN5513" s="1" t="s">
        <v>58774</v>
      </c>
      <c r="CO5513" s="1" t="s">
        <v>9497</v>
      </c>
      <c r="CP5513" s="1" t="s">
        <v>66270</v>
      </c>
      <c r="CQ5513" s="1" t="s">
        <v>66269</v>
      </c>
      <c r="CR5513" s="1" t="s">
        <v>58774</v>
      </c>
      <c r="CS5513" s="1" t="s">
        <v>9497</v>
      </c>
      <c r="CT5513" s="1" t="s">
        <v>66271</v>
      </c>
      <c r="CU5513" s="1" t="s">
        <v>66272</v>
      </c>
      <c r="CV5513" s="1" t="s">
        <v>1816</v>
      </c>
      <c r="CW5513" s="1" t="s">
        <v>1909</v>
      </c>
      <c r="CX5513" s="1" t="s">
        <v>66273</v>
      </c>
      <c r="CY5513" s="1" t="s">
        <v>66272</v>
      </c>
      <c r="CZ5513" s="1" t="s">
        <v>1816</v>
      </c>
      <c r="DA5513" s="1" t="s">
        <v>1410</v>
      </c>
      <c r="DB5513" s="1" t="s">
        <v>66274</v>
      </c>
      <c r="DC5513" s="1" t="s">
        <v>66275</v>
      </c>
      <c r="DD5513" s="1" t="s">
        <v>999</v>
      </c>
      <c r="DE5513" s="1" t="s">
        <v>550</v>
      </c>
      <c r="DF5513" s="1" t="s">
        <v>66276</v>
      </c>
      <c r="DG5513" s="1" t="s">
        <v>66275</v>
      </c>
      <c r="DH5513" s="1" t="s">
        <v>999</v>
      </c>
      <c r="DI5513" s="1" t="s">
        <v>550</v>
      </c>
      <c r="DJ5513" s="1" t="s">
        <v>66277</v>
      </c>
      <c r="DK5513" s="1" t="s">
        <v>66275</v>
      </c>
      <c r="DL5513" s="1" t="s">
        <v>1035</v>
      </c>
      <c r="DM5513" s="1" t="s">
        <v>341</v>
      </c>
      <c r="DN5513" s="1" t="s">
        <v>66278</v>
      </c>
      <c r="DO5513" s="1" t="s">
        <v>66275</v>
      </c>
      <c r="DP5513" s="1" t="s">
        <v>1035</v>
      </c>
      <c r="DQ5513" s="1" t="s">
        <v>530</v>
      </c>
      <c r="DR5513" s="1" t="s">
        <v>66279</v>
      </c>
      <c r="DS5513" s="1" t="s">
        <v>66275</v>
      </c>
      <c r="DT5513" s="1" t="s">
        <v>499</v>
      </c>
      <c r="DU5513" s="1" t="s">
        <v>548</v>
      </c>
      <c r="DV5513" s="1" t="s">
        <v>66280</v>
      </c>
      <c r="DW5513" s="1" t="s">
        <v>66275</v>
      </c>
      <c r="DX5513" s="1" t="s">
        <v>499</v>
      </c>
      <c r="DY5513" s="1" t="s">
        <v>548</v>
      </c>
      <c r="DZ5513" s="1" t="s">
        <v>66281</v>
      </c>
      <c r="EA5513" s="1" t="s">
        <v>66275</v>
      </c>
      <c r="EB5513" s="1" t="s">
        <v>795</v>
      </c>
      <c r="EC5513" s="1" t="s">
        <v>519</v>
      </c>
      <c r="ED5513" s="1" t="s">
        <v>10156</v>
      </c>
      <c r="EE5513" s="1" t="s">
        <v>66275</v>
      </c>
      <c r="EF5513" s="1" t="s">
        <v>795</v>
      </c>
      <c r="EG5513" s="1" t="s">
        <v>519</v>
      </c>
      <c r="EH5513" s="1" t="s">
        <v>66282</v>
      </c>
      <c r="EI5513" s="1" t="s">
        <v>66275</v>
      </c>
      <c r="EJ5513" s="1" t="s">
        <v>6023</v>
      </c>
      <c r="EK5513" s="1" t="s">
        <v>486</v>
      </c>
      <c r="EL5513" s="1" t="s">
        <v>66283</v>
      </c>
      <c r="EM5513" s="1" t="s">
        <v>66275</v>
      </c>
      <c r="EN5513" s="1" t="s">
        <v>6023</v>
      </c>
      <c r="EO5513" s="1" t="s">
        <v>486</v>
      </c>
      <c r="EP5513" s="1" t="s">
        <v>66284</v>
      </c>
      <c r="EQ5513" s="1" t="s">
        <v>66275</v>
      </c>
      <c r="ER5513" s="1" t="s">
        <v>66285</v>
      </c>
      <c r="ES5513" s="1" t="s">
        <v>186</v>
      </c>
      <c r="ET5513" s="1" t="s">
        <v>66286</v>
      </c>
      <c r="EU5513" s="1" t="s">
        <v>66275</v>
      </c>
      <c r="EV5513" s="1" t="s">
        <v>66285</v>
      </c>
      <c r="EW5513" s="1" t="s">
        <v>186</v>
      </c>
      <c r="EX5513" s="1" t="s">
        <v>66287</v>
      </c>
      <c r="EY5513" s="1" t="s">
        <v>66275</v>
      </c>
      <c r="EZ5513" s="1" t="s">
        <v>7658</v>
      </c>
      <c r="FA5513" s="1" t="s">
        <v>186</v>
      </c>
      <c r="FB5513" s="1" t="s">
        <v>66288</v>
      </c>
      <c r="FC5513" s="1" t="s">
        <v>66275</v>
      </c>
      <c r="FD5513" s="1" t="s">
        <v>7658</v>
      </c>
      <c r="FE5513" s="1" t="s">
        <v>186</v>
      </c>
      <c r="FF5513" s="1" t="s">
        <v>66289</v>
      </c>
      <c r="FG5513" s="1" t="s">
        <v>66275</v>
      </c>
      <c r="FH5513" s="1" t="s">
        <v>2021</v>
      </c>
      <c r="FI5513" s="1" t="s">
        <v>186</v>
      </c>
      <c r="FJ5513" s="1" t="s">
        <v>66290</v>
      </c>
      <c r="FK5513" s="1" t="s">
        <v>66275</v>
      </c>
      <c r="FL5513" s="1" t="s">
        <v>2021</v>
      </c>
      <c r="FM5513" s="1" t="s">
        <v>186</v>
      </c>
      <c r="FN5513" s="1" t="s">
        <v>66291</v>
      </c>
      <c r="FO5513" s="1" t="s">
        <v>66275</v>
      </c>
      <c r="FP5513" s="1" t="s">
        <v>2021</v>
      </c>
      <c r="FQ5513" s="1" t="s">
        <v>186</v>
      </c>
      <c r="FR5513" s="1" t="s">
        <v>7618</v>
      </c>
      <c r="FS5513" s="1" t="s">
        <v>66275</v>
      </c>
      <c r="FT5513" s="1" t="s">
        <v>2021</v>
      </c>
      <c r="FU5513" s="1" t="s">
        <v>186</v>
      </c>
      <c r="FV5513" s="1" t="s">
        <v>66292</v>
      </c>
      <c r="FW5513" s="1" t="s">
        <v>186</v>
      </c>
      <c r="FX5513" s="1" t="s">
        <v>186</v>
      </c>
      <c r="FY5513" s="1" t="s">
        <v>186</v>
      </c>
      <c r="FZ5513" s="1" t="s">
        <v>186</v>
      </c>
      <c r="GA5513" s="1" t="s">
        <v>186</v>
      </c>
      <c r="GB5513" s="1" t="s">
        <v>186</v>
      </c>
      <c r="GC5513" s="1" t="s">
        <v>186</v>
      </c>
      <c r="GD5513" s="1" t="s">
        <v>186</v>
      </c>
    </row>
    <row r="5514" spans="1:186" x14ac:dyDescent="0.3">
      <c r="A5514" s="1" t="s">
        <v>66293</v>
      </c>
      <c r="B5514" s="1" t="s">
        <v>66294</v>
      </c>
      <c r="C5514" s="1" t="s">
        <v>186</v>
      </c>
      <c r="D5514" s="1" t="s">
        <v>186</v>
      </c>
      <c r="E5514" s="1" t="s">
        <v>186</v>
      </c>
      <c r="F5514" s="1" t="s">
        <v>186</v>
      </c>
      <c r="G5514" s="1" t="s">
        <v>186</v>
      </c>
      <c r="H5514" s="1" t="s">
        <v>186</v>
      </c>
      <c r="I5514" s="1" t="s">
        <v>186</v>
      </c>
      <c r="J5514" s="1" t="s">
        <v>186</v>
      </c>
      <c r="K5514" s="1" t="s">
        <v>186</v>
      </c>
      <c r="L5514" s="1" t="s">
        <v>186</v>
      </c>
      <c r="M5514" s="1" t="s">
        <v>186</v>
      </c>
      <c r="N5514" s="1" t="s">
        <v>186</v>
      </c>
      <c r="O5514" s="1" t="s">
        <v>186</v>
      </c>
      <c r="P5514" s="1" t="s">
        <v>186</v>
      </c>
      <c r="Q5514" s="1" t="s">
        <v>186</v>
      </c>
      <c r="R5514" s="1" t="s">
        <v>186</v>
      </c>
      <c r="S5514" s="1" t="s">
        <v>186</v>
      </c>
      <c r="T5514" s="1" t="s">
        <v>186</v>
      </c>
      <c r="U5514" s="1" t="s">
        <v>186</v>
      </c>
      <c r="V5514" s="1" t="s">
        <v>186</v>
      </c>
      <c r="W5514" s="1" t="s">
        <v>186</v>
      </c>
      <c r="X5514" s="1" t="s">
        <v>186</v>
      </c>
      <c r="Y5514" s="1" t="s">
        <v>186</v>
      </c>
      <c r="Z5514" s="1" t="s">
        <v>186</v>
      </c>
      <c r="AA5514" s="1" t="s">
        <v>186</v>
      </c>
      <c r="AB5514" s="1" t="s">
        <v>186</v>
      </c>
      <c r="AC5514" s="1" t="s">
        <v>186</v>
      </c>
      <c r="AD5514" s="1" t="s">
        <v>186</v>
      </c>
      <c r="AE5514" s="1" t="s">
        <v>186</v>
      </c>
      <c r="AF5514" s="1" t="s">
        <v>186</v>
      </c>
      <c r="AG5514" s="1" t="s">
        <v>186</v>
      </c>
      <c r="AH5514" s="1" t="s">
        <v>186</v>
      </c>
      <c r="AI5514" s="1" t="s">
        <v>186</v>
      </c>
      <c r="AJ5514" s="1" t="s">
        <v>186</v>
      </c>
      <c r="AK5514" s="1" t="s">
        <v>186</v>
      </c>
      <c r="AL5514" s="1" t="s">
        <v>186</v>
      </c>
      <c r="AM5514" s="1" t="s">
        <v>186</v>
      </c>
      <c r="AN5514" s="1" t="s">
        <v>186</v>
      </c>
      <c r="AO5514" s="1" t="s">
        <v>186</v>
      </c>
      <c r="AP5514" s="1" t="s">
        <v>186</v>
      </c>
      <c r="AQ5514" s="1" t="s">
        <v>186</v>
      </c>
      <c r="AR5514" s="1" t="s">
        <v>186</v>
      </c>
      <c r="AS5514" s="1" t="s">
        <v>186</v>
      </c>
      <c r="AT5514" s="1" t="s">
        <v>186</v>
      </c>
      <c r="AU5514" s="1" t="s">
        <v>186</v>
      </c>
      <c r="AV5514" s="1" t="s">
        <v>186</v>
      </c>
      <c r="AW5514" s="1" t="s">
        <v>186</v>
      </c>
      <c r="AX5514" s="1" t="s">
        <v>186</v>
      </c>
      <c r="AY5514" s="1" t="s">
        <v>186</v>
      </c>
      <c r="AZ5514" s="1" t="s">
        <v>186</v>
      </c>
      <c r="BA5514" s="1" t="s">
        <v>186</v>
      </c>
      <c r="BB5514" s="1" t="s">
        <v>186</v>
      </c>
      <c r="BC5514" s="1" t="s">
        <v>186</v>
      </c>
      <c r="BD5514" s="1" t="s">
        <v>186</v>
      </c>
      <c r="BE5514" s="1" t="s">
        <v>186</v>
      </c>
      <c r="BF5514" s="1" t="s">
        <v>186</v>
      </c>
      <c r="BG5514" s="1" t="s">
        <v>186</v>
      </c>
      <c r="BH5514" s="1" t="s">
        <v>186</v>
      </c>
      <c r="BI5514" s="1" t="s">
        <v>186</v>
      </c>
      <c r="BJ5514" s="1" t="s">
        <v>186</v>
      </c>
      <c r="BK5514" s="1" t="s">
        <v>186</v>
      </c>
      <c r="BL5514" s="1" t="s">
        <v>186</v>
      </c>
      <c r="BM5514" s="1" t="s">
        <v>186</v>
      </c>
      <c r="BN5514" s="1" t="s">
        <v>186</v>
      </c>
      <c r="BO5514" s="1" t="s">
        <v>186</v>
      </c>
      <c r="BP5514" s="1" t="s">
        <v>186</v>
      </c>
      <c r="BQ5514" s="1" t="s">
        <v>186</v>
      </c>
      <c r="BR5514" s="1" t="s">
        <v>186</v>
      </c>
      <c r="BS5514" s="1" t="s">
        <v>186</v>
      </c>
      <c r="BT5514" s="1" t="s">
        <v>186</v>
      </c>
      <c r="BU5514" s="1" t="s">
        <v>186</v>
      </c>
      <c r="BV5514" s="1" t="s">
        <v>186</v>
      </c>
      <c r="BW5514" s="1" t="s">
        <v>186</v>
      </c>
      <c r="BX5514" s="1" t="s">
        <v>186</v>
      </c>
      <c r="BY5514" s="1" t="s">
        <v>186</v>
      </c>
      <c r="BZ5514" s="1" t="s">
        <v>186</v>
      </c>
      <c r="CA5514" s="1" t="s">
        <v>186</v>
      </c>
      <c r="CB5514" s="1" t="s">
        <v>186</v>
      </c>
      <c r="CC5514" s="1" t="s">
        <v>186</v>
      </c>
      <c r="CD5514" s="1" t="s">
        <v>186</v>
      </c>
      <c r="CE5514" s="1" t="s">
        <v>186</v>
      </c>
      <c r="CF5514" s="1" t="s">
        <v>186</v>
      </c>
      <c r="CG5514" s="1" t="s">
        <v>186</v>
      </c>
      <c r="CH5514" s="1" t="s">
        <v>186</v>
      </c>
      <c r="CI5514" s="1" t="s">
        <v>186</v>
      </c>
      <c r="CJ5514" s="1" t="s">
        <v>186</v>
      </c>
      <c r="CK5514" s="1" t="s">
        <v>186</v>
      </c>
      <c r="CL5514" s="1" t="s">
        <v>186</v>
      </c>
      <c r="CM5514" s="1" t="s">
        <v>186</v>
      </c>
      <c r="CN5514" s="1" t="s">
        <v>186</v>
      </c>
      <c r="CO5514" s="1" t="s">
        <v>186</v>
      </c>
      <c r="CP5514" s="1" t="s">
        <v>186</v>
      </c>
      <c r="CQ5514" s="1" t="s">
        <v>186</v>
      </c>
      <c r="CR5514" s="1" t="s">
        <v>186</v>
      </c>
      <c r="CS5514" s="1" t="s">
        <v>186</v>
      </c>
      <c r="CT5514" s="1" t="s">
        <v>186</v>
      </c>
      <c r="CU5514" s="1" t="s">
        <v>66295</v>
      </c>
      <c r="CV5514" s="1" t="s">
        <v>9055</v>
      </c>
      <c r="CW5514" s="1" t="s">
        <v>26310</v>
      </c>
      <c r="CX5514" s="1" t="s">
        <v>1919</v>
      </c>
      <c r="CY5514" s="1" t="s">
        <v>66295</v>
      </c>
      <c r="CZ5514" s="1" t="s">
        <v>9055</v>
      </c>
      <c r="DA5514" s="1" t="s">
        <v>66296</v>
      </c>
      <c r="DB5514" s="1" t="s">
        <v>66297</v>
      </c>
      <c r="DC5514" s="1" t="s">
        <v>66298</v>
      </c>
      <c r="DD5514" s="1" t="s">
        <v>796</v>
      </c>
      <c r="DE5514" s="1" t="s">
        <v>23568</v>
      </c>
      <c r="DF5514" s="1" t="s">
        <v>24066</v>
      </c>
      <c r="DG5514" s="1" t="s">
        <v>66298</v>
      </c>
      <c r="DH5514" s="1" t="s">
        <v>796</v>
      </c>
      <c r="DI5514" s="1" t="s">
        <v>23568</v>
      </c>
      <c r="DJ5514" s="1" t="s">
        <v>11228</v>
      </c>
      <c r="DK5514" s="1" t="s">
        <v>66299</v>
      </c>
      <c r="DL5514" s="1" t="s">
        <v>1508</v>
      </c>
      <c r="DM5514" s="1" t="s">
        <v>4574</v>
      </c>
      <c r="DN5514" s="1" t="s">
        <v>66300</v>
      </c>
      <c r="DO5514" s="1" t="s">
        <v>66299</v>
      </c>
      <c r="DP5514" s="1" t="s">
        <v>1508</v>
      </c>
      <c r="DQ5514" s="1" t="s">
        <v>4574</v>
      </c>
      <c r="DR5514" s="1" t="s">
        <v>66301</v>
      </c>
      <c r="DS5514" s="1" t="s">
        <v>66299</v>
      </c>
      <c r="DT5514" s="1" t="s">
        <v>1441</v>
      </c>
      <c r="DU5514" s="1" t="s">
        <v>548</v>
      </c>
      <c r="DV5514" s="1" t="s">
        <v>21463</v>
      </c>
      <c r="DW5514" s="1" t="s">
        <v>66299</v>
      </c>
      <c r="DX5514" s="1" t="s">
        <v>1441</v>
      </c>
      <c r="DY5514" s="1" t="s">
        <v>548</v>
      </c>
      <c r="DZ5514" s="1" t="s">
        <v>66302</v>
      </c>
      <c r="EA5514" s="1" t="s">
        <v>66299</v>
      </c>
      <c r="EB5514" s="1" t="s">
        <v>1187</v>
      </c>
      <c r="EC5514" s="1" t="s">
        <v>1058</v>
      </c>
      <c r="ED5514" s="1" t="s">
        <v>66303</v>
      </c>
      <c r="EE5514" s="1" t="s">
        <v>66299</v>
      </c>
      <c r="EF5514" s="1" t="s">
        <v>1187</v>
      </c>
      <c r="EG5514" s="1" t="s">
        <v>498</v>
      </c>
      <c r="EH5514" s="1" t="s">
        <v>66304</v>
      </c>
      <c r="EI5514" s="1" t="s">
        <v>66299</v>
      </c>
      <c r="EJ5514" s="1" t="s">
        <v>5523</v>
      </c>
      <c r="EK5514" s="1" t="s">
        <v>496</v>
      </c>
      <c r="EL5514" s="1" t="s">
        <v>66305</v>
      </c>
      <c r="EM5514" s="1" t="s">
        <v>66299</v>
      </c>
      <c r="EN5514" s="1" t="s">
        <v>5523</v>
      </c>
      <c r="EO5514" s="1" t="s">
        <v>496</v>
      </c>
      <c r="EP5514" s="1" t="s">
        <v>66306</v>
      </c>
      <c r="EQ5514" s="1" t="s">
        <v>66299</v>
      </c>
      <c r="ER5514" s="1" t="s">
        <v>1409</v>
      </c>
      <c r="ES5514" s="1" t="s">
        <v>1100</v>
      </c>
      <c r="ET5514" s="1" t="s">
        <v>66307</v>
      </c>
      <c r="EU5514" s="1" t="s">
        <v>66299</v>
      </c>
      <c r="EV5514" s="1" t="s">
        <v>1409</v>
      </c>
      <c r="EW5514" s="1" t="s">
        <v>1365</v>
      </c>
      <c r="EX5514" s="1" t="s">
        <v>487</v>
      </c>
      <c r="EY5514" s="1" t="s">
        <v>66299</v>
      </c>
      <c r="EZ5514" s="1" t="s">
        <v>32475</v>
      </c>
      <c r="FA5514" s="1" t="s">
        <v>186</v>
      </c>
      <c r="FB5514" s="1" t="s">
        <v>6810</v>
      </c>
      <c r="FC5514" s="1" t="s">
        <v>66299</v>
      </c>
      <c r="FD5514" s="1" t="s">
        <v>32475</v>
      </c>
      <c r="FE5514" s="1" t="s">
        <v>186</v>
      </c>
      <c r="FF5514" s="1" t="s">
        <v>66308</v>
      </c>
      <c r="FG5514" s="1" t="s">
        <v>66299</v>
      </c>
      <c r="FH5514" s="1" t="s">
        <v>5175</v>
      </c>
      <c r="FI5514" s="1" t="s">
        <v>186</v>
      </c>
      <c r="FJ5514" s="1" t="s">
        <v>66309</v>
      </c>
      <c r="FK5514" s="1" t="s">
        <v>66299</v>
      </c>
      <c r="FL5514" s="1" t="s">
        <v>5175</v>
      </c>
      <c r="FM5514" s="1" t="s">
        <v>186</v>
      </c>
      <c r="FN5514" s="1" t="s">
        <v>591</v>
      </c>
      <c r="FO5514" s="1" t="s">
        <v>66299</v>
      </c>
      <c r="FP5514" s="1" t="s">
        <v>5175</v>
      </c>
      <c r="FQ5514" s="1" t="s">
        <v>186</v>
      </c>
      <c r="FR5514" s="1" t="s">
        <v>35061</v>
      </c>
      <c r="FS5514" s="1" t="s">
        <v>66299</v>
      </c>
      <c r="FT5514" s="1" t="s">
        <v>5175</v>
      </c>
      <c r="FU5514" s="1" t="s">
        <v>186</v>
      </c>
      <c r="FV5514" s="1" t="s">
        <v>66310</v>
      </c>
      <c r="FW5514" s="1" t="s">
        <v>186</v>
      </c>
      <c r="FX5514" s="1" t="s">
        <v>186</v>
      </c>
      <c r="FY5514" s="1" t="s">
        <v>186</v>
      </c>
      <c r="FZ5514" s="1" t="s">
        <v>186</v>
      </c>
      <c r="GA5514" s="1" t="s">
        <v>186</v>
      </c>
      <c r="GB5514" s="1" t="s">
        <v>186</v>
      </c>
      <c r="GC5514" s="1" t="s">
        <v>186</v>
      </c>
      <c r="GD5514" s="1" t="s">
        <v>186</v>
      </c>
    </row>
    <row r="5515" spans="1:186" x14ac:dyDescent="0.3">
      <c r="A5515" s="1" t="s">
        <v>66311</v>
      </c>
      <c r="B5515" s="1" t="s">
        <v>66312</v>
      </c>
      <c r="C5515" s="1" t="s">
        <v>66313</v>
      </c>
      <c r="D5515" s="1" t="s">
        <v>3737</v>
      </c>
      <c r="E5515" s="1" t="s">
        <v>239</v>
      </c>
      <c r="F5515" s="1" t="s">
        <v>974</v>
      </c>
      <c r="G5515" s="1" t="s">
        <v>186</v>
      </c>
      <c r="H5515" s="1" t="s">
        <v>186</v>
      </c>
      <c r="I5515" s="1" t="s">
        <v>186</v>
      </c>
      <c r="J5515" s="1" t="s">
        <v>186</v>
      </c>
      <c r="K5515" s="1" t="s">
        <v>66313</v>
      </c>
      <c r="L5515" s="1" t="s">
        <v>3357</v>
      </c>
      <c r="M5515" s="1" t="s">
        <v>1508</v>
      </c>
      <c r="N5515" s="1" t="s">
        <v>526</v>
      </c>
      <c r="O5515" s="1" t="s">
        <v>186</v>
      </c>
      <c r="P5515" s="1" t="s">
        <v>186</v>
      </c>
      <c r="Q5515" s="1" t="s">
        <v>186</v>
      </c>
      <c r="R5515" s="1" t="s">
        <v>186</v>
      </c>
      <c r="S5515" s="1" t="s">
        <v>186</v>
      </c>
      <c r="T5515" s="1" t="s">
        <v>186</v>
      </c>
      <c r="U5515" s="1" t="s">
        <v>186</v>
      </c>
      <c r="V5515" s="1" t="s">
        <v>186</v>
      </c>
      <c r="W5515" s="1" t="s">
        <v>186</v>
      </c>
      <c r="X5515" s="1" t="s">
        <v>186</v>
      </c>
      <c r="Y5515" s="1" t="s">
        <v>186</v>
      </c>
      <c r="Z5515" s="1" t="s">
        <v>186</v>
      </c>
      <c r="AA5515" s="1" t="s">
        <v>66313</v>
      </c>
      <c r="AB5515" s="1" t="s">
        <v>9815</v>
      </c>
      <c r="AC5515" s="1" t="s">
        <v>2831</v>
      </c>
      <c r="AD5515" s="1" t="s">
        <v>526</v>
      </c>
      <c r="AE5515" s="1" t="s">
        <v>186</v>
      </c>
      <c r="AF5515" s="1" t="s">
        <v>186</v>
      </c>
      <c r="AG5515" s="1" t="s">
        <v>186</v>
      </c>
      <c r="AH5515" s="1" t="s">
        <v>186</v>
      </c>
      <c r="AI5515" s="1" t="s">
        <v>66314</v>
      </c>
      <c r="AJ5515" s="1" t="s">
        <v>22260</v>
      </c>
      <c r="AK5515" s="1" t="s">
        <v>1629</v>
      </c>
      <c r="AL5515" s="1" t="s">
        <v>526</v>
      </c>
      <c r="AM5515" s="1" t="s">
        <v>186</v>
      </c>
      <c r="AN5515" s="1" t="s">
        <v>186</v>
      </c>
      <c r="AO5515" s="1" t="s">
        <v>186</v>
      </c>
      <c r="AP5515" s="1" t="s">
        <v>186</v>
      </c>
      <c r="AQ5515" s="1" t="s">
        <v>186</v>
      </c>
      <c r="AR5515" s="1" t="s">
        <v>186</v>
      </c>
      <c r="AS5515" s="1" t="s">
        <v>186</v>
      </c>
      <c r="AT5515" s="1" t="s">
        <v>186</v>
      </c>
      <c r="AU5515" s="1" t="s">
        <v>186</v>
      </c>
      <c r="AV5515" s="1" t="s">
        <v>186</v>
      </c>
      <c r="AW5515" s="1" t="s">
        <v>186</v>
      </c>
      <c r="AX5515" s="1" t="s">
        <v>186</v>
      </c>
      <c r="AY5515" s="1" t="s">
        <v>186</v>
      </c>
      <c r="AZ5515" s="1" t="s">
        <v>186</v>
      </c>
      <c r="BA5515" s="1" t="s">
        <v>186</v>
      </c>
      <c r="BB5515" s="1" t="s">
        <v>186</v>
      </c>
      <c r="BC5515" s="1" t="s">
        <v>186</v>
      </c>
      <c r="BD5515" s="1" t="s">
        <v>186</v>
      </c>
      <c r="BE5515" s="1" t="s">
        <v>186</v>
      </c>
      <c r="BF5515" s="1" t="s">
        <v>186</v>
      </c>
      <c r="BG5515" s="1" t="s">
        <v>41404</v>
      </c>
      <c r="BH5515" s="1" t="s">
        <v>1958</v>
      </c>
      <c r="BI5515" s="1" t="s">
        <v>1542</v>
      </c>
      <c r="BJ5515" s="1" t="s">
        <v>526</v>
      </c>
      <c r="BK5515" s="1" t="s">
        <v>186</v>
      </c>
      <c r="BL5515" s="1" t="s">
        <v>186</v>
      </c>
      <c r="BM5515" s="1" t="s">
        <v>186</v>
      </c>
      <c r="BN5515" s="1" t="s">
        <v>186</v>
      </c>
      <c r="BO5515" s="1" t="s">
        <v>41404</v>
      </c>
      <c r="BP5515" s="1" t="s">
        <v>2267</v>
      </c>
      <c r="BQ5515" s="1" t="s">
        <v>2505</v>
      </c>
      <c r="BR5515" s="1" t="s">
        <v>487</v>
      </c>
      <c r="BS5515" s="1" t="s">
        <v>186</v>
      </c>
      <c r="BT5515" s="1" t="s">
        <v>186</v>
      </c>
      <c r="BU5515" s="1" t="s">
        <v>186</v>
      </c>
      <c r="BV5515" s="1" t="s">
        <v>186</v>
      </c>
      <c r="BW5515" s="1" t="s">
        <v>41404</v>
      </c>
      <c r="BX5515" s="1" t="s">
        <v>22561</v>
      </c>
      <c r="BY5515" s="1" t="s">
        <v>2456</v>
      </c>
      <c r="BZ5515" s="1" t="s">
        <v>526</v>
      </c>
      <c r="CA5515" s="1" t="s">
        <v>186</v>
      </c>
      <c r="CB5515" s="1" t="s">
        <v>186</v>
      </c>
      <c r="CC5515" s="1" t="s">
        <v>186</v>
      </c>
      <c r="CD5515" s="1" t="s">
        <v>186</v>
      </c>
      <c r="CE5515" s="1" t="s">
        <v>41404</v>
      </c>
      <c r="CF5515" s="1" t="s">
        <v>2239</v>
      </c>
      <c r="CG5515" s="1" t="s">
        <v>1647</v>
      </c>
      <c r="CH5515" s="1" t="s">
        <v>526</v>
      </c>
      <c r="CI5515" s="1" t="s">
        <v>186</v>
      </c>
      <c r="CJ5515" s="1" t="s">
        <v>186</v>
      </c>
      <c r="CK5515" s="1" t="s">
        <v>186</v>
      </c>
      <c r="CL5515" s="1" t="s">
        <v>186</v>
      </c>
      <c r="CM5515" s="1" t="s">
        <v>186</v>
      </c>
      <c r="CN5515" s="1" t="s">
        <v>186</v>
      </c>
      <c r="CO5515" s="1" t="s">
        <v>186</v>
      </c>
      <c r="CP5515" s="1" t="s">
        <v>186</v>
      </c>
      <c r="CQ5515" s="1" t="s">
        <v>186</v>
      </c>
      <c r="CR5515" s="1" t="s">
        <v>186</v>
      </c>
      <c r="CS5515" s="1" t="s">
        <v>186</v>
      </c>
      <c r="CT5515" s="1" t="s">
        <v>186</v>
      </c>
      <c r="CU5515" s="1" t="s">
        <v>41404</v>
      </c>
      <c r="CV5515" s="1" t="s">
        <v>5134</v>
      </c>
      <c r="CW5515" s="1" t="s">
        <v>3445</v>
      </c>
      <c r="CX5515" s="1" t="s">
        <v>526</v>
      </c>
      <c r="CY5515" s="1" t="s">
        <v>186</v>
      </c>
      <c r="CZ5515" s="1" t="s">
        <v>186</v>
      </c>
      <c r="DA5515" s="1" t="s">
        <v>186</v>
      </c>
      <c r="DB5515" s="1" t="s">
        <v>186</v>
      </c>
      <c r="DC5515" s="1" t="s">
        <v>41404</v>
      </c>
      <c r="DD5515" s="1" t="s">
        <v>5297</v>
      </c>
      <c r="DE5515" s="1" t="s">
        <v>4652</v>
      </c>
      <c r="DF5515" s="1" t="s">
        <v>526</v>
      </c>
      <c r="DG5515" s="1" t="s">
        <v>186</v>
      </c>
      <c r="DH5515" s="1" t="s">
        <v>186</v>
      </c>
      <c r="DI5515" s="1" t="s">
        <v>186</v>
      </c>
      <c r="DJ5515" s="1" t="s">
        <v>186</v>
      </c>
      <c r="DK5515" s="1" t="s">
        <v>41404</v>
      </c>
      <c r="DL5515" s="1" t="s">
        <v>17215</v>
      </c>
      <c r="DM5515" s="1" t="s">
        <v>11527</v>
      </c>
      <c r="DN5515" s="1" t="s">
        <v>526</v>
      </c>
      <c r="DO5515" s="1" t="s">
        <v>186</v>
      </c>
      <c r="DP5515" s="1" t="s">
        <v>186</v>
      </c>
      <c r="DQ5515" s="1" t="s">
        <v>186</v>
      </c>
      <c r="DR5515" s="1" t="s">
        <v>186</v>
      </c>
      <c r="DS5515" s="1" t="s">
        <v>41404</v>
      </c>
      <c r="DT5515" s="1" t="s">
        <v>7901</v>
      </c>
      <c r="DU5515" s="1" t="s">
        <v>7578</v>
      </c>
      <c r="DV5515" s="1" t="s">
        <v>526</v>
      </c>
      <c r="DW5515" s="1" t="s">
        <v>186</v>
      </c>
      <c r="DX5515" s="1" t="s">
        <v>186</v>
      </c>
      <c r="DY5515" s="1" t="s">
        <v>186</v>
      </c>
      <c r="DZ5515" s="1" t="s">
        <v>186</v>
      </c>
      <c r="EA5515" s="1" t="s">
        <v>41404</v>
      </c>
      <c r="EB5515" s="1" t="s">
        <v>3758</v>
      </c>
      <c r="EC5515" s="1" t="s">
        <v>445</v>
      </c>
      <c r="ED5515" s="1" t="s">
        <v>526</v>
      </c>
      <c r="EE5515" s="1" t="s">
        <v>186</v>
      </c>
      <c r="EF5515" s="1" t="s">
        <v>186</v>
      </c>
      <c r="EG5515" s="1" t="s">
        <v>186</v>
      </c>
      <c r="EH5515" s="1" t="s">
        <v>186</v>
      </c>
      <c r="EI5515" s="1" t="s">
        <v>41404</v>
      </c>
      <c r="EJ5515" s="1" t="s">
        <v>2853</v>
      </c>
      <c r="EK5515" s="1" t="s">
        <v>6495</v>
      </c>
      <c r="EL5515" s="1" t="s">
        <v>526</v>
      </c>
      <c r="EM5515" s="1" t="s">
        <v>186</v>
      </c>
      <c r="EN5515" s="1" t="s">
        <v>186</v>
      </c>
      <c r="EO5515" s="1" t="s">
        <v>186</v>
      </c>
      <c r="EP5515" s="1" t="s">
        <v>186</v>
      </c>
      <c r="EQ5515" s="1" t="s">
        <v>41404</v>
      </c>
      <c r="ER5515" s="1" t="s">
        <v>1385</v>
      </c>
      <c r="ES5515" s="1" t="s">
        <v>955</v>
      </c>
      <c r="ET5515" s="1" t="s">
        <v>526</v>
      </c>
      <c r="EU5515" s="1" t="s">
        <v>186</v>
      </c>
      <c r="EV5515" s="1" t="s">
        <v>186</v>
      </c>
      <c r="EW5515" s="1" t="s">
        <v>186</v>
      </c>
      <c r="EX5515" s="1" t="s">
        <v>186</v>
      </c>
      <c r="EY5515" s="1" t="s">
        <v>186</v>
      </c>
      <c r="EZ5515" s="1" t="s">
        <v>186</v>
      </c>
      <c r="FA5515" s="1" t="s">
        <v>186</v>
      </c>
      <c r="FB5515" s="1" t="s">
        <v>186</v>
      </c>
      <c r="FC5515" s="1" t="s">
        <v>186</v>
      </c>
      <c r="FD5515" s="1" t="s">
        <v>186</v>
      </c>
      <c r="FE5515" s="1" t="s">
        <v>186</v>
      </c>
      <c r="FF5515" s="1" t="s">
        <v>186</v>
      </c>
      <c r="FG5515" s="1" t="s">
        <v>186</v>
      </c>
      <c r="FH5515" s="1" t="s">
        <v>186</v>
      </c>
      <c r="FI5515" s="1" t="s">
        <v>186</v>
      </c>
      <c r="FJ5515" s="1" t="s">
        <v>186</v>
      </c>
      <c r="FK5515" s="1" t="s">
        <v>186</v>
      </c>
      <c r="FL5515" s="1" t="s">
        <v>186</v>
      </c>
      <c r="FM5515" s="1" t="s">
        <v>186</v>
      </c>
      <c r="FN5515" s="1" t="s">
        <v>186</v>
      </c>
      <c r="FO5515" s="1" t="s">
        <v>41404</v>
      </c>
      <c r="FP5515" s="1" t="s">
        <v>7901</v>
      </c>
      <c r="FQ5515" s="1" t="s">
        <v>3940</v>
      </c>
      <c r="FR5515" s="1" t="s">
        <v>526</v>
      </c>
      <c r="FS5515" s="1" t="s">
        <v>186</v>
      </c>
      <c r="FT5515" s="1" t="s">
        <v>186</v>
      </c>
      <c r="FU5515" s="1" t="s">
        <v>186</v>
      </c>
      <c r="FV5515" s="1" t="s">
        <v>186</v>
      </c>
      <c r="FW5515" s="1" t="s">
        <v>186</v>
      </c>
      <c r="FX5515" s="1" t="s">
        <v>186</v>
      </c>
      <c r="FY5515" s="1" t="s">
        <v>186</v>
      </c>
      <c r="FZ5515" s="1" t="s">
        <v>186</v>
      </c>
      <c r="GA5515" s="1" t="s">
        <v>186</v>
      </c>
      <c r="GB5515" s="1" t="s">
        <v>186</v>
      </c>
      <c r="GC5515" s="1" t="s">
        <v>186</v>
      </c>
      <c r="GD5515" s="1" t="s">
        <v>186</v>
      </c>
    </row>
    <row r="5516" spans="1:186" x14ac:dyDescent="0.3">
      <c r="A5516" s="1" t="s">
        <v>66315</v>
      </c>
      <c r="B5516" s="1" t="s">
        <v>66316</v>
      </c>
      <c r="C5516" s="1" t="s">
        <v>66317</v>
      </c>
      <c r="D5516" s="1" t="s">
        <v>5204</v>
      </c>
      <c r="E5516" s="1" t="s">
        <v>571</v>
      </c>
      <c r="F5516" s="1" t="s">
        <v>440</v>
      </c>
      <c r="G5516" s="1" t="s">
        <v>66317</v>
      </c>
      <c r="H5516" s="1" t="s">
        <v>5204</v>
      </c>
      <c r="I5516" s="1" t="s">
        <v>573</v>
      </c>
      <c r="J5516" s="1" t="s">
        <v>1520</v>
      </c>
      <c r="K5516" s="1" t="s">
        <v>66317</v>
      </c>
      <c r="L5516" s="1" t="s">
        <v>10376</v>
      </c>
      <c r="M5516" s="1" t="s">
        <v>186</v>
      </c>
      <c r="N5516" s="1" t="s">
        <v>288</v>
      </c>
      <c r="O5516" s="1" t="s">
        <v>66317</v>
      </c>
      <c r="P5516" s="1" t="s">
        <v>5204</v>
      </c>
      <c r="Q5516" s="1" t="s">
        <v>512</v>
      </c>
      <c r="R5516" s="1" t="s">
        <v>487</v>
      </c>
      <c r="S5516" s="1" t="s">
        <v>186</v>
      </c>
      <c r="T5516" s="1" t="s">
        <v>186</v>
      </c>
      <c r="U5516" s="1" t="s">
        <v>186</v>
      </c>
      <c r="V5516" s="1" t="s">
        <v>186</v>
      </c>
      <c r="W5516" s="1" t="s">
        <v>186</v>
      </c>
      <c r="X5516" s="1" t="s">
        <v>186</v>
      </c>
      <c r="Y5516" s="1" t="s">
        <v>186</v>
      </c>
      <c r="Z5516" s="1" t="s">
        <v>186</v>
      </c>
      <c r="AA5516" s="1" t="s">
        <v>186</v>
      </c>
      <c r="AB5516" s="1" t="s">
        <v>186</v>
      </c>
      <c r="AC5516" s="1" t="s">
        <v>186</v>
      </c>
      <c r="AD5516" s="1" t="s">
        <v>186</v>
      </c>
      <c r="AE5516" s="1" t="s">
        <v>186</v>
      </c>
      <c r="AF5516" s="1" t="s">
        <v>186</v>
      </c>
      <c r="AG5516" s="1" t="s">
        <v>186</v>
      </c>
      <c r="AH5516" s="1" t="s">
        <v>186</v>
      </c>
      <c r="AI5516" s="1" t="s">
        <v>186</v>
      </c>
      <c r="AJ5516" s="1" t="s">
        <v>186</v>
      </c>
      <c r="AK5516" s="1" t="s">
        <v>186</v>
      </c>
      <c r="AL5516" s="1" t="s">
        <v>186</v>
      </c>
      <c r="AM5516" s="1" t="s">
        <v>186</v>
      </c>
      <c r="AN5516" s="1" t="s">
        <v>186</v>
      </c>
      <c r="AO5516" s="1" t="s">
        <v>186</v>
      </c>
      <c r="AP5516" s="1" t="s">
        <v>186</v>
      </c>
      <c r="AQ5516" s="1" t="s">
        <v>186</v>
      </c>
      <c r="AR5516" s="1" t="s">
        <v>186</v>
      </c>
      <c r="AS5516" s="1" t="s">
        <v>186</v>
      </c>
      <c r="AT5516" s="1" t="s">
        <v>186</v>
      </c>
      <c r="AU5516" s="1" t="s">
        <v>186</v>
      </c>
      <c r="AV5516" s="1" t="s">
        <v>186</v>
      </c>
      <c r="AW5516" s="1" t="s">
        <v>186</v>
      </c>
      <c r="AX5516" s="1" t="s">
        <v>186</v>
      </c>
      <c r="AY5516" s="1" t="s">
        <v>186</v>
      </c>
      <c r="AZ5516" s="1" t="s">
        <v>186</v>
      </c>
      <c r="BA5516" s="1" t="s">
        <v>186</v>
      </c>
      <c r="BB5516" s="1" t="s">
        <v>186</v>
      </c>
      <c r="BC5516" s="1" t="s">
        <v>186</v>
      </c>
      <c r="BD5516" s="1" t="s">
        <v>186</v>
      </c>
      <c r="BE5516" s="1" t="s">
        <v>186</v>
      </c>
      <c r="BF5516" s="1" t="s">
        <v>186</v>
      </c>
      <c r="BG5516" s="1" t="s">
        <v>186</v>
      </c>
      <c r="BH5516" s="1" t="s">
        <v>186</v>
      </c>
      <c r="BI5516" s="1" t="s">
        <v>186</v>
      </c>
      <c r="BJ5516" s="1" t="s">
        <v>186</v>
      </c>
      <c r="BK5516" s="1" t="s">
        <v>186</v>
      </c>
      <c r="BL5516" s="1" t="s">
        <v>186</v>
      </c>
      <c r="BM5516" s="1" t="s">
        <v>186</v>
      </c>
      <c r="BN5516" s="1" t="s">
        <v>186</v>
      </c>
      <c r="BO5516" s="1" t="s">
        <v>186</v>
      </c>
      <c r="BP5516" s="1" t="s">
        <v>186</v>
      </c>
      <c r="BQ5516" s="1" t="s">
        <v>186</v>
      </c>
      <c r="BR5516" s="1" t="s">
        <v>186</v>
      </c>
      <c r="BS5516" s="1" t="s">
        <v>186</v>
      </c>
      <c r="BT5516" s="1" t="s">
        <v>186</v>
      </c>
      <c r="BU5516" s="1" t="s">
        <v>186</v>
      </c>
      <c r="BV5516" s="1" t="s">
        <v>186</v>
      </c>
      <c r="BW5516" s="1" t="s">
        <v>186</v>
      </c>
      <c r="BX5516" s="1" t="s">
        <v>186</v>
      </c>
      <c r="BY5516" s="1" t="s">
        <v>186</v>
      </c>
      <c r="BZ5516" s="1" t="s">
        <v>186</v>
      </c>
      <c r="CA5516" s="1" t="s">
        <v>186</v>
      </c>
      <c r="CB5516" s="1" t="s">
        <v>186</v>
      </c>
      <c r="CC5516" s="1" t="s">
        <v>186</v>
      </c>
      <c r="CD5516" s="1" t="s">
        <v>186</v>
      </c>
      <c r="CE5516" s="1" t="s">
        <v>186</v>
      </c>
      <c r="CF5516" s="1" t="s">
        <v>186</v>
      </c>
      <c r="CG5516" s="1" t="s">
        <v>186</v>
      </c>
      <c r="CH5516" s="1" t="s">
        <v>186</v>
      </c>
      <c r="CI5516" s="1" t="s">
        <v>186</v>
      </c>
      <c r="CJ5516" s="1" t="s">
        <v>186</v>
      </c>
      <c r="CK5516" s="1" t="s">
        <v>186</v>
      </c>
      <c r="CL5516" s="1" t="s">
        <v>186</v>
      </c>
      <c r="CM5516" s="1" t="s">
        <v>186</v>
      </c>
      <c r="CN5516" s="1" t="s">
        <v>186</v>
      </c>
      <c r="CO5516" s="1" t="s">
        <v>186</v>
      </c>
      <c r="CP5516" s="1" t="s">
        <v>186</v>
      </c>
      <c r="CQ5516" s="1" t="s">
        <v>186</v>
      </c>
      <c r="CR5516" s="1" t="s">
        <v>186</v>
      </c>
      <c r="CS5516" s="1" t="s">
        <v>186</v>
      </c>
      <c r="CT5516" s="1" t="s">
        <v>186</v>
      </c>
      <c r="CU5516" s="1" t="s">
        <v>186</v>
      </c>
      <c r="CV5516" s="1" t="s">
        <v>186</v>
      </c>
      <c r="CW5516" s="1" t="s">
        <v>186</v>
      </c>
      <c r="CX5516" s="1" t="s">
        <v>186</v>
      </c>
      <c r="CY5516" s="1" t="s">
        <v>186</v>
      </c>
      <c r="CZ5516" s="1" t="s">
        <v>186</v>
      </c>
      <c r="DA5516" s="1" t="s">
        <v>186</v>
      </c>
      <c r="DB5516" s="1" t="s">
        <v>186</v>
      </c>
      <c r="DC5516" s="1" t="s">
        <v>186</v>
      </c>
      <c r="DD5516" s="1" t="s">
        <v>186</v>
      </c>
      <c r="DE5516" s="1" t="s">
        <v>186</v>
      </c>
      <c r="DF5516" s="1" t="s">
        <v>186</v>
      </c>
      <c r="DG5516" s="1" t="s">
        <v>186</v>
      </c>
      <c r="DH5516" s="1" t="s">
        <v>186</v>
      </c>
      <c r="DI5516" s="1" t="s">
        <v>186</v>
      </c>
      <c r="DJ5516" s="1" t="s">
        <v>186</v>
      </c>
      <c r="DK5516" s="1" t="s">
        <v>186</v>
      </c>
      <c r="DL5516" s="1" t="s">
        <v>186</v>
      </c>
      <c r="DM5516" s="1" t="s">
        <v>186</v>
      </c>
      <c r="DN5516" s="1" t="s">
        <v>186</v>
      </c>
      <c r="DO5516" s="1" t="s">
        <v>186</v>
      </c>
      <c r="DP5516" s="1" t="s">
        <v>186</v>
      </c>
      <c r="DQ5516" s="1" t="s">
        <v>186</v>
      </c>
      <c r="DR5516" s="1" t="s">
        <v>186</v>
      </c>
      <c r="DS5516" s="1" t="s">
        <v>186</v>
      </c>
      <c r="DT5516" s="1" t="s">
        <v>186</v>
      </c>
      <c r="DU5516" s="1" t="s">
        <v>186</v>
      </c>
      <c r="DV5516" s="1" t="s">
        <v>186</v>
      </c>
      <c r="DW5516" s="1" t="s">
        <v>186</v>
      </c>
      <c r="DX5516" s="1" t="s">
        <v>186</v>
      </c>
      <c r="DY5516" s="1" t="s">
        <v>186</v>
      </c>
      <c r="DZ5516" s="1" t="s">
        <v>186</v>
      </c>
      <c r="EA5516" s="1" t="s">
        <v>186</v>
      </c>
      <c r="EB5516" s="1" t="s">
        <v>186</v>
      </c>
      <c r="EC5516" s="1" t="s">
        <v>186</v>
      </c>
      <c r="ED5516" s="1" t="s">
        <v>186</v>
      </c>
      <c r="EE5516" s="1" t="s">
        <v>186</v>
      </c>
      <c r="EF5516" s="1" t="s">
        <v>186</v>
      </c>
      <c r="EG5516" s="1" t="s">
        <v>186</v>
      </c>
      <c r="EH5516" s="1" t="s">
        <v>186</v>
      </c>
      <c r="EI5516" s="1" t="s">
        <v>186</v>
      </c>
      <c r="EJ5516" s="1" t="s">
        <v>186</v>
      </c>
      <c r="EK5516" s="1" t="s">
        <v>186</v>
      </c>
      <c r="EL5516" s="1" t="s">
        <v>186</v>
      </c>
      <c r="EM5516" s="1" t="s">
        <v>186</v>
      </c>
      <c r="EN5516" s="1" t="s">
        <v>186</v>
      </c>
      <c r="EO5516" s="1" t="s">
        <v>186</v>
      </c>
      <c r="EP5516" s="1" t="s">
        <v>186</v>
      </c>
      <c r="EQ5516" s="1" t="s">
        <v>186</v>
      </c>
      <c r="ER5516" s="1" t="s">
        <v>186</v>
      </c>
      <c r="ES5516" s="1" t="s">
        <v>186</v>
      </c>
      <c r="ET5516" s="1" t="s">
        <v>186</v>
      </c>
      <c r="EU5516" s="1" t="s">
        <v>186</v>
      </c>
      <c r="EV5516" s="1" t="s">
        <v>186</v>
      </c>
      <c r="EW5516" s="1" t="s">
        <v>186</v>
      </c>
      <c r="EX5516" s="1" t="s">
        <v>186</v>
      </c>
      <c r="EY5516" s="1" t="s">
        <v>186</v>
      </c>
      <c r="EZ5516" s="1" t="s">
        <v>186</v>
      </c>
      <c r="FA5516" s="1" t="s">
        <v>186</v>
      </c>
      <c r="FB5516" s="1" t="s">
        <v>186</v>
      </c>
      <c r="FC5516" s="1" t="s">
        <v>186</v>
      </c>
      <c r="FD5516" s="1" t="s">
        <v>186</v>
      </c>
      <c r="FE5516" s="1" t="s">
        <v>186</v>
      </c>
      <c r="FF5516" s="1" t="s">
        <v>186</v>
      </c>
      <c r="FG5516" s="1" t="s">
        <v>186</v>
      </c>
      <c r="FH5516" s="1" t="s">
        <v>186</v>
      </c>
      <c r="FI5516" s="1" t="s">
        <v>186</v>
      </c>
      <c r="FJ5516" s="1" t="s">
        <v>186</v>
      </c>
      <c r="FK5516" s="1" t="s">
        <v>186</v>
      </c>
      <c r="FL5516" s="1" t="s">
        <v>186</v>
      </c>
      <c r="FM5516" s="1" t="s">
        <v>186</v>
      </c>
      <c r="FN5516" s="1" t="s">
        <v>186</v>
      </c>
      <c r="FO5516" s="1" t="s">
        <v>186</v>
      </c>
      <c r="FP5516" s="1" t="s">
        <v>186</v>
      </c>
      <c r="FQ5516" s="1" t="s">
        <v>186</v>
      </c>
      <c r="FR5516" s="1" t="s">
        <v>186</v>
      </c>
      <c r="FS5516" s="1" t="s">
        <v>186</v>
      </c>
      <c r="FT5516" s="1" t="s">
        <v>186</v>
      </c>
      <c r="FU5516" s="1" t="s">
        <v>186</v>
      </c>
      <c r="FV5516" s="1" t="s">
        <v>186</v>
      </c>
      <c r="FW5516" s="1" t="s">
        <v>186</v>
      </c>
      <c r="FX5516" s="1" t="s">
        <v>186</v>
      </c>
      <c r="FY5516" s="1" t="s">
        <v>186</v>
      </c>
      <c r="FZ5516" s="1" t="s">
        <v>186</v>
      </c>
      <c r="GA5516" s="1" t="s">
        <v>186</v>
      </c>
      <c r="GB5516" s="1" t="s">
        <v>186</v>
      </c>
      <c r="GC5516" s="1" t="s">
        <v>186</v>
      </c>
      <c r="GD5516" s="1" t="s">
        <v>186</v>
      </c>
    </row>
    <row r="5517" spans="1:186" x14ac:dyDescent="0.3">
      <c r="A5517" s="1" t="s">
        <v>66318</v>
      </c>
      <c r="B5517" s="1" t="s">
        <v>66319</v>
      </c>
      <c r="C5517" s="1" t="s">
        <v>66320</v>
      </c>
      <c r="D5517" s="1" t="s">
        <v>515</v>
      </c>
      <c r="E5517" s="1" t="s">
        <v>512</v>
      </c>
      <c r="F5517" s="1" t="s">
        <v>487</v>
      </c>
      <c r="G5517" s="1" t="s">
        <v>186</v>
      </c>
      <c r="H5517" s="1" t="s">
        <v>186</v>
      </c>
      <c r="I5517" s="1" t="s">
        <v>186</v>
      </c>
      <c r="J5517" s="1" t="s">
        <v>186</v>
      </c>
      <c r="K5517" s="1" t="s">
        <v>66320</v>
      </c>
      <c r="L5517" s="1" t="s">
        <v>557</v>
      </c>
      <c r="M5517" s="1" t="s">
        <v>976</v>
      </c>
      <c r="N5517" s="1" t="s">
        <v>288</v>
      </c>
      <c r="O5517" s="1" t="s">
        <v>186</v>
      </c>
      <c r="P5517" s="1" t="s">
        <v>186</v>
      </c>
      <c r="Q5517" s="1" t="s">
        <v>186</v>
      </c>
      <c r="R5517" s="1" t="s">
        <v>186</v>
      </c>
      <c r="S5517" s="1" t="s">
        <v>66320</v>
      </c>
      <c r="T5517" s="1" t="s">
        <v>1827</v>
      </c>
      <c r="U5517" s="1" t="s">
        <v>1527</v>
      </c>
      <c r="V5517" s="1" t="s">
        <v>3033</v>
      </c>
      <c r="W5517" s="1" t="s">
        <v>186</v>
      </c>
      <c r="X5517" s="1" t="s">
        <v>186</v>
      </c>
      <c r="Y5517" s="1" t="s">
        <v>186</v>
      </c>
      <c r="Z5517" s="1" t="s">
        <v>186</v>
      </c>
      <c r="AA5517" s="1" t="s">
        <v>66320</v>
      </c>
      <c r="AB5517" s="1" t="s">
        <v>54910</v>
      </c>
      <c r="AC5517" s="1" t="s">
        <v>1365</v>
      </c>
      <c r="AD5517" s="1" t="s">
        <v>487</v>
      </c>
      <c r="AE5517" s="1" t="s">
        <v>186</v>
      </c>
      <c r="AF5517" s="1" t="s">
        <v>186</v>
      </c>
      <c r="AG5517" s="1" t="s">
        <v>186</v>
      </c>
      <c r="AH5517" s="1" t="s">
        <v>186</v>
      </c>
      <c r="AI5517" s="1" t="s">
        <v>66320</v>
      </c>
      <c r="AJ5517" s="1" t="s">
        <v>54910</v>
      </c>
      <c r="AK5517" s="1" t="s">
        <v>489</v>
      </c>
      <c r="AL5517" s="1" t="s">
        <v>591</v>
      </c>
      <c r="AM5517" s="1" t="s">
        <v>186</v>
      </c>
      <c r="AN5517" s="1" t="s">
        <v>186</v>
      </c>
      <c r="AO5517" s="1" t="s">
        <v>186</v>
      </c>
      <c r="AP5517" s="1" t="s">
        <v>186</v>
      </c>
      <c r="AQ5517" s="1" t="s">
        <v>186</v>
      </c>
      <c r="AR5517" s="1" t="s">
        <v>186</v>
      </c>
      <c r="AS5517" s="1" t="s">
        <v>186</v>
      </c>
      <c r="AT5517" s="1" t="s">
        <v>186</v>
      </c>
      <c r="AU5517" s="1" t="s">
        <v>186</v>
      </c>
      <c r="AV5517" s="1" t="s">
        <v>186</v>
      </c>
      <c r="AW5517" s="1" t="s">
        <v>186</v>
      </c>
      <c r="AX5517" s="1" t="s">
        <v>186</v>
      </c>
      <c r="AY5517" s="1" t="s">
        <v>186</v>
      </c>
      <c r="AZ5517" s="1" t="s">
        <v>186</v>
      </c>
      <c r="BA5517" s="1" t="s">
        <v>186</v>
      </c>
      <c r="BB5517" s="1" t="s">
        <v>186</v>
      </c>
      <c r="BC5517" s="1" t="s">
        <v>186</v>
      </c>
      <c r="BD5517" s="1" t="s">
        <v>186</v>
      </c>
      <c r="BE5517" s="1" t="s">
        <v>186</v>
      </c>
      <c r="BF5517" s="1" t="s">
        <v>186</v>
      </c>
      <c r="BG5517" s="1" t="s">
        <v>186</v>
      </c>
      <c r="BH5517" s="1" t="s">
        <v>186</v>
      </c>
      <c r="BI5517" s="1" t="s">
        <v>186</v>
      </c>
      <c r="BJ5517" s="1" t="s">
        <v>186</v>
      </c>
      <c r="BK5517" s="1" t="s">
        <v>186</v>
      </c>
      <c r="BL5517" s="1" t="s">
        <v>186</v>
      </c>
      <c r="BM5517" s="1" t="s">
        <v>186</v>
      </c>
      <c r="BN5517" s="1" t="s">
        <v>186</v>
      </c>
      <c r="BO5517" s="1" t="s">
        <v>186</v>
      </c>
      <c r="BP5517" s="1" t="s">
        <v>186</v>
      </c>
      <c r="BQ5517" s="1" t="s">
        <v>186</v>
      </c>
      <c r="BR5517" s="1" t="s">
        <v>186</v>
      </c>
      <c r="BS5517" s="1" t="s">
        <v>186</v>
      </c>
      <c r="BT5517" s="1" t="s">
        <v>186</v>
      </c>
      <c r="BU5517" s="1" t="s">
        <v>186</v>
      </c>
      <c r="BV5517" s="1" t="s">
        <v>186</v>
      </c>
      <c r="BW5517" s="1" t="s">
        <v>186</v>
      </c>
      <c r="BX5517" s="1" t="s">
        <v>186</v>
      </c>
      <c r="BY5517" s="1" t="s">
        <v>186</v>
      </c>
      <c r="BZ5517" s="1" t="s">
        <v>186</v>
      </c>
      <c r="CA5517" s="1" t="s">
        <v>186</v>
      </c>
      <c r="CB5517" s="1" t="s">
        <v>186</v>
      </c>
      <c r="CC5517" s="1" t="s">
        <v>186</v>
      </c>
      <c r="CD5517" s="1" t="s">
        <v>186</v>
      </c>
      <c r="CE5517" s="1" t="s">
        <v>186</v>
      </c>
      <c r="CF5517" s="1" t="s">
        <v>186</v>
      </c>
      <c r="CG5517" s="1" t="s">
        <v>186</v>
      </c>
      <c r="CH5517" s="1" t="s">
        <v>186</v>
      </c>
      <c r="CI5517" s="1" t="s">
        <v>186</v>
      </c>
      <c r="CJ5517" s="1" t="s">
        <v>186</v>
      </c>
      <c r="CK5517" s="1" t="s">
        <v>186</v>
      </c>
      <c r="CL5517" s="1" t="s">
        <v>186</v>
      </c>
      <c r="CM5517" s="1" t="s">
        <v>186</v>
      </c>
      <c r="CN5517" s="1" t="s">
        <v>186</v>
      </c>
      <c r="CO5517" s="1" t="s">
        <v>186</v>
      </c>
      <c r="CP5517" s="1" t="s">
        <v>186</v>
      </c>
      <c r="CQ5517" s="1" t="s">
        <v>186</v>
      </c>
      <c r="CR5517" s="1" t="s">
        <v>186</v>
      </c>
      <c r="CS5517" s="1" t="s">
        <v>186</v>
      </c>
      <c r="CT5517" s="1" t="s">
        <v>186</v>
      </c>
      <c r="CU5517" s="1" t="s">
        <v>186</v>
      </c>
      <c r="CV5517" s="1" t="s">
        <v>186</v>
      </c>
      <c r="CW5517" s="1" t="s">
        <v>186</v>
      </c>
      <c r="CX5517" s="1" t="s">
        <v>186</v>
      </c>
      <c r="CY5517" s="1" t="s">
        <v>186</v>
      </c>
      <c r="CZ5517" s="1" t="s">
        <v>186</v>
      </c>
      <c r="DA5517" s="1" t="s">
        <v>186</v>
      </c>
      <c r="DB5517" s="1" t="s">
        <v>186</v>
      </c>
      <c r="DC5517" s="1" t="s">
        <v>186</v>
      </c>
      <c r="DD5517" s="1" t="s">
        <v>186</v>
      </c>
      <c r="DE5517" s="1" t="s">
        <v>186</v>
      </c>
      <c r="DF5517" s="1" t="s">
        <v>186</v>
      </c>
      <c r="DG5517" s="1" t="s">
        <v>186</v>
      </c>
      <c r="DH5517" s="1" t="s">
        <v>186</v>
      </c>
      <c r="DI5517" s="1" t="s">
        <v>186</v>
      </c>
      <c r="DJ5517" s="1" t="s">
        <v>186</v>
      </c>
      <c r="DK5517" s="1" t="s">
        <v>186</v>
      </c>
      <c r="DL5517" s="1" t="s">
        <v>186</v>
      </c>
      <c r="DM5517" s="1" t="s">
        <v>186</v>
      </c>
      <c r="DN5517" s="1" t="s">
        <v>186</v>
      </c>
      <c r="DO5517" s="1" t="s">
        <v>186</v>
      </c>
      <c r="DP5517" s="1" t="s">
        <v>186</v>
      </c>
      <c r="DQ5517" s="1" t="s">
        <v>186</v>
      </c>
      <c r="DR5517" s="1" t="s">
        <v>186</v>
      </c>
      <c r="DS5517" s="1" t="s">
        <v>186</v>
      </c>
      <c r="DT5517" s="1" t="s">
        <v>186</v>
      </c>
      <c r="DU5517" s="1" t="s">
        <v>186</v>
      </c>
      <c r="DV5517" s="1" t="s">
        <v>186</v>
      </c>
      <c r="DW5517" s="1" t="s">
        <v>186</v>
      </c>
      <c r="DX5517" s="1" t="s">
        <v>186</v>
      </c>
      <c r="DY5517" s="1" t="s">
        <v>186</v>
      </c>
      <c r="DZ5517" s="1" t="s">
        <v>186</v>
      </c>
      <c r="EA5517" s="1" t="s">
        <v>186</v>
      </c>
      <c r="EB5517" s="1" t="s">
        <v>186</v>
      </c>
      <c r="EC5517" s="1" t="s">
        <v>186</v>
      </c>
      <c r="ED5517" s="1" t="s">
        <v>186</v>
      </c>
      <c r="EE5517" s="1" t="s">
        <v>186</v>
      </c>
      <c r="EF5517" s="1" t="s">
        <v>186</v>
      </c>
      <c r="EG5517" s="1" t="s">
        <v>186</v>
      </c>
      <c r="EH5517" s="1" t="s">
        <v>186</v>
      </c>
      <c r="EI5517" s="1" t="s">
        <v>186</v>
      </c>
      <c r="EJ5517" s="1" t="s">
        <v>186</v>
      </c>
      <c r="EK5517" s="1" t="s">
        <v>186</v>
      </c>
      <c r="EL5517" s="1" t="s">
        <v>186</v>
      </c>
      <c r="EM5517" s="1" t="s">
        <v>186</v>
      </c>
      <c r="EN5517" s="1" t="s">
        <v>186</v>
      </c>
      <c r="EO5517" s="1" t="s">
        <v>186</v>
      </c>
      <c r="EP5517" s="1" t="s">
        <v>186</v>
      </c>
      <c r="EQ5517" s="1" t="s">
        <v>186</v>
      </c>
      <c r="ER5517" s="1" t="s">
        <v>186</v>
      </c>
      <c r="ES5517" s="1" t="s">
        <v>186</v>
      </c>
      <c r="ET5517" s="1" t="s">
        <v>186</v>
      </c>
      <c r="EU5517" s="1" t="s">
        <v>186</v>
      </c>
      <c r="EV5517" s="1" t="s">
        <v>186</v>
      </c>
      <c r="EW5517" s="1" t="s">
        <v>186</v>
      </c>
      <c r="EX5517" s="1" t="s">
        <v>186</v>
      </c>
      <c r="EY5517" s="1" t="s">
        <v>186</v>
      </c>
      <c r="EZ5517" s="1" t="s">
        <v>186</v>
      </c>
      <c r="FA5517" s="1" t="s">
        <v>186</v>
      </c>
      <c r="FB5517" s="1" t="s">
        <v>186</v>
      </c>
      <c r="FC5517" s="1" t="s">
        <v>186</v>
      </c>
      <c r="FD5517" s="1" t="s">
        <v>186</v>
      </c>
      <c r="FE5517" s="1" t="s">
        <v>186</v>
      </c>
      <c r="FF5517" s="1" t="s">
        <v>186</v>
      </c>
      <c r="FG5517" s="1" t="s">
        <v>186</v>
      </c>
      <c r="FH5517" s="1" t="s">
        <v>186</v>
      </c>
      <c r="FI5517" s="1" t="s">
        <v>186</v>
      </c>
      <c r="FJ5517" s="1" t="s">
        <v>186</v>
      </c>
      <c r="FK5517" s="1" t="s">
        <v>186</v>
      </c>
      <c r="FL5517" s="1" t="s">
        <v>186</v>
      </c>
      <c r="FM5517" s="1" t="s">
        <v>186</v>
      </c>
      <c r="FN5517" s="1" t="s">
        <v>186</v>
      </c>
      <c r="FO5517" s="1" t="s">
        <v>186</v>
      </c>
      <c r="FP5517" s="1" t="s">
        <v>186</v>
      </c>
      <c r="FQ5517" s="1" t="s">
        <v>186</v>
      </c>
      <c r="FR5517" s="1" t="s">
        <v>186</v>
      </c>
      <c r="FS5517" s="1" t="s">
        <v>186</v>
      </c>
      <c r="FT5517" s="1" t="s">
        <v>186</v>
      </c>
      <c r="FU5517" s="1" t="s">
        <v>186</v>
      </c>
      <c r="FV5517" s="1" t="s">
        <v>186</v>
      </c>
      <c r="FW5517" s="1" t="s">
        <v>186</v>
      </c>
      <c r="FX5517" s="1" t="s">
        <v>186</v>
      </c>
      <c r="FY5517" s="1" t="s">
        <v>186</v>
      </c>
      <c r="FZ5517" s="1" t="s">
        <v>186</v>
      </c>
      <c r="GA5517" s="1" t="s">
        <v>186</v>
      </c>
      <c r="GB5517" s="1" t="s">
        <v>186</v>
      </c>
      <c r="GC5517" s="1" t="s">
        <v>186</v>
      </c>
      <c r="GD5517" s="1" t="s">
        <v>186</v>
      </c>
    </row>
    <row r="5518" spans="1:186" x14ac:dyDescent="0.3">
      <c r="A5518" s="1" t="s">
        <v>66321</v>
      </c>
      <c r="B5518" s="1" t="s">
        <v>66322</v>
      </c>
      <c r="C5518" s="1" t="s">
        <v>66323</v>
      </c>
      <c r="D5518" s="1" t="s">
        <v>788</v>
      </c>
      <c r="E5518" s="1" t="s">
        <v>281</v>
      </c>
      <c r="F5518" s="1" t="s">
        <v>487</v>
      </c>
      <c r="G5518" s="1" t="s">
        <v>186</v>
      </c>
      <c r="H5518" s="1" t="s">
        <v>186</v>
      </c>
      <c r="I5518" s="1" t="s">
        <v>186</v>
      </c>
      <c r="J5518" s="1" t="s">
        <v>186</v>
      </c>
      <c r="K5518" s="1" t="s">
        <v>66323</v>
      </c>
      <c r="L5518" s="1" t="s">
        <v>563</v>
      </c>
      <c r="M5518" s="1" t="s">
        <v>850</v>
      </c>
      <c r="N5518" s="1" t="s">
        <v>288</v>
      </c>
      <c r="O5518" s="1" t="s">
        <v>186</v>
      </c>
      <c r="P5518" s="1" t="s">
        <v>186</v>
      </c>
      <c r="Q5518" s="1" t="s">
        <v>186</v>
      </c>
      <c r="R5518" s="1" t="s">
        <v>186</v>
      </c>
      <c r="S5518" s="1" t="s">
        <v>66323</v>
      </c>
      <c r="T5518" s="1" t="s">
        <v>629</v>
      </c>
      <c r="U5518" s="1" t="s">
        <v>485</v>
      </c>
      <c r="V5518" s="1" t="s">
        <v>487</v>
      </c>
      <c r="W5518" s="1" t="s">
        <v>186</v>
      </c>
      <c r="X5518" s="1" t="s">
        <v>186</v>
      </c>
      <c r="Y5518" s="1" t="s">
        <v>186</v>
      </c>
      <c r="Z5518" s="1" t="s">
        <v>186</v>
      </c>
      <c r="AA5518" s="1" t="s">
        <v>66323</v>
      </c>
      <c r="AB5518" s="1" t="s">
        <v>1023</v>
      </c>
      <c r="AC5518" s="1" t="s">
        <v>981</v>
      </c>
      <c r="AD5518" s="1" t="s">
        <v>487</v>
      </c>
      <c r="AE5518" s="1" t="s">
        <v>186</v>
      </c>
      <c r="AF5518" s="1" t="s">
        <v>186</v>
      </c>
      <c r="AG5518" s="1" t="s">
        <v>186</v>
      </c>
      <c r="AH5518" s="1" t="s">
        <v>186</v>
      </c>
      <c r="AI5518" s="1" t="s">
        <v>66323</v>
      </c>
      <c r="AJ5518" s="1" t="s">
        <v>1023</v>
      </c>
      <c r="AK5518" s="1" t="s">
        <v>1039</v>
      </c>
      <c r="AL5518" s="1" t="s">
        <v>487</v>
      </c>
      <c r="AM5518" s="1" t="s">
        <v>186</v>
      </c>
      <c r="AN5518" s="1" t="s">
        <v>186</v>
      </c>
      <c r="AO5518" s="1" t="s">
        <v>186</v>
      </c>
      <c r="AP5518" s="1" t="s">
        <v>186</v>
      </c>
      <c r="AQ5518" s="1" t="s">
        <v>186</v>
      </c>
      <c r="AR5518" s="1" t="s">
        <v>186</v>
      </c>
      <c r="AS5518" s="1" t="s">
        <v>186</v>
      </c>
      <c r="AT5518" s="1" t="s">
        <v>186</v>
      </c>
      <c r="AU5518" s="1" t="s">
        <v>186</v>
      </c>
      <c r="AV5518" s="1" t="s">
        <v>186</v>
      </c>
      <c r="AW5518" s="1" t="s">
        <v>186</v>
      </c>
      <c r="AX5518" s="1" t="s">
        <v>186</v>
      </c>
      <c r="AY5518" s="1" t="s">
        <v>66323</v>
      </c>
      <c r="AZ5518" s="1" t="s">
        <v>1030</v>
      </c>
      <c r="BA5518" s="1" t="s">
        <v>326</v>
      </c>
      <c r="BB5518" s="1" t="s">
        <v>288</v>
      </c>
      <c r="BC5518" s="1" t="s">
        <v>186</v>
      </c>
      <c r="BD5518" s="1" t="s">
        <v>186</v>
      </c>
      <c r="BE5518" s="1" t="s">
        <v>186</v>
      </c>
      <c r="BF5518" s="1" t="s">
        <v>186</v>
      </c>
      <c r="BG5518" s="1" t="s">
        <v>66323</v>
      </c>
      <c r="BH5518" s="1" t="s">
        <v>3615</v>
      </c>
      <c r="BI5518" s="1" t="s">
        <v>1792</v>
      </c>
      <c r="BJ5518" s="1" t="s">
        <v>487</v>
      </c>
      <c r="BK5518" s="1" t="s">
        <v>186</v>
      </c>
      <c r="BL5518" s="1" t="s">
        <v>186</v>
      </c>
      <c r="BM5518" s="1" t="s">
        <v>186</v>
      </c>
      <c r="BN5518" s="1" t="s">
        <v>186</v>
      </c>
      <c r="BO5518" s="1" t="s">
        <v>186</v>
      </c>
      <c r="BP5518" s="1" t="s">
        <v>186</v>
      </c>
      <c r="BQ5518" s="1" t="s">
        <v>186</v>
      </c>
      <c r="BR5518" s="1" t="s">
        <v>186</v>
      </c>
      <c r="BS5518" s="1" t="s">
        <v>186</v>
      </c>
      <c r="BT5518" s="1" t="s">
        <v>186</v>
      </c>
      <c r="BU5518" s="1" t="s">
        <v>186</v>
      </c>
      <c r="BV5518" s="1" t="s">
        <v>186</v>
      </c>
      <c r="BW5518" s="1" t="s">
        <v>186</v>
      </c>
      <c r="BX5518" s="1" t="s">
        <v>186</v>
      </c>
      <c r="BY5518" s="1" t="s">
        <v>186</v>
      </c>
      <c r="BZ5518" s="1" t="s">
        <v>186</v>
      </c>
      <c r="CA5518" s="1" t="s">
        <v>186</v>
      </c>
      <c r="CB5518" s="1" t="s">
        <v>186</v>
      </c>
      <c r="CC5518" s="1" t="s">
        <v>186</v>
      </c>
      <c r="CD5518" s="1" t="s">
        <v>186</v>
      </c>
      <c r="CE5518" s="1" t="s">
        <v>186</v>
      </c>
      <c r="CF5518" s="1" t="s">
        <v>186</v>
      </c>
      <c r="CG5518" s="1" t="s">
        <v>186</v>
      </c>
      <c r="CH5518" s="1" t="s">
        <v>186</v>
      </c>
      <c r="CI5518" s="1" t="s">
        <v>186</v>
      </c>
      <c r="CJ5518" s="1" t="s">
        <v>186</v>
      </c>
      <c r="CK5518" s="1" t="s">
        <v>186</v>
      </c>
      <c r="CL5518" s="1" t="s">
        <v>186</v>
      </c>
      <c r="CM5518" s="1" t="s">
        <v>186</v>
      </c>
      <c r="CN5518" s="1" t="s">
        <v>186</v>
      </c>
      <c r="CO5518" s="1" t="s">
        <v>186</v>
      </c>
      <c r="CP5518" s="1" t="s">
        <v>186</v>
      </c>
      <c r="CQ5518" s="1" t="s">
        <v>186</v>
      </c>
      <c r="CR5518" s="1" t="s">
        <v>186</v>
      </c>
      <c r="CS5518" s="1" t="s">
        <v>186</v>
      </c>
      <c r="CT5518" s="1" t="s">
        <v>186</v>
      </c>
      <c r="CU5518" s="1" t="s">
        <v>186</v>
      </c>
      <c r="CV5518" s="1" t="s">
        <v>186</v>
      </c>
      <c r="CW5518" s="1" t="s">
        <v>186</v>
      </c>
      <c r="CX5518" s="1" t="s">
        <v>186</v>
      </c>
      <c r="CY5518" s="1" t="s">
        <v>186</v>
      </c>
      <c r="CZ5518" s="1" t="s">
        <v>186</v>
      </c>
      <c r="DA5518" s="1" t="s">
        <v>186</v>
      </c>
      <c r="DB5518" s="1" t="s">
        <v>186</v>
      </c>
      <c r="DC5518" s="1" t="s">
        <v>186</v>
      </c>
      <c r="DD5518" s="1" t="s">
        <v>186</v>
      </c>
      <c r="DE5518" s="1" t="s">
        <v>186</v>
      </c>
      <c r="DF5518" s="1" t="s">
        <v>186</v>
      </c>
      <c r="DG5518" s="1" t="s">
        <v>186</v>
      </c>
      <c r="DH5518" s="1" t="s">
        <v>186</v>
      </c>
      <c r="DI5518" s="1" t="s">
        <v>186</v>
      </c>
      <c r="DJ5518" s="1" t="s">
        <v>186</v>
      </c>
      <c r="DK5518" s="1" t="s">
        <v>186</v>
      </c>
      <c r="DL5518" s="1" t="s">
        <v>186</v>
      </c>
      <c r="DM5518" s="1" t="s">
        <v>186</v>
      </c>
      <c r="DN5518" s="1" t="s">
        <v>186</v>
      </c>
      <c r="DO5518" s="1" t="s">
        <v>186</v>
      </c>
      <c r="DP5518" s="1" t="s">
        <v>186</v>
      </c>
      <c r="DQ5518" s="1" t="s">
        <v>186</v>
      </c>
      <c r="DR5518" s="1" t="s">
        <v>186</v>
      </c>
      <c r="DS5518" s="1" t="s">
        <v>186</v>
      </c>
      <c r="DT5518" s="1" t="s">
        <v>186</v>
      </c>
      <c r="DU5518" s="1" t="s">
        <v>186</v>
      </c>
      <c r="DV5518" s="1" t="s">
        <v>186</v>
      </c>
      <c r="DW5518" s="1" t="s">
        <v>186</v>
      </c>
      <c r="DX5518" s="1" t="s">
        <v>186</v>
      </c>
      <c r="DY5518" s="1" t="s">
        <v>186</v>
      </c>
      <c r="DZ5518" s="1" t="s">
        <v>186</v>
      </c>
      <c r="EA5518" s="1" t="s">
        <v>66323</v>
      </c>
      <c r="EB5518" s="1" t="s">
        <v>1100</v>
      </c>
      <c r="EC5518" s="1" t="s">
        <v>66324</v>
      </c>
      <c r="ED5518" s="1" t="s">
        <v>1520</v>
      </c>
      <c r="EE5518" s="1" t="s">
        <v>186</v>
      </c>
      <c r="EF5518" s="1" t="s">
        <v>186</v>
      </c>
      <c r="EG5518" s="1" t="s">
        <v>186</v>
      </c>
      <c r="EH5518" s="1" t="s">
        <v>186</v>
      </c>
      <c r="EI5518" s="1" t="s">
        <v>66325</v>
      </c>
      <c r="EJ5518" s="1" t="s">
        <v>498</v>
      </c>
      <c r="EK5518" s="1" t="s">
        <v>14139</v>
      </c>
      <c r="EL5518" s="1" t="s">
        <v>1042</v>
      </c>
      <c r="EM5518" s="1" t="s">
        <v>186</v>
      </c>
      <c r="EN5518" s="1" t="s">
        <v>186</v>
      </c>
      <c r="EO5518" s="1" t="s">
        <v>186</v>
      </c>
      <c r="EP5518" s="1" t="s">
        <v>186</v>
      </c>
      <c r="EQ5518" s="1" t="s">
        <v>66325</v>
      </c>
      <c r="ER5518" s="1" t="s">
        <v>1369</v>
      </c>
      <c r="ES5518" s="1" t="s">
        <v>3872</v>
      </c>
      <c r="ET5518" s="1" t="s">
        <v>66326</v>
      </c>
      <c r="EU5518" s="1" t="s">
        <v>186</v>
      </c>
      <c r="EV5518" s="1" t="s">
        <v>186</v>
      </c>
      <c r="EW5518" s="1" t="s">
        <v>186</v>
      </c>
      <c r="EX5518" s="1" t="s">
        <v>186</v>
      </c>
      <c r="EY5518" s="1" t="s">
        <v>66325</v>
      </c>
      <c r="EZ5518" s="1" t="s">
        <v>748</v>
      </c>
      <c r="FA5518" s="1" t="s">
        <v>7704</v>
      </c>
      <c r="FB5518" s="1" t="s">
        <v>1950</v>
      </c>
      <c r="FC5518" s="1" t="s">
        <v>186</v>
      </c>
      <c r="FD5518" s="1" t="s">
        <v>186</v>
      </c>
      <c r="FE5518" s="1" t="s">
        <v>186</v>
      </c>
      <c r="FF5518" s="1" t="s">
        <v>186</v>
      </c>
      <c r="FG5518" s="1" t="s">
        <v>66325</v>
      </c>
      <c r="FH5518" s="1" t="s">
        <v>716</v>
      </c>
      <c r="FI5518" s="1" t="s">
        <v>1562</v>
      </c>
      <c r="FJ5518" s="1" t="s">
        <v>57819</v>
      </c>
      <c r="FK5518" s="1" t="s">
        <v>186</v>
      </c>
      <c r="FL5518" s="1" t="s">
        <v>186</v>
      </c>
      <c r="FM5518" s="1" t="s">
        <v>186</v>
      </c>
      <c r="FN5518" s="1" t="s">
        <v>186</v>
      </c>
      <c r="FO5518" s="1" t="s">
        <v>66325</v>
      </c>
      <c r="FP5518" s="1" t="s">
        <v>1032</v>
      </c>
      <c r="FQ5518" s="1" t="s">
        <v>3454</v>
      </c>
      <c r="FR5518" s="1" t="s">
        <v>572</v>
      </c>
      <c r="FS5518" s="1" t="s">
        <v>186</v>
      </c>
      <c r="FT5518" s="1" t="s">
        <v>186</v>
      </c>
      <c r="FU5518" s="1" t="s">
        <v>186</v>
      </c>
      <c r="FV5518" s="1" t="s">
        <v>186</v>
      </c>
      <c r="FW5518" s="1" t="s">
        <v>66325</v>
      </c>
      <c r="FX5518" s="1" t="s">
        <v>2366</v>
      </c>
      <c r="FY5518" s="1" t="s">
        <v>21320</v>
      </c>
      <c r="FZ5518" s="1" t="s">
        <v>377</v>
      </c>
      <c r="GA5518" s="1" t="s">
        <v>186</v>
      </c>
      <c r="GB5518" s="1" t="s">
        <v>186</v>
      </c>
      <c r="GC5518" s="1" t="s">
        <v>186</v>
      </c>
      <c r="GD5518" s="1" t="s">
        <v>186</v>
      </c>
    </row>
    <row r="5519" spans="1:186" x14ac:dyDescent="0.3">
      <c r="A5519" s="1" t="s">
        <v>66327</v>
      </c>
      <c r="B5519" s="1" t="s">
        <v>66328</v>
      </c>
      <c r="C5519" s="1" t="s">
        <v>34176</v>
      </c>
      <c r="D5519" s="1" t="s">
        <v>25397</v>
      </c>
      <c r="E5519" s="1" t="s">
        <v>1615</v>
      </c>
      <c r="F5519" s="1" t="s">
        <v>487</v>
      </c>
      <c r="G5519" s="1" t="s">
        <v>34176</v>
      </c>
      <c r="H5519" s="1" t="s">
        <v>25397</v>
      </c>
      <c r="I5519" s="1" t="s">
        <v>828</v>
      </c>
      <c r="J5519" s="1" t="s">
        <v>288</v>
      </c>
      <c r="K5519" s="1" t="s">
        <v>34176</v>
      </c>
      <c r="L5519" s="1" t="s">
        <v>38925</v>
      </c>
      <c r="M5519" s="1" t="s">
        <v>1207</v>
      </c>
      <c r="N5519" s="1" t="s">
        <v>487</v>
      </c>
      <c r="O5519" s="1" t="s">
        <v>34176</v>
      </c>
      <c r="P5519" s="1" t="s">
        <v>25397</v>
      </c>
      <c r="Q5519" s="1" t="s">
        <v>394</v>
      </c>
      <c r="R5519" s="1" t="s">
        <v>288</v>
      </c>
      <c r="S5519" s="1" t="s">
        <v>34176</v>
      </c>
      <c r="T5519" s="1" t="s">
        <v>65041</v>
      </c>
      <c r="U5519" s="1" t="s">
        <v>981</v>
      </c>
      <c r="V5519" s="1" t="s">
        <v>487</v>
      </c>
      <c r="W5519" s="1" t="s">
        <v>186</v>
      </c>
      <c r="X5519" s="1" t="s">
        <v>186</v>
      </c>
      <c r="Y5519" s="1" t="s">
        <v>186</v>
      </c>
      <c r="Z5519" s="1" t="s">
        <v>186</v>
      </c>
      <c r="AA5519" s="1" t="s">
        <v>34176</v>
      </c>
      <c r="AB5519" s="1" t="s">
        <v>2432</v>
      </c>
      <c r="AC5519" s="1" t="s">
        <v>1113</v>
      </c>
      <c r="AD5519" s="1" t="s">
        <v>392</v>
      </c>
      <c r="AE5519" s="1" t="s">
        <v>186</v>
      </c>
      <c r="AF5519" s="1" t="s">
        <v>186</v>
      </c>
      <c r="AG5519" s="1" t="s">
        <v>186</v>
      </c>
      <c r="AH5519" s="1" t="s">
        <v>186</v>
      </c>
      <c r="AI5519" s="1" t="s">
        <v>66329</v>
      </c>
      <c r="AJ5519" s="1" t="s">
        <v>1931</v>
      </c>
      <c r="AK5519" s="1" t="s">
        <v>529</v>
      </c>
      <c r="AL5519" s="1" t="s">
        <v>487</v>
      </c>
      <c r="AM5519" s="1" t="s">
        <v>186</v>
      </c>
      <c r="AN5519" s="1" t="s">
        <v>186</v>
      </c>
      <c r="AO5519" s="1" t="s">
        <v>186</v>
      </c>
      <c r="AP5519" s="1" t="s">
        <v>186</v>
      </c>
      <c r="AQ5519" s="1" t="s">
        <v>66329</v>
      </c>
      <c r="AR5519" s="1" t="s">
        <v>5236</v>
      </c>
      <c r="AS5519" s="1" t="s">
        <v>1361</v>
      </c>
      <c r="AT5519" s="1" t="s">
        <v>394</v>
      </c>
      <c r="AU5519" s="1" t="s">
        <v>186</v>
      </c>
      <c r="AV5519" s="1" t="s">
        <v>186</v>
      </c>
      <c r="AW5519" s="1" t="s">
        <v>186</v>
      </c>
      <c r="AX5519" s="1" t="s">
        <v>186</v>
      </c>
      <c r="AY5519" s="1" t="s">
        <v>66329</v>
      </c>
      <c r="AZ5519" s="1" t="s">
        <v>1886</v>
      </c>
      <c r="BA5519" s="1" t="s">
        <v>833</v>
      </c>
      <c r="BB5519" s="1" t="s">
        <v>65901</v>
      </c>
      <c r="BC5519" s="1" t="s">
        <v>186</v>
      </c>
      <c r="BD5519" s="1" t="s">
        <v>186</v>
      </c>
      <c r="BE5519" s="1" t="s">
        <v>186</v>
      </c>
      <c r="BF5519" s="1" t="s">
        <v>186</v>
      </c>
      <c r="BG5519" s="1" t="s">
        <v>66329</v>
      </c>
      <c r="BH5519" s="1" t="s">
        <v>3238</v>
      </c>
      <c r="BI5519" s="1" t="s">
        <v>352</v>
      </c>
      <c r="BJ5519" s="1" t="s">
        <v>377</v>
      </c>
      <c r="BK5519" s="1" t="s">
        <v>186</v>
      </c>
      <c r="BL5519" s="1" t="s">
        <v>186</v>
      </c>
      <c r="BM5519" s="1" t="s">
        <v>186</v>
      </c>
      <c r="BN5519" s="1" t="s">
        <v>186</v>
      </c>
      <c r="BO5519" s="1" t="s">
        <v>66329</v>
      </c>
      <c r="BP5519" s="1" t="s">
        <v>1016</v>
      </c>
      <c r="BQ5519" s="1" t="s">
        <v>780</v>
      </c>
      <c r="BR5519" s="1" t="s">
        <v>66330</v>
      </c>
      <c r="BS5519" s="1" t="s">
        <v>186</v>
      </c>
      <c r="BT5519" s="1" t="s">
        <v>186</v>
      </c>
      <c r="BU5519" s="1" t="s">
        <v>186</v>
      </c>
      <c r="BV5519" s="1" t="s">
        <v>186</v>
      </c>
      <c r="BW5519" s="1" t="s">
        <v>66329</v>
      </c>
      <c r="BX5519" s="1" t="s">
        <v>1283</v>
      </c>
      <c r="BY5519" s="1" t="s">
        <v>833</v>
      </c>
      <c r="BZ5519" s="1" t="s">
        <v>374</v>
      </c>
      <c r="CA5519" s="1" t="s">
        <v>186</v>
      </c>
      <c r="CB5519" s="1" t="s">
        <v>186</v>
      </c>
      <c r="CC5519" s="1" t="s">
        <v>186</v>
      </c>
      <c r="CD5519" s="1" t="s">
        <v>186</v>
      </c>
      <c r="CE5519" s="1" t="s">
        <v>66329</v>
      </c>
      <c r="CF5519" s="1" t="s">
        <v>2282</v>
      </c>
      <c r="CG5519" s="1" t="s">
        <v>1168</v>
      </c>
      <c r="CH5519" s="1" t="s">
        <v>4365</v>
      </c>
      <c r="CI5519" s="1" t="s">
        <v>186</v>
      </c>
      <c r="CJ5519" s="1" t="s">
        <v>186</v>
      </c>
      <c r="CK5519" s="1" t="s">
        <v>186</v>
      </c>
      <c r="CL5519" s="1" t="s">
        <v>186</v>
      </c>
      <c r="CM5519" s="1" t="s">
        <v>66329</v>
      </c>
      <c r="CN5519" s="1" t="s">
        <v>27511</v>
      </c>
      <c r="CO5519" s="1" t="s">
        <v>538</v>
      </c>
      <c r="CP5519" s="1" t="s">
        <v>66331</v>
      </c>
      <c r="CQ5519" s="1" t="s">
        <v>186</v>
      </c>
      <c r="CR5519" s="1" t="s">
        <v>186</v>
      </c>
      <c r="CS5519" s="1" t="s">
        <v>186</v>
      </c>
      <c r="CT5519" s="1" t="s">
        <v>186</v>
      </c>
      <c r="CU5519" s="1" t="s">
        <v>66329</v>
      </c>
      <c r="CV5519" s="1" t="s">
        <v>12218</v>
      </c>
      <c r="CW5519" s="1" t="s">
        <v>1168</v>
      </c>
      <c r="CX5519" s="1" t="s">
        <v>66332</v>
      </c>
      <c r="CY5519" s="1" t="s">
        <v>186</v>
      </c>
      <c r="CZ5519" s="1" t="s">
        <v>186</v>
      </c>
      <c r="DA5519" s="1" t="s">
        <v>186</v>
      </c>
      <c r="DB5519" s="1" t="s">
        <v>186</v>
      </c>
      <c r="DC5519" s="1" t="s">
        <v>66329</v>
      </c>
      <c r="DD5519" s="1" t="s">
        <v>66333</v>
      </c>
      <c r="DE5519" s="1" t="s">
        <v>4427</v>
      </c>
      <c r="DF5519" s="1" t="s">
        <v>66334</v>
      </c>
      <c r="DG5519" s="1" t="s">
        <v>186</v>
      </c>
      <c r="DH5519" s="1" t="s">
        <v>186</v>
      </c>
      <c r="DI5519" s="1" t="s">
        <v>186</v>
      </c>
      <c r="DJ5519" s="1" t="s">
        <v>186</v>
      </c>
      <c r="DK5519" s="1" t="s">
        <v>66329</v>
      </c>
      <c r="DL5519" s="1" t="s">
        <v>26242</v>
      </c>
      <c r="DM5519" s="1" t="s">
        <v>1231</v>
      </c>
      <c r="DN5519" s="1" t="s">
        <v>15775</v>
      </c>
      <c r="DO5519" s="1" t="s">
        <v>66329</v>
      </c>
      <c r="DP5519" s="1" t="s">
        <v>26242</v>
      </c>
      <c r="DQ5519" s="1" t="s">
        <v>2667</v>
      </c>
      <c r="DR5519" s="1" t="s">
        <v>31372</v>
      </c>
      <c r="DS5519" s="1" t="s">
        <v>66329</v>
      </c>
      <c r="DT5519" s="1" t="s">
        <v>66335</v>
      </c>
      <c r="DU5519" s="1" t="s">
        <v>2279</v>
      </c>
      <c r="DV5519" s="1" t="s">
        <v>19461</v>
      </c>
      <c r="DW5519" s="1" t="s">
        <v>66329</v>
      </c>
      <c r="DX5519" s="1" t="s">
        <v>66335</v>
      </c>
      <c r="DY5519" s="1" t="s">
        <v>2610</v>
      </c>
      <c r="DZ5519" s="1" t="s">
        <v>1993</v>
      </c>
      <c r="EA5519" s="1" t="s">
        <v>66329</v>
      </c>
      <c r="EB5519" s="1" t="s">
        <v>54734</v>
      </c>
      <c r="EC5519" s="1" t="s">
        <v>4412</v>
      </c>
      <c r="ED5519" s="1" t="s">
        <v>54166</v>
      </c>
      <c r="EE5519" s="1" t="s">
        <v>66329</v>
      </c>
      <c r="EF5519" s="1" t="s">
        <v>54734</v>
      </c>
      <c r="EG5519" s="1" t="s">
        <v>403</v>
      </c>
      <c r="EH5519" s="1" t="s">
        <v>13139</v>
      </c>
      <c r="EI5519" s="1" t="s">
        <v>66336</v>
      </c>
      <c r="EJ5519" s="1" t="s">
        <v>7680</v>
      </c>
      <c r="EK5519" s="1" t="s">
        <v>3090</v>
      </c>
      <c r="EL5519" s="1" t="s">
        <v>12894</v>
      </c>
      <c r="EM5519" s="1" t="s">
        <v>66336</v>
      </c>
      <c r="EN5519" s="1" t="s">
        <v>7680</v>
      </c>
      <c r="EO5519" s="1" t="s">
        <v>5121</v>
      </c>
      <c r="EP5519" s="1" t="s">
        <v>45352</v>
      </c>
      <c r="EQ5519" s="1" t="s">
        <v>66337</v>
      </c>
      <c r="ER5519" s="1" t="s">
        <v>2844</v>
      </c>
      <c r="ES5519" s="1" t="s">
        <v>5158</v>
      </c>
      <c r="ET5519" s="1" t="s">
        <v>31565</v>
      </c>
      <c r="EU5519" s="1" t="s">
        <v>66337</v>
      </c>
      <c r="EV5519" s="1" t="s">
        <v>2844</v>
      </c>
      <c r="EW5519" s="1" t="s">
        <v>1468</v>
      </c>
      <c r="EX5519" s="1" t="s">
        <v>66338</v>
      </c>
      <c r="EY5519" s="1" t="s">
        <v>66339</v>
      </c>
      <c r="EZ5519" s="1" t="s">
        <v>2775</v>
      </c>
      <c r="FA5519" s="1" t="s">
        <v>7722</v>
      </c>
      <c r="FB5519" s="1" t="s">
        <v>20753</v>
      </c>
      <c r="FC5519" s="1" t="s">
        <v>66339</v>
      </c>
      <c r="FD5519" s="1" t="s">
        <v>2775</v>
      </c>
      <c r="FE5519" s="1" t="s">
        <v>7785</v>
      </c>
      <c r="FF5519" s="1" t="s">
        <v>66340</v>
      </c>
      <c r="FG5519" s="1" t="s">
        <v>66341</v>
      </c>
      <c r="FH5519" s="1" t="s">
        <v>3457</v>
      </c>
      <c r="FI5519" s="1" t="s">
        <v>7703</v>
      </c>
      <c r="FJ5519" s="1" t="s">
        <v>21380</v>
      </c>
      <c r="FK5519" s="1" t="s">
        <v>66341</v>
      </c>
      <c r="FL5519" s="1" t="s">
        <v>3457</v>
      </c>
      <c r="FM5519" s="1" t="s">
        <v>1507</v>
      </c>
      <c r="FN5519" s="1" t="s">
        <v>52746</v>
      </c>
      <c r="FO5519" s="1" t="s">
        <v>66342</v>
      </c>
      <c r="FP5519" s="1" t="s">
        <v>3732</v>
      </c>
      <c r="FQ5519" s="1" t="s">
        <v>13616</v>
      </c>
      <c r="FR5519" s="1" t="s">
        <v>4155</v>
      </c>
      <c r="FS5519" s="1" t="s">
        <v>66342</v>
      </c>
      <c r="FT5519" s="1" t="s">
        <v>3732</v>
      </c>
      <c r="FU5519" s="1" t="s">
        <v>2847</v>
      </c>
      <c r="FV5519" s="1" t="s">
        <v>66343</v>
      </c>
      <c r="FW5519" s="1" t="s">
        <v>66344</v>
      </c>
      <c r="FX5519" s="1" t="s">
        <v>9307</v>
      </c>
      <c r="FY5519" s="1" t="s">
        <v>4188</v>
      </c>
      <c r="FZ5519" s="1" t="s">
        <v>55330</v>
      </c>
      <c r="GA5519" s="1" t="s">
        <v>66344</v>
      </c>
      <c r="GB5519" s="1" t="s">
        <v>9307</v>
      </c>
      <c r="GC5519" s="1" t="s">
        <v>6864</v>
      </c>
      <c r="GD5519" s="1" t="s">
        <v>66345</v>
      </c>
    </row>
    <row r="5520" spans="1:186" x14ac:dyDescent="0.3">
      <c r="A5520" s="1" t="s">
        <v>66346</v>
      </c>
      <c r="B5520" s="1" t="s">
        <v>66347</v>
      </c>
      <c r="C5520" s="1" t="s">
        <v>186</v>
      </c>
      <c r="D5520" s="1" t="s">
        <v>186</v>
      </c>
      <c r="E5520" s="1" t="s">
        <v>186</v>
      </c>
      <c r="F5520" s="1" t="s">
        <v>186</v>
      </c>
      <c r="G5520" s="1" t="s">
        <v>186</v>
      </c>
      <c r="H5520" s="1" t="s">
        <v>186</v>
      </c>
      <c r="I5520" s="1" t="s">
        <v>186</v>
      </c>
      <c r="J5520" s="1" t="s">
        <v>186</v>
      </c>
      <c r="K5520" s="1" t="s">
        <v>186</v>
      </c>
      <c r="L5520" s="1" t="s">
        <v>186</v>
      </c>
      <c r="M5520" s="1" t="s">
        <v>186</v>
      </c>
      <c r="N5520" s="1" t="s">
        <v>186</v>
      </c>
      <c r="O5520" s="1" t="s">
        <v>186</v>
      </c>
      <c r="P5520" s="1" t="s">
        <v>186</v>
      </c>
      <c r="Q5520" s="1" t="s">
        <v>186</v>
      </c>
      <c r="R5520" s="1" t="s">
        <v>186</v>
      </c>
      <c r="S5520" s="1" t="s">
        <v>186</v>
      </c>
      <c r="T5520" s="1" t="s">
        <v>186</v>
      </c>
      <c r="U5520" s="1" t="s">
        <v>186</v>
      </c>
      <c r="V5520" s="1" t="s">
        <v>186</v>
      </c>
      <c r="W5520" s="1" t="s">
        <v>186</v>
      </c>
      <c r="X5520" s="1" t="s">
        <v>186</v>
      </c>
      <c r="Y5520" s="1" t="s">
        <v>186</v>
      </c>
      <c r="Z5520" s="1" t="s">
        <v>186</v>
      </c>
      <c r="AA5520" s="1" t="s">
        <v>186</v>
      </c>
      <c r="AB5520" s="1" t="s">
        <v>186</v>
      </c>
      <c r="AC5520" s="1" t="s">
        <v>186</v>
      </c>
      <c r="AD5520" s="1" t="s">
        <v>186</v>
      </c>
      <c r="AE5520" s="1" t="s">
        <v>186</v>
      </c>
      <c r="AF5520" s="1" t="s">
        <v>186</v>
      </c>
      <c r="AG5520" s="1" t="s">
        <v>186</v>
      </c>
      <c r="AH5520" s="1" t="s">
        <v>186</v>
      </c>
      <c r="AI5520" s="1" t="s">
        <v>186</v>
      </c>
      <c r="AJ5520" s="1" t="s">
        <v>186</v>
      </c>
      <c r="AK5520" s="1" t="s">
        <v>186</v>
      </c>
      <c r="AL5520" s="1" t="s">
        <v>186</v>
      </c>
      <c r="AM5520" s="1" t="s">
        <v>186</v>
      </c>
      <c r="AN5520" s="1" t="s">
        <v>186</v>
      </c>
      <c r="AO5520" s="1" t="s">
        <v>186</v>
      </c>
      <c r="AP5520" s="1" t="s">
        <v>186</v>
      </c>
      <c r="AQ5520" s="1" t="s">
        <v>186</v>
      </c>
      <c r="AR5520" s="1" t="s">
        <v>186</v>
      </c>
      <c r="AS5520" s="1" t="s">
        <v>186</v>
      </c>
      <c r="AT5520" s="1" t="s">
        <v>186</v>
      </c>
      <c r="AU5520" s="1" t="s">
        <v>186</v>
      </c>
      <c r="AV5520" s="1" t="s">
        <v>186</v>
      </c>
      <c r="AW5520" s="1" t="s">
        <v>186</v>
      </c>
      <c r="AX5520" s="1" t="s">
        <v>186</v>
      </c>
      <c r="AY5520" s="1" t="s">
        <v>186</v>
      </c>
      <c r="AZ5520" s="1" t="s">
        <v>186</v>
      </c>
      <c r="BA5520" s="1" t="s">
        <v>186</v>
      </c>
      <c r="BB5520" s="1" t="s">
        <v>186</v>
      </c>
      <c r="BC5520" s="1" t="s">
        <v>186</v>
      </c>
      <c r="BD5520" s="1" t="s">
        <v>186</v>
      </c>
      <c r="BE5520" s="1" t="s">
        <v>186</v>
      </c>
      <c r="BF5520" s="1" t="s">
        <v>186</v>
      </c>
      <c r="BG5520" s="1" t="s">
        <v>186</v>
      </c>
      <c r="BH5520" s="1" t="s">
        <v>186</v>
      </c>
      <c r="BI5520" s="1" t="s">
        <v>186</v>
      </c>
      <c r="BJ5520" s="1" t="s">
        <v>186</v>
      </c>
      <c r="BK5520" s="1" t="s">
        <v>186</v>
      </c>
      <c r="BL5520" s="1" t="s">
        <v>186</v>
      </c>
      <c r="BM5520" s="1" t="s">
        <v>186</v>
      </c>
      <c r="BN5520" s="1" t="s">
        <v>186</v>
      </c>
      <c r="BO5520" s="1" t="s">
        <v>186</v>
      </c>
      <c r="BP5520" s="1" t="s">
        <v>186</v>
      </c>
      <c r="BQ5520" s="1" t="s">
        <v>186</v>
      </c>
      <c r="BR5520" s="1" t="s">
        <v>186</v>
      </c>
      <c r="BS5520" s="1" t="s">
        <v>186</v>
      </c>
      <c r="BT5520" s="1" t="s">
        <v>186</v>
      </c>
      <c r="BU5520" s="1" t="s">
        <v>186</v>
      </c>
      <c r="BV5520" s="1" t="s">
        <v>186</v>
      </c>
      <c r="BW5520" s="1" t="s">
        <v>186</v>
      </c>
      <c r="BX5520" s="1" t="s">
        <v>186</v>
      </c>
      <c r="BY5520" s="1" t="s">
        <v>186</v>
      </c>
      <c r="BZ5520" s="1" t="s">
        <v>186</v>
      </c>
      <c r="CA5520" s="1" t="s">
        <v>186</v>
      </c>
      <c r="CB5520" s="1" t="s">
        <v>186</v>
      </c>
      <c r="CC5520" s="1" t="s">
        <v>186</v>
      </c>
      <c r="CD5520" s="1" t="s">
        <v>186</v>
      </c>
      <c r="CE5520" s="1" t="s">
        <v>186</v>
      </c>
      <c r="CF5520" s="1" t="s">
        <v>186</v>
      </c>
      <c r="CG5520" s="1" t="s">
        <v>186</v>
      </c>
      <c r="CH5520" s="1" t="s">
        <v>186</v>
      </c>
      <c r="CI5520" s="1" t="s">
        <v>186</v>
      </c>
      <c r="CJ5520" s="1" t="s">
        <v>186</v>
      </c>
      <c r="CK5520" s="1" t="s">
        <v>186</v>
      </c>
      <c r="CL5520" s="1" t="s">
        <v>186</v>
      </c>
      <c r="CM5520" s="1" t="s">
        <v>186</v>
      </c>
      <c r="CN5520" s="1" t="s">
        <v>186</v>
      </c>
      <c r="CO5520" s="1" t="s">
        <v>186</v>
      </c>
      <c r="CP5520" s="1" t="s">
        <v>186</v>
      </c>
      <c r="CQ5520" s="1" t="s">
        <v>186</v>
      </c>
      <c r="CR5520" s="1" t="s">
        <v>186</v>
      </c>
      <c r="CS5520" s="1" t="s">
        <v>186</v>
      </c>
      <c r="CT5520" s="1" t="s">
        <v>186</v>
      </c>
      <c r="CU5520" s="1" t="s">
        <v>186</v>
      </c>
      <c r="CV5520" s="1" t="s">
        <v>186</v>
      </c>
      <c r="CW5520" s="1" t="s">
        <v>186</v>
      </c>
      <c r="CX5520" s="1" t="s">
        <v>186</v>
      </c>
      <c r="CY5520" s="1" t="s">
        <v>186</v>
      </c>
      <c r="CZ5520" s="1" t="s">
        <v>186</v>
      </c>
      <c r="DA5520" s="1" t="s">
        <v>186</v>
      </c>
      <c r="DB5520" s="1" t="s">
        <v>186</v>
      </c>
      <c r="DC5520" s="1" t="s">
        <v>186</v>
      </c>
      <c r="DD5520" s="1" t="s">
        <v>186</v>
      </c>
      <c r="DE5520" s="1" t="s">
        <v>186</v>
      </c>
      <c r="DF5520" s="1" t="s">
        <v>186</v>
      </c>
      <c r="DG5520" s="1" t="s">
        <v>186</v>
      </c>
      <c r="DH5520" s="1" t="s">
        <v>186</v>
      </c>
      <c r="DI5520" s="1" t="s">
        <v>186</v>
      </c>
      <c r="DJ5520" s="1" t="s">
        <v>186</v>
      </c>
      <c r="DK5520" s="1" t="s">
        <v>186</v>
      </c>
      <c r="DL5520" s="1" t="s">
        <v>186</v>
      </c>
      <c r="DM5520" s="1" t="s">
        <v>186</v>
      </c>
      <c r="DN5520" s="1" t="s">
        <v>186</v>
      </c>
      <c r="DO5520" s="1" t="s">
        <v>186</v>
      </c>
      <c r="DP5520" s="1" t="s">
        <v>186</v>
      </c>
      <c r="DQ5520" s="1" t="s">
        <v>186</v>
      </c>
      <c r="DR5520" s="1" t="s">
        <v>186</v>
      </c>
      <c r="DS5520" s="1" t="s">
        <v>186</v>
      </c>
      <c r="DT5520" s="1" t="s">
        <v>186</v>
      </c>
      <c r="DU5520" s="1" t="s">
        <v>186</v>
      </c>
      <c r="DV5520" s="1" t="s">
        <v>186</v>
      </c>
      <c r="DW5520" s="1" t="s">
        <v>186</v>
      </c>
      <c r="DX5520" s="1" t="s">
        <v>186</v>
      </c>
      <c r="DY5520" s="1" t="s">
        <v>186</v>
      </c>
      <c r="DZ5520" s="1" t="s">
        <v>186</v>
      </c>
      <c r="EA5520" s="1" t="s">
        <v>186</v>
      </c>
      <c r="EB5520" s="1" t="s">
        <v>186</v>
      </c>
      <c r="EC5520" s="1" t="s">
        <v>186</v>
      </c>
      <c r="ED5520" s="1" t="s">
        <v>186</v>
      </c>
      <c r="EE5520" s="1" t="s">
        <v>186</v>
      </c>
      <c r="EF5520" s="1" t="s">
        <v>186</v>
      </c>
      <c r="EG5520" s="1" t="s">
        <v>186</v>
      </c>
      <c r="EH5520" s="1" t="s">
        <v>186</v>
      </c>
      <c r="EI5520" s="1" t="s">
        <v>186</v>
      </c>
      <c r="EJ5520" s="1" t="s">
        <v>186</v>
      </c>
      <c r="EK5520" s="1" t="s">
        <v>186</v>
      </c>
      <c r="EL5520" s="1" t="s">
        <v>186</v>
      </c>
      <c r="EM5520" s="1" t="s">
        <v>186</v>
      </c>
      <c r="EN5520" s="1" t="s">
        <v>186</v>
      </c>
      <c r="EO5520" s="1" t="s">
        <v>186</v>
      </c>
      <c r="EP5520" s="1" t="s">
        <v>186</v>
      </c>
      <c r="EQ5520" s="1" t="s">
        <v>186</v>
      </c>
      <c r="ER5520" s="1" t="s">
        <v>186</v>
      </c>
      <c r="ES5520" s="1" t="s">
        <v>186</v>
      </c>
      <c r="ET5520" s="1" t="s">
        <v>186</v>
      </c>
      <c r="EU5520" s="1" t="s">
        <v>186</v>
      </c>
      <c r="EV5520" s="1" t="s">
        <v>186</v>
      </c>
      <c r="EW5520" s="1" t="s">
        <v>186</v>
      </c>
      <c r="EX5520" s="1" t="s">
        <v>186</v>
      </c>
      <c r="EY5520" s="1" t="s">
        <v>186</v>
      </c>
      <c r="EZ5520" s="1" t="s">
        <v>186</v>
      </c>
      <c r="FA5520" s="1" t="s">
        <v>186</v>
      </c>
      <c r="FB5520" s="1" t="s">
        <v>186</v>
      </c>
      <c r="FC5520" s="1" t="s">
        <v>186</v>
      </c>
      <c r="FD5520" s="1" t="s">
        <v>186</v>
      </c>
      <c r="FE5520" s="1" t="s">
        <v>186</v>
      </c>
      <c r="FF5520" s="1" t="s">
        <v>186</v>
      </c>
      <c r="FG5520" s="1" t="s">
        <v>186</v>
      </c>
      <c r="FH5520" s="1" t="s">
        <v>186</v>
      </c>
      <c r="FI5520" s="1" t="s">
        <v>186</v>
      </c>
      <c r="FJ5520" s="1" t="s">
        <v>186</v>
      </c>
      <c r="FK5520" s="1" t="s">
        <v>186</v>
      </c>
      <c r="FL5520" s="1" t="s">
        <v>186</v>
      </c>
      <c r="FM5520" s="1" t="s">
        <v>186</v>
      </c>
      <c r="FN5520" s="1" t="s">
        <v>186</v>
      </c>
      <c r="FO5520" s="1" t="s">
        <v>186</v>
      </c>
      <c r="FP5520" s="1" t="s">
        <v>186</v>
      </c>
      <c r="FQ5520" s="1" t="s">
        <v>186</v>
      </c>
      <c r="FR5520" s="1" t="s">
        <v>186</v>
      </c>
      <c r="FS5520" s="1" t="s">
        <v>9214</v>
      </c>
      <c r="FT5520" s="1" t="s">
        <v>675</v>
      </c>
      <c r="FU5520" s="1" t="s">
        <v>1214</v>
      </c>
      <c r="FV5520" s="1" t="s">
        <v>713</v>
      </c>
      <c r="FW5520" s="1" t="s">
        <v>186</v>
      </c>
      <c r="FX5520" s="1" t="s">
        <v>186</v>
      </c>
      <c r="FY5520" s="1" t="s">
        <v>186</v>
      </c>
      <c r="FZ5520" s="1" t="s">
        <v>186</v>
      </c>
      <c r="GA5520" s="1" t="s">
        <v>9214</v>
      </c>
      <c r="GB5520" s="1" t="s">
        <v>986</v>
      </c>
      <c r="GC5520" s="1" t="s">
        <v>1664</v>
      </c>
      <c r="GD5520" s="1" t="s">
        <v>750</v>
      </c>
    </row>
    <row r="5521" spans="1:186" x14ac:dyDescent="0.3">
      <c r="A5521" s="1" t="s">
        <v>66348</v>
      </c>
      <c r="B5521" s="1" t="s">
        <v>66349</v>
      </c>
      <c r="C5521" s="1" t="s">
        <v>66350</v>
      </c>
      <c r="D5521" s="1" t="s">
        <v>186</v>
      </c>
      <c r="E5521" s="1" t="s">
        <v>186</v>
      </c>
      <c r="F5521" s="1" t="s">
        <v>591</v>
      </c>
      <c r="G5521" s="1" t="s">
        <v>186</v>
      </c>
      <c r="H5521" s="1" t="s">
        <v>186</v>
      </c>
      <c r="I5521" s="1" t="s">
        <v>186</v>
      </c>
      <c r="J5521" s="1" t="s">
        <v>186</v>
      </c>
      <c r="K5521" s="1" t="s">
        <v>186</v>
      </c>
      <c r="L5521" s="1" t="s">
        <v>186</v>
      </c>
      <c r="M5521" s="1" t="s">
        <v>186</v>
      </c>
      <c r="N5521" s="1" t="s">
        <v>186</v>
      </c>
      <c r="O5521" s="1" t="s">
        <v>186</v>
      </c>
      <c r="P5521" s="1" t="s">
        <v>186</v>
      </c>
      <c r="Q5521" s="1" t="s">
        <v>186</v>
      </c>
      <c r="R5521" s="1" t="s">
        <v>186</v>
      </c>
      <c r="S5521" s="1" t="s">
        <v>186</v>
      </c>
      <c r="T5521" s="1" t="s">
        <v>186</v>
      </c>
      <c r="U5521" s="1" t="s">
        <v>186</v>
      </c>
      <c r="V5521" s="1" t="s">
        <v>186</v>
      </c>
      <c r="W5521" s="1" t="s">
        <v>186</v>
      </c>
      <c r="X5521" s="1" t="s">
        <v>186</v>
      </c>
      <c r="Y5521" s="1" t="s">
        <v>186</v>
      </c>
      <c r="Z5521" s="1" t="s">
        <v>186</v>
      </c>
      <c r="AA5521" s="1" t="s">
        <v>186</v>
      </c>
      <c r="AB5521" s="1" t="s">
        <v>186</v>
      </c>
      <c r="AC5521" s="1" t="s">
        <v>186</v>
      </c>
      <c r="AD5521" s="1" t="s">
        <v>186</v>
      </c>
      <c r="AE5521" s="1" t="s">
        <v>186</v>
      </c>
      <c r="AF5521" s="1" t="s">
        <v>186</v>
      </c>
      <c r="AG5521" s="1" t="s">
        <v>186</v>
      </c>
      <c r="AH5521" s="1" t="s">
        <v>186</v>
      </c>
      <c r="AI5521" s="1" t="s">
        <v>186</v>
      </c>
      <c r="AJ5521" s="1" t="s">
        <v>186</v>
      </c>
      <c r="AK5521" s="1" t="s">
        <v>186</v>
      </c>
      <c r="AL5521" s="1" t="s">
        <v>186</v>
      </c>
      <c r="AM5521" s="1" t="s">
        <v>186</v>
      </c>
      <c r="AN5521" s="1" t="s">
        <v>186</v>
      </c>
      <c r="AO5521" s="1" t="s">
        <v>186</v>
      </c>
      <c r="AP5521" s="1" t="s">
        <v>186</v>
      </c>
      <c r="AQ5521" s="1" t="s">
        <v>186</v>
      </c>
      <c r="AR5521" s="1" t="s">
        <v>186</v>
      </c>
      <c r="AS5521" s="1" t="s">
        <v>186</v>
      </c>
      <c r="AT5521" s="1" t="s">
        <v>186</v>
      </c>
      <c r="AU5521" s="1" t="s">
        <v>186</v>
      </c>
      <c r="AV5521" s="1" t="s">
        <v>186</v>
      </c>
      <c r="AW5521" s="1" t="s">
        <v>186</v>
      </c>
      <c r="AX5521" s="1" t="s">
        <v>186</v>
      </c>
      <c r="AY5521" s="1" t="s">
        <v>186</v>
      </c>
      <c r="AZ5521" s="1" t="s">
        <v>186</v>
      </c>
      <c r="BA5521" s="1" t="s">
        <v>186</v>
      </c>
      <c r="BB5521" s="1" t="s">
        <v>186</v>
      </c>
      <c r="BC5521" s="1" t="s">
        <v>186</v>
      </c>
      <c r="BD5521" s="1" t="s">
        <v>186</v>
      </c>
      <c r="BE5521" s="1" t="s">
        <v>186</v>
      </c>
      <c r="BF5521" s="1" t="s">
        <v>186</v>
      </c>
      <c r="BG5521" s="1" t="s">
        <v>186</v>
      </c>
      <c r="BH5521" s="1" t="s">
        <v>186</v>
      </c>
      <c r="BI5521" s="1" t="s">
        <v>186</v>
      </c>
      <c r="BJ5521" s="1" t="s">
        <v>186</v>
      </c>
      <c r="BK5521" s="1" t="s">
        <v>186</v>
      </c>
      <c r="BL5521" s="1" t="s">
        <v>186</v>
      </c>
      <c r="BM5521" s="1" t="s">
        <v>186</v>
      </c>
      <c r="BN5521" s="1" t="s">
        <v>186</v>
      </c>
      <c r="BO5521" s="1" t="s">
        <v>186</v>
      </c>
      <c r="BP5521" s="1" t="s">
        <v>186</v>
      </c>
      <c r="BQ5521" s="1" t="s">
        <v>186</v>
      </c>
      <c r="BR5521" s="1" t="s">
        <v>186</v>
      </c>
      <c r="BS5521" s="1" t="s">
        <v>186</v>
      </c>
      <c r="BT5521" s="1" t="s">
        <v>186</v>
      </c>
      <c r="BU5521" s="1" t="s">
        <v>186</v>
      </c>
      <c r="BV5521" s="1" t="s">
        <v>186</v>
      </c>
      <c r="BW5521" s="1" t="s">
        <v>186</v>
      </c>
      <c r="BX5521" s="1" t="s">
        <v>186</v>
      </c>
      <c r="BY5521" s="1" t="s">
        <v>186</v>
      </c>
      <c r="BZ5521" s="1" t="s">
        <v>186</v>
      </c>
      <c r="CA5521" s="1" t="s">
        <v>186</v>
      </c>
      <c r="CB5521" s="1" t="s">
        <v>186</v>
      </c>
      <c r="CC5521" s="1" t="s">
        <v>186</v>
      </c>
      <c r="CD5521" s="1" t="s">
        <v>186</v>
      </c>
      <c r="CE5521" s="1" t="s">
        <v>186</v>
      </c>
      <c r="CF5521" s="1" t="s">
        <v>186</v>
      </c>
      <c r="CG5521" s="1" t="s">
        <v>186</v>
      </c>
      <c r="CH5521" s="1" t="s">
        <v>186</v>
      </c>
      <c r="CI5521" s="1" t="s">
        <v>186</v>
      </c>
      <c r="CJ5521" s="1" t="s">
        <v>186</v>
      </c>
      <c r="CK5521" s="1" t="s">
        <v>186</v>
      </c>
      <c r="CL5521" s="1" t="s">
        <v>186</v>
      </c>
      <c r="CM5521" s="1" t="s">
        <v>186</v>
      </c>
      <c r="CN5521" s="1" t="s">
        <v>186</v>
      </c>
      <c r="CO5521" s="1" t="s">
        <v>186</v>
      </c>
      <c r="CP5521" s="1" t="s">
        <v>186</v>
      </c>
      <c r="CQ5521" s="1" t="s">
        <v>186</v>
      </c>
      <c r="CR5521" s="1" t="s">
        <v>186</v>
      </c>
      <c r="CS5521" s="1" t="s">
        <v>186</v>
      </c>
      <c r="CT5521" s="1" t="s">
        <v>186</v>
      </c>
      <c r="CU5521" s="1" t="s">
        <v>186</v>
      </c>
      <c r="CV5521" s="1" t="s">
        <v>186</v>
      </c>
      <c r="CW5521" s="1" t="s">
        <v>186</v>
      </c>
      <c r="CX5521" s="1" t="s">
        <v>186</v>
      </c>
      <c r="CY5521" s="1" t="s">
        <v>186</v>
      </c>
      <c r="CZ5521" s="1" t="s">
        <v>186</v>
      </c>
      <c r="DA5521" s="1" t="s">
        <v>186</v>
      </c>
      <c r="DB5521" s="1" t="s">
        <v>186</v>
      </c>
      <c r="DC5521" s="1" t="s">
        <v>186</v>
      </c>
      <c r="DD5521" s="1" t="s">
        <v>186</v>
      </c>
      <c r="DE5521" s="1" t="s">
        <v>186</v>
      </c>
      <c r="DF5521" s="1" t="s">
        <v>186</v>
      </c>
      <c r="DG5521" s="1" t="s">
        <v>186</v>
      </c>
      <c r="DH5521" s="1" t="s">
        <v>186</v>
      </c>
      <c r="DI5521" s="1" t="s">
        <v>186</v>
      </c>
      <c r="DJ5521" s="1" t="s">
        <v>186</v>
      </c>
      <c r="DK5521" s="1" t="s">
        <v>186</v>
      </c>
      <c r="DL5521" s="1" t="s">
        <v>186</v>
      </c>
      <c r="DM5521" s="1" t="s">
        <v>186</v>
      </c>
      <c r="DN5521" s="1" t="s">
        <v>186</v>
      </c>
      <c r="DO5521" s="1" t="s">
        <v>186</v>
      </c>
      <c r="DP5521" s="1" t="s">
        <v>186</v>
      </c>
      <c r="DQ5521" s="1" t="s">
        <v>186</v>
      </c>
      <c r="DR5521" s="1" t="s">
        <v>186</v>
      </c>
      <c r="DS5521" s="1" t="s">
        <v>186</v>
      </c>
      <c r="DT5521" s="1" t="s">
        <v>186</v>
      </c>
      <c r="DU5521" s="1" t="s">
        <v>186</v>
      </c>
      <c r="DV5521" s="1" t="s">
        <v>186</v>
      </c>
      <c r="DW5521" s="1" t="s">
        <v>186</v>
      </c>
      <c r="DX5521" s="1" t="s">
        <v>186</v>
      </c>
      <c r="DY5521" s="1" t="s">
        <v>186</v>
      </c>
      <c r="DZ5521" s="1" t="s">
        <v>186</v>
      </c>
      <c r="EA5521" s="1" t="s">
        <v>186</v>
      </c>
      <c r="EB5521" s="1" t="s">
        <v>186</v>
      </c>
      <c r="EC5521" s="1" t="s">
        <v>186</v>
      </c>
      <c r="ED5521" s="1" t="s">
        <v>186</v>
      </c>
      <c r="EE5521" s="1" t="s">
        <v>186</v>
      </c>
      <c r="EF5521" s="1" t="s">
        <v>186</v>
      </c>
      <c r="EG5521" s="1" t="s">
        <v>186</v>
      </c>
      <c r="EH5521" s="1" t="s">
        <v>186</v>
      </c>
      <c r="EI5521" s="1" t="s">
        <v>186</v>
      </c>
      <c r="EJ5521" s="1" t="s">
        <v>186</v>
      </c>
      <c r="EK5521" s="1" t="s">
        <v>186</v>
      </c>
      <c r="EL5521" s="1" t="s">
        <v>186</v>
      </c>
      <c r="EM5521" s="1" t="s">
        <v>186</v>
      </c>
      <c r="EN5521" s="1" t="s">
        <v>186</v>
      </c>
      <c r="EO5521" s="1" t="s">
        <v>186</v>
      </c>
      <c r="EP5521" s="1" t="s">
        <v>186</v>
      </c>
      <c r="EQ5521" s="1" t="s">
        <v>186</v>
      </c>
      <c r="ER5521" s="1" t="s">
        <v>186</v>
      </c>
      <c r="ES5521" s="1" t="s">
        <v>186</v>
      </c>
      <c r="ET5521" s="1" t="s">
        <v>186</v>
      </c>
      <c r="EU5521" s="1" t="s">
        <v>186</v>
      </c>
      <c r="EV5521" s="1" t="s">
        <v>186</v>
      </c>
      <c r="EW5521" s="1" t="s">
        <v>186</v>
      </c>
      <c r="EX5521" s="1" t="s">
        <v>186</v>
      </c>
      <c r="EY5521" s="1" t="s">
        <v>186</v>
      </c>
      <c r="EZ5521" s="1" t="s">
        <v>186</v>
      </c>
      <c r="FA5521" s="1" t="s">
        <v>186</v>
      </c>
      <c r="FB5521" s="1" t="s">
        <v>186</v>
      </c>
      <c r="FC5521" s="1" t="s">
        <v>186</v>
      </c>
      <c r="FD5521" s="1" t="s">
        <v>186</v>
      </c>
      <c r="FE5521" s="1" t="s">
        <v>186</v>
      </c>
      <c r="FF5521" s="1" t="s">
        <v>186</v>
      </c>
      <c r="FG5521" s="1" t="s">
        <v>186</v>
      </c>
      <c r="FH5521" s="1" t="s">
        <v>186</v>
      </c>
      <c r="FI5521" s="1" t="s">
        <v>186</v>
      </c>
      <c r="FJ5521" s="1" t="s">
        <v>186</v>
      </c>
      <c r="FK5521" s="1" t="s">
        <v>186</v>
      </c>
      <c r="FL5521" s="1" t="s">
        <v>186</v>
      </c>
      <c r="FM5521" s="1" t="s">
        <v>186</v>
      </c>
      <c r="FN5521" s="1" t="s">
        <v>186</v>
      </c>
      <c r="FO5521" s="1" t="s">
        <v>186</v>
      </c>
      <c r="FP5521" s="1" t="s">
        <v>186</v>
      </c>
      <c r="FQ5521" s="1" t="s">
        <v>186</v>
      </c>
      <c r="FR5521" s="1" t="s">
        <v>186</v>
      </c>
      <c r="FS5521" s="1" t="s">
        <v>186</v>
      </c>
      <c r="FT5521" s="1" t="s">
        <v>186</v>
      </c>
      <c r="FU5521" s="1" t="s">
        <v>186</v>
      </c>
      <c r="FV5521" s="1" t="s">
        <v>186</v>
      </c>
      <c r="FW5521" s="1" t="s">
        <v>186</v>
      </c>
      <c r="FX5521" s="1" t="s">
        <v>186</v>
      </c>
      <c r="FY5521" s="1" t="s">
        <v>186</v>
      </c>
      <c r="FZ5521" s="1" t="s">
        <v>186</v>
      </c>
      <c r="GA5521" s="1" t="s">
        <v>186</v>
      </c>
      <c r="GB5521" s="1" t="s">
        <v>186</v>
      </c>
      <c r="GC5521" s="1" t="s">
        <v>186</v>
      </c>
      <c r="GD5521" s="1" t="s">
        <v>186</v>
      </c>
    </row>
    <row r="5522" spans="1:186" x14ac:dyDescent="0.3">
      <c r="A5522" s="1" t="s">
        <v>66351</v>
      </c>
      <c r="B5522" s="1" t="s">
        <v>66352</v>
      </c>
      <c r="C5522" s="1" t="s">
        <v>186</v>
      </c>
      <c r="D5522" s="1" t="s">
        <v>186</v>
      </c>
      <c r="E5522" s="1" t="s">
        <v>186</v>
      </c>
      <c r="F5522" s="1" t="s">
        <v>186</v>
      </c>
      <c r="G5522" s="1" t="s">
        <v>186</v>
      </c>
      <c r="H5522" s="1" t="s">
        <v>186</v>
      </c>
      <c r="I5522" s="1" t="s">
        <v>186</v>
      </c>
      <c r="J5522" s="1" t="s">
        <v>186</v>
      </c>
      <c r="K5522" s="1" t="s">
        <v>66353</v>
      </c>
      <c r="L5522" s="1" t="s">
        <v>788</v>
      </c>
      <c r="M5522" s="1" t="s">
        <v>531</v>
      </c>
      <c r="N5522" s="1" t="s">
        <v>288</v>
      </c>
      <c r="O5522" s="1" t="s">
        <v>186</v>
      </c>
      <c r="P5522" s="1" t="s">
        <v>186</v>
      </c>
      <c r="Q5522" s="1" t="s">
        <v>186</v>
      </c>
      <c r="R5522" s="1" t="s">
        <v>186</v>
      </c>
      <c r="S5522" s="1" t="s">
        <v>186</v>
      </c>
      <c r="T5522" s="1" t="s">
        <v>186</v>
      </c>
      <c r="U5522" s="1" t="s">
        <v>186</v>
      </c>
      <c r="V5522" s="1" t="s">
        <v>186</v>
      </c>
      <c r="W5522" s="1" t="s">
        <v>186</v>
      </c>
      <c r="X5522" s="1" t="s">
        <v>186</v>
      </c>
      <c r="Y5522" s="1" t="s">
        <v>186</v>
      </c>
      <c r="Z5522" s="1" t="s">
        <v>186</v>
      </c>
      <c r="AA5522" s="1" t="s">
        <v>66353</v>
      </c>
      <c r="AB5522" s="1" t="s">
        <v>626</v>
      </c>
      <c r="AC5522" s="1" t="s">
        <v>5236</v>
      </c>
      <c r="AD5522" s="1" t="s">
        <v>487</v>
      </c>
      <c r="AE5522" s="1" t="s">
        <v>186</v>
      </c>
      <c r="AF5522" s="1" t="s">
        <v>186</v>
      </c>
      <c r="AG5522" s="1" t="s">
        <v>186</v>
      </c>
      <c r="AH5522" s="1" t="s">
        <v>186</v>
      </c>
      <c r="AI5522" s="1" t="s">
        <v>186</v>
      </c>
      <c r="AJ5522" s="1" t="s">
        <v>186</v>
      </c>
      <c r="AK5522" s="1" t="s">
        <v>186</v>
      </c>
      <c r="AL5522" s="1" t="s">
        <v>186</v>
      </c>
      <c r="AM5522" s="1" t="s">
        <v>186</v>
      </c>
      <c r="AN5522" s="1" t="s">
        <v>186</v>
      </c>
      <c r="AO5522" s="1" t="s">
        <v>186</v>
      </c>
      <c r="AP5522" s="1" t="s">
        <v>186</v>
      </c>
      <c r="AQ5522" s="1" t="s">
        <v>186</v>
      </c>
      <c r="AR5522" s="1" t="s">
        <v>186</v>
      </c>
      <c r="AS5522" s="1" t="s">
        <v>186</v>
      </c>
      <c r="AT5522" s="1" t="s">
        <v>186</v>
      </c>
      <c r="AU5522" s="1" t="s">
        <v>186</v>
      </c>
      <c r="AV5522" s="1" t="s">
        <v>186</v>
      </c>
      <c r="AW5522" s="1" t="s">
        <v>186</v>
      </c>
      <c r="AX5522" s="1" t="s">
        <v>186</v>
      </c>
      <c r="AY5522" s="1" t="s">
        <v>186</v>
      </c>
      <c r="AZ5522" s="1" t="s">
        <v>186</v>
      </c>
      <c r="BA5522" s="1" t="s">
        <v>186</v>
      </c>
      <c r="BB5522" s="1" t="s">
        <v>186</v>
      </c>
      <c r="BC5522" s="1" t="s">
        <v>186</v>
      </c>
      <c r="BD5522" s="1" t="s">
        <v>186</v>
      </c>
      <c r="BE5522" s="1" t="s">
        <v>186</v>
      </c>
      <c r="BF5522" s="1" t="s">
        <v>186</v>
      </c>
      <c r="BG5522" s="1" t="s">
        <v>186</v>
      </c>
      <c r="BH5522" s="1" t="s">
        <v>186</v>
      </c>
      <c r="BI5522" s="1" t="s">
        <v>186</v>
      </c>
      <c r="BJ5522" s="1" t="s">
        <v>186</v>
      </c>
      <c r="BK5522" s="1" t="s">
        <v>186</v>
      </c>
      <c r="BL5522" s="1" t="s">
        <v>186</v>
      </c>
      <c r="BM5522" s="1" t="s">
        <v>186</v>
      </c>
      <c r="BN5522" s="1" t="s">
        <v>186</v>
      </c>
      <c r="BO5522" s="1" t="s">
        <v>186</v>
      </c>
      <c r="BP5522" s="1" t="s">
        <v>186</v>
      </c>
      <c r="BQ5522" s="1" t="s">
        <v>186</v>
      </c>
      <c r="BR5522" s="1" t="s">
        <v>186</v>
      </c>
      <c r="BS5522" s="1" t="s">
        <v>186</v>
      </c>
      <c r="BT5522" s="1" t="s">
        <v>186</v>
      </c>
      <c r="BU5522" s="1" t="s">
        <v>186</v>
      </c>
      <c r="BV5522" s="1" t="s">
        <v>186</v>
      </c>
      <c r="BW5522" s="1" t="s">
        <v>66354</v>
      </c>
      <c r="BX5522" s="1" t="s">
        <v>1032</v>
      </c>
      <c r="BY5522" s="1" t="s">
        <v>1278</v>
      </c>
      <c r="BZ5522" s="1" t="s">
        <v>487</v>
      </c>
      <c r="CA5522" s="1" t="s">
        <v>186</v>
      </c>
      <c r="CB5522" s="1" t="s">
        <v>186</v>
      </c>
      <c r="CC5522" s="1" t="s">
        <v>186</v>
      </c>
      <c r="CD5522" s="1" t="s">
        <v>186</v>
      </c>
      <c r="CE5522" s="1" t="s">
        <v>66354</v>
      </c>
      <c r="CF5522" s="1" t="s">
        <v>1599</v>
      </c>
      <c r="CG5522" s="1" t="s">
        <v>858</v>
      </c>
      <c r="CH5522" s="1" t="s">
        <v>66355</v>
      </c>
      <c r="CI5522" s="1" t="s">
        <v>186</v>
      </c>
      <c r="CJ5522" s="1" t="s">
        <v>186</v>
      </c>
      <c r="CK5522" s="1" t="s">
        <v>186</v>
      </c>
      <c r="CL5522" s="1" t="s">
        <v>186</v>
      </c>
      <c r="CM5522" s="1" t="s">
        <v>66354</v>
      </c>
      <c r="CN5522" s="1" t="s">
        <v>235</v>
      </c>
      <c r="CO5522" s="1" t="s">
        <v>1492</v>
      </c>
      <c r="CP5522" s="1" t="s">
        <v>526</v>
      </c>
      <c r="CQ5522" s="1" t="s">
        <v>186</v>
      </c>
      <c r="CR5522" s="1" t="s">
        <v>186</v>
      </c>
      <c r="CS5522" s="1" t="s">
        <v>186</v>
      </c>
      <c r="CT5522" s="1" t="s">
        <v>186</v>
      </c>
      <c r="CU5522" s="1" t="s">
        <v>66353</v>
      </c>
      <c r="CV5522" s="1" t="s">
        <v>2277</v>
      </c>
      <c r="CW5522" s="1" t="s">
        <v>752</v>
      </c>
      <c r="CX5522" s="1" t="s">
        <v>11343</v>
      </c>
      <c r="CY5522" s="1" t="s">
        <v>186</v>
      </c>
      <c r="CZ5522" s="1" t="s">
        <v>186</v>
      </c>
      <c r="DA5522" s="1" t="s">
        <v>186</v>
      </c>
      <c r="DB5522" s="1" t="s">
        <v>186</v>
      </c>
      <c r="DC5522" s="1" t="s">
        <v>66353</v>
      </c>
      <c r="DD5522" s="1" t="s">
        <v>743</v>
      </c>
      <c r="DE5522" s="1" t="s">
        <v>231</v>
      </c>
      <c r="DF5522" s="1" t="s">
        <v>35624</v>
      </c>
      <c r="DG5522" s="1" t="s">
        <v>186</v>
      </c>
      <c r="DH5522" s="1" t="s">
        <v>186</v>
      </c>
      <c r="DI5522" s="1" t="s">
        <v>186</v>
      </c>
      <c r="DJ5522" s="1" t="s">
        <v>186</v>
      </c>
      <c r="DK5522" s="1" t="s">
        <v>66353</v>
      </c>
      <c r="DL5522" s="1" t="s">
        <v>1629</v>
      </c>
      <c r="DM5522" s="1" t="s">
        <v>1380</v>
      </c>
      <c r="DN5522" s="1" t="s">
        <v>487</v>
      </c>
      <c r="DO5522" s="1" t="s">
        <v>186</v>
      </c>
      <c r="DP5522" s="1" t="s">
        <v>186</v>
      </c>
      <c r="DQ5522" s="1" t="s">
        <v>186</v>
      </c>
      <c r="DR5522" s="1" t="s">
        <v>186</v>
      </c>
      <c r="DS5522" s="1" t="s">
        <v>66353</v>
      </c>
      <c r="DT5522" s="1" t="s">
        <v>231</v>
      </c>
      <c r="DU5522" s="1" t="s">
        <v>352</v>
      </c>
      <c r="DV5522" s="1" t="s">
        <v>558</v>
      </c>
      <c r="DW5522" s="1" t="s">
        <v>186</v>
      </c>
      <c r="DX5522" s="1" t="s">
        <v>186</v>
      </c>
      <c r="DY5522" s="1" t="s">
        <v>186</v>
      </c>
      <c r="DZ5522" s="1" t="s">
        <v>186</v>
      </c>
      <c r="EA5522" s="1" t="s">
        <v>66353</v>
      </c>
      <c r="EB5522" s="1" t="s">
        <v>365</v>
      </c>
      <c r="EC5522" s="1" t="s">
        <v>551</v>
      </c>
      <c r="ED5522" s="1" t="s">
        <v>1820</v>
      </c>
      <c r="EE5522" s="1" t="s">
        <v>186</v>
      </c>
      <c r="EF5522" s="1" t="s">
        <v>186</v>
      </c>
      <c r="EG5522" s="1" t="s">
        <v>186</v>
      </c>
      <c r="EH5522" s="1" t="s">
        <v>186</v>
      </c>
      <c r="EI5522" s="1" t="s">
        <v>66353</v>
      </c>
      <c r="EJ5522" s="1" t="s">
        <v>235</v>
      </c>
      <c r="EK5522" s="1" t="s">
        <v>981</v>
      </c>
      <c r="EL5522" s="1" t="s">
        <v>1525</v>
      </c>
      <c r="EM5522" s="1" t="s">
        <v>186</v>
      </c>
      <c r="EN5522" s="1" t="s">
        <v>186</v>
      </c>
      <c r="EO5522" s="1" t="s">
        <v>186</v>
      </c>
      <c r="EP5522" s="1" t="s">
        <v>186</v>
      </c>
      <c r="EQ5522" s="1" t="s">
        <v>66353</v>
      </c>
      <c r="ER5522" s="1" t="s">
        <v>551</v>
      </c>
      <c r="ES5522" s="1" t="s">
        <v>690</v>
      </c>
      <c r="ET5522" s="1" t="s">
        <v>52856</v>
      </c>
      <c r="EU5522" s="1" t="s">
        <v>186</v>
      </c>
      <c r="EV5522" s="1" t="s">
        <v>186</v>
      </c>
      <c r="EW5522" s="1" t="s">
        <v>186</v>
      </c>
      <c r="EX5522" s="1" t="s">
        <v>186</v>
      </c>
      <c r="EY5522" s="1" t="s">
        <v>66353</v>
      </c>
      <c r="EZ5522" s="1" t="s">
        <v>525</v>
      </c>
      <c r="FA5522" s="1" t="s">
        <v>635</v>
      </c>
      <c r="FB5522" s="1" t="s">
        <v>572</v>
      </c>
      <c r="FC5522" s="1" t="s">
        <v>186</v>
      </c>
      <c r="FD5522" s="1" t="s">
        <v>186</v>
      </c>
      <c r="FE5522" s="1" t="s">
        <v>186</v>
      </c>
      <c r="FF5522" s="1" t="s">
        <v>186</v>
      </c>
      <c r="FG5522" s="1" t="s">
        <v>66353</v>
      </c>
      <c r="FH5522" s="1" t="s">
        <v>1542</v>
      </c>
      <c r="FI5522" s="1" t="s">
        <v>523</v>
      </c>
      <c r="FJ5522" s="1" t="s">
        <v>795</v>
      </c>
      <c r="FK5522" s="1" t="s">
        <v>186</v>
      </c>
      <c r="FL5522" s="1" t="s">
        <v>186</v>
      </c>
      <c r="FM5522" s="1" t="s">
        <v>186</v>
      </c>
      <c r="FN5522" s="1" t="s">
        <v>186</v>
      </c>
      <c r="FO5522" s="1" t="s">
        <v>66353</v>
      </c>
      <c r="FP5522" s="1" t="s">
        <v>981</v>
      </c>
      <c r="FQ5522" s="1" t="s">
        <v>551</v>
      </c>
      <c r="FR5522" s="1" t="s">
        <v>572</v>
      </c>
      <c r="FS5522" s="1" t="s">
        <v>186</v>
      </c>
      <c r="FT5522" s="1" t="s">
        <v>186</v>
      </c>
      <c r="FU5522" s="1" t="s">
        <v>186</v>
      </c>
      <c r="FV5522" s="1" t="s">
        <v>186</v>
      </c>
      <c r="FW5522" s="1" t="s">
        <v>66353</v>
      </c>
      <c r="FX5522" s="1" t="s">
        <v>362</v>
      </c>
      <c r="FY5522" s="1" t="s">
        <v>1847</v>
      </c>
      <c r="FZ5522" s="1" t="s">
        <v>25184</v>
      </c>
      <c r="GA5522" s="1" t="s">
        <v>186</v>
      </c>
      <c r="GB5522" s="1" t="s">
        <v>186</v>
      </c>
      <c r="GC5522" s="1" t="s">
        <v>186</v>
      </c>
      <c r="GD5522" s="1" t="s">
        <v>186</v>
      </c>
    </row>
    <row r="5523" spans="1:186" x14ac:dyDescent="0.3">
      <c r="A5523" s="1" t="s">
        <v>66356</v>
      </c>
      <c r="B5523" s="1" t="s">
        <v>66357</v>
      </c>
      <c r="C5523" s="1" t="s">
        <v>186</v>
      </c>
      <c r="D5523" s="1" t="s">
        <v>186</v>
      </c>
      <c r="E5523" s="1" t="s">
        <v>186</v>
      </c>
      <c r="F5523" s="1" t="s">
        <v>186</v>
      </c>
      <c r="G5523" s="1" t="s">
        <v>186</v>
      </c>
      <c r="H5523" s="1" t="s">
        <v>186</v>
      </c>
      <c r="I5523" s="1" t="s">
        <v>186</v>
      </c>
      <c r="J5523" s="1" t="s">
        <v>186</v>
      </c>
      <c r="K5523" s="1" t="s">
        <v>186</v>
      </c>
      <c r="L5523" s="1" t="s">
        <v>186</v>
      </c>
      <c r="M5523" s="1" t="s">
        <v>186</v>
      </c>
      <c r="N5523" s="1" t="s">
        <v>186</v>
      </c>
      <c r="O5523" s="1" t="s">
        <v>186</v>
      </c>
      <c r="P5523" s="1" t="s">
        <v>186</v>
      </c>
      <c r="Q5523" s="1" t="s">
        <v>186</v>
      </c>
      <c r="R5523" s="1" t="s">
        <v>186</v>
      </c>
      <c r="S5523" s="1" t="s">
        <v>186</v>
      </c>
      <c r="T5523" s="1" t="s">
        <v>186</v>
      </c>
      <c r="U5523" s="1" t="s">
        <v>186</v>
      </c>
      <c r="V5523" s="1" t="s">
        <v>186</v>
      </c>
      <c r="W5523" s="1" t="s">
        <v>186</v>
      </c>
      <c r="X5523" s="1" t="s">
        <v>186</v>
      </c>
      <c r="Y5523" s="1" t="s">
        <v>186</v>
      </c>
      <c r="Z5523" s="1" t="s">
        <v>186</v>
      </c>
      <c r="AA5523" s="1" t="s">
        <v>186</v>
      </c>
      <c r="AB5523" s="1" t="s">
        <v>186</v>
      </c>
      <c r="AC5523" s="1" t="s">
        <v>186</v>
      </c>
      <c r="AD5523" s="1" t="s">
        <v>186</v>
      </c>
      <c r="AE5523" s="1" t="s">
        <v>186</v>
      </c>
      <c r="AF5523" s="1" t="s">
        <v>186</v>
      </c>
      <c r="AG5523" s="1" t="s">
        <v>186</v>
      </c>
      <c r="AH5523" s="1" t="s">
        <v>186</v>
      </c>
      <c r="AI5523" s="1" t="s">
        <v>186</v>
      </c>
      <c r="AJ5523" s="1" t="s">
        <v>186</v>
      </c>
      <c r="AK5523" s="1" t="s">
        <v>186</v>
      </c>
      <c r="AL5523" s="1" t="s">
        <v>186</v>
      </c>
      <c r="AM5523" s="1" t="s">
        <v>186</v>
      </c>
      <c r="AN5523" s="1" t="s">
        <v>186</v>
      </c>
      <c r="AO5523" s="1" t="s">
        <v>186</v>
      </c>
      <c r="AP5523" s="1" t="s">
        <v>186</v>
      </c>
      <c r="AQ5523" s="1" t="s">
        <v>186</v>
      </c>
      <c r="AR5523" s="1" t="s">
        <v>186</v>
      </c>
      <c r="AS5523" s="1" t="s">
        <v>186</v>
      </c>
      <c r="AT5523" s="1" t="s">
        <v>186</v>
      </c>
      <c r="AU5523" s="1" t="s">
        <v>186</v>
      </c>
      <c r="AV5523" s="1" t="s">
        <v>186</v>
      </c>
      <c r="AW5523" s="1" t="s">
        <v>186</v>
      </c>
      <c r="AX5523" s="1" t="s">
        <v>186</v>
      </c>
      <c r="AY5523" s="1" t="s">
        <v>186</v>
      </c>
      <c r="AZ5523" s="1" t="s">
        <v>186</v>
      </c>
      <c r="BA5523" s="1" t="s">
        <v>186</v>
      </c>
      <c r="BB5523" s="1" t="s">
        <v>186</v>
      </c>
      <c r="BC5523" s="1" t="s">
        <v>186</v>
      </c>
      <c r="BD5523" s="1" t="s">
        <v>186</v>
      </c>
      <c r="BE5523" s="1" t="s">
        <v>186</v>
      </c>
      <c r="BF5523" s="1" t="s">
        <v>186</v>
      </c>
      <c r="BG5523" s="1" t="s">
        <v>186</v>
      </c>
      <c r="BH5523" s="1" t="s">
        <v>186</v>
      </c>
      <c r="BI5523" s="1" t="s">
        <v>186</v>
      </c>
      <c r="BJ5523" s="1" t="s">
        <v>186</v>
      </c>
      <c r="BK5523" s="1" t="s">
        <v>186</v>
      </c>
      <c r="BL5523" s="1" t="s">
        <v>186</v>
      </c>
      <c r="BM5523" s="1" t="s">
        <v>186</v>
      </c>
      <c r="BN5523" s="1" t="s">
        <v>186</v>
      </c>
      <c r="BO5523" s="1" t="s">
        <v>186</v>
      </c>
      <c r="BP5523" s="1" t="s">
        <v>186</v>
      </c>
      <c r="BQ5523" s="1" t="s">
        <v>186</v>
      </c>
      <c r="BR5523" s="1" t="s">
        <v>186</v>
      </c>
      <c r="BS5523" s="1" t="s">
        <v>186</v>
      </c>
      <c r="BT5523" s="1" t="s">
        <v>186</v>
      </c>
      <c r="BU5523" s="1" t="s">
        <v>186</v>
      </c>
      <c r="BV5523" s="1" t="s">
        <v>186</v>
      </c>
      <c r="BW5523" s="1" t="s">
        <v>186</v>
      </c>
      <c r="BX5523" s="1" t="s">
        <v>186</v>
      </c>
      <c r="BY5523" s="1" t="s">
        <v>186</v>
      </c>
      <c r="BZ5523" s="1" t="s">
        <v>186</v>
      </c>
      <c r="CA5523" s="1" t="s">
        <v>186</v>
      </c>
      <c r="CB5523" s="1" t="s">
        <v>186</v>
      </c>
      <c r="CC5523" s="1" t="s">
        <v>186</v>
      </c>
      <c r="CD5523" s="1" t="s">
        <v>186</v>
      </c>
      <c r="CE5523" s="1" t="s">
        <v>186</v>
      </c>
      <c r="CF5523" s="1" t="s">
        <v>186</v>
      </c>
      <c r="CG5523" s="1" t="s">
        <v>186</v>
      </c>
      <c r="CH5523" s="1" t="s">
        <v>186</v>
      </c>
      <c r="CI5523" s="1" t="s">
        <v>186</v>
      </c>
      <c r="CJ5523" s="1" t="s">
        <v>186</v>
      </c>
      <c r="CK5523" s="1" t="s">
        <v>186</v>
      </c>
      <c r="CL5523" s="1" t="s">
        <v>186</v>
      </c>
      <c r="CM5523" s="1" t="s">
        <v>186</v>
      </c>
      <c r="CN5523" s="1" t="s">
        <v>186</v>
      </c>
      <c r="CO5523" s="1" t="s">
        <v>186</v>
      </c>
      <c r="CP5523" s="1" t="s">
        <v>186</v>
      </c>
      <c r="CQ5523" s="1" t="s">
        <v>186</v>
      </c>
      <c r="CR5523" s="1" t="s">
        <v>186</v>
      </c>
      <c r="CS5523" s="1" t="s">
        <v>186</v>
      </c>
      <c r="CT5523" s="1" t="s">
        <v>186</v>
      </c>
      <c r="CU5523" s="1" t="s">
        <v>186</v>
      </c>
      <c r="CV5523" s="1" t="s">
        <v>186</v>
      </c>
      <c r="CW5523" s="1" t="s">
        <v>186</v>
      </c>
      <c r="CX5523" s="1" t="s">
        <v>186</v>
      </c>
      <c r="CY5523" s="1" t="s">
        <v>186</v>
      </c>
      <c r="CZ5523" s="1" t="s">
        <v>186</v>
      </c>
      <c r="DA5523" s="1" t="s">
        <v>186</v>
      </c>
      <c r="DB5523" s="1" t="s">
        <v>186</v>
      </c>
      <c r="DC5523" s="1" t="s">
        <v>66358</v>
      </c>
      <c r="DD5523" s="1" t="s">
        <v>66359</v>
      </c>
      <c r="DE5523" s="1" t="s">
        <v>186</v>
      </c>
      <c r="DF5523" s="1" t="s">
        <v>66360</v>
      </c>
      <c r="DG5523" s="1" t="s">
        <v>66358</v>
      </c>
      <c r="DH5523" s="1" t="s">
        <v>66359</v>
      </c>
      <c r="DI5523" s="1" t="s">
        <v>186</v>
      </c>
      <c r="DJ5523" s="1" t="s">
        <v>66361</v>
      </c>
      <c r="DK5523" s="1" t="s">
        <v>66362</v>
      </c>
      <c r="DL5523" s="1" t="s">
        <v>9548</v>
      </c>
      <c r="DM5523" s="1" t="s">
        <v>619</v>
      </c>
      <c r="DN5523" s="1" t="s">
        <v>10835</v>
      </c>
      <c r="DO5523" s="1" t="s">
        <v>66362</v>
      </c>
      <c r="DP5523" s="1" t="s">
        <v>9548</v>
      </c>
      <c r="DQ5523" s="1" t="s">
        <v>619</v>
      </c>
      <c r="DR5523" s="1" t="s">
        <v>66363</v>
      </c>
      <c r="DS5523" s="1" t="s">
        <v>66362</v>
      </c>
      <c r="DT5523" s="1" t="s">
        <v>3522</v>
      </c>
      <c r="DU5523" s="1" t="s">
        <v>1180</v>
      </c>
      <c r="DV5523" s="1" t="s">
        <v>66364</v>
      </c>
      <c r="DW5523" s="1" t="s">
        <v>66362</v>
      </c>
      <c r="DX5523" s="1" t="s">
        <v>3522</v>
      </c>
      <c r="DY5523" s="1" t="s">
        <v>1180</v>
      </c>
      <c r="DZ5523" s="1" t="s">
        <v>66365</v>
      </c>
      <c r="EA5523" s="1" t="s">
        <v>66362</v>
      </c>
      <c r="EB5523" s="1" t="s">
        <v>7431</v>
      </c>
      <c r="EC5523" s="1" t="s">
        <v>1979</v>
      </c>
      <c r="ED5523" s="1" t="s">
        <v>18374</v>
      </c>
      <c r="EE5523" s="1" t="s">
        <v>66362</v>
      </c>
      <c r="EF5523" s="1" t="s">
        <v>7431</v>
      </c>
      <c r="EG5523" s="1" t="s">
        <v>2515</v>
      </c>
      <c r="EH5523" s="1" t="s">
        <v>12327</v>
      </c>
      <c r="EI5523" s="1" t="s">
        <v>66362</v>
      </c>
      <c r="EJ5523" s="1" t="s">
        <v>32358</v>
      </c>
      <c r="EK5523" s="1" t="s">
        <v>2873</v>
      </c>
      <c r="EL5523" s="1" t="s">
        <v>66366</v>
      </c>
      <c r="EM5523" s="1" t="s">
        <v>66362</v>
      </c>
      <c r="EN5523" s="1" t="s">
        <v>32358</v>
      </c>
      <c r="EO5523" s="1" t="s">
        <v>1886</v>
      </c>
      <c r="EP5523" s="1" t="s">
        <v>66367</v>
      </c>
      <c r="EQ5523" s="1" t="s">
        <v>186</v>
      </c>
      <c r="ER5523" s="1" t="s">
        <v>186</v>
      </c>
      <c r="ES5523" s="1" t="s">
        <v>186</v>
      </c>
      <c r="ET5523" s="1" t="s">
        <v>186</v>
      </c>
      <c r="EU5523" s="1" t="s">
        <v>186</v>
      </c>
      <c r="EV5523" s="1" t="s">
        <v>186</v>
      </c>
      <c r="EW5523" s="1" t="s">
        <v>186</v>
      </c>
      <c r="EX5523" s="1" t="s">
        <v>186</v>
      </c>
      <c r="EY5523" s="1" t="s">
        <v>186</v>
      </c>
      <c r="EZ5523" s="1" t="s">
        <v>186</v>
      </c>
      <c r="FA5523" s="1" t="s">
        <v>186</v>
      </c>
      <c r="FB5523" s="1" t="s">
        <v>186</v>
      </c>
      <c r="FC5523" s="1" t="s">
        <v>186</v>
      </c>
      <c r="FD5523" s="1" t="s">
        <v>186</v>
      </c>
      <c r="FE5523" s="1" t="s">
        <v>186</v>
      </c>
      <c r="FF5523" s="1" t="s">
        <v>186</v>
      </c>
      <c r="FG5523" s="1" t="s">
        <v>186</v>
      </c>
      <c r="FH5523" s="1" t="s">
        <v>186</v>
      </c>
      <c r="FI5523" s="1" t="s">
        <v>186</v>
      </c>
      <c r="FJ5523" s="1" t="s">
        <v>186</v>
      </c>
      <c r="FK5523" s="1" t="s">
        <v>186</v>
      </c>
      <c r="FL5523" s="1" t="s">
        <v>186</v>
      </c>
      <c r="FM5523" s="1" t="s">
        <v>186</v>
      </c>
      <c r="FN5523" s="1" t="s">
        <v>186</v>
      </c>
      <c r="FO5523" s="1" t="s">
        <v>186</v>
      </c>
      <c r="FP5523" s="1" t="s">
        <v>186</v>
      </c>
      <c r="FQ5523" s="1" t="s">
        <v>186</v>
      </c>
      <c r="FR5523" s="1" t="s">
        <v>186</v>
      </c>
      <c r="FS5523" s="1" t="s">
        <v>186</v>
      </c>
      <c r="FT5523" s="1" t="s">
        <v>186</v>
      </c>
      <c r="FU5523" s="1" t="s">
        <v>186</v>
      </c>
      <c r="FV5523" s="1" t="s">
        <v>186</v>
      </c>
      <c r="FW5523" s="1" t="s">
        <v>186</v>
      </c>
      <c r="FX5523" s="1" t="s">
        <v>186</v>
      </c>
      <c r="FY5523" s="1" t="s">
        <v>186</v>
      </c>
      <c r="FZ5523" s="1" t="s">
        <v>186</v>
      </c>
      <c r="GA5523" s="1" t="s">
        <v>186</v>
      </c>
      <c r="GB5523" s="1" t="s">
        <v>186</v>
      </c>
      <c r="GC5523" s="1" t="s">
        <v>186</v>
      </c>
      <c r="GD5523" s="1" t="s">
        <v>186</v>
      </c>
    </row>
    <row r="5524" spans="1:186" x14ac:dyDescent="0.3">
      <c r="A5524" s="1" t="s">
        <v>66368</v>
      </c>
      <c r="B5524" s="1" t="s">
        <v>66369</v>
      </c>
      <c r="C5524" s="1" t="s">
        <v>66370</v>
      </c>
      <c r="D5524" s="1" t="s">
        <v>373</v>
      </c>
      <c r="E5524" s="1" t="s">
        <v>686</v>
      </c>
      <c r="F5524" s="1" t="s">
        <v>66371</v>
      </c>
      <c r="G5524" s="1" t="s">
        <v>66370</v>
      </c>
      <c r="H5524" s="1" t="s">
        <v>373</v>
      </c>
      <c r="I5524" s="1" t="s">
        <v>523</v>
      </c>
      <c r="J5524" s="1" t="s">
        <v>66372</v>
      </c>
      <c r="K5524" s="1" t="s">
        <v>66370</v>
      </c>
      <c r="L5524" s="1" t="s">
        <v>16124</v>
      </c>
      <c r="M5524" s="1" t="s">
        <v>541</v>
      </c>
      <c r="N5524" s="1" t="s">
        <v>8107</v>
      </c>
      <c r="O5524" s="1" t="s">
        <v>66370</v>
      </c>
      <c r="P5524" s="1" t="s">
        <v>16124</v>
      </c>
      <c r="Q5524" s="1" t="s">
        <v>541</v>
      </c>
      <c r="R5524" s="1" t="s">
        <v>14959</v>
      </c>
      <c r="S5524" s="1" t="s">
        <v>66370</v>
      </c>
      <c r="T5524" s="1" t="s">
        <v>8485</v>
      </c>
      <c r="U5524" s="1" t="s">
        <v>1040</v>
      </c>
      <c r="V5524" s="1" t="s">
        <v>66373</v>
      </c>
      <c r="W5524" s="1" t="s">
        <v>66370</v>
      </c>
      <c r="X5524" s="1" t="s">
        <v>8485</v>
      </c>
      <c r="Y5524" s="1" t="s">
        <v>1040</v>
      </c>
      <c r="Z5524" s="1" t="s">
        <v>66374</v>
      </c>
      <c r="AA5524" s="1" t="s">
        <v>66375</v>
      </c>
      <c r="AB5524" s="1" t="s">
        <v>6017</v>
      </c>
      <c r="AC5524" s="1" t="s">
        <v>828</v>
      </c>
      <c r="AD5524" s="1" t="s">
        <v>66376</v>
      </c>
      <c r="AE5524" s="1" t="s">
        <v>66375</v>
      </c>
      <c r="AF5524" s="1" t="s">
        <v>6017</v>
      </c>
      <c r="AG5524" s="1" t="s">
        <v>780</v>
      </c>
      <c r="AH5524" s="1" t="s">
        <v>66377</v>
      </c>
      <c r="AI5524" s="1" t="s">
        <v>66378</v>
      </c>
      <c r="AJ5524" s="1" t="s">
        <v>11530</v>
      </c>
      <c r="AK5524" s="1" t="s">
        <v>516</v>
      </c>
      <c r="AL5524" s="1" t="s">
        <v>66379</v>
      </c>
      <c r="AM5524" s="1" t="s">
        <v>66378</v>
      </c>
      <c r="AN5524" s="1" t="s">
        <v>11530</v>
      </c>
      <c r="AO5524" s="1" t="s">
        <v>516</v>
      </c>
      <c r="AP5524" s="1" t="s">
        <v>66380</v>
      </c>
      <c r="AQ5524" s="1" t="s">
        <v>66381</v>
      </c>
      <c r="AR5524" s="1" t="s">
        <v>3331</v>
      </c>
      <c r="AS5524" s="1" t="s">
        <v>1163</v>
      </c>
      <c r="AT5524" s="1" t="s">
        <v>66382</v>
      </c>
      <c r="AU5524" s="1" t="s">
        <v>66381</v>
      </c>
      <c r="AV5524" s="1" t="s">
        <v>3331</v>
      </c>
      <c r="AW5524" s="1" t="s">
        <v>1163</v>
      </c>
      <c r="AX5524" s="1" t="s">
        <v>66383</v>
      </c>
      <c r="AY5524" s="1" t="s">
        <v>66384</v>
      </c>
      <c r="AZ5524" s="1" t="s">
        <v>23833</v>
      </c>
      <c r="BA5524" s="1" t="s">
        <v>529</v>
      </c>
      <c r="BB5524" s="1" t="s">
        <v>66385</v>
      </c>
      <c r="BC5524" s="1" t="s">
        <v>66384</v>
      </c>
      <c r="BD5524" s="1" t="s">
        <v>23833</v>
      </c>
      <c r="BE5524" s="1" t="s">
        <v>529</v>
      </c>
      <c r="BF5524" s="1" t="s">
        <v>66386</v>
      </c>
      <c r="BG5524" s="1" t="s">
        <v>66387</v>
      </c>
      <c r="BH5524" s="1" t="s">
        <v>759</v>
      </c>
      <c r="BI5524" s="1" t="s">
        <v>2059</v>
      </c>
      <c r="BJ5524" s="1" t="s">
        <v>66388</v>
      </c>
      <c r="BK5524" s="1" t="s">
        <v>66387</v>
      </c>
      <c r="BL5524" s="1" t="s">
        <v>759</v>
      </c>
      <c r="BM5524" s="1" t="s">
        <v>2059</v>
      </c>
      <c r="BN5524" s="1" t="s">
        <v>66389</v>
      </c>
      <c r="BO5524" s="1" t="s">
        <v>66390</v>
      </c>
      <c r="BP5524" s="1" t="s">
        <v>2451</v>
      </c>
      <c r="BQ5524" s="1" t="s">
        <v>3211</v>
      </c>
      <c r="BR5524" s="1" t="s">
        <v>66391</v>
      </c>
      <c r="BS5524" s="1" t="s">
        <v>66390</v>
      </c>
      <c r="BT5524" s="1" t="s">
        <v>2451</v>
      </c>
      <c r="BU5524" s="1" t="s">
        <v>1683</v>
      </c>
      <c r="BV5524" s="1" t="s">
        <v>66392</v>
      </c>
      <c r="BW5524" s="1" t="s">
        <v>66393</v>
      </c>
      <c r="BX5524" s="1" t="s">
        <v>15652</v>
      </c>
      <c r="BY5524" s="1" t="s">
        <v>872</v>
      </c>
      <c r="BZ5524" s="1" t="s">
        <v>66394</v>
      </c>
      <c r="CA5524" s="1" t="s">
        <v>66393</v>
      </c>
      <c r="CB5524" s="1" t="s">
        <v>15652</v>
      </c>
      <c r="CC5524" s="1" t="s">
        <v>872</v>
      </c>
      <c r="CD5524" s="1" t="s">
        <v>66395</v>
      </c>
      <c r="CE5524" s="1" t="s">
        <v>66396</v>
      </c>
      <c r="CF5524" s="1" t="s">
        <v>66335</v>
      </c>
      <c r="CG5524" s="1" t="s">
        <v>1027</v>
      </c>
      <c r="CH5524" s="1" t="s">
        <v>66397</v>
      </c>
      <c r="CI5524" s="1" t="s">
        <v>66396</v>
      </c>
      <c r="CJ5524" s="1" t="s">
        <v>66335</v>
      </c>
      <c r="CK5524" s="1" t="s">
        <v>2721</v>
      </c>
      <c r="CL5524" s="1" t="s">
        <v>66398</v>
      </c>
      <c r="CM5524" s="1" t="s">
        <v>66396</v>
      </c>
      <c r="CN5524" s="1" t="s">
        <v>6853</v>
      </c>
      <c r="CO5524" s="1" t="s">
        <v>7300</v>
      </c>
      <c r="CP5524" s="1" t="s">
        <v>66399</v>
      </c>
      <c r="CQ5524" s="1" t="s">
        <v>66396</v>
      </c>
      <c r="CR5524" s="1" t="s">
        <v>6853</v>
      </c>
      <c r="CS5524" s="1" t="s">
        <v>4893</v>
      </c>
      <c r="CT5524" s="1" t="s">
        <v>66400</v>
      </c>
      <c r="CU5524" s="1" t="s">
        <v>66396</v>
      </c>
      <c r="CV5524" s="1" t="s">
        <v>56513</v>
      </c>
      <c r="CW5524" s="1" t="s">
        <v>3058</v>
      </c>
      <c r="CX5524" s="1" t="s">
        <v>66401</v>
      </c>
      <c r="CY5524" s="1" t="s">
        <v>66396</v>
      </c>
      <c r="CZ5524" s="1" t="s">
        <v>56513</v>
      </c>
      <c r="DA5524" s="1" t="s">
        <v>1008</v>
      </c>
      <c r="DB5524" s="1" t="s">
        <v>66402</v>
      </c>
      <c r="DC5524" s="1" t="s">
        <v>66396</v>
      </c>
      <c r="DD5524" s="1" t="s">
        <v>2693</v>
      </c>
      <c r="DE5524" s="1" t="s">
        <v>2363</v>
      </c>
      <c r="DF5524" s="1" t="s">
        <v>66403</v>
      </c>
      <c r="DG5524" s="1" t="s">
        <v>66396</v>
      </c>
      <c r="DH5524" s="1" t="s">
        <v>2693</v>
      </c>
      <c r="DI5524" s="1" t="s">
        <v>3707</v>
      </c>
      <c r="DJ5524" s="1" t="s">
        <v>66404</v>
      </c>
      <c r="DK5524" s="1" t="s">
        <v>66396</v>
      </c>
      <c r="DL5524" s="1" t="s">
        <v>6852</v>
      </c>
      <c r="DM5524" s="1" t="s">
        <v>781</v>
      </c>
      <c r="DN5524" s="1" t="s">
        <v>66405</v>
      </c>
      <c r="DO5524" s="1" t="s">
        <v>66396</v>
      </c>
      <c r="DP5524" s="1" t="s">
        <v>6852</v>
      </c>
      <c r="DQ5524" s="1" t="s">
        <v>781</v>
      </c>
      <c r="DR5524" s="1" t="s">
        <v>66406</v>
      </c>
      <c r="DS5524" s="1" t="s">
        <v>66396</v>
      </c>
      <c r="DT5524" s="1" t="s">
        <v>9920</v>
      </c>
      <c r="DU5524" s="1" t="s">
        <v>273</v>
      </c>
      <c r="DV5524" s="1" t="s">
        <v>66407</v>
      </c>
      <c r="DW5524" s="1" t="s">
        <v>66396</v>
      </c>
      <c r="DX5524" s="1" t="s">
        <v>9920</v>
      </c>
      <c r="DY5524" s="1" t="s">
        <v>273</v>
      </c>
      <c r="DZ5524" s="1" t="s">
        <v>66408</v>
      </c>
      <c r="EA5524" s="1" t="s">
        <v>66396</v>
      </c>
      <c r="EB5524" s="1" t="s">
        <v>32907</v>
      </c>
      <c r="EC5524" s="1" t="s">
        <v>1361</v>
      </c>
      <c r="ED5524" s="1" t="s">
        <v>66409</v>
      </c>
      <c r="EE5524" s="1" t="s">
        <v>66396</v>
      </c>
      <c r="EF5524" s="1" t="s">
        <v>32907</v>
      </c>
      <c r="EG5524" s="1" t="s">
        <v>569</v>
      </c>
      <c r="EH5524" s="1" t="s">
        <v>66410</v>
      </c>
      <c r="EI5524" s="1" t="s">
        <v>66396</v>
      </c>
      <c r="EJ5524" s="1" t="s">
        <v>988</v>
      </c>
      <c r="EK5524" s="1" t="s">
        <v>738</v>
      </c>
      <c r="EL5524" s="1" t="s">
        <v>66411</v>
      </c>
      <c r="EM5524" s="1" t="s">
        <v>66396</v>
      </c>
      <c r="EN5524" s="1" t="s">
        <v>988</v>
      </c>
      <c r="EO5524" s="1" t="s">
        <v>738</v>
      </c>
      <c r="EP5524" s="1" t="s">
        <v>66412</v>
      </c>
      <c r="EQ5524" s="1" t="s">
        <v>66413</v>
      </c>
      <c r="ER5524" s="1" t="s">
        <v>6210</v>
      </c>
      <c r="ES5524" s="1" t="s">
        <v>1451</v>
      </c>
      <c r="ET5524" s="1" t="s">
        <v>66414</v>
      </c>
      <c r="EU5524" s="1" t="s">
        <v>66413</v>
      </c>
      <c r="EV5524" s="1" t="s">
        <v>6210</v>
      </c>
      <c r="EW5524" s="1" t="s">
        <v>1451</v>
      </c>
      <c r="EX5524" s="1" t="s">
        <v>66415</v>
      </c>
      <c r="EY5524" s="1" t="s">
        <v>66413</v>
      </c>
      <c r="EZ5524" s="1" t="s">
        <v>66416</v>
      </c>
      <c r="FA5524" s="1" t="s">
        <v>1168</v>
      </c>
      <c r="FB5524" s="1" t="s">
        <v>66417</v>
      </c>
      <c r="FC5524" s="1" t="s">
        <v>66413</v>
      </c>
      <c r="FD5524" s="1" t="s">
        <v>66416</v>
      </c>
      <c r="FE5524" s="1" t="s">
        <v>1168</v>
      </c>
      <c r="FF5524" s="1" t="s">
        <v>66418</v>
      </c>
      <c r="FG5524" s="1" t="s">
        <v>66419</v>
      </c>
      <c r="FH5524" s="1" t="s">
        <v>29389</v>
      </c>
      <c r="FI5524" s="1" t="s">
        <v>3138</v>
      </c>
      <c r="FJ5524" s="1" t="s">
        <v>66420</v>
      </c>
      <c r="FK5524" s="1" t="s">
        <v>66419</v>
      </c>
      <c r="FL5524" s="1" t="s">
        <v>29389</v>
      </c>
      <c r="FM5524" s="1" t="s">
        <v>1490</v>
      </c>
      <c r="FN5524" s="1" t="s">
        <v>66421</v>
      </c>
      <c r="FO5524" s="1" t="s">
        <v>66422</v>
      </c>
      <c r="FP5524" s="1" t="s">
        <v>66423</v>
      </c>
      <c r="FQ5524" s="1" t="s">
        <v>530</v>
      </c>
      <c r="FR5524" s="1" t="s">
        <v>66424</v>
      </c>
      <c r="FS5524" s="1" t="s">
        <v>66422</v>
      </c>
      <c r="FT5524" s="1" t="s">
        <v>66423</v>
      </c>
      <c r="FU5524" s="1" t="s">
        <v>530</v>
      </c>
      <c r="FV5524" s="1" t="s">
        <v>66425</v>
      </c>
      <c r="FW5524" s="1" t="s">
        <v>66422</v>
      </c>
      <c r="FX5524" s="1" t="s">
        <v>66426</v>
      </c>
      <c r="FY5524" s="1" t="s">
        <v>500</v>
      </c>
      <c r="FZ5524" s="1" t="s">
        <v>66427</v>
      </c>
      <c r="GA5524" s="1" t="s">
        <v>66422</v>
      </c>
      <c r="GB5524" s="1" t="s">
        <v>66426</v>
      </c>
      <c r="GC5524" s="1" t="s">
        <v>500</v>
      </c>
      <c r="GD5524" s="1" t="s">
        <v>66428</v>
      </c>
    </row>
    <row r="5525" spans="1:186" x14ac:dyDescent="0.3">
      <c r="A5525" s="1" t="s">
        <v>66429</v>
      </c>
      <c r="B5525" s="1" t="s">
        <v>66430</v>
      </c>
      <c r="C5525" s="1" t="s">
        <v>186</v>
      </c>
      <c r="D5525" s="1" t="s">
        <v>186</v>
      </c>
      <c r="E5525" s="1" t="s">
        <v>186</v>
      </c>
      <c r="F5525" s="1" t="s">
        <v>186</v>
      </c>
      <c r="G5525" s="1" t="s">
        <v>186</v>
      </c>
      <c r="H5525" s="1" t="s">
        <v>186</v>
      </c>
      <c r="I5525" s="1" t="s">
        <v>186</v>
      </c>
      <c r="J5525" s="1" t="s">
        <v>186</v>
      </c>
      <c r="K5525" s="1" t="s">
        <v>186</v>
      </c>
      <c r="L5525" s="1" t="s">
        <v>186</v>
      </c>
      <c r="M5525" s="1" t="s">
        <v>186</v>
      </c>
      <c r="N5525" s="1" t="s">
        <v>186</v>
      </c>
      <c r="O5525" s="1" t="s">
        <v>186</v>
      </c>
      <c r="P5525" s="1" t="s">
        <v>186</v>
      </c>
      <c r="Q5525" s="1" t="s">
        <v>186</v>
      </c>
      <c r="R5525" s="1" t="s">
        <v>186</v>
      </c>
      <c r="S5525" s="1" t="s">
        <v>186</v>
      </c>
      <c r="T5525" s="1" t="s">
        <v>186</v>
      </c>
      <c r="U5525" s="1" t="s">
        <v>186</v>
      </c>
      <c r="V5525" s="1" t="s">
        <v>186</v>
      </c>
      <c r="W5525" s="1" t="s">
        <v>186</v>
      </c>
      <c r="X5525" s="1" t="s">
        <v>186</v>
      </c>
      <c r="Y5525" s="1" t="s">
        <v>186</v>
      </c>
      <c r="Z5525" s="1" t="s">
        <v>186</v>
      </c>
      <c r="AA5525" s="1" t="s">
        <v>186</v>
      </c>
      <c r="AB5525" s="1" t="s">
        <v>186</v>
      </c>
      <c r="AC5525" s="1" t="s">
        <v>186</v>
      </c>
      <c r="AD5525" s="1" t="s">
        <v>186</v>
      </c>
      <c r="AE5525" s="1" t="s">
        <v>186</v>
      </c>
      <c r="AF5525" s="1" t="s">
        <v>186</v>
      </c>
      <c r="AG5525" s="1" t="s">
        <v>186</v>
      </c>
      <c r="AH5525" s="1" t="s">
        <v>186</v>
      </c>
      <c r="AI5525" s="1" t="s">
        <v>186</v>
      </c>
      <c r="AJ5525" s="1" t="s">
        <v>186</v>
      </c>
      <c r="AK5525" s="1" t="s">
        <v>186</v>
      </c>
      <c r="AL5525" s="1" t="s">
        <v>186</v>
      </c>
      <c r="AM5525" s="1" t="s">
        <v>186</v>
      </c>
      <c r="AN5525" s="1" t="s">
        <v>186</v>
      </c>
      <c r="AO5525" s="1" t="s">
        <v>186</v>
      </c>
      <c r="AP5525" s="1" t="s">
        <v>186</v>
      </c>
      <c r="AQ5525" s="1" t="s">
        <v>186</v>
      </c>
      <c r="AR5525" s="1" t="s">
        <v>186</v>
      </c>
      <c r="AS5525" s="1" t="s">
        <v>186</v>
      </c>
      <c r="AT5525" s="1" t="s">
        <v>186</v>
      </c>
      <c r="AU5525" s="1" t="s">
        <v>186</v>
      </c>
      <c r="AV5525" s="1" t="s">
        <v>186</v>
      </c>
      <c r="AW5525" s="1" t="s">
        <v>186</v>
      </c>
      <c r="AX5525" s="1" t="s">
        <v>186</v>
      </c>
      <c r="AY5525" s="1" t="s">
        <v>186</v>
      </c>
      <c r="AZ5525" s="1" t="s">
        <v>186</v>
      </c>
      <c r="BA5525" s="1" t="s">
        <v>186</v>
      </c>
      <c r="BB5525" s="1" t="s">
        <v>186</v>
      </c>
      <c r="BC5525" s="1" t="s">
        <v>186</v>
      </c>
      <c r="BD5525" s="1" t="s">
        <v>186</v>
      </c>
      <c r="BE5525" s="1" t="s">
        <v>186</v>
      </c>
      <c r="BF5525" s="1" t="s">
        <v>186</v>
      </c>
      <c r="BG5525" s="1" t="s">
        <v>186</v>
      </c>
      <c r="BH5525" s="1" t="s">
        <v>186</v>
      </c>
      <c r="BI5525" s="1" t="s">
        <v>186</v>
      </c>
      <c r="BJ5525" s="1" t="s">
        <v>186</v>
      </c>
      <c r="BK5525" s="1" t="s">
        <v>186</v>
      </c>
      <c r="BL5525" s="1" t="s">
        <v>186</v>
      </c>
      <c r="BM5525" s="1" t="s">
        <v>186</v>
      </c>
      <c r="BN5525" s="1" t="s">
        <v>186</v>
      </c>
      <c r="BO5525" s="1" t="s">
        <v>186</v>
      </c>
      <c r="BP5525" s="1" t="s">
        <v>186</v>
      </c>
      <c r="BQ5525" s="1" t="s">
        <v>186</v>
      </c>
      <c r="BR5525" s="1" t="s">
        <v>186</v>
      </c>
      <c r="BS5525" s="1" t="s">
        <v>186</v>
      </c>
      <c r="BT5525" s="1" t="s">
        <v>186</v>
      </c>
      <c r="BU5525" s="1" t="s">
        <v>186</v>
      </c>
      <c r="BV5525" s="1" t="s">
        <v>186</v>
      </c>
      <c r="BW5525" s="1" t="s">
        <v>66431</v>
      </c>
      <c r="BX5525" s="1" t="s">
        <v>1453</v>
      </c>
      <c r="BY5525" s="1" t="s">
        <v>1252</v>
      </c>
      <c r="BZ5525" s="1" t="s">
        <v>66432</v>
      </c>
      <c r="CA5525" s="1" t="s">
        <v>66431</v>
      </c>
      <c r="CB5525" s="1" t="s">
        <v>1453</v>
      </c>
      <c r="CC5525" s="1" t="s">
        <v>992</v>
      </c>
      <c r="CD5525" s="1" t="s">
        <v>66433</v>
      </c>
      <c r="CE5525" s="1" t="s">
        <v>186</v>
      </c>
      <c r="CF5525" s="1" t="s">
        <v>186</v>
      </c>
      <c r="CG5525" s="1" t="s">
        <v>186</v>
      </c>
      <c r="CH5525" s="1" t="s">
        <v>186</v>
      </c>
      <c r="CI5525" s="1" t="s">
        <v>186</v>
      </c>
      <c r="CJ5525" s="1" t="s">
        <v>186</v>
      </c>
      <c r="CK5525" s="1" t="s">
        <v>186</v>
      </c>
      <c r="CL5525" s="1" t="s">
        <v>186</v>
      </c>
      <c r="CM5525" s="1" t="s">
        <v>186</v>
      </c>
      <c r="CN5525" s="1" t="s">
        <v>186</v>
      </c>
      <c r="CO5525" s="1" t="s">
        <v>186</v>
      </c>
      <c r="CP5525" s="1" t="s">
        <v>186</v>
      </c>
      <c r="CQ5525" s="1" t="s">
        <v>186</v>
      </c>
      <c r="CR5525" s="1" t="s">
        <v>186</v>
      </c>
      <c r="CS5525" s="1" t="s">
        <v>186</v>
      </c>
      <c r="CT5525" s="1" t="s">
        <v>186</v>
      </c>
      <c r="CU5525" s="1" t="s">
        <v>186</v>
      </c>
      <c r="CV5525" s="1" t="s">
        <v>186</v>
      </c>
      <c r="CW5525" s="1" t="s">
        <v>186</v>
      </c>
      <c r="CX5525" s="1" t="s">
        <v>186</v>
      </c>
      <c r="CY5525" s="1" t="s">
        <v>186</v>
      </c>
      <c r="CZ5525" s="1" t="s">
        <v>186</v>
      </c>
      <c r="DA5525" s="1" t="s">
        <v>186</v>
      </c>
      <c r="DB5525" s="1" t="s">
        <v>186</v>
      </c>
      <c r="DC5525" s="1" t="s">
        <v>186</v>
      </c>
      <c r="DD5525" s="1" t="s">
        <v>186</v>
      </c>
      <c r="DE5525" s="1" t="s">
        <v>186</v>
      </c>
      <c r="DF5525" s="1" t="s">
        <v>186</v>
      </c>
      <c r="DG5525" s="1" t="s">
        <v>186</v>
      </c>
      <c r="DH5525" s="1" t="s">
        <v>186</v>
      </c>
      <c r="DI5525" s="1" t="s">
        <v>186</v>
      </c>
      <c r="DJ5525" s="1" t="s">
        <v>186</v>
      </c>
      <c r="DK5525" s="1" t="s">
        <v>186</v>
      </c>
      <c r="DL5525" s="1" t="s">
        <v>186</v>
      </c>
      <c r="DM5525" s="1" t="s">
        <v>186</v>
      </c>
      <c r="DN5525" s="1" t="s">
        <v>186</v>
      </c>
      <c r="DO5525" s="1" t="s">
        <v>186</v>
      </c>
      <c r="DP5525" s="1" t="s">
        <v>186</v>
      </c>
      <c r="DQ5525" s="1" t="s">
        <v>186</v>
      </c>
      <c r="DR5525" s="1" t="s">
        <v>186</v>
      </c>
      <c r="DS5525" s="1" t="s">
        <v>186</v>
      </c>
      <c r="DT5525" s="1" t="s">
        <v>186</v>
      </c>
      <c r="DU5525" s="1" t="s">
        <v>186</v>
      </c>
      <c r="DV5525" s="1" t="s">
        <v>186</v>
      </c>
      <c r="DW5525" s="1" t="s">
        <v>186</v>
      </c>
      <c r="DX5525" s="1" t="s">
        <v>186</v>
      </c>
      <c r="DY5525" s="1" t="s">
        <v>186</v>
      </c>
      <c r="DZ5525" s="1" t="s">
        <v>186</v>
      </c>
      <c r="EA5525" s="1" t="s">
        <v>186</v>
      </c>
      <c r="EB5525" s="1" t="s">
        <v>186</v>
      </c>
      <c r="EC5525" s="1" t="s">
        <v>186</v>
      </c>
      <c r="ED5525" s="1" t="s">
        <v>186</v>
      </c>
      <c r="EE5525" s="1" t="s">
        <v>186</v>
      </c>
      <c r="EF5525" s="1" t="s">
        <v>186</v>
      </c>
      <c r="EG5525" s="1" t="s">
        <v>186</v>
      </c>
      <c r="EH5525" s="1" t="s">
        <v>186</v>
      </c>
      <c r="EI5525" s="1" t="s">
        <v>186</v>
      </c>
      <c r="EJ5525" s="1" t="s">
        <v>186</v>
      </c>
      <c r="EK5525" s="1" t="s">
        <v>186</v>
      </c>
      <c r="EL5525" s="1" t="s">
        <v>186</v>
      </c>
      <c r="EM5525" s="1" t="s">
        <v>186</v>
      </c>
      <c r="EN5525" s="1" t="s">
        <v>186</v>
      </c>
      <c r="EO5525" s="1" t="s">
        <v>186</v>
      </c>
      <c r="EP5525" s="1" t="s">
        <v>186</v>
      </c>
      <c r="EQ5525" s="1" t="s">
        <v>186</v>
      </c>
      <c r="ER5525" s="1" t="s">
        <v>186</v>
      </c>
      <c r="ES5525" s="1" t="s">
        <v>186</v>
      </c>
      <c r="ET5525" s="1" t="s">
        <v>186</v>
      </c>
      <c r="EU5525" s="1" t="s">
        <v>186</v>
      </c>
      <c r="EV5525" s="1" t="s">
        <v>186</v>
      </c>
      <c r="EW5525" s="1" t="s">
        <v>186</v>
      </c>
      <c r="EX5525" s="1" t="s">
        <v>186</v>
      </c>
      <c r="EY5525" s="1" t="s">
        <v>186</v>
      </c>
      <c r="EZ5525" s="1" t="s">
        <v>186</v>
      </c>
      <c r="FA5525" s="1" t="s">
        <v>186</v>
      </c>
      <c r="FB5525" s="1" t="s">
        <v>186</v>
      </c>
      <c r="FC5525" s="1" t="s">
        <v>186</v>
      </c>
      <c r="FD5525" s="1" t="s">
        <v>186</v>
      </c>
      <c r="FE5525" s="1" t="s">
        <v>186</v>
      </c>
      <c r="FF5525" s="1" t="s">
        <v>186</v>
      </c>
      <c r="FG5525" s="1" t="s">
        <v>186</v>
      </c>
      <c r="FH5525" s="1" t="s">
        <v>186</v>
      </c>
      <c r="FI5525" s="1" t="s">
        <v>186</v>
      </c>
      <c r="FJ5525" s="1" t="s">
        <v>186</v>
      </c>
      <c r="FK5525" s="1" t="s">
        <v>186</v>
      </c>
      <c r="FL5525" s="1" t="s">
        <v>186</v>
      </c>
      <c r="FM5525" s="1" t="s">
        <v>186</v>
      </c>
      <c r="FN5525" s="1" t="s">
        <v>186</v>
      </c>
      <c r="FO5525" s="1" t="s">
        <v>186</v>
      </c>
      <c r="FP5525" s="1" t="s">
        <v>186</v>
      </c>
      <c r="FQ5525" s="1" t="s">
        <v>186</v>
      </c>
      <c r="FR5525" s="1" t="s">
        <v>186</v>
      </c>
      <c r="FS5525" s="1" t="s">
        <v>186</v>
      </c>
      <c r="FT5525" s="1" t="s">
        <v>186</v>
      </c>
      <c r="FU5525" s="1" t="s">
        <v>186</v>
      </c>
      <c r="FV5525" s="1" t="s">
        <v>186</v>
      </c>
      <c r="FW5525" s="1" t="s">
        <v>186</v>
      </c>
      <c r="FX5525" s="1" t="s">
        <v>186</v>
      </c>
      <c r="FY5525" s="1" t="s">
        <v>186</v>
      </c>
      <c r="FZ5525" s="1" t="s">
        <v>186</v>
      </c>
      <c r="GA5525" s="1" t="s">
        <v>186</v>
      </c>
      <c r="GB5525" s="1" t="s">
        <v>186</v>
      </c>
      <c r="GC5525" s="1" t="s">
        <v>186</v>
      </c>
      <c r="GD5525" s="1" t="s">
        <v>186</v>
      </c>
    </row>
    <row r="5526" spans="1:186" x14ac:dyDescent="0.3">
      <c r="A5526" s="1" t="s">
        <v>66434</v>
      </c>
      <c r="B5526" s="1" t="s">
        <v>66435</v>
      </c>
      <c r="C5526" s="1" t="s">
        <v>66436</v>
      </c>
      <c r="D5526" s="1" t="s">
        <v>16942</v>
      </c>
      <c r="E5526" s="1" t="s">
        <v>1400</v>
      </c>
      <c r="F5526" s="1" t="s">
        <v>487</v>
      </c>
      <c r="G5526" s="1" t="s">
        <v>186</v>
      </c>
      <c r="H5526" s="1" t="s">
        <v>186</v>
      </c>
      <c r="I5526" s="1" t="s">
        <v>186</v>
      </c>
      <c r="J5526" s="1" t="s">
        <v>186</v>
      </c>
      <c r="K5526" s="1" t="s">
        <v>66436</v>
      </c>
      <c r="L5526" s="1" t="s">
        <v>1268</v>
      </c>
      <c r="M5526" s="1" t="s">
        <v>486</v>
      </c>
      <c r="N5526" s="1" t="s">
        <v>526</v>
      </c>
      <c r="O5526" s="1" t="s">
        <v>186</v>
      </c>
      <c r="P5526" s="1" t="s">
        <v>186</v>
      </c>
      <c r="Q5526" s="1" t="s">
        <v>186</v>
      </c>
      <c r="R5526" s="1" t="s">
        <v>186</v>
      </c>
      <c r="S5526" s="1" t="s">
        <v>66436</v>
      </c>
      <c r="T5526" s="1" t="s">
        <v>3627</v>
      </c>
      <c r="U5526" s="1" t="s">
        <v>485</v>
      </c>
      <c r="V5526" s="1" t="s">
        <v>1812</v>
      </c>
      <c r="W5526" s="1" t="s">
        <v>186</v>
      </c>
      <c r="X5526" s="1" t="s">
        <v>186</v>
      </c>
      <c r="Y5526" s="1" t="s">
        <v>186</v>
      </c>
      <c r="Z5526" s="1" t="s">
        <v>186</v>
      </c>
      <c r="AA5526" s="1" t="s">
        <v>66436</v>
      </c>
      <c r="AB5526" s="1" t="s">
        <v>4936</v>
      </c>
      <c r="AC5526" s="1" t="s">
        <v>1387</v>
      </c>
      <c r="AD5526" s="1" t="s">
        <v>1812</v>
      </c>
      <c r="AE5526" s="1" t="s">
        <v>186</v>
      </c>
      <c r="AF5526" s="1" t="s">
        <v>186</v>
      </c>
      <c r="AG5526" s="1" t="s">
        <v>186</v>
      </c>
      <c r="AH5526" s="1" t="s">
        <v>186</v>
      </c>
      <c r="AI5526" s="1" t="s">
        <v>66436</v>
      </c>
      <c r="AJ5526" s="1" t="s">
        <v>1180</v>
      </c>
      <c r="AK5526" s="1" t="s">
        <v>500</v>
      </c>
      <c r="AL5526" s="1" t="s">
        <v>526</v>
      </c>
      <c r="AM5526" s="1" t="s">
        <v>186</v>
      </c>
      <c r="AN5526" s="1" t="s">
        <v>186</v>
      </c>
      <c r="AO5526" s="1" t="s">
        <v>186</v>
      </c>
      <c r="AP5526" s="1" t="s">
        <v>186</v>
      </c>
      <c r="AQ5526" s="1" t="s">
        <v>66436</v>
      </c>
      <c r="AR5526" s="1" t="s">
        <v>2211</v>
      </c>
      <c r="AS5526" s="1" t="s">
        <v>286</v>
      </c>
      <c r="AT5526" s="1" t="s">
        <v>487</v>
      </c>
      <c r="AU5526" s="1" t="s">
        <v>186</v>
      </c>
      <c r="AV5526" s="1" t="s">
        <v>186</v>
      </c>
      <c r="AW5526" s="1" t="s">
        <v>186</v>
      </c>
      <c r="AX5526" s="1" t="s">
        <v>186</v>
      </c>
      <c r="AY5526" s="1" t="s">
        <v>66436</v>
      </c>
      <c r="AZ5526" s="1" t="s">
        <v>431</v>
      </c>
      <c r="BA5526" s="1" t="s">
        <v>1052</v>
      </c>
      <c r="BB5526" s="1" t="s">
        <v>7563</v>
      </c>
      <c r="BC5526" s="1" t="s">
        <v>186</v>
      </c>
      <c r="BD5526" s="1" t="s">
        <v>186</v>
      </c>
      <c r="BE5526" s="1" t="s">
        <v>186</v>
      </c>
      <c r="BF5526" s="1" t="s">
        <v>186</v>
      </c>
      <c r="BG5526" s="1" t="s">
        <v>66436</v>
      </c>
      <c r="BH5526" s="1" t="s">
        <v>2667</v>
      </c>
      <c r="BI5526" s="1" t="s">
        <v>1100</v>
      </c>
      <c r="BJ5526" s="1" t="s">
        <v>4617</v>
      </c>
      <c r="BK5526" s="1" t="s">
        <v>186</v>
      </c>
      <c r="BL5526" s="1" t="s">
        <v>186</v>
      </c>
      <c r="BM5526" s="1" t="s">
        <v>186</v>
      </c>
      <c r="BN5526" s="1" t="s">
        <v>186</v>
      </c>
      <c r="BO5526" s="1" t="s">
        <v>66436</v>
      </c>
      <c r="BP5526" s="1" t="s">
        <v>2672</v>
      </c>
      <c r="BQ5526" s="1" t="s">
        <v>556</v>
      </c>
      <c r="BR5526" s="1" t="s">
        <v>66437</v>
      </c>
      <c r="BS5526" s="1" t="s">
        <v>186</v>
      </c>
      <c r="BT5526" s="1" t="s">
        <v>186</v>
      </c>
      <c r="BU5526" s="1" t="s">
        <v>186</v>
      </c>
      <c r="BV5526" s="1" t="s">
        <v>186</v>
      </c>
      <c r="BW5526" s="1" t="s">
        <v>66436</v>
      </c>
      <c r="BX5526" s="1" t="s">
        <v>7273</v>
      </c>
      <c r="BY5526" s="1" t="s">
        <v>968</v>
      </c>
      <c r="BZ5526" s="1" t="s">
        <v>2123</v>
      </c>
      <c r="CA5526" s="1" t="s">
        <v>186</v>
      </c>
      <c r="CB5526" s="1" t="s">
        <v>186</v>
      </c>
      <c r="CC5526" s="1" t="s">
        <v>186</v>
      </c>
      <c r="CD5526" s="1" t="s">
        <v>186</v>
      </c>
      <c r="CE5526" s="1" t="s">
        <v>66436</v>
      </c>
      <c r="CF5526" s="1" t="s">
        <v>5989</v>
      </c>
      <c r="CG5526" s="1" t="s">
        <v>2001</v>
      </c>
      <c r="CH5526" s="1" t="s">
        <v>66438</v>
      </c>
      <c r="CI5526" s="1" t="s">
        <v>186</v>
      </c>
      <c r="CJ5526" s="1" t="s">
        <v>186</v>
      </c>
      <c r="CK5526" s="1" t="s">
        <v>186</v>
      </c>
      <c r="CL5526" s="1" t="s">
        <v>186</v>
      </c>
      <c r="CM5526" s="1" t="s">
        <v>66436</v>
      </c>
      <c r="CN5526" s="1" t="s">
        <v>6953</v>
      </c>
      <c r="CO5526" s="1" t="s">
        <v>1094</v>
      </c>
      <c r="CP5526" s="1" t="s">
        <v>66439</v>
      </c>
      <c r="CQ5526" s="1" t="s">
        <v>186</v>
      </c>
      <c r="CR5526" s="1" t="s">
        <v>186</v>
      </c>
      <c r="CS5526" s="1" t="s">
        <v>186</v>
      </c>
      <c r="CT5526" s="1" t="s">
        <v>186</v>
      </c>
      <c r="CU5526" s="1" t="s">
        <v>66440</v>
      </c>
      <c r="CV5526" s="1" t="s">
        <v>11942</v>
      </c>
      <c r="CW5526" s="1" t="s">
        <v>711</v>
      </c>
      <c r="CX5526" s="1" t="s">
        <v>8568</v>
      </c>
      <c r="CY5526" s="1" t="s">
        <v>186</v>
      </c>
      <c r="CZ5526" s="1" t="s">
        <v>186</v>
      </c>
      <c r="DA5526" s="1" t="s">
        <v>186</v>
      </c>
      <c r="DB5526" s="1" t="s">
        <v>186</v>
      </c>
      <c r="DC5526" s="1" t="s">
        <v>66440</v>
      </c>
      <c r="DD5526" s="1" t="s">
        <v>1374</v>
      </c>
      <c r="DE5526" s="1" t="s">
        <v>226</v>
      </c>
      <c r="DF5526" s="1" t="s">
        <v>66441</v>
      </c>
      <c r="DG5526" s="1" t="s">
        <v>186</v>
      </c>
      <c r="DH5526" s="1" t="s">
        <v>186</v>
      </c>
      <c r="DI5526" s="1" t="s">
        <v>186</v>
      </c>
      <c r="DJ5526" s="1" t="s">
        <v>186</v>
      </c>
      <c r="DK5526" s="1" t="s">
        <v>66440</v>
      </c>
      <c r="DL5526" s="1" t="s">
        <v>13267</v>
      </c>
      <c r="DM5526" s="1" t="s">
        <v>254</v>
      </c>
      <c r="DN5526" s="1" t="s">
        <v>62339</v>
      </c>
      <c r="DO5526" s="1" t="s">
        <v>186</v>
      </c>
      <c r="DP5526" s="1" t="s">
        <v>186</v>
      </c>
      <c r="DQ5526" s="1" t="s">
        <v>186</v>
      </c>
      <c r="DR5526" s="1" t="s">
        <v>186</v>
      </c>
      <c r="DS5526" s="1" t="s">
        <v>66440</v>
      </c>
      <c r="DT5526" s="1" t="s">
        <v>2249</v>
      </c>
      <c r="DU5526" s="1" t="s">
        <v>550</v>
      </c>
      <c r="DV5526" s="1" t="s">
        <v>21072</v>
      </c>
      <c r="DW5526" s="1" t="s">
        <v>186</v>
      </c>
      <c r="DX5526" s="1" t="s">
        <v>186</v>
      </c>
      <c r="DY5526" s="1" t="s">
        <v>186</v>
      </c>
      <c r="DZ5526" s="1" t="s">
        <v>186</v>
      </c>
      <c r="EA5526" s="1" t="s">
        <v>66442</v>
      </c>
      <c r="EB5526" s="1" t="s">
        <v>4750</v>
      </c>
      <c r="EC5526" s="1" t="s">
        <v>1810</v>
      </c>
      <c r="ED5526" s="1" t="s">
        <v>9316</v>
      </c>
      <c r="EE5526" s="1" t="s">
        <v>186</v>
      </c>
      <c r="EF5526" s="1" t="s">
        <v>186</v>
      </c>
      <c r="EG5526" s="1" t="s">
        <v>186</v>
      </c>
      <c r="EH5526" s="1" t="s">
        <v>186</v>
      </c>
      <c r="EI5526" s="1" t="s">
        <v>66443</v>
      </c>
      <c r="EJ5526" s="1" t="s">
        <v>4851</v>
      </c>
      <c r="EK5526" s="1" t="s">
        <v>331</v>
      </c>
      <c r="EL5526" s="1" t="s">
        <v>394</v>
      </c>
      <c r="EM5526" s="1" t="s">
        <v>186</v>
      </c>
      <c r="EN5526" s="1" t="s">
        <v>186</v>
      </c>
      <c r="EO5526" s="1" t="s">
        <v>186</v>
      </c>
      <c r="EP5526" s="1" t="s">
        <v>186</v>
      </c>
      <c r="EQ5526" s="1" t="s">
        <v>66443</v>
      </c>
      <c r="ER5526" s="1" t="s">
        <v>383</v>
      </c>
      <c r="ES5526" s="1" t="s">
        <v>1040</v>
      </c>
      <c r="ET5526" s="1" t="s">
        <v>57047</v>
      </c>
      <c r="EU5526" s="1" t="s">
        <v>186</v>
      </c>
      <c r="EV5526" s="1" t="s">
        <v>186</v>
      </c>
      <c r="EW5526" s="1" t="s">
        <v>186</v>
      </c>
      <c r="EX5526" s="1" t="s">
        <v>186</v>
      </c>
      <c r="EY5526" s="1" t="s">
        <v>66443</v>
      </c>
      <c r="EZ5526" s="1" t="s">
        <v>9874</v>
      </c>
      <c r="FA5526" s="1" t="s">
        <v>1361</v>
      </c>
      <c r="FB5526" s="1" t="s">
        <v>66444</v>
      </c>
      <c r="FC5526" s="1" t="s">
        <v>186</v>
      </c>
      <c r="FD5526" s="1" t="s">
        <v>186</v>
      </c>
      <c r="FE5526" s="1" t="s">
        <v>186</v>
      </c>
      <c r="FF5526" s="1" t="s">
        <v>186</v>
      </c>
      <c r="FG5526" s="1" t="s">
        <v>66443</v>
      </c>
      <c r="FH5526" s="1" t="s">
        <v>7647</v>
      </c>
      <c r="FI5526" s="1" t="s">
        <v>557</v>
      </c>
      <c r="FJ5526" s="1" t="s">
        <v>3133</v>
      </c>
      <c r="FK5526" s="1" t="s">
        <v>186</v>
      </c>
      <c r="FL5526" s="1" t="s">
        <v>186</v>
      </c>
      <c r="FM5526" s="1" t="s">
        <v>186</v>
      </c>
      <c r="FN5526" s="1" t="s">
        <v>186</v>
      </c>
      <c r="FO5526" s="1" t="s">
        <v>66445</v>
      </c>
      <c r="FP5526" s="1" t="s">
        <v>1743</v>
      </c>
      <c r="FQ5526" s="1" t="s">
        <v>1847</v>
      </c>
      <c r="FR5526" s="1" t="s">
        <v>31942</v>
      </c>
      <c r="FS5526" s="1" t="s">
        <v>186</v>
      </c>
      <c r="FT5526" s="1" t="s">
        <v>186</v>
      </c>
      <c r="FU5526" s="1" t="s">
        <v>186</v>
      </c>
      <c r="FV5526" s="1" t="s">
        <v>186</v>
      </c>
      <c r="FW5526" s="1" t="s">
        <v>66446</v>
      </c>
      <c r="FX5526" s="1" t="s">
        <v>7383</v>
      </c>
      <c r="FY5526" s="1" t="s">
        <v>972</v>
      </c>
      <c r="FZ5526" s="1" t="s">
        <v>2025</v>
      </c>
      <c r="GA5526" s="1" t="s">
        <v>186</v>
      </c>
      <c r="GB5526" s="1" t="s">
        <v>186</v>
      </c>
      <c r="GC5526" s="1" t="s">
        <v>186</v>
      </c>
      <c r="GD5526" s="1" t="s">
        <v>186</v>
      </c>
    </row>
    <row r="5527" spans="1:186" x14ac:dyDescent="0.3">
      <c r="A5527" s="1" t="s">
        <v>66447</v>
      </c>
      <c r="B5527" s="1" t="s">
        <v>66448</v>
      </c>
      <c r="C5527" s="1" t="s">
        <v>186</v>
      </c>
      <c r="D5527" s="1" t="s">
        <v>186</v>
      </c>
      <c r="E5527" s="1" t="s">
        <v>186</v>
      </c>
      <c r="F5527" s="1" t="s">
        <v>186</v>
      </c>
      <c r="G5527" s="1" t="s">
        <v>186</v>
      </c>
      <c r="H5527" s="1" t="s">
        <v>186</v>
      </c>
      <c r="I5527" s="1" t="s">
        <v>186</v>
      </c>
      <c r="J5527" s="1" t="s">
        <v>186</v>
      </c>
      <c r="K5527" s="1" t="s">
        <v>186</v>
      </c>
      <c r="L5527" s="1" t="s">
        <v>186</v>
      </c>
      <c r="M5527" s="1" t="s">
        <v>186</v>
      </c>
      <c r="N5527" s="1" t="s">
        <v>186</v>
      </c>
      <c r="O5527" s="1" t="s">
        <v>186</v>
      </c>
      <c r="P5527" s="1" t="s">
        <v>186</v>
      </c>
      <c r="Q5527" s="1" t="s">
        <v>186</v>
      </c>
      <c r="R5527" s="1" t="s">
        <v>186</v>
      </c>
      <c r="S5527" s="1" t="s">
        <v>186</v>
      </c>
      <c r="T5527" s="1" t="s">
        <v>186</v>
      </c>
      <c r="U5527" s="1" t="s">
        <v>186</v>
      </c>
      <c r="V5527" s="1" t="s">
        <v>186</v>
      </c>
      <c r="W5527" s="1" t="s">
        <v>186</v>
      </c>
      <c r="X5527" s="1" t="s">
        <v>186</v>
      </c>
      <c r="Y5527" s="1" t="s">
        <v>186</v>
      </c>
      <c r="Z5527" s="1" t="s">
        <v>186</v>
      </c>
      <c r="AA5527" s="1" t="s">
        <v>186</v>
      </c>
      <c r="AB5527" s="1" t="s">
        <v>186</v>
      </c>
      <c r="AC5527" s="1" t="s">
        <v>186</v>
      </c>
      <c r="AD5527" s="1" t="s">
        <v>186</v>
      </c>
      <c r="AE5527" s="1" t="s">
        <v>186</v>
      </c>
      <c r="AF5527" s="1" t="s">
        <v>186</v>
      </c>
      <c r="AG5527" s="1" t="s">
        <v>186</v>
      </c>
      <c r="AH5527" s="1" t="s">
        <v>186</v>
      </c>
      <c r="AI5527" s="1" t="s">
        <v>186</v>
      </c>
      <c r="AJ5527" s="1" t="s">
        <v>186</v>
      </c>
      <c r="AK5527" s="1" t="s">
        <v>186</v>
      </c>
      <c r="AL5527" s="1" t="s">
        <v>186</v>
      </c>
      <c r="AM5527" s="1" t="s">
        <v>186</v>
      </c>
      <c r="AN5527" s="1" t="s">
        <v>186</v>
      </c>
      <c r="AO5527" s="1" t="s">
        <v>186</v>
      </c>
      <c r="AP5527" s="1" t="s">
        <v>186</v>
      </c>
      <c r="AQ5527" s="1" t="s">
        <v>186</v>
      </c>
      <c r="AR5527" s="1" t="s">
        <v>186</v>
      </c>
      <c r="AS5527" s="1" t="s">
        <v>186</v>
      </c>
      <c r="AT5527" s="1" t="s">
        <v>186</v>
      </c>
      <c r="AU5527" s="1" t="s">
        <v>186</v>
      </c>
      <c r="AV5527" s="1" t="s">
        <v>186</v>
      </c>
      <c r="AW5527" s="1" t="s">
        <v>186</v>
      </c>
      <c r="AX5527" s="1" t="s">
        <v>186</v>
      </c>
      <c r="AY5527" s="1" t="s">
        <v>186</v>
      </c>
      <c r="AZ5527" s="1" t="s">
        <v>186</v>
      </c>
      <c r="BA5527" s="1" t="s">
        <v>186</v>
      </c>
      <c r="BB5527" s="1" t="s">
        <v>186</v>
      </c>
      <c r="BC5527" s="1" t="s">
        <v>186</v>
      </c>
      <c r="BD5527" s="1" t="s">
        <v>186</v>
      </c>
      <c r="BE5527" s="1" t="s">
        <v>186</v>
      </c>
      <c r="BF5527" s="1" t="s">
        <v>186</v>
      </c>
      <c r="BG5527" s="1" t="s">
        <v>186</v>
      </c>
      <c r="BH5527" s="1" t="s">
        <v>186</v>
      </c>
      <c r="BI5527" s="1" t="s">
        <v>186</v>
      </c>
      <c r="BJ5527" s="1" t="s">
        <v>186</v>
      </c>
      <c r="BK5527" s="1" t="s">
        <v>186</v>
      </c>
      <c r="BL5527" s="1" t="s">
        <v>186</v>
      </c>
      <c r="BM5527" s="1" t="s">
        <v>186</v>
      </c>
      <c r="BN5527" s="1" t="s">
        <v>186</v>
      </c>
      <c r="BO5527" s="1" t="s">
        <v>186</v>
      </c>
      <c r="BP5527" s="1" t="s">
        <v>186</v>
      </c>
      <c r="BQ5527" s="1" t="s">
        <v>186</v>
      </c>
      <c r="BR5527" s="1" t="s">
        <v>186</v>
      </c>
      <c r="BS5527" s="1" t="s">
        <v>186</v>
      </c>
      <c r="BT5527" s="1" t="s">
        <v>186</v>
      </c>
      <c r="BU5527" s="1" t="s">
        <v>186</v>
      </c>
      <c r="BV5527" s="1" t="s">
        <v>186</v>
      </c>
      <c r="BW5527" s="1" t="s">
        <v>66431</v>
      </c>
      <c r="BX5527" s="1" t="s">
        <v>1365</v>
      </c>
      <c r="BY5527" s="1" t="s">
        <v>1220</v>
      </c>
      <c r="BZ5527" s="1" t="s">
        <v>66449</v>
      </c>
      <c r="CA5527" s="1" t="s">
        <v>66431</v>
      </c>
      <c r="CB5527" s="1" t="s">
        <v>1365</v>
      </c>
      <c r="CC5527" s="1" t="s">
        <v>5236</v>
      </c>
      <c r="CD5527" s="1" t="s">
        <v>66450</v>
      </c>
      <c r="CE5527" s="1" t="s">
        <v>66451</v>
      </c>
      <c r="CF5527" s="1" t="s">
        <v>32448</v>
      </c>
      <c r="CG5527" s="1" t="s">
        <v>11709</v>
      </c>
      <c r="CH5527" s="1" t="s">
        <v>66452</v>
      </c>
      <c r="CI5527" s="1" t="s">
        <v>66451</v>
      </c>
      <c r="CJ5527" s="1" t="s">
        <v>32448</v>
      </c>
      <c r="CK5527" s="1" t="s">
        <v>11709</v>
      </c>
      <c r="CL5527" s="1" t="s">
        <v>66453</v>
      </c>
      <c r="CM5527" s="1" t="s">
        <v>66454</v>
      </c>
      <c r="CN5527" s="1" t="s">
        <v>9040</v>
      </c>
      <c r="CO5527" s="1" t="s">
        <v>230</v>
      </c>
      <c r="CP5527" s="1" t="s">
        <v>66455</v>
      </c>
      <c r="CQ5527" s="1" t="s">
        <v>66454</v>
      </c>
      <c r="CR5527" s="1" t="s">
        <v>9040</v>
      </c>
      <c r="CS5527" s="1" t="s">
        <v>230</v>
      </c>
      <c r="CT5527" s="1" t="s">
        <v>66456</v>
      </c>
      <c r="CU5527" s="1" t="s">
        <v>66454</v>
      </c>
      <c r="CV5527" s="1" t="s">
        <v>1708</v>
      </c>
      <c r="CW5527" s="1" t="s">
        <v>1120</v>
      </c>
      <c r="CX5527" s="1" t="s">
        <v>66457</v>
      </c>
      <c r="CY5527" s="1" t="s">
        <v>66454</v>
      </c>
      <c r="CZ5527" s="1" t="s">
        <v>1708</v>
      </c>
      <c r="DA5527" s="1" t="s">
        <v>1120</v>
      </c>
      <c r="DB5527" s="1" t="s">
        <v>66458</v>
      </c>
      <c r="DC5527" s="1" t="s">
        <v>66454</v>
      </c>
      <c r="DD5527" s="1" t="s">
        <v>6030</v>
      </c>
      <c r="DE5527" s="1" t="s">
        <v>273</v>
      </c>
      <c r="DF5527" s="1" t="s">
        <v>66459</v>
      </c>
      <c r="DG5527" s="1" t="s">
        <v>66454</v>
      </c>
      <c r="DH5527" s="1" t="s">
        <v>6030</v>
      </c>
      <c r="DI5527" s="1" t="s">
        <v>273</v>
      </c>
      <c r="DJ5527" s="1" t="s">
        <v>66460</v>
      </c>
      <c r="DK5527" s="1" t="s">
        <v>66454</v>
      </c>
      <c r="DL5527" s="1" t="s">
        <v>16256</v>
      </c>
      <c r="DM5527" s="1" t="s">
        <v>573</v>
      </c>
      <c r="DN5527" s="1" t="s">
        <v>66461</v>
      </c>
      <c r="DO5527" s="1" t="s">
        <v>66454</v>
      </c>
      <c r="DP5527" s="1" t="s">
        <v>16256</v>
      </c>
      <c r="DQ5527" s="1" t="s">
        <v>573</v>
      </c>
      <c r="DR5527" s="1" t="s">
        <v>66462</v>
      </c>
      <c r="DS5527" s="1" t="s">
        <v>66454</v>
      </c>
      <c r="DT5527" s="1" t="s">
        <v>4685</v>
      </c>
      <c r="DU5527" s="1" t="s">
        <v>283</v>
      </c>
      <c r="DV5527" s="1" t="s">
        <v>66463</v>
      </c>
      <c r="DW5527" s="1" t="s">
        <v>66454</v>
      </c>
      <c r="DX5527" s="1" t="s">
        <v>4685</v>
      </c>
      <c r="DY5527" s="1" t="s">
        <v>283</v>
      </c>
      <c r="DZ5527" s="1" t="s">
        <v>66464</v>
      </c>
      <c r="EA5527" s="1" t="s">
        <v>66454</v>
      </c>
      <c r="EB5527" s="1" t="s">
        <v>25073</v>
      </c>
      <c r="EC5527" s="1" t="s">
        <v>1422</v>
      </c>
      <c r="ED5527" s="1" t="s">
        <v>66465</v>
      </c>
      <c r="EE5527" s="1" t="s">
        <v>66454</v>
      </c>
      <c r="EF5527" s="1" t="s">
        <v>25073</v>
      </c>
      <c r="EG5527" s="1" t="s">
        <v>1422</v>
      </c>
      <c r="EH5527" s="1" t="s">
        <v>66466</v>
      </c>
      <c r="EI5527" s="1" t="s">
        <v>66467</v>
      </c>
      <c r="EJ5527" s="1" t="s">
        <v>3629</v>
      </c>
      <c r="EK5527" s="1" t="s">
        <v>686</v>
      </c>
      <c r="EL5527" s="1" t="s">
        <v>66468</v>
      </c>
      <c r="EM5527" s="1" t="s">
        <v>66467</v>
      </c>
      <c r="EN5527" s="1" t="s">
        <v>3629</v>
      </c>
      <c r="EO5527" s="1" t="s">
        <v>686</v>
      </c>
      <c r="EP5527" s="1" t="s">
        <v>66469</v>
      </c>
      <c r="EQ5527" s="1" t="s">
        <v>66470</v>
      </c>
      <c r="ER5527" s="1" t="s">
        <v>35497</v>
      </c>
      <c r="ES5527" s="1" t="s">
        <v>331</v>
      </c>
      <c r="ET5527" s="1" t="s">
        <v>66471</v>
      </c>
      <c r="EU5527" s="1" t="s">
        <v>66470</v>
      </c>
      <c r="EV5527" s="1" t="s">
        <v>35497</v>
      </c>
      <c r="EW5527" s="1" t="s">
        <v>331</v>
      </c>
      <c r="EX5527" s="1" t="s">
        <v>66472</v>
      </c>
      <c r="EY5527" s="1" t="s">
        <v>66470</v>
      </c>
      <c r="EZ5527" s="1" t="s">
        <v>16803</v>
      </c>
      <c r="FA5527" s="1" t="s">
        <v>601</v>
      </c>
      <c r="FB5527" s="1" t="s">
        <v>66473</v>
      </c>
      <c r="FC5527" s="1" t="s">
        <v>66470</v>
      </c>
      <c r="FD5527" s="1" t="s">
        <v>16803</v>
      </c>
      <c r="FE5527" s="1" t="s">
        <v>601</v>
      </c>
      <c r="FF5527" s="1" t="s">
        <v>66474</v>
      </c>
      <c r="FG5527" s="1" t="s">
        <v>66470</v>
      </c>
      <c r="FH5527" s="1" t="s">
        <v>2407</v>
      </c>
      <c r="FI5527" s="1" t="s">
        <v>976</v>
      </c>
      <c r="FJ5527" s="1" t="s">
        <v>66475</v>
      </c>
      <c r="FK5527" s="1" t="s">
        <v>66470</v>
      </c>
      <c r="FL5527" s="1" t="s">
        <v>2407</v>
      </c>
      <c r="FM5527" s="1" t="s">
        <v>976</v>
      </c>
      <c r="FN5527" s="1" t="s">
        <v>66476</v>
      </c>
      <c r="FO5527" s="1" t="s">
        <v>66477</v>
      </c>
      <c r="FP5527" s="1" t="s">
        <v>1326</v>
      </c>
      <c r="FQ5527" s="1" t="s">
        <v>1847</v>
      </c>
      <c r="FR5527" s="1" t="s">
        <v>66478</v>
      </c>
      <c r="FS5527" s="1" t="s">
        <v>66477</v>
      </c>
      <c r="FT5527" s="1" t="s">
        <v>1326</v>
      </c>
      <c r="FU5527" s="1" t="s">
        <v>1847</v>
      </c>
      <c r="FV5527" s="1" t="s">
        <v>66479</v>
      </c>
      <c r="FW5527" s="1" t="s">
        <v>66477</v>
      </c>
      <c r="FX5527" s="1" t="s">
        <v>13214</v>
      </c>
      <c r="FY5527" s="1" t="s">
        <v>629</v>
      </c>
      <c r="FZ5527" s="1" t="s">
        <v>66480</v>
      </c>
      <c r="GA5527" s="1" t="s">
        <v>66477</v>
      </c>
      <c r="GB5527" s="1" t="s">
        <v>13214</v>
      </c>
      <c r="GC5527" s="1" t="s">
        <v>629</v>
      </c>
      <c r="GD5527" s="1" t="s">
        <v>66481</v>
      </c>
    </row>
    <row r="5528" spans="1:186" x14ac:dyDescent="0.3">
      <c r="A5528" s="1" t="s">
        <v>66482</v>
      </c>
      <c r="B5528" s="1" t="s">
        <v>66483</v>
      </c>
      <c r="C5528" s="1" t="s">
        <v>186</v>
      </c>
      <c r="D5528" s="1" t="s">
        <v>186</v>
      </c>
      <c r="E5528" s="1" t="s">
        <v>186</v>
      </c>
      <c r="F5528" s="1" t="s">
        <v>186</v>
      </c>
      <c r="G5528" s="1" t="s">
        <v>186</v>
      </c>
      <c r="H5528" s="1" t="s">
        <v>186</v>
      </c>
      <c r="I5528" s="1" t="s">
        <v>186</v>
      </c>
      <c r="J5528" s="1" t="s">
        <v>186</v>
      </c>
      <c r="K5528" s="1" t="s">
        <v>186</v>
      </c>
      <c r="L5528" s="1" t="s">
        <v>186</v>
      </c>
      <c r="M5528" s="1" t="s">
        <v>186</v>
      </c>
      <c r="N5528" s="1" t="s">
        <v>186</v>
      </c>
      <c r="O5528" s="1" t="s">
        <v>186</v>
      </c>
      <c r="P5528" s="1" t="s">
        <v>186</v>
      </c>
      <c r="Q5528" s="1" t="s">
        <v>186</v>
      </c>
      <c r="R5528" s="1" t="s">
        <v>186</v>
      </c>
      <c r="S5528" s="1" t="s">
        <v>186</v>
      </c>
      <c r="T5528" s="1" t="s">
        <v>186</v>
      </c>
      <c r="U5528" s="1" t="s">
        <v>186</v>
      </c>
      <c r="V5528" s="1" t="s">
        <v>186</v>
      </c>
      <c r="W5528" s="1" t="s">
        <v>186</v>
      </c>
      <c r="X5528" s="1" t="s">
        <v>186</v>
      </c>
      <c r="Y5528" s="1" t="s">
        <v>186</v>
      </c>
      <c r="Z5528" s="1" t="s">
        <v>186</v>
      </c>
      <c r="AA5528" s="1" t="s">
        <v>186</v>
      </c>
      <c r="AB5528" s="1" t="s">
        <v>186</v>
      </c>
      <c r="AC5528" s="1" t="s">
        <v>186</v>
      </c>
      <c r="AD5528" s="1" t="s">
        <v>186</v>
      </c>
      <c r="AE5528" s="1" t="s">
        <v>186</v>
      </c>
      <c r="AF5528" s="1" t="s">
        <v>186</v>
      </c>
      <c r="AG5528" s="1" t="s">
        <v>186</v>
      </c>
      <c r="AH5528" s="1" t="s">
        <v>186</v>
      </c>
      <c r="AI5528" s="1" t="s">
        <v>186</v>
      </c>
      <c r="AJ5528" s="1" t="s">
        <v>186</v>
      </c>
      <c r="AK5528" s="1" t="s">
        <v>186</v>
      </c>
      <c r="AL5528" s="1" t="s">
        <v>186</v>
      </c>
      <c r="AM5528" s="1" t="s">
        <v>186</v>
      </c>
      <c r="AN5528" s="1" t="s">
        <v>186</v>
      </c>
      <c r="AO5528" s="1" t="s">
        <v>186</v>
      </c>
      <c r="AP5528" s="1" t="s">
        <v>186</v>
      </c>
      <c r="AQ5528" s="1" t="s">
        <v>186</v>
      </c>
      <c r="AR5528" s="1" t="s">
        <v>186</v>
      </c>
      <c r="AS5528" s="1" t="s">
        <v>186</v>
      </c>
      <c r="AT5528" s="1" t="s">
        <v>186</v>
      </c>
      <c r="AU5528" s="1" t="s">
        <v>186</v>
      </c>
      <c r="AV5528" s="1" t="s">
        <v>186</v>
      </c>
      <c r="AW5528" s="1" t="s">
        <v>186</v>
      </c>
      <c r="AX5528" s="1" t="s">
        <v>186</v>
      </c>
      <c r="AY5528" s="1" t="s">
        <v>186</v>
      </c>
      <c r="AZ5528" s="1" t="s">
        <v>186</v>
      </c>
      <c r="BA5528" s="1" t="s">
        <v>186</v>
      </c>
      <c r="BB5528" s="1" t="s">
        <v>186</v>
      </c>
      <c r="BC5528" s="1" t="s">
        <v>186</v>
      </c>
      <c r="BD5528" s="1" t="s">
        <v>186</v>
      </c>
      <c r="BE5528" s="1" t="s">
        <v>186</v>
      </c>
      <c r="BF5528" s="1" t="s">
        <v>186</v>
      </c>
      <c r="BG5528" s="1" t="s">
        <v>186</v>
      </c>
      <c r="BH5528" s="1" t="s">
        <v>186</v>
      </c>
      <c r="BI5528" s="1" t="s">
        <v>186</v>
      </c>
      <c r="BJ5528" s="1" t="s">
        <v>186</v>
      </c>
      <c r="BK5528" s="1" t="s">
        <v>186</v>
      </c>
      <c r="BL5528" s="1" t="s">
        <v>186</v>
      </c>
      <c r="BM5528" s="1" t="s">
        <v>186</v>
      </c>
      <c r="BN5528" s="1" t="s">
        <v>186</v>
      </c>
      <c r="BO5528" s="1" t="s">
        <v>186</v>
      </c>
      <c r="BP5528" s="1" t="s">
        <v>186</v>
      </c>
      <c r="BQ5528" s="1" t="s">
        <v>186</v>
      </c>
      <c r="BR5528" s="1" t="s">
        <v>186</v>
      </c>
      <c r="BS5528" s="1" t="s">
        <v>186</v>
      </c>
      <c r="BT5528" s="1" t="s">
        <v>186</v>
      </c>
      <c r="BU5528" s="1" t="s">
        <v>186</v>
      </c>
      <c r="BV5528" s="1" t="s">
        <v>186</v>
      </c>
      <c r="BW5528" s="1" t="s">
        <v>66431</v>
      </c>
      <c r="BX5528" s="1" t="s">
        <v>788</v>
      </c>
      <c r="BY5528" s="1" t="s">
        <v>3138</v>
      </c>
      <c r="BZ5528" s="1" t="s">
        <v>66484</v>
      </c>
      <c r="CA5528" s="1" t="s">
        <v>66431</v>
      </c>
      <c r="CB5528" s="1" t="s">
        <v>788</v>
      </c>
      <c r="CC5528" s="1" t="s">
        <v>3138</v>
      </c>
      <c r="CD5528" s="1" t="s">
        <v>66485</v>
      </c>
      <c r="CE5528" s="1" t="s">
        <v>186</v>
      </c>
      <c r="CF5528" s="1" t="s">
        <v>186</v>
      </c>
      <c r="CG5528" s="1" t="s">
        <v>186</v>
      </c>
      <c r="CH5528" s="1" t="s">
        <v>186</v>
      </c>
      <c r="CI5528" s="1" t="s">
        <v>186</v>
      </c>
      <c r="CJ5528" s="1" t="s">
        <v>186</v>
      </c>
      <c r="CK5528" s="1" t="s">
        <v>186</v>
      </c>
      <c r="CL5528" s="1" t="s">
        <v>186</v>
      </c>
      <c r="CM5528" s="1" t="s">
        <v>186</v>
      </c>
      <c r="CN5528" s="1" t="s">
        <v>186</v>
      </c>
      <c r="CO5528" s="1" t="s">
        <v>186</v>
      </c>
      <c r="CP5528" s="1" t="s">
        <v>186</v>
      </c>
      <c r="CQ5528" s="1" t="s">
        <v>186</v>
      </c>
      <c r="CR5528" s="1" t="s">
        <v>186</v>
      </c>
      <c r="CS5528" s="1" t="s">
        <v>186</v>
      </c>
      <c r="CT5528" s="1" t="s">
        <v>186</v>
      </c>
      <c r="CU5528" s="1" t="s">
        <v>186</v>
      </c>
      <c r="CV5528" s="1" t="s">
        <v>186</v>
      </c>
      <c r="CW5528" s="1" t="s">
        <v>186</v>
      </c>
      <c r="CX5528" s="1" t="s">
        <v>186</v>
      </c>
      <c r="CY5528" s="1" t="s">
        <v>186</v>
      </c>
      <c r="CZ5528" s="1" t="s">
        <v>186</v>
      </c>
      <c r="DA5528" s="1" t="s">
        <v>186</v>
      </c>
      <c r="DB5528" s="1" t="s">
        <v>186</v>
      </c>
      <c r="DC5528" s="1" t="s">
        <v>186</v>
      </c>
      <c r="DD5528" s="1" t="s">
        <v>186</v>
      </c>
      <c r="DE5528" s="1" t="s">
        <v>186</v>
      </c>
      <c r="DF5528" s="1" t="s">
        <v>186</v>
      </c>
      <c r="DG5528" s="1" t="s">
        <v>186</v>
      </c>
      <c r="DH5528" s="1" t="s">
        <v>186</v>
      </c>
      <c r="DI5528" s="1" t="s">
        <v>186</v>
      </c>
      <c r="DJ5528" s="1" t="s">
        <v>186</v>
      </c>
      <c r="DK5528" s="1" t="s">
        <v>186</v>
      </c>
      <c r="DL5528" s="1" t="s">
        <v>186</v>
      </c>
      <c r="DM5528" s="1" t="s">
        <v>186</v>
      </c>
      <c r="DN5528" s="1" t="s">
        <v>186</v>
      </c>
      <c r="DO5528" s="1" t="s">
        <v>186</v>
      </c>
      <c r="DP5528" s="1" t="s">
        <v>186</v>
      </c>
      <c r="DQ5528" s="1" t="s">
        <v>186</v>
      </c>
      <c r="DR5528" s="1" t="s">
        <v>186</v>
      </c>
      <c r="DS5528" s="1" t="s">
        <v>186</v>
      </c>
      <c r="DT5528" s="1" t="s">
        <v>186</v>
      </c>
      <c r="DU5528" s="1" t="s">
        <v>186</v>
      </c>
      <c r="DV5528" s="1" t="s">
        <v>186</v>
      </c>
      <c r="DW5528" s="1" t="s">
        <v>186</v>
      </c>
      <c r="DX5528" s="1" t="s">
        <v>186</v>
      </c>
      <c r="DY5528" s="1" t="s">
        <v>186</v>
      </c>
      <c r="DZ5528" s="1" t="s">
        <v>186</v>
      </c>
      <c r="EA5528" s="1" t="s">
        <v>186</v>
      </c>
      <c r="EB5528" s="1" t="s">
        <v>186</v>
      </c>
      <c r="EC5528" s="1" t="s">
        <v>186</v>
      </c>
      <c r="ED5528" s="1" t="s">
        <v>186</v>
      </c>
      <c r="EE5528" s="1" t="s">
        <v>186</v>
      </c>
      <c r="EF5528" s="1" t="s">
        <v>186</v>
      </c>
      <c r="EG5528" s="1" t="s">
        <v>186</v>
      </c>
      <c r="EH5528" s="1" t="s">
        <v>186</v>
      </c>
      <c r="EI5528" s="1" t="s">
        <v>186</v>
      </c>
      <c r="EJ5528" s="1" t="s">
        <v>186</v>
      </c>
      <c r="EK5528" s="1" t="s">
        <v>186</v>
      </c>
      <c r="EL5528" s="1" t="s">
        <v>186</v>
      </c>
      <c r="EM5528" s="1" t="s">
        <v>186</v>
      </c>
      <c r="EN5528" s="1" t="s">
        <v>186</v>
      </c>
      <c r="EO5528" s="1" t="s">
        <v>186</v>
      </c>
      <c r="EP5528" s="1" t="s">
        <v>186</v>
      </c>
      <c r="EQ5528" s="1" t="s">
        <v>186</v>
      </c>
      <c r="ER5528" s="1" t="s">
        <v>186</v>
      </c>
      <c r="ES5528" s="1" t="s">
        <v>186</v>
      </c>
      <c r="ET5528" s="1" t="s">
        <v>186</v>
      </c>
      <c r="EU5528" s="1" t="s">
        <v>186</v>
      </c>
      <c r="EV5528" s="1" t="s">
        <v>186</v>
      </c>
      <c r="EW5528" s="1" t="s">
        <v>186</v>
      </c>
      <c r="EX5528" s="1" t="s">
        <v>186</v>
      </c>
      <c r="EY5528" s="1" t="s">
        <v>186</v>
      </c>
      <c r="EZ5528" s="1" t="s">
        <v>186</v>
      </c>
      <c r="FA5528" s="1" t="s">
        <v>186</v>
      </c>
      <c r="FB5528" s="1" t="s">
        <v>186</v>
      </c>
      <c r="FC5528" s="1" t="s">
        <v>186</v>
      </c>
      <c r="FD5528" s="1" t="s">
        <v>186</v>
      </c>
      <c r="FE5528" s="1" t="s">
        <v>186</v>
      </c>
      <c r="FF5528" s="1" t="s">
        <v>186</v>
      </c>
      <c r="FG5528" s="1" t="s">
        <v>186</v>
      </c>
      <c r="FH5528" s="1" t="s">
        <v>186</v>
      </c>
      <c r="FI5528" s="1" t="s">
        <v>186</v>
      </c>
      <c r="FJ5528" s="1" t="s">
        <v>186</v>
      </c>
      <c r="FK5528" s="1" t="s">
        <v>186</v>
      </c>
      <c r="FL5528" s="1" t="s">
        <v>186</v>
      </c>
      <c r="FM5528" s="1" t="s">
        <v>186</v>
      </c>
      <c r="FN5528" s="1" t="s">
        <v>186</v>
      </c>
      <c r="FO5528" s="1" t="s">
        <v>186</v>
      </c>
      <c r="FP5528" s="1" t="s">
        <v>186</v>
      </c>
      <c r="FQ5528" s="1" t="s">
        <v>186</v>
      </c>
      <c r="FR5528" s="1" t="s">
        <v>186</v>
      </c>
      <c r="FS5528" s="1" t="s">
        <v>186</v>
      </c>
      <c r="FT5528" s="1" t="s">
        <v>186</v>
      </c>
      <c r="FU5528" s="1" t="s">
        <v>186</v>
      </c>
      <c r="FV5528" s="1" t="s">
        <v>186</v>
      </c>
      <c r="FW5528" s="1" t="s">
        <v>186</v>
      </c>
      <c r="FX5528" s="1" t="s">
        <v>186</v>
      </c>
      <c r="FY5528" s="1" t="s">
        <v>186</v>
      </c>
      <c r="FZ5528" s="1" t="s">
        <v>186</v>
      </c>
      <c r="GA5528" s="1" t="s">
        <v>186</v>
      </c>
      <c r="GB5528" s="1" t="s">
        <v>186</v>
      </c>
      <c r="GC5528" s="1" t="s">
        <v>186</v>
      </c>
      <c r="GD5528" s="1" t="s">
        <v>186</v>
      </c>
    </row>
    <row r="5529" spans="1:186" x14ac:dyDescent="0.3">
      <c r="A5529" s="1" t="s">
        <v>66486</v>
      </c>
      <c r="B5529" s="1" t="s">
        <v>66487</v>
      </c>
      <c r="C5529" s="1" t="s">
        <v>186</v>
      </c>
      <c r="D5529" s="1" t="s">
        <v>186</v>
      </c>
      <c r="E5529" s="1" t="s">
        <v>186</v>
      </c>
      <c r="F5529" s="1" t="s">
        <v>186</v>
      </c>
      <c r="G5529" s="1" t="s">
        <v>186</v>
      </c>
      <c r="H5529" s="1" t="s">
        <v>186</v>
      </c>
      <c r="I5529" s="1" t="s">
        <v>186</v>
      </c>
      <c r="J5529" s="1" t="s">
        <v>186</v>
      </c>
      <c r="K5529" s="1" t="s">
        <v>186</v>
      </c>
      <c r="L5529" s="1" t="s">
        <v>186</v>
      </c>
      <c r="M5529" s="1" t="s">
        <v>186</v>
      </c>
      <c r="N5529" s="1" t="s">
        <v>186</v>
      </c>
      <c r="O5529" s="1" t="s">
        <v>186</v>
      </c>
      <c r="P5529" s="1" t="s">
        <v>186</v>
      </c>
      <c r="Q5529" s="1" t="s">
        <v>186</v>
      </c>
      <c r="R5529" s="1" t="s">
        <v>186</v>
      </c>
      <c r="S5529" s="1" t="s">
        <v>186</v>
      </c>
      <c r="T5529" s="1" t="s">
        <v>186</v>
      </c>
      <c r="U5529" s="1" t="s">
        <v>186</v>
      </c>
      <c r="V5529" s="1" t="s">
        <v>186</v>
      </c>
      <c r="W5529" s="1" t="s">
        <v>186</v>
      </c>
      <c r="X5529" s="1" t="s">
        <v>186</v>
      </c>
      <c r="Y5529" s="1" t="s">
        <v>186</v>
      </c>
      <c r="Z5529" s="1" t="s">
        <v>186</v>
      </c>
      <c r="AA5529" s="1" t="s">
        <v>186</v>
      </c>
      <c r="AB5529" s="1" t="s">
        <v>186</v>
      </c>
      <c r="AC5529" s="1" t="s">
        <v>186</v>
      </c>
      <c r="AD5529" s="1" t="s">
        <v>186</v>
      </c>
      <c r="AE5529" s="1" t="s">
        <v>186</v>
      </c>
      <c r="AF5529" s="1" t="s">
        <v>186</v>
      </c>
      <c r="AG5529" s="1" t="s">
        <v>186</v>
      </c>
      <c r="AH5529" s="1" t="s">
        <v>186</v>
      </c>
      <c r="AI5529" s="1" t="s">
        <v>186</v>
      </c>
      <c r="AJ5529" s="1" t="s">
        <v>186</v>
      </c>
      <c r="AK5529" s="1" t="s">
        <v>186</v>
      </c>
      <c r="AL5529" s="1" t="s">
        <v>186</v>
      </c>
      <c r="AM5529" s="1" t="s">
        <v>186</v>
      </c>
      <c r="AN5529" s="1" t="s">
        <v>186</v>
      </c>
      <c r="AO5529" s="1" t="s">
        <v>186</v>
      </c>
      <c r="AP5529" s="1" t="s">
        <v>186</v>
      </c>
      <c r="AQ5529" s="1" t="s">
        <v>186</v>
      </c>
      <c r="AR5529" s="1" t="s">
        <v>186</v>
      </c>
      <c r="AS5529" s="1" t="s">
        <v>186</v>
      </c>
      <c r="AT5529" s="1" t="s">
        <v>186</v>
      </c>
      <c r="AU5529" s="1" t="s">
        <v>186</v>
      </c>
      <c r="AV5529" s="1" t="s">
        <v>186</v>
      </c>
      <c r="AW5529" s="1" t="s">
        <v>186</v>
      </c>
      <c r="AX5529" s="1" t="s">
        <v>186</v>
      </c>
      <c r="AY5529" s="1" t="s">
        <v>186</v>
      </c>
      <c r="AZ5529" s="1" t="s">
        <v>186</v>
      </c>
      <c r="BA5529" s="1" t="s">
        <v>186</v>
      </c>
      <c r="BB5529" s="1" t="s">
        <v>186</v>
      </c>
      <c r="BC5529" s="1" t="s">
        <v>186</v>
      </c>
      <c r="BD5529" s="1" t="s">
        <v>186</v>
      </c>
      <c r="BE5529" s="1" t="s">
        <v>186</v>
      </c>
      <c r="BF5529" s="1" t="s">
        <v>186</v>
      </c>
      <c r="BG5529" s="1" t="s">
        <v>186</v>
      </c>
      <c r="BH5529" s="1" t="s">
        <v>186</v>
      </c>
      <c r="BI5529" s="1" t="s">
        <v>186</v>
      </c>
      <c r="BJ5529" s="1" t="s">
        <v>186</v>
      </c>
      <c r="BK5529" s="1" t="s">
        <v>186</v>
      </c>
      <c r="BL5529" s="1" t="s">
        <v>186</v>
      </c>
      <c r="BM5529" s="1" t="s">
        <v>186</v>
      </c>
      <c r="BN5529" s="1" t="s">
        <v>186</v>
      </c>
      <c r="BO5529" s="1" t="s">
        <v>186</v>
      </c>
      <c r="BP5529" s="1" t="s">
        <v>186</v>
      </c>
      <c r="BQ5529" s="1" t="s">
        <v>186</v>
      </c>
      <c r="BR5529" s="1" t="s">
        <v>186</v>
      </c>
      <c r="BS5529" s="1" t="s">
        <v>186</v>
      </c>
      <c r="BT5529" s="1" t="s">
        <v>186</v>
      </c>
      <c r="BU5529" s="1" t="s">
        <v>186</v>
      </c>
      <c r="BV5529" s="1" t="s">
        <v>186</v>
      </c>
      <c r="BW5529" s="1" t="s">
        <v>186</v>
      </c>
      <c r="BX5529" s="1" t="s">
        <v>186</v>
      </c>
      <c r="BY5529" s="1" t="s">
        <v>186</v>
      </c>
      <c r="BZ5529" s="1" t="s">
        <v>186</v>
      </c>
      <c r="CA5529" s="1" t="s">
        <v>186</v>
      </c>
      <c r="CB5529" s="1" t="s">
        <v>186</v>
      </c>
      <c r="CC5529" s="1" t="s">
        <v>186</v>
      </c>
      <c r="CD5529" s="1" t="s">
        <v>186</v>
      </c>
      <c r="CE5529" s="1" t="s">
        <v>186</v>
      </c>
      <c r="CF5529" s="1" t="s">
        <v>186</v>
      </c>
      <c r="CG5529" s="1" t="s">
        <v>186</v>
      </c>
      <c r="CH5529" s="1" t="s">
        <v>186</v>
      </c>
      <c r="CI5529" s="1" t="s">
        <v>186</v>
      </c>
      <c r="CJ5529" s="1" t="s">
        <v>186</v>
      </c>
      <c r="CK5529" s="1" t="s">
        <v>186</v>
      </c>
      <c r="CL5529" s="1" t="s">
        <v>186</v>
      </c>
      <c r="CM5529" s="1" t="s">
        <v>186</v>
      </c>
      <c r="CN5529" s="1" t="s">
        <v>186</v>
      </c>
      <c r="CO5529" s="1" t="s">
        <v>186</v>
      </c>
      <c r="CP5529" s="1" t="s">
        <v>186</v>
      </c>
      <c r="CQ5529" s="1" t="s">
        <v>186</v>
      </c>
      <c r="CR5529" s="1" t="s">
        <v>186</v>
      </c>
      <c r="CS5529" s="1" t="s">
        <v>186</v>
      </c>
      <c r="CT5529" s="1" t="s">
        <v>186</v>
      </c>
      <c r="CU5529" s="1" t="s">
        <v>186</v>
      </c>
      <c r="CV5529" s="1" t="s">
        <v>186</v>
      </c>
      <c r="CW5529" s="1" t="s">
        <v>186</v>
      </c>
      <c r="CX5529" s="1" t="s">
        <v>186</v>
      </c>
      <c r="CY5529" s="1" t="s">
        <v>186</v>
      </c>
      <c r="CZ5529" s="1" t="s">
        <v>186</v>
      </c>
      <c r="DA5529" s="1" t="s">
        <v>186</v>
      </c>
      <c r="DB5529" s="1" t="s">
        <v>186</v>
      </c>
      <c r="DC5529" s="1" t="s">
        <v>186</v>
      </c>
      <c r="DD5529" s="1" t="s">
        <v>186</v>
      </c>
      <c r="DE5529" s="1" t="s">
        <v>186</v>
      </c>
      <c r="DF5529" s="1" t="s">
        <v>186</v>
      </c>
      <c r="DG5529" s="1" t="s">
        <v>186</v>
      </c>
      <c r="DH5529" s="1" t="s">
        <v>186</v>
      </c>
      <c r="DI5529" s="1" t="s">
        <v>186</v>
      </c>
      <c r="DJ5529" s="1" t="s">
        <v>186</v>
      </c>
      <c r="DK5529" s="1" t="s">
        <v>186</v>
      </c>
      <c r="DL5529" s="1" t="s">
        <v>186</v>
      </c>
      <c r="DM5529" s="1" t="s">
        <v>186</v>
      </c>
      <c r="DN5529" s="1" t="s">
        <v>186</v>
      </c>
      <c r="DO5529" s="1" t="s">
        <v>186</v>
      </c>
      <c r="DP5529" s="1" t="s">
        <v>186</v>
      </c>
      <c r="DQ5529" s="1" t="s">
        <v>186</v>
      </c>
      <c r="DR5529" s="1" t="s">
        <v>186</v>
      </c>
      <c r="DS5529" s="1" t="s">
        <v>186</v>
      </c>
      <c r="DT5529" s="1" t="s">
        <v>186</v>
      </c>
      <c r="DU5529" s="1" t="s">
        <v>186</v>
      </c>
      <c r="DV5529" s="1" t="s">
        <v>186</v>
      </c>
      <c r="DW5529" s="1" t="s">
        <v>186</v>
      </c>
      <c r="DX5529" s="1" t="s">
        <v>186</v>
      </c>
      <c r="DY5529" s="1" t="s">
        <v>186</v>
      </c>
      <c r="DZ5529" s="1" t="s">
        <v>186</v>
      </c>
      <c r="EA5529" s="1" t="s">
        <v>186</v>
      </c>
      <c r="EB5529" s="1" t="s">
        <v>186</v>
      </c>
      <c r="EC5529" s="1" t="s">
        <v>186</v>
      </c>
      <c r="ED5529" s="1" t="s">
        <v>186</v>
      </c>
      <c r="EE5529" s="1" t="s">
        <v>186</v>
      </c>
      <c r="EF5529" s="1" t="s">
        <v>186</v>
      </c>
      <c r="EG5529" s="1" t="s">
        <v>186</v>
      </c>
      <c r="EH5529" s="1" t="s">
        <v>186</v>
      </c>
      <c r="EI5529" s="1" t="s">
        <v>186</v>
      </c>
      <c r="EJ5529" s="1" t="s">
        <v>186</v>
      </c>
      <c r="EK5529" s="1" t="s">
        <v>186</v>
      </c>
      <c r="EL5529" s="1" t="s">
        <v>186</v>
      </c>
      <c r="EM5529" s="1" t="s">
        <v>186</v>
      </c>
      <c r="EN5529" s="1" t="s">
        <v>186</v>
      </c>
      <c r="EO5529" s="1" t="s">
        <v>186</v>
      </c>
      <c r="EP5529" s="1" t="s">
        <v>186</v>
      </c>
      <c r="EQ5529" s="1" t="s">
        <v>186</v>
      </c>
      <c r="ER5529" s="1" t="s">
        <v>186</v>
      </c>
      <c r="ES5529" s="1" t="s">
        <v>186</v>
      </c>
      <c r="ET5529" s="1" t="s">
        <v>186</v>
      </c>
      <c r="EU5529" s="1" t="s">
        <v>186</v>
      </c>
      <c r="EV5529" s="1" t="s">
        <v>186</v>
      </c>
      <c r="EW5529" s="1" t="s">
        <v>186</v>
      </c>
      <c r="EX5529" s="1" t="s">
        <v>186</v>
      </c>
      <c r="EY5529" s="1" t="s">
        <v>186</v>
      </c>
      <c r="EZ5529" s="1" t="s">
        <v>186</v>
      </c>
      <c r="FA5529" s="1" t="s">
        <v>186</v>
      </c>
      <c r="FB5529" s="1" t="s">
        <v>186</v>
      </c>
      <c r="FC5529" s="1" t="s">
        <v>186</v>
      </c>
      <c r="FD5529" s="1" t="s">
        <v>186</v>
      </c>
      <c r="FE5529" s="1" t="s">
        <v>186</v>
      </c>
      <c r="FF5529" s="1" t="s">
        <v>186</v>
      </c>
      <c r="FG5529" s="1" t="s">
        <v>186</v>
      </c>
      <c r="FH5529" s="1" t="s">
        <v>186</v>
      </c>
      <c r="FI5529" s="1" t="s">
        <v>186</v>
      </c>
      <c r="FJ5529" s="1" t="s">
        <v>186</v>
      </c>
      <c r="FK5529" s="1" t="s">
        <v>186</v>
      </c>
      <c r="FL5529" s="1" t="s">
        <v>186</v>
      </c>
      <c r="FM5529" s="1" t="s">
        <v>186</v>
      </c>
      <c r="FN5529" s="1" t="s">
        <v>186</v>
      </c>
      <c r="FO5529" s="1" t="s">
        <v>66488</v>
      </c>
      <c r="FP5529" s="1" t="s">
        <v>514</v>
      </c>
      <c r="FQ5529" s="1" t="s">
        <v>2464</v>
      </c>
      <c r="FR5529" s="1" t="s">
        <v>66489</v>
      </c>
      <c r="FS5529" s="1" t="s">
        <v>66488</v>
      </c>
      <c r="FT5529" s="1" t="s">
        <v>514</v>
      </c>
      <c r="FU5529" s="1" t="s">
        <v>1814</v>
      </c>
      <c r="FV5529" s="1" t="s">
        <v>66490</v>
      </c>
      <c r="FW5529" s="1" t="s">
        <v>66488</v>
      </c>
      <c r="FX5529" s="1" t="s">
        <v>1081</v>
      </c>
      <c r="FY5529" s="1" t="s">
        <v>283</v>
      </c>
      <c r="FZ5529" s="1" t="s">
        <v>66491</v>
      </c>
      <c r="GA5529" s="1" t="s">
        <v>66488</v>
      </c>
      <c r="GB5529" s="1" t="s">
        <v>1081</v>
      </c>
      <c r="GC5529" s="1" t="s">
        <v>283</v>
      </c>
      <c r="GD5529" s="1" t="s">
        <v>66492</v>
      </c>
    </row>
    <row r="5530" spans="1:186" x14ac:dyDescent="0.3">
      <c r="A5530" s="1" t="s">
        <v>66493</v>
      </c>
      <c r="B5530" s="1" t="s">
        <v>66494</v>
      </c>
      <c r="C5530" s="1" t="s">
        <v>62713</v>
      </c>
      <c r="D5530" s="1" t="s">
        <v>15089</v>
      </c>
      <c r="E5530" s="1" t="s">
        <v>767</v>
      </c>
      <c r="F5530" s="1" t="s">
        <v>17533</v>
      </c>
      <c r="G5530" s="1" t="s">
        <v>62713</v>
      </c>
      <c r="H5530" s="1" t="s">
        <v>15089</v>
      </c>
      <c r="I5530" s="1" t="s">
        <v>1129</v>
      </c>
      <c r="J5530" s="1" t="s">
        <v>27434</v>
      </c>
      <c r="K5530" s="1" t="s">
        <v>62713</v>
      </c>
      <c r="L5530" s="1" t="s">
        <v>5781</v>
      </c>
      <c r="M5530" s="1" t="s">
        <v>1168</v>
      </c>
      <c r="N5530" s="1" t="s">
        <v>440</v>
      </c>
      <c r="O5530" s="1" t="s">
        <v>62713</v>
      </c>
      <c r="P5530" s="1" t="s">
        <v>5781</v>
      </c>
      <c r="Q5530" s="1" t="s">
        <v>1170</v>
      </c>
      <c r="R5530" s="1" t="s">
        <v>1520</v>
      </c>
      <c r="S5530" s="1" t="s">
        <v>62713</v>
      </c>
      <c r="T5530" s="1" t="s">
        <v>963</v>
      </c>
      <c r="U5530" s="1" t="s">
        <v>1166</v>
      </c>
      <c r="V5530" s="1" t="s">
        <v>1212</v>
      </c>
      <c r="W5530" s="1" t="s">
        <v>62713</v>
      </c>
      <c r="X5530" s="1" t="s">
        <v>963</v>
      </c>
      <c r="Y5530" s="1" t="s">
        <v>749</v>
      </c>
      <c r="Z5530" s="1" t="s">
        <v>2663</v>
      </c>
      <c r="AA5530" s="1" t="s">
        <v>62713</v>
      </c>
      <c r="AB5530" s="1" t="s">
        <v>16353</v>
      </c>
      <c r="AC5530" s="1" t="s">
        <v>527</v>
      </c>
      <c r="AD5530" s="1" t="s">
        <v>6651</v>
      </c>
      <c r="AE5530" s="1" t="s">
        <v>62713</v>
      </c>
      <c r="AF5530" s="1" t="s">
        <v>16353</v>
      </c>
      <c r="AG5530" s="1" t="s">
        <v>527</v>
      </c>
      <c r="AH5530" s="1" t="s">
        <v>7026</v>
      </c>
      <c r="AI5530" s="1" t="s">
        <v>62713</v>
      </c>
      <c r="AJ5530" s="1" t="s">
        <v>10755</v>
      </c>
      <c r="AK5530" s="1" t="s">
        <v>1163</v>
      </c>
      <c r="AL5530" s="1" t="s">
        <v>591</v>
      </c>
      <c r="AM5530" s="1" t="s">
        <v>62713</v>
      </c>
      <c r="AN5530" s="1" t="s">
        <v>10755</v>
      </c>
      <c r="AO5530" s="1" t="s">
        <v>1163</v>
      </c>
      <c r="AP5530" s="1" t="s">
        <v>288</v>
      </c>
      <c r="AQ5530" s="1" t="s">
        <v>62713</v>
      </c>
      <c r="AR5530" s="1" t="s">
        <v>2185</v>
      </c>
      <c r="AS5530" s="1" t="s">
        <v>711</v>
      </c>
      <c r="AT5530" s="1" t="s">
        <v>1367</v>
      </c>
      <c r="AU5530" s="1" t="s">
        <v>62713</v>
      </c>
      <c r="AV5530" s="1" t="s">
        <v>2185</v>
      </c>
      <c r="AW5530" s="1" t="s">
        <v>711</v>
      </c>
      <c r="AX5530" s="1" t="s">
        <v>22185</v>
      </c>
      <c r="AY5530" s="1" t="s">
        <v>62713</v>
      </c>
      <c r="AZ5530" s="1" t="s">
        <v>1005</v>
      </c>
      <c r="BA5530" s="1" t="s">
        <v>749</v>
      </c>
      <c r="BB5530" s="1" t="s">
        <v>16581</v>
      </c>
      <c r="BC5530" s="1" t="s">
        <v>62713</v>
      </c>
      <c r="BD5530" s="1" t="s">
        <v>1005</v>
      </c>
      <c r="BE5530" s="1" t="s">
        <v>749</v>
      </c>
      <c r="BF5530" s="1" t="s">
        <v>52747</v>
      </c>
      <c r="BG5530" s="1" t="s">
        <v>62713</v>
      </c>
      <c r="BH5530" s="1" t="s">
        <v>1734</v>
      </c>
      <c r="BI5530" s="1" t="s">
        <v>525</v>
      </c>
      <c r="BJ5530" s="1" t="s">
        <v>42391</v>
      </c>
      <c r="BK5530" s="1" t="s">
        <v>62713</v>
      </c>
      <c r="BL5530" s="1" t="s">
        <v>1734</v>
      </c>
      <c r="BM5530" s="1" t="s">
        <v>226</v>
      </c>
      <c r="BN5530" s="1" t="s">
        <v>16618</v>
      </c>
      <c r="BO5530" s="1" t="s">
        <v>62713</v>
      </c>
      <c r="BP5530" s="1" t="s">
        <v>10336</v>
      </c>
      <c r="BQ5530" s="1" t="s">
        <v>1054</v>
      </c>
      <c r="BR5530" s="1" t="s">
        <v>66495</v>
      </c>
      <c r="BS5530" s="1" t="s">
        <v>62713</v>
      </c>
      <c r="BT5530" s="1" t="s">
        <v>10336</v>
      </c>
      <c r="BU5530" s="1" t="s">
        <v>1054</v>
      </c>
      <c r="BV5530" s="1" t="s">
        <v>66496</v>
      </c>
      <c r="BW5530" s="1" t="s">
        <v>62713</v>
      </c>
      <c r="BX5530" s="1" t="s">
        <v>4664</v>
      </c>
      <c r="BY5530" s="1" t="s">
        <v>1176</v>
      </c>
      <c r="BZ5530" s="1" t="s">
        <v>66497</v>
      </c>
      <c r="CA5530" s="1" t="s">
        <v>62713</v>
      </c>
      <c r="CB5530" s="1" t="s">
        <v>4664</v>
      </c>
      <c r="CC5530" s="1" t="s">
        <v>2563</v>
      </c>
      <c r="CD5530" s="1" t="s">
        <v>66498</v>
      </c>
      <c r="CE5530" s="1" t="s">
        <v>62713</v>
      </c>
      <c r="CF5530" s="1" t="s">
        <v>8086</v>
      </c>
      <c r="CG5530" s="1" t="s">
        <v>3737</v>
      </c>
      <c r="CH5530" s="1" t="s">
        <v>4339</v>
      </c>
      <c r="CI5530" s="1" t="s">
        <v>62713</v>
      </c>
      <c r="CJ5530" s="1" t="s">
        <v>8086</v>
      </c>
      <c r="CK5530" s="1" t="s">
        <v>8340</v>
      </c>
      <c r="CL5530" s="1" t="s">
        <v>66499</v>
      </c>
      <c r="CM5530" s="1" t="s">
        <v>62713</v>
      </c>
      <c r="CN5530" s="1" t="s">
        <v>4885</v>
      </c>
      <c r="CO5530" s="1" t="s">
        <v>1945</v>
      </c>
      <c r="CP5530" s="1" t="s">
        <v>66500</v>
      </c>
      <c r="CQ5530" s="1" t="s">
        <v>62713</v>
      </c>
      <c r="CR5530" s="1" t="s">
        <v>4885</v>
      </c>
      <c r="CS5530" s="1" t="s">
        <v>33288</v>
      </c>
      <c r="CT5530" s="1" t="s">
        <v>66501</v>
      </c>
      <c r="CU5530" s="1" t="s">
        <v>62713</v>
      </c>
      <c r="CV5530" s="1" t="s">
        <v>1636</v>
      </c>
      <c r="CW5530" s="1" t="s">
        <v>1475</v>
      </c>
      <c r="CX5530" s="1" t="s">
        <v>66502</v>
      </c>
      <c r="CY5530" s="1" t="s">
        <v>62713</v>
      </c>
      <c r="CZ5530" s="1" t="s">
        <v>1636</v>
      </c>
      <c r="DA5530" s="1" t="s">
        <v>1475</v>
      </c>
      <c r="DB5530" s="1" t="s">
        <v>66503</v>
      </c>
      <c r="DC5530" s="1" t="s">
        <v>62713</v>
      </c>
      <c r="DD5530" s="1" t="s">
        <v>6062</v>
      </c>
      <c r="DE5530" s="1" t="s">
        <v>12194</v>
      </c>
      <c r="DF5530" s="1" t="s">
        <v>66504</v>
      </c>
      <c r="DG5530" s="1" t="s">
        <v>62713</v>
      </c>
      <c r="DH5530" s="1" t="s">
        <v>6062</v>
      </c>
      <c r="DI5530" s="1" t="s">
        <v>3441</v>
      </c>
      <c r="DJ5530" s="1" t="s">
        <v>66505</v>
      </c>
      <c r="DK5530" s="1" t="s">
        <v>62713</v>
      </c>
      <c r="DL5530" s="1" t="s">
        <v>10273</v>
      </c>
      <c r="DM5530" s="1" t="s">
        <v>2523</v>
      </c>
      <c r="DN5530" s="1" t="s">
        <v>22821</v>
      </c>
      <c r="DO5530" s="1" t="s">
        <v>62713</v>
      </c>
      <c r="DP5530" s="1" t="s">
        <v>10273</v>
      </c>
      <c r="DQ5530" s="1" t="s">
        <v>6696</v>
      </c>
      <c r="DR5530" s="1" t="s">
        <v>66506</v>
      </c>
      <c r="DS5530" s="1" t="s">
        <v>62713</v>
      </c>
      <c r="DT5530" s="1" t="s">
        <v>11247</v>
      </c>
      <c r="DU5530" s="1" t="s">
        <v>370</v>
      </c>
      <c r="DV5530" s="1" t="s">
        <v>66507</v>
      </c>
      <c r="DW5530" s="1" t="s">
        <v>62713</v>
      </c>
      <c r="DX5530" s="1" t="s">
        <v>11247</v>
      </c>
      <c r="DY5530" s="1" t="s">
        <v>370</v>
      </c>
      <c r="DZ5530" s="1" t="s">
        <v>66508</v>
      </c>
      <c r="EA5530" s="1" t="s">
        <v>62713</v>
      </c>
      <c r="EB5530" s="1" t="s">
        <v>6982</v>
      </c>
      <c r="EC5530" s="1" t="s">
        <v>3984</v>
      </c>
      <c r="ED5530" s="1" t="s">
        <v>66509</v>
      </c>
      <c r="EE5530" s="1" t="s">
        <v>62713</v>
      </c>
      <c r="EF5530" s="1" t="s">
        <v>6982</v>
      </c>
      <c r="EG5530" s="1" t="s">
        <v>1816</v>
      </c>
      <c r="EH5530" s="1" t="s">
        <v>66510</v>
      </c>
      <c r="EI5530" s="1" t="s">
        <v>62713</v>
      </c>
      <c r="EJ5530" s="1" t="s">
        <v>2592</v>
      </c>
      <c r="EK5530" s="1" t="s">
        <v>2610</v>
      </c>
      <c r="EL5530" s="1" t="s">
        <v>66511</v>
      </c>
      <c r="EM5530" s="1" t="s">
        <v>62713</v>
      </c>
      <c r="EN5530" s="1" t="s">
        <v>2592</v>
      </c>
      <c r="EO5530" s="1" t="s">
        <v>3036</v>
      </c>
      <c r="EP5530" s="1" t="s">
        <v>66512</v>
      </c>
      <c r="EQ5530" s="1" t="s">
        <v>62713</v>
      </c>
      <c r="ER5530" s="1" t="s">
        <v>13936</v>
      </c>
      <c r="ES5530" s="1" t="s">
        <v>1578</v>
      </c>
      <c r="ET5530" s="1" t="s">
        <v>48757</v>
      </c>
      <c r="EU5530" s="1" t="s">
        <v>62713</v>
      </c>
      <c r="EV5530" s="1" t="s">
        <v>13936</v>
      </c>
      <c r="EW5530" s="1" t="s">
        <v>1576</v>
      </c>
      <c r="EX5530" s="1" t="s">
        <v>66513</v>
      </c>
      <c r="EY5530" s="1" t="s">
        <v>62713</v>
      </c>
      <c r="EZ5530" s="1" t="s">
        <v>4920</v>
      </c>
      <c r="FA5530" s="1" t="s">
        <v>1274</v>
      </c>
      <c r="FB5530" s="1" t="s">
        <v>66514</v>
      </c>
      <c r="FC5530" s="1" t="s">
        <v>62713</v>
      </c>
      <c r="FD5530" s="1" t="s">
        <v>4920</v>
      </c>
      <c r="FE5530" s="1" t="s">
        <v>796</v>
      </c>
      <c r="FF5530" s="1" t="s">
        <v>66515</v>
      </c>
      <c r="FG5530" s="1" t="s">
        <v>62713</v>
      </c>
      <c r="FH5530" s="1" t="s">
        <v>2598</v>
      </c>
      <c r="FI5530" s="1" t="s">
        <v>1649</v>
      </c>
      <c r="FJ5530" s="1" t="s">
        <v>66516</v>
      </c>
      <c r="FK5530" s="1" t="s">
        <v>62713</v>
      </c>
      <c r="FL5530" s="1" t="s">
        <v>2598</v>
      </c>
      <c r="FM5530" s="1" t="s">
        <v>1649</v>
      </c>
      <c r="FN5530" s="1" t="s">
        <v>66517</v>
      </c>
      <c r="FO5530" s="1" t="s">
        <v>62713</v>
      </c>
      <c r="FP5530" s="1" t="s">
        <v>853</v>
      </c>
      <c r="FQ5530" s="1" t="s">
        <v>2280</v>
      </c>
      <c r="FR5530" s="1" t="s">
        <v>66518</v>
      </c>
      <c r="FS5530" s="1" t="s">
        <v>62713</v>
      </c>
      <c r="FT5530" s="1" t="s">
        <v>853</v>
      </c>
      <c r="FU5530" s="1" t="s">
        <v>2280</v>
      </c>
      <c r="FV5530" s="1" t="s">
        <v>66519</v>
      </c>
      <c r="FW5530" s="1" t="s">
        <v>62713</v>
      </c>
      <c r="FX5530" s="1" t="s">
        <v>4893</v>
      </c>
      <c r="FY5530" s="1" t="s">
        <v>1366</v>
      </c>
      <c r="FZ5530" s="1" t="s">
        <v>66520</v>
      </c>
      <c r="GA5530" s="1" t="s">
        <v>62713</v>
      </c>
      <c r="GB5530" s="1" t="s">
        <v>4893</v>
      </c>
      <c r="GC5530" s="1" t="s">
        <v>269</v>
      </c>
      <c r="GD5530" s="1" t="s">
        <v>66521</v>
      </c>
    </row>
    <row r="5531" spans="1:186" x14ac:dyDescent="0.3">
      <c r="A5531" s="1" t="s">
        <v>66522</v>
      </c>
      <c r="B5531" s="1" t="s">
        <v>66523</v>
      </c>
      <c r="C5531" s="1" t="s">
        <v>66524</v>
      </c>
      <c r="D5531" s="1" t="s">
        <v>38936</v>
      </c>
      <c r="E5531" s="1" t="s">
        <v>2223</v>
      </c>
      <c r="F5531" s="1" t="s">
        <v>66525</v>
      </c>
      <c r="G5531" s="1" t="s">
        <v>66524</v>
      </c>
      <c r="H5531" s="1" t="s">
        <v>38936</v>
      </c>
      <c r="I5531" s="1" t="s">
        <v>1632</v>
      </c>
      <c r="J5531" s="1" t="s">
        <v>66526</v>
      </c>
      <c r="K5531" s="1" t="s">
        <v>66527</v>
      </c>
      <c r="L5531" s="1" t="s">
        <v>52061</v>
      </c>
      <c r="M5531" s="1" t="s">
        <v>533</v>
      </c>
      <c r="N5531" s="1" t="s">
        <v>66528</v>
      </c>
      <c r="O5531" s="1" t="s">
        <v>66527</v>
      </c>
      <c r="P5531" s="1" t="s">
        <v>52061</v>
      </c>
      <c r="Q5531" s="1" t="s">
        <v>533</v>
      </c>
      <c r="R5531" s="1" t="s">
        <v>66529</v>
      </c>
      <c r="S5531" s="1" t="s">
        <v>66527</v>
      </c>
      <c r="T5531" s="1" t="s">
        <v>19868</v>
      </c>
      <c r="U5531" s="1" t="s">
        <v>3391</v>
      </c>
      <c r="V5531" s="1" t="s">
        <v>66530</v>
      </c>
      <c r="W5531" s="1" t="s">
        <v>66527</v>
      </c>
      <c r="X5531" s="1" t="s">
        <v>19868</v>
      </c>
      <c r="Y5531" s="1" t="s">
        <v>1180</v>
      </c>
      <c r="Z5531" s="1" t="s">
        <v>66531</v>
      </c>
      <c r="AA5531" s="1" t="s">
        <v>66532</v>
      </c>
      <c r="AB5531" s="1" t="s">
        <v>33120</v>
      </c>
      <c r="AC5531" s="1" t="s">
        <v>3815</v>
      </c>
      <c r="AD5531" s="1" t="s">
        <v>66533</v>
      </c>
      <c r="AE5531" s="1" t="s">
        <v>66532</v>
      </c>
      <c r="AF5531" s="1" t="s">
        <v>33120</v>
      </c>
      <c r="AG5531" s="1" t="s">
        <v>1335</v>
      </c>
      <c r="AH5531" s="1" t="s">
        <v>66534</v>
      </c>
      <c r="AI5531" s="1" t="s">
        <v>66532</v>
      </c>
      <c r="AJ5531" s="1" t="s">
        <v>28520</v>
      </c>
      <c r="AK5531" s="1" t="s">
        <v>1909</v>
      </c>
      <c r="AL5531" s="1" t="s">
        <v>66535</v>
      </c>
      <c r="AM5531" s="1" t="s">
        <v>66532</v>
      </c>
      <c r="AN5531" s="1" t="s">
        <v>28520</v>
      </c>
      <c r="AO5531" s="1" t="s">
        <v>1319</v>
      </c>
      <c r="AP5531" s="1" t="s">
        <v>66536</v>
      </c>
      <c r="AQ5531" s="1" t="s">
        <v>66532</v>
      </c>
      <c r="AR5531" s="1" t="s">
        <v>18198</v>
      </c>
      <c r="AS5531" s="1" t="s">
        <v>1560</v>
      </c>
      <c r="AT5531" s="1" t="s">
        <v>66537</v>
      </c>
      <c r="AU5531" s="1" t="s">
        <v>66532</v>
      </c>
      <c r="AV5531" s="1" t="s">
        <v>18198</v>
      </c>
      <c r="AW5531" s="1" t="s">
        <v>1560</v>
      </c>
      <c r="AX5531" s="1" t="s">
        <v>66538</v>
      </c>
      <c r="AY5531" s="1" t="s">
        <v>66539</v>
      </c>
      <c r="AZ5531" s="1" t="s">
        <v>66540</v>
      </c>
      <c r="BA5531" s="1" t="s">
        <v>1932</v>
      </c>
      <c r="BB5531" s="1" t="s">
        <v>66541</v>
      </c>
      <c r="BC5531" s="1" t="s">
        <v>66539</v>
      </c>
      <c r="BD5531" s="1" t="s">
        <v>66540</v>
      </c>
      <c r="BE5531" s="1" t="s">
        <v>1932</v>
      </c>
      <c r="BF5531" s="1" t="s">
        <v>66542</v>
      </c>
      <c r="BG5531" s="1" t="s">
        <v>66539</v>
      </c>
      <c r="BH5531" s="1" t="s">
        <v>55242</v>
      </c>
      <c r="BI5531" s="1" t="s">
        <v>2227</v>
      </c>
      <c r="BJ5531" s="1" t="s">
        <v>66543</v>
      </c>
      <c r="BK5531" s="1" t="s">
        <v>66539</v>
      </c>
      <c r="BL5531" s="1" t="s">
        <v>55242</v>
      </c>
      <c r="BM5531" s="1" t="s">
        <v>2227</v>
      </c>
      <c r="BN5531" s="1" t="s">
        <v>66544</v>
      </c>
      <c r="BO5531" s="1" t="s">
        <v>66545</v>
      </c>
      <c r="BP5531" s="1" t="s">
        <v>66546</v>
      </c>
      <c r="BQ5531" s="1" t="s">
        <v>1436</v>
      </c>
      <c r="BR5531" s="1" t="s">
        <v>66547</v>
      </c>
      <c r="BS5531" s="1" t="s">
        <v>66545</v>
      </c>
      <c r="BT5531" s="1" t="s">
        <v>66546</v>
      </c>
      <c r="BU5531" s="1" t="s">
        <v>1436</v>
      </c>
      <c r="BV5531" s="1" t="s">
        <v>66548</v>
      </c>
      <c r="BW5531" s="1" t="s">
        <v>66545</v>
      </c>
      <c r="BX5531" s="1" t="s">
        <v>66549</v>
      </c>
      <c r="BY5531" s="1" t="s">
        <v>3584</v>
      </c>
      <c r="BZ5531" s="1" t="s">
        <v>66550</v>
      </c>
      <c r="CA5531" s="1" t="s">
        <v>66545</v>
      </c>
      <c r="CB5531" s="1" t="s">
        <v>66549</v>
      </c>
      <c r="CC5531" s="1" t="s">
        <v>3584</v>
      </c>
      <c r="CD5531" s="1" t="s">
        <v>66551</v>
      </c>
      <c r="CE5531" s="1" t="s">
        <v>66545</v>
      </c>
      <c r="CF5531" s="1" t="s">
        <v>66552</v>
      </c>
      <c r="CG5531" s="1" t="s">
        <v>3510</v>
      </c>
      <c r="CH5531" s="1" t="s">
        <v>66553</v>
      </c>
      <c r="CI5531" s="1" t="s">
        <v>66545</v>
      </c>
      <c r="CJ5531" s="1" t="s">
        <v>66552</v>
      </c>
      <c r="CK5531" s="1" t="s">
        <v>4429</v>
      </c>
      <c r="CL5531" s="1" t="s">
        <v>66554</v>
      </c>
      <c r="CM5531" s="1" t="s">
        <v>66555</v>
      </c>
      <c r="CN5531" s="1" t="s">
        <v>66556</v>
      </c>
      <c r="CO5531" s="1" t="s">
        <v>1584</v>
      </c>
      <c r="CP5531" s="1" t="s">
        <v>66557</v>
      </c>
      <c r="CQ5531" s="1" t="s">
        <v>66555</v>
      </c>
      <c r="CR5531" s="1" t="s">
        <v>66556</v>
      </c>
      <c r="CS5531" s="1" t="s">
        <v>2909</v>
      </c>
      <c r="CT5531" s="1" t="s">
        <v>66558</v>
      </c>
      <c r="CU5531" s="1" t="s">
        <v>66559</v>
      </c>
      <c r="CV5531" s="1" t="s">
        <v>66560</v>
      </c>
      <c r="CW5531" s="1" t="s">
        <v>1442</v>
      </c>
      <c r="CX5531" s="1" t="s">
        <v>66561</v>
      </c>
      <c r="CY5531" s="1" t="s">
        <v>66559</v>
      </c>
      <c r="CZ5531" s="1" t="s">
        <v>66560</v>
      </c>
      <c r="DA5531" s="1" t="s">
        <v>3536</v>
      </c>
      <c r="DB5531" s="1" t="s">
        <v>66562</v>
      </c>
      <c r="DC5531" s="1" t="s">
        <v>66563</v>
      </c>
      <c r="DD5531" s="1" t="s">
        <v>4124</v>
      </c>
      <c r="DE5531" s="1" t="s">
        <v>2667</v>
      </c>
      <c r="DF5531" s="1" t="s">
        <v>66564</v>
      </c>
      <c r="DG5531" s="1" t="s">
        <v>66563</v>
      </c>
      <c r="DH5531" s="1" t="s">
        <v>4124</v>
      </c>
      <c r="DI5531" s="1" t="s">
        <v>2667</v>
      </c>
      <c r="DJ5531" s="1" t="s">
        <v>66565</v>
      </c>
      <c r="DK5531" s="1" t="s">
        <v>66566</v>
      </c>
      <c r="DL5531" s="1" t="s">
        <v>13484</v>
      </c>
      <c r="DM5531" s="1" t="s">
        <v>1629</v>
      </c>
      <c r="DN5531" s="1" t="s">
        <v>66567</v>
      </c>
      <c r="DO5531" s="1" t="s">
        <v>66566</v>
      </c>
      <c r="DP5531" s="1" t="s">
        <v>13484</v>
      </c>
      <c r="DQ5531" s="1" t="s">
        <v>1629</v>
      </c>
      <c r="DR5531" s="1" t="s">
        <v>66568</v>
      </c>
      <c r="DS5531" s="1" t="s">
        <v>66569</v>
      </c>
      <c r="DT5531" s="1" t="s">
        <v>66570</v>
      </c>
      <c r="DU5531" s="1" t="s">
        <v>316</v>
      </c>
      <c r="DV5531" s="1" t="s">
        <v>66571</v>
      </c>
      <c r="DW5531" s="1" t="s">
        <v>66569</v>
      </c>
      <c r="DX5531" s="1" t="s">
        <v>66570</v>
      </c>
      <c r="DY5531" s="1" t="s">
        <v>316</v>
      </c>
      <c r="DZ5531" s="1" t="s">
        <v>66572</v>
      </c>
      <c r="EA5531" s="1" t="s">
        <v>66573</v>
      </c>
      <c r="EB5531" s="1" t="s">
        <v>66574</v>
      </c>
      <c r="EC5531" s="1" t="s">
        <v>743</v>
      </c>
      <c r="ED5531" s="1" t="s">
        <v>66575</v>
      </c>
      <c r="EE5531" s="1" t="s">
        <v>66573</v>
      </c>
      <c r="EF5531" s="1" t="s">
        <v>66574</v>
      </c>
      <c r="EG5531" s="1" t="s">
        <v>743</v>
      </c>
      <c r="EH5531" s="1" t="s">
        <v>66576</v>
      </c>
      <c r="EI5531" s="1" t="s">
        <v>66577</v>
      </c>
      <c r="EJ5531" s="1" t="s">
        <v>66578</v>
      </c>
      <c r="EK5531" s="1" t="s">
        <v>1613</v>
      </c>
      <c r="EL5531" s="1" t="s">
        <v>66579</v>
      </c>
      <c r="EM5531" s="1" t="s">
        <v>66577</v>
      </c>
      <c r="EN5531" s="1" t="s">
        <v>66578</v>
      </c>
      <c r="EO5531" s="1" t="s">
        <v>2464</v>
      </c>
      <c r="EP5531" s="1" t="s">
        <v>66580</v>
      </c>
      <c r="EQ5531" s="1" t="s">
        <v>66581</v>
      </c>
      <c r="ER5531" s="1" t="s">
        <v>66582</v>
      </c>
      <c r="ES5531" s="1" t="s">
        <v>316</v>
      </c>
      <c r="ET5531" s="1" t="s">
        <v>66583</v>
      </c>
      <c r="EU5531" s="1" t="s">
        <v>66581</v>
      </c>
      <c r="EV5531" s="1" t="s">
        <v>66582</v>
      </c>
      <c r="EW5531" s="1" t="s">
        <v>316</v>
      </c>
      <c r="EX5531" s="1" t="s">
        <v>66584</v>
      </c>
      <c r="EY5531" s="1" t="s">
        <v>66585</v>
      </c>
      <c r="EZ5531" s="1" t="s">
        <v>66586</v>
      </c>
      <c r="FA5531" s="1" t="s">
        <v>550</v>
      </c>
      <c r="FB5531" s="1" t="s">
        <v>66587</v>
      </c>
      <c r="FC5531" s="1" t="s">
        <v>66585</v>
      </c>
      <c r="FD5531" s="1" t="s">
        <v>66586</v>
      </c>
      <c r="FE5531" s="1" t="s">
        <v>550</v>
      </c>
      <c r="FF5531" s="1" t="s">
        <v>66588</v>
      </c>
      <c r="FG5531" s="1" t="s">
        <v>66589</v>
      </c>
      <c r="FH5531" s="1" t="s">
        <v>66590</v>
      </c>
      <c r="FI5531" s="1" t="s">
        <v>678</v>
      </c>
      <c r="FJ5531" s="1" t="s">
        <v>66591</v>
      </c>
      <c r="FK5531" s="1" t="s">
        <v>66589</v>
      </c>
      <c r="FL5531" s="1" t="s">
        <v>66590</v>
      </c>
      <c r="FM5531" s="1" t="s">
        <v>678</v>
      </c>
      <c r="FN5531" s="1" t="s">
        <v>66592</v>
      </c>
      <c r="FO5531" s="1" t="s">
        <v>66593</v>
      </c>
      <c r="FP5531" s="1" t="s">
        <v>62096</v>
      </c>
      <c r="FQ5531" s="1" t="s">
        <v>1576</v>
      </c>
      <c r="FR5531" s="1" t="s">
        <v>66594</v>
      </c>
      <c r="FS5531" s="1" t="s">
        <v>66593</v>
      </c>
      <c r="FT5531" s="1" t="s">
        <v>62096</v>
      </c>
      <c r="FU5531" s="1" t="s">
        <v>1576</v>
      </c>
      <c r="FV5531" s="1" t="s">
        <v>66595</v>
      </c>
      <c r="FW5531" s="1" t="s">
        <v>66596</v>
      </c>
      <c r="FX5531" s="1" t="s">
        <v>46810</v>
      </c>
      <c r="FY5531" s="1" t="s">
        <v>680</v>
      </c>
      <c r="FZ5531" s="1" t="s">
        <v>66597</v>
      </c>
      <c r="GA5531" s="1" t="s">
        <v>66596</v>
      </c>
      <c r="GB5531" s="1" t="s">
        <v>46810</v>
      </c>
      <c r="GC5531" s="1" t="s">
        <v>680</v>
      </c>
      <c r="GD5531" s="1" t="s">
        <v>66598</v>
      </c>
    </row>
    <row r="5532" spans="1:186" x14ac:dyDescent="0.3">
      <c r="A5532" s="1" t="s">
        <v>66599</v>
      </c>
      <c r="B5532" s="1" t="s">
        <v>66600</v>
      </c>
      <c r="C5532" s="1" t="s">
        <v>66601</v>
      </c>
      <c r="D5532" s="1" t="s">
        <v>32901</v>
      </c>
      <c r="E5532" s="1" t="s">
        <v>781</v>
      </c>
      <c r="F5532" s="1" t="s">
        <v>66602</v>
      </c>
      <c r="G5532" s="1" t="s">
        <v>66601</v>
      </c>
      <c r="H5532" s="1" t="s">
        <v>32901</v>
      </c>
      <c r="I5532" s="1" t="s">
        <v>783</v>
      </c>
      <c r="J5532" s="1" t="s">
        <v>66603</v>
      </c>
      <c r="K5532" s="1" t="s">
        <v>66604</v>
      </c>
      <c r="L5532" s="1" t="s">
        <v>57413</v>
      </c>
      <c r="M5532" s="1" t="s">
        <v>269</v>
      </c>
      <c r="N5532" s="1" t="s">
        <v>66605</v>
      </c>
      <c r="O5532" s="1" t="s">
        <v>66604</v>
      </c>
      <c r="P5532" s="1" t="s">
        <v>57413</v>
      </c>
      <c r="Q5532" s="1" t="s">
        <v>269</v>
      </c>
      <c r="R5532" s="1" t="s">
        <v>66606</v>
      </c>
      <c r="S5532" s="1" t="s">
        <v>66607</v>
      </c>
      <c r="T5532" s="1" t="s">
        <v>3544</v>
      </c>
      <c r="U5532" s="1" t="s">
        <v>394</v>
      </c>
      <c r="V5532" s="1" t="s">
        <v>66608</v>
      </c>
      <c r="W5532" s="1" t="s">
        <v>66607</v>
      </c>
      <c r="X5532" s="1" t="s">
        <v>3544</v>
      </c>
      <c r="Y5532" s="1" t="s">
        <v>1560</v>
      </c>
      <c r="Z5532" s="1" t="s">
        <v>66609</v>
      </c>
      <c r="AA5532" s="1" t="s">
        <v>66607</v>
      </c>
      <c r="AB5532" s="1" t="s">
        <v>5395</v>
      </c>
      <c r="AC5532" s="1" t="s">
        <v>3138</v>
      </c>
      <c r="AD5532" s="1" t="s">
        <v>66610</v>
      </c>
      <c r="AE5532" s="1" t="s">
        <v>66607</v>
      </c>
      <c r="AF5532" s="1" t="s">
        <v>5395</v>
      </c>
      <c r="AG5532" s="1" t="s">
        <v>1564</v>
      </c>
      <c r="AH5532" s="1" t="s">
        <v>66611</v>
      </c>
      <c r="AI5532" s="1" t="s">
        <v>66607</v>
      </c>
      <c r="AJ5532" s="1" t="s">
        <v>357</v>
      </c>
      <c r="AK5532" s="1" t="s">
        <v>269</v>
      </c>
      <c r="AL5532" s="1" t="s">
        <v>66612</v>
      </c>
      <c r="AM5532" s="1" t="s">
        <v>66607</v>
      </c>
      <c r="AN5532" s="1" t="s">
        <v>357</v>
      </c>
      <c r="AO5532" s="1" t="s">
        <v>269</v>
      </c>
      <c r="AP5532" s="1" t="s">
        <v>66613</v>
      </c>
      <c r="AQ5532" s="1" t="s">
        <v>66607</v>
      </c>
      <c r="AR5532" s="1" t="s">
        <v>9834</v>
      </c>
      <c r="AS5532" s="1" t="s">
        <v>780</v>
      </c>
      <c r="AT5532" s="1" t="s">
        <v>9372</v>
      </c>
      <c r="AU5532" s="1" t="s">
        <v>66607</v>
      </c>
      <c r="AV5532" s="1" t="s">
        <v>9834</v>
      </c>
      <c r="AW5532" s="1" t="s">
        <v>780</v>
      </c>
      <c r="AX5532" s="1" t="s">
        <v>66614</v>
      </c>
      <c r="AY5532" s="1" t="s">
        <v>66615</v>
      </c>
      <c r="AZ5532" s="1" t="s">
        <v>10958</v>
      </c>
      <c r="BA5532" s="1" t="s">
        <v>244</v>
      </c>
      <c r="BB5532" s="1" t="s">
        <v>66616</v>
      </c>
      <c r="BC5532" s="1" t="s">
        <v>66615</v>
      </c>
      <c r="BD5532" s="1" t="s">
        <v>10958</v>
      </c>
      <c r="BE5532" s="1" t="s">
        <v>499</v>
      </c>
      <c r="BF5532" s="1" t="s">
        <v>66617</v>
      </c>
      <c r="BG5532" s="1" t="s">
        <v>66618</v>
      </c>
      <c r="BH5532" s="1" t="s">
        <v>26685</v>
      </c>
      <c r="BI5532" s="1" t="s">
        <v>3633</v>
      </c>
      <c r="BJ5532" s="1" t="s">
        <v>66619</v>
      </c>
      <c r="BK5532" s="1" t="s">
        <v>66618</v>
      </c>
      <c r="BL5532" s="1" t="s">
        <v>26685</v>
      </c>
      <c r="BM5532" s="1" t="s">
        <v>3633</v>
      </c>
      <c r="BN5532" s="1" t="s">
        <v>66620</v>
      </c>
      <c r="BO5532" s="1" t="s">
        <v>66621</v>
      </c>
      <c r="BP5532" s="1" t="s">
        <v>1643</v>
      </c>
      <c r="BQ5532" s="1" t="s">
        <v>1179</v>
      </c>
      <c r="BR5532" s="1" t="s">
        <v>66622</v>
      </c>
      <c r="BS5532" s="1" t="s">
        <v>66621</v>
      </c>
      <c r="BT5532" s="1" t="s">
        <v>1643</v>
      </c>
      <c r="BU5532" s="1" t="s">
        <v>1179</v>
      </c>
      <c r="BV5532" s="1" t="s">
        <v>66623</v>
      </c>
      <c r="BW5532" s="1" t="s">
        <v>66624</v>
      </c>
      <c r="BX5532" s="1" t="s">
        <v>66625</v>
      </c>
      <c r="BY5532" s="1" t="s">
        <v>256</v>
      </c>
      <c r="BZ5532" s="1" t="s">
        <v>66626</v>
      </c>
      <c r="CA5532" s="1" t="s">
        <v>66624</v>
      </c>
      <c r="CB5532" s="1" t="s">
        <v>66625</v>
      </c>
      <c r="CC5532" s="1" t="s">
        <v>256</v>
      </c>
      <c r="CD5532" s="1" t="s">
        <v>66627</v>
      </c>
      <c r="CE5532" s="1" t="s">
        <v>66628</v>
      </c>
      <c r="CF5532" s="1" t="s">
        <v>1851</v>
      </c>
      <c r="CG5532" s="1" t="s">
        <v>992</v>
      </c>
      <c r="CH5532" s="1" t="s">
        <v>66629</v>
      </c>
      <c r="CI5532" s="1" t="s">
        <v>66628</v>
      </c>
      <c r="CJ5532" s="1" t="s">
        <v>1851</v>
      </c>
      <c r="CK5532" s="1" t="s">
        <v>992</v>
      </c>
      <c r="CL5532" s="1" t="s">
        <v>66630</v>
      </c>
      <c r="CM5532" s="1" t="s">
        <v>66631</v>
      </c>
      <c r="CN5532" s="1" t="s">
        <v>2590</v>
      </c>
      <c r="CO5532" s="1" t="s">
        <v>1649</v>
      </c>
      <c r="CP5532" s="1" t="s">
        <v>66632</v>
      </c>
      <c r="CQ5532" s="1" t="s">
        <v>66631</v>
      </c>
      <c r="CR5532" s="1" t="s">
        <v>2590</v>
      </c>
      <c r="CS5532" s="1" t="s">
        <v>1649</v>
      </c>
      <c r="CT5532" s="1" t="s">
        <v>66633</v>
      </c>
      <c r="CU5532" s="1" t="s">
        <v>66634</v>
      </c>
      <c r="CV5532" s="1" t="s">
        <v>66635</v>
      </c>
      <c r="CW5532" s="1" t="s">
        <v>776</v>
      </c>
      <c r="CX5532" s="1" t="s">
        <v>66636</v>
      </c>
      <c r="CY5532" s="1" t="s">
        <v>66634</v>
      </c>
      <c r="CZ5532" s="1" t="s">
        <v>66635</v>
      </c>
      <c r="DA5532" s="1" t="s">
        <v>776</v>
      </c>
      <c r="DB5532" s="1" t="s">
        <v>66637</v>
      </c>
      <c r="DC5532" s="1" t="s">
        <v>66638</v>
      </c>
      <c r="DD5532" s="1" t="s">
        <v>66639</v>
      </c>
      <c r="DE5532" s="1" t="s">
        <v>752</v>
      </c>
      <c r="DF5532" s="1" t="s">
        <v>66640</v>
      </c>
      <c r="DG5532" s="1" t="s">
        <v>66638</v>
      </c>
      <c r="DH5532" s="1" t="s">
        <v>66639</v>
      </c>
      <c r="DI5532" s="1" t="s">
        <v>2061</v>
      </c>
      <c r="DJ5532" s="1" t="s">
        <v>66641</v>
      </c>
      <c r="DK5532" s="1" t="s">
        <v>66642</v>
      </c>
      <c r="DL5532" s="1" t="s">
        <v>6288</v>
      </c>
      <c r="DM5532" s="1" t="s">
        <v>1664</v>
      </c>
      <c r="DN5532" s="1" t="s">
        <v>66643</v>
      </c>
      <c r="DO5532" s="1" t="s">
        <v>66642</v>
      </c>
      <c r="DP5532" s="1" t="s">
        <v>6288</v>
      </c>
      <c r="DQ5532" s="1" t="s">
        <v>1664</v>
      </c>
      <c r="DR5532" s="1" t="s">
        <v>66644</v>
      </c>
      <c r="DS5532" s="1" t="s">
        <v>66645</v>
      </c>
      <c r="DT5532" s="1" t="s">
        <v>66646</v>
      </c>
      <c r="DU5532" s="1" t="s">
        <v>1166</v>
      </c>
      <c r="DV5532" s="1" t="s">
        <v>66647</v>
      </c>
      <c r="DW5532" s="1" t="s">
        <v>66645</v>
      </c>
      <c r="DX5532" s="1" t="s">
        <v>66646</v>
      </c>
      <c r="DY5532" s="1" t="s">
        <v>1166</v>
      </c>
      <c r="DZ5532" s="1" t="s">
        <v>66648</v>
      </c>
      <c r="EA5532" s="1" t="s">
        <v>66645</v>
      </c>
      <c r="EB5532" s="1" t="s">
        <v>66649</v>
      </c>
      <c r="EC5532" s="1" t="s">
        <v>972</v>
      </c>
      <c r="ED5532" s="1" t="s">
        <v>66650</v>
      </c>
      <c r="EE5532" s="1" t="s">
        <v>66645</v>
      </c>
      <c r="EF5532" s="1" t="s">
        <v>66649</v>
      </c>
      <c r="EG5532" s="1" t="s">
        <v>972</v>
      </c>
      <c r="EH5532" s="1" t="s">
        <v>66651</v>
      </c>
      <c r="EI5532" s="1" t="s">
        <v>66645</v>
      </c>
      <c r="EJ5532" s="1" t="s">
        <v>66652</v>
      </c>
      <c r="EK5532" s="1" t="s">
        <v>226</v>
      </c>
      <c r="EL5532" s="1" t="s">
        <v>66653</v>
      </c>
      <c r="EM5532" s="1" t="s">
        <v>66645</v>
      </c>
      <c r="EN5532" s="1" t="s">
        <v>66652</v>
      </c>
      <c r="EO5532" s="1" t="s">
        <v>226</v>
      </c>
      <c r="EP5532" s="1" t="s">
        <v>66654</v>
      </c>
      <c r="EQ5532" s="1" t="s">
        <v>66645</v>
      </c>
      <c r="ER5532" s="1" t="s">
        <v>23605</v>
      </c>
      <c r="ES5532" s="1" t="s">
        <v>625</v>
      </c>
      <c r="ET5532" s="1" t="s">
        <v>66655</v>
      </c>
      <c r="EU5532" s="1" t="s">
        <v>66645</v>
      </c>
      <c r="EV5532" s="1" t="s">
        <v>23605</v>
      </c>
      <c r="EW5532" s="1" t="s">
        <v>625</v>
      </c>
      <c r="EX5532" s="1" t="s">
        <v>66656</v>
      </c>
      <c r="EY5532" s="1" t="s">
        <v>66645</v>
      </c>
      <c r="EZ5532" s="1" t="s">
        <v>34035</v>
      </c>
      <c r="FA5532" s="1" t="s">
        <v>1004</v>
      </c>
      <c r="FB5532" s="1" t="s">
        <v>66657</v>
      </c>
      <c r="FC5532" s="1" t="s">
        <v>66645</v>
      </c>
      <c r="FD5532" s="1" t="s">
        <v>34035</v>
      </c>
      <c r="FE5532" s="1" t="s">
        <v>1004</v>
      </c>
      <c r="FF5532" s="1" t="s">
        <v>66658</v>
      </c>
      <c r="FG5532" s="1" t="s">
        <v>66645</v>
      </c>
      <c r="FH5532" s="1" t="s">
        <v>2066</v>
      </c>
      <c r="FI5532" s="1" t="s">
        <v>553</v>
      </c>
      <c r="FJ5532" s="1" t="s">
        <v>66659</v>
      </c>
      <c r="FK5532" s="1" t="s">
        <v>66645</v>
      </c>
      <c r="FL5532" s="1" t="s">
        <v>2066</v>
      </c>
      <c r="FM5532" s="1" t="s">
        <v>553</v>
      </c>
      <c r="FN5532" s="1" t="s">
        <v>66660</v>
      </c>
      <c r="FO5532" s="1" t="s">
        <v>66645</v>
      </c>
      <c r="FP5532" s="1" t="s">
        <v>13936</v>
      </c>
      <c r="FQ5532" s="1" t="s">
        <v>1163</v>
      </c>
      <c r="FR5532" s="1" t="s">
        <v>66661</v>
      </c>
      <c r="FS5532" s="1" t="s">
        <v>66645</v>
      </c>
      <c r="FT5532" s="1" t="s">
        <v>13936</v>
      </c>
      <c r="FU5532" s="1" t="s">
        <v>1163</v>
      </c>
      <c r="FV5532" s="1" t="s">
        <v>66662</v>
      </c>
      <c r="FW5532" s="1" t="s">
        <v>66645</v>
      </c>
      <c r="FX5532" s="1" t="s">
        <v>66663</v>
      </c>
      <c r="FY5532" s="1" t="s">
        <v>1599</v>
      </c>
      <c r="FZ5532" s="1" t="s">
        <v>66664</v>
      </c>
      <c r="GA5532" s="1" t="s">
        <v>66645</v>
      </c>
      <c r="GB5532" s="1" t="s">
        <v>66663</v>
      </c>
      <c r="GC5532" s="1" t="s">
        <v>1599</v>
      </c>
      <c r="GD5532" s="1" t="s">
        <v>66665</v>
      </c>
    </row>
    <row r="5533" spans="1:186" x14ac:dyDescent="0.3">
      <c r="A5533" s="1" t="s">
        <v>66666</v>
      </c>
      <c r="B5533" s="1" t="s">
        <v>66667</v>
      </c>
      <c r="C5533" s="1" t="s">
        <v>186</v>
      </c>
      <c r="D5533" s="1" t="s">
        <v>186</v>
      </c>
      <c r="E5533" s="1" t="s">
        <v>186</v>
      </c>
      <c r="F5533" s="1" t="s">
        <v>186</v>
      </c>
      <c r="G5533" s="1" t="s">
        <v>186</v>
      </c>
      <c r="H5533" s="1" t="s">
        <v>186</v>
      </c>
      <c r="I5533" s="1" t="s">
        <v>186</v>
      </c>
      <c r="J5533" s="1" t="s">
        <v>186</v>
      </c>
      <c r="K5533" s="1" t="s">
        <v>186</v>
      </c>
      <c r="L5533" s="1" t="s">
        <v>186</v>
      </c>
      <c r="M5533" s="1" t="s">
        <v>186</v>
      </c>
      <c r="N5533" s="1" t="s">
        <v>186</v>
      </c>
      <c r="O5533" s="1" t="s">
        <v>186</v>
      </c>
      <c r="P5533" s="1" t="s">
        <v>186</v>
      </c>
      <c r="Q5533" s="1" t="s">
        <v>186</v>
      </c>
      <c r="R5533" s="1" t="s">
        <v>186</v>
      </c>
      <c r="S5533" s="1" t="s">
        <v>186</v>
      </c>
      <c r="T5533" s="1" t="s">
        <v>186</v>
      </c>
      <c r="U5533" s="1" t="s">
        <v>186</v>
      </c>
      <c r="V5533" s="1" t="s">
        <v>186</v>
      </c>
      <c r="W5533" s="1" t="s">
        <v>186</v>
      </c>
      <c r="X5533" s="1" t="s">
        <v>186</v>
      </c>
      <c r="Y5533" s="1" t="s">
        <v>186</v>
      </c>
      <c r="Z5533" s="1" t="s">
        <v>186</v>
      </c>
      <c r="AA5533" s="1" t="s">
        <v>186</v>
      </c>
      <c r="AB5533" s="1" t="s">
        <v>186</v>
      </c>
      <c r="AC5533" s="1" t="s">
        <v>186</v>
      </c>
      <c r="AD5533" s="1" t="s">
        <v>186</v>
      </c>
      <c r="AE5533" s="1" t="s">
        <v>186</v>
      </c>
      <c r="AF5533" s="1" t="s">
        <v>186</v>
      </c>
      <c r="AG5533" s="1" t="s">
        <v>186</v>
      </c>
      <c r="AH5533" s="1" t="s">
        <v>186</v>
      </c>
      <c r="AI5533" s="1" t="s">
        <v>66668</v>
      </c>
      <c r="AJ5533" s="1" t="s">
        <v>2100</v>
      </c>
      <c r="AK5533" s="1" t="s">
        <v>1211</v>
      </c>
      <c r="AL5533" s="1" t="s">
        <v>66669</v>
      </c>
      <c r="AM5533" s="1" t="s">
        <v>66668</v>
      </c>
      <c r="AN5533" s="1" t="s">
        <v>2100</v>
      </c>
      <c r="AO5533" s="1" t="s">
        <v>4817</v>
      </c>
      <c r="AP5533" s="1" t="s">
        <v>288</v>
      </c>
      <c r="AQ5533" s="1" t="s">
        <v>66668</v>
      </c>
      <c r="AR5533" s="1" t="s">
        <v>13332</v>
      </c>
      <c r="AS5533" s="1" t="s">
        <v>804</v>
      </c>
      <c r="AT5533" s="1" t="s">
        <v>66670</v>
      </c>
      <c r="AU5533" s="1" t="s">
        <v>66668</v>
      </c>
      <c r="AV5533" s="1" t="s">
        <v>13332</v>
      </c>
      <c r="AW5533" s="1" t="s">
        <v>804</v>
      </c>
      <c r="AX5533" s="1" t="s">
        <v>66671</v>
      </c>
      <c r="AY5533" s="1" t="s">
        <v>66668</v>
      </c>
      <c r="AZ5533" s="1" t="s">
        <v>14722</v>
      </c>
      <c r="BA5533" s="1" t="s">
        <v>738</v>
      </c>
      <c r="BB5533" s="1" t="s">
        <v>13512</v>
      </c>
      <c r="BC5533" s="1" t="s">
        <v>66668</v>
      </c>
      <c r="BD5533" s="1" t="s">
        <v>14722</v>
      </c>
      <c r="BE5533" s="1" t="s">
        <v>738</v>
      </c>
      <c r="BF5533" s="1" t="s">
        <v>9459</v>
      </c>
      <c r="BG5533" s="1" t="s">
        <v>66668</v>
      </c>
      <c r="BH5533" s="1" t="s">
        <v>5142</v>
      </c>
      <c r="BI5533" s="1" t="s">
        <v>1029</v>
      </c>
      <c r="BJ5533" s="1" t="s">
        <v>52226</v>
      </c>
      <c r="BK5533" s="1" t="s">
        <v>66668</v>
      </c>
      <c r="BL5533" s="1" t="s">
        <v>5142</v>
      </c>
      <c r="BM5533" s="1" t="s">
        <v>1029</v>
      </c>
      <c r="BN5533" s="1" t="s">
        <v>66672</v>
      </c>
      <c r="BO5533" s="1" t="s">
        <v>66673</v>
      </c>
      <c r="BP5533" s="1" t="s">
        <v>1497</v>
      </c>
      <c r="BQ5533" s="1" t="s">
        <v>1271</v>
      </c>
      <c r="BR5533" s="1" t="s">
        <v>66674</v>
      </c>
      <c r="BS5533" s="1" t="s">
        <v>66673</v>
      </c>
      <c r="BT5533" s="1" t="s">
        <v>1497</v>
      </c>
      <c r="BU5533" s="1" t="s">
        <v>1537</v>
      </c>
      <c r="BV5533" s="1" t="s">
        <v>66675</v>
      </c>
      <c r="BW5533" s="1" t="s">
        <v>66676</v>
      </c>
      <c r="BX5533" s="1" t="s">
        <v>3737</v>
      </c>
      <c r="BY5533" s="1" t="s">
        <v>301</v>
      </c>
      <c r="BZ5533" s="1" t="s">
        <v>66677</v>
      </c>
      <c r="CA5533" s="1" t="s">
        <v>66676</v>
      </c>
      <c r="CB5533" s="1" t="s">
        <v>3737</v>
      </c>
      <c r="CC5533" s="1" t="s">
        <v>1054</v>
      </c>
      <c r="CD5533" s="1" t="s">
        <v>66678</v>
      </c>
      <c r="CE5533" s="1" t="s">
        <v>66676</v>
      </c>
      <c r="CF5533" s="1" t="s">
        <v>762</v>
      </c>
      <c r="CG5533" s="1" t="s">
        <v>272</v>
      </c>
      <c r="CH5533" s="1" t="s">
        <v>66679</v>
      </c>
      <c r="CI5533" s="1" t="s">
        <v>66676</v>
      </c>
      <c r="CJ5533" s="1" t="s">
        <v>762</v>
      </c>
      <c r="CK5533" s="1" t="s">
        <v>5072</v>
      </c>
      <c r="CL5533" s="1" t="s">
        <v>66680</v>
      </c>
      <c r="CM5533" s="1" t="s">
        <v>66358</v>
      </c>
      <c r="CN5533" s="1" t="s">
        <v>6537</v>
      </c>
      <c r="CO5533" s="1" t="s">
        <v>2011</v>
      </c>
      <c r="CP5533" s="1" t="s">
        <v>66681</v>
      </c>
      <c r="CQ5533" s="1" t="s">
        <v>66358</v>
      </c>
      <c r="CR5533" s="1" t="s">
        <v>6537</v>
      </c>
      <c r="CS5533" s="1" t="s">
        <v>2011</v>
      </c>
      <c r="CT5533" s="1" t="s">
        <v>66682</v>
      </c>
      <c r="CU5533" s="1" t="s">
        <v>66358</v>
      </c>
      <c r="CV5533" s="1" t="s">
        <v>66683</v>
      </c>
      <c r="CW5533" s="1" t="s">
        <v>980</v>
      </c>
      <c r="CX5533" s="1" t="s">
        <v>66684</v>
      </c>
      <c r="CY5533" s="1" t="s">
        <v>66358</v>
      </c>
      <c r="CZ5533" s="1" t="s">
        <v>66683</v>
      </c>
      <c r="DA5533" s="1" t="s">
        <v>980</v>
      </c>
      <c r="DB5533" s="1" t="s">
        <v>66685</v>
      </c>
      <c r="DC5533" s="1" t="s">
        <v>66358</v>
      </c>
      <c r="DD5533" s="1" t="s">
        <v>66686</v>
      </c>
      <c r="DE5533" s="1" t="s">
        <v>1436</v>
      </c>
      <c r="DF5533" s="1" t="s">
        <v>66687</v>
      </c>
      <c r="DG5533" s="1" t="s">
        <v>66358</v>
      </c>
      <c r="DH5533" s="1" t="s">
        <v>66686</v>
      </c>
      <c r="DI5533" s="1" t="s">
        <v>1436</v>
      </c>
      <c r="DJ5533" s="1" t="s">
        <v>66688</v>
      </c>
      <c r="DK5533" s="1" t="s">
        <v>66358</v>
      </c>
      <c r="DL5533" s="1" t="s">
        <v>66689</v>
      </c>
      <c r="DM5533" s="1" t="s">
        <v>6495</v>
      </c>
      <c r="DN5533" s="1" t="s">
        <v>66690</v>
      </c>
      <c r="DO5533" s="1" t="s">
        <v>66358</v>
      </c>
      <c r="DP5533" s="1" t="s">
        <v>66689</v>
      </c>
      <c r="DQ5533" s="1" t="s">
        <v>5694</v>
      </c>
      <c r="DR5533" s="1" t="s">
        <v>66691</v>
      </c>
      <c r="DS5533" s="1" t="s">
        <v>66358</v>
      </c>
      <c r="DT5533" s="1" t="s">
        <v>66692</v>
      </c>
      <c r="DU5533" s="1" t="s">
        <v>186</v>
      </c>
      <c r="DV5533" s="1" t="s">
        <v>66693</v>
      </c>
      <c r="DW5533" s="1" t="s">
        <v>66358</v>
      </c>
      <c r="DX5533" s="1" t="s">
        <v>66692</v>
      </c>
      <c r="DY5533" s="1" t="s">
        <v>186</v>
      </c>
      <c r="DZ5533" s="1" t="s">
        <v>66694</v>
      </c>
      <c r="EA5533" s="1" t="s">
        <v>66695</v>
      </c>
      <c r="EB5533" s="1" t="s">
        <v>12347</v>
      </c>
      <c r="EC5533" s="1" t="s">
        <v>23570</v>
      </c>
      <c r="ED5533" s="1" t="s">
        <v>66696</v>
      </c>
      <c r="EE5533" s="1" t="s">
        <v>66695</v>
      </c>
      <c r="EF5533" s="1" t="s">
        <v>12347</v>
      </c>
      <c r="EG5533" s="1" t="s">
        <v>23570</v>
      </c>
      <c r="EH5533" s="1" t="s">
        <v>22695</v>
      </c>
      <c r="EI5533" s="1" t="s">
        <v>66695</v>
      </c>
      <c r="EJ5533" s="1" t="s">
        <v>48568</v>
      </c>
      <c r="EK5533" s="1" t="s">
        <v>186</v>
      </c>
      <c r="EL5533" s="1" t="s">
        <v>66697</v>
      </c>
      <c r="EM5533" s="1" t="s">
        <v>66695</v>
      </c>
      <c r="EN5533" s="1" t="s">
        <v>48568</v>
      </c>
      <c r="EO5533" s="1" t="s">
        <v>186</v>
      </c>
      <c r="EP5533" s="1" t="s">
        <v>66698</v>
      </c>
      <c r="EQ5533" s="1" t="s">
        <v>186</v>
      </c>
      <c r="ER5533" s="1" t="s">
        <v>186</v>
      </c>
      <c r="ES5533" s="1" t="s">
        <v>186</v>
      </c>
      <c r="ET5533" s="1" t="s">
        <v>186</v>
      </c>
      <c r="EU5533" s="1" t="s">
        <v>186</v>
      </c>
      <c r="EV5533" s="1" t="s">
        <v>186</v>
      </c>
      <c r="EW5533" s="1" t="s">
        <v>186</v>
      </c>
      <c r="EX5533" s="1" t="s">
        <v>186</v>
      </c>
      <c r="EY5533" s="1" t="s">
        <v>186</v>
      </c>
      <c r="EZ5533" s="1" t="s">
        <v>186</v>
      </c>
      <c r="FA5533" s="1" t="s">
        <v>186</v>
      </c>
      <c r="FB5533" s="1" t="s">
        <v>186</v>
      </c>
      <c r="FC5533" s="1" t="s">
        <v>186</v>
      </c>
      <c r="FD5533" s="1" t="s">
        <v>186</v>
      </c>
      <c r="FE5533" s="1" t="s">
        <v>186</v>
      </c>
      <c r="FF5533" s="1" t="s">
        <v>186</v>
      </c>
      <c r="FG5533" s="1" t="s">
        <v>186</v>
      </c>
      <c r="FH5533" s="1" t="s">
        <v>186</v>
      </c>
      <c r="FI5533" s="1" t="s">
        <v>186</v>
      </c>
      <c r="FJ5533" s="1" t="s">
        <v>186</v>
      </c>
      <c r="FK5533" s="1" t="s">
        <v>186</v>
      </c>
      <c r="FL5533" s="1" t="s">
        <v>186</v>
      </c>
      <c r="FM5533" s="1" t="s">
        <v>186</v>
      </c>
      <c r="FN5533" s="1" t="s">
        <v>186</v>
      </c>
      <c r="FO5533" s="1" t="s">
        <v>186</v>
      </c>
      <c r="FP5533" s="1" t="s">
        <v>186</v>
      </c>
      <c r="FQ5533" s="1" t="s">
        <v>186</v>
      </c>
      <c r="FR5533" s="1" t="s">
        <v>186</v>
      </c>
      <c r="FS5533" s="1" t="s">
        <v>186</v>
      </c>
      <c r="FT5533" s="1" t="s">
        <v>186</v>
      </c>
      <c r="FU5533" s="1" t="s">
        <v>186</v>
      </c>
      <c r="FV5533" s="1" t="s">
        <v>186</v>
      </c>
      <c r="FW5533" s="1" t="s">
        <v>186</v>
      </c>
      <c r="FX5533" s="1" t="s">
        <v>186</v>
      </c>
      <c r="FY5533" s="1" t="s">
        <v>186</v>
      </c>
      <c r="FZ5533" s="1" t="s">
        <v>186</v>
      </c>
      <c r="GA5533" s="1" t="s">
        <v>186</v>
      </c>
      <c r="GB5533" s="1" t="s">
        <v>186</v>
      </c>
      <c r="GC5533" s="1" t="s">
        <v>186</v>
      </c>
      <c r="GD5533" s="1" t="s">
        <v>186</v>
      </c>
    </row>
    <row r="5534" spans="1:186" x14ac:dyDescent="0.3">
      <c r="A5534" s="1" t="s">
        <v>66699</v>
      </c>
      <c r="B5534" s="1" t="s">
        <v>66700</v>
      </c>
      <c r="C5534" s="1" t="s">
        <v>186</v>
      </c>
      <c r="D5534" s="1" t="s">
        <v>186</v>
      </c>
      <c r="E5534" s="1" t="s">
        <v>186</v>
      </c>
      <c r="F5534" s="1" t="s">
        <v>186</v>
      </c>
      <c r="G5534" s="1" t="s">
        <v>186</v>
      </c>
      <c r="H5534" s="1" t="s">
        <v>186</v>
      </c>
      <c r="I5534" s="1" t="s">
        <v>186</v>
      </c>
      <c r="J5534" s="1" t="s">
        <v>186</v>
      </c>
      <c r="K5534" s="1" t="s">
        <v>186</v>
      </c>
      <c r="L5534" s="1" t="s">
        <v>186</v>
      </c>
      <c r="M5534" s="1" t="s">
        <v>186</v>
      </c>
      <c r="N5534" s="1" t="s">
        <v>186</v>
      </c>
      <c r="O5534" s="1" t="s">
        <v>186</v>
      </c>
      <c r="P5534" s="1" t="s">
        <v>186</v>
      </c>
      <c r="Q5534" s="1" t="s">
        <v>186</v>
      </c>
      <c r="R5534" s="1" t="s">
        <v>186</v>
      </c>
      <c r="S5534" s="1" t="s">
        <v>186</v>
      </c>
      <c r="T5534" s="1" t="s">
        <v>186</v>
      </c>
      <c r="U5534" s="1" t="s">
        <v>186</v>
      </c>
      <c r="V5534" s="1" t="s">
        <v>186</v>
      </c>
      <c r="W5534" s="1" t="s">
        <v>186</v>
      </c>
      <c r="X5534" s="1" t="s">
        <v>186</v>
      </c>
      <c r="Y5534" s="1" t="s">
        <v>186</v>
      </c>
      <c r="Z5534" s="1" t="s">
        <v>186</v>
      </c>
      <c r="AA5534" s="1" t="s">
        <v>186</v>
      </c>
      <c r="AB5534" s="1" t="s">
        <v>186</v>
      </c>
      <c r="AC5534" s="1" t="s">
        <v>186</v>
      </c>
      <c r="AD5534" s="1" t="s">
        <v>186</v>
      </c>
      <c r="AE5534" s="1" t="s">
        <v>186</v>
      </c>
      <c r="AF5534" s="1" t="s">
        <v>186</v>
      </c>
      <c r="AG5534" s="1" t="s">
        <v>186</v>
      </c>
      <c r="AH5534" s="1" t="s">
        <v>186</v>
      </c>
      <c r="AI5534" s="1" t="s">
        <v>186</v>
      </c>
      <c r="AJ5534" s="1" t="s">
        <v>186</v>
      </c>
      <c r="AK5534" s="1" t="s">
        <v>186</v>
      </c>
      <c r="AL5534" s="1" t="s">
        <v>186</v>
      </c>
      <c r="AM5534" s="1" t="s">
        <v>186</v>
      </c>
      <c r="AN5534" s="1" t="s">
        <v>186</v>
      </c>
      <c r="AO5534" s="1" t="s">
        <v>186</v>
      </c>
      <c r="AP5534" s="1" t="s">
        <v>186</v>
      </c>
      <c r="AQ5534" s="1" t="s">
        <v>186</v>
      </c>
      <c r="AR5534" s="1" t="s">
        <v>186</v>
      </c>
      <c r="AS5534" s="1" t="s">
        <v>186</v>
      </c>
      <c r="AT5534" s="1" t="s">
        <v>186</v>
      </c>
      <c r="AU5534" s="1" t="s">
        <v>186</v>
      </c>
      <c r="AV5534" s="1" t="s">
        <v>186</v>
      </c>
      <c r="AW5534" s="1" t="s">
        <v>186</v>
      </c>
      <c r="AX5534" s="1" t="s">
        <v>186</v>
      </c>
      <c r="AY5534" s="1" t="s">
        <v>186</v>
      </c>
      <c r="AZ5534" s="1" t="s">
        <v>186</v>
      </c>
      <c r="BA5534" s="1" t="s">
        <v>186</v>
      </c>
      <c r="BB5534" s="1" t="s">
        <v>186</v>
      </c>
      <c r="BC5534" s="1" t="s">
        <v>186</v>
      </c>
      <c r="BD5534" s="1" t="s">
        <v>186</v>
      </c>
      <c r="BE5534" s="1" t="s">
        <v>186</v>
      </c>
      <c r="BF5534" s="1" t="s">
        <v>186</v>
      </c>
      <c r="BG5534" s="1" t="s">
        <v>186</v>
      </c>
      <c r="BH5534" s="1" t="s">
        <v>186</v>
      </c>
      <c r="BI5534" s="1" t="s">
        <v>186</v>
      </c>
      <c r="BJ5534" s="1" t="s">
        <v>186</v>
      </c>
      <c r="BK5534" s="1" t="s">
        <v>186</v>
      </c>
      <c r="BL5534" s="1" t="s">
        <v>186</v>
      </c>
      <c r="BM5534" s="1" t="s">
        <v>186</v>
      </c>
      <c r="BN5534" s="1" t="s">
        <v>186</v>
      </c>
      <c r="BO5534" s="1" t="s">
        <v>186</v>
      </c>
      <c r="BP5534" s="1" t="s">
        <v>186</v>
      </c>
      <c r="BQ5534" s="1" t="s">
        <v>186</v>
      </c>
      <c r="BR5534" s="1" t="s">
        <v>186</v>
      </c>
      <c r="BS5534" s="1" t="s">
        <v>186</v>
      </c>
      <c r="BT5534" s="1" t="s">
        <v>186</v>
      </c>
      <c r="BU5534" s="1" t="s">
        <v>186</v>
      </c>
      <c r="BV5534" s="1" t="s">
        <v>186</v>
      </c>
      <c r="BW5534" s="1" t="s">
        <v>66701</v>
      </c>
      <c r="BX5534" s="1" t="s">
        <v>1441</v>
      </c>
      <c r="BY5534" s="1" t="s">
        <v>1503</v>
      </c>
      <c r="BZ5534" s="1" t="s">
        <v>66702</v>
      </c>
      <c r="CA5534" s="1" t="s">
        <v>66701</v>
      </c>
      <c r="CB5534" s="1" t="s">
        <v>1441</v>
      </c>
      <c r="CC5534" s="1" t="s">
        <v>1503</v>
      </c>
      <c r="CD5534" s="1" t="s">
        <v>66703</v>
      </c>
      <c r="CE5534" s="1" t="s">
        <v>66704</v>
      </c>
      <c r="CF5534" s="1" t="s">
        <v>1365</v>
      </c>
      <c r="CG5534" s="1" t="s">
        <v>5089</v>
      </c>
      <c r="CH5534" s="1" t="s">
        <v>66705</v>
      </c>
      <c r="CI5534" s="1" t="s">
        <v>66704</v>
      </c>
      <c r="CJ5534" s="1" t="s">
        <v>1365</v>
      </c>
      <c r="CK5534" s="1" t="s">
        <v>5089</v>
      </c>
      <c r="CL5534" s="1" t="s">
        <v>66706</v>
      </c>
      <c r="CM5534" s="1" t="s">
        <v>66707</v>
      </c>
      <c r="CN5534" s="1" t="s">
        <v>1847</v>
      </c>
      <c r="CO5534" s="1" t="s">
        <v>19856</v>
      </c>
      <c r="CP5534" s="1" t="s">
        <v>66708</v>
      </c>
      <c r="CQ5534" s="1" t="s">
        <v>66707</v>
      </c>
      <c r="CR5534" s="1" t="s">
        <v>1847</v>
      </c>
      <c r="CS5534" s="1" t="s">
        <v>3275</v>
      </c>
      <c r="CT5534" s="1" t="s">
        <v>66709</v>
      </c>
      <c r="CU5534" s="1" t="s">
        <v>66707</v>
      </c>
      <c r="CV5534" s="1" t="s">
        <v>573</v>
      </c>
      <c r="CW5534" s="1" t="s">
        <v>4078</v>
      </c>
      <c r="CX5534" s="1" t="s">
        <v>66710</v>
      </c>
      <c r="CY5534" s="1" t="s">
        <v>66707</v>
      </c>
      <c r="CZ5534" s="1" t="s">
        <v>573</v>
      </c>
      <c r="DA5534" s="1" t="s">
        <v>3691</v>
      </c>
      <c r="DB5534" s="1" t="s">
        <v>66711</v>
      </c>
      <c r="DC5534" s="1" t="s">
        <v>66707</v>
      </c>
      <c r="DD5534" s="1" t="s">
        <v>548</v>
      </c>
      <c r="DE5534" s="1" t="s">
        <v>6365</v>
      </c>
      <c r="DF5534" s="1" t="s">
        <v>66712</v>
      </c>
      <c r="DG5534" s="1" t="s">
        <v>66707</v>
      </c>
      <c r="DH5534" s="1" t="s">
        <v>548</v>
      </c>
      <c r="DI5534" s="1" t="s">
        <v>6365</v>
      </c>
      <c r="DJ5534" s="1" t="s">
        <v>66713</v>
      </c>
      <c r="DK5534" s="1" t="s">
        <v>66707</v>
      </c>
      <c r="DL5534" s="1" t="s">
        <v>548</v>
      </c>
      <c r="DM5534" s="1" t="s">
        <v>225</v>
      </c>
      <c r="DN5534" s="1" t="s">
        <v>66714</v>
      </c>
      <c r="DO5534" s="1" t="s">
        <v>66707</v>
      </c>
      <c r="DP5534" s="1" t="s">
        <v>548</v>
      </c>
      <c r="DQ5534" s="1" t="s">
        <v>669</v>
      </c>
      <c r="DR5534" s="1" t="s">
        <v>66715</v>
      </c>
      <c r="DS5534" s="1" t="s">
        <v>186</v>
      </c>
      <c r="DT5534" s="1" t="s">
        <v>186</v>
      </c>
      <c r="DU5534" s="1" t="s">
        <v>186</v>
      </c>
      <c r="DV5534" s="1" t="s">
        <v>186</v>
      </c>
      <c r="DW5534" s="1" t="s">
        <v>186</v>
      </c>
      <c r="DX5534" s="1" t="s">
        <v>186</v>
      </c>
      <c r="DY5534" s="1" t="s">
        <v>186</v>
      </c>
      <c r="DZ5534" s="1" t="s">
        <v>186</v>
      </c>
      <c r="EA5534" s="1" t="s">
        <v>186</v>
      </c>
      <c r="EB5534" s="1" t="s">
        <v>186</v>
      </c>
      <c r="EC5534" s="1" t="s">
        <v>186</v>
      </c>
      <c r="ED5534" s="1" t="s">
        <v>186</v>
      </c>
      <c r="EE5534" s="1" t="s">
        <v>186</v>
      </c>
      <c r="EF5534" s="1" t="s">
        <v>186</v>
      </c>
      <c r="EG5534" s="1" t="s">
        <v>186</v>
      </c>
      <c r="EH5534" s="1" t="s">
        <v>186</v>
      </c>
      <c r="EI5534" s="1" t="s">
        <v>186</v>
      </c>
      <c r="EJ5534" s="1" t="s">
        <v>186</v>
      </c>
      <c r="EK5534" s="1" t="s">
        <v>186</v>
      </c>
      <c r="EL5534" s="1" t="s">
        <v>186</v>
      </c>
      <c r="EM5534" s="1" t="s">
        <v>186</v>
      </c>
      <c r="EN5534" s="1" t="s">
        <v>186</v>
      </c>
      <c r="EO5534" s="1" t="s">
        <v>186</v>
      </c>
      <c r="EP5534" s="1" t="s">
        <v>186</v>
      </c>
      <c r="EQ5534" s="1" t="s">
        <v>186</v>
      </c>
      <c r="ER5534" s="1" t="s">
        <v>186</v>
      </c>
      <c r="ES5534" s="1" t="s">
        <v>186</v>
      </c>
      <c r="ET5534" s="1" t="s">
        <v>186</v>
      </c>
      <c r="EU5534" s="1" t="s">
        <v>186</v>
      </c>
      <c r="EV5534" s="1" t="s">
        <v>186</v>
      </c>
      <c r="EW5534" s="1" t="s">
        <v>186</v>
      </c>
      <c r="EX5534" s="1" t="s">
        <v>186</v>
      </c>
      <c r="EY5534" s="1" t="s">
        <v>186</v>
      </c>
      <c r="EZ5534" s="1" t="s">
        <v>186</v>
      </c>
      <c r="FA5534" s="1" t="s">
        <v>186</v>
      </c>
      <c r="FB5534" s="1" t="s">
        <v>186</v>
      </c>
      <c r="FC5534" s="1" t="s">
        <v>186</v>
      </c>
      <c r="FD5534" s="1" t="s">
        <v>186</v>
      </c>
      <c r="FE5534" s="1" t="s">
        <v>186</v>
      </c>
      <c r="FF5534" s="1" t="s">
        <v>186</v>
      </c>
      <c r="FG5534" s="1" t="s">
        <v>186</v>
      </c>
      <c r="FH5534" s="1" t="s">
        <v>186</v>
      </c>
      <c r="FI5534" s="1" t="s">
        <v>186</v>
      </c>
      <c r="FJ5534" s="1" t="s">
        <v>186</v>
      </c>
      <c r="FK5534" s="1" t="s">
        <v>186</v>
      </c>
      <c r="FL5534" s="1" t="s">
        <v>186</v>
      </c>
      <c r="FM5534" s="1" t="s">
        <v>186</v>
      </c>
      <c r="FN5534" s="1" t="s">
        <v>186</v>
      </c>
      <c r="FO5534" s="1" t="s">
        <v>186</v>
      </c>
      <c r="FP5534" s="1" t="s">
        <v>186</v>
      </c>
      <c r="FQ5534" s="1" t="s">
        <v>186</v>
      </c>
      <c r="FR5534" s="1" t="s">
        <v>186</v>
      </c>
      <c r="FS5534" s="1" t="s">
        <v>186</v>
      </c>
      <c r="FT5534" s="1" t="s">
        <v>186</v>
      </c>
      <c r="FU5534" s="1" t="s">
        <v>186</v>
      </c>
      <c r="FV5534" s="1" t="s">
        <v>186</v>
      </c>
      <c r="FW5534" s="1" t="s">
        <v>186</v>
      </c>
      <c r="FX5534" s="1" t="s">
        <v>186</v>
      </c>
      <c r="FY5534" s="1" t="s">
        <v>186</v>
      </c>
      <c r="FZ5534" s="1" t="s">
        <v>186</v>
      </c>
      <c r="GA5534" s="1" t="s">
        <v>186</v>
      </c>
      <c r="GB5534" s="1" t="s">
        <v>186</v>
      </c>
      <c r="GC5534" s="1" t="s">
        <v>186</v>
      </c>
      <c r="GD5534" s="1" t="s">
        <v>186</v>
      </c>
    </row>
    <row r="5535" spans="1:186" x14ac:dyDescent="0.3">
      <c r="A5535" s="1" t="s">
        <v>66716</v>
      </c>
      <c r="B5535" s="1" t="s">
        <v>66717</v>
      </c>
      <c r="C5535" s="1" t="s">
        <v>186</v>
      </c>
      <c r="D5535" s="1" t="s">
        <v>186</v>
      </c>
      <c r="E5535" s="1" t="s">
        <v>186</v>
      </c>
      <c r="F5535" s="1" t="s">
        <v>186</v>
      </c>
      <c r="G5535" s="1" t="s">
        <v>186</v>
      </c>
      <c r="H5535" s="1" t="s">
        <v>186</v>
      </c>
      <c r="I5535" s="1" t="s">
        <v>186</v>
      </c>
      <c r="J5535" s="1" t="s">
        <v>186</v>
      </c>
      <c r="K5535" s="1" t="s">
        <v>186</v>
      </c>
      <c r="L5535" s="1" t="s">
        <v>186</v>
      </c>
      <c r="M5535" s="1" t="s">
        <v>186</v>
      </c>
      <c r="N5535" s="1" t="s">
        <v>186</v>
      </c>
      <c r="O5535" s="1" t="s">
        <v>186</v>
      </c>
      <c r="P5535" s="1" t="s">
        <v>186</v>
      </c>
      <c r="Q5535" s="1" t="s">
        <v>186</v>
      </c>
      <c r="R5535" s="1" t="s">
        <v>186</v>
      </c>
      <c r="S5535" s="1" t="s">
        <v>186</v>
      </c>
      <c r="T5535" s="1" t="s">
        <v>186</v>
      </c>
      <c r="U5535" s="1" t="s">
        <v>186</v>
      </c>
      <c r="V5535" s="1" t="s">
        <v>186</v>
      </c>
      <c r="W5535" s="1" t="s">
        <v>186</v>
      </c>
      <c r="X5535" s="1" t="s">
        <v>186</v>
      </c>
      <c r="Y5535" s="1" t="s">
        <v>186</v>
      </c>
      <c r="Z5535" s="1" t="s">
        <v>186</v>
      </c>
      <c r="AA5535" s="1" t="s">
        <v>186</v>
      </c>
      <c r="AB5535" s="1" t="s">
        <v>186</v>
      </c>
      <c r="AC5535" s="1" t="s">
        <v>186</v>
      </c>
      <c r="AD5535" s="1" t="s">
        <v>186</v>
      </c>
      <c r="AE5535" s="1" t="s">
        <v>186</v>
      </c>
      <c r="AF5535" s="1" t="s">
        <v>186</v>
      </c>
      <c r="AG5535" s="1" t="s">
        <v>186</v>
      </c>
      <c r="AH5535" s="1" t="s">
        <v>186</v>
      </c>
      <c r="AI5535" s="1" t="s">
        <v>186</v>
      </c>
      <c r="AJ5535" s="1" t="s">
        <v>186</v>
      </c>
      <c r="AK5535" s="1" t="s">
        <v>186</v>
      </c>
      <c r="AL5535" s="1" t="s">
        <v>186</v>
      </c>
      <c r="AM5535" s="1" t="s">
        <v>186</v>
      </c>
      <c r="AN5535" s="1" t="s">
        <v>186</v>
      </c>
      <c r="AO5535" s="1" t="s">
        <v>186</v>
      </c>
      <c r="AP5535" s="1" t="s">
        <v>186</v>
      </c>
      <c r="AQ5535" s="1" t="s">
        <v>186</v>
      </c>
      <c r="AR5535" s="1" t="s">
        <v>186</v>
      </c>
      <c r="AS5535" s="1" t="s">
        <v>186</v>
      </c>
      <c r="AT5535" s="1" t="s">
        <v>186</v>
      </c>
      <c r="AU5535" s="1" t="s">
        <v>186</v>
      </c>
      <c r="AV5535" s="1" t="s">
        <v>186</v>
      </c>
      <c r="AW5535" s="1" t="s">
        <v>186</v>
      </c>
      <c r="AX5535" s="1" t="s">
        <v>186</v>
      </c>
      <c r="AY5535" s="1" t="s">
        <v>186</v>
      </c>
      <c r="AZ5535" s="1" t="s">
        <v>186</v>
      </c>
      <c r="BA5535" s="1" t="s">
        <v>186</v>
      </c>
      <c r="BB5535" s="1" t="s">
        <v>186</v>
      </c>
      <c r="BC5535" s="1" t="s">
        <v>186</v>
      </c>
      <c r="BD5535" s="1" t="s">
        <v>186</v>
      </c>
      <c r="BE5535" s="1" t="s">
        <v>186</v>
      </c>
      <c r="BF5535" s="1" t="s">
        <v>186</v>
      </c>
      <c r="BG5535" s="1" t="s">
        <v>186</v>
      </c>
      <c r="BH5535" s="1" t="s">
        <v>186</v>
      </c>
      <c r="BI5535" s="1" t="s">
        <v>186</v>
      </c>
      <c r="BJ5535" s="1" t="s">
        <v>186</v>
      </c>
      <c r="BK5535" s="1" t="s">
        <v>186</v>
      </c>
      <c r="BL5535" s="1" t="s">
        <v>186</v>
      </c>
      <c r="BM5535" s="1" t="s">
        <v>186</v>
      </c>
      <c r="BN5535" s="1" t="s">
        <v>186</v>
      </c>
      <c r="BO5535" s="1" t="s">
        <v>186</v>
      </c>
      <c r="BP5535" s="1" t="s">
        <v>186</v>
      </c>
      <c r="BQ5535" s="1" t="s">
        <v>186</v>
      </c>
      <c r="BR5535" s="1" t="s">
        <v>186</v>
      </c>
      <c r="BS5535" s="1" t="s">
        <v>186</v>
      </c>
      <c r="BT5535" s="1" t="s">
        <v>186</v>
      </c>
      <c r="BU5535" s="1" t="s">
        <v>186</v>
      </c>
      <c r="BV5535" s="1" t="s">
        <v>186</v>
      </c>
      <c r="BW5535" s="1" t="s">
        <v>186</v>
      </c>
      <c r="BX5535" s="1" t="s">
        <v>186</v>
      </c>
      <c r="BY5535" s="1" t="s">
        <v>186</v>
      </c>
      <c r="BZ5535" s="1" t="s">
        <v>186</v>
      </c>
      <c r="CA5535" s="1" t="s">
        <v>186</v>
      </c>
      <c r="CB5535" s="1" t="s">
        <v>186</v>
      </c>
      <c r="CC5535" s="1" t="s">
        <v>186</v>
      </c>
      <c r="CD5535" s="1" t="s">
        <v>186</v>
      </c>
      <c r="CE5535" s="1" t="s">
        <v>186</v>
      </c>
      <c r="CF5535" s="1" t="s">
        <v>186</v>
      </c>
      <c r="CG5535" s="1" t="s">
        <v>186</v>
      </c>
      <c r="CH5535" s="1" t="s">
        <v>186</v>
      </c>
      <c r="CI5535" s="1" t="s">
        <v>186</v>
      </c>
      <c r="CJ5535" s="1" t="s">
        <v>186</v>
      </c>
      <c r="CK5535" s="1" t="s">
        <v>186</v>
      </c>
      <c r="CL5535" s="1" t="s">
        <v>186</v>
      </c>
      <c r="CM5535" s="1" t="s">
        <v>186</v>
      </c>
      <c r="CN5535" s="1" t="s">
        <v>186</v>
      </c>
      <c r="CO5535" s="1" t="s">
        <v>186</v>
      </c>
      <c r="CP5535" s="1" t="s">
        <v>186</v>
      </c>
      <c r="CQ5535" s="1" t="s">
        <v>186</v>
      </c>
      <c r="CR5535" s="1" t="s">
        <v>186</v>
      </c>
      <c r="CS5535" s="1" t="s">
        <v>186</v>
      </c>
      <c r="CT5535" s="1" t="s">
        <v>186</v>
      </c>
      <c r="CU5535" s="1" t="s">
        <v>186</v>
      </c>
      <c r="CV5535" s="1" t="s">
        <v>186</v>
      </c>
      <c r="CW5535" s="1" t="s">
        <v>186</v>
      </c>
      <c r="CX5535" s="1" t="s">
        <v>186</v>
      </c>
      <c r="CY5535" s="1" t="s">
        <v>186</v>
      </c>
      <c r="CZ5535" s="1" t="s">
        <v>186</v>
      </c>
      <c r="DA5535" s="1" t="s">
        <v>186</v>
      </c>
      <c r="DB5535" s="1" t="s">
        <v>186</v>
      </c>
      <c r="DC5535" s="1" t="s">
        <v>66718</v>
      </c>
      <c r="DD5535" s="1" t="s">
        <v>2839</v>
      </c>
      <c r="DE5535" s="1" t="s">
        <v>406</v>
      </c>
      <c r="DF5535" s="1" t="s">
        <v>66719</v>
      </c>
      <c r="DG5535" s="1" t="s">
        <v>66718</v>
      </c>
      <c r="DH5535" s="1" t="s">
        <v>2839</v>
      </c>
      <c r="DI5535" s="1" t="s">
        <v>406</v>
      </c>
      <c r="DJ5535" s="1" t="s">
        <v>66720</v>
      </c>
      <c r="DK5535" s="1" t="s">
        <v>66718</v>
      </c>
      <c r="DL5535" s="1" t="s">
        <v>512</v>
      </c>
      <c r="DM5535" s="1" t="s">
        <v>642</v>
      </c>
      <c r="DN5535" s="1" t="s">
        <v>66721</v>
      </c>
      <c r="DO5535" s="1" t="s">
        <v>66718</v>
      </c>
      <c r="DP5535" s="1" t="s">
        <v>512</v>
      </c>
      <c r="DQ5535" s="1" t="s">
        <v>642</v>
      </c>
      <c r="DR5535" s="1" t="s">
        <v>66722</v>
      </c>
      <c r="DS5535" s="1" t="s">
        <v>66723</v>
      </c>
      <c r="DT5535" s="1" t="s">
        <v>486</v>
      </c>
      <c r="DU5535" s="1" t="s">
        <v>796</v>
      </c>
      <c r="DV5535" s="1" t="s">
        <v>66724</v>
      </c>
      <c r="DW5535" s="1" t="s">
        <v>66723</v>
      </c>
      <c r="DX5535" s="1" t="s">
        <v>486</v>
      </c>
      <c r="DY5535" s="1" t="s">
        <v>1214</v>
      </c>
      <c r="DZ5535" s="1" t="s">
        <v>66725</v>
      </c>
      <c r="EA5535" s="1" t="s">
        <v>66726</v>
      </c>
      <c r="EB5535" s="1" t="s">
        <v>1163</v>
      </c>
      <c r="EC5535" s="1" t="s">
        <v>1238</v>
      </c>
      <c r="ED5535" s="1" t="s">
        <v>66727</v>
      </c>
      <c r="EE5535" s="1" t="s">
        <v>66726</v>
      </c>
      <c r="EF5535" s="1" t="s">
        <v>1163</v>
      </c>
      <c r="EG5535" s="1" t="s">
        <v>1238</v>
      </c>
      <c r="EH5535" s="1" t="s">
        <v>66728</v>
      </c>
      <c r="EI5535" s="1" t="s">
        <v>66726</v>
      </c>
      <c r="EJ5535" s="1" t="s">
        <v>1032</v>
      </c>
      <c r="EK5535" s="1" t="s">
        <v>804</v>
      </c>
      <c r="EL5535" s="1" t="s">
        <v>66729</v>
      </c>
      <c r="EM5535" s="1" t="s">
        <v>66726</v>
      </c>
      <c r="EN5535" s="1" t="s">
        <v>1032</v>
      </c>
      <c r="EO5535" s="1" t="s">
        <v>804</v>
      </c>
      <c r="EP5535" s="1" t="s">
        <v>66730</v>
      </c>
      <c r="EQ5535" s="1" t="s">
        <v>66726</v>
      </c>
      <c r="ER5535" s="1" t="s">
        <v>2356</v>
      </c>
      <c r="ES5535" s="1" t="s">
        <v>1214</v>
      </c>
      <c r="ET5535" s="1" t="s">
        <v>66731</v>
      </c>
      <c r="EU5535" s="1" t="s">
        <v>66726</v>
      </c>
      <c r="EV5535" s="1" t="s">
        <v>2356</v>
      </c>
      <c r="EW5535" s="1" t="s">
        <v>1214</v>
      </c>
      <c r="EX5535" s="1" t="s">
        <v>66732</v>
      </c>
      <c r="EY5535" s="1" t="s">
        <v>66726</v>
      </c>
      <c r="EZ5535" s="1" t="s">
        <v>29648</v>
      </c>
      <c r="FA5535" s="1" t="s">
        <v>1018</v>
      </c>
      <c r="FB5535" s="1" t="s">
        <v>66733</v>
      </c>
      <c r="FC5535" s="1" t="s">
        <v>66726</v>
      </c>
      <c r="FD5535" s="1" t="s">
        <v>29648</v>
      </c>
      <c r="FE5535" s="1" t="s">
        <v>1018</v>
      </c>
      <c r="FF5535" s="1" t="s">
        <v>66734</v>
      </c>
      <c r="FG5535" s="1" t="s">
        <v>66735</v>
      </c>
      <c r="FH5535" s="1" t="s">
        <v>6028</v>
      </c>
      <c r="FI5535" s="1" t="s">
        <v>1558</v>
      </c>
      <c r="FJ5535" s="1" t="s">
        <v>66736</v>
      </c>
      <c r="FK5535" s="1" t="s">
        <v>66735</v>
      </c>
      <c r="FL5535" s="1" t="s">
        <v>6028</v>
      </c>
      <c r="FM5535" s="1" t="s">
        <v>2611</v>
      </c>
      <c r="FN5535" s="1" t="s">
        <v>66737</v>
      </c>
      <c r="FO5535" s="1" t="s">
        <v>66735</v>
      </c>
      <c r="FP5535" s="1" t="s">
        <v>66738</v>
      </c>
      <c r="FQ5535" s="1" t="s">
        <v>186</v>
      </c>
      <c r="FR5535" s="1" t="s">
        <v>66739</v>
      </c>
      <c r="FS5535" s="1" t="s">
        <v>66735</v>
      </c>
      <c r="FT5535" s="1" t="s">
        <v>66738</v>
      </c>
      <c r="FU5535" s="1" t="s">
        <v>186</v>
      </c>
      <c r="FV5535" s="1" t="s">
        <v>66740</v>
      </c>
      <c r="FW5535" s="1" t="s">
        <v>66735</v>
      </c>
      <c r="FX5535" s="1" t="s">
        <v>63841</v>
      </c>
      <c r="FY5535" s="1" t="s">
        <v>186</v>
      </c>
      <c r="FZ5535" s="1" t="s">
        <v>66741</v>
      </c>
      <c r="GA5535" s="1" t="s">
        <v>66735</v>
      </c>
      <c r="GB5535" s="1" t="s">
        <v>63841</v>
      </c>
      <c r="GC5535" s="1" t="s">
        <v>186</v>
      </c>
      <c r="GD5535" s="1" t="s">
        <v>66742</v>
      </c>
    </row>
    <row r="5536" spans="1:186" x14ac:dyDescent="0.3">
      <c r="A5536" s="1" t="s">
        <v>66743</v>
      </c>
      <c r="B5536" s="1" t="s">
        <v>66744</v>
      </c>
      <c r="C5536" s="1" t="s">
        <v>186</v>
      </c>
      <c r="D5536" s="1" t="s">
        <v>186</v>
      </c>
      <c r="E5536" s="1" t="s">
        <v>186</v>
      </c>
      <c r="F5536" s="1" t="s">
        <v>186</v>
      </c>
      <c r="G5536" s="1" t="s">
        <v>186</v>
      </c>
      <c r="H5536" s="1" t="s">
        <v>186</v>
      </c>
      <c r="I5536" s="1" t="s">
        <v>186</v>
      </c>
      <c r="J5536" s="1" t="s">
        <v>186</v>
      </c>
      <c r="K5536" s="1" t="s">
        <v>186</v>
      </c>
      <c r="L5536" s="1" t="s">
        <v>186</v>
      </c>
      <c r="M5536" s="1" t="s">
        <v>186</v>
      </c>
      <c r="N5536" s="1" t="s">
        <v>186</v>
      </c>
      <c r="O5536" s="1" t="s">
        <v>186</v>
      </c>
      <c r="P5536" s="1" t="s">
        <v>186</v>
      </c>
      <c r="Q5536" s="1" t="s">
        <v>186</v>
      </c>
      <c r="R5536" s="1" t="s">
        <v>186</v>
      </c>
      <c r="S5536" s="1" t="s">
        <v>186</v>
      </c>
      <c r="T5536" s="1" t="s">
        <v>186</v>
      </c>
      <c r="U5536" s="1" t="s">
        <v>186</v>
      </c>
      <c r="V5536" s="1" t="s">
        <v>186</v>
      </c>
      <c r="W5536" s="1" t="s">
        <v>186</v>
      </c>
      <c r="X5536" s="1" t="s">
        <v>186</v>
      </c>
      <c r="Y5536" s="1" t="s">
        <v>186</v>
      </c>
      <c r="Z5536" s="1" t="s">
        <v>186</v>
      </c>
      <c r="AA5536" s="1" t="s">
        <v>186</v>
      </c>
      <c r="AB5536" s="1" t="s">
        <v>186</v>
      </c>
      <c r="AC5536" s="1" t="s">
        <v>186</v>
      </c>
      <c r="AD5536" s="1" t="s">
        <v>186</v>
      </c>
      <c r="AE5536" s="1" t="s">
        <v>186</v>
      </c>
      <c r="AF5536" s="1" t="s">
        <v>186</v>
      </c>
      <c r="AG5536" s="1" t="s">
        <v>186</v>
      </c>
      <c r="AH5536" s="1" t="s">
        <v>186</v>
      </c>
      <c r="AI5536" s="1" t="s">
        <v>186</v>
      </c>
      <c r="AJ5536" s="1" t="s">
        <v>186</v>
      </c>
      <c r="AK5536" s="1" t="s">
        <v>186</v>
      </c>
      <c r="AL5536" s="1" t="s">
        <v>186</v>
      </c>
      <c r="AM5536" s="1" t="s">
        <v>186</v>
      </c>
      <c r="AN5536" s="1" t="s">
        <v>186</v>
      </c>
      <c r="AO5536" s="1" t="s">
        <v>186</v>
      </c>
      <c r="AP5536" s="1" t="s">
        <v>186</v>
      </c>
      <c r="AQ5536" s="1" t="s">
        <v>186</v>
      </c>
      <c r="AR5536" s="1" t="s">
        <v>186</v>
      </c>
      <c r="AS5536" s="1" t="s">
        <v>186</v>
      </c>
      <c r="AT5536" s="1" t="s">
        <v>186</v>
      </c>
      <c r="AU5536" s="1" t="s">
        <v>186</v>
      </c>
      <c r="AV5536" s="1" t="s">
        <v>186</v>
      </c>
      <c r="AW5536" s="1" t="s">
        <v>186</v>
      </c>
      <c r="AX5536" s="1" t="s">
        <v>186</v>
      </c>
      <c r="AY5536" s="1" t="s">
        <v>186</v>
      </c>
      <c r="AZ5536" s="1" t="s">
        <v>186</v>
      </c>
      <c r="BA5536" s="1" t="s">
        <v>186</v>
      </c>
      <c r="BB5536" s="1" t="s">
        <v>186</v>
      </c>
      <c r="BC5536" s="1" t="s">
        <v>186</v>
      </c>
      <c r="BD5536" s="1" t="s">
        <v>186</v>
      </c>
      <c r="BE5536" s="1" t="s">
        <v>186</v>
      </c>
      <c r="BF5536" s="1" t="s">
        <v>186</v>
      </c>
      <c r="BG5536" s="1" t="s">
        <v>186</v>
      </c>
      <c r="BH5536" s="1" t="s">
        <v>186</v>
      </c>
      <c r="BI5536" s="1" t="s">
        <v>186</v>
      </c>
      <c r="BJ5536" s="1" t="s">
        <v>186</v>
      </c>
      <c r="BK5536" s="1" t="s">
        <v>186</v>
      </c>
      <c r="BL5536" s="1" t="s">
        <v>186</v>
      </c>
      <c r="BM5536" s="1" t="s">
        <v>186</v>
      </c>
      <c r="BN5536" s="1" t="s">
        <v>186</v>
      </c>
      <c r="BO5536" s="1" t="s">
        <v>186</v>
      </c>
      <c r="BP5536" s="1" t="s">
        <v>186</v>
      </c>
      <c r="BQ5536" s="1" t="s">
        <v>186</v>
      </c>
      <c r="BR5536" s="1" t="s">
        <v>186</v>
      </c>
      <c r="BS5536" s="1" t="s">
        <v>186</v>
      </c>
      <c r="BT5536" s="1" t="s">
        <v>186</v>
      </c>
      <c r="BU5536" s="1" t="s">
        <v>186</v>
      </c>
      <c r="BV5536" s="1" t="s">
        <v>186</v>
      </c>
      <c r="BW5536" s="1" t="s">
        <v>186</v>
      </c>
      <c r="BX5536" s="1" t="s">
        <v>186</v>
      </c>
      <c r="BY5536" s="1" t="s">
        <v>186</v>
      </c>
      <c r="BZ5536" s="1" t="s">
        <v>186</v>
      </c>
      <c r="CA5536" s="1" t="s">
        <v>186</v>
      </c>
      <c r="CB5536" s="1" t="s">
        <v>186</v>
      </c>
      <c r="CC5536" s="1" t="s">
        <v>186</v>
      </c>
      <c r="CD5536" s="1" t="s">
        <v>186</v>
      </c>
      <c r="CE5536" s="1" t="s">
        <v>186</v>
      </c>
      <c r="CF5536" s="1" t="s">
        <v>186</v>
      </c>
      <c r="CG5536" s="1" t="s">
        <v>186</v>
      </c>
      <c r="CH5536" s="1" t="s">
        <v>186</v>
      </c>
      <c r="CI5536" s="1" t="s">
        <v>186</v>
      </c>
      <c r="CJ5536" s="1" t="s">
        <v>186</v>
      </c>
      <c r="CK5536" s="1" t="s">
        <v>186</v>
      </c>
      <c r="CL5536" s="1" t="s">
        <v>186</v>
      </c>
      <c r="CM5536" s="1" t="s">
        <v>186</v>
      </c>
      <c r="CN5536" s="1" t="s">
        <v>186</v>
      </c>
      <c r="CO5536" s="1" t="s">
        <v>186</v>
      </c>
      <c r="CP5536" s="1" t="s">
        <v>186</v>
      </c>
      <c r="CQ5536" s="1" t="s">
        <v>186</v>
      </c>
      <c r="CR5536" s="1" t="s">
        <v>186</v>
      </c>
      <c r="CS5536" s="1" t="s">
        <v>186</v>
      </c>
      <c r="CT5536" s="1" t="s">
        <v>186</v>
      </c>
      <c r="CU5536" s="1" t="s">
        <v>186</v>
      </c>
      <c r="CV5536" s="1" t="s">
        <v>186</v>
      </c>
      <c r="CW5536" s="1" t="s">
        <v>186</v>
      </c>
      <c r="CX5536" s="1" t="s">
        <v>186</v>
      </c>
      <c r="CY5536" s="1" t="s">
        <v>186</v>
      </c>
      <c r="CZ5536" s="1" t="s">
        <v>186</v>
      </c>
      <c r="DA5536" s="1" t="s">
        <v>186</v>
      </c>
      <c r="DB5536" s="1" t="s">
        <v>186</v>
      </c>
      <c r="DC5536" s="1" t="s">
        <v>186</v>
      </c>
      <c r="DD5536" s="1" t="s">
        <v>186</v>
      </c>
      <c r="DE5536" s="1" t="s">
        <v>186</v>
      </c>
      <c r="DF5536" s="1" t="s">
        <v>186</v>
      </c>
      <c r="DG5536" s="1" t="s">
        <v>186</v>
      </c>
      <c r="DH5536" s="1" t="s">
        <v>186</v>
      </c>
      <c r="DI5536" s="1" t="s">
        <v>186</v>
      </c>
      <c r="DJ5536" s="1" t="s">
        <v>186</v>
      </c>
      <c r="DK5536" s="1" t="s">
        <v>186</v>
      </c>
      <c r="DL5536" s="1" t="s">
        <v>186</v>
      </c>
      <c r="DM5536" s="1" t="s">
        <v>186</v>
      </c>
      <c r="DN5536" s="1" t="s">
        <v>186</v>
      </c>
      <c r="DO5536" s="1" t="s">
        <v>186</v>
      </c>
      <c r="DP5536" s="1" t="s">
        <v>186</v>
      </c>
      <c r="DQ5536" s="1" t="s">
        <v>186</v>
      </c>
      <c r="DR5536" s="1" t="s">
        <v>186</v>
      </c>
      <c r="DS5536" s="1" t="s">
        <v>186</v>
      </c>
      <c r="DT5536" s="1" t="s">
        <v>186</v>
      </c>
      <c r="DU5536" s="1" t="s">
        <v>186</v>
      </c>
      <c r="DV5536" s="1" t="s">
        <v>186</v>
      </c>
      <c r="DW5536" s="1" t="s">
        <v>186</v>
      </c>
      <c r="DX5536" s="1" t="s">
        <v>186</v>
      </c>
      <c r="DY5536" s="1" t="s">
        <v>186</v>
      </c>
      <c r="DZ5536" s="1" t="s">
        <v>186</v>
      </c>
      <c r="EA5536" s="1" t="s">
        <v>186</v>
      </c>
      <c r="EB5536" s="1" t="s">
        <v>186</v>
      </c>
      <c r="EC5536" s="1" t="s">
        <v>186</v>
      </c>
      <c r="ED5536" s="1" t="s">
        <v>186</v>
      </c>
      <c r="EE5536" s="1" t="s">
        <v>186</v>
      </c>
      <c r="EF5536" s="1" t="s">
        <v>186</v>
      </c>
      <c r="EG5536" s="1" t="s">
        <v>186</v>
      </c>
      <c r="EH5536" s="1" t="s">
        <v>186</v>
      </c>
      <c r="EI5536" s="1" t="s">
        <v>186</v>
      </c>
      <c r="EJ5536" s="1" t="s">
        <v>186</v>
      </c>
      <c r="EK5536" s="1" t="s">
        <v>186</v>
      </c>
      <c r="EL5536" s="1" t="s">
        <v>186</v>
      </c>
      <c r="EM5536" s="1" t="s">
        <v>186</v>
      </c>
      <c r="EN5536" s="1" t="s">
        <v>186</v>
      </c>
      <c r="EO5536" s="1" t="s">
        <v>186</v>
      </c>
      <c r="EP5536" s="1" t="s">
        <v>186</v>
      </c>
      <c r="EQ5536" s="1" t="s">
        <v>186</v>
      </c>
      <c r="ER5536" s="1" t="s">
        <v>186</v>
      </c>
      <c r="ES5536" s="1" t="s">
        <v>186</v>
      </c>
      <c r="ET5536" s="1" t="s">
        <v>186</v>
      </c>
      <c r="EU5536" s="1" t="s">
        <v>186</v>
      </c>
      <c r="EV5536" s="1" t="s">
        <v>186</v>
      </c>
      <c r="EW5536" s="1" t="s">
        <v>186</v>
      </c>
      <c r="EX5536" s="1" t="s">
        <v>186</v>
      </c>
      <c r="EY5536" s="1" t="s">
        <v>186</v>
      </c>
      <c r="EZ5536" s="1" t="s">
        <v>186</v>
      </c>
      <c r="FA5536" s="1" t="s">
        <v>186</v>
      </c>
      <c r="FB5536" s="1" t="s">
        <v>186</v>
      </c>
      <c r="FC5536" s="1" t="s">
        <v>186</v>
      </c>
      <c r="FD5536" s="1" t="s">
        <v>186</v>
      </c>
      <c r="FE5536" s="1" t="s">
        <v>186</v>
      </c>
      <c r="FF5536" s="1" t="s">
        <v>186</v>
      </c>
      <c r="FG5536" s="1" t="s">
        <v>186</v>
      </c>
      <c r="FH5536" s="1" t="s">
        <v>186</v>
      </c>
      <c r="FI5536" s="1" t="s">
        <v>186</v>
      </c>
      <c r="FJ5536" s="1" t="s">
        <v>186</v>
      </c>
      <c r="FK5536" s="1" t="s">
        <v>186</v>
      </c>
      <c r="FL5536" s="1" t="s">
        <v>186</v>
      </c>
      <c r="FM5536" s="1" t="s">
        <v>186</v>
      </c>
      <c r="FN5536" s="1" t="s">
        <v>186</v>
      </c>
      <c r="FO5536" s="1" t="s">
        <v>66745</v>
      </c>
      <c r="FP5536" s="1" t="s">
        <v>4782</v>
      </c>
      <c r="FQ5536" s="1" t="s">
        <v>238</v>
      </c>
      <c r="FR5536" s="1" t="s">
        <v>66746</v>
      </c>
      <c r="FS5536" s="1" t="s">
        <v>66745</v>
      </c>
      <c r="FT5536" s="1" t="s">
        <v>4782</v>
      </c>
      <c r="FU5536" s="1" t="s">
        <v>583</v>
      </c>
      <c r="FV5536" s="1" t="s">
        <v>66747</v>
      </c>
      <c r="FW5536" s="1" t="s">
        <v>66745</v>
      </c>
      <c r="FX5536" s="1" t="s">
        <v>892</v>
      </c>
      <c r="FY5536" s="1" t="s">
        <v>5325</v>
      </c>
      <c r="FZ5536" s="1" t="s">
        <v>66748</v>
      </c>
      <c r="GA5536" s="1" t="s">
        <v>66745</v>
      </c>
      <c r="GB5536" s="1" t="s">
        <v>892</v>
      </c>
      <c r="GC5536" s="1" t="s">
        <v>5325</v>
      </c>
      <c r="GD5536" s="1" t="s">
        <v>66749</v>
      </c>
    </row>
    <row r="5537" spans="1:186" x14ac:dyDescent="0.3">
      <c r="A5537" s="1" t="s">
        <v>66750</v>
      </c>
      <c r="B5537" s="1" t="s">
        <v>66751</v>
      </c>
      <c r="C5537" s="1" t="s">
        <v>66752</v>
      </c>
      <c r="D5537" s="1" t="s">
        <v>788</v>
      </c>
      <c r="E5537" s="1" t="s">
        <v>5236</v>
      </c>
      <c r="F5537" s="1" t="s">
        <v>54964</v>
      </c>
      <c r="G5537" s="1" t="s">
        <v>66752</v>
      </c>
      <c r="H5537" s="1" t="s">
        <v>788</v>
      </c>
      <c r="I5537" s="1" t="s">
        <v>1158</v>
      </c>
      <c r="J5537" s="1" t="s">
        <v>66753</v>
      </c>
      <c r="K5537" s="1" t="s">
        <v>66754</v>
      </c>
      <c r="L5537" s="1" t="s">
        <v>788</v>
      </c>
      <c r="M5537" s="1" t="s">
        <v>254</v>
      </c>
      <c r="N5537" s="1" t="s">
        <v>52206</v>
      </c>
      <c r="O5537" s="1" t="s">
        <v>66754</v>
      </c>
      <c r="P5537" s="1" t="s">
        <v>788</v>
      </c>
      <c r="Q5537" s="1" t="s">
        <v>254</v>
      </c>
      <c r="R5537" s="1" t="s">
        <v>66755</v>
      </c>
      <c r="S5537" s="1" t="s">
        <v>66756</v>
      </c>
      <c r="T5537" s="1" t="s">
        <v>788</v>
      </c>
      <c r="U5537" s="1" t="s">
        <v>1272</v>
      </c>
      <c r="V5537" s="1" t="s">
        <v>66757</v>
      </c>
      <c r="W5537" s="1" t="s">
        <v>66756</v>
      </c>
      <c r="X5537" s="1" t="s">
        <v>788</v>
      </c>
      <c r="Y5537" s="1" t="s">
        <v>796</v>
      </c>
      <c r="Z5537" s="1" t="s">
        <v>66758</v>
      </c>
      <c r="AA5537" s="1" t="s">
        <v>66759</v>
      </c>
      <c r="AB5537" s="1" t="s">
        <v>1166</v>
      </c>
      <c r="AC5537" s="1" t="s">
        <v>3136</v>
      </c>
      <c r="AD5537" s="1" t="s">
        <v>66760</v>
      </c>
      <c r="AE5537" s="1" t="s">
        <v>66759</v>
      </c>
      <c r="AF5537" s="1" t="s">
        <v>1166</v>
      </c>
      <c r="AG5537" s="1" t="s">
        <v>2469</v>
      </c>
      <c r="AH5537" s="1" t="s">
        <v>66761</v>
      </c>
      <c r="AI5537" s="1" t="s">
        <v>66762</v>
      </c>
      <c r="AJ5537" s="1" t="s">
        <v>5967</v>
      </c>
      <c r="AK5537" s="1" t="s">
        <v>4797</v>
      </c>
      <c r="AL5537" s="1" t="s">
        <v>66763</v>
      </c>
      <c r="AM5537" s="1" t="s">
        <v>66762</v>
      </c>
      <c r="AN5537" s="1" t="s">
        <v>5967</v>
      </c>
      <c r="AO5537" s="1" t="s">
        <v>1231</v>
      </c>
      <c r="AP5537" s="1" t="s">
        <v>66764</v>
      </c>
      <c r="AQ5537" s="1" t="s">
        <v>66762</v>
      </c>
      <c r="AR5537" s="1" t="s">
        <v>7480</v>
      </c>
      <c r="AS5537" s="1" t="s">
        <v>780</v>
      </c>
      <c r="AT5537" s="1" t="s">
        <v>66765</v>
      </c>
      <c r="AU5537" s="1" t="s">
        <v>66762</v>
      </c>
      <c r="AV5537" s="1" t="s">
        <v>7480</v>
      </c>
      <c r="AW5537" s="1" t="s">
        <v>780</v>
      </c>
      <c r="AX5537" s="1" t="s">
        <v>66766</v>
      </c>
      <c r="AY5537" s="1" t="s">
        <v>66762</v>
      </c>
      <c r="AZ5537" s="1" t="s">
        <v>7480</v>
      </c>
      <c r="BA5537" s="1" t="s">
        <v>1081</v>
      </c>
      <c r="BB5537" s="1" t="s">
        <v>66767</v>
      </c>
      <c r="BC5537" s="1" t="s">
        <v>66762</v>
      </c>
      <c r="BD5537" s="1" t="s">
        <v>7480</v>
      </c>
      <c r="BE5537" s="1" t="s">
        <v>1081</v>
      </c>
      <c r="BF5537" s="1" t="s">
        <v>66768</v>
      </c>
      <c r="BG5537" s="1" t="s">
        <v>186</v>
      </c>
      <c r="BH5537" s="1" t="s">
        <v>186</v>
      </c>
      <c r="BI5537" s="1" t="s">
        <v>186</v>
      </c>
      <c r="BJ5537" s="1" t="s">
        <v>186</v>
      </c>
      <c r="BK5537" s="1" t="s">
        <v>186</v>
      </c>
      <c r="BL5537" s="1" t="s">
        <v>186</v>
      </c>
      <c r="BM5537" s="1" t="s">
        <v>186</v>
      </c>
      <c r="BN5537" s="1" t="s">
        <v>186</v>
      </c>
      <c r="BO5537" s="1" t="s">
        <v>186</v>
      </c>
      <c r="BP5537" s="1" t="s">
        <v>186</v>
      </c>
      <c r="BQ5537" s="1" t="s">
        <v>186</v>
      </c>
      <c r="BR5537" s="1" t="s">
        <v>186</v>
      </c>
      <c r="BS5537" s="1" t="s">
        <v>186</v>
      </c>
      <c r="BT5537" s="1" t="s">
        <v>186</v>
      </c>
      <c r="BU5537" s="1" t="s">
        <v>186</v>
      </c>
      <c r="BV5537" s="1" t="s">
        <v>186</v>
      </c>
      <c r="BW5537" s="1" t="s">
        <v>186</v>
      </c>
      <c r="BX5537" s="1" t="s">
        <v>186</v>
      </c>
      <c r="BY5537" s="1" t="s">
        <v>186</v>
      </c>
      <c r="BZ5537" s="1" t="s">
        <v>186</v>
      </c>
      <c r="CA5537" s="1" t="s">
        <v>186</v>
      </c>
      <c r="CB5537" s="1" t="s">
        <v>186</v>
      </c>
      <c r="CC5537" s="1" t="s">
        <v>186</v>
      </c>
      <c r="CD5537" s="1" t="s">
        <v>186</v>
      </c>
      <c r="CE5537" s="1" t="s">
        <v>186</v>
      </c>
      <c r="CF5537" s="1" t="s">
        <v>186</v>
      </c>
      <c r="CG5537" s="1" t="s">
        <v>186</v>
      </c>
      <c r="CH5537" s="1" t="s">
        <v>186</v>
      </c>
      <c r="CI5537" s="1" t="s">
        <v>186</v>
      </c>
      <c r="CJ5537" s="1" t="s">
        <v>186</v>
      </c>
      <c r="CK5537" s="1" t="s">
        <v>186</v>
      </c>
      <c r="CL5537" s="1" t="s">
        <v>186</v>
      </c>
      <c r="CM5537" s="1" t="s">
        <v>186</v>
      </c>
      <c r="CN5537" s="1" t="s">
        <v>186</v>
      </c>
      <c r="CO5537" s="1" t="s">
        <v>186</v>
      </c>
      <c r="CP5537" s="1" t="s">
        <v>186</v>
      </c>
      <c r="CQ5537" s="1" t="s">
        <v>186</v>
      </c>
      <c r="CR5537" s="1" t="s">
        <v>186</v>
      </c>
      <c r="CS5537" s="1" t="s">
        <v>186</v>
      </c>
      <c r="CT5537" s="1" t="s">
        <v>186</v>
      </c>
      <c r="CU5537" s="1" t="s">
        <v>186</v>
      </c>
      <c r="CV5537" s="1" t="s">
        <v>186</v>
      </c>
      <c r="CW5537" s="1" t="s">
        <v>186</v>
      </c>
      <c r="CX5537" s="1" t="s">
        <v>186</v>
      </c>
      <c r="CY5537" s="1" t="s">
        <v>186</v>
      </c>
      <c r="CZ5537" s="1" t="s">
        <v>186</v>
      </c>
      <c r="DA5537" s="1" t="s">
        <v>186</v>
      </c>
      <c r="DB5537" s="1" t="s">
        <v>186</v>
      </c>
      <c r="DC5537" s="1" t="s">
        <v>186</v>
      </c>
      <c r="DD5537" s="1" t="s">
        <v>186</v>
      </c>
      <c r="DE5537" s="1" t="s">
        <v>186</v>
      </c>
      <c r="DF5537" s="1" t="s">
        <v>186</v>
      </c>
      <c r="DG5537" s="1" t="s">
        <v>186</v>
      </c>
      <c r="DH5537" s="1" t="s">
        <v>186</v>
      </c>
      <c r="DI5537" s="1" t="s">
        <v>186</v>
      </c>
      <c r="DJ5537" s="1" t="s">
        <v>186</v>
      </c>
      <c r="DK5537" s="1" t="s">
        <v>186</v>
      </c>
      <c r="DL5537" s="1" t="s">
        <v>186</v>
      </c>
      <c r="DM5537" s="1" t="s">
        <v>186</v>
      </c>
      <c r="DN5537" s="1" t="s">
        <v>186</v>
      </c>
      <c r="DO5537" s="1" t="s">
        <v>186</v>
      </c>
      <c r="DP5537" s="1" t="s">
        <v>186</v>
      </c>
      <c r="DQ5537" s="1" t="s">
        <v>186</v>
      </c>
      <c r="DR5537" s="1" t="s">
        <v>186</v>
      </c>
      <c r="DS5537" s="1" t="s">
        <v>186</v>
      </c>
      <c r="DT5537" s="1" t="s">
        <v>186</v>
      </c>
      <c r="DU5537" s="1" t="s">
        <v>186</v>
      </c>
      <c r="DV5537" s="1" t="s">
        <v>186</v>
      </c>
      <c r="DW5537" s="1" t="s">
        <v>186</v>
      </c>
      <c r="DX5537" s="1" t="s">
        <v>186</v>
      </c>
      <c r="DY5537" s="1" t="s">
        <v>186</v>
      </c>
      <c r="DZ5537" s="1" t="s">
        <v>186</v>
      </c>
      <c r="EA5537" s="1" t="s">
        <v>186</v>
      </c>
      <c r="EB5537" s="1" t="s">
        <v>186</v>
      </c>
      <c r="EC5537" s="1" t="s">
        <v>186</v>
      </c>
      <c r="ED5537" s="1" t="s">
        <v>186</v>
      </c>
      <c r="EE5537" s="1" t="s">
        <v>186</v>
      </c>
      <c r="EF5537" s="1" t="s">
        <v>186</v>
      </c>
      <c r="EG5537" s="1" t="s">
        <v>186</v>
      </c>
      <c r="EH5537" s="1" t="s">
        <v>186</v>
      </c>
      <c r="EI5537" s="1" t="s">
        <v>186</v>
      </c>
      <c r="EJ5537" s="1" t="s">
        <v>186</v>
      </c>
      <c r="EK5537" s="1" t="s">
        <v>186</v>
      </c>
      <c r="EL5537" s="1" t="s">
        <v>186</v>
      </c>
      <c r="EM5537" s="1" t="s">
        <v>186</v>
      </c>
      <c r="EN5537" s="1" t="s">
        <v>186</v>
      </c>
      <c r="EO5537" s="1" t="s">
        <v>186</v>
      </c>
      <c r="EP5537" s="1" t="s">
        <v>186</v>
      </c>
      <c r="EQ5537" s="1" t="s">
        <v>186</v>
      </c>
      <c r="ER5537" s="1" t="s">
        <v>186</v>
      </c>
      <c r="ES5537" s="1" t="s">
        <v>186</v>
      </c>
      <c r="ET5537" s="1" t="s">
        <v>186</v>
      </c>
      <c r="EU5537" s="1" t="s">
        <v>186</v>
      </c>
      <c r="EV5537" s="1" t="s">
        <v>186</v>
      </c>
      <c r="EW5537" s="1" t="s">
        <v>186</v>
      </c>
      <c r="EX5537" s="1" t="s">
        <v>186</v>
      </c>
      <c r="EY5537" s="1" t="s">
        <v>186</v>
      </c>
      <c r="EZ5537" s="1" t="s">
        <v>186</v>
      </c>
      <c r="FA5537" s="1" t="s">
        <v>186</v>
      </c>
      <c r="FB5537" s="1" t="s">
        <v>186</v>
      </c>
      <c r="FC5537" s="1" t="s">
        <v>186</v>
      </c>
      <c r="FD5537" s="1" t="s">
        <v>186</v>
      </c>
      <c r="FE5537" s="1" t="s">
        <v>186</v>
      </c>
      <c r="FF5537" s="1" t="s">
        <v>186</v>
      </c>
      <c r="FG5537" s="1" t="s">
        <v>186</v>
      </c>
      <c r="FH5537" s="1" t="s">
        <v>186</v>
      </c>
      <c r="FI5537" s="1" t="s">
        <v>186</v>
      </c>
      <c r="FJ5537" s="1" t="s">
        <v>186</v>
      </c>
      <c r="FK5537" s="1" t="s">
        <v>186</v>
      </c>
      <c r="FL5537" s="1" t="s">
        <v>186</v>
      </c>
      <c r="FM5537" s="1" t="s">
        <v>186</v>
      </c>
      <c r="FN5537" s="1" t="s">
        <v>186</v>
      </c>
      <c r="FO5537" s="1" t="s">
        <v>186</v>
      </c>
      <c r="FP5537" s="1" t="s">
        <v>186</v>
      </c>
      <c r="FQ5537" s="1" t="s">
        <v>186</v>
      </c>
      <c r="FR5537" s="1" t="s">
        <v>186</v>
      </c>
      <c r="FS5537" s="1" t="s">
        <v>186</v>
      </c>
      <c r="FT5537" s="1" t="s">
        <v>186</v>
      </c>
      <c r="FU5537" s="1" t="s">
        <v>186</v>
      </c>
      <c r="FV5537" s="1" t="s">
        <v>186</v>
      </c>
      <c r="FW5537" s="1" t="s">
        <v>186</v>
      </c>
      <c r="FX5537" s="1" t="s">
        <v>186</v>
      </c>
      <c r="FY5537" s="1" t="s">
        <v>186</v>
      </c>
      <c r="FZ5537" s="1" t="s">
        <v>186</v>
      </c>
      <c r="GA5537" s="1" t="s">
        <v>186</v>
      </c>
      <c r="GB5537" s="1" t="s">
        <v>186</v>
      </c>
      <c r="GC5537" s="1" t="s">
        <v>186</v>
      </c>
      <c r="GD5537" s="1" t="s">
        <v>186</v>
      </c>
    </row>
    <row r="5538" spans="1:186" x14ac:dyDescent="0.3">
      <c r="A5538" s="1" t="s">
        <v>66769</v>
      </c>
      <c r="B5538" s="1" t="s">
        <v>66770</v>
      </c>
      <c r="C5538" s="1" t="s">
        <v>186</v>
      </c>
      <c r="D5538" s="1" t="s">
        <v>186</v>
      </c>
      <c r="E5538" s="1" t="s">
        <v>186</v>
      </c>
      <c r="F5538" s="1" t="s">
        <v>186</v>
      </c>
      <c r="G5538" s="1" t="s">
        <v>186</v>
      </c>
      <c r="H5538" s="1" t="s">
        <v>186</v>
      </c>
      <c r="I5538" s="1" t="s">
        <v>186</v>
      </c>
      <c r="J5538" s="1" t="s">
        <v>186</v>
      </c>
      <c r="K5538" s="1" t="s">
        <v>186</v>
      </c>
      <c r="L5538" s="1" t="s">
        <v>186</v>
      </c>
      <c r="M5538" s="1" t="s">
        <v>186</v>
      </c>
      <c r="N5538" s="1" t="s">
        <v>186</v>
      </c>
      <c r="O5538" s="1" t="s">
        <v>186</v>
      </c>
      <c r="P5538" s="1" t="s">
        <v>186</v>
      </c>
      <c r="Q5538" s="1" t="s">
        <v>186</v>
      </c>
      <c r="R5538" s="1" t="s">
        <v>186</v>
      </c>
      <c r="S5538" s="1" t="s">
        <v>186</v>
      </c>
      <c r="T5538" s="1" t="s">
        <v>186</v>
      </c>
      <c r="U5538" s="1" t="s">
        <v>186</v>
      </c>
      <c r="V5538" s="1" t="s">
        <v>186</v>
      </c>
      <c r="W5538" s="1" t="s">
        <v>186</v>
      </c>
      <c r="X5538" s="1" t="s">
        <v>186</v>
      </c>
      <c r="Y5538" s="1" t="s">
        <v>186</v>
      </c>
      <c r="Z5538" s="1" t="s">
        <v>186</v>
      </c>
      <c r="AA5538" s="1" t="s">
        <v>186</v>
      </c>
      <c r="AB5538" s="1" t="s">
        <v>186</v>
      </c>
      <c r="AC5538" s="1" t="s">
        <v>186</v>
      </c>
      <c r="AD5538" s="1" t="s">
        <v>186</v>
      </c>
      <c r="AE5538" s="1" t="s">
        <v>186</v>
      </c>
      <c r="AF5538" s="1" t="s">
        <v>186</v>
      </c>
      <c r="AG5538" s="1" t="s">
        <v>186</v>
      </c>
      <c r="AH5538" s="1" t="s">
        <v>186</v>
      </c>
      <c r="AI5538" s="1" t="s">
        <v>186</v>
      </c>
      <c r="AJ5538" s="1" t="s">
        <v>186</v>
      </c>
      <c r="AK5538" s="1" t="s">
        <v>186</v>
      </c>
      <c r="AL5538" s="1" t="s">
        <v>186</v>
      </c>
      <c r="AM5538" s="1" t="s">
        <v>186</v>
      </c>
      <c r="AN5538" s="1" t="s">
        <v>186</v>
      </c>
      <c r="AO5538" s="1" t="s">
        <v>186</v>
      </c>
      <c r="AP5538" s="1" t="s">
        <v>186</v>
      </c>
      <c r="AQ5538" s="1" t="s">
        <v>186</v>
      </c>
      <c r="AR5538" s="1" t="s">
        <v>186</v>
      </c>
      <c r="AS5538" s="1" t="s">
        <v>186</v>
      </c>
      <c r="AT5538" s="1" t="s">
        <v>186</v>
      </c>
      <c r="AU5538" s="1" t="s">
        <v>186</v>
      </c>
      <c r="AV5538" s="1" t="s">
        <v>186</v>
      </c>
      <c r="AW5538" s="1" t="s">
        <v>186</v>
      </c>
      <c r="AX5538" s="1" t="s">
        <v>186</v>
      </c>
      <c r="AY5538" s="1" t="s">
        <v>186</v>
      </c>
      <c r="AZ5538" s="1" t="s">
        <v>186</v>
      </c>
      <c r="BA5538" s="1" t="s">
        <v>186</v>
      </c>
      <c r="BB5538" s="1" t="s">
        <v>186</v>
      </c>
      <c r="BC5538" s="1" t="s">
        <v>186</v>
      </c>
      <c r="BD5538" s="1" t="s">
        <v>186</v>
      </c>
      <c r="BE5538" s="1" t="s">
        <v>186</v>
      </c>
      <c r="BF5538" s="1" t="s">
        <v>186</v>
      </c>
      <c r="BG5538" s="1" t="s">
        <v>186</v>
      </c>
      <c r="BH5538" s="1" t="s">
        <v>186</v>
      </c>
      <c r="BI5538" s="1" t="s">
        <v>186</v>
      </c>
      <c r="BJ5538" s="1" t="s">
        <v>186</v>
      </c>
      <c r="BK5538" s="1" t="s">
        <v>186</v>
      </c>
      <c r="BL5538" s="1" t="s">
        <v>186</v>
      </c>
      <c r="BM5538" s="1" t="s">
        <v>186</v>
      </c>
      <c r="BN5538" s="1" t="s">
        <v>186</v>
      </c>
      <c r="BO5538" s="1" t="s">
        <v>186</v>
      </c>
      <c r="BP5538" s="1" t="s">
        <v>186</v>
      </c>
      <c r="BQ5538" s="1" t="s">
        <v>186</v>
      </c>
      <c r="BR5538" s="1" t="s">
        <v>186</v>
      </c>
      <c r="BS5538" s="1" t="s">
        <v>186</v>
      </c>
      <c r="BT5538" s="1" t="s">
        <v>186</v>
      </c>
      <c r="BU5538" s="1" t="s">
        <v>186</v>
      </c>
      <c r="BV5538" s="1" t="s">
        <v>186</v>
      </c>
      <c r="BW5538" s="1" t="s">
        <v>66771</v>
      </c>
      <c r="BX5538" s="1" t="s">
        <v>788</v>
      </c>
      <c r="BY5538" s="1" t="s">
        <v>4797</v>
      </c>
      <c r="BZ5538" s="1" t="s">
        <v>66772</v>
      </c>
      <c r="CA5538" s="1" t="s">
        <v>66771</v>
      </c>
      <c r="CB5538" s="1" t="s">
        <v>788</v>
      </c>
      <c r="CC5538" s="1" t="s">
        <v>4797</v>
      </c>
      <c r="CD5538" s="1" t="s">
        <v>66773</v>
      </c>
      <c r="CE5538" s="1" t="s">
        <v>66771</v>
      </c>
      <c r="CF5538" s="1" t="s">
        <v>788</v>
      </c>
      <c r="CG5538" s="1" t="s">
        <v>6059</v>
      </c>
      <c r="CH5538" s="1" t="s">
        <v>66774</v>
      </c>
      <c r="CI5538" s="1" t="s">
        <v>66771</v>
      </c>
      <c r="CJ5538" s="1" t="s">
        <v>788</v>
      </c>
      <c r="CK5538" s="1" t="s">
        <v>258</v>
      </c>
      <c r="CL5538" s="1" t="s">
        <v>66775</v>
      </c>
      <c r="CM5538" s="1" t="s">
        <v>66771</v>
      </c>
      <c r="CN5538" s="1" t="s">
        <v>788</v>
      </c>
      <c r="CO5538" s="1" t="s">
        <v>3724</v>
      </c>
      <c r="CP5538" s="1" t="s">
        <v>66776</v>
      </c>
      <c r="CQ5538" s="1" t="s">
        <v>66771</v>
      </c>
      <c r="CR5538" s="1" t="s">
        <v>788</v>
      </c>
      <c r="CS5538" s="1" t="s">
        <v>3724</v>
      </c>
      <c r="CT5538" s="1" t="s">
        <v>66777</v>
      </c>
      <c r="CU5538" s="1" t="s">
        <v>66771</v>
      </c>
      <c r="CV5538" s="1" t="s">
        <v>1847</v>
      </c>
      <c r="CW5538" s="1" t="s">
        <v>403</v>
      </c>
      <c r="CX5538" s="1" t="s">
        <v>66778</v>
      </c>
      <c r="CY5538" s="1" t="s">
        <v>66771</v>
      </c>
      <c r="CZ5538" s="1" t="s">
        <v>1847</v>
      </c>
      <c r="DA5538" s="1" t="s">
        <v>403</v>
      </c>
      <c r="DB5538" s="1" t="s">
        <v>66779</v>
      </c>
      <c r="DC5538" s="1" t="s">
        <v>66771</v>
      </c>
      <c r="DD5538" s="1" t="s">
        <v>1847</v>
      </c>
      <c r="DE5538" s="1" t="s">
        <v>429</v>
      </c>
      <c r="DF5538" s="1" t="s">
        <v>66780</v>
      </c>
      <c r="DG5538" s="1" t="s">
        <v>66771</v>
      </c>
      <c r="DH5538" s="1" t="s">
        <v>1847</v>
      </c>
      <c r="DI5538" s="1" t="s">
        <v>429</v>
      </c>
      <c r="DJ5538" s="1" t="s">
        <v>66781</v>
      </c>
      <c r="DK5538" s="1" t="s">
        <v>186</v>
      </c>
      <c r="DL5538" s="1" t="s">
        <v>186</v>
      </c>
      <c r="DM5538" s="1" t="s">
        <v>186</v>
      </c>
      <c r="DN5538" s="1" t="s">
        <v>186</v>
      </c>
      <c r="DO5538" s="1" t="s">
        <v>186</v>
      </c>
      <c r="DP5538" s="1" t="s">
        <v>186</v>
      </c>
      <c r="DQ5538" s="1" t="s">
        <v>186</v>
      </c>
      <c r="DR5538" s="1" t="s">
        <v>186</v>
      </c>
      <c r="DS5538" s="1" t="s">
        <v>186</v>
      </c>
      <c r="DT5538" s="1" t="s">
        <v>186</v>
      </c>
      <c r="DU5538" s="1" t="s">
        <v>186</v>
      </c>
      <c r="DV5538" s="1" t="s">
        <v>186</v>
      </c>
      <c r="DW5538" s="1" t="s">
        <v>186</v>
      </c>
      <c r="DX5538" s="1" t="s">
        <v>186</v>
      </c>
      <c r="DY5538" s="1" t="s">
        <v>186</v>
      </c>
      <c r="DZ5538" s="1" t="s">
        <v>186</v>
      </c>
      <c r="EA5538" s="1" t="s">
        <v>186</v>
      </c>
      <c r="EB5538" s="1" t="s">
        <v>186</v>
      </c>
      <c r="EC5538" s="1" t="s">
        <v>186</v>
      </c>
      <c r="ED5538" s="1" t="s">
        <v>186</v>
      </c>
      <c r="EE5538" s="1" t="s">
        <v>186</v>
      </c>
      <c r="EF5538" s="1" t="s">
        <v>186</v>
      </c>
      <c r="EG5538" s="1" t="s">
        <v>186</v>
      </c>
      <c r="EH5538" s="1" t="s">
        <v>186</v>
      </c>
      <c r="EI5538" s="1" t="s">
        <v>186</v>
      </c>
      <c r="EJ5538" s="1" t="s">
        <v>186</v>
      </c>
      <c r="EK5538" s="1" t="s">
        <v>186</v>
      </c>
      <c r="EL5538" s="1" t="s">
        <v>186</v>
      </c>
      <c r="EM5538" s="1" t="s">
        <v>186</v>
      </c>
      <c r="EN5538" s="1" t="s">
        <v>186</v>
      </c>
      <c r="EO5538" s="1" t="s">
        <v>186</v>
      </c>
      <c r="EP5538" s="1" t="s">
        <v>186</v>
      </c>
      <c r="EQ5538" s="1" t="s">
        <v>186</v>
      </c>
      <c r="ER5538" s="1" t="s">
        <v>186</v>
      </c>
      <c r="ES5538" s="1" t="s">
        <v>186</v>
      </c>
      <c r="ET5538" s="1" t="s">
        <v>186</v>
      </c>
      <c r="EU5538" s="1" t="s">
        <v>186</v>
      </c>
      <c r="EV5538" s="1" t="s">
        <v>186</v>
      </c>
      <c r="EW5538" s="1" t="s">
        <v>186</v>
      </c>
      <c r="EX5538" s="1" t="s">
        <v>186</v>
      </c>
      <c r="EY5538" s="1" t="s">
        <v>186</v>
      </c>
      <c r="EZ5538" s="1" t="s">
        <v>186</v>
      </c>
      <c r="FA5538" s="1" t="s">
        <v>186</v>
      </c>
      <c r="FB5538" s="1" t="s">
        <v>186</v>
      </c>
      <c r="FC5538" s="1" t="s">
        <v>186</v>
      </c>
      <c r="FD5538" s="1" t="s">
        <v>186</v>
      </c>
      <c r="FE5538" s="1" t="s">
        <v>186</v>
      </c>
      <c r="FF5538" s="1" t="s">
        <v>186</v>
      </c>
      <c r="FG5538" s="1" t="s">
        <v>186</v>
      </c>
      <c r="FH5538" s="1" t="s">
        <v>186</v>
      </c>
      <c r="FI5538" s="1" t="s">
        <v>186</v>
      </c>
      <c r="FJ5538" s="1" t="s">
        <v>186</v>
      </c>
      <c r="FK5538" s="1" t="s">
        <v>186</v>
      </c>
      <c r="FL5538" s="1" t="s">
        <v>186</v>
      </c>
      <c r="FM5538" s="1" t="s">
        <v>186</v>
      </c>
      <c r="FN5538" s="1" t="s">
        <v>186</v>
      </c>
      <c r="FO5538" s="1" t="s">
        <v>186</v>
      </c>
      <c r="FP5538" s="1" t="s">
        <v>186</v>
      </c>
      <c r="FQ5538" s="1" t="s">
        <v>186</v>
      </c>
      <c r="FR5538" s="1" t="s">
        <v>186</v>
      </c>
      <c r="FS5538" s="1" t="s">
        <v>186</v>
      </c>
      <c r="FT5538" s="1" t="s">
        <v>186</v>
      </c>
      <c r="FU5538" s="1" t="s">
        <v>186</v>
      </c>
      <c r="FV5538" s="1" t="s">
        <v>186</v>
      </c>
      <c r="FW5538" s="1" t="s">
        <v>186</v>
      </c>
      <c r="FX5538" s="1" t="s">
        <v>186</v>
      </c>
      <c r="FY5538" s="1" t="s">
        <v>186</v>
      </c>
      <c r="FZ5538" s="1" t="s">
        <v>186</v>
      </c>
      <c r="GA5538" s="1" t="s">
        <v>186</v>
      </c>
      <c r="GB5538" s="1" t="s">
        <v>186</v>
      </c>
      <c r="GC5538" s="1" t="s">
        <v>186</v>
      </c>
      <c r="GD5538" s="1" t="s">
        <v>186</v>
      </c>
    </row>
    <row r="5539" spans="1:186" x14ac:dyDescent="0.3">
      <c r="A5539" s="1" t="s">
        <v>66782</v>
      </c>
      <c r="B5539" s="1" t="s">
        <v>66783</v>
      </c>
      <c r="C5539" s="1" t="s">
        <v>186</v>
      </c>
      <c r="D5539" s="1" t="s">
        <v>186</v>
      </c>
      <c r="E5539" s="1" t="s">
        <v>186</v>
      </c>
      <c r="F5539" s="1" t="s">
        <v>186</v>
      </c>
      <c r="G5539" s="1" t="s">
        <v>186</v>
      </c>
      <c r="H5539" s="1" t="s">
        <v>186</v>
      </c>
      <c r="I5539" s="1" t="s">
        <v>186</v>
      </c>
      <c r="J5539" s="1" t="s">
        <v>186</v>
      </c>
      <c r="K5539" s="1" t="s">
        <v>186</v>
      </c>
      <c r="L5539" s="1" t="s">
        <v>186</v>
      </c>
      <c r="M5539" s="1" t="s">
        <v>186</v>
      </c>
      <c r="N5539" s="1" t="s">
        <v>186</v>
      </c>
      <c r="O5539" s="1" t="s">
        <v>186</v>
      </c>
      <c r="P5539" s="1" t="s">
        <v>186</v>
      </c>
      <c r="Q5539" s="1" t="s">
        <v>186</v>
      </c>
      <c r="R5539" s="1" t="s">
        <v>186</v>
      </c>
      <c r="S5539" s="1" t="s">
        <v>186</v>
      </c>
      <c r="T5539" s="1" t="s">
        <v>186</v>
      </c>
      <c r="U5539" s="1" t="s">
        <v>186</v>
      </c>
      <c r="V5539" s="1" t="s">
        <v>186</v>
      </c>
      <c r="W5539" s="1" t="s">
        <v>186</v>
      </c>
      <c r="X5539" s="1" t="s">
        <v>186</v>
      </c>
      <c r="Y5539" s="1" t="s">
        <v>186</v>
      </c>
      <c r="Z5539" s="1" t="s">
        <v>186</v>
      </c>
      <c r="AA5539" s="1" t="s">
        <v>186</v>
      </c>
      <c r="AB5539" s="1" t="s">
        <v>186</v>
      </c>
      <c r="AC5539" s="1" t="s">
        <v>186</v>
      </c>
      <c r="AD5539" s="1" t="s">
        <v>186</v>
      </c>
      <c r="AE5539" s="1" t="s">
        <v>186</v>
      </c>
      <c r="AF5539" s="1" t="s">
        <v>186</v>
      </c>
      <c r="AG5539" s="1" t="s">
        <v>186</v>
      </c>
      <c r="AH5539" s="1" t="s">
        <v>186</v>
      </c>
      <c r="AI5539" s="1" t="s">
        <v>186</v>
      </c>
      <c r="AJ5539" s="1" t="s">
        <v>186</v>
      </c>
      <c r="AK5539" s="1" t="s">
        <v>186</v>
      </c>
      <c r="AL5539" s="1" t="s">
        <v>186</v>
      </c>
      <c r="AM5539" s="1" t="s">
        <v>186</v>
      </c>
      <c r="AN5539" s="1" t="s">
        <v>186</v>
      </c>
      <c r="AO5539" s="1" t="s">
        <v>186</v>
      </c>
      <c r="AP5539" s="1" t="s">
        <v>186</v>
      </c>
      <c r="AQ5539" s="1" t="s">
        <v>186</v>
      </c>
      <c r="AR5539" s="1" t="s">
        <v>186</v>
      </c>
      <c r="AS5539" s="1" t="s">
        <v>186</v>
      </c>
      <c r="AT5539" s="1" t="s">
        <v>186</v>
      </c>
      <c r="AU5539" s="1" t="s">
        <v>186</v>
      </c>
      <c r="AV5539" s="1" t="s">
        <v>186</v>
      </c>
      <c r="AW5539" s="1" t="s">
        <v>186</v>
      </c>
      <c r="AX5539" s="1" t="s">
        <v>186</v>
      </c>
      <c r="AY5539" s="1" t="s">
        <v>186</v>
      </c>
      <c r="AZ5539" s="1" t="s">
        <v>186</v>
      </c>
      <c r="BA5539" s="1" t="s">
        <v>186</v>
      </c>
      <c r="BB5539" s="1" t="s">
        <v>186</v>
      </c>
      <c r="BC5539" s="1" t="s">
        <v>186</v>
      </c>
      <c r="BD5539" s="1" t="s">
        <v>186</v>
      </c>
      <c r="BE5539" s="1" t="s">
        <v>186</v>
      </c>
      <c r="BF5539" s="1" t="s">
        <v>186</v>
      </c>
      <c r="BG5539" s="1" t="s">
        <v>186</v>
      </c>
      <c r="BH5539" s="1" t="s">
        <v>186</v>
      </c>
      <c r="BI5539" s="1" t="s">
        <v>186</v>
      </c>
      <c r="BJ5539" s="1" t="s">
        <v>186</v>
      </c>
      <c r="BK5539" s="1" t="s">
        <v>186</v>
      </c>
      <c r="BL5539" s="1" t="s">
        <v>186</v>
      </c>
      <c r="BM5539" s="1" t="s">
        <v>186</v>
      </c>
      <c r="BN5539" s="1" t="s">
        <v>186</v>
      </c>
      <c r="BO5539" s="1" t="s">
        <v>186</v>
      </c>
      <c r="BP5539" s="1" t="s">
        <v>186</v>
      </c>
      <c r="BQ5539" s="1" t="s">
        <v>186</v>
      </c>
      <c r="BR5539" s="1" t="s">
        <v>186</v>
      </c>
      <c r="BS5539" s="1" t="s">
        <v>186</v>
      </c>
      <c r="BT5539" s="1" t="s">
        <v>186</v>
      </c>
      <c r="BU5539" s="1" t="s">
        <v>186</v>
      </c>
      <c r="BV5539" s="1" t="s">
        <v>186</v>
      </c>
      <c r="BW5539" s="1" t="s">
        <v>186</v>
      </c>
      <c r="BX5539" s="1" t="s">
        <v>186</v>
      </c>
      <c r="BY5539" s="1" t="s">
        <v>186</v>
      </c>
      <c r="BZ5539" s="1" t="s">
        <v>186</v>
      </c>
      <c r="CA5539" s="1" t="s">
        <v>186</v>
      </c>
      <c r="CB5539" s="1" t="s">
        <v>186</v>
      </c>
      <c r="CC5539" s="1" t="s">
        <v>186</v>
      </c>
      <c r="CD5539" s="1" t="s">
        <v>186</v>
      </c>
      <c r="CE5539" s="1" t="s">
        <v>186</v>
      </c>
      <c r="CF5539" s="1" t="s">
        <v>186</v>
      </c>
      <c r="CG5539" s="1" t="s">
        <v>186</v>
      </c>
      <c r="CH5539" s="1" t="s">
        <v>186</v>
      </c>
      <c r="CI5539" s="1" t="s">
        <v>186</v>
      </c>
      <c r="CJ5539" s="1" t="s">
        <v>186</v>
      </c>
      <c r="CK5539" s="1" t="s">
        <v>186</v>
      </c>
      <c r="CL5539" s="1" t="s">
        <v>186</v>
      </c>
      <c r="CM5539" s="1" t="s">
        <v>66784</v>
      </c>
      <c r="CN5539" s="1" t="s">
        <v>543</v>
      </c>
      <c r="CO5539" s="1" t="s">
        <v>617</v>
      </c>
      <c r="CP5539" s="1" t="s">
        <v>66785</v>
      </c>
      <c r="CQ5539" s="1" t="s">
        <v>66784</v>
      </c>
      <c r="CR5539" s="1" t="s">
        <v>543</v>
      </c>
      <c r="CS5539" s="1" t="s">
        <v>619</v>
      </c>
      <c r="CT5539" s="1" t="s">
        <v>66786</v>
      </c>
      <c r="CU5539" s="1" t="s">
        <v>66784</v>
      </c>
      <c r="CV5539" s="1" t="s">
        <v>550</v>
      </c>
      <c r="CW5539" s="1" t="s">
        <v>617</v>
      </c>
      <c r="CX5539" s="1" t="s">
        <v>66787</v>
      </c>
      <c r="CY5539" s="1" t="s">
        <v>66784</v>
      </c>
      <c r="CZ5539" s="1" t="s">
        <v>550</v>
      </c>
      <c r="DA5539" s="1" t="s">
        <v>2736</v>
      </c>
      <c r="DB5539" s="1" t="s">
        <v>66788</v>
      </c>
      <c r="DC5539" s="1" t="s">
        <v>66784</v>
      </c>
      <c r="DD5539" s="1" t="s">
        <v>2871</v>
      </c>
      <c r="DE5539" s="1" t="s">
        <v>1699</v>
      </c>
      <c r="DF5539" s="1" t="s">
        <v>66789</v>
      </c>
      <c r="DG5539" s="1" t="s">
        <v>66784</v>
      </c>
      <c r="DH5539" s="1" t="s">
        <v>2871</v>
      </c>
      <c r="DI5539" s="1" t="s">
        <v>1699</v>
      </c>
      <c r="DJ5539" s="1" t="s">
        <v>66790</v>
      </c>
      <c r="DK5539" s="1" t="s">
        <v>66791</v>
      </c>
      <c r="DL5539" s="1" t="s">
        <v>561</v>
      </c>
      <c r="DM5539" s="1" t="s">
        <v>1091</v>
      </c>
      <c r="DN5539" s="1" t="s">
        <v>66792</v>
      </c>
      <c r="DO5539" s="1" t="s">
        <v>66791</v>
      </c>
      <c r="DP5539" s="1" t="s">
        <v>561</v>
      </c>
      <c r="DQ5539" s="1" t="s">
        <v>781</v>
      </c>
      <c r="DR5539" s="1" t="s">
        <v>66793</v>
      </c>
      <c r="DS5539" s="1" t="s">
        <v>66791</v>
      </c>
      <c r="DT5539" s="1" t="s">
        <v>828</v>
      </c>
      <c r="DU5539" s="1" t="s">
        <v>1011</v>
      </c>
      <c r="DV5539" s="1" t="s">
        <v>66794</v>
      </c>
      <c r="DW5539" s="1" t="s">
        <v>66791</v>
      </c>
      <c r="DX5539" s="1" t="s">
        <v>828</v>
      </c>
      <c r="DY5539" s="1" t="s">
        <v>1011</v>
      </c>
      <c r="DZ5539" s="1" t="s">
        <v>66795</v>
      </c>
      <c r="EA5539" s="1" t="s">
        <v>66791</v>
      </c>
      <c r="EB5539" s="1" t="s">
        <v>4817</v>
      </c>
      <c r="EC5539" s="1" t="s">
        <v>321</v>
      </c>
      <c r="ED5539" s="1" t="s">
        <v>66796</v>
      </c>
      <c r="EE5539" s="1" t="s">
        <v>66791</v>
      </c>
      <c r="EF5539" s="1" t="s">
        <v>4817</v>
      </c>
      <c r="EG5539" s="1" t="s">
        <v>321</v>
      </c>
      <c r="EH5539" s="1" t="s">
        <v>66797</v>
      </c>
      <c r="EI5539" s="1" t="s">
        <v>66791</v>
      </c>
      <c r="EJ5539" s="1" t="s">
        <v>716</v>
      </c>
      <c r="EK5539" s="1" t="s">
        <v>1044</v>
      </c>
      <c r="EL5539" s="1" t="s">
        <v>66798</v>
      </c>
      <c r="EM5539" s="1" t="s">
        <v>66791</v>
      </c>
      <c r="EN5539" s="1" t="s">
        <v>716</v>
      </c>
      <c r="EO5539" s="1" t="s">
        <v>1044</v>
      </c>
      <c r="EP5539" s="1" t="s">
        <v>66799</v>
      </c>
      <c r="EQ5539" s="1" t="s">
        <v>66791</v>
      </c>
      <c r="ER5539" s="1" t="s">
        <v>1451</v>
      </c>
      <c r="ES5539" s="1" t="s">
        <v>1166</v>
      </c>
      <c r="ET5539" s="1" t="s">
        <v>66800</v>
      </c>
      <c r="EU5539" s="1" t="s">
        <v>66791</v>
      </c>
      <c r="EV5539" s="1" t="s">
        <v>1451</v>
      </c>
      <c r="EW5539" s="1" t="s">
        <v>1166</v>
      </c>
      <c r="EX5539" s="1" t="s">
        <v>66801</v>
      </c>
      <c r="EY5539" s="1" t="s">
        <v>66791</v>
      </c>
      <c r="EZ5539" s="1" t="s">
        <v>3058</v>
      </c>
      <c r="FA5539" s="1" t="s">
        <v>686</v>
      </c>
      <c r="FB5539" s="1" t="s">
        <v>66802</v>
      </c>
      <c r="FC5539" s="1" t="s">
        <v>66791</v>
      </c>
      <c r="FD5539" s="1" t="s">
        <v>3058</v>
      </c>
      <c r="FE5539" s="1" t="s">
        <v>686</v>
      </c>
      <c r="FF5539" s="1" t="s">
        <v>66803</v>
      </c>
      <c r="FG5539" s="1" t="s">
        <v>66791</v>
      </c>
      <c r="FH5539" s="1" t="s">
        <v>1365</v>
      </c>
      <c r="FI5539" s="1" t="s">
        <v>824</v>
      </c>
      <c r="FJ5539" s="1" t="s">
        <v>66804</v>
      </c>
      <c r="FK5539" s="1" t="s">
        <v>66791</v>
      </c>
      <c r="FL5539" s="1" t="s">
        <v>1365</v>
      </c>
      <c r="FM5539" s="1" t="s">
        <v>824</v>
      </c>
      <c r="FN5539" s="1" t="s">
        <v>66805</v>
      </c>
      <c r="FO5539" s="1" t="s">
        <v>66791</v>
      </c>
      <c r="FP5539" s="1" t="s">
        <v>540</v>
      </c>
      <c r="FQ5539" s="1" t="s">
        <v>635</v>
      </c>
      <c r="FR5539" s="1" t="s">
        <v>66806</v>
      </c>
      <c r="FS5539" s="1" t="s">
        <v>66791</v>
      </c>
      <c r="FT5539" s="1" t="s">
        <v>540</v>
      </c>
      <c r="FU5539" s="1" t="s">
        <v>635</v>
      </c>
      <c r="FV5539" s="1" t="s">
        <v>66807</v>
      </c>
      <c r="FW5539" s="1" t="s">
        <v>66791</v>
      </c>
      <c r="FX5539" s="1" t="s">
        <v>8202</v>
      </c>
      <c r="FY5539" s="1" t="s">
        <v>498</v>
      </c>
      <c r="FZ5539" s="1" t="s">
        <v>66808</v>
      </c>
      <c r="GA5539" s="1" t="s">
        <v>66791</v>
      </c>
      <c r="GB5539" s="1" t="s">
        <v>8202</v>
      </c>
      <c r="GC5539" s="1" t="s">
        <v>498</v>
      </c>
      <c r="GD5539" s="1" t="s">
        <v>66809</v>
      </c>
    </row>
    <row r="5540" spans="1:186" x14ac:dyDescent="0.3">
      <c r="A5540" s="1" t="s">
        <v>66810</v>
      </c>
      <c r="B5540" s="1" t="s">
        <v>66811</v>
      </c>
      <c r="C5540" s="1" t="s">
        <v>482</v>
      </c>
      <c r="D5540" s="1" t="s">
        <v>1387</v>
      </c>
      <c r="E5540" s="1" t="s">
        <v>226</v>
      </c>
      <c r="F5540" s="1" t="s">
        <v>377</v>
      </c>
      <c r="G5540" s="1" t="s">
        <v>186</v>
      </c>
      <c r="H5540" s="1" t="s">
        <v>186</v>
      </c>
      <c r="I5540" s="1" t="s">
        <v>186</v>
      </c>
      <c r="J5540" s="1" t="s">
        <v>186</v>
      </c>
      <c r="K5540" s="1" t="s">
        <v>482</v>
      </c>
      <c r="L5540" s="1" t="s">
        <v>6833</v>
      </c>
      <c r="M5540" s="1" t="s">
        <v>275</v>
      </c>
      <c r="N5540" s="1" t="s">
        <v>288</v>
      </c>
      <c r="O5540" s="1" t="s">
        <v>186</v>
      </c>
      <c r="P5540" s="1" t="s">
        <v>186</v>
      </c>
      <c r="Q5540" s="1" t="s">
        <v>186</v>
      </c>
      <c r="R5540" s="1" t="s">
        <v>186</v>
      </c>
      <c r="S5540" s="1" t="s">
        <v>482</v>
      </c>
      <c r="T5540" s="1" t="s">
        <v>1369</v>
      </c>
      <c r="U5540" s="1" t="s">
        <v>1527</v>
      </c>
      <c r="V5540" s="1" t="s">
        <v>440</v>
      </c>
      <c r="W5540" s="1" t="s">
        <v>186</v>
      </c>
      <c r="X5540" s="1" t="s">
        <v>186</v>
      </c>
      <c r="Y5540" s="1" t="s">
        <v>186</v>
      </c>
      <c r="Z5540" s="1" t="s">
        <v>186</v>
      </c>
      <c r="AA5540" s="1" t="s">
        <v>482</v>
      </c>
      <c r="AB5540" s="1" t="s">
        <v>536</v>
      </c>
      <c r="AC5540" s="1" t="s">
        <v>2277</v>
      </c>
      <c r="AD5540" s="1" t="s">
        <v>490</v>
      </c>
      <c r="AE5540" s="1" t="s">
        <v>186</v>
      </c>
      <c r="AF5540" s="1" t="s">
        <v>186</v>
      </c>
      <c r="AG5540" s="1" t="s">
        <v>186</v>
      </c>
      <c r="AH5540" s="1" t="s">
        <v>186</v>
      </c>
      <c r="AI5540" s="1" t="s">
        <v>482</v>
      </c>
      <c r="AJ5540" s="1" t="s">
        <v>498</v>
      </c>
      <c r="AK5540" s="1" t="s">
        <v>555</v>
      </c>
      <c r="AL5540" s="1" t="s">
        <v>288</v>
      </c>
      <c r="AM5540" s="1" t="s">
        <v>186</v>
      </c>
      <c r="AN5540" s="1" t="s">
        <v>186</v>
      </c>
      <c r="AO5540" s="1" t="s">
        <v>186</v>
      </c>
      <c r="AP5540" s="1" t="s">
        <v>186</v>
      </c>
      <c r="AQ5540" s="1" t="s">
        <v>482</v>
      </c>
      <c r="AR5540" s="1" t="s">
        <v>281</v>
      </c>
      <c r="AS5540" s="1" t="s">
        <v>489</v>
      </c>
      <c r="AT5540" s="1" t="s">
        <v>526</v>
      </c>
      <c r="AU5540" s="1" t="s">
        <v>186</v>
      </c>
      <c r="AV5540" s="1" t="s">
        <v>186</v>
      </c>
      <c r="AW5540" s="1" t="s">
        <v>186</v>
      </c>
      <c r="AX5540" s="1" t="s">
        <v>186</v>
      </c>
      <c r="AY5540" s="1" t="s">
        <v>482</v>
      </c>
      <c r="AZ5540" s="1" t="s">
        <v>1369</v>
      </c>
      <c r="BA5540" s="1" t="s">
        <v>973</v>
      </c>
      <c r="BB5540" s="1" t="s">
        <v>5376</v>
      </c>
      <c r="BC5540" s="1" t="s">
        <v>186</v>
      </c>
      <c r="BD5540" s="1" t="s">
        <v>186</v>
      </c>
      <c r="BE5540" s="1" t="s">
        <v>186</v>
      </c>
      <c r="BF5540" s="1" t="s">
        <v>186</v>
      </c>
      <c r="BG5540" s="1" t="s">
        <v>482</v>
      </c>
      <c r="BH5540" s="1" t="s">
        <v>1163</v>
      </c>
      <c r="BI5540" s="1" t="s">
        <v>553</v>
      </c>
      <c r="BJ5540" s="1" t="s">
        <v>1526</v>
      </c>
      <c r="BK5540" s="1" t="s">
        <v>186</v>
      </c>
      <c r="BL5540" s="1" t="s">
        <v>186</v>
      </c>
      <c r="BM5540" s="1" t="s">
        <v>186</v>
      </c>
      <c r="BN5540" s="1" t="s">
        <v>186</v>
      </c>
      <c r="BO5540" s="1" t="s">
        <v>482</v>
      </c>
      <c r="BP5540" s="1" t="s">
        <v>973</v>
      </c>
      <c r="BQ5540" s="1" t="s">
        <v>1231</v>
      </c>
      <c r="BR5540" s="1" t="s">
        <v>66812</v>
      </c>
      <c r="BS5540" s="1" t="s">
        <v>186</v>
      </c>
      <c r="BT5540" s="1" t="s">
        <v>186</v>
      </c>
      <c r="BU5540" s="1" t="s">
        <v>186</v>
      </c>
      <c r="BV5540" s="1" t="s">
        <v>186</v>
      </c>
      <c r="BW5540" s="1" t="s">
        <v>482</v>
      </c>
      <c r="BX5540" s="1" t="s">
        <v>486</v>
      </c>
      <c r="BY5540" s="1" t="s">
        <v>711</v>
      </c>
      <c r="BZ5540" s="1" t="s">
        <v>440</v>
      </c>
      <c r="CA5540" s="1" t="s">
        <v>186</v>
      </c>
      <c r="CB5540" s="1" t="s">
        <v>186</v>
      </c>
      <c r="CC5540" s="1" t="s">
        <v>186</v>
      </c>
      <c r="CD5540" s="1" t="s">
        <v>186</v>
      </c>
      <c r="CE5540" s="1" t="s">
        <v>482</v>
      </c>
      <c r="CF5540" s="1" t="s">
        <v>1810</v>
      </c>
      <c r="CG5540" s="1" t="s">
        <v>1451</v>
      </c>
      <c r="CH5540" s="1" t="s">
        <v>24063</v>
      </c>
      <c r="CI5540" s="1" t="s">
        <v>186</v>
      </c>
      <c r="CJ5540" s="1" t="s">
        <v>186</v>
      </c>
      <c r="CK5540" s="1" t="s">
        <v>186</v>
      </c>
      <c r="CL5540" s="1" t="s">
        <v>186</v>
      </c>
      <c r="CM5540" s="1" t="s">
        <v>482</v>
      </c>
      <c r="CN5540" s="1" t="s">
        <v>498</v>
      </c>
      <c r="CO5540" s="1" t="s">
        <v>527</v>
      </c>
      <c r="CP5540" s="1" t="s">
        <v>4694</v>
      </c>
      <c r="CQ5540" s="1" t="s">
        <v>186</v>
      </c>
      <c r="CR5540" s="1" t="s">
        <v>186</v>
      </c>
      <c r="CS5540" s="1" t="s">
        <v>186</v>
      </c>
      <c r="CT5540" s="1" t="s">
        <v>186</v>
      </c>
      <c r="CU5540" s="1" t="s">
        <v>482</v>
      </c>
      <c r="CV5540" s="1" t="s">
        <v>2058</v>
      </c>
      <c r="CW5540" s="1" t="s">
        <v>1361</v>
      </c>
      <c r="CX5540" s="1" t="s">
        <v>2888</v>
      </c>
      <c r="CY5540" s="1" t="s">
        <v>186</v>
      </c>
      <c r="CZ5540" s="1" t="s">
        <v>186</v>
      </c>
      <c r="DA5540" s="1" t="s">
        <v>186</v>
      </c>
      <c r="DB5540" s="1" t="s">
        <v>186</v>
      </c>
      <c r="DC5540" s="1" t="s">
        <v>482</v>
      </c>
      <c r="DD5540" s="1" t="s">
        <v>486</v>
      </c>
      <c r="DE5540" s="1" t="s">
        <v>1207</v>
      </c>
      <c r="DF5540" s="1" t="s">
        <v>47220</v>
      </c>
      <c r="DG5540" s="1" t="s">
        <v>186</v>
      </c>
      <c r="DH5540" s="1" t="s">
        <v>186</v>
      </c>
      <c r="DI5540" s="1" t="s">
        <v>186</v>
      </c>
      <c r="DJ5540" s="1" t="s">
        <v>186</v>
      </c>
      <c r="DK5540" s="1" t="s">
        <v>482</v>
      </c>
      <c r="DL5540" s="1" t="s">
        <v>788</v>
      </c>
      <c r="DM5540" s="1" t="s">
        <v>569</v>
      </c>
      <c r="DN5540" s="1" t="s">
        <v>6168</v>
      </c>
      <c r="DO5540" s="1" t="s">
        <v>186</v>
      </c>
      <c r="DP5540" s="1" t="s">
        <v>186</v>
      </c>
      <c r="DQ5540" s="1" t="s">
        <v>186</v>
      </c>
      <c r="DR5540" s="1" t="s">
        <v>186</v>
      </c>
      <c r="DS5540" s="1" t="s">
        <v>482</v>
      </c>
      <c r="DT5540" s="1" t="s">
        <v>540</v>
      </c>
      <c r="DU5540" s="1" t="s">
        <v>711</v>
      </c>
      <c r="DV5540" s="1" t="s">
        <v>491</v>
      </c>
      <c r="DW5540" s="1" t="s">
        <v>186</v>
      </c>
      <c r="DX5540" s="1" t="s">
        <v>186</v>
      </c>
      <c r="DY5540" s="1" t="s">
        <v>186</v>
      </c>
      <c r="DZ5540" s="1" t="s">
        <v>186</v>
      </c>
      <c r="EA5540" s="1" t="s">
        <v>482</v>
      </c>
      <c r="EB5540" s="1" t="s">
        <v>1365</v>
      </c>
      <c r="EC5540" s="1" t="s">
        <v>1004</v>
      </c>
      <c r="ED5540" s="1" t="s">
        <v>491</v>
      </c>
      <c r="EE5540" s="1" t="s">
        <v>186</v>
      </c>
      <c r="EF5540" s="1" t="s">
        <v>186</v>
      </c>
      <c r="EG5540" s="1" t="s">
        <v>186</v>
      </c>
      <c r="EH5540" s="1" t="s">
        <v>186</v>
      </c>
      <c r="EI5540" s="1" t="s">
        <v>482</v>
      </c>
      <c r="EJ5540" s="1" t="s">
        <v>1004</v>
      </c>
      <c r="EK5540" s="1" t="s">
        <v>536</v>
      </c>
      <c r="EL5540" s="1" t="s">
        <v>591</v>
      </c>
      <c r="EM5540" s="1" t="s">
        <v>186</v>
      </c>
      <c r="EN5540" s="1" t="s">
        <v>186</v>
      </c>
      <c r="EO5540" s="1" t="s">
        <v>186</v>
      </c>
      <c r="EP5540" s="1" t="s">
        <v>186</v>
      </c>
      <c r="EQ5540" s="1" t="s">
        <v>482</v>
      </c>
      <c r="ER5540" s="1" t="s">
        <v>281</v>
      </c>
      <c r="ES5540" s="1" t="s">
        <v>749</v>
      </c>
      <c r="ET5540" s="1" t="s">
        <v>440</v>
      </c>
      <c r="EU5540" s="1" t="s">
        <v>186</v>
      </c>
      <c r="EV5540" s="1" t="s">
        <v>186</v>
      </c>
      <c r="EW5540" s="1" t="s">
        <v>186</v>
      </c>
      <c r="EX5540" s="1" t="s">
        <v>186</v>
      </c>
      <c r="EY5540" s="1" t="s">
        <v>482</v>
      </c>
      <c r="EZ5540" s="1" t="s">
        <v>2063</v>
      </c>
      <c r="FA5540" s="1" t="s">
        <v>249</v>
      </c>
      <c r="FB5540" s="1" t="s">
        <v>491</v>
      </c>
      <c r="FC5540" s="1" t="s">
        <v>186</v>
      </c>
      <c r="FD5540" s="1" t="s">
        <v>186</v>
      </c>
      <c r="FE5540" s="1" t="s">
        <v>186</v>
      </c>
      <c r="FF5540" s="1" t="s">
        <v>186</v>
      </c>
      <c r="FG5540" s="1" t="s">
        <v>482</v>
      </c>
      <c r="FH5540" s="1" t="s">
        <v>498</v>
      </c>
      <c r="FI5540" s="1" t="s">
        <v>261</v>
      </c>
      <c r="FJ5540" s="1" t="s">
        <v>27031</v>
      </c>
      <c r="FK5540" s="1" t="s">
        <v>186</v>
      </c>
      <c r="FL5540" s="1" t="s">
        <v>186</v>
      </c>
      <c r="FM5540" s="1" t="s">
        <v>186</v>
      </c>
      <c r="FN5540" s="1" t="s">
        <v>186</v>
      </c>
      <c r="FO5540" s="1" t="s">
        <v>482</v>
      </c>
      <c r="FP5540" s="1" t="s">
        <v>727</v>
      </c>
      <c r="FQ5540" s="1" t="s">
        <v>394</v>
      </c>
      <c r="FR5540" s="1" t="s">
        <v>2123</v>
      </c>
      <c r="FS5540" s="1" t="s">
        <v>186</v>
      </c>
      <c r="FT5540" s="1" t="s">
        <v>186</v>
      </c>
      <c r="FU5540" s="1" t="s">
        <v>186</v>
      </c>
      <c r="FV5540" s="1" t="s">
        <v>186</v>
      </c>
      <c r="FW5540" s="1" t="s">
        <v>482</v>
      </c>
      <c r="FX5540" s="1" t="s">
        <v>370</v>
      </c>
      <c r="FY5540" s="1" t="s">
        <v>1451</v>
      </c>
      <c r="FZ5540" s="1" t="s">
        <v>377</v>
      </c>
      <c r="GA5540" s="1" t="s">
        <v>186</v>
      </c>
      <c r="GB5540" s="1" t="s">
        <v>186</v>
      </c>
      <c r="GC5540" s="1" t="s">
        <v>186</v>
      </c>
      <c r="GD5540" s="1" t="s">
        <v>186</v>
      </c>
    </row>
    <row r="5541" spans="1:186" x14ac:dyDescent="0.3">
      <c r="A5541" s="1" t="s">
        <v>66813</v>
      </c>
      <c r="B5541" s="1" t="s">
        <v>66814</v>
      </c>
      <c r="C5541" s="1" t="s">
        <v>186</v>
      </c>
      <c r="D5541" s="1" t="s">
        <v>186</v>
      </c>
      <c r="E5541" s="1" t="s">
        <v>186</v>
      </c>
      <c r="F5541" s="1" t="s">
        <v>186</v>
      </c>
      <c r="G5541" s="1" t="s">
        <v>186</v>
      </c>
      <c r="H5541" s="1" t="s">
        <v>186</v>
      </c>
      <c r="I5541" s="1" t="s">
        <v>186</v>
      </c>
      <c r="J5541" s="1" t="s">
        <v>186</v>
      </c>
      <c r="K5541" s="1" t="s">
        <v>186</v>
      </c>
      <c r="L5541" s="1" t="s">
        <v>186</v>
      </c>
      <c r="M5541" s="1" t="s">
        <v>186</v>
      </c>
      <c r="N5541" s="1" t="s">
        <v>186</v>
      </c>
      <c r="O5541" s="1" t="s">
        <v>186</v>
      </c>
      <c r="P5541" s="1" t="s">
        <v>186</v>
      </c>
      <c r="Q5541" s="1" t="s">
        <v>186</v>
      </c>
      <c r="R5541" s="1" t="s">
        <v>186</v>
      </c>
      <c r="S5541" s="1" t="s">
        <v>186</v>
      </c>
      <c r="T5541" s="1" t="s">
        <v>186</v>
      </c>
      <c r="U5541" s="1" t="s">
        <v>186</v>
      </c>
      <c r="V5541" s="1" t="s">
        <v>186</v>
      </c>
      <c r="W5541" s="1" t="s">
        <v>186</v>
      </c>
      <c r="X5541" s="1" t="s">
        <v>186</v>
      </c>
      <c r="Y5541" s="1" t="s">
        <v>186</v>
      </c>
      <c r="Z5541" s="1" t="s">
        <v>186</v>
      </c>
      <c r="AA5541" s="1" t="s">
        <v>186</v>
      </c>
      <c r="AB5541" s="1" t="s">
        <v>186</v>
      </c>
      <c r="AC5541" s="1" t="s">
        <v>186</v>
      </c>
      <c r="AD5541" s="1" t="s">
        <v>186</v>
      </c>
      <c r="AE5541" s="1" t="s">
        <v>186</v>
      </c>
      <c r="AF5541" s="1" t="s">
        <v>186</v>
      </c>
      <c r="AG5541" s="1" t="s">
        <v>186</v>
      </c>
      <c r="AH5541" s="1" t="s">
        <v>186</v>
      </c>
      <c r="AI5541" s="1" t="s">
        <v>186</v>
      </c>
      <c r="AJ5541" s="1" t="s">
        <v>186</v>
      </c>
      <c r="AK5541" s="1" t="s">
        <v>186</v>
      </c>
      <c r="AL5541" s="1" t="s">
        <v>186</v>
      </c>
      <c r="AM5541" s="1" t="s">
        <v>186</v>
      </c>
      <c r="AN5541" s="1" t="s">
        <v>186</v>
      </c>
      <c r="AO5541" s="1" t="s">
        <v>186</v>
      </c>
      <c r="AP5541" s="1" t="s">
        <v>186</v>
      </c>
      <c r="AQ5541" s="1" t="s">
        <v>186</v>
      </c>
      <c r="AR5541" s="1" t="s">
        <v>186</v>
      </c>
      <c r="AS5541" s="1" t="s">
        <v>186</v>
      </c>
      <c r="AT5541" s="1" t="s">
        <v>186</v>
      </c>
      <c r="AU5541" s="1" t="s">
        <v>186</v>
      </c>
      <c r="AV5541" s="1" t="s">
        <v>186</v>
      </c>
      <c r="AW5541" s="1" t="s">
        <v>186</v>
      </c>
      <c r="AX5541" s="1" t="s">
        <v>186</v>
      </c>
      <c r="AY5541" s="1" t="s">
        <v>186</v>
      </c>
      <c r="AZ5541" s="1" t="s">
        <v>186</v>
      </c>
      <c r="BA5541" s="1" t="s">
        <v>186</v>
      </c>
      <c r="BB5541" s="1" t="s">
        <v>186</v>
      </c>
      <c r="BC5541" s="1" t="s">
        <v>186</v>
      </c>
      <c r="BD5541" s="1" t="s">
        <v>186</v>
      </c>
      <c r="BE5541" s="1" t="s">
        <v>186</v>
      </c>
      <c r="BF5541" s="1" t="s">
        <v>186</v>
      </c>
      <c r="BG5541" s="1" t="s">
        <v>186</v>
      </c>
      <c r="BH5541" s="1" t="s">
        <v>186</v>
      </c>
      <c r="BI5541" s="1" t="s">
        <v>186</v>
      </c>
      <c r="BJ5541" s="1" t="s">
        <v>186</v>
      </c>
      <c r="BK5541" s="1" t="s">
        <v>186</v>
      </c>
      <c r="BL5541" s="1" t="s">
        <v>186</v>
      </c>
      <c r="BM5541" s="1" t="s">
        <v>186</v>
      </c>
      <c r="BN5541" s="1" t="s">
        <v>186</v>
      </c>
      <c r="BO5541" s="1" t="s">
        <v>186</v>
      </c>
      <c r="BP5541" s="1" t="s">
        <v>186</v>
      </c>
      <c r="BQ5541" s="1" t="s">
        <v>186</v>
      </c>
      <c r="BR5541" s="1" t="s">
        <v>186</v>
      </c>
      <c r="BS5541" s="1" t="s">
        <v>186</v>
      </c>
      <c r="BT5541" s="1" t="s">
        <v>186</v>
      </c>
      <c r="BU5541" s="1" t="s">
        <v>186</v>
      </c>
      <c r="BV5541" s="1" t="s">
        <v>186</v>
      </c>
      <c r="BW5541" s="1" t="s">
        <v>186</v>
      </c>
      <c r="BX5541" s="1" t="s">
        <v>186</v>
      </c>
      <c r="BY5541" s="1" t="s">
        <v>186</v>
      </c>
      <c r="BZ5541" s="1" t="s">
        <v>186</v>
      </c>
      <c r="CA5541" s="1" t="s">
        <v>186</v>
      </c>
      <c r="CB5541" s="1" t="s">
        <v>186</v>
      </c>
      <c r="CC5541" s="1" t="s">
        <v>186</v>
      </c>
      <c r="CD5541" s="1" t="s">
        <v>186</v>
      </c>
      <c r="CE5541" s="1" t="s">
        <v>186</v>
      </c>
      <c r="CF5541" s="1" t="s">
        <v>186</v>
      </c>
      <c r="CG5541" s="1" t="s">
        <v>186</v>
      </c>
      <c r="CH5541" s="1" t="s">
        <v>186</v>
      </c>
      <c r="CI5541" s="1" t="s">
        <v>186</v>
      </c>
      <c r="CJ5541" s="1" t="s">
        <v>186</v>
      </c>
      <c r="CK5541" s="1" t="s">
        <v>186</v>
      </c>
      <c r="CL5541" s="1" t="s">
        <v>186</v>
      </c>
      <c r="CM5541" s="1" t="s">
        <v>186</v>
      </c>
      <c r="CN5541" s="1" t="s">
        <v>186</v>
      </c>
      <c r="CO5541" s="1" t="s">
        <v>186</v>
      </c>
      <c r="CP5541" s="1" t="s">
        <v>186</v>
      </c>
      <c r="CQ5541" s="1" t="s">
        <v>186</v>
      </c>
      <c r="CR5541" s="1" t="s">
        <v>186</v>
      </c>
      <c r="CS5541" s="1" t="s">
        <v>186</v>
      </c>
      <c r="CT5541" s="1" t="s">
        <v>186</v>
      </c>
      <c r="CU5541" s="1" t="s">
        <v>186</v>
      </c>
      <c r="CV5541" s="1" t="s">
        <v>186</v>
      </c>
      <c r="CW5541" s="1" t="s">
        <v>186</v>
      </c>
      <c r="CX5541" s="1" t="s">
        <v>186</v>
      </c>
      <c r="CY5541" s="1" t="s">
        <v>186</v>
      </c>
      <c r="CZ5541" s="1" t="s">
        <v>186</v>
      </c>
      <c r="DA5541" s="1" t="s">
        <v>186</v>
      </c>
      <c r="DB5541" s="1" t="s">
        <v>186</v>
      </c>
      <c r="DC5541" s="1" t="s">
        <v>186</v>
      </c>
      <c r="DD5541" s="1" t="s">
        <v>186</v>
      </c>
      <c r="DE5541" s="1" t="s">
        <v>186</v>
      </c>
      <c r="DF5541" s="1" t="s">
        <v>186</v>
      </c>
      <c r="DG5541" s="1" t="s">
        <v>186</v>
      </c>
      <c r="DH5541" s="1" t="s">
        <v>186</v>
      </c>
      <c r="DI5541" s="1" t="s">
        <v>186</v>
      </c>
      <c r="DJ5541" s="1" t="s">
        <v>186</v>
      </c>
      <c r="DK5541" s="1" t="s">
        <v>186</v>
      </c>
      <c r="DL5541" s="1" t="s">
        <v>186</v>
      </c>
      <c r="DM5541" s="1" t="s">
        <v>186</v>
      </c>
      <c r="DN5541" s="1" t="s">
        <v>186</v>
      </c>
      <c r="DO5541" s="1" t="s">
        <v>186</v>
      </c>
      <c r="DP5541" s="1" t="s">
        <v>186</v>
      </c>
      <c r="DQ5541" s="1" t="s">
        <v>186</v>
      </c>
      <c r="DR5541" s="1" t="s">
        <v>186</v>
      </c>
      <c r="DS5541" s="1" t="s">
        <v>186</v>
      </c>
      <c r="DT5541" s="1" t="s">
        <v>186</v>
      </c>
      <c r="DU5541" s="1" t="s">
        <v>186</v>
      </c>
      <c r="DV5541" s="1" t="s">
        <v>186</v>
      </c>
      <c r="DW5541" s="1" t="s">
        <v>186</v>
      </c>
      <c r="DX5541" s="1" t="s">
        <v>186</v>
      </c>
      <c r="DY5541" s="1" t="s">
        <v>186</v>
      </c>
      <c r="DZ5541" s="1" t="s">
        <v>186</v>
      </c>
      <c r="EA5541" s="1" t="s">
        <v>186</v>
      </c>
      <c r="EB5541" s="1" t="s">
        <v>186</v>
      </c>
      <c r="EC5541" s="1" t="s">
        <v>186</v>
      </c>
      <c r="ED5541" s="1" t="s">
        <v>186</v>
      </c>
      <c r="EE5541" s="1" t="s">
        <v>186</v>
      </c>
      <c r="EF5541" s="1" t="s">
        <v>186</v>
      </c>
      <c r="EG5541" s="1" t="s">
        <v>186</v>
      </c>
      <c r="EH5541" s="1" t="s">
        <v>186</v>
      </c>
      <c r="EI5541" s="1" t="s">
        <v>186</v>
      </c>
      <c r="EJ5541" s="1" t="s">
        <v>186</v>
      </c>
      <c r="EK5541" s="1" t="s">
        <v>186</v>
      </c>
      <c r="EL5541" s="1" t="s">
        <v>186</v>
      </c>
      <c r="EM5541" s="1" t="s">
        <v>186</v>
      </c>
      <c r="EN5541" s="1" t="s">
        <v>186</v>
      </c>
      <c r="EO5541" s="1" t="s">
        <v>186</v>
      </c>
      <c r="EP5541" s="1" t="s">
        <v>186</v>
      </c>
      <c r="EQ5541" s="1" t="s">
        <v>186</v>
      </c>
      <c r="ER5541" s="1" t="s">
        <v>186</v>
      </c>
      <c r="ES5541" s="1" t="s">
        <v>186</v>
      </c>
      <c r="ET5541" s="1" t="s">
        <v>186</v>
      </c>
      <c r="EU5541" s="1" t="s">
        <v>186</v>
      </c>
      <c r="EV5541" s="1" t="s">
        <v>186</v>
      </c>
      <c r="EW5541" s="1" t="s">
        <v>186</v>
      </c>
      <c r="EX5541" s="1" t="s">
        <v>186</v>
      </c>
      <c r="EY5541" s="1" t="s">
        <v>66815</v>
      </c>
      <c r="EZ5541" s="1" t="s">
        <v>1386</v>
      </c>
      <c r="FA5541" s="1" t="s">
        <v>1979</v>
      </c>
      <c r="FB5541" s="1" t="s">
        <v>4723</v>
      </c>
      <c r="FC5541" s="1" t="s">
        <v>186</v>
      </c>
      <c r="FD5541" s="1" t="s">
        <v>186</v>
      </c>
      <c r="FE5541" s="1" t="s">
        <v>186</v>
      </c>
      <c r="FF5541" s="1" t="s">
        <v>186</v>
      </c>
      <c r="FG5541" s="1" t="s">
        <v>66815</v>
      </c>
      <c r="FH5541" s="1" t="s">
        <v>1059</v>
      </c>
      <c r="FI5541" s="1" t="s">
        <v>11942</v>
      </c>
      <c r="FJ5541" s="1" t="s">
        <v>2422</v>
      </c>
      <c r="FK5541" s="1" t="s">
        <v>186</v>
      </c>
      <c r="FL5541" s="1" t="s">
        <v>186</v>
      </c>
      <c r="FM5541" s="1" t="s">
        <v>186</v>
      </c>
      <c r="FN5541" s="1" t="s">
        <v>186</v>
      </c>
      <c r="FO5541" s="1" t="s">
        <v>66816</v>
      </c>
      <c r="FP5541" s="1" t="s">
        <v>1129</v>
      </c>
      <c r="FQ5541" s="1" t="s">
        <v>1238</v>
      </c>
      <c r="FR5541" s="1" t="s">
        <v>718</v>
      </c>
      <c r="FS5541" s="1" t="s">
        <v>186</v>
      </c>
      <c r="FT5541" s="1" t="s">
        <v>186</v>
      </c>
      <c r="FU5541" s="1" t="s">
        <v>186</v>
      </c>
      <c r="FV5541" s="1" t="s">
        <v>186</v>
      </c>
      <c r="FW5541" s="1" t="s">
        <v>66816</v>
      </c>
      <c r="FX5541" s="1" t="s">
        <v>2233</v>
      </c>
      <c r="FY5541" s="1" t="s">
        <v>1752</v>
      </c>
      <c r="FZ5541" s="1" t="s">
        <v>15350</v>
      </c>
      <c r="GA5541" s="1" t="s">
        <v>186</v>
      </c>
      <c r="GB5541" s="1" t="s">
        <v>186</v>
      </c>
      <c r="GC5541" s="1" t="s">
        <v>186</v>
      </c>
      <c r="GD5541" s="1" t="s">
        <v>186</v>
      </c>
    </row>
    <row r="5542" spans="1:186" x14ac:dyDescent="0.3">
      <c r="A5542" s="1" t="s">
        <v>66817</v>
      </c>
      <c r="B5542" s="1" t="s">
        <v>66818</v>
      </c>
      <c r="C5542" s="1" t="s">
        <v>186</v>
      </c>
      <c r="D5542" s="1" t="s">
        <v>186</v>
      </c>
      <c r="E5542" s="1" t="s">
        <v>186</v>
      </c>
      <c r="F5542" s="1" t="s">
        <v>186</v>
      </c>
      <c r="G5542" s="1" t="s">
        <v>186</v>
      </c>
      <c r="H5542" s="1" t="s">
        <v>186</v>
      </c>
      <c r="I5542" s="1" t="s">
        <v>186</v>
      </c>
      <c r="J5542" s="1" t="s">
        <v>186</v>
      </c>
      <c r="K5542" s="1" t="s">
        <v>186</v>
      </c>
      <c r="L5542" s="1" t="s">
        <v>186</v>
      </c>
      <c r="M5542" s="1" t="s">
        <v>186</v>
      </c>
      <c r="N5542" s="1" t="s">
        <v>186</v>
      </c>
      <c r="O5542" s="1" t="s">
        <v>186</v>
      </c>
      <c r="P5542" s="1" t="s">
        <v>186</v>
      </c>
      <c r="Q5542" s="1" t="s">
        <v>186</v>
      </c>
      <c r="R5542" s="1" t="s">
        <v>186</v>
      </c>
      <c r="S5542" s="1" t="s">
        <v>186</v>
      </c>
      <c r="T5542" s="1" t="s">
        <v>186</v>
      </c>
      <c r="U5542" s="1" t="s">
        <v>186</v>
      </c>
      <c r="V5542" s="1" t="s">
        <v>186</v>
      </c>
      <c r="W5542" s="1" t="s">
        <v>186</v>
      </c>
      <c r="X5542" s="1" t="s">
        <v>186</v>
      </c>
      <c r="Y5542" s="1" t="s">
        <v>186</v>
      </c>
      <c r="Z5542" s="1" t="s">
        <v>186</v>
      </c>
      <c r="AA5542" s="1" t="s">
        <v>186</v>
      </c>
      <c r="AB5542" s="1" t="s">
        <v>186</v>
      </c>
      <c r="AC5542" s="1" t="s">
        <v>186</v>
      </c>
      <c r="AD5542" s="1" t="s">
        <v>186</v>
      </c>
      <c r="AE5542" s="1" t="s">
        <v>186</v>
      </c>
      <c r="AF5542" s="1" t="s">
        <v>186</v>
      </c>
      <c r="AG5542" s="1" t="s">
        <v>186</v>
      </c>
      <c r="AH5542" s="1" t="s">
        <v>186</v>
      </c>
      <c r="AI5542" s="1" t="s">
        <v>186</v>
      </c>
      <c r="AJ5542" s="1" t="s">
        <v>186</v>
      </c>
      <c r="AK5542" s="1" t="s">
        <v>186</v>
      </c>
      <c r="AL5542" s="1" t="s">
        <v>186</v>
      </c>
      <c r="AM5542" s="1" t="s">
        <v>186</v>
      </c>
      <c r="AN5542" s="1" t="s">
        <v>186</v>
      </c>
      <c r="AO5542" s="1" t="s">
        <v>186</v>
      </c>
      <c r="AP5542" s="1" t="s">
        <v>186</v>
      </c>
      <c r="AQ5542" s="1" t="s">
        <v>186</v>
      </c>
      <c r="AR5542" s="1" t="s">
        <v>186</v>
      </c>
      <c r="AS5542" s="1" t="s">
        <v>186</v>
      </c>
      <c r="AT5542" s="1" t="s">
        <v>186</v>
      </c>
      <c r="AU5542" s="1" t="s">
        <v>186</v>
      </c>
      <c r="AV5542" s="1" t="s">
        <v>186</v>
      </c>
      <c r="AW5542" s="1" t="s">
        <v>186</v>
      </c>
      <c r="AX5542" s="1" t="s">
        <v>186</v>
      </c>
      <c r="AY5542" s="1" t="s">
        <v>186</v>
      </c>
      <c r="AZ5542" s="1" t="s">
        <v>186</v>
      </c>
      <c r="BA5542" s="1" t="s">
        <v>186</v>
      </c>
      <c r="BB5542" s="1" t="s">
        <v>186</v>
      </c>
      <c r="BC5542" s="1" t="s">
        <v>186</v>
      </c>
      <c r="BD5542" s="1" t="s">
        <v>186</v>
      </c>
      <c r="BE5542" s="1" t="s">
        <v>186</v>
      </c>
      <c r="BF5542" s="1" t="s">
        <v>186</v>
      </c>
      <c r="BG5542" s="1" t="s">
        <v>186</v>
      </c>
      <c r="BH5542" s="1" t="s">
        <v>186</v>
      </c>
      <c r="BI5542" s="1" t="s">
        <v>186</v>
      </c>
      <c r="BJ5542" s="1" t="s">
        <v>186</v>
      </c>
      <c r="BK5542" s="1" t="s">
        <v>186</v>
      </c>
      <c r="BL5542" s="1" t="s">
        <v>186</v>
      </c>
      <c r="BM5542" s="1" t="s">
        <v>186</v>
      </c>
      <c r="BN5542" s="1" t="s">
        <v>186</v>
      </c>
      <c r="BO5542" s="1" t="s">
        <v>186</v>
      </c>
      <c r="BP5542" s="1" t="s">
        <v>186</v>
      </c>
      <c r="BQ5542" s="1" t="s">
        <v>186</v>
      </c>
      <c r="BR5542" s="1" t="s">
        <v>186</v>
      </c>
      <c r="BS5542" s="1" t="s">
        <v>186</v>
      </c>
      <c r="BT5542" s="1" t="s">
        <v>186</v>
      </c>
      <c r="BU5542" s="1" t="s">
        <v>186</v>
      </c>
      <c r="BV5542" s="1" t="s">
        <v>186</v>
      </c>
      <c r="BW5542" s="1" t="s">
        <v>186</v>
      </c>
      <c r="BX5542" s="1" t="s">
        <v>186</v>
      </c>
      <c r="BY5542" s="1" t="s">
        <v>186</v>
      </c>
      <c r="BZ5542" s="1" t="s">
        <v>186</v>
      </c>
      <c r="CA5542" s="1" t="s">
        <v>186</v>
      </c>
      <c r="CB5542" s="1" t="s">
        <v>186</v>
      </c>
      <c r="CC5542" s="1" t="s">
        <v>186</v>
      </c>
      <c r="CD5542" s="1" t="s">
        <v>186</v>
      </c>
      <c r="CE5542" s="1" t="s">
        <v>186</v>
      </c>
      <c r="CF5542" s="1" t="s">
        <v>186</v>
      </c>
      <c r="CG5542" s="1" t="s">
        <v>186</v>
      </c>
      <c r="CH5542" s="1" t="s">
        <v>186</v>
      </c>
      <c r="CI5542" s="1" t="s">
        <v>186</v>
      </c>
      <c r="CJ5542" s="1" t="s">
        <v>186</v>
      </c>
      <c r="CK5542" s="1" t="s">
        <v>186</v>
      </c>
      <c r="CL5542" s="1" t="s">
        <v>186</v>
      </c>
      <c r="CM5542" s="1" t="s">
        <v>66819</v>
      </c>
      <c r="CN5542" s="1" t="s">
        <v>1062</v>
      </c>
      <c r="CO5542" s="1" t="s">
        <v>3069</v>
      </c>
      <c r="CP5542" s="1" t="s">
        <v>47796</v>
      </c>
      <c r="CQ5542" s="1" t="s">
        <v>66819</v>
      </c>
      <c r="CR5542" s="1" t="s">
        <v>1062</v>
      </c>
      <c r="CS5542" s="1" t="s">
        <v>3069</v>
      </c>
      <c r="CT5542" s="1" t="s">
        <v>66820</v>
      </c>
      <c r="CU5542" s="1" t="s">
        <v>66821</v>
      </c>
      <c r="CV5542" s="1" t="s">
        <v>2320</v>
      </c>
      <c r="CW5542" s="1" t="s">
        <v>643</v>
      </c>
      <c r="CX5542" s="1" t="s">
        <v>1549</v>
      </c>
      <c r="CY5542" s="1" t="s">
        <v>66821</v>
      </c>
      <c r="CZ5542" s="1" t="s">
        <v>2320</v>
      </c>
      <c r="DA5542" s="1" t="s">
        <v>1537</v>
      </c>
      <c r="DB5542" s="1" t="s">
        <v>66822</v>
      </c>
      <c r="DC5542" s="1" t="s">
        <v>66823</v>
      </c>
      <c r="DD5542" s="1" t="s">
        <v>258</v>
      </c>
      <c r="DE5542" s="1" t="s">
        <v>1235</v>
      </c>
      <c r="DF5542" s="1" t="s">
        <v>66824</v>
      </c>
      <c r="DG5542" s="1" t="s">
        <v>66823</v>
      </c>
      <c r="DH5542" s="1" t="s">
        <v>258</v>
      </c>
      <c r="DI5542" s="1" t="s">
        <v>1235</v>
      </c>
      <c r="DJ5542" s="1" t="s">
        <v>66825</v>
      </c>
      <c r="DK5542" s="1" t="s">
        <v>66826</v>
      </c>
      <c r="DL5542" s="1" t="s">
        <v>5197</v>
      </c>
      <c r="DM5542" s="1" t="s">
        <v>2233</v>
      </c>
      <c r="DN5542" s="1" t="s">
        <v>22219</v>
      </c>
      <c r="DO5542" s="1" t="s">
        <v>66826</v>
      </c>
      <c r="DP5542" s="1" t="s">
        <v>5197</v>
      </c>
      <c r="DQ5542" s="1" t="s">
        <v>2233</v>
      </c>
      <c r="DR5542" s="1" t="s">
        <v>16921</v>
      </c>
      <c r="DS5542" s="1" t="s">
        <v>66827</v>
      </c>
      <c r="DT5542" s="1" t="s">
        <v>66828</v>
      </c>
      <c r="DU5542" s="1" t="s">
        <v>1814</v>
      </c>
      <c r="DV5542" s="1" t="s">
        <v>25144</v>
      </c>
      <c r="DW5542" s="1" t="s">
        <v>66827</v>
      </c>
      <c r="DX5542" s="1" t="s">
        <v>66828</v>
      </c>
      <c r="DY5542" s="1" t="s">
        <v>1814</v>
      </c>
      <c r="DZ5542" s="1" t="s">
        <v>12513</v>
      </c>
      <c r="EA5542" s="1" t="s">
        <v>66829</v>
      </c>
      <c r="EB5542" s="1" t="s">
        <v>66830</v>
      </c>
      <c r="EC5542" s="1" t="s">
        <v>1158</v>
      </c>
      <c r="ED5542" s="1" t="s">
        <v>66831</v>
      </c>
      <c r="EE5542" s="1" t="s">
        <v>66829</v>
      </c>
      <c r="EF5542" s="1" t="s">
        <v>66830</v>
      </c>
      <c r="EG5542" s="1" t="s">
        <v>5236</v>
      </c>
      <c r="EH5542" s="1" t="s">
        <v>66832</v>
      </c>
      <c r="EI5542" s="1" t="s">
        <v>66833</v>
      </c>
      <c r="EJ5542" s="1" t="s">
        <v>51587</v>
      </c>
      <c r="EK5542" s="1" t="s">
        <v>781</v>
      </c>
      <c r="EL5542" s="1" t="s">
        <v>944</v>
      </c>
      <c r="EM5542" s="1" t="s">
        <v>66833</v>
      </c>
      <c r="EN5542" s="1" t="s">
        <v>51587</v>
      </c>
      <c r="EO5542" s="1" t="s">
        <v>2277</v>
      </c>
      <c r="EP5542" s="1" t="s">
        <v>66834</v>
      </c>
      <c r="EQ5542" s="1" t="s">
        <v>66833</v>
      </c>
      <c r="ER5542" s="1" t="s">
        <v>33317</v>
      </c>
      <c r="ES5542" s="1" t="s">
        <v>872</v>
      </c>
      <c r="ET5542" s="1" t="s">
        <v>36454</v>
      </c>
      <c r="EU5542" s="1" t="s">
        <v>66833</v>
      </c>
      <c r="EV5542" s="1" t="s">
        <v>33317</v>
      </c>
      <c r="EW5542" s="1" t="s">
        <v>1458</v>
      </c>
      <c r="EX5542" s="1" t="s">
        <v>66835</v>
      </c>
      <c r="EY5542" s="1" t="s">
        <v>66836</v>
      </c>
      <c r="EZ5542" s="1" t="s">
        <v>1460</v>
      </c>
      <c r="FA5542" s="1" t="s">
        <v>1508</v>
      </c>
      <c r="FB5542" s="1" t="s">
        <v>66837</v>
      </c>
      <c r="FC5542" s="1" t="s">
        <v>66836</v>
      </c>
      <c r="FD5542" s="1" t="s">
        <v>1460</v>
      </c>
      <c r="FE5542" s="1" t="s">
        <v>1508</v>
      </c>
      <c r="FF5542" s="1" t="s">
        <v>46313</v>
      </c>
      <c r="FG5542" s="1" t="s">
        <v>66838</v>
      </c>
      <c r="FH5542" s="1" t="s">
        <v>66839</v>
      </c>
      <c r="FI5542" s="1" t="s">
        <v>536</v>
      </c>
      <c r="FJ5542" s="1" t="s">
        <v>66840</v>
      </c>
      <c r="FK5542" s="1" t="s">
        <v>66838</v>
      </c>
      <c r="FL5542" s="1" t="s">
        <v>66839</v>
      </c>
      <c r="FM5542" s="1" t="s">
        <v>536</v>
      </c>
      <c r="FN5542" s="1" t="s">
        <v>66841</v>
      </c>
      <c r="FO5542" s="1" t="s">
        <v>66842</v>
      </c>
      <c r="FP5542" s="1" t="s">
        <v>29668</v>
      </c>
      <c r="FQ5542" s="1" t="s">
        <v>690</v>
      </c>
      <c r="FR5542" s="1" t="s">
        <v>66843</v>
      </c>
      <c r="FS5542" s="1" t="s">
        <v>66842</v>
      </c>
      <c r="FT5542" s="1" t="s">
        <v>29668</v>
      </c>
      <c r="FU5542" s="1" t="s">
        <v>690</v>
      </c>
      <c r="FV5542" s="1" t="s">
        <v>66844</v>
      </c>
      <c r="FW5542" s="1" t="s">
        <v>66845</v>
      </c>
      <c r="FX5542" s="1" t="s">
        <v>8998</v>
      </c>
      <c r="FY5542" s="1" t="s">
        <v>601</v>
      </c>
      <c r="FZ5542" s="1" t="s">
        <v>33474</v>
      </c>
      <c r="GA5542" s="1" t="s">
        <v>66845</v>
      </c>
      <c r="GB5542" s="1" t="s">
        <v>8998</v>
      </c>
      <c r="GC5542" s="1" t="s">
        <v>601</v>
      </c>
      <c r="GD5542" s="1" t="s">
        <v>66846</v>
      </c>
    </row>
    <row r="5543" spans="1:186" x14ac:dyDescent="0.3">
      <c r="A5543" s="1" t="s">
        <v>66847</v>
      </c>
      <c r="B5543" s="1" t="s">
        <v>66848</v>
      </c>
      <c r="C5543" s="1" t="s">
        <v>623</v>
      </c>
      <c r="D5543" s="1" t="s">
        <v>16256</v>
      </c>
      <c r="E5543" s="1" t="s">
        <v>248</v>
      </c>
      <c r="F5543" s="1" t="s">
        <v>490</v>
      </c>
      <c r="G5543" s="1" t="s">
        <v>186</v>
      </c>
      <c r="H5543" s="1" t="s">
        <v>186</v>
      </c>
      <c r="I5543" s="1" t="s">
        <v>186</v>
      </c>
      <c r="J5543" s="1" t="s">
        <v>186</v>
      </c>
      <c r="K5543" s="1" t="s">
        <v>623</v>
      </c>
      <c r="L5543" s="1" t="s">
        <v>16256</v>
      </c>
      <c r="M5543" s="1" t="s">
        <v>1052</v>
      </c>
      <c r="N5543" s="1" t="s">
        <v>288</v>
      </c>
      <c r="O5543" s="1" t="s">
        <v>186</v>
      </c>
      <c r="P5543" s="1" t="s">
        <v>186</v>
      </c>
      <c r="Q5543" s="1" t="s">
        <v>186</v>
      </c>
      <c r="R5543" s="1" t="s">
        <v>186</v>
      </c>
      <c r="S5543" s="1" t="s">
        <v>186</v>
      </c>
      <c r="T5543" s="1" t="s">
        <v>186</v>
      </c>
      <c r="U5543" s="1" t="s">
        <v>186</v>
      </c>
      <c r="V5543" s="1" t="s">
        <v>186</v>
      </c>
      <c r="W5543" s="1" t="s">
        <v>186</v>
      </c>
      <c r="X5543" s="1" t="s">
        <v>186</v>
      </c>
      <c r="Y5543" s="1" t="s">
        <v>186</v>
      </c>
      <c r="Z5543" s="1" t="s">
        <v>186</v>
      </c>
      <c r="AA5543" s="1" t="s">
        <v>17474</v>
      </c>
      <c r="AB5543" s="1" t="s">
        <v>810</v>
      </c>
      <c r="AC5543" s="1" t="s">
        <v>5089</v>
      </c>
      <c r="AD5543" s="1" t="s">
        <v>2677</v>
      </c>
      <c r="AE5543" s="1" t="s">
        <v>186</v>
      </c>
      <c r="AF5543" s="1" t="s">
        <v>186</v>
      </c>
      <c r="AG5543" s="1" t="s">
        <v>186</v>
      </c>
      <c r="AH5543" s="1" t="s">
        <v>186</v>
      </c>
      <c r="AI5543" s="1" t="s">
        <v>17474</v>
      </c>
      <c r="AJ5543" s="1" t="s">
        <v>1935</v>
      </c>
      <c r="AK5543" s="1" t="s">
        <v>331</v>
      </c>
      <c r="AL5543" s="1" t="s">
        <v>591</v>
      </c>
      <c r="AM5543" s="1" t="s">
        <v>186</v>
      </c>
      <c r="AN5543" s="1" t="s">
        <v>186</v>
      </c>
      <c r="AO5543" s="1" t="s">
        <v>186</v>
      </c>
      <c r="AP5543" s="1" t="s">
        <v>186</v>
      </c>
      <c r="AQ5543" s="1" t="s">
        <v>17474</v>
      </c>
      <c r="AR5543" s="1" t="s">
        <v>1067</v>
      </c>
      <c r="AS5543" s="1" t="s">
        <v>275</v>
      </c>
      <c r="AT5543" s="1" t="s">
        <v>392</v>
      </c>
      <c r="AU5543" s="1" t="s">
        <v>186</v>
      </c>
      <c r="AV5543" s="1" t="s">
        <v>186</v>
      </c>
      <c r="AW5543" s="1" t="s">
        <v>186</v>
      </c>
      <c r="AX5543" s="1" t="s">
        <v>186</v>
      </c>
      <c r="AY5543" s="1" t="s">
        <v>17474</v>
      </c>
      <c r="AZ5543" s="1" t="s">
        <v>705</v>
      </c>
      <c r="BA5543" s="1" t="s">
        <v>523</v>
      </c>
      <c r="BB5543" s="1" t="s">
        <v>1372</v>
      </c>
      <c r="BC5543" s="1" t="s">
        <v>186</v>
      </c>
      <c r="BD5543" s="1" t="s">
        <v>186</v>
      </c>
      <c r="BE5543" s="1" t="s">
        <v>186</v>
      </c>
      <c r="BF5543" s="1" t="s">
        <v>186</v>
      </c>
      <c r="BG5543" s="1" t="s">
        <v>17474</v>
      </c>
      <c r="BH5543" s="1" t="s">
        <v>1004</v>
      </c>
      <c r="BI5543" s="1" t="s">
        <v>283</v>
      </c>
      <c r="BJ5543" s="1" t="s">
        <v>1812</v>
      </c>
      <c r="BK5543" s="1" t="s">
        <v>186</v>
      </c>
      <c r="BL5543" s="1" t="s">
        <v>186</v>
      </c>
      <c r="BM5543" s="1" t="s">
        <v>186</v>
      </c>
      <c r="BN5543" s="1" t="s">
        <v>186</v>
      </c>
      <c r="BO5543" s="1" t="s">
        <v>17474</v>
      </c>
      <c r="BP5543" s="1" t="s">
        <v>989</v>
      </c>
      <c r="BQ5543" s="1" t="s">
        <v>1588</v>
      </c>
      <c r="BR5543" s="1" t="s">
        <v>2433</v>
      </c>
      <c r="BS5543" s="1" t="s">
        <v>186</v>
      </c>
      <c r="BT5543" s="1" t="s">
        <v>186</v>
      </c>
      <c r="BU5543" s="1" t="s">
        <v>186</v>
      </c>
      <c r="BV5543" s="1" t="s">
        <v>186</v>
      </c>
      <c r="BW5543" s="1" t="s">
        <v>11935</v>
      </c>
      <c r="BX5543" s="1" t="s">
        <v>2223</v>
      </c>
      <c r="BY5543" s="1" t="s">
        <v>955</v>
      </c>
      <c r="BZ5543" s="1" t="s">
        <v>43635</v>
      </c>
      <c r="CA5543" s="1" t="s">
        <v>186</v>
      </c>
      <c r="CB5543" s="1" t="s">
        <v>186</v>
      </c>
      <c r="CC5543" s="1" t="s">
        <v>186</v>
      </c>
      <c r="CD5543" s="1" t="s">
        <v>186</v>
      </c>
      <c r="CE5543" s="1" t="s">
        <v>66849</v>
      </c>
      <c r="CF5543" s="1" t="s">
        <v>3934</v>
      </c>
      <c r="CG5543" s="1" t="s">
        <v>2251</v>
      </c>
      <c r="CH5543" s="1" t="s">
        <v>66850</v>
      </c>
      <c r="CI5543" s="1" t="s">
        <v>186</v>
      </c>
      <c r="CJ5543" s="1" t="s">
        <v>186</v>
      </c>
      <c r="CK5543" s="1" t="s">
        <v>186</v>
      </c>
      <c r="CL5543" s="1" t="s">
        <v>186</v>
      </c>
      <c r="CM5543" s="1" t="s">
        <v>66851</v>
      </c>
      <c r="CN5543" s="1" t="s">
        <v>3707</v>
      </c>
      <c r="CO5543" s="1" t="s">
        <v>231</v>
      </c>
      <c r="CP5543" s="1" t="s">
        <v>66169</v>
      </c>
      <c r="CQ5543" s="1" t="s">
        <v>186</v>
      </c>
      <c r="CR5543" s="1" t="s">
        <v>186</v>
      </c>
      <c r="CS5543" s="1" t="s">
        <v>186</v>
      </c>
      <c r="CT5543" s="1" t="s">
        <v>186</v>
      </c>
      <c r="CU5543" s="1" t="s">
        <v>66852</v>
      </c>
      <c r="CV5543" s="1" t="s">
        <v>29618</v>
      </c>
      <c r="CW5543" s="1" t="s">
        <v>678</v>
      </c>
      <c r="CX5543" s="1" t="s">
        <v>7024</v>
      </c>
      <c r="CY5543" s="1" t="s">
        <v>186</v>
      </c>
      <c r="CZ5543" s="1" t="s">
        <v>186</v>
      </c>
      <c r="DA5543" s="1" t="s">
        <v>186</v>
      </c>
      <c r="DB5543" s="1" t="s">
        <v>186</v>
      </c>
      <c r="DC5543" s="1" t="s">
        <v>66852</v>
      </c>
      <c r="DD5543" s="1" t="s">
        <v>4877</v>
      </c>
      <c r="DE5543" s="1" t="s">
        <v>799</v>
      </c>
      <c r="DF5543" s="1" t="s">
        <v>11210</v>
      </c>
      <c r="DG5543" s="1" t="s">
        <v>186</v>
      </c>
      <c r="DH5543" s="1" t="s">
        <v>186</v>
      </c>
      <c r="DI5543" s="1" t="s">
        <v>186</v>
      </c>
      <c r="DJ5543" s="1" t="s">
        <v>186</v>
      </c>
      <c r="DK5543" s="1" t="s">
        <v>66852</v>
      </c>
      <c r="DL5543" s="1" t="s">
        <v>4877</v>
      </c>
      <c r="DM5543" s="1" t="s">
        <v>1252</v>
      </c>
      <c r="DN5543" s="1" t="s">
        <v>22044</v>
      </c>
      <c r="DO5543" s="1" t="s">
        <v>186</v>
      </c>
      <c r="DP5543" s="1" t="s">
        <v>186</v>
      </c>
      <c r="DQ5543" s="1" t="s">
        <v>186</v>
      </c>
      <c r="DR5543" s="1" t="s">
        <v>186</v>
      </c>
      <c r="DS5543" s="1" t="s">
        <v>186</v>
      </c>
      <c r="DT5543" s="1" t="s">
        <v>186</v>
      </c>
      <c r="DU5543" s="1" t="s">
        <v>186</v>
      </c>
      <c r="DV5543" s="1" t="s">
        <v>186</v>
      </c>
      <c r="DW5543" s="1" t="s">
        <v>186</v>
      </c>
      <c r="DX5543" s="1" t="s">
        <v>186</v>
      </c>
      <c r="DY5543" s="1" t="s">
        <v>186</v>
      </c>
      <c r="DZ5543" s="1" t="s">
        <v>186</v>
      </c>
      <c r="EA5543" s="1" t="s">
        <v>186</v>
      </c>
      <c r="EB5543" s="1" t="s">
        <v>186</v>
      </c>
      <c r="EC5543" s="1" t="s">
        <v>186</v>
      </c>
      <c r="ED5543" s="1" t="s">
        <v>186</v>
      </c>
      <c r="EE5543" s="1" t="s">
        <v>186</v>
      </c>
      <c r="EF5543" s="1" t="s">
        <v>186</v>
      </c>
      <c r="EG5543" s="1" t="s">
        <v>186</v>
      </c>
      <c r="EH5543" s="1" t="s">
        <v>186</v>
      </c>
      <c r="EI5543" s="1" t="s">
        <v>186</v>
      </c>
      <c r="EJ5543" s="1" t="s">
        <v>186</v>
      </c>
      <c r="EK5543" s="1" t="s">
        <v>186</v>
      </c>
      <c r="EL5543" s="1" t="s">
        <v>186</v>
      </c>
      <c r="EM5543" s="1" t="s">
        <v>186</v>
      </c>
      <c r="EN5543" s="1" t="s">
        <v>186</v>
      </c>
      <c r="EO5543" s="1" t="s">
        <v>186</v>
      </c>
      <c r="EP5543" s="1" t="s">
        <v>186</v>
      </c>
      <c r="EQ5543" s="1" t="s">
        <v>186</v>
      </c>
      <c r="ER5543" s="1" t="s">
        <v>186</v>
      </c>
      <c r="ES5543" s="1" t="s">
        <v>186</v>
      </c>
      <c r="ET5543" s="1" t="s">
        <v>186</v>
      </c>
      <c r="EU5543" s="1" t="s">
        <v>186</v>
      </c>
      <c r="EV5543" s="1" t="s">
        <v>186</v>
      </c>
      <c r="EW5543" s="1" t="s">
        <v>186</v>
      </c>
      <c r="EX5543" s="1" t="s">
        <v>186</v>
      </c>
      <c r="EY5543" s="1" t="s">
        <v>186</v>
      </c>
      <c r="EZ5543" s="1" t="s">
        <v>186</v>
      </c>
      <c r="FA5543" s="1" t="s">
        <v>186</v>
      </c>
      <c r="FB5543" s="1" t="s">
        <v>186</v>
      </c>
      <c r="FC5543" s="1" t="s">
        <v>186</v>
      </c>
      <c r="FD5543" s="1" t="s">
        <v>186</v>
      </c>
      <c r="FE5543" s="1" t="s">
        <v>186</v>
      </c>
      <c r="FF5543" s="1" t="s">
        <v>186</v>
      </c>
      <c r="FG5543" s="1" t="s">
        <v>186</v>
      </c>
      <c r="FH5543" s="1" t="s">
        <v>186</v>
      </c>
      <c r="FI5543" s="1" t="s">
        <v>186</v>
      </c>
      <c r="FJ5543" s="1" t="s">
        <v>186</v>
      </c>
      <c r="FK5543" s="1" t="s">
        <v>186</v>
      </c>
      <c r="FL5543" s="1" t="s">
        <v>186</v>
      </c>
      <c r="FM5543" s="1" t="s">
        <v>186</v>
      </c>
      <c r="FN5543" s="1" t="s">
        <v>186</v>
      </c>
      <c r="FO5543" s="1" t="s">
        <v>186</v>
      </c>
      <c r="FP5543" s="1" t="s">
        <v>186</v>
      </c>
      <c r="FQ5543" s="1" t="s">
        <v>186</v>
      </c>
      <c r="FR5543" s="1" t="s">
        <v>186</v>
      </c>
      <c r="FS5543" s="1" t="s">
        <v>186</v>
      </c>
      <c r="FT5543" s="1" t="s">
        <v>186</v>
      </c>
      <c r="FU5543" s="1" t="s">
        <v>186</v>
      </c>
      <c r="FV5543" s="1" t="s">
        <v>186</v>
      </c>
      <c r="FW5543" s="1" t="s">
        <v>186</v>
      </c>
      <c r="FX5543" s="1" t="s">
        <v>186</v>
      </c>
      <c r="FY5543" s="1" t="s">
        <v>186</v>
      </c>
      <c r="FZ5543" s="1" t="s">
        <v>186</v>
      </c>
      <c r="GA5543" s="1" t="s">
        <v>186</v>
      </c>
      <c r="GB5543" s="1" t="s">
        <v>186</v>
      </c>
      <c r="GC5543" s="1" t="s">
        <v>186</v>
      </c>
      <c r="GD5543" s="1" t="s">
        <v>186</v>
      </c>
    </row>
    <row r="5544" spans="1:186" x14ac:dyDescent="0.3">
      <c r="A5544" s="1" t="s">
        <v>66853</v>
      </c>
      <c r="B5544" s="1" t="s">
        <v>66854</v>
      </c>
      <c r="C5544" s="1" t="s">
        <v>186</v>
      </c>
      <c r="D5544" s="1" t="s">
        <v>186</v>
      </c>
      <c r="E5544" s="1" t="s">
        <v>186</v>
      </c>
      <c r="F5544" s="1" t="s">
        <v>487</v>
      </c>
      <c r="G5544" s="1" t="s">
        <v>186</v>
      </c>
      <c r="H5544" s="1" t="s">
        <v>186</v>
      </c>
      <c r="I5544" s="1" t="s">
        <v>186</v>
      </c>
      <c r="J5544" s="1" t="s">
        <v>186</v>
      </c>
      <c r="K5544" s="1" t="s">
        <v>186</v>
      </c>
      <c r="L5544" s="1" t="s">
        <v>186</v>
      </c>
      <c r="M5544" s="1" t="s">
        <v>186</v>
      </c>
      <c r="N5544" s="1" t="s">
        <v>487</v>
      </c>
      <c r="O5544" s="1" t="s">
        <v>186</v>
      </c>
      <c r="P5544" s="1" t="s">
        <v>186</v>
      </c>
      <c r="Q5544" s="1" t="s">
        <v>186</v>
      </c>
      <c r="R5544" s="1" t="s">
        <v>186</v>
      </c>
      <c r="S5544" s="1" t="s">
        <v>186</v>
      </c>
      <c r="T5544" s="1" t="s">
        <v>186</v>
      </c>
      <c r="U5544" s="1" t="s">
        <v>186</v>
      </c>
      <c r="V5544" s="1" t="s">
        <v>186</v>
      </c>
      <c r="W5544" s="1" t="s">
        <v>186</v>
      </c>
      <c r="X5544" s="1" t="s">
        <v>186</v>
      </c>
      <c r="Y5544" s="1" t="s">
        <v>186</v>
      </c>
      <c r="Z5544" s="1" t="s">
        <v>186</v>
      </c>
      <c r="AA5544" s="1" t="s">
        <v>186</v>
      </c>
      <c r="AB5544" s="1" t="s">
        <v>186</v>
      </c>
      <c r="AC5544" s="1" t="s">
        <v>186</v>
      </c>
      <c r="AD5544" s="1" t="s">
        <v>288</v>
      </c>
      <c r="AE5544" s="1" t="s">
        <v>186</v>
      </c>
      <c r="AF5544" s="1" t="s">
        <v>186</v>
      </c>
      <c r="AG5544" s="1" t="s">
        <v>186</v>
      </c>
      <c r="AH5544" s="1" t="s">
        <v>186</v>
      </c>
      <c r="AI5544" s="1" t="s">
        <v>186</v>
      </c>
      <c r="AJ5544" s="1" t="s">
        <v>186</v>
      </c>
      <c r="AK5544" s="1" t="s">
        <v>186</v>
      </c>
      <c r="AL5544" s="1" t="s">
        <v>1520</v>
      </c>
      <c r="AM5544" s="1" t="s">
        <v>186</v>
      </c>
      <c r="AN5544" s="1" t="s">
        <v>186</v>
      </c>
      <c r="AO5544" s="1" t="s">
        <v>186</v>
      </c>
      <c r="AP5544" s="1" t="s">
        <v>186</v>
      </c>
      <c r="AQ5544" s="1" t="s">
        <v>186</v>
      </c>
      <c r="AR5544" s="1" t="s">
        <v>186</v>
      </c>
      <c r="AS5544" s="1" t="s">
        <v>186</v>
      </c>
      <c r="AT5544" s="1" t="s">
        <v>186</v>
      </c>
      <c r="AU5544" s="1" t="s">
        <v>186</v>
      </c>
      <c r="AV5544" s="1" t="s">
        <v>186</v>
      </c>
      <c r="AW5544" s="1" t="s">
        <v>186</v>
      </c>
      <c r="AX5544" s="1" t="s">
        <v>186</v>
      </c>
      <c r="AY5544" s="1" t="s">
        <v>186</v>
      </c>
      <c r="AZ5544" s="1" t="s">
        <v>186</v>
      </c>
      <c r="BA5544" s="1" t="s">
        <v>186</v>
      </c>
      <c r="BB5544" s="1" t="s">
        <v>186</v>
      </c>
      <c r="BC5544" s="1" t="s">
        <v>186</v>
      </c>
      <c r="BD5544" s="1" t="s">
        <v>186</v>
      </c>
      <c r="BE5544" s="1" t="s">
        <v>186</v>
      </c>
      <c r="BF5544" s="1" t="s">
        <v>186</v>
      </c>
      <c r="BG5544" s="1" t="s">
        <v>186</v>
      </c>
      <c r="BH5544" s="1" t="s">
        <v>186</v>
      </c>
      <c r="BI5544" s="1" t="s">
        <v>1453</v>
      </c>
      <c r="BJ5544" s="1" t="s">
        <v>487</v>
      </c>
      <c r="BK5544" s="1" t="s">
        <v>186</v>
      </c>
      <c r="BL5544" s="1" t="s">
        <v>186</v>
      </c>
      <c r="BM5544" s="1" t="s">
        <v>186</v>
      </c>
      <c r="BN5544" s="1" t="s">
        <v>186</v>
      </c>
      <c r="BO5544" s="1" t="s">
        <v>186</v>
      </c>
      <c r="BP5544" s="1" t="s">
        <v>186</v>
      </c>
      <c r="BQ5544" s="1" t="s">
        <v>1453</v>
      </c>
      <c r="BR5544" s="1" t="s">
        <v>288</v>
      </c>
      <c r="BS5544" s="1" t="s">
        <v>186</v>
      </c>
      <c r="BT5544" s="1" t="s">
        <v>186</v>
      </c>
      <c r="BU5544" s="1" t="s">
        <v>186</v>
      </c>
      <c r="BV5544" s="1" t="s">
        <v>186</v>
      </c>
      <c r="BW5544" s="1" t="s">
        <v>59973</v>
      </c>
      <c r="BX5544" s="1" t="s">
        <v>21456</v>
      </c>
      <c r="BY5544" s="1" t="s">
        <v>1810</v>
      </c>
      <c r="BZ5544" s="1" t="s">
        <v>490</v>
      </c>
      <c r="CA5544" s="1" t="s">
        <v>186</v>
      </c>
      <c r="CB5544" s="1" t="s">
        <v>186</v>
      </c>
      <c r="CC5544" s="1" t="s">
        <v>186</v>
      </c>
      <c r="CD5544" s="1" t="s">
        <v>186</v>
      </c>
      <c r="CE5544" s="1" t="s">
        <v>59973</v>
      </c>
      <c r="CF5544" s="1" t="s">
        <v>512</v>
      </c>
      <c r="CG5544" s="1" t="s">
        <v>972</v>
      </c>
      <c r="CH5544" s="1" t="s">
        <v>288</v>
      </c>
      <c r="CI5544" s="1" t="s">
        <v>186</v>
      </c>
      <c r="CJ5544" s="1" t="s">
        <v>186</v>
      </c>
      <c r="CK5544" s="1" t="s">
        <v>186</v>
      </c>
      <c r="CL5544" s="1" t="s">
        <v>186</v>
      </c>
      <c r="CM5544" s="1" t="s">
        <v>59973</v>
      </c>
      <c r="CN5544" s="1" t="s">
        <v>1409</v>
      </c>
      <c r="CO5544" s="1" t="s">
        <v>1068</v>
      </c>
      <c r="CP5544" s="1" t="s">
        <v>487</v>
      </c>
      <c r="CQ5544" s="1" t="s">
        <v>186</v>
      </c>
      <c r="CR5544" s="1" t="s">
        <v>186</v>
      </c>
      <c r="CS5544" s="1" t="s">
        <v>186</v>
      </c>
      <c r="CT5544" s="1" t="s">
        <v>186</v>
      </c>
      <c r="CU5544" s="1" t="s">
        <v>59973</v>
      </c>
      <c r="CV5544" s="1" t="s">
        <v>489</v>
      </c>
      <c r="CW5544" s="1" t="s">
        <v>690</v>
      </c>
      <c r="CX5544" s="1" t="s">
        <v>487</v>
      </c>
      <c r="CY5544" s="1" t="s">
        <v>186</v>
      </c>
      <c r="CZ5544" s="1" t="s">
        <v>186</v>
      </c>
      <c r="DA5544" s="1" t="s">
        <v>186</v>
      </c>
      <c r="DB5544" s="1" t="s">
        <v>186</v>
      </c>
      <c r="DC5544" s="1" t="s">
        <v>186</v>
      </c>
      <c r="DD5544" s="1" t="s">
        <v>186</v>
      </c>
      <c r="DE5544" s="1" t="s">
        <v>186</v>
      </c>
      <c r="DF5544" s="1" t="s">
        <v>186</v>
      </c>
      <c r="DG5544" s="1" t="s">
        <v>186</v>
      </c>
      <c r="DH5544" s="1" t="s">
        <v>186</v>
      </c>
      <c r="DI5544" s="1" t="s">
        <v>186</v>
      </c>
      <c r="DJ5544" s="1" t="s">
        <v>186</v>
      </c>
      <c r="DK5544" s="1" t="s">
        <v>186</v>
      </c>
      <c r="DL5544" s="1" t="s">
        <v>186</v>
      </c>
      <c r="DM5544" s="1" t="s">
        <v>186</v>
      </c>
      <c r="DN5544" s="1" t="s">
        <v>186</v>
      </c>
      <c r="DO5544" s="1" t="s">
        <v>186</v>
      </c>
      <c r="DP5544" s="1" t="s">
        <v>186</v>
      </c>
      <c r="DQ5544" s="1" t="s">
        <v>186</v>
      </c>
      <c r="DR5544" s="1" t="s">
        <v>186</v>
      </c>
      <c r="DS5544" s="1" t="s">
        <v>186</v>
      </c>
      <c r="DT5544" s="1" t="s">
        <v>186</v>
      </c>
      <c r="DU5544" s="1" t="s">
        <v>186</v>
      </c>
      <c r="DV5544" s="1" t="s">
        <v>186</v>
      </c>
      <c r="DW5544" s="1" t="s">
        <v>186</v>
      </c>
      <c r="DX5544" s="1" t="s">
        <v>186</v>
      </c>
      <c r="DY5544" s="1" t="s">
        <v>186</v>
      </c>
      <c r="DZ5544" s="1" t="s">
        <v>186</v>
      </c>
      <c r="EA5544" s="1" t="s">
        <v>186</v>
      </c>
      <c r="EB5544" s="1" t="s">
        <v>186</v>
      </c>
      <c r="EC5544" s="1" t="s">
        <v>186</v>
      </c>
      <c r="ED5544" s="1" t="s">
        <v>186</v>
      </c>
      <c r="EE5544" s="1" t="s">
        <v>186</v>
      </c>
      <c r="EF5544" s="1" t="s">
        <v>186</v>
      </c>
      <c r="EG5544" s="1" t="s">
        <v>186</v>
      </c>
      <c r="EH5544" s="1" t="s">
        <v>186</v>
      </c>
      <c r="EI5544" s="1" t="s">
        <v>186</v>
      </c>
      <c r="EJ5544" s="1" t="s">
        <v>186</v>
      </c>
      <c r="EK5544" s="1" t="s">
        <v>186</v>
      </c>
      <c r="EL5544" s="1" t="s">
        <v>186</v>
      </c>
      <c r="EM5544" s="1" t="s">
        <v>186</v>
      </c>
      <c r="EN5544" s="1" t="s">
        <v>186</v>
      </c>
      <c r="EO5544" s="1" t="s">
        <v>186</v>
      </c>
      <c r="EP5544" s="1" t="s">
        <v>186</v>
      </c>
      <c r="EQ5544" s="1" t="s">
        <v>186</v>
      </c>
      <c r="ER5544" s="1" t="s">
        <v>186</v>
      </c>
      <c r="ES5544" s="1" t="s">
        <v>186</v>
      </c>
      <c r="ET5544" s="1" t="s">
        <v>186</v>
      </c>
      <c r="EU5544" s="1" t="s">
        <v>186</v>
      </c>
      <c r="EV5544" s="1" t="s">
        <v>186</v>
      </c>
      <c r="EW5544" s="1" t="s">
        <v>186</v>
      </c>
      <c r="EX5544" s="1" t="s">
        <v>186</v>
      </c>
      <c r="EY5544" s="1" t="s">
        <v>186</v>
      </c>
      <c r="EZ5544" s="1" t="s">
        <v>186</v>
      </c>
      <c r="FA5544" s="1" t="s">
        <v>186</v>
      </c>
      <c r="FB5544" s="1" t="s">
        <v>186</v>
      </c>
      <c r="FC5544" s="1" t="s">
        <v>186</v>
      </c>
      <c r="FD5544" s="1" t="s">
        <v>186</v>
      </c>
      <c r="FE5544" s="1" t="s">
        <v>186</v>
      </c>
      <c r="FF5544" s="1" t="s">
        <v>186</v>
      </c>
      <c r="FG5544" s="1" t="s">
        <v>186</v>
      </c>
      <c r="FH5544" s="1" t="s">
        <v>186</v>
      </c>
      <c r="FI5544" s="1" t="s">
        <v>186</v>
      </c>
      <c r="FJ5544" s="1" t="s">
        <v>186</v>
      </c>
      <c r="FK5544" s="1" t="s">
        <v>186</v>
      </c>
      <c r="FL5544" s="1" t="s">
        <v>186</v>
      </c>
      <c r="FM5544" s="1" t="s">
        <v>186</v>
      </c>
      <c r="FN5544" s="1" t="s">
        <v>186</v>
      </c>
      <c r="FO5544" s="1" t="s">
        <v>186</v>
      </c>
      <c r="FP5544" s="1" t="s">
        <v>186</v>
      </c>
      <c r="FQ5544" s="1" t="s">
        <v>186</v>
      </c>
      <c r="FR5544" s="1" t="s">
        <v>186</v>
      </c>
      <c r="FS5544" s="1" t="s">
        <v>186</v>
      </c>
      <c r="FT5544" s="1" t="s">
        <v>186</v>
      </c>
      <c r="FU5544" s="1" t="s">
        <v>186</v>
      </c>
      <c r="FV5544" s="1" t="s">
        <v>186</v>
      </c>
      <c r="FW5544" s="1" t="s">
        <v>186</v>
      </c>
      <c r="FX5544" s="1" t="s">
        <v>186</v>
      </c>
      <c r="FY5544" s="1" t="s">
        <v>186</v>
      </c>
      <c r="FZ5544" s="1" t="s">
        <v>186</v>
      </c>
      <c r="GA5544" s="1" t="s">
        <v>186</v>
      </c>
      <c r="GB5544" s="1" t="s">
        <v>186</v>
      </c>
      <c r="GC5544" s="1" t="s">
        <v>186</v>
      </c>
      <c r="GD5544" s="1" t="s">
        <v>186</v>
      </c>
    </row>
    <row r="5545" spans="1:186" x14ac:dyDescent="0.3">
      <c r="A5545" s="1" t="s">
        <v>66855</v>
      </c>
      <c r="B5545" s="1" t="s">
        <v>66856</v>
      </c>
      <c r="C5545" s="1" t="s">
        <v>186</v>
      </c>
      <c r="D5545" s="1" t="s">
        <v>186</v>
      </c>
      <c r="E5545" s="1" t="s">
        <v>186</v>
      </c>
      <c r="F5545" s="1" t="s">
        <v>186</v>
      </c>
      <c r="G5545" s="1" t="s">
        <v>186</v>
      </c>
      <c r="H5545" s="1" t="s">
        <v>186</v>
      </c>
      <c r="I5545" s="1" t="s">
        <v>186</v>
      </c>
      <c r="J5545" s="1" t="s">
        <v>186</v>
      </c>
      <c r="K5545" s="1" t="s">
        <v>186</v>
      </c>
      <c r="L5545" s="1" t="s">
        <v>186</v>
      </c>
      <c r="M5545" s="1" t="s">
        <v>186</v>
      </c>
      <c r="N5545" s="1" t="s">
        <v>186</v>
      </c>
      <c r="O5545" s="1" t="s">
        <v>186</v>
      </c>
      <c r="P5545" s="1" t="s">
        <v>186</v>
      </c>
      <c r="Q5545" s="1" t="s">
        <v>186</v>
      </c>
      <c r="R5545" s="1" t="s">
        <v>186</v>
      </c>
      <c r="S5545" s="1" t="s">
        <v>186</v>
      </c>
      <c r="T5545" s="1" t="s">
        <v>186</v>
      </c>
      <c r="U5545" s="1" t="s">
        <v>186</v>
      </c>
      <c r="V5545" s="1" t="s">
        <v>186</v>
      </c>
      <c r="W5545" s="1" t="s">
        <v>186</v>
      </c>
      <c r="X5545" s="1" t="s">
        <v>186</v>
      </c>
      <c r="Y5545" s="1" t="s">
        <v>186</v>
      </c>
      <c r="Z5545" s="1" t="s">
        <v>186</v>
      </c>
      <c r="AA5545" s="1" t="s">
        <v>186</v>
      </c>
      <c r="AB5545" s="1" t="s">
        <v>186</v>
      </c>
      <c r="AC5545" s="1" t="s">
        <v>186</v>
      </c>
      <c r="AD5545" s="1" t="s">
        <v>186</v>
      </c>
      <c r="AE5545" s="1" t="s">
        <v>186</v>
      </c>
      <c r="AF5545" s="1" t="s">
        <v>186</v>
      </c>
      <c r="AG5545" s="1" t="s">
        <v>186</v>
      </c>
      <c r="AH5545" s="1" t="s">
        <v>186</v>
      </c>
      <c r="AI5545" s="1" t="s">
        <v>186</v>
      </c>
      <c r="AJ5545" s="1" t="s">
        <v>186</v>
      </c>
      <c r="AK5545" s="1" t="s">
        <v>186</v>
      </c>
      <c r="AL5545" s="1" t="s">
        <v>186</v>
      </c>
      <c r="AM5545" s="1" t="s">
        <v>186</v>
      </c>
      <c r="AN5545" s="1" t="s">
        <v>186</v>
      </c>
      <c r="AO5545" s="1" t="s">
        <v>186</v>
      </c>
      <c r="AP5545" s="1" t="s">
        <v>186</v>
      </c>
      <c r="AQ5545" s="1" t="s">
        <v>186</v>
      </c>
      <c r="AR5545" s="1" t="s">
        <v>186</v>
      </c>
      <c r="AS5545" s="1" t="s">
        <v>186</v>
      </c>
      <c r="AT5545" s="1" t="s">
        <v>186</v>
      </c>
      <c r="AU5545" s="1" t="s">
        <v>186</v>
      </c>
      <c r="AV5545" s="1" t="s">
        <v>186</v>
      </c>
      <c r="AW5545" s="1" t="s">
        <v>186</v>
      </c>
      <c r="AX5545" s="1" t="s">
        <v>186</v>
      </c>
      <c r="AY5545" s="1" t="s">
        <v>186</v>
      </c>
      <c r="AZ5545" s="1" t="s">
        <v>186</v>
      </c>
      <c r="BA5545" s="1" t="s">
        <v>186</v>
      </c>
      <c r="BB5545" s="1" t="s">
        <v>186</v>
      </c>
      <c r="BC5545" s="1" t="s">
        <v>186</v>
      </c>
      <c r="BD5545" s="1" t="s">
        <v>186</v>
      </c>
      <c r="BE5545" s="1" t="s">
        <v>186</v>
      </c>
      <c r="BF5545" s="1" t="s">
        <v>186</v>
      </c>
      <c r="BG5545" s="1" t="s">
        <v>186</v>
      </c>
      <c r="BH5545" s="1" t="s">
        <v>186</v>
      </c>
      <c r="BI5545" s="1" t="s">
        <v>186</v>
      </c>
      <c r="BJ5545" s="1" t="s">
        <v>186</v>
      </c>
      <c r="BK5545" s="1" t="s">
        <v>186</v>
      </c>
      <c r="BL5545" s="1" t="s">
        <v>186</v>
      </c>
      <c r="BM5545" s="1" t="s">
        <v>186</v>
      </c>
      <c r="BN5545" s="1" t="s">
        <v>186</v>
      </c>
      <c r="BO5545" s="1" t="s">
        <v>186</v>
      </c>
      <c r="BP5545" s="1" t="s">
        <v>186</v>
      </c>
      <c r="BQ5545" s="1" t="s">
        <v>186</v>
      </c>
      <c r="BR5545" s="1" t="s">
        <v>186</v>
      </c>
      <c r="BS5545" s="1" t="s">
        <v>186</v>
      </c>
      <c r="BT5545" s="1" t="s">
        <v>186</v>
      </c>
      <c r="BU5545" s="1" t="s">
        <v>186</v>
      </c>
      <c r="BV5545" s="1" t="s">
        <v>186</v>
      </c>
      <c r="BW5545" s="1" t="s">
        <v>186</v>
      </c>
      <c r="BX5545" s="1" t="s">
        <v>186</v>
      </c>
      <c r="BY5545" s="1" t="s">
        <v>186</v>
      </c>
      <c r="BZ5545" s="1" t="s">
        <v>186</v>
      </c>
      <c r="CA5545" s="1" t="s">
        <v>186</v>
      </c>
      <c r="CB5545" s="1" t="s">
        <v>186</v>
      </c>
      <c r="CC5545" s="1" t="s">
        <v>186</v>
      </c>
      <c r="CD5545" s="1" t="s">
        <v>186</v>
      </c>
      <c r="CE5545" s="1" t="s">
        <v>186</v>
      </c>
      <c r="CF5545" s="1" t="s">
        <v>186</v>
      </c>
      <c r="CG5545" s="1" t="s">
        <v>186</v>
      </c>
      <c r="CH5545" s="1" t="s">
        <v>186</v>
      </c>
      <c r="CI5545" s="1" t="s">
        <v>186</v>
      </c>
      <c r="CJ5545" s="1" t="s">
        <v>186</v>
      </c>
      <c r="CK5545" s="1" t="s">
        <v>186</v>
      </c>
      <c r="CL5545" s="1" t="s">
        <v>186</v>
      </c>
      <c r="CM5545" s="1" t="s">
        <v>186</v>
      </c>
      <c r="CN5545" s="1" t="s">
        <v>186</v>
      </c>
      <c r="CO5545" s="1" t="s">
        <v>186</v>
      </c>
      <c r="CP5545" s="1" t="s">
        <v>186</v>
      </c>
      <c r="CQ5545" s="1" t="s">
        <v>186</v>
      </c>
      <c r="CR5545" s="1" t="s">
        <v>186</v>
      </c>
      <c r="CS5545" s="1" t="s">
        <v>186</v>
      </c>
      <c r="CT5545" s="1" t="s">
        <v>186</v>
      </c>
      <c r="CU5545" s="1" t="s">
        <v>186</v>
      </c>
      <c r="CV5545" s="1" t="s">
        <v>186</v>
      </c>
      <c r="CW5545" s="1" t="s">
        <v>186</v>
      </c>
      <c r="CX5545" s="1" t="s">
        <v>186</v>
      </c>
      <c r="CY5545" s="1" t="s">
        <v>186</v>
      </c>
      <c r="CZ5545" s="1" t="s">
        <v>186</v>
      </c>
      <c r="DA5545" s="1" t="s">
        <v>186</v>
      </c>
      <c r="DB5545" s="1" t="s">
        <v>186</v>
      </c>
      <c r="DC5545" s="1" t="s">
        <v>186</v>
      </c>
      <c r="DD5545" s="1" t="s">
        <v>186</v>
      </c>
      <c r="DE5545" s="1" t="s">
        <v>186</v>
      </c>
      <c r="DF5545" s="1" t="s">
        <v>186</v>
      </c>
      <c r="DG5545" s="1" t="s">
        <v>186</v>
      </c>
      <c r="DH5545" s="1" t="s">
        <v>186</v>
      </c>
      <c r="DI5545" s="1" t="s">
        <v>186</v>
      </c>
      <c r="DJ5545" s="1" t="s">
        <v>186</v>
      </c>
      <c r="DK5545" s="1" t="s">
        <v>186</v>
      </c>
      <c r="DL5545" s="1" t="s">
        <v>186</v>
      </c>
      <c r="DM5545" s="1" t="s">
        <v>186</v>
      </c>
      <c r="DN5545" s="1" t="s">
        <v>186</v>
      </c>
      <c r="DO5545" s="1" t="s">
        <v>186</v>
      </c>
      <c r="DP5545" s="1" t="s">
        <v>186</v>
      </c>
      <c r="DQ5545" s="1" t="s">
        <v>186</v>
      </c>
      <c r="DR5545" s="1" t="s">
        <v>186</v>
      </c>
      <c r="DS5545" s="1" t="s">
        <v>186</v>
      </c>
      <c r="DT5545" s="1" t="s">
        <v>186</v>
      </c>
      <c r="DU5545" s="1" t="s">
        <v>186</v>
      </c>
      <c r="DV5545" s="1" t="s">
        <v>186</v>
      </c>
      <c r="DW5545" s="1" t="s">
        <v>186</v>
      </c>
      <c r="DX5545" s="1" t="s">
        <v>186</v>
      </c>
      <c r="DY5545" s="1" t="s">
        <v>186</v>
      </c>
      <c r="DZ5545" s="1" t="s">
        <v>186</v>
      </c>
      <c r="EA5545" s="1" t="s">
        <v>186</v>
      </c>
      <c r="EB5545" s="1" t="s">
        <v>186</v>
      </c>
      <c r="EC5545" s="1" t="s">
        <v>186</v>
      </c>
      <c r="ED5545" s="1" t="s">
        <v>186</v>
      </c>
      <c r="EE5545" s="1" t="s">
        <v>186</v>
      </c>
      <c r="EF5545" s="1" t="s">
        <v>186</v>
      </c>
      <c r="EG5545" s="1" t="s">
        <v>186</v>
      </c>
      <c r="EH5545" s="1" t="s">
        <v>186</v>
      </c>
      <c r="EI5545" s="1" t="s">
        <v>186</v>
      </c>
      <c r="EJ5545" s="1" t="s">
        <v>186</v>
      </c>
      <c r="EK5545" s="1" t="s">
        <v>186</v>
      </c>
      <c r="EL5545" s="1" t="s">
        <v>186</v>
      </c>
      <c r="EM5545" s="1" t="s">
        <v>186</v>
      </c>
      <c r="EN5545" s="1" t="s">
        <v>186</v>
      </c>
      <c r="EO5545" s="1" t="s">
        <v>186</v>
      </c>
      <c r="EP5545" s="1" t="s">
        <v>186</v>
      </c>
      <c r="EQ5545" s="1" t="s">
        <v>186</v>
      </c>
      <c r="ER5545" s="1" t="s">
        <v>186</v>
      </c>
      <c r="ES5545" s="1" t="s">
        <v>186</v>
      </c>
      <c r="ET5545" s="1" t="s">
        <v>186</v>
      </c>
      <c r="EU5545" s="1" t="s">
        <v>186</v>
      </c>
      <c r="EV5545" s="1" t="s">
        <v>186</v>
      </c>
      <c r="EW5545" s="1" t="s">
        <v>186</v>
      </c>
      <c r="EX5545" s="1" t="s">
        <v>186</v>
      </c>
      <c r="EY5545" s="1" t="s">
        <v>186</v>
      </c>
      <c r="EZ5545" s="1" t="s">
        <v>186</v>
      </c>
      <c r="FA5545" s="1" t="s">
        <v>186</v>
      </c>
      <c r="FB5545" s="1" t="s">
        <v>186</v>
      </c>
      <c r="FC5545" s="1" t="s">
        <v>186</v>
      </c>
      <c r="FD5545" s="1" t="s">
        <v>186</v>
      </c>
      <c r="FE5545" s="1" t="s">
        <v>186</v>
      </c>
      <c r="FF5545" s="1" t="s">
        <v>186</v>
      </c>
      <c r="FG5545" s="1" t="s">
        <v>66857</v>
      </c>
      <c r="FH5545" s="1" t="s">
        <v>504</v>
      </c>
      <c r="FI5545" s="1" t="s">
        <v>1127</v>
      </c>
      <c r="FJ5545" s="1" t="s">
        <v>66858</v>
      </c>
      <c r="FK5545" s="1" t="s">
        <v>186</v>
      </c>
      <c r="FL5545" s="1" t="s">
        <v>186</v>
      </c>
      <c r="FM5545" s="1" t="s">
        <v>186</v>
      </c>
      <c r="FN5545" s="1" t="s">
        <v>186</v>
      </c>
      <c r="FO5545" s="1" t="s">
        <v>66857</v>
      </c>
      <c r="FP5545" s="1" t="s">
        <v>2001</v>
      </c>
      <c r="FQ5545" s="1" t="s">
        <v>1036</v>
      </c>
      <c r="FR5545" s="1" t="s">
        <v>2420</v>
      </c>
      <c r="FS5545" s="1" t="s">
        <v>186</v>
      </c>
      <c r="FT5545" s="1" t="s">
        <v>186</v>
      </c>
      <c r="FU5545" s="1" t="s">
        <v>186</v>
      </c>
      <c r="FV5545" s="1" t="s">
        <v>186</v>
      </c>
      <c r="FW5545" s="1" t="s">
        <v>66857</v>
      </c>
      <c r="FX5545" s="1" t="s">
        <v>496</v>
      </c>
      <c r="FY5545" s="1" t="s">
        <v>512</v>
      </c>
      <c r="FZ5545" s="1" t="s">
        <v>36242</v>
      </c>
      <c r="GA5545" s="1" t="s">
        <v>186</v>
      </c>
      <c r="GB5545" s="1" t="s">
        <v>186</v>
      </c>
      <c r="GC5545" s="1" t="s">
        <v>186</v>
      </c>
      <c r="GD5545" s="1" t="s">
        <v>186</v>
      </c>
    </row>
    <row r="5546" spans="1:186" x14ac:dyDescent="0.3">
      <c r="A5546" s="1" t="s">
        <v>66859</v>
      </c>
      <c r="B5546" s="1" t="s">
        <v>66860</v>
      </c>
      <c r="C5546" s="1" t="s">
        <v>66861</v>
      </c>
      <c r="D5546" s="1" t="s">
        <v>254</v>
      </c>
      <c r="E5546" s="1" t="s">
        <v>486</v>
      </c>
      <c r="F5546" s="1" t="s">
        <v>1939</v>
      </c>
      <c r="G5546" s="1" t="s">
        <v>186</v>
      </c>
      <c r="H5546" s="1" t="s">
        <v>186</v>
      </c>
      <c r="I5546" s="1" t="s">
        <v>186</v>
      </c>
      <c r="J5546" s="1" t="s">
        <v>186</v>
      </c>
      <c r="K5546" s="1" t="s">
        <v>66861</v>
      </c>
      <c r="L5546" s="1" t="s">
        <v>2913</v>
      </c>
      <c r="M5546" s="1" t="s">
        <v>498</v>
      </c>
      <c r="N5546" s="1" t="s">
        <v>487</v>
      </c>
      <c r="O5546" s="1" t="s">
        <v>186</v>
      </c>
      <c r="P5546" s="1" t="s">
        <v>186</v>
      </c>
      <c r="Q5546" s="1" t="s">
        <v>186</v>
      </c>
      <c r="R5546" s="1" t="s">
        <v>186</v>
      </c>
      <c r="S5546" s="1" t="s">
        <v>66861</v>
      </c>
      <c r="T5546" s="1" t="s">
        <v>536</v>
      </c>
      <c r="U5546" s="1" t="s">
        <v>1599</v>
      </c>
      <c r="V5546" s="1" t="s">
        <v>487</v>
      </c>
      <c r="W5546" s="1" t="s">
        <v>186</v>
      </c>
      <c r="X5546" s="1" t="s">
        <v>186</v>
      </c>
      <c r="Y5546" s="1" t="s">
        <v>186</v>
      </c>
      <c r="Z5546" s="1" t="s">
        <v>186</v>
      </c>
      <c r="AA5546" s="1" t="s">
        <v>66861</v>
      </c>
      <c r="AB5546" s="1" t="s">
        <v>1179</v>
      </c>
      <c r="AC5546" s="1" t="s">
        <v>496</v>
      </c>
      <c r="AD5546" s="1" t="s">
        <v>750</v>
      </c>
      <c r="AE5546" s="1" t="s">
        <v>186</v>
      </c>
      <c r="AF5546" s="1" t="s">
        <v>186</v>
      </c>
      <c r="AG5546" s="1" t="s">
        <v>186</v>
      </c>
      <c r="AH5546" s="1" t="s">
        <v>186</v>
      </c>
      <c r="AI5546" s="1" t="s">
        <v>66861</v>
      </c>
      <c r="AJ5546" s="1" t="s">
        <v>11679</v>
      </c>
      <c r="AK5546" s="1" t="s">
        <v>1599</v>
      </c>
      <c r="AL5546" s="1" t="s">
        <v>487</v>
      </c>
      <c r="AM5546" s="1" t="s">
        <v>186</v>
      </c>
      <c r="AN5546" s="1" t="s">
        <v>186</v>
      </c>
      <c r="AO5546" s="1" t="s">
        <v>186</v>
      </c>
      <c r="AP5546" s="1" t="s">
        <v>186</v>
      </c>
      <c r="AQ5546" s="1" t="s">
        <v>66861</v>
      </c>
      <c r="AR5546" s="1" t="s">
        <v>853</v>
      </c>
      <c r="AS5546" s="1" t="s">
        <v>498</v>
      </c>
      <c r="AT5546" s="1" t="s">
        <v>1603</v>
      </c>
      <c r="AU5546" s="1" t="s">
        <v>186</v>
      </c>
      <c r="AV5546" s="1" t="s">
        <v>186</v>
      </c>
      <c r="AW5546" s="1" t="s">
        <v>186</v>
      </c>
      <c r="AX5546" s="1" t="s">
        <v>186</v>
      </c>
      <c r="AY5546" s="1" t="s">
        <v>186</v>
      </c>
      <c r="AZ5546" s="1" t="s">
        <v>186</v>
      </c>
      <c r="BA5546" s="1" t="s">
        <v>186</v>
      </c>
      <c r="BB5546" s="1" t="s">
        <v>186</v>
      </c>
      <c r="BC5546" s="1" t="s">
        <v>186</v>
      </c>
      <c r="BD5546" s="1" t="s">
        <v>186</v>
      </c>
      <c r="BE5546" s="1" t="s">
        <v>186</v>
      </c>
      <c r="BF5546" s="1" t="s">
        <v>186</v>
      </c>
      <c r="BG5546" s="1" t="s">
        <v>66861</v>
      </c>
      <c r="BH5546" s="1" t="s">
        <v>17481</v>
      </c>
      <c r="BI5546" s="1" t="s">
        <v>810</v>
      </c>
      <c r="BJ5546" s="1" t="s">
        <v>487</v>
      </c>
      <c r="BK5546" s="1" t="s">
        <v>186</v>
      </c>
      <c r="BL5546" s="1" t="s">
        <v>186</v>
      </c>
      <c r="BM5546" s="1" t="s">
        <v>186</v>
      </c>
      <c r="BN5546" s="1" t="s">
        <v>186</v>
      </c>
      <c r="BO5546" s="1" t="s">
        <v>66862</v>
      </c>
      <c r="BP5546" s="1" t="s">
        <v>3219</v>
      </c>
      <c r="BQ5546" s="1" t="s">
        <v>394</v>
      </c>
      <c r="BR5546" s="1" t="s">
        <v>4455</v>
      </c>
      <c r="BS5546" s="1" t="s">
        <v>186</v>
      </c>
      <c r="BT5546" s="1" t="s">
        <v>186</v>
      </c>
      <c r="BU5546" s="1" t="s">
        <v>186</v>
      </c>
      <c r="BV5546" s="1" t="s">
        <v>186</v>
      </c>
      <c r="BW5546" s="1" t="s">
        <v>66862</v>
      </c>
      <c r="BX5546" s="1" t="s">
        <v>518</v>
      </c>
      <c r="BY5546" s="1" t="s">
        <v>516</v>
      </c>
      <c r="BZ5546" s="1" t="s">
        <v>1943</v>
      </c>
      <c r="CA5546" s="1" t="s">
        <v>186</v>
      </c>
      <c r="CB5546" s="1" t="s">
        <v>186</v>
      </c>
      <c r="CC5546" s="1" t="s">
        <v>186</v>
      </c>
      <c r="CD5546" s="1" t="s">
        <v>186</v>
      </c>
      <c r="CE5546" s="1" t="s">
        <v>66862</v>
      </c>
      <c r="CF5546" s="1" t="s">
        <v>16917</v>
      </c>
      <c r="CG5546" s="1" t="s">
        <v>1004</v>
      </c>
      <c r="CH5546" s="1" t="s">
        <v>66863</v>
      </c>
      <c r="CI5546" s="1" t="s">
        <v>186</v>
      </c>
      <c r="CJ5546" s="1" t="s">
        <v>186</v>
      </c>
      <c r="CK5546" s="1" t="s">
        <v>186</v>
      </c>
      <c r="CL5546" s="1" t="s">
        <v>186</v>
      </c>
      <c r="CM5546" s="1" t="s">
        <v>66862</v>
      </c>
      <c r="CN5546" s="1" t="s">
        <v>3558</v>
      </c>
      <c r="CO5546" s="1" t="s">
        <v>1615</v>
      </c>
      <c r="CP5546" s="1" t="s">
        <v>66864</v>
      </c>
      <c r="CQ5546" s="1" t="s">
        <v>186</v>
      </c>
      <c r="CR5546" s="1" t="s">
        <v>186</v>
      </c>
      <c r="CS5546" s="1" t="s">
        <v>186</v>
      </c>
      <c r="CT5546" s="1" t="s">
        <v>186</v>
      </c>
      <c r="CU5546" s="1" t="s">
        <v>66865</v>
      </c>
      <c r="CV5546" s="1" t="s">
        <v>4971</v>
      </c>
      <c r="CW5546" s="1" t="s">
        <v>543</v>
      </c>
      <c r="CX5546" s="1" t="s">
        <v>974</v>
      </c>
      <c r="CY5546" s="1" t="s">
        <v>186</v>
      </c>
      <c r="CZ5546" s="1" t="s">
        <v>186</v>
      </c>
      <c r="DA5546" s="1" t="s">
        <v>186</v>
      </c>
      <c r="DB5546" s="1" t="s">
        <v>186</v>
      </c>
      <c r="DC5546" s="1" t="s">
        <v>66865</v>
      </c>
      <c r="DD5546" s="1" t="s">
        <v>2893</v>
      </c>
      <c r="DE5546" s="1" t="s">
        <v>711</v>
      </c>
      <c r="DF5546" s="1" t="s">
        <v>10557</v>
      </c>
      <c r="DG5546" s="1" t="s">
        <v>186</v>
      </c>
      <c r="DH5546" s="1" t="s">
        <v>186</v>
      </c>
      <c r="DI5546" s="1" t="s">
        <v>186</v>
      </c>
      <c r="DJ5546" s="1" t="s">
        <v>186</v>
      </c>
      <c r="DK5546" s="1" t="s">
        <v>66865</v>
      </c>
      <c r="DL5546" s="1" t="s">
        <v>818</v>
      </c>
      <c r="DM5546" s="1" t="s">
        <v>573</v>
      </c>
      <c r="DN5546" s="1" t="s">
        <v>66866</v>
      </c>
      <c r="DO5546" s="1" t="s">
        <v>186</v>
      </c>
      <c r="DP5546" s="1" t="s">
        <v>186</v>
      </c>
      <c r="DQ5546" s="1" t="s">
        <v>186</v>
      </c>
      <c r="DR5546" s="1" t="s">
        <v>186</v>
      </c>
      <c r="DS5546" s="1" t="s">
        <v>66865</v>
      </c>
      <c r="DT5546" s="1" t="s">
        <v>536</v>
      </c>
      <c r="DU5546" s="1" t="s">
        <v>281</v>
      </c>
      <c r="DV5546" s="1" t="s">
        <v>487</v>
      </c>
      <c r="DW5546" s="1" t="s">
        <v>186</v>
      </c>
      <c r="DX5546" s="1" t="s">
        <v>186</v>
      </c>
      <c r="DY5546" s="1" t="s">
        <v>186</v>
      </c>
      <c r="DZ5546" s="1" t="s">
        <v>186</v>
      </c>
      <c r="EA5546" s="1" t="s">
        <v>66865</v>
      </c>
      <c r="EB5546" s="1" t="s">
        <v>33852</v>
      </c>
      <c r="EC5546" s="1" t="s">
        <v>972</v>
      </c>
      <c r="ED5546" s="1" t="s">
        <v>288</v>
      </c>
      <c r="EE5546" s="1" t="s">
        <v>186</v>
      </c>
      <c r="EF5546" s="1" t="s">
        <v>186</v>
      </c>
      <c r="EG5546" s="1" t="s">
        <v>186</v>
      </c>
      <c r="EH5546" s="1" t="s">
        <v>186</v>
      </c>
      <c r="EI5546" s="1" t="s">
        <v>66865</v>
      </c>
      <c r="EJ5546" s="1" t="s">
        <v>1167</v>
      </c>
      <c r="EK5546" s="1" t="s">
        <v>561</v>
      </c>
      <c r="EL5546" s="1" t="s">
        <v>1370</v>
      </c>
      <c r="EM5546" s="1" t="s">
        <v>186</v>
      </c>
      <c r="EN5546" s="1" t="s">
        <v>186</v>
      </c>
      <c r="EO5546" s="1" t="s">
        <v>186</v>
      </c>
      <c r="EP5546" s="1" t="s">
        <v>186</v>
      </c>
      <c r="EQ5546" s="1" t="s">
        <v>66867</v>
      </c>
      <c r="ER5546" s="1" t="s">
        <v>39776</v>
      </c>
      <c r="ES5546" s="1" t="s">
        <v>543</v>
      </c>
      <c r="ET5546" s="1" t="s">
        <v>66868</v>
      </c>
      <c r="EU5546" s="1" t="s">
        <v>186</v>
      </c>
      <c r="EV5546" s="1" t="s">
        <v>186</v>
      </c>
      <c r="EW5546" s="1" t="s">
        <v>186</v>
      </c>
      <c r="EX5546" s="1" t="s">
        <v>186</v>
      </c>
      <c r="EY5546" s="1" t="s">
        <v>66867</v>
      </c>
      <c r="EZ5546" s="1" t="s">
        <v>6216</v>
      </c>
      <c r="FA5546" s="1" t="s">
        <v>548</v>
      </c>
      <c r="FB5546" s="1" t="s">
        <v>487</v>
      </c>
      <c r="FC5546" s="1" t="s">
        <v>186</v>
      </c>
      <c r="FD5546" s="1" t="s">
        <v>186</v>
      </c>
      <c r="FE5546" s="1" t="s">
        <v>186</v>
      </c>
      <c r="FF5546" s="1" t="s">
        <v>186</v>
      </c>
      <c r="FG5546" s="1" t="s">
        <v>66869</v>
      </c>
      <c r="FH5546" s="1" t="s">
        <v>5169</v>
      </c>
      <c r="FI5546" s="1" t="s">
        <v>394</v>
      </c>
      <c r="FJ5546" s="1" t="s">
        <v>392</v>
      </c>
      <c r="FK5546" s="1" t="s">
        <v>186</v>
      </c>
      <c r="FL5546" s="1" t="s">
        <v>186</v>
      </c>
      <c r="FM5546" s="1" t="s">
        <v>186</v>
      </c>
      <c r="FN5546" s="1" t="s">
        <v>186</v>
      </c>
      <c r="FO5546" s="1" t="s">
        <v>66869</v>
      </c>
      <c r="FP5546" s="1" t="s">
        <v>7878</v>
      </c>
      <c r="FQ5546" s="1" t="s">
        <v>567</v>
      </c>
      <c r="FR5546" s="1" t="s">
        <v>2185</v>
      </c>
      <c r="FS5546" s="1" t="s">
        <v>186</v>
      </c>
      <c r="FT5546" s="1" t="s">
        <v>186</v>
      </c>
      <c r="FU5546" s="1" t="s">
        <v>186</v>
      </c>
      <c r="FV5546" s="1" t="s">
        <v>186</v>
      </c>
      <c r="FW5546" s="1" t="s">
        <v>66869</v>
      </c>
      <c r="FX5546" s="1" t="s">
        <v>850</v>
      </c>
      <c r="FY5546" s="1" t="s">
        <v>749</v>
      </c>
      <c r="FZ5546" s="1" t="s">
        <v>5093</v>
      </c>
      <c r="GA5546" s="1" t="s">
        <v>186</v>
      </c>
      <c r="GB5546" s="1" t="s">
        <v>186</v>
      </c>
      <c r="GC5546" s="1" t="s">
        <v>186</v>
      </c>
      <c r="GD5546" s="1" t="s">
        <v>186</v>
      </c>
    </row>
    <row r="5547" spans="1:186" x14ac:dyDescent="0.3">
      <c r="A5547" s="1" t="s">
        <v>66870</v>
      </c>
      <c r="B5547" s="1" t="s">
        <v>66871</v>
      </c>
      <c r="C5547" s="1" t="s">
        <v>66872</v>
      </c>
      <c r="D5547" s="1" t="s">
        <v>1158</v>
      </c>
      <c r="E5547" s="1" t="s">
        <v>2475</v>
      </c>
      <c r="F5547" s="1" t="s">
        <v>487</v>
      </c>
      <c r="G5547" s="1" t="s">
        <v>186</v>
      </c>
      <c r="H5547" s="1" t="s">
        <v>186</v>
      </c>
      <c r="I5547" s="1" t="s">
        <v>186</v>
      </c>
      <c r="J5547" s="1" t="s">
        <v>186</v>
      </c>
      <c r="K5547" s="1" t="s">
        <v>66872</v>
      </c>
      <c r="L5547" s="1" t="s">
        <v>1048</v>
      </c>
      <c r="M5547" s="1" t="s">
        <v>283</v>
      </c>
      <c r="N5547" s="1" t="s">
        <v>288</v>
      </c>
      <c r="O5547" s="1" t="s">
        <v>186</v>
      </c>
      <c r="P5547" s="1" t="s">
        <v>186</v>
      </c>
      <c r="Q5547" s="1" t="s">
        <v>186</v>
      </c>
      <c r="R5547" s="1" t="s">
        <v>186</v>
      </c>
      <c r="S5547" s="1" t="s">
        <v>186</v>
      </c>
      <c r="T5547" s="1" t="s">
        <v>186</v>
      </c>
      <c r="U5547" s="1" t="s">
        <v>186</v>
      </c>
      <c r="V5547" s="1" t="s">
        <v>186</v>
      </c>
      <c r="W5547" s="1" t="s">
        <v>186</v>
      </c>
      <c r="X5547" s="1" t="s">
        <v>186</v>
      </c>
      <c r="Y5547" s="1" t="s">
        <v>186</v>
      </c>
      <c r="Z5547" s="1" t="s">
        <v>186</v>
      </c>
      <c r="AA5547" s="1" t="s">
        <v>186</v>
      </c>
      <c r="AB5547" s="1" t="s">
        <v>186</v>
      </c>
      <c r="AC5547" s="1" t="s">
        <v>186</v>
      </c>
      <c r="AD5547" s="1" t="s">
        <v>186</v>
      </c>
      <c r="AE5547" s="1" t="s">
        <v>186</v>
      </c>
      <c r="AF5547" s="1" t="s">
        <v>186</v>
      </c>
      <c r="AG5547" s="1" t="s">
        <v>186</v>
      </c>
      <c r="AH5547" s="1" t="s">
        <v>186</v>
      </c>
      <c r="AI5547" s="1" t="s">
        <v>186</v>
      </c>
      <c r="AJ5547" s="1" t="s">
        <v>186</v>
      </c>
      <c r="AK5547" s="1" t="s">
        <v>186</v>
      </c>
      <c r="AL5547" s="1" t="s">
        <v>186</v>
      </c>
      <c r="AM5547" s="1" t="s">
        <v>186</v>
      </c>
      <c r="AN5547" s="1" t="s">
        <v>186</v>
      </c>
      <c r="AO5547" s="1" t="s">
        <v>186</v>
      </c>
      <c r="AP5547" s="1" t="s">
        <v>186</v>
      </c>
      <c r="AQ5547" s="1" t="s">
        <v>66872</v>
      </c>
      <c r="AR5547" s="1" t="s">
        <v>523</v>
      </c>
      <c r="AS5547" s="1" t="s">
        <v>516</v>
      </c>
      <c r="AT5547" s="1" t="s">
        <v>487</v>
      </c>
      <c r="AU5547" s="1" t="s">
        <v>186</v>
      </c>
      <c r="AV5547" s="1" t="s">
        <v>186</v>
      </c>
      <c r="AW5547" s="1" t="s">
        <v>186</v>
      </c>
      <c r="AX5547" s="1" t="s">
        <v>186</v>
      </c>
      <c r="AY5547" s="1" t="s">
        <v>186</v>
      </c>
      <c r="AZ5547" s="1" t="s">
        <v>186</v>
      </c>
      <c r="BA5547" s="1" t="s">
        <v>186</v>
      </c>
      <c r="BB5547" s="1" t="s">
        <v>186</v>
      </c>
      <c r="BC5547" s="1" t="s">
        <v>186</v>
      </c>
      <c r="BD5547" s="1" t="s">
        <v>186</v>
      </c>
      <c r="BE5547" s="1" t="s">
        <v>186</v>
      </c>
      <c r="BF5547" s="1" t="s">
        <v>186</v>
      </c>
      <c r="BG5547" s="1" t="s">
        <v>186</v>
      </c>
      <c r="BH5547" s="1" t="s">
        <v>186</v>
      </c>
      <c r="BI5547" s="1" t="s">
        <v>186</v>
      </c>
      <c r="BJ5547" s="1" t="s">
        <v>186</v>
      </c>
      <c r="BK5547" s="1" t="s">
        <v>186</v>
      </c>
      <c r="BL5547" s="1" t="s">
        <v>186</v>
      </c>
      <c r="BM5547" s="1" t="s">
        <v>186</v>
      </c>
      <c r="BN5547" s="1" t="s">
        <v>186</v>
      </c>
      <c r="BO5547" s="1" t="s">
        <v>186</v>
      </c>
      <c r="BP5547" s="1" t="s">
        <v>186</v>
      </c>
      <c r="BQ5547" s="1" t="s">
        <v>186</v>
      </c>
      <c r="BR5547" s="1" t="s">
        <v>186</v>
      </c>
      <c r="BS5547" s="1" t="s">
        <v>186</v>
      </c>
      <c r="BT5547" s="1" t="s">
        <v>186</v>
      </c>
      <c r="BU5547" s="1" t="s">
        <v>186</v>
      </c>
      <c r="BV5547" s="1" t="s">
        <v>186</v>
      </c>
      <c r="BW5547" s="1" t="s">
        <v>66872</v>
      </c>
      <c r="BX5547" s="1" t="s">
        <v>3551</v>
      </c>
      <c r="BY5547" s="1" t="s">
        <v>283</v>
      </c>
      <c r="BZ5547" s="1" t="s">
        <v>66873</v>
      </c>
      <c r="CA5547" s="1" t="s">
        <v>186</v>
      </c>
      <c r="CB5547" s="1" t="s">
        <v>186</v>
      </c>
      <c r="CC5547" s="1" t="s">
        <v>186</v>
      </c>
      <c r="CD5547" s="1" t="s">
        <v>186</v>
      </c>
      <c r="CE5547" s="1" t="s">
        <v>66872</v>
      </c>
      <c r="CF5547" s="1" t="s">
        <v>2879</v>
      </c>
      <c r="CG5547" s="1" t="s">
        <v>1527</v>
      </c>
      <c r="CH5547" s="1" t="s">
        <v>526</v>
      </c>
      <c r="CI5547" s="1" t="s">
        <v>186</v>
      </c>
      <c r="CJ5547" s="1" t="s">
        <v>186</v>
      </c>
      <c r="CK5547" s="1" t="s">
        <v>186</v>
      </c>
      <c r="CL5547" s="1" t="s">
        <v>186</v>
      </c>
      <c r="CM5547" s="1" t="s">
        <v>66874</v>
      </c>
      <c r="CN5547" s="1" t="s">
        <v>2301</v>
      </c>
      <c r="CO5547" s="1" t="s">
        <v>573</v>
      </c>
      <c r="CP5547" s="1" t="s">
        <v>526</v>
      </c>
      <c r="CQ5547" s="1" t="s">
        <v>186</v>
      </c>
      <c r="CR5547" s="1" t="s">
        <v>186</v>
      </c>
      <c r="CS5547" s="1" t="s">
        <v>186</v>
      </c>
      <c r="CT5547" s="1" t="s">
        <v>186</v>
      </c>
      <c r="CU5547" s="1" t="s">
        <v>66875</v>
      </c>
      <c r="CV5547" s="1" t="s">
        <v>2227</v>
      </c>
      <c r="CW5547" s="1" t="s">
        <v>573</v>
      </c>
      <c r="CX5547" s="1" t="s">
        <v>526</v>
      </c>
      <c r="CY5547" s="1" t="s">
        <v>186</v>
      </c>
      <c r="CZ5547" s="1" t="s">
        <v>186</v>
      </c>
      <c r="DA5547" s="1" t="s">
        <v>186</v>
      </c>
      <c r="DB5547" s="1" t="s">
        <v>186</v>
      </c>
      <c r="DC5547" s="1" t="s">
        <v>66875</v>
      </c>
      <c r="DD5547" s="1" t="s">
        <v>1588</v>
      </c>
      <c r="DE5547" s="1" t="s">
        <v>818</v>
      </c>
      <c r="DF5547" s="1" t="s">
        <v>377</v>
      </c>
      <c r="DG5547" s="1" t="s">
        <v>186</v>
      </c>
      <c r="DH5547" s="1" t="s">
        <v>186</v>
      </c>
      <c r="DI5547" s="1" t="s">
        <v>186</v>
      </c>
      <c r="DJ5547" s="1" t="s">
        <v>186</v>
      </c>
      <c r="DK5547" s="1" t="s">
        <v>66875</v>
      </c>
      <c r="DL5547" s="1" t="s">
        <v>7455</v>
      </c>
      <c r="DM5547" s="1" t="s">
        <v>512</v>
      </c>
      <c r="DN5547" s="1" t="s">
        <v>9418</v>
      </c>
      <c r="DO5547" s="1" t="s">
        <v>186</v>
      </c>
      <c r="DP5547" s="1" t="s">
        <v>186</v>
      </c>
      <c r="DQ5547" s="1" t="s">
        <v>186</v>
      </c>
      <c r="DR5547" s="1" t="s">
        <v>186</v>
      </c>
      <c r="DS5547" s="1" t="s">
        <v>66875</v>
      </c>
      <c r="DT5547" s="1" t="s">
        <v>5085</v>
      </c>
      <c r="DU5547" s="1" t="s">
        <v>512</v>
      </c>
      <c r="DV5547" s="1" t="s">
        <v>487</v>
      </c>
      <c r="DW5547" s="1" t="s">
        <v>186</v>
      </c>
      <c r="DX5547" s="1" t="s">
        <v>186</v>
      </c>
      <c r="DY5547" s="1" t="s">
        <v>186</v>
      </c>
      <c r="DZ5547" s="1" t="s">
        <v>186</v>
      </c>
      <c r="EA5547" s="1" t="s">
        <v>66875</v>
      </c>
      <c r="EB5547" s="1" t="s">
        <v>238</v>
      </c>
      <c r="EC5547" s="1" t="s">
        <v>510</v>
      </c>
      <c r="ED5547" s="1" t="s">
        <v>1077</v>
      </c>
      <c r="EE5547" s="1" t="s">
        <v>186</v>
      </c>
      <c r="EF5547" s="1" t="s">
        <v>186</v>
      </c>
      <c r="EG5547" s="1" t="s">
        <v>186</v>
      </c>
      <c r="EH5547" s="1" t="s">
        <v>186</v>
      </c>
      <c r="EI5547" s="1" t="s">
        <v>186</v>
      </c>
      <c r="EJ5547" s="1" t="s">
        <v>186</v>
      </c>
      <c r="EK5547" s="1" t="s">
        <v>186</v>
      </c>
      <c r="EL5547" s="1" t="s">
        <v>186</v>
      </c>
      <c r="EM5547" s="1" t="s">
        <v>186</v>
      </c>
      <c r="EN5547" s="1" t="s">
        <v>186</v>
      </c>
      <c r="EO5547" s="1" t="s">
        <v>186</v>
      </c>
      <c r="EP5547" s="1" t="s">
        <v>186</v>
      </c>
      <c r="EQ5547" s="1" t="s">
        <v>66875</v>
      </c>
      <c r="ER5547" s="1" t="s">
        <v>7701</v>
      </c>
      <c r="ES5547" s="1" t="s">
        <v>1052</v>
      </c>
      <c r="ET5547" s="1" t="s">
        <v>12766</v>
      </c>
      <c r="EU5547" s="1" t="s">
        <v>186</v>
      </c>
      <c r="EV5547" s="1" t="s">
        <v>186</v>
      </c>
      <c r="EW5547" s="1" t="s">
        <v>186</v>
      </c>
      <c r="EX5547" s="1" t="s">
        <v>186</v>
      </c>
      <c r="EY5547" s="1" t="s">
        <v>66875</v>
      </c>
      <c r="EZ5547" s="1" t="s">
        <v>950</v>
      </c>
      <c r="FA5547" s="1" t="s">
        <v>493</v>
      </c>
      <c r="FB5547" s="1" t="s">
        <v>487</v>
      </c>
      <c r="FC5547" s="1" t="s">
        <v>186</v>
      </c>
      <c r="FD5547" s="1" t="s">
        <v>186</v>
      </c>
      <c r="FE5547" s="1" t="s">
        <v>186</v>
      </c>
      <c r="FF5547" s="1" t="s">
        <v>186</v>
      </c>
      <c r="FG5547" s="1" t="s">
        <v>186</v>
      </c>
      <c r="FH5547" s="1" t="s">
        <v>186</v>
      </c>
      <c r="FI5547" s="1" t="s">
        <v>186</v>
      </c>
      <c r="FJ5547" s="1" t="s">
        <v>186</v>
      </c>
      <c r="FK5547" s="1" t="s">
        <v>186</v>
      </c>
      <c r="FL5547" s="1" t="s">
        <v>186</v>
      </c>
      <c r="FM5547" s="1" t="s">
        <v>186</v>
      </c>
      <c r="FN5547" s="1" t="s">
        <v>186</v>
      </c>
      <c r="FO5547" s="1" t="s">
        <v>186</v>
      </c>
      <c r="FP5547" s="1" t="s">
        <v>186</v>
      </c>
      <c r="FQ5547" s="1" t="s">
        <v>186</v>
      </c>
      <c r="FR5547" s="1" t="s">
        <v>186</v>
      </c>
      <c r="FS5547" s="1" t="s">
        <v>186</v>
      </c>
      <c r="FT5547" s="1" t="s">
        <v>186</v>
      </c>
      <c r="FU5547" s="1" t="s">
        <v>186</v>
      </c>
      <c r="FV5547" s="1" t="s">
        <v>186</v>
      </c>
      <c r="FW5547" s="1" t="s">
        <v>186</v>
      </c>
      <c r="FX5547" s="1" t="s">
        <v>186</v>
      </c>
      <c r="FY5547" s="1" t="s">
        <v>186</v>
      </c>
      <c r="FZ5547" s="1" t="s">
        <v>186</v>
      </c>
      <c r="GA5547" s="1" t="s">
        <v>186</v>
      </c>
      <c r="GB5547" s="1" t="s">
        <v>186</v>
      </c>
      <c r="GC5547" s="1" t="s">
        <v>186</v>
      </c>
      <c r="GD5547" s="1" t="s">
        <v>186</v>
      </c>
    </row>
    <row r="5548" spans="1:186" x14ac:dyDescent="0.3">
      <c r="A5548" s="1" t="s">
        <v>66876</v>
      </c>
      <c r="B5548" s="1" t="s">
        <v>66877</v>
      </c>
      <c r="C5548" s="1" t="s">
        <v>66878</v>
      </c>
      <c r="D5548" s="1" t="s">
        <v>439</v>
      </c>
      <c r="E5548" s="1" t="s">
        <v>289</v>
      </c>
      <c r="F5548" s="1" t="s">
        <v>288</v>
      </c>
      <c r="G5548" s="1" t="s">
        <v>186</v>
      </c>
      <c r="H5548" s="1" t="s">
        <v>186</v>
      </c>
      <c r="I5548" s="1" t="s">
        <v>186</v>
      </c>
      <c r="J5548" s="1" t="s">
        <v>186</v>
      </c>
      <c r="K5548" s="1" t="s">
        <v>66878</v>
      </c>
      <c r="L5548" s="1" t="s">
        <v>3691</v>
      </c>
      <c r="M5548" s="1" t="s">
        <v>504</v>
      </c>
      <c r="N5548" s="1" t="s">
        <v>288</v>
      </c>
      <c r="O5548" s="1" t="s">
        <v>186</v>
      </c>
      <c r="P5548" s="1" t="s">
        <v>186</v>
      </c>
      <c r="Q5548" s="1" t="s">
        <v>186</v>
      </c>
      <c r="R5548" s="1" t="s">
        <v>186</v>
      </c>
      <c r="S5548" s="1" t="s">
        <v>186</v>
      </c>
      <c r="T5548" s="1" t="s">
        <v>186</v>
      </c>
      <c r="U5548" s="1" t="s">
        <v>186</v>
      </c>
      <c r="V5548" s="1" t="s">
        <v>186</v>
      </c>
      <c r="W5548" s="1" t="s">
        <v>186</v>
      </c>
      <c r="X5548" s="1" t="s">
        <v>186</v>
      </c>
      <c r="Y5548" s="1" t="s">
        <v>186</v>
      </c>
      <c r="Z5548" s="1" t="s">
        <v>186</v>
      </c>
      <c r="AA5548" s="1" t="s">
        <v>186</v>
      </c>
      <c r="AB5548" s="1" t="s">
        <v>186</v>
      </c>
      <c r="AC5548" s="1" t="s">
        <v>186</v>
      </c>
      <c r="AD5548" s="1" t="s">
        <v>186</v>
      </c>
      <c r="AE5548" s="1" t="s">
        <v>186</v>
      </c>
      <c r="AF5548" s="1" t="s">
        <v>186</v>
      </c>
      <c r="AG5548" s="1" t="s">
        <v>186</v>
      </c>
      <c r="AH5548" s="1" t="s">
        <v>186</v>
      </c>
      <c r="AI5548" s="1" t="s">
        <v>186</v>
      </c>
      <c r="AJ5548" s="1" t="s">
        <v>186</v>
      </c>
      <c r="AK5548" s="1" t="s">
        <v>186</v>
      </c>
      <c r="AL5548" s="1" t="s">
        <v>186</v>
      </c>
      <c r="AM5548" s="1" t="s">
        <v>186</v>
      </c>
      <c r="AN5548" s="1" t="s">
        <v>186</v>
      </c>
      <c r="AO5548" s="1" t="s">
        <v>186</v>
      </c>
      <c r="AP5548" s="1" t="s">
        <v>186</v>
      </c>
      <c r="AQ5548" s="1" t="s">
        <v>66878</v>
      </c>
      <c r="AR5548" s="1" t="s">
        <v>9307</v>
      </c>
      <c r="AS5548" s="1" t="s">
        <v>289</v>
      </c>
      <c r="AT5548" s="1" t="s">
        <v>487</v>
      </c>
      <c r="AU5548" s="1" t="s">
        <v>186</v>
      </c>
      <c r="AV5548" s="1" t="s">
        <v>186</v>
      </c>
      <c r="AW5548" s="1" t="s">
        <v>186</v>
      </c>
      <c r="AX5548" s="1" t="s">
        <v>186</v>
      </c>
      <c r="AY5548" s="1" t="s">
        <v>186</v>
      </c>
      <c r="AZ5548" s="1" t="s">
        <v>186</v>
      </c>
      <c r="BA5548" s="1" t="s">
        <v>186</v>
      </c>
      <c r="BB5548" s="1" t="s">
        <v>186</v>
      </c>
      <c r="BC5548" s="1" t="s">
        <v>186</v>
      </c>
      <c r="BD5548" s="1" t="s">
        <v>186</v>
      </c>
      <c r="BE5548" s="1" t="s">
        <v>186</v>
      </c>
      <c r="BF5548" s="1" t="s">
        <v>186</v>
      </c>
      <c r="BG5548" s="1" t="s">
        <v>186</v>
      </c>
      <c r="BH5548" s="1" t="s">
        <v>186</v>
      </c>
      <c r="BI5548" s="1" t="s">
        <v>186</v>
      </c>
      <c r="BJ5548" s="1" t="s">
        <v>186</v>
      </c>
      <c r="BK5548" s="1" t="s">
        <v>186</v>
      </c>
      <c r="BL5548" s="1" t="s">
        <v>186</v>
      </c>
      <c r="BM5548" s="1" t="s">
        <v>186</v>
      </c>
      <c r="BN5548" s="1" t="s">
        <v>186</v>
      </c>
      <c r="BO5548" s="1" t="s">
        <v>186</v>
      </c>
      <c r="BP5548" s="1" t="s">
        <v>186</v>
      </c>
      <c r="BQ5548" s="1" t="s">
        <v>186</v>
      </c>
      <c r="BR5548" s="1" t="s">
        <v>186</v>
      </c>
      <c r="BS5548" s="1" t="s">
        <v>186</v>
      </c>
      <c r="BT5548" s="1" t="s">
        <v>186</v>
      </c>
      <c r="BU5548" s="1" t="s">
        <v>186</v>
      </c>
      <c r="BV5548" s="1" t="s">
        <v>186</v>
      </c>
      <c r="BW5548" s="1" t="s">
        <v>66878</v>
      </c>
      <c r="BX5548" s="1" t="s">
        <v>20436</v>
      </c>
      <c r="BY5548" s="1" t="s">
        <v>504</v>
      </c>
      <c r="BZ5548" s="1" t="s">
        <v>591</v>
      </c>
      <c r="CA5548" s="1" t="s">
        <v>186</v>
      </c>
      <c r="CB5548" s="1" t="s">
        <v>186</v>
      </c>
      <c r="CC5548" s="1" t="s">
        <v>186</v>
      </c>
      <c r="CD5548" s="1" t="s">
        <v>186</v>
      </c>
      <c r="CE5548" s="1" t="s">
        <v>66878</v>
      </c>
      <c r="CF5548" s="1" t="s">
        <v>1077</v>
      </c>
      <c r="CG5548" s="1" t="s">
        <v>1058</v>
      </c>
      <c r="CH5548" s="1" t="s">
        <v>487</v>
      </c>
      <c r="CI5548" s="1" t="s">
        <v>186</v>
      </c>
      <c r="CJ5548" s="1" t="s">
        <v>186</v>
      </c>
      <c r="CK5548" s="1" t="s">
        <v>186</v>
      </c>
      <c r="CL5548" s="1" t="s">
        <v>186</v>
      </c>
      <c r="CM5548" s="1" t="s">
        <v>186</v>
      </c>
      <c r="CN5548" s="1" t="s">
        <v>186</v>
      </c>
      <c r="CO5548" s="1" t="s">
        <v>186</v>
      </c>
      <c r="CP5548" s="1" t="s">
        <v>186</v>
      </c>
      <c r="CQ5548" s="1" t="s">
        <v>186</v>
      </c>
      <c r="CR5548" s="1" t="s">
        <v>186</v>
      </c>
      <c r="CS5548" s="1" t="s">
        <v>186</v>
      </c>
      <c r="CT5548" s="1" t="s">
        <v>186</v>
      </c>
      <c r="CU5548" s="1" t="s">
        <v>2429</v>
      </c>
      <c r="CV5548" s="1" t="s">
        <v>3357</v>
      </c>
      <c r="CW5548" s="1" t="s">
        <v>810</v>
      </c>
      <c r="CX5548" s="1" t="s">
        <v>490</v>
      </c>
      <c r="CY5548" s="1" t="s">
        <v>186</v>
      </c>
      <c r="CZ5548" s="1" t="s">
        <v>186</v>
      </c>
      <c r="DA5548" s="1" t="s">
        <v>186</v>
      </c>
      <c r="DB5548" s="1" t="s">
        <v>186</v>
      </c>
      <c r="DC5548" s="1" t="s">
        <v>186</v>
      </c>
      <c r="DD5548" s="1" t="s">
        <v>186</v>
      </c>
      <c r="DE5548" s="1" t="s">
        <v>186</v>
      </c>
      <c r="DF5548" s="1" t="s">
        <v>186</v>
      </c>
      <c r="DG5548" s="1" t="s">
        <v>186</v>
      </c>
      <c r="DH5548" s="1" t="s">
        <v>186</v>
      </c>
      <c r="DI5548" s="1" t="s">
        <v>186</v>
      </c>
      <c r="DJ5548" s="1" t="s">
        <v>186</v>
      </c>
      <c r="DK5548" s="1" t="s">
        <v>186</v>
      </c>
      <c r="DL5548" s="1" t="s">
        <v>186</v>
      </c>
      <c r="DM5548" s="1" t="s">
        <v>186</v>
      </c>
      <c r="DN5548" s="1" t="s">
        <v>186</v>
      </c>
      <c r="DO5548" s="1" t="s">
        <v>186</v>
      </c>
      <c r="DP5548" s="1" t="s">
        <v>186</v>
      </c>
      <c r="DQ5548" s="1" t="s">
        <v>186</v>
      </c>
      <c r="DR5548" s="1" t="s">
        <v>186</v>
      </c>
      <c r="DS5548" s="1" t="s">
        <v>186</v>
      </c>
      <c r="DT5548" s="1" t="s">
        <v>186</v>
      </c>
      <c r="DU5548" s="1" t="s">
        <v>186</v>
      </c>
      <c r="DV5548" s="1" t="s">
        <v>186</v>
      </c>
      <c r="DW5548" s="1" t="s">
        <v>186</v>
      </c>
      <c r="DX5548" s="1" t="s">
        <v>186</v>
      </c>
      <c r="DY5548" s="1" t="s">
        <v>186</v>
      </c>
      <c r="DZ5548" s="1" t="s">
        <v>186</v>
      </c>
      <c r="EA5548" s="1" t="s">
        <v>186</v>
      </c>
      <c r="EB5548" s="1" t="s">
        <v>186</v>
      </c>
      <c r="EC5548" s="1" t="s">
        <v>186</v>
      </c>
      <c r="ED5548" s="1" t="s">
        <v>186</v>
      </c>
      <c r="EE5548" s="1" t="s">
        <v>186</v>
      </c>
      <c r="EF5548" s="1" t="s">
        <v>186</v>
      </c>
      <c r="EG5548" s="1" t="s">
        <v>186</v>
      </c>
      <c r="EH5548" s="1" t="s">
        <v>186</v>
      </c>
      <c r="EI5548" s="1" t="s">
        <v>186</v>
      </c>
      <c r="EJ5548" s="1" t="s">
        <v>186</v>
      </c>
      <c r="EK5548" s="1" t="s">
        <v>186</v>
      </c>
      <c r="EL5548" s="1" t="s">
        <v>186</v>
      </c>
      <c r="EM5548" s="1" t="s">
        <v>186</v>
      </c>
      <c r="EN5548" s="1" t="s">
        <v>186</v>
      </c>
      <c r="EO5548" s="1" t="s">
        <v>186</v>
      </c>
      <c r="EP5548" s="1" t="s">
        <v>186</v>
      </c>
      <c r="EQ5548" s="1" t="s">
        <v>186</v>
      </c>
      <c r="ER5548" s="1" t="s">
        <v>186</v>
      </c>
      <c r="ES5548" s="1" t="s">
        <v>186</v>
      </c>
      <c r="ET5548" s="1" t="s">
        <v>186</v>
      </c>
      <c r="EU5548" s="1" t="s">
        <v>186</v>
      </c>
      <c r="EV5548" s="1" t="s">
        <v>186</v>
      </c>
      <c r="EW5548" s="1" t="s">
        <v>186</v>
      </c>
      <c r="EX5548" s="1" t="s">
        <v>186</v>
      </c>
      <c r="EY5548" s="1" t="s">
        <v>186</v>
      </c>
      <c r="EZ5548" s="1" t="s">
        <v>186</v>
      </c>
      <c r="FA5548" s="1" t="s">
        <v>186</v>
      </c>
      <c r="FB5548" s="1" t="s">
        <v>186</v>
      </c>
      <c r="FC5548" s="1" t="s">
        <v>186</v>
      </c>
      <c r="FD5548" s="1" t="s">
        <v>186</v>
      </c>
      <c r="FE5548" s="1" t="s">
        <v>186</v>
      </c>
      <c r="FF5548" s="1" t="s">
        <v>186</v>
      </c>
      <c r="FG5548" s="1" t="s">
        <v>186</v>
      </c>
      <c r="FH5548" s="1" t="s">
        <v>186</v>
      </c>
      <c r="FI5548" s="1" t="s">
        <v>186</v>
      </c>
      <c r="FJ5548" s="1" t="s">
        <v>186</v>
      </c>
      <c r="FK5548" s="1" t="s">
        <v>186</v>
      </c>
      <c r="FL5548" s="1" t="s">
        <v>186</v>
      </c>
      <c r="FM5548" s="1" t="s">
        <v>186</v>
      </c>
      <c r="FN5548" s="1" t="s">
        <v>186</v>
      </c>
      <c r="FO5548" s="1" t="s">
        <v>186</v>
      </c>
      <c r="FP5548" s="1" t="s">
        <v>186</v>
      </c>
      <c r="FQ5548" s="1" t="s">
        <v>186</v>
      </c>
      <c r="FR5548" s="1" t="s">
        <v>186</v>
      </c>
      <c r="FS5548" s="1" t="s">
        <v>186</v>
      </c>
      <c r="FT5548" s="1" t="s">
        <v>186</v>
      </c>
      <c r="FU5548" s="1" t="s">
        <v>186</v>
      </c>
      <c r="FV5548" s="1" t="s">
        <v>186</v>
      </c>
      <c r="FW5548" s="1" t="s">
        <v>186</v>
      </c>
      <c r="FX5548" s="1" t="s">
        <v>186</v>
      </c>
      <c r="FY5548" s="1" t="s">
        <v>186</v>
      </c>
      <c r="FZ5548" s="1" t="s">
        <v>186</v>
      </c>
      <c r="GA5548" s="1" t="s">
        <v>186</v>
      </c>
      <c r="GB5548" s="1" t="s">
        <v>186</v>
      </c>
      <c r="GC5548" s="1" t="s">
        <v>186</v>
      </c>
      <c r="GD5548" s="1" t="s">
        <v>186</v>
      </c>
    </row>
    <row r="5549" spans="1:186" x14ac:dyDescent="0.3">
      <c r="A5549" s="1" t="s">
        <v>66879</v>
      </c>
      <c r="B5549" s="1" t="s">
        <v>66880</v>
      </c>
      <c r="C5549" s="1" t="s">
        <v>66881</v>
      </c>
      <c r="D5549" s="1" t="s">
        <v>1552</v>
      </c>
      <c r="E5549" s="1" t="s">
        <v>352</v>
      </c>
      <c r="F5549" s="1" t="s">
        <v>288</v>
      </c>
      <c r="G5549" s="1" t="s">
        <v>186</v>
      </c>
      <c r="H5549" s="1" t="s">
        <v>186</v>
      </c>
      <c r="I5549" s="1" t="s">
        <v>186</v>
      </c>
      <c r="J5549" s="1" t="s">
        <v>186</v>
      </c>
      <c r="K5549" s="1" t="s">
        <v>66881</v>
      </c>
      <c r="L5549" s="1" t="s">
        <v>3510</v>
      </c>
      <c r="M5549" s="1" t="s">
        <v>1100</v>
      </c>
      <c r="N5549" s="1" t="s">
        <v>487</v>
      </c>
      <c r="O5549" s="1" t="s">
        <v>186</v>
      </c>
      <c r="P5549" s="1" t="s">
        <v>186</v>
      </c>
      <c r="Q5549" s="1" t="s">
        <v>186</v>
      </c>
      <c r="R5549" s="1" t="s">
        <v>186</v>
      </c>
      <c r="S5549" s="1" t="s">
        <v>186</v>
      </c>
      <c r="T5549" s="1" t="s">
        <v>186</v>
      </c>
      <c r="U5549" s="1" t="s">
        <v>186</v>
      </c>
      <c r="V5549" s="1" t="s">
        <v>186</v>
      </c>
      <c r="W5549" s="1" t="s">
        <v>186</v>
      </c>
      <c r="X5549" s="1" t="s">
        <v>186</v>
      </c>
      <c r="Y5549" s="1" t="s">
        <v>186</v>
      </c>
      <c r="Z5549" s="1" t="s">
        <v>186</v>
      </c>
      <c r="AA5549" s="1" t="s">
        <v>186</v>
      </c>
      <c r="AB5549" s="1" t="s">
        <v>186</v>
      </c>
      <c r="AC5549" s="1" t="s">
        <v>186</v>
      </c>
      <c r="AD5549" s="1" t="s">
        <v>186</v>
      </c>
      <c r="AE5549" s="1" t="s">
        <v>186</v>
      </c>
      <c r="AF5549" s="1" t="s">
        <v>186</v>
      </c>
      <c r="AG5549" s="1" t="s">
        <v>186</v>
      </c>
      <c r="AH5549" s="1" t="s">
        <v>186</v>
      </c>
      <c r="AI5549" s="1" t="s">
        <v>186</v>
      </c>
      <c r="AJ5549" s="1" t="s">
        <v>186</v>
      </c>
      <c r="AK5549" s="1" t="s">
        <v>186</v>
      </c>
      <c r="AL5549" s="1" t="s">
        <v>186</v>
      </c>
      <c r="AM5549" s="1" t="s">
        <v>186</v>
      </c>
      <c r="AN5549" s="1" t="s">
        <v>186</v>
      </c>
      <c r="AO5549" s="1" t="s">
        <v>186</v>
      </c>
      <c r="AP5549" s="1" t="s">
        <v>186</v>
      </c>
      <c r="AQ5549" s="1" t="s">
        <v>66881</v>
      </c>
      <c r="AR5549" s="1" t="s">
        <v>853</v>
      </c>
      <c r="AS5549" s="1" t="s">
        <v>976</v>
      </c>
      <c r="AT5549" s="1" t="s">
        <v>487</v>
      </c>
      <c r="AU5549" s="1" t="s">
        <v>186</v>
      </c>
      <c r="AV5549" s="1" t="s">
        <v>186</v>
      </c>
      <c r="AW5549" s="1" t="s">
        <v>186</v>
      </c>
      <c r="AX5549" s="1" t="s">
        <v>186</v>
      </c>
      <c r="AY5549" s="1" t="s">
        <v>186</v>
      </c>
      <c r="AZ5549" s="1" t="s">
        <v>186</v>
      </c>
      <c r="BA5549" s="1" t="s">
        <v>186</v>
      </c>
      <c r="BB5549" s="1" t="s">
        <v>186</v>
      </c>
      <c r="BC5549" s="1" t="s">
        <v>186</v>
      </c>
      <c r="BD5549" s="1" t="s">
        <v>186</v>
      </c>
      <c r="BE5549" s="1" t="s">
        <v>186</v>
      </c>
      <c r="BF5549" s="1" t="s">
        <v>186</v>
      </c>
      <c r="BG5549" s="1" t="s">
        <v>186</v>
      </c>
      <c r="BH5549" s="1" t="s">
        <v>186</v>
      </c>
      <c r="BI5549" s="1" t="s">
        <v>186</v>
      </c>
      <c r="BJ5549" s="1" t="s">
        <v>186</v>
      </c>
      <c r="BK5549" s="1" t="s">
        <v>186</v>
      </c>
      <c r="BL5549" s="1" t="s">
        <v>186</v>
      </c>
      <c r="BM5549" s="1" t="s">
        <v>186</v>
      </c>
      <c r="BN5549" s="1" t="s">
        <v>186</v>
      </c>
      <c r="BO5549" s="1" t="s">
        <v>186</v>
      </c>
      <c r="BP5549" s="1" t="s">
        <v>186</v>
      </c>
      <c r="BQ5549" s="1" t="s">
        <v>186</v>
      </c>
      <c r="BR5549" s="1" t="s">
        <v>186</v>
      </c>
      <c r="BS5549" s="1" t="s">
        <v>186</v>
      </c>
      <c r="BT5549" s="1" t="s">
        <v>186</v>
      </c>
      <c r="BU5549" s="1" t="s">
        <v>186</v>
      </c>
      <c r="BV5549" s="1" t="s">
        <v>186</v>
      </c>
      <c r="BW5549" s="1" t="s">
        <v>186</v>
      </c>
      <c r="BX5549" s="1" t="s">
        <v>186</v>
      </c>
      <c r="BY5549" s="1" t="s">
        <v>186</v>
      </c>
      <c r="BZ5549" s="1" t="s">
        <v>186</v>
      </c>
      <c r="CA5549" s="1" t="s">
        <v>186</v>
      </c>
      <c r="CB5549" s="1" t="s">
        <v>186</v>
      </c>
      <c r="CC5549" s="1" t="s">
        <v>186</v>
      </c>
      <c r="CD5549" s="1" t="s">
        <v>186</v>
      </c>
      <c r="CE5549" s="1" t="s">
        <v>186</v>
      </c>
      <c r="CF5549" s="1" t="s">
        <v>186</v>
      </c>
      <c r="CG5549" s="1" t="s">
        <v>186</v>
      </c>
      <c r="CH5549" s="1" t="s">
        <v>186</v>
      </c>
      <c r="CI5549" s="1" t="s">
        <v>186</v>
      </c>
      <c r="CJ5549" s="1" t="s">
        <v>186</v>
      </c>
      <c r="CK5549" s="1" t="s">
        <v>186</v>
      </c>
      <c r="CL5549" s="1" t="s">
        <v>186</v>
      </c>
      <c r="CM5549" s="1" t="s">
        <v>186</v>
      </c>
      <c r="CN5549" s="1" t="s">
        <v>186</v>
      </c>
      <c r="CO5549" s="1" t="s">
        <v>186</v>
      </c>
      <c r="CP5549" s="1" t="s">
        <v>186</v>
      </c>
      <c r="CQ5549" s="1" t="s">
        <v>186</v>
      </c>
      <c r="CR5549" s="1" t="s">
        <v>186</v>
      </c>
      <c r="CS5549" s="1" t="s">
        <v>186</v>
      </c>
      <c r="CT5549" s="1" t="s">
        <v>186</v>
      </c>
      <c r="CU5549" s="1" t="s">
        <v>186</v>
      </c>
      <c r="CV5549" s="1" t="s">
        <v>186</v>
      </c>
      <c r="CW5549" s="1" t="s">
        <v>186</v>
      </c>
      <c r="CX5549" s="1" t="s">
        <v>186</v>
      </c>
      <c r="CY5549" s="1" t="s">
        <v>186</v>
      </c>
      <c r="CZ5549" s="1" t="s">
        <v>186</v>
      </c>
      <c r="DA5549" s="1" t="s">
        <v>186</v>
      </c>
      <c r="DB5549" s="1" t="s">
        <v>186</v>
      </c>
      <c r="DC5549" s="1" t="s">
        <v>186</v>
      </c>
      <c r="DD5549" s="1" t="s">
        <v>186</v>
      </c>
      <c r="DE5549" s="1" t="s">
        <v>186</v>
      </c>
      <c r="DF5549" s="1" t="s">
        <v>186</v>
      </c>
      <c r="DG5549" s="1" t="s">
        <v>186</v>
      </c>
      <c r="DH5549" s="1" t="s">
        <v>186</v>
      </c>
      <c r="DI5549" s="1" t="s">
        <v>186</v>
      </c>
      <c r="DJ5549" s="1" t="s">
        <v>186</v>
      </c>
      <c r="DK5549" s="1" t="s">
        <v>186</v>
      </c>
      <c r="DL5549" s="1" t="s">
        <v>186</v>
      </c>
      <c r="DM5549" s="1" t="s">
        <v>186</v>
      </c>
      <c r="DN5549" s="1" t="s">
        <v>186</v>
      </c>
      <c r="DO5549" s="1" t="s">
        <v>186</v>
      </c>
      <c r="DP5549" s="1" t="s">
        <v>186</v>
      </c>
      <c r="DQ5549" s="1" t="s">
        <v>186</v>
      </c>
      <c r="DR5549" s="1" t="s">
        <v>186</v>
      </c>
      <c r="DS5549" s="1" t="s">
        <v>186</v>
      </c>
      <c r="DT5549" s="1" t="s">
        <v>186</v>
      </c>
      <c r="DU5549" s="1" t="s">
        <v>186</v>
      </c>
      <c r="DV5549" s="1" t="s">
        <v>186</v>
      </c>
      <c r="DW5549" s="1" t="s">
        <v>186</v>
      </c>
      <c r="DX5549" s="1" t="s">
        <v>186</v>
      </c>
      <c r="DY5549" s="1" t="s">
        <v>186</v>
      </c>
      <c r="DZ5549" s="1" t="s">
        <v>186</v>
      </c>
      <c r="EA5549" s="1" t="s">
        <v>186</v>
      </c>
      <c r="EB5549" s="1" t="s">
        <v>186</v>
      </c>
      <c r="EC5549" s="1" t="s">
        <v>186</v>
      </c>
      <c r="ED5549" s="1" t="s">
        <v>186</v>
      </c>
      <c r="EE5549" s="1" t="s">
        <v>186</v>
      </c>
      <c r="EF5549" s="1" t="s">
        <v>186</v>
      </c>
      <c r="EG5549" s="1" t="s">
        <v>186</v>
      </c>
      <c r="EH5549" s="1" t="s">
        <v>186</v>
      </c>
      <c r="EI5549" s="1" t="s">
        <v>66882</v>
      </c>
      <c r="EJ5549" s="1" t="s">
        <v>51934</v>
      </c>
      <c r="EK5549" s="1" t="s">
        <v>842</v>
      </c>
      <c r="EL5549" s="1" t="s">
        <v>797</v>
      </c>
      <c r="EM5549" s="1" t="s">
        <v>186</v>
      </c>
      <c r="EN5549" s="1" t="s">
        <v>186</v>
      </c>
      <c r="EO5549" s="1" t="s">
        <v>186</v>
      </c>
      <c r="EP5549" s="1" t="s">
        <v>186</v>
      </c>
      <c r="EQ5549" s="1" t="s">
        <v>186</v>
      </c>
      <c r="ER5549" s="1" t="s">
        <v>186</v>
      </c>
      <c r="ES5549" s="1" t="s">
        <v>186</v>
      </c>
      <c r="ET5549" s="1" t="s">
        <v>186</v>
      </c>
      <c r="EU5549" s="1" t="s">
        <v>186</v>
      </c>
      <c r="EV5549" s="1" t="s">
        <v>186</v>
      </c>
      <c r="EW5549" s="1" t="s">
        <v>186</v>
      </c>
      <c r="EX5549" s="1" t="s">
        <v>186</v>
      </c>
      <c r="EY5549" s="1" t="s">
        <v>186</v>
      </c>
      <c r="EZ5549" s="1" t="s">
        <v>186</v>
      </c>
      <c r="FA5549" s="1" t="s">
        <v>186</v>
      </c>
      <c r="FB5549" s="1" t="s">
        <v>186</v>
      </c>
      <c r="FC5549" s="1" t="s">
        <v>186</v>
      </c>
      <c r="FD5549" s="1" t="s">
        <v>186</v>
      </c>
      <c r="FE5549" s="1" t="s">
        <v>186</v>
      </c>
      <c r="FF5549" s="1" t="s">
        <v>186</v>
      </c>
      <c r="FG5549" s="1" t="s">
        <v>186</v>
      </c>
      <c r="FH5549" s="1" t="s">
        <v>186</v>
      </c>
      <c r="FI5549" s="1" t="s">
        <v>186</v>
      </c>
      <c r="FJ5549" s="1" t="s">
        <v>186</v>
      </c>
      <c r="FK5549" s="1" t="s">
        <v>186</v>
      </c>
      <c r="FL5549" s="1" t="s">
        <v>186</v>
      </c>
      <c r="FM5549" s="1" t="s">
        <v>186</v>
      </c>
      <c r="FN5549" s="1" t="s">
        <v>186</v>
      </c>
      <c r="FO5549" s="1" t="s">
        <v>186</v>
      </c>
      <c r="FP5549" s="1" t="s">
        <v>186</v>
      </c>
      <c r="FQ5549" s="1" t="s">
        <v>186</v>
      </c>
      <c r="FR5549" s="1" t="s">
        <v>186</v>
      </c>
      <c r="FS5549" s="1" t="s">
        <v>186</v>
      </c>
      <c r="FT5549" s="1" t="s">
        <v>186</v>
      </c>
      <c r="FU5549" s="1" t="s">
        <v>186</v>
      </c>
      <c r="FV5549" s="1" t="s">
        <v>186</v>
      </c>
      <c r="FW5549" s="1" t="s">
        <v>186</v>
      </c>
      <c r="FX5549" s="1" t="s">
        <v>186</v>
      </c>
      <c r="FY5549" s="1" t="s">
        <v>186</v>
      </c>
      <c r="FZ5549" s="1" t="s">
        <v>186</v>
      </c>
      <c r="GA5549" s="1" t="s">
        <v>186</v>
      </c>
      <c r="GB5549" s="1" t="s">
        <v>186</v>
      </c>
      <c r="GC5549" s="1" t="s">
        <v>186</v>
      </c>
      <c r="GD5549" s="1" t="s">
        <v>186</v>
      </c>
    </row>
    <row r="5550" spans="1:186" x14ac:dyDescent="0.3">
      <c r="A5550" s="1" t="s">
        <v>66883</v>
      </c>
      <c r="B5550" s="1" t="s">
        <v>66884</v>
      </c>
      <c r="C5550" s="1" t="s">
        <v>13536</v>
      </c>
      <c r="D5550" s="1" t="s">
        <v>1127</v>
      </c>
      <c r="E5550" s="1" t="s">
        <v>976</v>
      </c>
      <c r="F5550" s="1" t="s">
        <v>288</v>
      </c>
      <c r="G5550" s="1" t="s">
        <v>186</v>
      </c>
      <c r="H5550" s="1" t="s">
        <v>186</v>
      </c>
      <c r="I5550" s="1" t="s">
        <v>186</v>
      </c>
      <c r="J5550" s="1" t="s">
        <v>186</v>
      </c>
      <c r="K5550" s="1" t="s">
        <v>13536</v>
      </c>
      <c r="L5550" s="1" t="s">
        <v>2232</v>
      </c>
      <c r="M5550" s="1" t="s">
        <v>512</v>
      </c>
      <c r="N5550" s="1" t="s">
        <v>288</v>
      </c>
      <c r="O5550" s="1" t="s">
        <v>186</v>
      </c>
      <c r="P5550" s="1" t="s">
        <v>186</v>
      </c>
      <c r="Q5550" s="1" t="s">
        <v>186</v>
      </c>
      <c r="R5550" s="1" t="s">
        <v>186</v>
      </c>
      <c r="S5550" s="1" t="s">
        <v>186</v>
      </c>
      <c r="T5550" s="1" t="s">
        <v>186</v>
      </c>
      <c r="U5550" s="1" t="s">
        <v>186</v>
      </c>
      <c r="V5550" s="1" t="s">
        <v>186</v>
      </c>
      <c r="W5550" s="1" t="s">
        <v>186</v>
      </c>
      <c r="X5550" s="1" t="s">
        <v>186</v>
      </c>
      <c r="Y5550" s="1" t="s">
        <v>186</v>
      </c>
      <c r="Z5550" s="1" t="s">
        <v>186</v>
      </c>
      <c r="AA5550" s="1" t="s">
        <v>186</v>
      </c>
      <c r="AB5550" s="1" t="s">
        <v>186</v>
      </c>
      <c r="AC5550" s="1" t="s">
        <v>186</v>
      </c>
      <c r="AD5550" s="1" t="s">
        <v>186</v>
      </c>
      <c r="AE5550" s="1" t="s">
        <v>186</v>
      </c>
      <c r="AF5550" s="1" t="s">
        <v>186</v>
      </c>
      <c r="AG5550" s="1" t="s">
        <v>186</v>
      </c>
      <c r="AH5550" s="1" t="s">
        <v>186</v>
      </c>
      <c r="AI5550" s="1" t="s">
        <v>186</v>
      </c>
      <c r="AJ5550" s="1" t="s">
        <v>186</v>
      </c>
      <c r="AK5550" s="1" t="s">
        <v>186</v>
      </c>
      <c r="AL5550" s="1" t="s">
        <v>186</v>
      </c>
      <c r="AM5550" s="1" t="s">
        <v>186</v>
      </c>
      <c r="AN5550" s="1" t="s">
        <v>186</v>
      </c>
      <c r="AO5550" s="1" t="s">
        <v>186</v>
      </c>
      <c r="AP5550" s="1" t="s">
        <v>186</v>
      </c>
      <c r="AQ5550" s="1" t="s">
        <v>13536</v>
      </c>
      <c r="AR5550" s="1" t="s">
        <v>286</v>
      </c>
      <c r="AS5550" s="1" t="s">
        <v>186</v>
      </c>
      <c r="AT5550" s="1" t="s">
        <v>487</v>
      </c>
      <c r="AU5550" s="1" t="s">
        <v>186</v>
      </c>
      <c r="AV5550" s="1" t="s">
        <v>186</v>
      </c>
      <c r="AW5550" s="1" t="s">
        <v>186</v>
      </c>
      <c r="AX5550" s="1" t="s">
        <v>186</v>
      </c>
      <c r="AY5550" s="1" t="s">
        <v>186</v>
      </c>
      <c r="AZ5550" s="1" t="s">
        <v>186</v>
      </c>
      <c r="BA5550" s="1" t="s">
        <v>186</v>
      </c>
      <c r="BB5550" s="1" t="s">
        <v>186</v>
      </c>
      <c r="BC5550" s="1" t="s">
        <v>186</v>
      </c>
      <c r="BD5550" s="1" t="s">
        <v>186</v>
      </c>
      <c r="BE5550" s="1" t="s">
        <v>186</v>
      </c>
      <c r="BF5550" s="1" t="s">
        <v>186</v>
      </c>
      <c r="BG5550" s="1" t="s">
        <v>186</v>
      </c>
      <c r="BH5550" s="1" t="s">
        <v>186</v>
      </c>
      <c r="BI5550" s="1" t="s">
        <v>186</v>
      </c>
      <c r="BJ5550" s="1" t="s">
        <v>186</v>
      </c>
      <c r="BK5550" s="1" t="s">
        <v>186</v>
      </c>
      <c r="BL5550" s="1" t="s">
        <v>186</v>
      </c>
      <c r="BM5550" s="1" t="s">
        <v>186</v>
      </c>
      <c r="BN5550" s="1" t="s">
        <v>186</v>
      </c>
      <c r="BO5550" s="1" t="s">
        <v>186</v>
      </c>
      <c r="BP5550" s="1" t="s">
        <v>186</v>
      </c>
      <c r="BQ5550" s="1" t="s">
        <v>186</v>
      </c>
      <c r="BR5550" s="1" t="s">
        <v>186</v>
      </c>
      <c r="BS5550" s="1" t="s">
        <v>186</v>
      </c>
      <c r="BT5550" s="1" t="s">
        <v>186</v>
      </c>
      <c r="BU5550" s="1" t="s">
        <v>186</v>
      </c>
      <c r="BV5550" s="1" t="s">
        <v>186</v>
      </c>
      <c r="BW5550" s="1" t="s">
        <v>186</v>
      </c>
      <c r="BX5550" s="1" t="s">
        <v>186</v>
      </c>
      <c r="BY5550" s="1" t="s">
        <v>186</v>
      </c>
      <c r="BZ5550" s="1" t="s">
        <v>186</v>
      </c>
      <c r="CA5550" s="1" t="s">
        <v>186</v>
      </c>
      <c r="CB5550" s="1" t="s">
        <v>186</v>
      </c>
      <c r="CC5550" s="1" t="s">
        <v>186</v>
      </c>
      <c r="CD5550" s="1" t="s">
        <v>186</v>
      </c>
      <c r="CE5550" s="1" t="s">
        <v>186</v>
      </c>
      <c r="CF5550" s="1" t="s">
        <v>186</v>
      </c>
      <c r="CG5550" s="1" t="s">
        <v>186</v>
      </c>
      <c r="CH5550" s="1" t="s">
        <v>186</v>
      </c>
      <c r="CI5550" s="1" t="s">
        <v>186</v>
      </c>
      <c r="CJ5550" s="1" t="s">
        <v>186</v>
      </c>
      <c r="CK5550" s="1" t="s">
        <v>186</v>
      </c>
      <c r="CL5550" s="1" t="s">
        <v>186</v>
      </c>
      <c r="CM5550" s="1" t="s">
        <v>186</v>
      </c>
      <c r="CN5550" s="1" t="s">
        <v>186</v>
      </c>
      <c r="CO5550" s="1" t="s">
        <v>186</v>
      </c>
      <c r="CP5550" s="1" t="s">
        <v>186</v>
      </c>
      <c r="CQ5550" s="1" t="s">
        <v>186</v>
      </c>
      <c r="CR5550" s="1" t="s">
        <v>186</v>
      </c>
      <c r="CS5550" s="1" t="s">
        <v>186</v>
      </c>
      <c r="CT5550" s="1" t="s">
        <v>186</v>
      </c>
      <c r="CU5550" s="1" t="s">
        <v>186</v>
      </c>
      <c r="CV5550" s="1" t="s">
        <v>186</v>
      </c>
      <c r="CW5550" s="1" t="s">
        <v>186</v>
      </c>
      <c r="CX5550" s="1" t="s">
        <v>186</v>
      </c>
      <c r="CY5550" s="1" t="s">
        <v>186</v>
      </c>
      <c r="CZ5550" s="1" t="s">
        <v>186</v>
      </c>
      <c r="DA5550" s="1" t="s">
        <v>186</v>
      </c>
      <c r="DB5550" s="1" t="s">
        <v>186</v>
      </c>
      <c r="DC5550" s="1" t="s">
        <v>186</v>
      </c>
      <c r="DD5550" s="1" t="s">
        <v>186</v>
      </c>
      <c r="DE5550" s="1" t="s">
        <v>186</v>
      </c>
      <c r="DF5550" s="1" t="s">
        <v>186</v>
      </c>
      <c r="DG5550" s="1" t="s">
        <v>186</v>
      </c>
      <c r="DH5550" s="1" t="s">
        <v>186</v>
      </c>
      <c r="DI5550" s="1" t="s">
        <v>186</v>
      </c>
      <c r="DJ5550" s="1" t="s">
        <v>186</v>
      </c>
      <c r="DK5550" s="1" t="s">
        <v>186</v>
      </c>
      <c r="DL5550" s="1" t="s">
        <v>186</v>
      </c>
      <c r="DM5550" s="1" t="s">
        <v>186</v>
      </c>
      <c r="DN5550" s="1" t="s">
        <v>186</v>
      </c>
      <c r="DO5550" s="1" t="s">
        <v>186</v>
      </c>
      <c r="DP5550" s="1" t="s">
        <v>186</v>
      </c>
      <c r="DQ5550" s="1" t="s">
        <v>186</v>
      </c>
      <c r="DR5550" s="1" t="s">
        <v>186</v>
      </c>
      <c r="DS5550" s="1" t="s">
        <v>9394</v>
      </c>
      <c r="DT5550" s="1" t="s">
        <v>352</v>
      </c>
      <c r="DU5550" s="1" t="s">
        <v>1100</v>
      </c>
      <c r="DV5550" s="1" t="s">
        <v>487</v>
      </c>
      <c r="DW5550" s="1" t="s">
        <v>186</v>
      </c>
      <c r="DX5550" s="1" t="s">
        <v>186</v>
      </c>
      <c r="DY5550" s="1" t="s">
        <v>186</v>
      </c>
      <c r="DZ5550" s="1" t="s">
        <v>186</v>
      </c>
      <c r="EA5550" s="1" t="s">
        <v>9394</v>
      </c>
      <c r="EB5550" s="1" t="s">
        <v>2227</v>
      </c>
      <c r="EC5550" s="1" t="s">
        <v>1100</v>
      </c>
      <c r="ED5550" s="1" t="s">
        <v>392</v>
      </c>
      <c r="EE5550" s="1" t="s">
        <v>186</v>
      </c>
      <c r="EF5550" s="1" t="s">
        <v>186</v>
      </c>
      <c r="EG5550" s="1" t="s">
        <v>186</v>
      </c>
      <c r="EH5550" s="1" t="s">
        <v>186</v>
      </c>
      <c r="EI5550" s="1" t="s">
        <v>186</v>
      </c>
      <c r="EJ5550" s="1" t="s">
        <v>186</v>
      </c>
      <c r="EK5550" s="1" t="s">
        <v>186</v>
      </c>
      <c r="EL5550" s="1" t="s">
        <v>186</v>
      </c>
      <c r="EM5550" s="1" t="s">
        <v>186</v>
      </c>
      <c r="EN5550" s="1" t="s">
        <v>186</v>
      </c>
      <c r="EO5550" s="1" t="s">
        <v>186</v>
      </c>
      <c r="EP5550" s="1" t="s">
        <v>186</v>
      </c>
      <c r="EQ5550" s="1" t="s">
        <v>186</v>
      </c>
      <c r="ER5550" s="1" t="s">
        <v>186</v>
      </c>
      <c r="ES5550" s="1" t="s">
        <v>186</v>
      </c>
      <c r="ET5550" s="1" t="s">
        <v>186</v>
      </c>
      <c r="EU5550" s="1" t="s">
        <v>186</v>
      </c>
      <c r="EV5550" s="1" t="s">
        <v>186</v>
      </c>
      <c r="EW5550" s="1" t="s">
        <v>186</v>
      </c>
      <c r="EX5550" s="1" t="s">
        <v>186</v>
      </c>
      <c r="EY5550" s="1" t="s">
        <v>186</v>
      </c>
      <c r="EZ5550" s="1" t="s">
        <v>186</v>
      </c>
      <c r="FA5550" s="1" t="s">
        <v>186</v>
      </c>
      <c r="FB5550" s="1" t="s">
        <v>186</v>
      </c>
      <c r="FC5550" s="1" t="s">
        <v>186</v>
      </c>
      <c r="FD5550" s="1" t="s">
        <v>186</v>
      </c>
      <c r="FE5550" s="1" t="s">
        <v>186</v>
      </c>
      <c r="FF5550" s="1" t="s">
        <v>186</v>
      </c>
      <c r="FG5550" s="1" t="s">
        <v>186</v>
      </c>
      <c r="FH5550" s="1" t="s">
        <v>186</v>
      </c>
      <c r="FI5550" s="1" t="s">
        <v>186</v>
      </c>
      <c r="FJ5550" s="1" t="s">
        <v>186</v>
      </c>
      <c r="FK5550" s="1" t="s">
        <v>186</v>
      </c>
      <c r="FL5550" s="1" t="s">
        <v>186</v>
      </c>
      <c r="FM5550" s="1" t="s">
        <v>186</v>
      </c>
      <c r="FN5550" s="1" t="s">
        <v>186</v>
      </c>
      <c r="FO5550" s="1" t="s">
        <v>186</v>
      </c>
      <c r="FP5550" s="1" t="s">
        <v>186</v>
      </c>
      <c r="FQ5550" s="1" t="s">
        <v>186</v>
      </c>
      <c r="FR5550" s="1" t="s">
        <v>186</v>
      </c>
      <c r="FS5550" s="1" t="s">
        <v>186</v>
      </c>
      <c r="FT5550" s="1" t="s">
        <v>186</v>
      </c>
      <c r="FU5550" s="1" t="s">
        <v>186</v>
      </c>
      <c r="FV5550" s="1" t="s">
        <v>186</v>
      </c>
      <c r="FW5550" s="1" t="s">
        <v>186</v>
      </c>
      <c r="FX5550" s="1" t="s">
        <v>186</v>
      </c>
      <c r="FY5550" s="1" t="s">
        <v>186</v>
      </c>
      <c r="FZ5550" s="1" t="s">
        <v>186</v>
      </c>
      <c r="GA5550" s="1" t="s">
        <v>186</v>
      </c>
      <c r="GB5550" s="1" t="s">
        <v>186</v>
      </c>
      <c r="GC5550" s="1" t="s">
        <v>186</v>
      </c>
      <c r="GD5550" s="1" t="s">
        <v>186</v>
      </c>
    </row>
    <row r="5551" spans="1:186" x14ac:dyDescent="0.3">
      <c r="A5551" s="1" t="s">
        <v>66885</v>
      </c>
      <c r="B5551" s="1" t="s">
        <v>66886</v>
      </c>
      <c r="C5551" s="1" t="s">
        <v>18372</v>
      </c>
      <c r="D5551" s="1" t="s">
        <v>2414</v>
      </c>
      <c r="E5551" s="1" t="s">
        <v>712</v>
      </c>
      <c r="F5551" s="1" t="s">
        <v>1367</v>
      </c>
      <c r="G5551" s="1" t="s">
        <v>18372</v>
      </c>
      <c r="H5551" s="1" t="s">
        <v>2414</v>
      </c>
      <c r="I5551" s="1" t="s">
        <v>996</v>
      </c>
      <c r="J5551" s="1" t="s">
        <v>487</v>
      </c>
      <c r="K5551" s="1" t="s">
        <v>18372</v>
      </c>
      <c r="L5551" s="1" t="s">
        <v>1436</v>
      </c>
      <c r="M5551" s="1" t="s">
        <v>1482</v>
      </c>
      <c r="N5551" s="1" t="s">
        <v>40969</v>
      </c>
      <c r="O5551" s="1" t="s">
        <v>18372</v>
      </c>
      <c r="P5551" s="1" t="s">
        <v>1436</v>
      </c>
      <c r="Q5551" s="1" t="s">
        <v>3534</v>
      </c>
      <c r="R5551" s="1" t="s">
        <v>487</v>
      </c>
      <c r="S5551" s="1" t="s">
        <v>18372</v>
      </c>
      <c r="T5551" s="1" t="s">
        <v>722</v>
      </c>
      <c r="U5551" s="1" t="s">
        <v>630</v>
      </c>
      <c r="V5551" s="1" t="s">
        <v>440</v>
      </c>
      <c r="W5551" s="1" t="s">
        <v>18372</v>
      </c>
      <c r="X5551" s="1" t="s">
        <v>2672</v>
      </c>
      <c r="Y5551" s="1" t="s">
        <v>989</v>
      </c>
      <c r="Z5551" s="1" t="s">
        <v>487</v>
      </c>
      <c r="AA5551" s="1" t="s">
        <v>18372</v>
      </c>
      <c r="AB5551" s="1" t="s">
        <v>3145</v>
      </c>
      <c r="AC5551" s="1" t="s">
        <v>244</v>
      </c>
      <c r="AD5551" s="1" t="s">
        <v>487</v>
      </c>
      <c r="AE5551" s="1" t="s">
        <v>18372</v>
      </c>
      <c r="AF5551" s="1" t="s">
        <v>3145</v>
      </c>
      <c r="AG5551" s="1" t="s">
        <v>2280</v>
      </c>
      <c r="AH5551" s="1" t="s">
        <v>288</v>
      </c>
      <c r="AI5551" s="1" t="s">
        <v>18372</v>
      </c>
      <c r="AJ5551" s="1" t="s">
        <v>1649</v>
      </c>
      <c r="AK5551" s="1" t="s">
        <v>2232</v>
      </c>
      <c r="AL5551" s="1" t="s">
        <v>3518</v>
      </c>
      <c r="AM5551" s="1" t="s">
        <v>18372</v>
      </c>
      <c r="AN5551" s="1" t="s">
        <v>1649</v>
      </c>
      <c r="AO5551" s="1" t="s">
        <v>1894</v>
      </c>
      <c r="AP5551" s="1" t="s">
        <v>572</v>
      </c>
      <c r="AQ5551" s="1" t="s">
        <v>18372</v>
      </c>
      <c r="AR5551" s="1" t="s">
        <v>3551</v>
      </c>
      <c r="AS5551" s="1" t="s">
        <v>571</v>
      </c>
      <c r="AT5551" s="1" t="s">
        <v>487</v>
      </c>
      <c r="AU5551" s="1" t="s">
        <v>18372</v>
      </c>
      <c r="AV5551" s="1" t="s">
        <v>3551</v>
      </c>
      <c r="AW5551" s="1" t="s">
        <v>1235</v>
      </c>
      <c r="AX5551" s="1" t="s">
        <v>572</v>
      </c>
      <c r="AY5551" s="1" t="s">
        <v>18372</v>
      </c>
      <c r="AZ5551" s="1" t="s">
        <v>795</v>
      </c>
      <c r="BA5551" s="1" t="s">
        <v>529</v>
      </c>
      <c r="BB5551" s="1" t="s">
        <v>288</v>
      </c>
      <c r="BC5551" s="1" t="s">
        <v>18372</v>
      </c>
      <c r="BD5551" s="1" t="s">
        <v>2164</v>
      </c>
      <c r="BE5551" s="1" t="s">
        <v>5236</v>
      </c>
      <c r="BF5551" s="1" t="s">
        <v>394</v>
      </c>
      <c r="BG5551" s="1" t="s">
        <v>18372</v>
      </c>
      <c r="BH5551" s="1" t="s">
        <v>2280</v>
      </c>
      <c r="BI5551" s="1" t="s">
        <v>1451</v>
      </c>
      <c r="BJ5551" s="1" t="s">
        <v>5337</v>
      </c>
      <c r="BK5551" s="1" t="s">
        <v>18372</v>
      </c>
      <c r="BL5551" s="1" t="s">
        <v>2280</v>
      </c>
      <c r="BM5551" s="1" t="s">
        <v>326</v>
      </c>
      <c r="BN5551" s="1" t="s">
        <v>6561</v>
      </c>
      <c r="BO5551" s="1" t="s">
        <v>18372</v>
      </c>
      <c r="BP5551" s="1" t="s">
        <v>495</v>
      </c>
      <c r="BQ5551" s="1" t="s">
        <v>1211</v>
      </c>
      <c r="BR5551" s="1" t="s">
        <v>2560</v>
      </c>
      <c r="BS5551" s="1" t="s">
        <v>18372</v>
      </c>
      <c r="BT5551" s="1" t="s">
        <v>495</v>
      </c>
      <c r="BU5551" s="1" t="s">
        <v>1211</v>
      </c>
      <c r="BV5551" s="1" t="s">
        <v>14093</v>
      </c>
      <c r="BW5551" s="1" t="s">
        <v>18372</v>
      </c>
      <c r="BX5551" s="1" t="s">
        <v>12376</v>
      </c>
      <c r="BY5551" s="1" t="s">
        <v>1380</v>
      </c>
      <c r="BZ5551" s="1" t="s">
        <v>288</v>
      </c>
      <c r="CA5551" s="1" t="s">
        <v>18372</v>
      </c>
      <c r="CB5551" s="1" t="s">
        <v>12376</v>
      </c>
      <c r="CC5551" s="1" t="s">
        <v>261</v>
      </c>
      <c r="CD5551" s="1" t="s">
        <v>394</v>
      </c>
      <c r="CE5551" s="1" t="s">
        <v>66887</v>
      </c>
      <c r="CF5551" s="1" t="s">
        <v>18793</v>
      </c>
      <c r="CG5551" s="1" t="s">
        <v>3391</v>
      </c>
      <c r="CH5551" s="1" t="s">
        <v>40640</v>
      </c>
      <c r="CI5551" s="1" t="s">
        <v>66887</v>
      </c>
      <c r="CJ5551" s="1" t="s">
        <v>18793</v>
      </c>
      <c r="CK5551" s="1" t="s">
        <v>2515</v>
      </c>
      <c r="CL5551" s="1" t="s">
        <v>3540</v>
      </c>
      <c r="CM5551" s="1" t="s">
        <v>66887</v>
      </c>
      <c r="CN5551" s="1" t="s">
        <v>7431</v>
      </c>
      <c r="CO5551" s="1" t="s">
        <v>1576</v>
      </c>
      <c r="CP5551" s="1" t="s">
        <v>13204</v>
      </c>
      <c r="CQ5551" s="1" t="s">
        <v>66887</v>
      </c>
      <c r="CR5551" s="1" t="s">
        <v>7431</v>
      </c>
      <c r="CS5551" s="1" t="s">
        <v>637</v>
      </c>
      <c r="CT5551" s="1" t="s">
        <v>487</v>
      </c>
      <c r="CU5551" s="1" t="s">
        <v>66887</v>
      </c>
      <c r="CV5551" s="1" t="s">
        <v>16200</v>
      </c>
      <c r="CW5551" s="1" t="s">
        <v>256</v>
      </c>
      <c r="CX5551" s="1" t="s">
        <v>14545</v>
      </c>
      <c r="CY5551" s="1" t="s">
        <v>66887</v>
      </c>
      <c r="CZ5551" s="1" t="s">
        <v>16200</v>
      </c>
      <c r="DA5551" s="1" t="s">
        <v>1490</v>
      </c>
      <c r="DB5551" s="1" t="s">
        <v>288</v>
      </c>
      <c r="DC5551" s="1" t="s">
        <v>66887</v>
      </c>
      <c r="DD5551" s="1" t="s">
        <v>239</v>
      </c>
      <c r="DE5551" s="1" t="s">
        <v>1632</v>
      </c>
      <c r="DF5551" s="1" t="s">
        <v>5356</v>
      </c>
      <c r="DG5551" s="1" t="s">
        <v>66887</v>
      </c>
      <c r="DH5551" s="1" t="s">
        <v>239</v>
      </c>
      <c r="DI5551" s="1" t="s">
        <v>999</v>
      </c>
      <c r="DJ5551" s="1" t="s">
        <v>487</v>
      </c>
      <c r="DK5551" s="1" t="s">
        <v>66887</v>
      </c>
      <c r="DL5551" s="1" t="s">
        <v>858</v>
      </c>
      <c r="DM5551" s="1" t="s">
        <v>2059</v>
      </c>
      <c r="DN5551" s="1" t="s">
        <v>1987</v>
      </c>
      <c r="DO5551" s="1" t="s">
        <v>66887</v>
      </c>
      <c r="DP5551" s="1" t="s">
        <v>858</v>
      </c>
      <c r="DQ5551" s="1" t="s">
        <v>780</v>
      </c>
      <c r="DR5551" s="1" t="s">
        <v>288</v>
      </c>
      <c r="DS5551" s="1" t="s">
        <v>66887</v>
      </c>
      <c r="DT5551" s="1" t="s">
        <v>4265</v>
      </c>
      <c r="DU5551" s="1" t="s">
        <v>536</v>
      </c>
      <c r="DV5551" s="1" t="s">
        <v>505</v>
      </c>
      <c r="DW5551" s="1" t="s">
        <v>66887</v>
      </c>
      <c r="DX5551" s="1" t="s">
        <v>4265</v>
      </c>
      <c r="DY5551" s="1" t="s">
        <v>1366</v>
      </c>
      <c r="DZ5551" s="1" t="s">
        <v>10502</v>
      </c>
      <c r="EA5551" s="1" t="s">
        <v>66887</v>
      </c>
      <c r="EB5551" s="1" t="s">
        <v>2233</v>
      </c>
      <c r="EC5551" s="1" t="s">
        <v>1040</v>
      </c>
      <c r="ED5551" s="1" t="s">
        <v>2143</v>
      </c>
      <c r="EE5551" s="1" t="s">
        <v>66887</v>
      </c>
      <c r="EF5551" s="1" t="s">
        <v>690</v>
      </c>
      <c r="EG5551" s="1" t="s">
        <v>1068</v>
      </c>
      <c r="EH5551" s="1" t="s">
        <v>1095</v>
      </c>
      <c r="EI5551" s="1" t="s">
        <v>66887</v>
      </c>
      <c r="EJ5551" s="1" t="s">
        <v>275</v>
      </c>
      <c r="EK5551" s="1" t="s">
        <v>1170</v>
      </c>
      <c r="EL5551" s="1" t="s">
        <v>2120</v>
      </c>
      <c r="EM5551" s="1" t="s">
        <v>66887</v>
      </c>
      <c r="EN5551" s="1" t="s">
        <v>275</v>
      </c>
      <c r="EO5551" s="1" t="s">
        <v>275</v>
      </c>
      <c r="EP5551" s="1" t="s">
        <v>394</v>
      </c>
      <c r="EQ5551" s="1" t="s">
        <v>66887</v>
      </c>
      <c r="ER5551" s="1" t="s">
        <v>7413</v>
      </c>
      <c r="ES5551" s="1" t="s">
        <v>1482</v>
      </c>
      <c r="ET5551" s="1" t="s">
        <v>288</v>
      </c>
      <c r="EU5551" s="1" t="s">
        <v>66887</v>
      </c>
      <c r="EV5551" s="1" t="s">
        <v>7413</v>
      </c>
      <c r="EW5551" s="1" t="s">
        <v>256</v>
      </c>
      <c r="EX5551" s="1" t="s">
        <v>1812</v>
      </c>
      <c r="EY5551" s="1" t="s">
        <v>66887</v>
      </c>
      <c r="EZ5551" s="1" t="s">
        <v>1377</v>
      </c>
      <c r="FA5551" s="1" t="s">
        <v>1638</v>
      </c>
      <c r="FB5551" s="1" t="s">
        <v>27720</v>
      </c>
      <c r="FC5551" s="1" t="s">
        <v>66887</v>
      </c>
      <c r="FD5551" s="1" t="s">
        <v>1377</v>
      </c>
      <c r="FE5551" s="1" t="s">
        <v>2515</v>
      </c>
      <c r="FF5551" s="1" t="s">
        <v>66227</v>
      </c>
      <c r="FG5551" s="1" t="s">
        <v>66887</v>
      </c>
      <c r="FH5551" s="1" t="s">
        <v>15159</v>
      </c>
      <c r="FI5551" s="1" t="s">
        <v>1174</v>
      </c>
      <c r="FJ5551" s="1" t="s">
        <v>50555</v>
      </c>
      <c r="FK5551" s="1" t="s">
        <v>66887</v>
      </c>
      <c r="FL5551" s="1" t="s">
        <v>15159</v>
      </c>
      <c r="FM5551" s="1" t="s">
        <v>505</v>
      </c>
      <c r="FN5551" s="1" t="s">
        <v>51255</v>
      </c>
      <c r="FO5551" s="1" t="s">
        <v>66887</v>
      </c>
      <c r="FP5551" s="1" t="s">
        <v>860</v>
      </c>
      <c r="FQ5551" s="1" t="s">
        <v>2414</v>
      </c>
      <c r="FR5551" s="1" t="s">
        <v>1812</v>
      </c>
      <c r="FS5551" s="1" t="s">
        <v>66887</v>
      </c>
      <c r="FT5551" s="1" t="s">
        <v>860</v>
      </c>
      <c r="FU5551" s="1" t="s">
        <v>1492</v>
      </c>
      <c r="FV5551" s="1" t="s">
        <v>20885</v>
      </c>
      <c r="FW5551" s="1" t="s">
        <v>66887</v>
      </c>
      <c r="FX5551" s="1" t="s">
        <v>13946</v>
      </c>
      <c r="FY5551" s="1" t="s">
        <v>3984</v>
      </c>
      <c r="FZ5551" s="1" t="s">
        <v>10692</v>
      </c>
      <c r="GA5551" s="1" t="s">
        <v>66887</v>
      </c>
      <c r="GB5551" s="1" t="s">
        <v>13946</v>
      </c>
      <c r="GC5551" s="1" t="s">
        <v>3984</v>
      </c>
      <c r="GD5551" s="1" t="s">
        <v>11310</v>
      </c>
    </row>
    <row r="5552" spans="1:186" x14ac:dyDescent="0.3">
      <c r="A5552" s="1" t="s">
        <v>66888</v>
      </c>
      <c r="B5552" s="1" t="s">
        <v>66889</v>
      </c>
      <c r="C5552" s="1" t="s">
        <v>186</v>
      </c>
      <c r="D5552" s="1" t="s">
        <v>186</v>
      </c>
      <c r="E5552" s="1" t="s">
        <v>186</v>
      </c>
      <c r="F5552" s="1" t="s">
        <v>186</v>
      </c>
      <c r="G5552" s="1" t="s">
        <v>186</v>
      </c>
      <c r="H5552" s="1" t="s">
        <v>186</v>
      </c>
      <c r="I5552" s="1" t="s">
        <v>186</v>
      </c>
      <c r="J5552" s="1" t="s">
        <v>186</v>
      </c>
      <c r="K5552" s="1" t="s">
        <v>186</v>
      </c>
      <c r="L5552" s="1" t="s">
        <v>186</v>
      </c>
      <c r="M5552" s="1" t="s">
        <v>186</v>
      </c>
      <c r="N5552" s="1" t="s">
        <v>186</v>
      </c>
      <c r="O5552" s="1" t="s">
        <v>186</v>
      </c>
      <c r="P5552" s="1" t="s">
        <v>186</v>
      </c>
      <c r="Q5552" s="1" t="s">
        <v>186</v>
      </c>
      <c r="R5552" s="1" t="s">
        <v>186</v>
      </c>
      <c r="S5552" s="1" t="s">
        <v>186</v>
      </c>
      <c r="T5552" s="1" t="s">
        <v>186</v>
      </c>
      <c r="U5552" s="1" t="s">
        <v>186</v>
      </c>
      <c r="V5552" s="1" t="s">
        <v>186</v>
      </c>
      <c r="W5552" s="1" t="s">
        <v>186</v>
      </c>
      <c r="X5552" s="1" t="s">
        <v>186</v>
      </c>
      <c r="Y5552" s="1" t="s">
        <v>186</v>
      </c>
      <c r="Z5552" s="1" t="s">
        <v>186</v>
      </c>
      <c r="AA5552" s="1" t="s">
        <v>186</v>
      </c>
      <c r="AB5552" s="1" t="s">
        <v>186</v>
      </c>
      <c r="AC5552" s="1" t="s">
        <v>186</v>
      </c>
      <c r="AD5552" s="1" t="s">
        <v>186</v>
      </c>
      <c r="AE5552" s="1" t="s">
        <v>186</v>
      </c>
      <c r="AF5552" s="1" t="s">
        <v>186</v>
      </c>
      <c r="AG5552" s="1" t="s">
        <v>186</v>
      </c>
      <c r="AH5552" s="1" t="s">
        <v>186</v>
      </c>
      <c r="AI5552" s="1" t="s">
        <v>186</v>
      </c>
      <c r="AJ5552" s="1" t="s">
        <v>186</v>
      </c>
      <c r="AK5552" s="1" t="s">
        <v>186</v>
      </c>
      <c r="AL5552" s="1" t="s">
        <v>186</v>
      </c>
      <c r="AM5552" s="1" t="s">
        <v>186</v>
      </c>
      <c r="AN5552" s="1" t="s">
        <v>186</v>
      </c>
      <c r="AO5552" s="1" t="s">
        <v>186</v>
      </c>
      <c r="AP5552" s="1" t="s">
        <v>186</v>
      </c>
      <c r="AQ5552" s="1" t="s">
        <v>186</v>
      </c>
      <c r="AR5552" s="1" t="s">
        <v>186</v>
      </c>
      <c r="AS5552" s="1" t="s">
        <v>186</v>
      </c>
      <c r="AT5552" s="1" t="s">
        <v>186</v>
      </c>
      <c r="AU5552" s="1" t="s">
        <v>186</v>
      </c>
      <c r="AV5552" s="1" t="s">
        <v>186</v>
      </c>
      <c r="AW5552" s="1" t="s">
        <v>186</v>
      </c>
      <c r="AX5552" s="1" t="s">
        <v>186</v>
      </c>
      <c r="AY5552" s="1" t="s">
        <v>186</v>
      </c>
      <c r="AZ5552" s="1" t="s">
        <v>186</v>
      </c>
      <c r="BA5552" s="1" t="s">
        <v>186</v>
      </c>
      <c r="BB5552" s="1" t="s">
        <v>186</v>
      </c>
      <c r="BC5552" s="1" t="s">
        <v>186</v>
      </c>
      <c r="BD5552" s="1" t="s">
        <v>186</v>
      </c>
      <c r="BE5552" s="1" t="s">
        <v>186</v>
      </c>
      <c r="BF5552" s="1" t="s">
        <v>186</v>
      </c>
      <c r="BG5552" s="1" t="s">
        <v>186</v>
      </c>
      <c r="BH5552" s="1" t="s">
        <v>186</v>
      </c>
      <c r="BI5552" s="1" t="s">
        <v>186</v>
      </c>
      <c r="BJ5552" s="1" t="s">
        <v>186</v>
      </c>
      <c r="BK5552" s="1" t="s">
        <v>186</v>
      </c>
      <c r="BL5552" s="1" t="s">
        <v>186</v>
      </c>
      <c r="BM5552" s="1" t="s">
        <v>186</v>
      </c>
      <c r="BN5552" s="1" t="s">
        <v>186</v>
      </c>
      <c r="BO5552" s="1" t="s">
        <v>186</v>
      </c>
      <c r="BP5552" s="1" t="s">
        <v>186</v>
      </c>
      <c r="BQ5552" s="1" t="s">
        <v>186</v>
      </c>
      <c r="BR5552" s="1" t="s">
        <v>186</v>
      </c>
      <c r="BS5552" s="1" t="s">
        <v>186</v>
      </c>
      <c r="BT5552" s="1" t="s">
        <v>186</v>
      </c>
      <c r="BU5552" s="1" t="s">
        <v>186</v>
      </c>
      <c r="BV5552" s="1" t="s">
        <v>186</v>
      </c>
      <c r="BW5552" s="1" t="s">
        <v>186</v>
      </c>
      <c r="BX5552" s="1" t="s">
        <v>186</v>
      </c>
      <c r="BY5552" s="1" t="s">
        <v>186</v>
      </c>
      <c r="BZ5552" s="1" t="s">
        <v>186</v>
      </c>
      <c r="CA5552" s="1" t="s">
        <v>186</v>
      </c>
      <c r="CB5552" s="1" t="s">
        <v>186</v>
      </c>
      <c r="CC5552" s="1" t="s">
        <v>186</v>
      </c>
      <c r="CD5552" s="1" t="s">
        <v>186</v>
      </c>
      <c r="CE5552" s="1" t="s">
        <v>186</v>
      </c>
      <c r="CF5552" s="1" t="s">
        <v>186</v>
      </c>
      <c r="CG5552" s="1" t="s">
        <v>186</v>
      </c>
      <c r="CH5552" s="1" t="s">
        <v>186</v>
      </c>
      <c r="CI5552" s="1" t="s">
        <v>186</v>
      </c>
      <c r="CJ5552" s="1" t="s">
        <v>186</v>
      </c>
      <c r="CK5552" s="1" t="s">
        <v>186</v>
      </c>
      <c r="CL5552" s="1" t="s">
        <v>186</v>
      </c>
      <c r="CM5552" s="1" t="s">
        <v>66890</v>
      </c>
      <c r="CN5552" s="1" t="s">
        <v>1242</v>
      </c>
      <c r="CO5552" s="1" t="s">
        <v>625</v>
      </c>
      <c r="CP5552" s="1" t="s">
        <v>17676</v>
      </c>
      <c r="CQ5552" s="1" t="s">
        <v>66890</v>
      </c>
      <c r="CR5552" s="1" t="s">
        <v>1242</v>
      </c>
      <c r="CS5552" s="1" t="s">
        <v>635</v>
      </c>
      <c r="CT5552" s="1" t="s">
        <v>8577</v>
      </c>
      <c r="CU5552" s="1" t="s">
        <v>66891</v>
      </c>
      <c r="CV5552" s="1" t="s">
        <v>1282</v>
      </c>
      <c r="CW5552" s="1" t="s">
        <v>512</v>
      </c>
      <c r="CX5552" s="1" t="s">
        <v>50524</v>
      </c>
      <c r="CY5552" s="1" t="s">
        <v>66891</v>
      </c>
      <c r="CZ5552" s="1" t="s">
        <v>1282</v>
      </c>
      <c r="DA5552" s="1" t="s">
        <v>512</v>
      </c>
      <c r="DB5552" s="1" t="s">
        <v>47435</v>
      </c>
      <c r="DC5552" s="1" t="s">
        <v>66891</v>
      </c>
      <c r="DD5552" s="1" t="s">
        <v>6417</v>
      </c>
      <c r="DE5552" s="1" t="s">
        <v>561</v>
      </c>
      <c r="DF5552" s="1" t="s">
        <v>66892</v>
      </c>
      <c r="DG5552" s="1" t="s">
        <v>66891</v>
      </c>
      <c r="DH5552" s="1" t="s">
        <v>6417</v>
      </c>
      <c r="DI5552" s="1" t="s">
        <v>561</v>
      </c>
      <c r="DJ5552" s="1" t="s">
        <v>66893</v>
      </c>
      <c r="DK5552" s="1" t="s">
        <v>66891</v>
      </c>
      <c r="DL5552" s="1" t="s">
        <v>17578</v>
      </c>
      <c r="DM5552" s="1" t="s">
        <v>275</v>
      </c>
      <c r="DN5552" s="1" t="s">
        <v>26225</v>
      </c>
      <c r="DO5552" s="1" t="s">
        <v>66891</v>
      </c>
      <c r="DP5552" s="1" t="s">
        <v>17578</v>
      </c>
      <c r="DQ5552" s="1" t="s">
        <v>275</v>
      </c>
      <c r="DR5552" s="1" t="s">
        <v>11060</v>
      </c>
      <c r="DS5552" s="1" t="s">
        <v>66891</v>
      </c>
      <c r="DT5552" s="1" t="s">
        <v>66894</v>
      </c>
      <c r="DU5552" s="1" t="s">
        <v>972</v>
      </c>
      <c r="DV5552" s="1" t="s">
        <v>31351</v>
      </c>
      <c r="DW5552" s="1" t="s">
        <v>66891</v>
      </c>
      <c r="DX5552" s="1" t="s">
        <v>66894</v>
      </c>
      <c r="DY5552" s="1" t="s">
        <v>972</v>
      </c>
      <c r="DZ5552" s="1" t="s">
        <v>62649</v>
      </c>
      <c r="EA5552" s="1" t="s">
        <v>66891</v>
      </c>
      <c r="EB5552" s="1" t="s">
        <v>2745</v>
      </c>
      <c r="EC5552" s="1" t="s">
        <v>546</v>
      </c>
      <c r="ED5552" s="1" t="s">
        <v>43393</v>
      </c>
      <c r="EE5552" s="1" t="s">
        <v>66891</v>
      </c>
      <c r="EF5552" s="1" t="s">
        <v>2745</v>
      </c>
      <c r="EG5552" s="1" t="s">
        <v>546</v>
      </c>
      <c r="EH5552" s="1" t="s">
        <v>11555</v>
      </c>
      <c r="EI5552" s="1" t="s">
        <v>66891</v>
      </c>
      <c r="EJ5552" s="1" t="s">
        <v>22323</v>
      </c>
      <c r="EK5552" s="1" t="s">
        <v>973</v>
      </c>
      <c r="EL5552" s="1" t="s">
        <v>3224</v>
      </c>
      <c r="EM5552" s="1" t="s">
        <v>66891</v>
      </c>
      <c r="EN5552" s="1" t="s">
        <v>22323</v>
      </c>
      <c r="EO5552" s="1" t="s">
        <v>248</v>
      </c>
      <c r="EP5552" s="1" t="s">
        <v>41961</v>
      </c>
      <c r="EQ5552" s="1" t="s">
        <v>66891</v>
      </c>
      <c r="ER5552" s="1" t="s">
        <v>65655</v>
      </c>
      <c r="ES5552" s="1" t="s">
        <v>973</v>
      </c>
      <c r="ET5552" s="1" t="s">
        <v>66895</v>
      </c>
      <c r="EU5552" s="1" t="s">
        <v>66891</v>
      </c>
      <c r="EV5552" s="1" t="s">
        <v>65655</v>
      </c>
      <c r="EW5552" s="1" t="s">
        <v>973</v>
      </c>
      <c r="EX5552" s="1" t="s">
        <v>22000</v>
      </c>
      <c r="EY5552" s="1" t="s">
        <v>66891</v>
      </c>
      <c r="EZ5552" s="1" t="s">
        <v>18985</v>
      </c>
      <c r="FA5552" s="1" t="s">
        <v>553</v>
      </c>
      <c r="FB5552" s="1" t="s">
        <v>66896</v>
      </c>
      <c r="FC5552" s="1" t="s">
        <v>66891</v>
      </c>
      <c r="FD5552" s="1" t="s">
        <v>18985</v>
      </c>
      <c r="FE5552" s="1" t="s">
        <v>553</v>
      </c>
      <c r="FF5552" s="1" t="s">
        <v>66897</v>
      </c>
      <c r="FG5552" s="1" t="s">
        <v>66891</v>
      </c>
      <c r="FH5552" s="1" t="s">
        <v>26686</v>
      </c>
      <c r="FI5552" s="1" t="s">
        <v>1094</v>
      </c>
      <c r="FJ5552" s="1" t="s">
        <v>55756</v>
      </c>
      <c r="FK5552" s="1" t="s">
        <v>66891</v>
      </c>
      <c r="FL5552" s="1" t="s">
        <v>26686</v>
      </c>
      <c r="FM5552" s="1" t="s">
        <v>1094</v>
      </c>
      <c r="FN5552" s="1" t="s">
        <v>66898</v>
      </c>
      <c r="FO5552" s="1" t="s">
        <v>66899</v>
      </c>
      <c r="FP5552" s="1" t="s">
        <v>21344</v>
      </c>
      <c r="FQ5552" s="1" t="s">
        <v>530</v>
      </c>
      <c r="FR5552" s="1" t="s">
        <v>2016</v>
      </c>
      <c r="FS5552" s="1" t="s">
        <v>66899</v>
      </c>
      <c r="FT5552" s="1" t="s">
        <v>21344</v>
      </c>
      <c r="FU5552" s="1" t="s">
        <v>261</v>
      </c>
      <c r="FV5552" s="1" t="s">
        <v>29597</v>
      </c>
      <c r="FW5552" s="1" t="s">
        <v>66899</v>
      </c>
      <c r="FX5552" s="1" t="s">
        <v>10246</v>
      </c>
      <c r="FY5552" s="1" t="s">
        <v>780</v>
      </c>
      <c r="FZ5552" s="1" t="s">
        <v>37888</v>
      </c>
      <c r="GA5552" s="1" t="s">
        <v>66899</v>
      </c>
      <c r="GB5552" s="1" t="s">
        <v>10246</v>
      </c>
      <c r="GC5552" s="1" t="s">
        <v>1983</v>
      </c>
      <c r="GD5552" s="1" t="s">
        <v>11300</v>
      </c>
    </row>
    <row r="5553" spans="1:186" x14ac:dyDescent="0.3">
      <c r="A5553" s="1" t="s">
        <v>66900</v>
      </c>
      <c r="B5553" s="1" t="s">
        <v>66901</v>
      </c>
      <c r="C5553" s="1" t="s">
        <v>66902</v>
      </c>
      <c r="D5553" s="1" t="s">
        <v>516</v>
      </c>
      <c r="E5553" s="1" t="s">
        <v>818</v>
      </c>
      <c r="F5553" s="1" t="s">
        <v>1519</v>
      </c>
      <c r="G5553" s="1" t="s">
        <v>186</v>
      </c>
      <c r="H5553" s="1" t="s">
        <v>186</v>
      </c>
      <c r="I5553" s="1" t="s">
        <v>186</v>
      </c>
      <c r="J5553" s="1" t="s">
        <v>186</v>
      </c>
      <c r="K5553" s="1" t="s">
        <v>66902</v>
      </c>
      <c r="L5553" s="1" t="s">
        <v>510</v>
      </c>
      <c r="M5553" s="1" t="s">
        <v>500</v>
      </c>
      <c r="N5553" s="1" t="s">
        <v>377</v>
      </c>
      <c r="O5553" s="1" t="s">
        <v>186</v>
      </c>
      <c r="P5553" s="1" t="s">
        <v>186</v>
      </c>
      <c r="Q5553" s="1" t="s">
        <v>186</v>
      </c>
      <c r="R5553" s="1" t="s">
        <v>186</v>
      </c>
      <c r="S5553" s="1" t="s">
        <v>66902</v>
      </c>
      <c r="T5553" s="1" t="s">
        <v>510</v>
      </c>
      <c r="U5553" s="1" t="s">
        <v>493</v>
      </c>
      <c r="V5553" s="1" t="s">
        <v>440</v>
      </c>
      <c r="W5553" s="1" t="s">
        <v>186</v>
      </c>
      <c r="X5553" s="1" t="s">
        <v>186</v>
      </c>
      <c r="Y5553" s="1" t="s">
        <v>186</v>
      </c>
      <c r="Z5553" s="1" t="s">
        <v>186</v>
      </c>
      <c r="AA5553" s="1" t="s">
        <v>186</v>
      </c>
      <c r="AB5553" s="1" t="s">
        <v>186</v>
      </c>
      <c r="AC5553" s="1" t="s">
        <v>186</v>
      </c>
      <c r="AD5553" s="1" t="s">
        <v>186</v>
      </c>
      <c r="AE5553" s="1" t="s">
        <v>186</v>
      </c>
      <c r="AF5553" s="1" t="s">
        <v>186</v>
      </c>
      <c r="AG5553" s="1" t="s">
        <v>186</v>
      </c>
      <c r="AH5553" s="1" t="s">
        <v>186</v>
      </c>
      <c r="AI5553" s="1" t="s">
        <v>186</v>
      </c>
      <c r="AJ5553" s="1" t="s">
        <v>186</v>
      </c>
      <c r="AK5553" s="1" t="s">
        <v>186</v>
      </c>
      <c r="AL5553" s="1" t="s">
        <v>186</v>
      </c>
      <c r="AM5553" s="1" t="s">
        <v>186</v>
      </c>
      <c r="AN5553" s="1" t="s">
        <v>186</v>
      </c>
      <c r="AO5553" s="1" t="s">
        <v>186</v>
      </c>
      <c r="AP5553" s="1" t="s">
        <v>186</v>
      </c>
      <c r="AQ5553" s="1" t="s">
        <v>186</v>
      </c>
      <c r="AR5553" s="1" t="s">
        <v>186</v>
      </c>
      <c r="AS5553" s="1" t="s">
        <v>186</v>
      </c>
      <c r="AT5553" s="1" t="s">
        <v>186</v>
      </c>
      <c r="AU5553" s="1" t="s">
        <v>186</v>
      </c>
      <c r="AV5553" s="1" t="s">
        <v>186</v>
      </c>
      <c r="AW5553" s="1" t="s">
        <v>186</v>
      </c>
      <c r="AX5553" s="1" t="s">
        <v>186</v>
      </c>
      <c r="AY5553" s="1" t="s">
        <v>186</v>
      </c>
      <c r="AZ5553" s="1" t="s">
        <v>186</v>
      </c>
      <c r="BA5553" s="1" t="s">
        <v>186</v>
      </c>
      <c r="BB5553" s="1" t="s">
        <v>186</v>
      </c>
      <c r="BC5553" s="1" t="s">
        <v>186</v>
      </c>
      <c r="BD5553" s="1" t="s">
        <v>186</v>
      </c>
      <c r="BE5553" s="1" t="s">
        <v>186</v>
      </c>
      <c r="BF5553" s="1" t="s">
        <v>186</v>
      </c>
      <c r="BG5553" s="1" t="s">
        <v>186</v>
      </c>
      <c r="BH5553" s="1" t="s">
        <v>186</v>
      </c>
      <c r="BI5553" s="1" t="s">
        <v>186</v>
      </c>
      <c r="BJ5553" s="1" t="s">
        <v>186</v>
      </c>
      <c r="BK5553" s="1" t="s">
        <v>186</v>
      </c>
      <c r="BL5553" s="1" t="s">
        <v>186</v>
      </c>
      <c r="BM5553" s="1" t="s">
        <v>186</v>
      </c>
      <c r="BN5553" s="1" t="s">
        <v>186</v>
      </c>
      <c r="BO5553" s="1" t="s">
        <v>186</v>
      </c>
      <c r="BP5553" s="1" t="s">
        <v>186</v>
      </c>
      <c r="BQ5553" s="1" t="s">
        <v>186</v>
      </c>
      <c r="BR5553" s="1" t="s">
        <v>186</v>
      </c>
      <c r="BS5553" s="1" t="s">
        <v>186</v>
      </c>
      <c r="BT5553" s="1" t="s">
        <v>186</v>
      </c>
      <c r="BU5553" s="1" t="s">
        <v>186</v>
      </c>
      <c r="BV5553" s="1" t="s">
        <v>186</v>
      </c>
      <c r="BW5553" s="1" t="s">
        <v>186</v>
      </c>
      <c r="BX5553" s="1" t="s">
        <v>186</v>
      </c>
      <c r="BY5553" s="1" t="s">
        <v>186</v>
      </c>
      <c r="BZ5553" s="1" t="s">
        <v>186</v>
      </c>
      <c r="CA5553" s="1" t="s">
        <v>186</v>
      </c>
      <c r="CB5553" s="1" t="s">
        <v>186</v>
      </c>
      <c r="CC5553" s="1" t="s">
        <v>186</v>
      </c>
      <c r="CD5553" s="1" t="s">
        <v>186</v>
      </c>
      <c r="CE5553" s="1" t="s">
        <v>186</v>
      </c>
      <c r="CF5553" s="1" t="s">
        <v>186</v>
      </c>
      <c r="CG5553" s="1" t="s">
        <v>186</v>
      </c>
      <c r="CH5553" s="1" t="s">
        <v>186</v>
      </c>
      <c r="CI5553" s="1" t="s">
        <v>186</v>
      </c>
      <c r="CJ5553" s="1" t="s">
        <v>186</v>
      </c>
      <c r="CK5553" s="1" t="s">
        <v>186</v>
      </c>
      <c r="CL5553" s="1" t="s">
        <v>186</v>
      </c>
      <c r="CM5553" s="1" t="s">
        <v>186</v>
      </c>
      <c r="CN5553" s="1" t="s">
        <v>186</v>
      </c>
      <c r="CO5553" s="1" t="s">
        <v>186</v>
      </c>
      <c r="CP5553" s="1" t="s">
        <v>186</v>
      </c>
      <c r="CQ5553" s="1" t="s">
        <v>186</v>
      </c>
      <c r="CR5553" s="1" t="s">
        <v>186</v>
      </c>
      <c r="CS5553" s="1" t="s">
        <v>186</v>
      </c>
      <c r="CT5553" s="1" t="s">
        <v>186</v>
      </c>
      <c r="CU5553" s="1" t="s">
        <v>186</v>
      </c>
      <c r="CV5553" s="1" t="s">
        <v>186</v>
      </c>
      <c r="CW5553" s="1" t="s">
        <v>186</v>
      </c>
      <c r="CX5553" s="1" t="s">
        <v>186</v>
      </c>
      <c r="CY5553" s="1" t="s">
        <v>186</v>
      </c>
      <c r="CZ5553" s="1" t="s">
        <v>186</v>
      </c>
      <c r="DA5553" s="1" t="s">
        <v>186</v>
      </c>
      <c r="DB5553" s="1" t="s">
        <v>186</v>
      </c>
      <c r="DC5553" s="1" t="s">
        <v>186</v>
      </c>
      <c r="DD5553" s="1" t="s">
        <v>186</v>
      </c>
      <c r="DE5553" s="1" t="s">
        <v>186</v>
      </c>
      <c r="DF5553" s="1" t="s">
        <v>186</v>
      </c>
      <c r="DG5553" s="1" t="s">
        <v>186</v>
      </c>
      <c r="DH5553" s="1" t="s">
        <v>186</v>
      </c>
      <c r="DI5553" s="1" t="s">
        <v>186</v>
      </c>
      <c r="DJ5553" s="1" t="s">
        <v>186</v>
      </c>
      <c r="DK5553" s="1" t="s">
        <v>186</v>
      </c>
      <c r="DL5553" s="1" t="s">
        <v>186</v>
      </c>
      <c r="DM5553" s="1" t="s">
        <v>186</v>
      </c>
      <c r="DN5553" s="1" t="s">
        <v>186</v>
      </c>
      <c r="DO5553" s="1" t="s">
        <v>186</v>
      </c>
      <c r="DP5553" s="1" t="s">
        <v>186</v>
      </c>
      <c r="DQ5553" s="1" t="s">
        <v>186</v>
      </c>
      <c r="DR5553" s="1" t="s">
        <v>186</v>
      </c>
      <c r="DS5553" s="1" t="s">
        <v>186</v>
      </c>
      <c r="DT5553" s="1" t="s">
        <v>186</v>
      </c>
      <c r="DU5553" s="1" t="s">
        <v>186</v>
      </c>
      <c r="DV5553" s="1" t="s">
        <v>186</v>
      </c>
      <c r="DW5553" s="1" t="s">
        <v>186</v>
      </c>
      <c r="DX5553" s="1" t="s">
        <v>186</v>
      </c>
      <c r="DY5553" s="1" t="s">
        <v>186</v>
      </c>
      <c r="DZ5553" s="1" t="s">
        <v>186</v>
      </c>
      <c r="EA5553" s="1" t="s">
        <v>186</v>
      </c>
      <c r="EB5553" s="1" t="s">
        <v>186</v>
      </c>
      <c r="EC5553" s="1" t="s">
        <v>186</v>
      </c>
      <c r="ED5553" s="1" t="s">
        <v>186</v>
      </c>
      <c r="EE5553" s="1" t="s">
        <v>186</v>
      </c>
      <c r="EF5553" s="1" t="s">
        <v>186</v>
      </c>
      <c r="EG5553" s="1" t="s">
        <v>186</v>
      </c>
      <c r="EH5553" s="1" t="s">
        <v>186</v>
      </c>
      <c r="EI5553" s="1" t="s">
        <v>186</v>
      </c>
      <c r="EJ5553" s="1" t="s">
        <v>186</v>
      </c>
      <c r="EK5553" s="1" t="s">
        <v>186</v>
      </c>
      <c r="EL5553" s="1" t="s">
        <v>186</v>
      </c>
      <c r="EM5553" s="1" t="s">
        <v>186</v>
      </c>
      <c r="EN5553" s="1" t="s">
        <v>186</v>
      </c>
      <c r="EO5553" s="1" t="s">
        <v>186</v>
      </c>
      <c r="EP5553" s="1" t="s">
        <v>186</v>
      </c>
      <c r="EQ5553" s="1" t="s">
        <v>186</v>
      </c>
      <c r="ER5553" s="1" t="s">
        <v>186</v>
      </c>
      <c r="ES5553" s="1" t="s">
        <v>186</v>
      </c>
      <c r="ET5553" s="1" t="s">
        <v>186</v>
      </c>
      <c r="EU5553" s="1" t="s">
        <v>186</v>
      </c>
      <c r="EV5553" s="1" t="s">
        <v>186</v>
      </c>
      <c r="EW5553" s="1" t="s">
        <v>186</v>
      </c>
      <c r="EX5553" s="1" t="s">
        <v>186</v>
      </c>
      <c r="EY5553" s="1" t="s">
        <v>186</v>
      </c>
      <c r="EZ5553" s="1" t="s">
        <v>186</v>
      </c>
      <c r="FA5553" s="1" t="s">
        <v>186</v>
      </c>
      <c r="FB5553" s="1" t="s">
        <v>186</v>
      </c>
      <c r="FC5553" s="1" t="s">
        <v>186</v>
      </c>
      <c r="FD5553" s="1" t="s">
        <v>186</v>
      </c>
      <c r="FE5553" s="1" t="s">
        <v>186</v>
      </c>
      <c r="FF5553" s="1" t="s">
        <v>186</v>
      </c>
      <c r="FG5553" s="1" t="s">
        <v>186</v>
      </c>
      <c r="FH5553" s="1" t="s">
        <v>186</v>
      </c>
      <c r="FI5553" s="1" t="s">
        <v>186</v>
      </c>
      <c r="FJ5553" s="1" t="s">
        <v>186</v>
      </c>
      <c r="FK5553" s="1" t="s">
        <v>186</v>
      </c>
      <c r="FL5553" s="1" t="s">
        <v>186</v>
      </c>
      <c r="FM5553" s="1" t="s">
        <v>186</v>
      </c>
      <c r="FN5553" s="1" t="s">
        <v>186</v>
      </c>
      <c r="FO5553" s="1" t="s">
        <v>186</v>
      </c>
      <c r="FP5553" s="1" t="s">
        <v>186</v>
      </c>
      <c r="FQ5553" s="1" t="s">
        <v>186</v>
      </c>
      <c r="FR5553" s="1" t="s">
        <v>186</v>
      </c>
      <c r="FS5553" s="1" t="s">
        <v>186</v>
      </c>
      <c r="FT5553" s="1" t="s">
        <v>186</v>
      </c>
      <c r="FU5553" s="1" t="s">
        <v>186</v>
      </c>
      <c r="FV5553" s="1" t="s">
        <v>186</v>
      </c>
      <c r="FW5553" s="1" t="s">
        <v>186</v>
      </c>
      <c r="FX5553" s="1" t="s">
        <v>186</v>
      </c>
      <c r="FY5553" s="1" t="s">
        <v>186</v>
      </c>
      <c r="FZ5553" s="1" t="s">
        <v>186</v>
      </c>
      <c r="GA5553" s="1" t="s">
        <v>186</v>
      </c>
      <c r="GB5553" s="1" t="s">
        <v>186</v>
      </c>
      <c r="GC5553" s="1" t="s">
        <v>186</v>
      </c>
      <c r="GD5553" s="1" t="s">
        <v>186</v>
      </c>
    </row>
    <row r="5554" spans="1:186" x14ac:dyDescent="0.3">
      <c r="A5554" s="1" t="s">
        <v>66903</v>
      </c>
      <c r="B5554" s="1" t="s">
        <v>66904</v>
      </c>
      <c r="C5554" s="1" t="s">
        <v>3394</v>
      </c>
      <c r="D5554" s="1" t="s">
        <v>186</v>
      </c>
      <c r="E5554" s="1" t="s">
        <v>186</v>
      </c>
      <c r="F5554" s="1" t="s">
        <v>12435</v>
      </c>
      <c r="G5554" s="1" t="s">
        <v>186</v>
      </c>
      <c r="H5554" s="1" t="s">
        <v>186</v>
      </c>
      <c r="I5554" s="1" t="s">
        <v>186</v>
      </c>
      <c r="J5554" s="1" t="s">
        <v>186</v>
      </c>
      <c r="K5554" s="1" t="s">
        <v>186</v>
      </c>
      <c r="L5554" s="1" t="s">
        <v>186</v>
      </c>
      <c r="M5554" s="1" t="s">
        <v>186</v>
      </c>
      <c r="N5554" s="1" t="s">
        <v>186</v>
      </c>
      <c r="O5554" s="1" t="s">
        <v>186</v>
      </c>
      <c r="P5554" s="1" t="s">
        <v>186</v>
      </c>
      <c r="Q5554" s="1" t="s">
        <v>186</v>
      </c>
      <c r="R5554" s="1" t="s">
        <v>186</v>
      </c>
      <c r="S5554" s="1" t="s">
        <v>186</v>
      </c>
      <c r="T5554" s="1" t="s">
        <v>186</v>
      </c>
      <c r="U5554" s="1" t="s">
        <v>186</v>
      </c>
      <c r="V5554" s="1" t="s">
        <v>186</v>
      </c>
      <c r="W5554" s="1" t="s">
        <v>186</v>
      </c>
      <c r="X5554" s="1" t="s">
        <v>186</v>
      </c>
      <c r="Y5554" s="1" t="s">
        <v>186</v>
      </c>
      <c r="Z5554" s="1" t="s">
        <v>186</v>
      </c>
      <c r="AA5554" s="1" t="s">
        <v>186</v>
      </c>
      <c r="AB5554" s="1" t="s">
        <v>186</v>
      </c>
      <c r="AC5554" s="1" t="s">
        <v>186</v>
      </c>
      <c r="AD5554" s="1" t="s">
        <v>186</v>
      </c>
      <c r="AE5554" s="1" t="s">
        <v>186</v>
      </c>
      <c r="AF5554" s="1" t="s">
        <v>186</v>
      </c>
      <c r="AG5554" s="1" t="s">
        <v>186</v>
      </c>
      <c r="AH5554" s="1" t="s">
        <v>186</v>
      </c>
      <c r="AI5554" s="1" t="s">
        <v>186</v>
      </c>
      <c r="AJ5554" s="1" t="s">
        <v>186</v>
      </c>
      <c r="AK5554" s="1" t="s">
        <v>186</v>
      </c>
      <c r="AL5554" s="1" t="s">
        <v>186</v>
      </c>
      <c r="AM5554" s="1" t="s">
        <v>186</v>
      </c>
      <c r="AN5554" s="1" t="s">
        <v>186</v>
      </c>
      <c r="AO5554" s="1" t="s">
        <v>186</v>
      </c>
      <c r="AP5554" s="1" t="s">
        <v>186</v>
      </c>
      <c r="AQ5554" s="1" t="s">
        <v>186</v>
      </c>
      <c r="AR5554" s="1" t="s">
        <v>186</v>
      </c>
      <c r="AS5554" s="1" t="s">
        <v>186</v>
      </c>
      <c r="AT5554" s="1" t="s">
        <v>186</v>
      </c>
      <c r="AU5554" s="1" t="s">
        <v>186</v>
      </c>
      <c r="AV5554" s="1" t="s">
        <v>186</v>
      </c>
      <c r="AW5554" s="1" t="s">
        <v>186</v>
      </c>
      <c r="AX5554" s="1" t="s">
        <v>186</v>
      </c>
      <c r="AY5554" s="1" t="s">
        <v>186</v>
      </c>
      <c r="AZ5554" s="1" t="s">
        <v>186</v>
      </c>
      <c r="BA5554" s="1" t="s">
        <v>186</v>
      </c>
      <c r="BB5554" s="1" t="s">
        <v>186</v>
      </c>
      <c r="BC5554" s="1" t="s">
        <v>186</v>
      </c>
      <c r="BD5554" s="1" t="s">
        <v>186</v>
      </c>
      <c r="BE5554" s="1" t="s">
        <v>186</v>
      </c>
      <c r="BF5554" s="1" t="s">
        <v>186</v>
      </c>
      <c r="BG5554" s="1" t="s">
        <v>186</v>
      </c>
      <c r="BH5554" s="1" t="s">
        <v>186</v>
      </c>
      <c r="BI5554" s="1" t="s">
        <v>186</v>
      </c>
      <c r="BJ5554" s="1" t="s">
        <v>186</v>
      </c>
      <c r="BK5554" s="1" t="s">
        <v>186</v>
      </c>
      <c r="BL5554" s="1" t="s">
        <v>186</v>
      </c>
      <c r="BM5554" s="1" t="s">
        <v>186</v>
      </c>
      <c r="BN5554" s="1" t="s">
        <v>186</v>
      </c>
      <c r="BO5554" s="1" t="s">
        <v>186</v>
      </c>
      <c r="BP5554" s="1" t="s">
        <v>186</v>
      </c>
      <c r="BQ5554" s="1" t="s">
        <v>186</v>
      </c>
      <c r="BR5554" s="1" t="s">
        <v>186</v>
      </c>
      <c r="BS5554" s="1" t="s">
        <v>186</v>
      </c>
      <c r="BT5554" s="1" t="s">
        <v>186</v>
      </c>
      <c r="BU5554" s="1" t="s">
        <v>186</v>
      </c>
      <c r="BV5554" s="1" t="s">
        <v>186</v>
      </c>
      <c r="BW5554" s="1" t="s">
        <v>186</v>
      </c>
      <c r="BX5554" s="1" t="s">
        <v>186</v>
      </c>
      <c r="BY5554" s="1" t="s">
        <v>186</v>
      </c>
      <c r="BZ5554" s="1" t="s">
        <v>186</v>
      </c>
      <c r="CA5554" s="1" t="s">
        <v>186</v>
      </c>
      <c r="CB5554" s="1" t="s">
        <v>186</v>
      </c>
      <c r="CC5554" s="1" t="s">
        <v>186</v>
      </c>
      <c r="CD5554" s="1" t="s">
        <v>186</v>
      </c>
      <c r="CE5554" s="1" t="s">
        <v>186</v>
      </c>
      <c r="CF5554" s="1" t="s">
        <v>186</v>
      </c>
      <c r="CG5554" s="1" t="s">
        <v>186</v>
      </c>
      <c r="CH5554" s="1" t="s">
        <v>186</v>
      </c>
      <c r="CI5554" s="1" t="s">
        <v>186</v>
      </c>
      <c r="CJ5554" s="1" t="s">
        <v>186</v>
      </c>
      <c r="CK5554" s="1" t="s">
        <v>186</v>
      </c>
      <c r="CL5554" s="1" t="s">
        <v>186</v>
      </c>
      <c r="CM5554" s="1" t="s">
        <v>186</v>
      </c>
      <c r="CN5554" s="1" t="s">
        <v>186</v>
      </c>
      <c r="CO5554" s="1" t="s">
        <v>186</v>
      </c>
      <c r="CP5554" s="1" t="s">
        <v>186</v>
      </c>
      <c r="CQ5554" s="1" t="s">
        <v>186</v>
      </c>
      <c r="CR5554" s="1" t="s">
        <v>186</v>
      </c>
      <c r="CS5554" s="1" t="s">
        <v>186</v>
      </c>
      <c r="CT5554" s="1" t="s">
        <v>186</v>
      </c>
      <c r="CU5554" s="1" t="s">
        <v>186</v>
      </c>
      <c r="CV5554" s="1" t="s">
        <v>186</v>
      </c>
      <c r="CW5554" s="1" t="s">
        <v>186</v>
      </c>
      <c r="CX5554" s="1" t="s">
        <v>186</v>
      </c>
      <c r="CY5554" s="1" t="s">
        <v>186</v>
      </c>
      <c r="CZ5554" s="1" t="s">
        <v>186</v>
      </c>
      <c r="DA5554" s="1" t="s">
        <v>186</v>
      </c>
      <c r="DB5554" s="1" t="s">
        <v>186</v>
      </c>
      <c r="DC5554" s="1" t="s">
        <v>186</v>
      </c>
      <c r="DD5554" s="1" t="s">
        <v>186</v>
      </c>
      <c r="DE5554" s="1" t="s">
        <v>186</v>
      </c>
      <c r="DF5554" s="1" t="s">
        <v>186</v>
      </c>
      <c r="DG5554" s="1" t="s">
        <v>186</v>
      </c>
      <c r="DH5554" s="1" t="s">
        <v>186</v>
      </c>
      <c r="DI5554" s="1" t="s">
        <v>186</v>
      </c>
      <c r="DJ5554" s="1" t="s">
        <v>186</v>
      </c>
      <c r="DK5554" s="1" t="s">
        <v>186</v>
      </c>
      <c r="DL5554" s="1" t="s">
        <v>186</v>
      </c>
      <c r="DM5554" s="1" t="s">
        <v>186</v>
      </c>
      <c r="DN5554" s="1" t="s">
        <v>186</v>
      </c>
      <c r="DO5554" s="1" t="s">
        <v>186</v>
      </c>
      <c r="DP5554" s="1" t="s">
        <v>186</v>
      </c>
      <c r="DQ5554" s="1" t="s">
        <v>186</v>
      </c>
      <c r="DR5554" s="1" t="s">
        <v>186</v>
      </c>
      <c r="DS5554" s="1" t="s">
        <v>186</v>
      </c>
      <c r="DT5554" s="1" t="s">
        <v>186</v>
      </c>
      <c r="DU5554" s="1" t="s">
        <v>186</v>
      </c>
      <c r="DV5554" s="1" t="s">
        <v>186</v>
      </c>
      <c r="DW5554" s="1" t="s">
        <v>186</v>
      </c>
      <c r="DX5554" s="1" t="s">
        <v>186</v>
      </c>
      <c r="DY5554" s="1" t="s">
        <v>186</v>
      </c>
      <c r="DZ5554" s="1" t="s">
        <v>186</v>
      </c>
      <c r="EA5554" s="1" t="s">
        <v>186</v>
      </c>
      <c r="EB5554" s="1" t="s">
        <v>186</v>
      </c>
      <c r="EC5554" s="1" t="s">
        <v>186</v>
      </c>
      <c r="ED5554" s="1" t="s">
        <v>186</v>
      </c>
      <c r="EE5554" s="1" t="s">
        <v>186</v>
      </c>
      <c r="EF5554" s="1" t="s">
        <v>186</v>
      </c>
      <c r="EG5554" s="1" t="s">
        <v>186</v>
      </c>
      <c r="EH5554" s="1" t="s">
        <v>186</v>
      </c>
      <c r="EI5554" s="1" t="s">
        <v>186</v>
      </c>
      <c r="EJ5554" s="1" t="s">
        <v>186</v>
      </c>
      <c r="EK5554" s="1" t="s">
        <v>186</v>
      </c>
      <c r="EL5554" s="1" t="s">
        <v>186</v>
      </c>
      <c r="EM5554" s="1" t="s">
        <v>186</v>
      </c>
      <c r="EN5554" s="1" t="s">
        <v>186</v>
      </c>
      <c r="EO5554" s="1" t="s">
        <v>186</v>
      </c>
      <c r="EP5554" s="1" t="s">
        <v>186</v>
      </c>
      <c r="EQ5554" s="1" t="s">
        <v>186</v>
      </c>
      <c r="ER5554" s="1" t="s">
        <v>186</v>
      </c>
      <c r="ES5554" s="1" t="s">
        <v>186</v>
      </c>
      <c r="ET5554" s="1" t="s">
        <v>186</v>
      </c>
      <c r="EU5554" s="1" t="s">
        <v>186</v>
      </c>
      <c r="EV5554" s="1" t="s">
        <v>186</v>
      </c>
      <c r="EW5554" s="1" t="s">
        <v>186</v>
      </c>
      <c r="EX5554" s="1" t="s">
        <v>186</v>
      </c>
      <c r="EY5554" s="1" t="s">
        <v>186</v>
      </c>
      <c r="EZ5554" s="1" t="s">
        <v>186</v>
      </c>
      <c r="FA5554" s="1" t="s">
        <v>186</v>
      </c>
      <c r="FB5554" s="1" t="s">
        <v>186</v>
      </c>
      <c r="FC5554" s="1" t="s">
        <v>186</v>
      </c>
      <c r="FD5554" s="1" t="s">
        <v>186</v>
      </c>
      <c r="FE5554" s="1" t="s">
        <v>186</v>
      </c>
      <c r="FF5554" s="1" t="s">
        <v>186</v>
      </c>
      <c r="FG5554" s="1" t="s">
        <v>186</v>
      </c>
      <c r="FH5554" s="1" t="s">
        <v>186</v>
      </c>
      <c r="FI5554" s="1" t="s">
        <v>186</v>
      </c>
      <c r="FJ5554" s="1" t="s">
        <v>186</v>
      </c>
      <c r="FK5554" s="1" t="s">
        <v>186</v>
      </c>
      <c r="FL5554" s="1" t="s">
        <v>186</v>
      </c>
      <c r="FM5554" s="1" t="s">
        <v>186</v>
      </c>
      <c r="FN5554" s="1" t="s">
        <v>186</v>
      </c>
      <c r="FO5554" s="1" t="s">
        <v>186</v>
      </c>
      <c r="FP5554" s="1" t="s">
        <v>186</v>
      </c>
      <c r="FQ5554" s="1" t="s">
        <v>186</v>
      </c>
      <c r="FR5554" s="1" t="s">
        <v>186</v>
      </c>
      <c r="FS5554" s="1" t="s">
        <v>186</v>
      </c>
      <c r="FT5554" s="1" t="s">
        <v>186</v>
      </c>
      <c r="FU5554" s="1" t="s">
        <v>186</v>
      </c>
      <c r="FV5554" s="1" t="s">
        <v>186</v>
      </c>
      <c r="FW5554" s="1" t="s">
        <v>186</v>
      </c>
      <c r="FX5554" s="1" t="s">
        <v>186</v>
      </c>
      <c r="FY5554" s="1" t="s">
        <v>186</v>
      </c>
      <c r="FZ5554" s="1" t="s">
        <v>186</v>
      </c>
      <c r="GA5554" s="1" t="s">
        <v>186</v>
      </c>
      <c r="GB5554" s="1" t="s">
        <v>186</v>
      </c>
      <c r="GC5554" s="1" t="s">
        <v>186</v>
      </c>
      <c r="GD5554" s="1" t="s">
        <v>186</v>
      </c>
    </row>
    <row r="5555" spans="1:186" x14ac:dyDescent="0.3">
      <c r="A5555" s="1" t="s">
        <v>66905</v>
      </c>
      <c r="B5555" s="1" t="s">
        <v>66906</v>
      </c>
      <c r="C5555" s="1" t="s">
        <v>66907</v>
      </c>
      <c r="D5555" s="1" t="s">
        <v>186</v>
      </c>
      <c r="E5555" s="1" t="s">
        <v>1599</v>
      </c>
      <c r="F5555" s="1" t="s">
        <v>487</v>
      </c>
      <c r="G5555" s="1" t="s">
        <v>186</v>
      </c>
      <c r="H5555" s="1" t="s">
        <v>186</v>
      </c>
      <c r="I5555" s="1" t="s">
        <v>186</v>
      </c>
      <c r="J5555" s="1" t="s">
        <v>186</v>
      </c>
      <c r="K5555" s="1" t="s">
        <v>66907</v>
      </c>
      <c r="L5555" s="1" t="s">
        <v>186</v>
      </c>
      <c r="M5555" s="1" t="s">
        <v>496</v>
      </c>
      <c r="N5555" s="1" t="s">
        <v>487</v>
      </c>
      <c r="O5555" s="1" t="s">
        <v>186</v>
      </c>
      <c r="P5555" s="1" t="s">
        <v>186</v>
      </c>
      <c r="Q5555" s="1" t="s">
        <v>186</v>
      </c>
      <c r="R5555" s="1" t="s">
        <v>186</v>
      </c>
      <c r="S5555" s="1" t="s">
        <v>186</v>
      </c>
      <c r="T5555" s="1" t="s">
        <v>186</v>
      </c>
      <c r="U5555" s="1" t="s">
        <v>186</v>
      </c>
      <c r="V5555" s="1" t="s">
        <v>186</v>
      </c>
      <c r="W5555" s="1" t="s">
        <v>186</v>
      </c>
      <c r="X5555" s="1" t="s">
        <v>186</v>
      </c>
      <c r="Y5555" s="1" t="s">
        <v>186</v>
      </c>
      <c r="Z5555" s="1" t="s">
        <v>186</v>
      </c>
      <c r="AA5555" s="1" t="s">
        <v>186</v>
      </c>
      <c r="AB5555" s="1" t="s">
        <v>186</v>
      </c>
      <c r="AC5555" s="1" t="s">
        <v>186</v>
      </c>
      <c r="AD5555" s="1" t="s">
        <v>186</v>
      </c>
      <c r="AE5555" s="1" t="s">
        <v>186</v>
      </c>
      <c r="AF5555" s="1" t="s">
        <v>186</v>
      </c>
      <c r="AG5555" s="1" t="s">
        <v>186</v>
      </c>
      <c r="AH5555" s="1" t="s">
        <v>186</v>
      </c>
      <c r="AI5555" s="1" t="s">
        <v>186</v>
      </c>
      <c r="AJ5555" s="1" t="s">
        <v>186</v>
      </c>
      <c r="AK5555" s="1" t="s">
        <v>186</v>
      </c>
      <c r="AL5555" s="1" t="s">
        <v>186</v>
      </c>
      <c r="AM5555" s="1" t="s">
        <v>186</v>
      </c>
      <c r="AN5555" s="1" t="s">
        <v>186</v>
      </c>
      <c r="AO5555" s="1" t="s">
        <v>186</v>
      </c>
      <c r="AP5555" s="1" t="s">
        <v>186</v>
      </c>
      <c r="AQ5555" s="1" t="s">
        <v>186</v>
      </c>
      <c r="AR5555" s="1" t="s">
        <v>186</v>
      </c>
      <c r="AS5555" s="1" t="s">
        <v>186</v>
      </c>
      <c r="AT5555" s="1" t="s">
        <v>186</v>
      </c>
      <c r="AU5555" s="1" t="s">
        <v>186</v>
      </c>
      <c r="AV5555" s="1" t="s">
        <v>186</v>
      </c>
      <c r="AW5555" s="1" t="s">
        <v>186</v>
      </c>
      <c r="AX5555" s="1" t="s">
        <v>186</v>
      </c>
      <c r="AY5555" s="1" t="s">
        <v>186</v>
      </c>
      <c r="AZ5555" s="1" t="s">
        <v>186</v>
      </c>
      <c r="BA5555" s="1" t="s">
        <v>186</v>
      </c>
      <c r="BB5555" s="1" t="s">
        <v>186</v>
      </c>
      <c r="BC5555" s="1" t="s">
        <v>186</v>
      </c>
      <c r="BD5555" s="1" t="s">
        <v>186</v>
      </c>
      <c r="BE5555" s="1" t="s">
        <v>186</v>
      </c>
      <c r="BF5555" s="1" t="s">
        <v>186</v>
      </c>
      <c r="BG5555" s="1" t="s">
        <v>186</v>
      </c>
      <c r="BH5555" s="1" t="s">
        <v>186</v>
      </c>
      <c r="BI5555" s="1" t="s">
        <v>186</v>
      </c>
      <c r="BJ5555" s="1" t="s">
        <v>186</v>
      </c>
      <c r="BK5555" s="1" t="s">
        <v>186</v>
      </c>
      <c r="BL5555" s="1" t="s">
        <v>186</v>
      </c>
      <c r="BM5555" s="1" t="s">
        <v>186</v>
      </c>
      <c r="BN5555" s="1" t="s">
        <v>186</v>
      </c>
      <c r="BO5555" s="1" t="s">
        <v>186</v>
      </c>
      <c r="BP5555" s="1" t="s">
        <v>186</v>
      </c>
      <c r="BQ5555" s="1" t="s">
        <v>186</v>
      </c>
      <c r="BR5555" s="1" t="s">
        <v>186</v>
      </c>
      <c r="BS5555" s="1" t="s">
        <v>186</v>
      </c>
      <c r="BT5555" s="1" t="s">
        <v>186</v>
      </c>
      <c r="BU5555" s="1" t="s">
        <v>186</v>
      </c>
      <c r="BV5555" s="1" t="s">
        <v>186</v>
      </c>
      <c r="BW5555" s="1" t="s">
        <v>186</v>
      </c>
      <c r="BX5555" s="1" t="s">
        <v>186</v>
      </c>
      <c r="BY5555" s="1" t="s">
        <v>186</v>
      </c>
      <c r="BZ5555" s="1" t="s">
        <v>186</v>
      </c>
      <c r="CA5555" s="1" t="s">
        <v>186</v>
      </c>
      <c r="CB5555" s="1" t="s">
        <v>186</v>
      </c>
      <c r="CC5555" s="1" t="s">
        <v>186</v>
      </c>
      <c r="CD5555" s="1" t="s">
        <v>186</v>
      </c>
      <c r="CE5555" s="1" t="s">
        <v>186</v>
      </c>
      <c r="CF5555" s="1" t="s">
        <v>186</v>
      </c>
      <c r="CG5555" s="1" t="s">
        <v>186</v>
      </c>
      <c r="CH5555" s="1" t="s">
        <v>186</v>
      </c>
      <c r="CI5555" s="1" t="s">
        <v>186</v>
      </c>
      <c r="CJ5555" s="1" t="s">
        <v>186</v>
      </c>
      <c r="CK5555" s="1" t="s">
        <v>186</v>
      </c>
      <c r="CL5555" s="1" t="s">
        <v>186</v>
      </c>
      <c r="CM5555" s="1" t="s">
        <v>186</v>
      </c>
      <c r="CN5555" s="1" t="s">
        <v>186</v>
      </c>
      <c r="CO5555" s="1" t="s">
        <v>186</v>
      </c>
      <c r="CP5555" s="1" t="s">
        <v>186</v>
      </c>
      <c r="CQ5555" s="1" t="s">
        <v>186</v>
      </c>
      <c r="CR5555" s="1" t="s">
        <v>186</v>
      </c>
      <c r="CS5555" s="1" t="s">
        <v>186</v>
      </c>
      <c r="CT5555" s="1" t="s">
        <v>186</v>
      </c>
      <c r="CU5555" s="1" t="s">
        <v>186</v>
      </c>
      <c r="CV5555" s="1" t="s">
        <v>186</v>
      </c>
      <c r="CW5555" s="1" t="s">
        <v>186</v>
      </c>
      <c r="CX5555" s="1" t="s">
        <v>186</v>
      </c>
      <c r="CY5555" s="1" t="s">
        <v>186</v>
      </c>
      <c r="CZ5555" s="1" t="s">
        <v>186</v>
      </c>
      <c r="DA5555" s="1" t="s">
        <v>186</v>
      </c>
      <c r="DB5555" s="1" t="s">
        <v>186</v>
      </c>
      <c r="DC5555" s="1" t="s">
        <v>186</v>
      </c>
      <c r="DD5555" s="1" t="s">
        <v>186</v>
      </c>
      <c r="DE5555" s="1" t="s">
        <v>186</v>
      </c>
      <c r="DF5555" s="1" t="s">
        <v>186</v>
      </c>
      <c r="DG5555" s="1" t="s">
        <v>186</v>
      </c>
      <c r="DH5555" s="1" t="s">
        <v>186</v>
      </c>
      <c r="DI5555" s="1" t="s">
        <v>186</v>
      </c>
      <c r="DJ5555" s="1" t="s">
        <v>186</v>
      </c>
      <c r="DK5555" s="1" t="s">
        <v>186</v>
      </c>
      <c r="DL5555" s="1" t="s">
        <v>186</v>
      </c>
      <c r="DM5555" s="1" t="s">
        <v>186</v>
      </c>
      <c r="DN5555" s="1" t="s">
        <v>186</v>
      </c>
      <c r="DO5555" s="1" t="s">
        <v>186</v>
      </c>
      <c r="DP5555" s="1" t="s">
        <v>186</v>
      </c>
      <c r="DQ5555" s="1" t="s">
        <v>186</v>
      </c>
      <c r="DR5555" s="1" t="s">
        <v>186</v>
      </c>
      <c r="DS5555" s="1" t="s">
        <v>186</v>
      </c>
      <c r="DT5555" s="1" t="s">
        <v>186</v>
      </c>
      <c r="DU5555" s="1" t="s">
        <v>186</v>
      </c>
      <c r="DV5555" s="1" t="s">
        <v>186</v>
      </c>
      <c r="DW5555" s="1" t="s">
        <v>186</v>
      </c>
      <c r="DX5555" s="1" t="s">
        <v>186</v>
      </c>
      <c r="DY5555" s="1" t="s">
        <v>186</v>
      </c>
      <c r="DZ5555" s="1" t="s">
        <v>186</v>
      </c>
      <c r="EA5555" s="1" t="s">
        <v>186</v>
      </c>
      <c r="EB5555" s="1" t="s">
        <v>186</v>
      </c>
      <c r="EC5555" s="1" t="s">
        <v>186</v>
      </c>
      <c r="ED5555" s="1" t="s">
        <v>186</v>
      </c>
      <c r="EE5555" s="1" t="s">
        <v>186</v>
      </c>
      <c r="EF5555" s="1" t="s">
        <v>186</v>
      </c>
      <c r="EG5555" s="1" t="s">
        <v>186</v>
      </c>
      <c r="EH5555" s="1" t="s">
        <v>186</v>
      </c>
      <c r="EI5555" s="1" t="s">
        <v>186</v>
      </c>
      <c r="EJ5555" s="1" t="s">
        <v>186</v>
      </c>
      <c r="EK5555" s="1" t="s">
        <v>186</v>
      </c>
      <c r="EL5555" s="1" t="s">
        <v>186</v>
      </c>
      <c r="EM5555" s="1" t="s">
        <v>186</v>
      </c>
      <c r="EN5555" s="1" t="s">
        <v>186</v>
      </c>
      <c r="EO5555" s="1" t="s">
        <v>186</v>
      </c>
      <c r="EP5555" s="1" t="s">
        <v>186</v>
      </c>
      <c r="EQ5555" s="1" t="s">
        <v>186</v>
      </c>
      <c r="ER5555" s="1" t="s">
        <v>186</v>
      </c>
      <c r="ES5555" s="1" t="s">
        <v>186</v>
      </c>
      <c r="ET5555" s="1" t="s">
        <v>186</v>
      </c>
      <c r="EU5555" s="1" t="s">
        <v>186</v>
      </c>
      <c r="EV5555" s="1" t="s">
        <v>186</v>
      </c>
      <c r="EW5555" s="1" t="s">
        <v>186</v>
      </c>
      <c r="EX5555" s="1" t="s">
        <v>186</v>
      </c>
      <c r="EY5555" s="1" t="s">
        <v>186</v>
      </c>
      <c r="EZ5555" s="1" t="s">
        <v>186</v>
      </c>
      <c r="FA5555" s="1" t="s">
        <v>186</v>
      </c>
      <c r="FB5555" s="1" t="s">
        <v>186</v>
      </c>
      <c r="FC5555" s="1" t="s">
        <v>186</v>
      </c>
      <c r="FD5555" s="1" t="s">
        <v>186</v>
      </c>
      <c r="FE5555" s="1" t="s">
        <v>186</v>
      </c>
      <c r="FF5555" s="1" t="s">
        <v>186</v>
      </c>
      <c r="FG5555" s="1" t="s">
        <v>186</v>
      </c>
      <c r="FH5555" s="1" t="s">
        <v>186</v>
      </c>
      <c r="FI5555" s="1" t="s">
        <v>186</v>
      </c>
      <c r="FJ5555" s="1" t="s">
        <v>186</v>
      </c>
      <c r="FK5555" s="1" t="s">
        <v>186</v>
      </c>
      <c r="FL5555" s="1" t="s">
        <v>186</v>
      </c>
      <c r="FM5555" s="1" t="s">
        <v>186</v>
      </c>
      <c r="FN5555" s="1" t="s">
        <v>186</v>
      </c>
      <c r="FO5555" s="1" t="s">
        <v>186</v>
      </c>
      <c r="FP5555" s="1" t="s">
        <v>186</v>
      </c>
      <c r="FQ5555" s="1" t="s">
        <v>186</v>
      </c>
      <c r="FR5555" s="1" t="s">
        <v>186</v>
      </c>
      <c r="FS5555" s="1" t="s">
        <v>186</v>
      </c>
      <c r="FT5555" s="1" t="s">
        <v>186</v>
      </c>
      <c r="FU5555" s="1" t="s">
        <v>186</v>
      </c>
      <c r="FV5555" s="1" t="s">
        <v>186</v>
      </c>
      <c r="FW5555" s="1" t="s">
        <v>186</v>
      </c>
      <c r="FX5555" s="1" t="s">
        <v>186</v>
      </c>
      <c r="FY5555" s="1" t="s">
        <v>186</v>
      </c>
      <c r="FZ5555" s="1" t="s">
        <v>186</v>
      </c>
      <c r="GA5555" s="1" t="s">
        <v>186</v>
      </c>
      <c r="GB5555" s="1" t="s">
        <v>186</v>
      </c>
      <c r="GC5555" s="1" t="s">
        <v>186</v>
      </c>
      <c r="GD5555" s="1" t="s">
        <v>186</v>
      </c>
    </row>
    <row r="5556" spans="1:186" x14ac:dyDescent="0.3">
      <c r="A5556" s="1" t="s">
        <v>66908</v>
      </c>
      <c r="B5556" s="1" t="s">
        <v>66909</v>
      </c>
      <c r="C5556" s="1" t="s">
        <v>186</v>
      </c>
      <c r="D5556" s="1" t="s">
        <v>186</v>
      </c>
      <c r="E5556" s="1" t="s">
        <v>186</v>
      </c>
      <c r="F5556" s="1" t="s">
        <v>186</v>
      </c>
      <c r="G5556" s="1" t="s">
        <v>186</v>
      </c>
      <c r="H5556" s="1" t="s">
        <v>186</v>
      </c>
      <c r="I5556" s="1" t="s">
        <v>186</v>
      </c>
      <c r="J5556" s="1" t="s">
        <v>186</v>
      </c>
      <c r="K5556" s="1" t="s">
        <v>186</v>
      </c>
      <c r="L5556" s="1" t="s">
        <v>186</v>
      </c>
      <c r="M5556" s="1" t="s">
        <v>186</v>
      </c>
      <c r="N5556" s="1" t="s">
        <v>186</v>
      </c>
      <c r="O5556" s="1" t="s">
        <v>186</v>
      </c>
      <c r="P5556" s="1" t="s">
        <v>186</v>
      </c>
      <c r="Q5556" s="1" t="s">
        <v>186</v>
      </c>
      <c r="R5556" s="1" t="s">
        <v>186</v>
      </c>
      <c r="S5556" s="1" t="s">
        <v>186</v>
      </c>
      <c r="T5556" s="1" t="s">
        <v>186</v>
      </c>
      <c r="U5556" s="1" t="s">
        <v>186</v>
      </c>
      <c r="V5556" s="1" t="s">
        <v>186</v>
      </c>
      <c r="W5556" s="1" t="s">
        <v>186</v>
      </c>
      <c r="X5556" s="1" t="s">
        <v>186</v>
      </c>
      <c r="Y5556" s="1" t="s">
        <v>186</v>
      </c>
      <c r="Z5556" s="1" t="s">
        <v>186</v>
      </c>
      <c r="AA5556" s="1" t="s">
        <v>186</v>
      </c>
      <c r="AB5556" s="1" t="s">
        <v>186</v>
      </c>
      <c r="AC5556" s="1" t="s">
        <v>186</v>
      </c>
      <c r="AD5556" s="1" t="s">
        <v>186</v>
      </c>
      <c r="AE5556" s="1" t="s">
        <v>186</v>
      </c>
      <c r="AF5556" s="1" t="s">
        <v>186</v>
      </c>
      <c r="AG5556" s="1" t="s">
        <v>186</v>
      </c>
      <c r="AH5556" s="1" t="s">
        <v>186</v>
      </c>
      <c r="AI5556" s="1" t="s">
        <v>186</v>
      </c>
      <c r="AJ5556" s="1" t="s">
        <v>186</v>
      </c>
      <c r="AK5556" s="1" t="s">
        <v>186</v>
      </c>
      <c r="AL5556" s="1" t="s">
        <v>186</v>
      </c>
      <c r="AM5556" s="1" t="s">
        <v>186</v>
      </c>
      <c r="AN5556" s="1" t="s">
        <v>186</v>
      </c>
      <c r="AO5556" s="1" t="s">
        <v>186</v>
      </c>
      <c r="AP5556" s="1" t="s">
        <v>186</v>
      </c>
      <c r="AQ5556" s="1" t="s">
        <v>186</v>
      </c>
      <c r="AR5556" s="1" t="s">
        <v>186</v>
      </c>
      <c r="AS5556" s="1" t="s">
        <v>186</v>
      </c>
      <c r="AT5556" s="1" t="s">
        <v>186</v>
      </c>
      <c r="AU5556" s="1" t="s">
        <v>186</v>
      </c>
      <c r="AV5556" s="1" t="s">
        <v>186</v>
      </c>
      <c r="AW5556" s="1" t="s">
        <v>186</v>
      </c>
      <c r="AX5556" s="1" t="s">
        <v>186</v>
      </c>
      <c r="AY5556" s="1" t="s">
        <v>186</v>
      </c>
      <c r="AZ5556" s="1" t="s">
        <v>186</v>
      </c>
      <c r="BA5556" s="1" t="s">
        <v>186</v>
      </c>
      <c r="BB5556" s="1" t="s">
        <v>186</v>
      </c>
      <c r="BC5556" s="1" t="s">
        <v>186</v>
      </c>
      <c r="BD5556" s="1" t="s">
        <v>186</v>
      </c>
      <c r="BE5556" s="1" t="s">
        <v>186</v>
      </c>
      <c r="BF5556" s="1" t="s">
        <v>186</v>
      </c>
      <c r="BG5556" s="1" t="s">
        <v>186</v>
      </c>
      <c r="BH5556" s="1" t="s">
        <v>186</v>
      </c>
      <c r="BI5556" s="1" t="s">
        <v>186</v>
      </c>
      <c r="BJ5556" s="1" t="s">
        <v>186</v>
      </c>
      <c r="BK5556" s="1" t="s">
        <v>186</v>
      </c>
      <c r="BL5556" s="1" t="s">
        <v>186</v>
      </c>
      <c r="BM5556" s="1" t="s">
        <v>186</v>
      </c>
      <c r="BN5556" s="1" t="s">
        <v>186</v>
      </c>
      <c r="BO5556" s="1" t="s">
        <v>186</v>
      </c>
      <c r="BP5556" s="1" t="s">
        <v>186</v>
      </c>
      <c r="BQ5556" s="1" t="s">
        <v>186</v>
      </c>
      <c r="BR5556" s="1" t="s">
        <v>186</v>
      </c>
      <c r="BS5556" s="1" t="s">
        <v>186</v>
      </c>
      <c r="BT5556" s="1" t="s">
        <v>186</v>
      </c>
      <c r="BU5556" s="1" t="s">
        <v>186</v>
      </c>
      <c r="BV5556" s="1" t="s">
        <v>186</v>
      </c>
      <c r="BW5556" s="1" t="s">
        <v>186</v>
      </c>
      <c r="BX5556" s="1" t="s">
        <v>186</v>
      </c>
      <c r="BY5556" s="1" t="s">
        <v>186</v>
      </c>
      <c r="BZ5556" s="1" t="s">
        <v>186</v>
      </c>
      <c r="CA5556" s="1" t="s">
        <v>186</v>
      </c>
      <c r="CB5556" s="1" t="s">
        <v>186</v>
      </c>
      <c r="CC5556" s="1" t="s">
        <v>186</v>
      </c>
      <c r="CD5556" s="1" t="s">
        <v>186</v>
      </c>
      <c r="CE5556" s="1" t="s">
        <v>186</v>
      </c>
      <c r="CF5556" s="1" t="s">
        <v>186</v>
      </c>
      <c r="CG5556" s="1" t="s">
        <v>186</v>
      </c>
      <c r="CH5556" s="1" t="s">
        <v>186</v>
      </c>
      <c r="CI5556" s="1" t="s">
        <v>186</v>
      </c>
      <c r="CJ5556" s="1" t="s">
        <v>186</v>
      </c>
      <c r="CK5556" s="1" t="s">
        <v>186</v>
      </c>
      <c r="CL5556" s="1" t="s">
        <v>186</v>
      </c>
      <c r="CM5556" s="1" t="s">
        <v>186</v>
      </c>
      <c r="CN5556" s="1" t="s">
        <v>186</v>
      </c>
      <c r="CO5556" s="1" t="s">
        <v>186</v>
      </c>
      <c r="CP5556" s="1" t="s">
        <v>186</v>
      </c>
      <c r="CQ5556" s="1" t="s">
        <v>186</v>
      </c>
      <c r="CR5556" s="1" t="s">
        <v>186</v>
      </c>
      <c r="CS5556" s="1" t="s">
        <v>186</v>
      </c>
      <c r="CT5556" s="1" t="s">
        <v>186</v>
      </c>
      <c r="CU5556" s="1" t="s">
        <v>186</v>
      </c>
      <c r="CV5556" s="1" t="s">
        <v>186</v>
      </c>
      <c r="CW5556" s="1" t="s">
        <v>186</v>
      </c>
      <c r="CX5556" s="1" t="s">
        <v>186</v>
      </c>
      <c r="CY5556" s="1" t="s">
        <v>186</v>
      </c>
      <c r="CZ5556" s="1" t="s">
        <v>186</v>
      </c>
      <c r="DA5556" s="1" t="s">
        <v>186</v>
      </c>
      <c r="DB5556" s="1" t="s">
        <v>186</v>
      </c>
      <c r="DC5556" s="1" t="s">
        <v>186</v>
      </c>
      <c r="DD5556" s="1" t="s">
        <v>186</v>
      </c>
      <c r="DE5556" s="1" t="s">
        <v>186</v>
      </c>
      <c r="DF5556" s="1" t="s">
        <v>186</v>
      </c>
      <c r="DG5556" s="1" t="s">
        <v>186</v>
      </c>
      <c r="DH5556" s="1" t="s">
        <v>186</v>
      </c>
      <c r="DI5556" s="1" t="s">
        <v>186</v>
      </c>
      <c r="DJ5556" s="1" t="s">
        <v>186</v>
      </c>
      <c r="DK5556" s="1" t="s">
        <v>186</v>
      </c>
      <c r="DL5556" s="1" t="s">
        <v>186</v>
      </c>
      <c r="DM5556" s="1" t="s">
        <v>186</v>
      </c>
      <c r="DN5556" s="1" t="s">
        <v>186</v>
      </c>
      <c r="DO5556" s="1" t="s">
        <v>186</v>
      </c>
      <c r="DP5556" s="1" t="s">
        <v>186</v>
      </c>
      <c r="DQ5556" s="1" t="s">
        <v>186</v>
      </c>
      <c r="DR5556" s="1" t="s">
        <v>186</v>
      </c>
      <c r="DS5556" s="1" t="s">
        <v>186</v>
      </c>
      <c r="DT5556" s="1" t="s">
        <v>186</v>
      </c>
      <c r="DU5556" s="1" t="s">
        <v>186</v>
      </c>
      <c r="DV5556" s="1" t="s">
        <v>186</v>
      </c>
      <c r="DW5556" s="1" t="s">
        <v>186</v>
      </c>
      <c r="DX5556" s="1" t="s">
        <v>186</v>
      </c>
      <c r="DY5556" s="1" t="s">
        <v>186</v>
      </c>
      <c r="DZ5556" s="1" t="s">
        <v>186</v>
      </c>
      <c r="EA5556" s="1" t="s">
        <v>66910</v>
      </c>
      <c r="EB5556" s="1" t="s">
        <v>2083</v>
      </c>
      <c r="EC5556" s="1" t="s">
        <v>2672</v>
      </c>
      <c r="ED5556" s="1" t="s">
        <v>56602</v>
      </c>
      <c r="EE5556" s="1" t="s">
        <v>66910</v>
      </c>
      <c r="EF5556" s="1" t="s">
        <v>2083</v>
      </c>
      <c r="EG5556" s="1" t="s">
        <v>2672</v>
      </c>
      <c r="EH5556" s="1" t="s">
        <v>66911</v>
      </c>
      <c r="EI5556" s="1" t="s">
        <v>66910</v>
      </c>
      <c r="EJ5556" s="1" t="s">
        <v>11270</v>
      </c>
      <c r="EK5556" s="1" t="s">
        <v>756</v>
      </c>
      <c r="EL5556" s="1" t="s">
        <v>52213</v>
      </c>
      <c r="EM5556" s="1" t="s">
        <v>66910</v>
      </c>
      <c r="EN5556" s="1" t="s">
        <v>11270</v>
      </c>
      <c r="EO5556" s="1" t="s">
        <v>2011</v>
      </c>
      <c r="EP5556" s="1" t="s">
        <v>66912</v>
      </c>
      <c r="EQ5556" s="1" t="s">
        <v>66913</v>
      </c>
      <c r="ER5556" s="1" t="s">
        <v>10619</v>
      </c>
      <c r="ES5556" s="1" t="s">
        <v>6721</v>
      </c>
      <c r="ET5556" s="1" t="s">
        <v>20395</v>
      </c>
      <c r="EU5556" s="1" t="s">
        <v>66913</v>
      </c>
      <c r="EV5556" s="1" t="s">
        <v>10619</v>
      </c>
      <c r="EW5556" s="1" t="s">
        <v>8862</v>
      </c>
      <c r="EX5556" s="1" t="s">
        <v>66914</v>
      </c>
      <c r="EY5556" s="1" t="s">
        <v>66915</v>
      </c>
      <c r="EZ5556" s="1" t="s">
        <v>3010</v>
      </c>
      <c r="FA5556" s="1" t="s">
        <v>3081</v>
      </c>
      <c r="FB5556" s="1" t="s">
        <v>16905</v>
      </c>
      <c r="FC5556" s="1" t="s">
        <v>66915</v>
      </c>
      <c r="FD5556" s="1" t="s">
        <v>3010</v>
      </c>
      <c r="FE5556" s="1" t="s">
        <v>3081</v>
      </c>
      <c r="FF5556" s="1" t="s">
        <v>66916</v>
      </c>
      <c r="FG5556" s="1" t="s">
        <v>66917</v>
      </c>
      <c r="FH5556" s="1" t="s">
        <v>66918</v>
      </c>
      <c r="FI5556" s="1" t="s">
        <v>7273</v>
      </c>
      <c r="FJ5556" s="1" t="s">
        <v>20780</v>
      </c>
      <c r="FK5556" s="1" t="s">
        <v>66917</v>
      </c>
      <c r="FL5556" s="1" t="s">
        <v>66918</v>
      </c>
      <c r="FM5556" s="1" t="s">
        <v>7273</v>
      </c>
      <c r="FN5556" s="1" t="s">
        <v>66919</v>
      </c>
      <c r="FO5556" s="1" t="s">
        <v>66917</v>
      </c>
      <c r="FP5556" s="1" t="s">
        <v>25213</v>
      </c>
      <c r="FQ5556" s="1" t="s">
        <v>3707</v>
      </c>
      <c r="FR5556" s="1" t="s">
        <v>51111</v>
      </c>
      <c r="FS5556" s="1" t="s">
        <v>66917</v>
      </c>
      <c r="FT5556" s="1" t="s">
        <v>25213</v>
      </c>
      <c r="FU5556" s="1" t="s">
        <v>2363</v>
      </c>
      <c r="FV5556" s="1" t="s">
        <v>66920</v>
      </c>
      <c r="FW5556" s="1" t="s">
        <v>66917</v>
      </c>
      <c r="FX5556" s="1" t="s">
        <v>37669</v>
      </c>
      <c r="FY5556" s="1" t="s">
        <v>1127</v>
      </c>
      <c r="FZ5556" s="1" t="s">
        <v>66921</v>
      </c>
      <c r="GA5556" s="1" t="s">
        <v>66917</v>
      </c>
      <c r="GB5556" s="1" t="s">
        <v>37669</v>
      </c>
      <c r="GC5556" s="1" t="s">
        <v>362</v>
      </c>
      <c r="GD5556" s="1" t="s">
        <v>66922</v>
      </c>
    </row>
    <row r="5557" spans="1:186" x14ac:dyDescent="0.3">
      <c r="A5557" s="1" t="s">
        <v>66923</v>
      </c>
      <c r="B5557" s="1" t="s">
        <v>66924</v>
      </c>
      <c r="C5557" s="1" t="s">
        <v>186</v>
      </c>
      <c r="D5557" s="1" t="s">
        <v>186</v>
      </c>
      <c r="E5557" s="1" t="s">
        <v>186</v>
      </c>
      <c r="F5557" s="1" t="s">
        <v>186</v>
      </c>
      <c r="G5557" s="1" t="s">
        <v>186</v>
      </c>
      <c r="H5557" s="1" t="s">
        <v>186</v>
      </c>
      <c r="I5557" s="1" t="s">
        <v>186</v>
      </c>
      <c r="J5557" s="1" t="s">
        <v>186</v>
      </c>
      <c r="K5557" s="1" t="s">
        <v>186</v>
      </c>
      <c r="L5557" s="1" t="s">
        <v>186</v>
      </c>
      <c r="M5557" s="1" t="s">
        <v>186</v>
      </c>
      <c r="N5557" s="1" t="s">
        <v>186</v>
      </c>
      <c r="O5557" s="1" t="s">
        <v>186</v>
      </c>
      <c r="P5557" s="1" t="s">
        <v>186</v>
      </c>
      <c r="Q5557" s="1" t="s">
        <v>186</v>
      </c>
      <c r="R5557" s="1" t="s">
        <v>186</v>
      </c>
      <c r="S5557" s="1" t="s">
        <v>186</v>
      </c>
      <c r="T5557" s="1" t="s">
        <v>186</v>
      </c>
      <c r="U5557" s="1" t="s">
        <v>186</v>
      </c>
      <c r="V5557" s="1" t="s">
        <v>186</v>
      </c>
      <c r="W5557" s="1" t="s">
        <v>186</v>
      </c>
      <c r="X5557" s="1" t="s">
        <v>186</v>
      </c>
      <c r="Y5557" s="1" t="s">
        <v>186</v>
      </c>
      <c r="Z5557" s="1" t="s">
        <v>186</v>
      </c>
      <c r="AA5557" s="1" t="s">
        <v>186</v>
      </c>
      <c r="AB5557" s="1" t="s">
        <v>186</v>
      </c>
      <c r="AC5557" s="1" t="s">
        <v>186</v>
      </c>
      <c r="AD5557" s="1" t="s">
        <v>186</v>
      </c>
      <c r="AE5557" s="1" t="s">
        <v>186</v>
      </c>
      <c r="AF5557" s="1" t="s">
        <v>186</v>
      </c>
      <c r="AG5557" s="1" t="s">
        <v>186</v>
      </c>
      <c r="AH5557" s="1" t="s">
        <v>186</v>
      </c>
      <c r="AI5557" s="1" t="s">
        <v>186</v>
      </c>
      <c r="AJ5557" s="1" t="s">
        <v>186</v>
      </c>
      <c r="AK5557" s="1" t="s">
        <v>186</v>
      </c>
      <c r="AL5557" s="1" t="s">
        <v>186</v>
      </c>
      <c r="AM5557" s="1" t="s">
        <v>186</v>
      </c>
      <c r="AN5557" s="1" t="s">
        <v>186</v>
      </c>
      <c r="AO5557" s="1" t="s">
        <v>186</v>
      </c>
      <c r="AP5557" s="1" t="s">
        <v>186</v>
      </c>
      <c r="AQ5557" s="1" t="s">
        <v>186</v>
      </c>
      <c r="AR5557" s="1" t="s">
        <v>186</v>
      </c>
      <c r="AS5557" s="1" t="s">
        <v>186</v>
      </c>
      <c r="AT5557" s="1" t="s">
        <v>186</v>
      </c>
      <c r="AU5557" s="1" t="s">
        <v>186</v>
      </c>
      <c r="AV5557" s="1" t="s">
        <v>186</v>
      </c>
      <c r="AW5557" s="1" t="s">
        <v>186</v>
      </c>
      <c r="AX5557" s="1" t="s">
        <v>186</v>
      </c>
      <c r="AY5557" s="1" t="s">
        <v>186</v>
      </c>
      <c r="AZ5557" s="1" t="s">
        <v>186</v>
      </c>
      <c r="BA5557" s="1" t="s">
        <v>186</v>
      </c>
      <c r="BB5557" s="1" t="s">
        <v>186</v>
      </c>
      <c r="BC5557" s="1" t="s">
        <v>186</v>
      </c>
      <c r="BD5557" s="1" t="s">
        <v>186</v>
      </c>
      <c r="BE5557" s="1" t="s">
        <v>186</v>
      </c>
      <c r="BF5557" s="1" t="s">
        <v>186</v>
      </c>
      <c r="BG5557" s="1" t="s">
        <v>186</v>
      </c>
      <c r="BH5557" s="1" t="s">
        <v>186</v>
      </c>
      <c r="BI5557" s="1" t="s">
        <v>186</v>
      </c>
      <c r="BJ5557" s="1" t="s">
        <v>186</v>
      </c>
      <c r="BK5557" s="1" t="s">
        <v>186</v>
      </c>
      <c r="BL5557" s="1" t="s">
        <v>186</v>
      </c>
      <c r="BM5557" s="1" t="s">
        <v>186</v>
      </c>
      <c r="BN5557" s="1" t="s">
        <v>186</v>
      </c>
      <c r="BO5557" s="1" t="s">
        <v>186</v>
      </c>
      <c r="BP5557" s="1" t="s">
        <v>186</v>
      </c>
      <c r="BQ5557" s="1" t="s">
        <v>186</v>
      </c>
      <c r="BR5557" s="1" t="s">
        <v>186</v>
      </c>
      <c r="BS5557" s="1" t="s">
        <v>186</v>
      </c>
      <c r="BT5557" s="1" t="s">
        <v>186</v>
      </c>
      <c r="BU5557" s="1" t="s">
        <v>186</v>
      </c>
      <c r="BV5557" s="1" t="s">
        <v>186</v>
      </c>
      <c r="BW5557" s="1" t="s">
        <v>66925</v>
      </c>
      <c r="BX5557" s="1" t="s">
        <v>3767</v>
      </c>
      <c r="BY5557" s="1" t="s">
        <v>533</v>
      </c>
      <c r="BZ5557" s="1" t="s">
        <v>13276</v>
      </c>
      <c r="CA5557" s="1" t="s">
        <v>66925</v>
      </c>
      <c r="CB5557" s="1" t="s">
        <v>3767</v>
      </c>
      <c r="CC5557" s="1" t="s">
        <v>533</v>
      </c>
      <c r="CD5557" s="1" t="s">
        <v>22101</v>
      </c>
      <c r="CE5557" s="1" t="s">
        <v>66925</v>
      </c>
      <c r="CF5557" s="1" t="s">
        <v>285</v>
      </c>
      <c r="CG5557" s="1" t="s">
        <v>341</v>
      </c>
      <c r="CH5557" s="1" t="s">
        <v>66926</v>
      </c>
      <c r="CI5557" s="1" t="s">
        <v>66925</v>
      </c>
      <c r="CJ5557" s="1" t="s">
        <v>285</v>
      </c>
      <c r="CK5557" s="1" t="s">
        <v>530</v>
      </c>
      <c r="CL5557" s="1" t="s">
        <v>66927</v>
      </c>
      <c r="CM5557" s="1" t="s">
        <v>66925</v>
      </c>
      <c r="CN5557" s="1" t="s">
        <v>1106</v>
      </c>
      <c r="CO5557" s="1" t="s">
        <v>3138</v>
      </c>
      <c r="CP5557" s="1" t="s">
        <v>25973</v>
      </c>
      <c r="CQ5557" s="1" t="s">
        <v>66925</v>
      </c>
      <c r="CR5557" s="1" t="s">
        <v>1106</v>
      </c>
      <c r="CS5557" s="1" t="s">
        <v>254</v>
      </c>
      <c r="CT5557" s="1" t="s">
        <v>6726</v>
      </c>
      <c r="CU5557" s="1" t="s">
        <v>66925</v>
      </c>
      <c r="CV5557" s="1" t="s">
        <v>14149</v>
      </c>
      <c r="CW5557" s="1" t="s">
        <v>1664</v>
      </c>
      <c r="CX5557" s="1" t="s">
        <v>26751</v>
      </c>
      <c r="CY5557" s="1" t="s">
        <v>66925</v>
      </c>
      <c r="CZ5557" s="1" t="s">
        <v>14149</v>
      </c>
      <c r="DA5557" s="1" t="s">
        <v>1664</v>
      </c>
      <c r="DB5557" s="1" t="s">
        <v>35749</v>
      </c>
      <c r="DC5557" s="1" t="s">
        <v>66928</v>
      </c>
      <c r="DD5557" s="1" t="s">
        <v>17155</v>
      </c>
      <c r="DE5557" s="1" t="s">
        <v>981</v>
      </c>
      <c r="DF5557" s="1" t="s">
        <v>66929</v>
      </c>
      <c r="DG5557" s="1" t="s">
        <v>66928</v>
      </c>
      <c r="DH5557" s="1" t="s">
        <v>17155</v>
      </c>
      <c r="DI5557" s="1" t="s">
        <v>981</v>
      </c>
      <c r="DJ5557" s="1" t="s">
        <v>66930</v>
      </c>
      <c r="DK5557" s="1" t="s">
        <v>66931</v>
      </c>
      <c r="DL5557" s="1" t="s">
        <v>31983</v>
      </c>
      <c r="DM5557" s="1" t="s">
        <v>506</v>
      </c>
      <c r="DN5557" s="1" t="s">
        <v>66932</v>
      </c>
      <c r="DO5557" s="1" t="s">
        <v>66931</v>
      </c>
      <c r="DP5557" s="1" t="s">
        <v>31983</v>
      </c>
      <c r="DQ5557" s="1" t="s">
        <v>506</v>
      </c>
      <c r="DR5557" s="1" t="s">
        <v>66933</v>
      </c>
      <c r="DS5557" s="1" t="s">
        <v>66934</v>
      </c>
      <c r="DT5557" s="1" t="s">
        <v>45684</v>
      </c>
      <c r="DU5557" s="1" t="s">
        <v>630</v>
      </c>
      <c r="DV5557" s="1" t="s">
        <v>66935</v>
      </c>
      <c r="DW5557" s="1" t="s">
        <v>66934</v>
      </c>
      <c r="DX5557" s="1" t="s">
        <v>45684</v>
      </c>
      <c r="DY5557" s="1" t="s">
        <v>630</v>
      </c>
      <c r="DZ5557" s="1" t="s">
        <v>27793</v>
      </c>
      <c r="EA5557" s="1" t="s">
        <v>66936</v>
      </c>
      <c r="EB5557" s="1" t="s">
        <v>66937</v>
      </c>
      <c r="EC5557" s="1" t="s">
        <v>1422</v>
      </c>
      <c r="ED5557" s="1" t="s">
        <v>17075</v>
      </c>
      <c r="EE5557" s="1" t="s">
        <v>66936</v>
      </c>
      <c r="EF5557" s="1" t="s">
        <v>66937</v>
      </c>
      <c r="EG5557" s="1" t="s">
        <v>1422</v>
      </c>
      <c r="EH5557" s="1" t="s">
        <v>23158</v>
      </c>
      <c r="EI5557" s="1" t="s">
        <v>66936</v>
      </c>
      <c r="EJ5557" s="1" t="s">
        <v>16508</v>
      </c>
      <c r="EK5557" s="1" t="s">
        <v>264</v>
      </c>
      <c r="EL5557" s="1" t="s">
        <v>51393</v>
      </c>
      <c r="EM5557" s="1" t="s">
        <v>66936</v>
      </c>
      <c r="EN5557" s="1" t="s">
        <v>16508</v>
      </c>
      <c r="EO5557" s="1" t="s">
        <v>264</v>
      </c>
      <c r="EP5557" s="1" t="s">
        <v>32026</v>
      </c>
      <c r="EQ5557" s="1" t="s">
        <v>66936</v>
      </c>
      <c r="ER5557" s="1" t="s">
        <v>4833</v>
      </c>
      <c r="ES5557" s="1" t="s">
        <v>1674</v>
      </c>
      <c r="ET5557" s="1" t="s">
        <v>1086</v>
      </c>
      <c r="EU5557" s="1" t="s">
        <v>66936</v>
      </c>
      <c r="EV5557" s="1" t="s">
        <v>4833</v>
      </c>
      <c r="EW5557" s="1" t="s">
        <v>1674</v>
      </c>
      <c r="EX5557" s="1" t="s">
        <v>66938</v>
      </c>
      <c r="EY5557" s="1" t="s">
        <v>66936</v>
      </c>
      <c r="EZ5557" s="1" t="s">
        <v>43432</v>
      </c>
      <c r="FA5557" s="1" t="s">
        <v>1174</v>
      </c>
      <c r="FB5557" s="1" t="s">
        <v>66939</v>
      </c>
      <c r="FC5557" s="1" t="s">
        <v>66936</v>
      </c>
      <c r="FD5557" s="1" t="s">
        <v>43432</v>
      </c>
      <c r="FE5557" s="1" t="s">
        <v>1503</v>
      </c>
      <c r="FF5557" s="1" t="s">
        <v>32486</v>
      </c>
      <c r="FG5557" s="1" t="s">
        <v>66936</v>
      </c>
      <c r="FH5557" s="1" t="s">
        <v>3304</v>
      </c>
      <c r="FI5557" s="1" t="s">
        <v>1338</v>
      </c>
      <c r="FJ5557" s="1" t="s">
        <v>23580</v>
      </c>
      <c r="FK5557" s="1" t="s">
        <v>66936</v>
      </c>
      <c r="FL5557" s="1" t="s">
        <v>3304</v>
      </c>
      <c r="FM5557" s="1" t="s">
        <v>1338</v>
      </c>
      <c r="FN5557" s="1" t="s">
        <v>66940</v>
      </c>
      <c r="FO5557" s="1" t="s">
        <v>66941</v>
      </c>
      <c r="FP5557" s="1" t="s">
        <v>7605</v>
      </c>
      <c r="FQ5557" s="1" t="s">
        <v>7480</v>
      </c>
      <c r="FR5557" s="1" t="s">
        <v>11636</v>
      </c>
      <c r="FS5557" s="1" t="s">
        <v>66941</v>
      </c>
      <c r="FT5557" s="1" t="s">
        <v>7605</v>
      </c>
      <c r="FU5557" s="1" t="s">
        <v>4265</v>
      </c>
      <c r="FV5557" s="1" t="s">
        <v>16114</v>
      </c>
      <c r="FW5557" s="1" t="s">
        <v>66942</v>
      </c>
      <c r="FX5557" s="1" t="s">
        <v>66943</v>
      </c>
      <c r="FY5557" s="1" t="s">
        <v>2431</v>
      </c>
      <c r="FZ5557" s="1" t="s">
        <v>52769</v>
      </c>
      <c r="GA5557" s="1" t="s">
        <v>66942</v>
      </c>
      <c r="GB5557" s="1" t="s">
        <v>66943</v>
      </c>
      <c r="GC5557" s="1" t="s">
        <v>296</v>
      </c>
      <c r="GD5557" s="1" t="s">
        <v>2003</v>
      </c>
    </row>
    <row r="5558" spans="1:186" x14ac:dyDescent="0.3">
      <c r="A5558" s="1" t="s">
        <v>66944</v>
      </c>
      <c r="B5558" s="1" t="s">
        <v>66945</v>
      </c>
      <c r="C5558" s="1" t="s">
        <v>66946</v>
      </c>
      <c r="D5558" s="1" t="s">
        <v>1522</v>
      </c>
      <c r="E5558" s="1" t="s">
        <v>1361</v>
      </c>
      <c r="F5558" s="1" t="s">
        <v>1519</v>
      </c>
      <c r="G5558" s="1" t="s">
        <v>186</v>
      </c>
      <c r="H5558" s="1" t="s">
        <v>186</v>
      </c>
      <c r="I5558" s="1" t="s">
        <v>186</v>
      </c>
      <c r="J5558" s="1" t="s">
        <v>186</v>
      </c>
      <c r="K5558" s="1" t="s">
        <v>66946</v>
      </c>
      <c r="L5558" s="1" t="s">
        <v>4556</v>
      </c>
      <c r="M5558" s="1" t="s">
        <v>601</v>
      </c>
      <c r="N5558" s="1" t="s">
        <v>288</v>
      </c>
      <c r="O5558" s="1" t="s">
        <v>186</v>
      </c>
      <c r="P5558" s="1" t="s">
        <v>186</v>
      </c>
      <c r="Q5558" s="1" t="s">
        <v>186</v>
      </c>
      <c r="R5558" s="1" t="s">
        <v>186</v>
      </c>
      <c r="S5558" s="1" t="s">
        <v>66946</v>
      </c>
      <c r="T5558" s="1" t="s">
        <v>1258</v>
      </c>
      <c r="U5558" s="1" t="s">
        <v>2431</v>
      </c>
      <c r="V5558" s="1" t="s">
        <v>8866</v>
      </c>
      <c r="W5558" s="1" t="s">
        <v>186</v>
      </c>
      <c r="X5558" s="1" t="s">
        <v>186</v>
      </c>
      <c r="Y5558" s="1" t="s">
        <v>186</v>
      </c>
      <c r="Z5558" s="1" t="s">
        <v>186</v>
      </c>
      <c r="AA5558" s="1" t="s">
        <v>66946</v>
      </c>
      <c r="AB5558" s="1" t="s">
        <v>1590</v>
      </c>
      <c r="AC5558" s="1" t="s">
        <v>527</v>
      </c>
      <c r="AD5558" s="1" t="s">
        <v>1525</v>
      </c>
      <c r="AE5558" s="1" t="s">
        <v>186</v>
      </c>
      <c r="AF5558" s="1" t="s">
        <v>186</v>
      </c>
      <c r="AG5558" s="1" t="s">
        <v>186</v>
      </c>
      <c r="AH5558" s="1" t="s">
        <v>186</v>
      </c>
      <c r="AI5558" s="1" t="s">
        <v>66946</v>
      </c>
      <c r="AJ5558" s="1" t="s">
        <v>2021</v>
      </c>
      <c r="AK5558" s="1" t="s">
        <v>818</v>
      </c>
      <c r="AL5558" s="1" t="s">
        <v>1520</v>
      </c>
      <c r="AM5558" s="1" t="s">
        <v>186</v>
      </c>
      <c r="AN5558" s="1" t="s">
        <v>186</v>
      </c>
      <c r="AO5558" s="1" t="s">
        <v>186</v>
      </c>
      <c r="AP5558" s="1" t="s">
        <v>186</v>
      </c>
      <c r="AQ5558" s="1" t="s">
        <v>66946</v>
      </c>
      <c r="AR5558" s="1" t="s">
        <v>10200</v>
      </c>
      <c r="AS5558" s="1" t="s">
        <v>326</v>
      </c>
      <c r="AT5558" s="1" t="s">
        <v>374</v>
      </c>
      <c r="AU5558" s="1" t="s">
        <v>186</v>
      </c>
      <c r="AV5558" s="1" t="s">
        <v>186</v>
      </c>
      <c r="AW5558" s="1" t="s">
        <v>186</v>
      </c>
      <c r="AX5558" s="1" t="s">
        <v>186</v>
      </c>
      <c r="AY5558" s="1" t="s">
        <v>66946</v>
      </c>
      <c r="AZ5558" s="1" t="s">
        <v>2066</v>
      </c>
      <c r="BA5558" s="1" t="s">
        <v>1166</v>
      </c>
      <c r="BB5558" s="1" t="s">
        <v>55748</v>
      </c>
      <c r="BC5558" s="1" t="s">
        <v>186</v>
      </c>
      <c r="BD5558" s="1" t="s">
        <v>186</v>
      </c>
      <c r="BE5558" s="1" t="s">
        <v>186</v>
      </c>
      <c r="BF5558" s="1" t="s">
        <v>186</v>
      </c>
      <c r="BG5558" s="1" t="s">
        <v>66946</v>
      </c>
      <c r="BH5558" s="1" t="s">
        <v>8202</v>
      </c>
      <c r="BI5558" s="1" t="s">
        <v>1062</v>
      </c>
      <c r="BJ5558" s="1" t="s">
        <v>2663</v>
      </c>
      <c r="BK5558" s="1" t="s">
        <v>186</v>
      </c>
      <c r="BL5558" s="1" t="s">
        <v>186</v>
      </c>
      <c r="BM5558" s="1" t="s">
        <v>186</v>
      </c>
      <c r="BN5558" s="1" t="s">
        <v>186</v>
      </c>
      <c r="BO5558" s="1" t="s">
        <v>66946</v>
      </c>
      <c r="BP5558" s="1" t="s">
        <v>1426</v>
      </c>
      <c r="BQ5558" s="1" t="s">
        <v>739</v>
      </c>
      <c r="BR5558" s="1" t="s">
        <v>52500</v>
      </c>
      <c r="BS5558" s="1" t="s">
        <v>186</v>
      </c>
      <c r="BT5558" s="1" t="s">
        <v>186</v>
      </c>
      <c r="BU5558" s="1" t="s">
        <v>186</v>
      </c>
      <c r="BV5558" s="1" t="s">
        <v>186</v>
      </c>
      <c r="BW5558" s="1" t="s">
        <v>66946</v>
      </c>
      <c r="BX5558" s="1" t="s">
        <v>556</v>
      </c>
      <c r="BY5558" s="1" t="s">
        <v>538</v>
      </c>
      <c r="BZ5558" s="1" t="s">
        <v>66947</v>
      </c>
      <c r="CA5558" s="1" t="s">
        <v>186</v>
      </c>
      <c r="CB5558" s="1" t="s">
        <v>186</v>
      </c>
      <c r="CC5558" s="1" t="s">
        <v>186</v>
      </c>
      <c r="CD5558" s="1" t="s">
        <v>186</v>
      </c>
      <c r="CE5558" s="1" t="s">
        <v>66946</v>
      </c>
      <c r="CF5558" s="1" t="s">
        <v>965</v>
      </c>
      <c r="CG5558" s="1" t="s">
        <v>523</v>
      </c>
      <c r="CH5558" s="1" t="s">
        <v>6596</v>
      </c>
      <c r="CI5558" s="1" t="s">
        <v>186</v>
      </c>
      <c r="CJ5558" s="1" t="s">
        <v>186</v>
      </c>
      <c r="CK5558" s="1" t="s">
        <v>186</v>
      </c>
      <c r="CL5558" s="1" t="s">
        <v>186</v>
      </c>
      <c r="CM5558" s="1" t="s">
        <v>66946</v>
      </c>
      <c r="CN5558" s="1" t="s">
        <v>1062</v>
      </c>
      <c r="CO5558" s="1" t="s">
        <v>1451</v>
      </c>
      <c r="CP5558" s="1" t="s">
        <v>1799</v>
      </c>
      <c r="CQ5558" s="1" t="s">
        <v>186</v>
      </c>
      <c r="CR5558" s="1" t="s">
        <v>186</v>
      </c>
      <c r="CS5558" s="1" t="s">
        <v>186</v>
      </c>
      <c r="CT5558" s="1" t="s">
        <v>186</v>
      </c>
      <c r="CU5558" s="1" t="s">
        <v>66946</v>
      </c>
      <c r="CV5558" s="1" t="s">
        <v>1062</v>
      </c>
      <c r="CW5558" s="1" t="s">
        <v>556</v>
      </c>
      <c r="CX5558" s="1" t="s">
        <v>284</v>
      </c>
      <c r="CY5558" s="1" t="s">
        <v>186</v>
      </c>
      <c r="CZ5558" s="1" t="s">
        <v>186</v>
      </c>
      <c r="DA5558" s="1" t="s">
        <v>186</v>
      </c>
      <c r="DB5558" s="1" t="s">
        <v>186</v>
      </c>
      <c r="DC5558" s="1" t="s">
        <v>66946</v>
      </c>
      <c r="DD5558" s="1" t="s">
        <v>1180</v>
      </c>
      <c r="DE5558" s="1" t="s">
        <v>678</v>
      </c>
      <c r="DF5558" s="1" t="s">
        <v>11758</v>
      </c>
      <c r="DG5558" s="1" t="s">
        <v>186</v>
      </c>
      <c r="DH5558" s="1" t="s">
        <v>186</v>
      </c>
      <c r="DI5558" s="1" t="s">
        <v>186</v>
      </c>
      <c r="DJ5558" s="1" t="s">
        <v>186</v>
      </c>
      <c r="DK5558" s="1" t="s">
        <v>66946</v>
      </c>
      <c r="DL5558" s="1" t="s">
        <v>3233</v>
      </c>
      <c r="DM5558" s="1" t="s">
        <v>828</v>
      </c>
      <c r="DN5558" s="1" t="s">
        <v>10561</v>
      </c>
      <c r="DO5558" s="1" t="s">
        <v>186</v>
      </c>
      <c r="DP5558" s="1" t="s">
        <v>186</v>
      </c>
      <c r="DQ5558" s="1" t="s">
        <v>186</v>
      </c>
      <c r="DR5558" s="1" t="s">
        <v>186</v>
      </c>
      <c r="DS5558" s="1" t="s">
        <v>66946</v>
      </c>
      <c r="DT5558" s="1" t="s">
        <v>850</v>
      </c>
      <c r="DU5558" s="1" t="s">
        <v>536</v>
      </c>
      <c r="DV5558" s="1" t="s">
        <v>1379</v>
      </c>
      <c r="DW5558" s="1" t="s">
        <v>186</v>
      </c>
      <c r="DX5558" s="1" t="s">
        <v>186</v>
      </c>
      <c r="DY5558" s="1" t="s">
        <v>186</v>
      </c>
      <c r="DZ5558" s="1" t="s">
        <v>186</v>
      </c>
      <c r="EA5558" s="1" t="s">
        <v>66946</v>
      </c>
      <c r="EB5558" s="1" t="s">
        <v>2232</v>
      </c>
      <c r="EC5558" s="1" t="s">
        <v>531</v>
      </c>
      <c r="ED5558" s="1" t="s">
        <v>16707</v>
      </c>
      <c r="EE5558" s="1" t="s">
        <v>186</v>
      </c>
      <c r="EF5558" s="1" t="s">
        <v>186</v>
      </c>
      <c r="EG5558" s="1" t="s">
        <v>186</v>
      </c>
      <c r="EH5558" s="1" t="s">
        <v>186</v>
      </c>
      <c r="EI5558" s="1" t="s">
        <v>66946</v>
      </c>
      <c r="EJ5558" s="1" t="s">
        <v>269</v>
      </c>
      <c r="EK5558" s="1" t="s">
        <v>1120</v>
      </c>
      <c r="EL5558" s="1" t="s">
        <v>66948</v>
      </c>
      <c r="EM5558" s="1" t="s">
        <v>186</v>
      </c>
      <c r="EN5558" s="1" t="s">
        <v>186</v>
      </c>
      <c r="EO5558" s="1" t="s">
        <v>186</v>
      </c>
      <c r="EP5558" s="1" t="s">
        <v>186</v>
      </c>
      <c r="EQ5558" s="1" t="s">
        <v>66946</v>
      </c>
      <c r="ER5558" s="1" t="s">
        <v>1187</v>
      </c>
      <c r="ES5558" s="1" t="s">
        <v>1223</v>
      </c>
      <c r="ET5558" s="1" t="s">
        <v>62983</v>
      </c>
      <c r="EU5558" s="1" t="s">
        <v>186</v>
      </c>
      <c r="EV5558" s="1" t="s">
        <v>186</v>
      </c>
      <c r="EW5558" s="1" t="s">
        <v>186</v>
      </c>
      <c r="EX5558" s="1" t="s">
        <v>186</v>
      </c>
      <c r="EY5558" s="1" t="s">
        <v>66946</v>
      </c>
      <c r="EZ5558" s="1" t="s">
        <v>1127</v>
      </c>
      <c r="FA5558" s="1" t="s">
        <v>3551</v>
      </c>
      <c r="FB5558" s="1" t="s">
        <v>36524</v>
      </c>
      <c r="FC5558" s="1" t="s">
        <v>186</v>
      </c>
      <c r="FD5558" s="1" t="s">
        <v>186</v>
      </c>
      <c r="FE5558" s="1" t="s">
        <v>186</v>
      </c>
      <c r="FF5558" s="1" t="s">
        <v>186</v>
      </c>
      <c r="FG5558" s="1" t="s">
        <v>66946</v>
      </c>
      <c r="FH5558" s="1" t="s">
        <v>545</v>
      </c>
      <c r="FI5558" s="1" t="s">
        <v>3868</v>
      </c>
      <c r="FJ5558" s="1" t="s">
        <v>61565</v>
      </c>
      <c r="FK5558" s="1" t="s">
        <v>186</v>
      </c>
      <c r="FL5558" s="1" t="s">
        <v>186</v>
      </c>
      <c r="FM5558" s="1" t="s">
        <v>186</v>
      </c>
      <c r="FN5558" s="1" t="s">
        <v>186</v>
      </c>
      <c r="FO5558" s="1" t="s">
        <v>66946</v>
      </c>
      <c r="FP5558" s="1" t="s">
        <v>500</v>
      </c>
      <c r="FQ5558" s="1" t="s">
        <v>3138</v>
      </c>
      <c r="FR5558" s="1" t="s">
        <v>18933</v>
      </c>
      <c r="FS5558" s="1" t="s">
        <v>186</v>
      </c>
      <c r="FT5558" s="1" t="s">
        <v>186</v>
      </c>
      <c r="FU5558" s="1" t="s">
        <v>186</v>
      </c>
      <c r="FV5558" s="1" t="s">
        <v>186</v>
      </c>
      <c r="FW5558" s="1" t="s">
        <v>66946</v>
      </c>
      <c r="FX5558" s="1" t="s">
        <v>11904</v>
      </c>
      <c r="FY5558" s="1" t="s">
        <v>999</v>
      </c>
      <c r="FZ5558" s="1" t="s">
        <v>66949</v>
      </c>
      <c r="GA5558" s="1" t="s">
        <v>186</v>
      </c>
      <c r="GB5558" s="1" t="s">
        <v>186</v>
      </c>
      <c r="GC5558" s="1" t="s">
        <v>186</v>
      </c>
      <c r="GD5558" s="1" t="s">
        <v>186</v>
      </c>
    </row>
    <row r="5559" spans="1:186" x14ac:dyDescent="0.3">
      <c r="A5559" s="1" t="s">
        <v>66950</v>
      </c>
      <c r="B5559" s="1" t="s">
        <v>66951</v>
      </c>
      <c r="C5559" s="1" t="s">
        <v>186</v>
      </c>
      <c r="D5559" s="1" t="s">
        <v>186</v>
      </c>
      <c r="E5559" s="1" t="s">
        <v>186</v>
      </c>
      <c r="F5559" s="1" t="s">
        <v>186</v>
      </c>
      <c r="G5559" s="1" t="s">
        <v>186</v>
      </c>
      <c r="H5559" s="1" t="s">
        <v>186</v>
      </c>
      <c r="I5559" s="1" t="s">
        <v>186</v>
      </c>
      <c r="J5559" s="1" t="s">
        <v>186</v>
      </c>
      <c r="K5559" s="1" t="s">
        <v>186</v>
      </c>
      <c r="L5559" s="1" t="s">
        <v>186</v>
      </c>
      <c r="M5559" s="1" t="s">
        <v>186</v>
      </c>
      <c r="N5559" s="1" t="s">
        <v>186</v>
      </c>
      <c r="O5559" s="1" t="s">
        <v>186</v>
      </c>
      <c r="P5559" s="1" t="s">
        <v>186</v>
      </c>
      <c r="Q5559" s="1" t="s">
        <v>186</v>
      </c>
      <c r="R5559" s="1" t="s">
        <v>186</v>
      </c>
      <c r="S5559" s="1" t="s">
        <v>186</v>
      </c>
      <c r="T5559" s="1" t="s">
        <v>186</v>
      </c>
      <c r="U5559" s="1" t="s">
        <v>186</v>
      </c>
      <c r="V5559" s="1" t="s">
        <v>186</v>
      </c>
      <c r="W5559" s="1" t="s">
        <v>186</v>
      </c>
      <c r="X5559" s="1" t="s">
        <v>186</v>
      </c>
      <c r="Y5559" s="1" t="s">
        <v>186</v>
      </c>
      <c r="Z5559" s="1" t="s">
        <v>186</v>
      </c>
      <c r="AA5559" s="1" t="s">
        <v>186</v>
      </c>
      <c r="AB5559" s="1" t="s">
        <v>186</v>
      </c>
      <c r="AC5559" s="1" t="s">
        <v>186</v>
      </c>
      <c r="AD5559" s="1" t="s">
        <v>186</v>
      </c>
      <c r="AE5559" s="1" t="s">
        <v>186</v>
      </c>
      <c r="AF5559" s="1" t="s">
        <v>186</v>
      </c>
      <c r="AG5559" s="1" t="s">
        <v>186</v>
      </c>
      <c r="AH5559" s="1" t="s">
        <v>186</v>
      </c>
      <c r="AI5559" s="1" t="s">
        <v>186</v>
      </c>
      <c r="AJ5559" s="1" t="s">
        <v>186</v>
      </c>
      <c r="AK5559" s="1" t="s">
        <v>186</v>
      </c>
      <c r="AL5559" s="1" t="s">
        <v>186</v>
      </c>
      <c r="AM5559" s="1" t="s">
        <v>186</v>
      </c>
      <c r="AN5559" s="1" t="s">
        <v>186</v>
      </c>
      <c r="AO5559" s="1" t="s">
        <v>186</v>
      </c>
      <c r="AP5559" s="1" t="s">
        <v>186</v>
      </c>
      <c r="AQ5559" s="1" t="s">
        <v>186</v>
      </c>
      <c r="AR5559" s="1" t="s">
        <v>186</v>
      </c>
      <c r="AS5559" s="1" t="s">
        <v>186</v>
      </c>
      <c r="AT5559" s="1" t="s">
        <v>186</v>
      </c>
      <c r="AU5559" s="1" t="s">
        <v>186</v>
      </c>
      <c r="AV5559" s="1" t="s">
        <v>186</v>
      </c>
      <c r="AW5559" s="1" t="s">
        <v>186</v>
      </c>
      <c r="AX5559" s="1" t="s">
        <v>186</v>
      </c>
      <c r="AY5559" s="1" t="s">
        <v>186</v>
      </c>
      <c r="AZ5559" s="1" t="s">
        <v>186</v>
      </c>
      <c r="BA5559" s="1" t="s">
        <v>186</v>
      </c>
      <c r="BB5559" s="1" t="s">
        <v>186</v>
      </c>
      <c r="BC5559" s="1" t="s">
        <v>186</v>
      </c>
      <c r="BD5559" s="1" t="s">
        <v>186</v>
      </c>
      <c r="BE5559" s="1" t="s">
        <v>186</v>
      </c>
      <c r="BF5559" s="1" t="s">
        <v>186</v>
      </c>
      <c r="BG5559" s="1" t="s">
        <v>186</v>
      </c>
      <c r="BH5559" s="1" t="s">
        <v>186</v>
      </c>
      <c r="BI5559" s="1" t="s">
        <v>186</v>
      </c>
      <c r="BJ5559" s="1" t="s">
        <v>186</v>
      </c>
      <c r="BK5559" s="1" t="s">
        <v>186</v>
      </c>
      <c r="BL5559" s="1" t="s">
        <v>186</v>
      </c>
      <c r="BM5559" s="1" t="s">
        <v>186</v>
      </c>
      <c r="BN5559" s="1" t="s">
        <v>186</v>
      </c>
      <c r="BO5559" s="1" t="s">
        <v>186</v>
      </c>
      <c r="BP5559" s="1" t="s">
        <v>186</v>
      </c>
      <c r="BQ5559" s="1" t="s">
        <v>186</v>
      </c>
      <c r="BR5559" s="1" t="s">
        <v>186</v>
      </c>
      <c r="BS5559" s="1" t="s">
        <v>186</v>
      </c>
      <c r="BT5559" s="1" t="s">
        <v>186</v>
      </c>
      <c r="BU5559" s="1" t="s">
        <v>186</v>
      </c>
      <c r="BV5559" s="1" t="s">
        <v>186</v>
      </c>
      <c r="BW5559" s="1" t="s">
        <v>186</v>
      </c>
      <c r="BX5559" s="1" t="s">
        <v>186</v>
      </c>
      <c r="BY5559" s="1" t="s">
        <v>186</v>
      </c>
      <c r="BZ5559" s="1" t="s">
        <v>186</v>
      </c>
      <c r="CA5559" s="1" t="s">
        <v>186</v>
      </c>
      <c r="CB5559" s="1" t="s">
        <v>186</v>
      </c>
      <c r="CC5559" s="1" t="s">
        <v>186</v>
      </c>
      <c r="CD5559" s="1" t="s">
        <v>186</v>
      </c>
      <c r="CE5559" s="1" t="s">
        <v>186</v>
      </c>
      <c r="CF5559" s="1" t="s">
        <v>186</v>
      </c>
      <c r="CG5559" s="1" t="s">
        <v>186</v>
      </c>
      <c r="CH5559" s="1" t="s">
        <v>186</v>
      </c>
      <c r="CI5559" s="1" t="s">
        <v>186</v>
      </c>
      <c r="CJ5559" s="1" t="s">
        <v>186</v>
      </c>
      <c r="CK5559" s="1" t="s">
        <v>186</v>
      </c>
      <c r="CL5559" s="1" t="s">
        <v>186</v>
      </c>
      <c r="CM5559" s="1" t="s">
        <v>186</v>
      </c>
      <c r="CN5559" s="1" t="s">
        <v>186</v>
      </c>
      <c r="CO5559" s="1" t="s">
        <v>186</v>
      </c>
      <c r="CP5559" s="1" t="s">
        <v>186</v>
      </c>
      <c r="CQ5559" s="1" t="s">
        <v>186</v>
      </c>
      <c r="CR5559" s="1" t="s">
        <v>186</v>
      </c>
      <c r="CS5559" s="1" t="s">
        <v>186</v>
      </c>
      <c r="CT5559" s="1" t="s">
        <v>186</v>
      </c>
      <c r="CU5559" s="1" t="s">
        <v>186</v>
      </c>
      <c r="CV5559" s="1" t="s">
        <v>186</v>
      </c>
      <c r="CW5559" s="1" t="s">
        <v>186</v>
      </c>
      <c r="CX5559" s="1" t="s">
        <v>186</v>
      </c>
      <c r="CY5559" s="1" t="s">
        <v>186</v>
      </c>
      <c r="CZ5559" s="1" t="s">
        <v>186</v>
      </c>
      <c r="DA5559" s="1" t="s">
        <v>186</v>
      </c>
      <c r="DB5559" s="1" t="s">
        <v>186</v>
      </c>
      <c r="DC5559" s="1" t="s">
        <v>186</v>
      </c>
      <c r="DD5559" s="1" t="s">
        <v>186</v>
      </c>
      <c r="DE5559" s="1" t="s">
        <v>186</v>
      </c>
      <c r="DF5559" s="1" t="s">
        <v>186</v>
      </c>
      <c r="DG5559" s="1" t="s">
        <v>186</v>
      </c>
      <c r="DH5559" s="1" t="s">
        <v>186</v>
      </c>
      <c r="DI5559" s="1" t="s">
        <v>186</v>
      </c>
      <c r="DJ5559" s="1" t="s">
        <v>186</v>
      </c>
      <c r="DK5559" s="1" t="s">
        <v>186</v>
      </c>
      <c r="DL5559" s="1" t="s">
        <v>186</v>
      </c>
      <c r="DM5559" s="1" t="s">
        <v>186</v>
      </c>
      <c r="DN5559" s="1" t="s">
        <v>186</v>
      </c>
      <c r="DO5559" s="1" t="s">
        <v>186</v>
      </c>
      <c r="DP5559" s="1" t="s">
        <v>186</v>
      </c>
      <c r="DQ5559" s="1" t="s">
        <v>186</v>
      </c>
      <c r="DR5559" s="1" t="s">
        <v>186</v>
      </c>
      <c r="DS5559" s="1" t="s">
        <v>186</v>
      </c>
      <c r="DT5559" s="1" t="s">
        <v>186</v>
      </c>
      <c r="DU5559" s="1" t="s">
        <v>186</v>
      </c>
      <c r="DV5559" s="1" t="s">
        <v>186</v>
      </c>
      <c r="DW5559" s="1" t="s">
        <v>186</v>
      </c>
      <c r="DX5559" s="1" t="s">
        <v>186</v>
      </c>
      <c r="DY5559" s="1" t="s">
        <v>186</v>
      </c>
      <c r="DZ5559" s="1" t="s">
        <v>186</v>
      </c>
      <c r="EA5559" s="1" t="s">
        <v>186</v>
      </c>
      <c r="EB5559" s="1" t="s">
        <v>186</v>
      </c>
      <c r="EC5559" s="1" t="s">
        <v>186</v>
      </c>
      <c r="ED5559" s="1" t="s">
        <v>186</v>
      </c>
      <c r="EE5559" s="1" t="s">
        <v>186</v>
      </c>
      <c r="EF5559" s="1" t="s">
        <v>186</v>
      </c>
      <c r="EG5559" s="1" t="s">
        <v>186</v>
      </c>
      <c r="EH5559" s="1" t="s">
        <v>186</v>
      </c>
      <c r="EI5559" s="1" t="s">
        <v>66952</v>
      </c>
      <c r="EJ5559" s="1" t="s">
        <v>810</v>
      </c>
      <c r="EK5559" s="1" t="s">
        <v>531</v>
      </c>
      <c r="EL5559" s="1" t="s">
        <v>7494</v>
      </c>
      <c r="EM5559" s="1" t="s">
        <v>186</v>
      </c>
      <c r="EN5559" s="1" t="s">
        <v>186</v>
      </c>
      <c r="EO5559" s="1" t="s">
        <v>186</v>
      </c>
      <c r="EP5559" s="1" t="s">
        <v>186</v>
      </c>
      <c r="EQ5559" s="1" t="s">
        <v>66952</v>
      </c>
      <c r="ER5559" s="1" t="s">
        <v>748</v>
      </c>
      <c r="ES5559" s="1" t="s">
        <v>573</v>
      </c>
      <c r="ET5559" s="1" t="s">
        <v>42573</v>
      </c>
      <c r="EU5559" s="1" t="s">
        <v>186</v>
      </c>
      <c r="EV5559" s="1" t="s">
        <v>186</v>
      </c>
      <c r="EW5559" s="1" t="s">
        <v>186</v>
      </c>
      <c r="EX5559" s="1" t="s">
        <v>186</v>
      </c>
      <c r="EY5559" s="1" t="s">
        <v>66952</v>
      </c>
      <c r="EZ5559" s="1" t="s">
        <v>7437</v>
      </c>
      <c r="FA5559" s="1" t="s">
        <v>625</v>
      </c>
      <c r="FB5559" s="1" t="s">
        <v>1960</v>
      </c>
      <c r="FC5559" s="1" t="s">
        <v>186</v>
      </c>
      <c r="FD5559" s="1" t="s">
        <v>186</v>
      </c>
      <c r="FE5559" s="1" t="s">
        <v>186</v>
      </c>
      <c r="FF5559" s="1" t="s">
        <v>186</v>
      </c>
      <c r="FG5559" s="1" t="s">
        <v>66952</v>
      </c>
      <c r="FH5559" s="1" t="s">
        <v>1067</v>
      </c>
      <c r="FI5559" s="1" t="s">
        <v>326</v>
      </c>
      <c r="FJ5559" s="1" t="s">
        <v>377</v>
      </c>
      <c r="FK5559" s="1" t="s">
        <v>186</v>
      </c>
      <c r="FL5559" s="1" t="s">
        <v>186</v>
      </c>
      <c r="FM5559" s="1" t="s">
        <v>186</v>
      </c>
      <c r="FN5559" s="1" t="s">
        <v>186</v>
      </c>
      <c r="FO5559" s="1" t="s">
        <v>66952</v>
      </c>
      <c r="FP5559" s="1" t="s">
        <v>566</v>
      </c>
      <c r="FQ5559" s="1" t="s">
        <v>1166</v>
      </c>
      <c r="FR5559" s="1" t="s">
        <v>6660</v>
      </c>
      <c r="FS5559" s="1" t="s">
        <v>186</v>
      </c>
      <c r="FT5559" s="1" t="s">
        <v>186</v>
      </c>
      <c r="FU5559" s="1" t="s">
        <v>186</v>
      </c>
      <c r="FV5559" s="1" t="s">
        <v>186</v>
      </c>
      <c r="FW5559" s="1" t="s">
        <v>66952</v>
      </c>
      <c r="FX5559" s="1" t="s">
        <v>4495</v>
      </c>
      <c r="FY5559" s="1" t="s">
        <v>316</v>
      </c>
      <c r="FZ5559" s="1" t="s">
        <v>2181</v>
      </c>
      <c r="GA5559" s="1" t="s">
        <v>186</v>
      </c>
      <c r="GB5559" s="1" t="s">
        <v>186</v>
      </c>
      <c r="GC5559" s="1" t="s">
        <v>186</v>
      </c>
      <c r="GD5559" s="1" t="s">
        <v>186</v>
      </c>
    </row>
    <row r="5560" spans="1:186" x14ac:dyDescent="0.3">
      <c r="A5560" s="1" t="s">
        <v>66953</v>
      </c>
      <c r="B5560" s="1" t="s">
        <v>66954</v>
      </c>
      <c r="C5560" s="1" t="s">
        <v>186</v>
      </c>
      <c r="D5560" s="1" t="s">
        <v>186</v>
      </c>
      <c r="E5560" s="1" t="s">
        <v>186</v>
      </c>
      <c r="F5560" s="1" t="s">
        <v>186</v>
      </c>
      <c r="G5560" s="1" t="s">
        <v>186</v>
      </c>
      <c r="H5560" s="1" t="s">
        <v>186</v>
      </c>
      <c r="I5560" s="1" t="s">
        <v>186</v>
      </c>
      <c r="J5560" s="1" t="s">
        <v>186</v>
      </c>
      <c r="K5560" s="1" t="s">
        <v>186</v>
      </c>
      <c r="L5560" s="1" t="s">
        <v>186</v>
      </c>
      <c r="M5560" s="1" t="s">
        <v>186</v>
      </c>
      <c r="N5560" s="1" t="s">
        <v>186</v>
      </c>
      <c r="O5560" s="1" t="s">
        <v>186</v>
      </c>
      <c r="P5560" s="1" t="s">
        <v>186</v>
      </c>
      <c r="Q5560" s="1" t="s">
        <v>186</v>
      </c>
      <c r="R5560" s="1" t="s">
        <v>186</v>
      </c>
      <c r="S5560" s="1" t="s">
        <v>186</v>
      </c>
      <c r="T5560" s="1" t="s">
        <v>186</v>
      </c>
      <c r="U5560" s="1" t="s">
        <v>186</v>
      </c>
      <c r="V5560" s="1" t="s">
        <v>186</v>
      </c>
      <c r="W5560" s="1" t="s">
        <v>186</v>
      </c>
      <c r="X5560" s="1" t="s">
        <v>186</v>
      </c>
      <c r="Y5560" s="1" t="s">
        <v>186</v>
      </c>
      <c r="Z5560" s="1" t="s">
        <v>186</v>
      </c>
      <c r="AA5560" s="1" t="s">
        <v>186</v>
      </c>
      <c r="AB5560" s="1" t="s">
        <v>186</v>
      </c>
      <c r="AC5560" s="1" t="s">
        <v>186</v>
      </c>
      <c r="AD5560" s="1" t="s">
        <v>186</v>
      </c>
      <c r="AE5560" s="1" t="s">
        <v>186</v>
      </c>
      <c r="AF5560" s="1" t="s">
        <v>186</v>
      </c>
      <c r="AG5560" s="1" t="s">
        <v>186</v>
      </c>
      <c r="AH5560" s="1" t="s">
        <v>186</v>
      </c>
      <c r="AI5560" s="1" t="s">
        <v>186</v>
      </c>
      <c r="AJ5560" s="1" t="s">
        <v>186</v>
      </c>
      <c r="AK5560" s="1" t="s">
        <v>186</v>
      </c>
      <c r="AL5560" s="1" t="s">
        <v>186</v>
      </c>
      <c r="AM5560" s="1" t="s">
        <v>186</v>
      </c>
      <c r="AN5560" s="1" t="s">
        <v>186</v>
      </c>
      <c r="AO5560" s="1" t="s">
        <v>186</v>
      </c>
      <c r="AP5560" s="1" t="s">
        <v>186</v>
      </c>
      <c r="AQ5560" s="1" t="s">
        <v>186</v>
      </c>
      <c r="AR5560" s="1" t="s">
        <v>186</v>
      </c>
      <c r="AS5560" s="1" t="s">
        <v>186</v>
      </c>
      <c r="AT5560" s="1" t="s">
        <v>186</v>
      </c>
      <c r="AU5560" s="1" t="s">
        <v>186</v>
      </c>
      <c r="AV5560" s="1" t="s">
        <v>186</v>
      </c>
      <c r="AW5560" s="1" t="s">
        <v>186</v>
      </c>
      <c r="AX5560" s="1" t="s">
        <v>186</v>
      </c>
      <c r="AY5560" s="1" t="s">
        <v>186</v>
      </c>
      <c r="AZ5560" s="1" t="s">
        <v>186</v>
      </c>
      <c r="BA5560" s="1" t="s">
        <v>186</v>
      </c>
      <c r="BB5560" s="1" t="s">
        <v>186</v>
      </c>
      <c r="BC5560" s="1" t="s">
        <v>186</v>
      </c>
      <c r="BD5560" s="1" t="s">
        <v>186</v>
      </c>
      <c r="BE5560" s="1" t="s">
        <v>186</v>
      </c>
      <c r="BF5560" s="1" t="s">
        <v>186</v>
      </c>
      <c r="BG5560" s="1" t="s">
        <v>186</v>
      </c>
      <c r="BH5560" s="1" t="s">
        <v>186</v>
      </c>
      <c r="BI5560" s="1" t="s">
        <v>186</v>
      </c>
      <c r="BJ5560" s="1" t="s">
        <v>186</v>
      </c>
      <c r="BK5560" s="1" t="s">
        <v>186</v>
      </c>
      <c r="BL5560" s="1" t="s">
        <v>186</v>
      </c>
      <c r="BM5560" s="1" t="s">
        <v>186</v>
      </c>
      <c r="BN5560" s="1" t="s">
        <v>186</v>
      </c>
      <c r="BO5560" s="1" t="s">
        <v>50275</v>
      </c>
      <c r="BP5560" s="1" t="s">
        <v>5503</v>
      </c>
      <c r="BQ5560" s="1" t="s">
        <v>571</v>
      </c>
      <c r="BR5560" s="1" t="s">
        <v>30979</v>
      </c>
      <c r="BS5560" s="1" t="s">
        <v>186</v>
      </c>
      <c r="BT5560" s="1" t="s">
        <v>186</v>
      </c>
      <c r="BU5560" s="1" t="s">
        <v>186</v>
      </c>
      <c r="BV5560" s="1" t="s">
        <v>186</v>
      </c>
      <c r="BW5560" s="1" t="s">
        <v>50275</v>
      </c>
      <c r="BX5560" s="1" t="s">
        <v>2464</v>
      </c>
      <c r="BY5560" s="1" t="s">
        <v>711</v>
      </c>
      <c r="BZ5560" s="1" t="s">
        <v>526</v>
      </c>
      <c r="CA5560" s="1" t="s">
        <v>186</v>
      </c>
      <c r="CB5560" s="1" t="s">
        <v>186</v>
      </c>
      <c r="CC5560" s="1" t="s">
        <v>186</v>
      </c>
      <c r="CD5560" s="1" t="s">
        <v>186</v>
      </c>
      <c r="CE5560" s="1" t="s">
        <v>66955</v>
      </c>
      <c r="CF5560" s="1" t="s">
        <v>4445</v>
      </c>
      <c r="CG5560" s="1" t="s">
        <v>569</v>
      </c>
      <c r="CH5560" s="1" t="s">
        <v>487</v>
      </c>
      <c r="CI5560" s="1" t="s">
        <v>186</v>
      </c>
      <c r="CJ5560" s="1" t="s">
        <v>186</v>
      </c>
      <c r="CK5560" s="1" t="s">
        <v>186</v>
      </c>
      <c r="CL5560" s="1" t="s">
        <v>186</v>
      </c>
      <c r="CM5560" s="1" t="s">
        <v>66955</v>
      </c>
      <c r="CN5560" s="1" t="s">
        <v>13214</v>
      </c>
      <c r="CO5560" s="1" t="s">
        <v>950</v>
      </c>
      <c r="CP5560" s="1" t="s">
        <v>288</v>
      </c>
      <c r="CQ5560" s="1" t="s">
        <v>186</v>
      </c>
      <c r="CR5560" s="1" t="s">
        <v>186</v>
      </c>
      <c r="CS5560" s="1" t="s">
        <v>186</v>
      </c>
      <c r="CT5560" s="1" t="s">
        <v>186</v>
      </c>
      <c r="CU5560" s="1" t="s">
        <v>66956</v>
      </c>
      <c r="CV5560" s="1" t="s">
        <v>2146</v>
      </c>
      <c r="CW5560" s="1" t="s">
        <v>4370</v>
      </c>
      <c r="CX5560" s="1" t="s">
        <v>526</v>
      </c>
      <c r="CY5560" s="1" t="s">
        <v>186</v>
      </c>
      <c r="CZ5560" s="1" t="s">
        <v>186</v>
      </c>
      <c r="DA5560" s="1" t="s">
        <v>186</v>
      </c>
      <c r="DB5560" s="1" t="s">
        <v>186</v>
      </c>
      <c r="DC5560" s="1" t="s">
        <v>66956</v>
      </c>
      <c r="DD5560" s="1" t="s">
        <v>2087</v>
      </c>
      <c r="DE5560" s="1" t="s">
        <v>4103</v>
      </c>
      <c r="DF5560" s="1" t="s">
        <v>66957</v>
      </c>
      <c r="DG5560" s="1" t="s">
        <v>186</v>
      </c>
      <c r="DH5560" s="1" t="s">
        <v>186</v>
      </c>
      <c r="DI5560" s="1" t="s">
        <v>186</v>
      </c>
      <c r="DJ5560" s="1" t="s">
        <v>186</v>
      </c>
      <c r="DK5560" s="1" t="s">
        <v>66958</v>
      </c>
      <c r="DL5560" s="1" t="s">
        <v>1238</v>
      </c>
      <c r="DM5560" s="1" t="s">
        <v>7196</v>
      </c>
      <c r="DN5560" s="1" t="s">
        <v>66959</v>
      </c>
      <c r="DO5560" s="1" t="s">
        <v>66958</v>
      </c>
      <c r="DP5560" s="1" t="s">
        <v>1238</v>
      </c>
      <c r="DQ5560" s="1" t="s">
        <v>9790</v>
      </c>
      <c r="DR5560" s="1" t="s">
        <v>66960</v>
      </c>
      <c r="DS5560" s="1" t="s">
        <v>66961</v>
      </c>
      <c r="DT5560" s="1" t="s">
        <v>2223</v>
      </c>
      <c r="DU5560" s="1" t="s">
        <v>393</v>
      </c>
      <c r="DV5560" s="1" t="s">
        <v>1092</v>
      </c>
      <c r="DW5560" s="1" t="s">
        <v>66961</v>
      </c>
      <c r="DX5560" s="1" t="s">
        <v>2223</v>
      </c>
      <c r="DY5560" s="1" t="s">
        <v>320</v>
      </c>
      <c r="DZ5560" s="1" t="s">
        <v>13488</v>
      </c>
      <c r="EA5560" s="1" t="s">
        <v>66961</v>
      </c>
      <c r="EB5560" s="1" t="s">
        <v>804</v>
      </c>
      <c r="EC5560" s="1" t="s">
        <v>3940</v>
      </c>
      <c r="ED5560" s="1" t="s">
        <v>66962</v>
      </c>
      <c r="EE5560" s="1" t="s">
        <v>66961</v>
      </c>
      <c r="EF5560" s="1" t="s">
        <v>804</v>
      </c>
      <c r="EG5560" s="1" t="s">
        <v>1213</v>
      </c>
      <c r="EH5560" s="1" t="s">
        <v>66963</v>
      </c>
      <c r="EI5560" s="1" t="s">
        <v>66961</v>
      </c>
      <c r="EJ5560" s="1" t="s">
        <v>2061</v>
      </c>
      <c r="EK5560" s="1" t="s">
        <v>6059</v>
      </c>
      <c r="EL5560" s="1" t="s">
        <v>66964</v>
      </c>
      <c r="EM5560" s="1" t="s">
        <v>66961</v>
      </c>
      <c r="EN5560" s="1" t="s">
        <v>2061</v>
      </c>
      <c r="EO5560" s="1" t="s">
        <v>2676</v>
      </c>
      <c r="EP5560" s="1" t="s">
        <v>66965</v>
      </c>
      <c r="EQ5560" s="1" t="s">
        <v>66961</v>
      </c>
      <c r="ER5560" s="1" t="s">
        <v>686</v>
      </c>
      <c r="ES5560" s="1" t="s">
        <v>6610</v>
      </c>
      <c r="ET5560" s="1" t="s">
        <v>12882</v>
      </c>
      <c r="EU5560" s="1" t="s">
        <v>66961</v>
      </c>
      <c r="EV5560" s="1" t="s">
        <v>686</v>
      </c>
      <c r="EW5560" s="1" t="s">
        <v>1176</v>
      </c>
      <c r="EX5560" s="1" t="s">
        <v>66966</v>
      </c>
      <c r="EY5560" s="1" t="s">
        <v>66961</v>
      </c>
      <c r="EZ5560" s="1" t="s">
        <v>567</v>
      </c>
      <c r="FA5560" s="1" t="s">
        <v>2234</v>
      </c>
      <c r="FB5560" s="1" t="s">
        <v>374</v>
      </c>
      <c r="FC5560" s="1" t="s">
        <v>66961</v>
      </c>
      <c r="FD5560" s="1" t="s">
        <v>567</v>
      </c>
      <c r="FE5560" s="1" t="s">
        <v>2234</v>
      </c>
      <c r="FF5560" s="1" t="s">
        <v>15056</v>
      </c>
      <c r="FG5560" s="1" t="s">
        <v>66961</v>
      </c>
      <c r="FH5560" s="1" t="s">
        <v>543</v>
      </c>
      <c r="FI5560" s="1" t="s">
        <v>3934</v>
      </c>
      <c r="FJ5560" s="1" t="s">
        <v>66967</v>
      </c>
      <c r="FK5560" s="1" t="s">
        <v>66961</v>
      </c>
      <c r="FL5560" s="1" t="s">
        <v>543</v>
      </c>
      <c r="FM5560" s="1" t="s">
        <v>2113</v>
      </c>
      <c r="FN5560" s="1" t="s">
        <v>66968</v>
      </c>
      <c r="FO5560" s="1" t="s">
        <v>66961</v>
      </c>
      <c r="FP5560" s="1" t="s">
        <v>269</v>
      </c>
      <c r="FQ5560" s="1" t="s">
        <v>1584</v>
      </c>
      <c r="FR5560" s="1" t="s">
        <v>1820</v>
      </c>
      <c r="FS5560" s="1" t="s">
        <v>66961</v>
      </c>
      <c r="FT5560" s="1" t="s">
        <v>269</v>
      </c>
      <c r="FU5560" s="1" t="s">
        <v>1584</v>
      </c>
      <c r="FV5560" s="1" t="s">
        <v>41650</v>
      </c>
      <c r="FW5560" s="1" t="s">
        <v>66961</v>
      </c>
      <c r="FX5560" s="1" t="s">
        <v>843</v>
      </c>
      <c r="FY5560" s="1" t="s">
        <v>3238</v>
      </c>
      <c r="FZ5560" s="1" t="s">
        <v>37331</v>
      </c>
      <c r="GA5560" s="1" t="s">
        <v>66961</v>
      </c>
      <c r="GB5560" s="1" t="s">
        <v>843</v>
      </c>
      <c r="GC5560" s="1" t="s">
        <v>1701</v>
      </c>
      <c r="GD5560" s="1" t="s">
        <v>66969</v>
      </c>
    </row>
    <row r="5561" spans="1:186" x14ac:dyDescent="0.3">
      <c r="A5561" s="1" t="s">
        <v>66970</v>
      </c>
      <c r="B5561" s="1" t="s">
        <v>66971</v>
      </c>
      <c r="C5561" s="1" t="s">
        <v>66972</v>
      </c>
      <c r="D5561" s="1" t="s">
        <v>23024</v>
      </c>
      <c r="E5561" s="1" t="s">
        <v>186</v>
      </c>
      <c r="F5561" s="1" t="s">
        <v>1459</v>
      </c>
      <c r="G5561" s="1" t="s">
        <v>186</v>
      </c>
      <c r="H5561" s="1" t="s">
        <v>186</v>
      </c>
      <c r="I5561" s="1" t="s">
        <v>186</v>
      </c>
      <c r="J5561" s="1" t="s">
        <v>186</v>
      </c>
      <c r="K5561" s="1" t="s">
        <v>66972</v>
      </c>
      <c r="L5561" s="1" t="s">
        <v>573</v>
      </c>
      <c r="M5561" s="1" t="s">
        <v>186</v>
      </c>
      <c r="N5561" s="1" t="s">
        <v>487</v>
      </c>
      <c r="O5561" s="1" t="s">
        <v>186</v>
      </c>
      <c r="P5561" s="1" t="s">
        <v>186</v>
      </c>
      <c r="Q5561" s="1" t="s">
        <v>186</v>
      </c>
      <c r="R5561" s="1" t="s">
        <v>186</v>
      </c>
      <c r="S5561" s="1" t="s">
        <v>66972</v>
      </c>
      <c r="T5561" s="1" t="s">
        <v>5523</v>
      </c>
      <c r="U5561" s="1" t="s">
        <v>186</v>
      </c>
      <c r="V5561" s="1" t="s">
        <v>1459</v>
      </c>
      <c r="W5561" s="1" t="s">
        <v>186</v>
      </c>
      <c r="X5561" s="1" t="s">
        <v>186</v>
      </c>
      <c r="Y5561" s="1" t="s">
        <v>186</v>
      </c>
      <c r="Z5561" s="1" t="s">
        <v>186</v>
      </c>
      <c r="AA5561" s="1" t="s">
        <v>66972</v>
      </c>
      <c r="AB5561" s="1" t="s">
        <v>2539</v>
      </c>
      <c r="AC5561" s="1" t="s">
        <v>186</v>
      </c>
      <c r="AD5561" s="1" t="s">
        <v>490</v>
      </c>
      <c r="AE5561" s="1" t="s">
        <v>186</v>
      </c>
      <c r="AF5561" s="1" t="s">
        <v>186</v>
      </c>
      <c r="AG5561" s="1" t="s">
        <v>186</v>
      </c>
      <c r="AH5561" s="1" t="s">
        <v>186</v>
      </c>
      <c r="AI5561" s="1" t="s">
        <v>66972</v>
      </c>
      <c r="AJ5561" s="1" t="s">
        <v>2568</v>
      </c>
      <c r="AK5561" s="1" t="s">
        <v>186</v>
      </c>
      <c r="AL5561" s="1" t="s">
        <v>487</v>
      </c>
      <c r="AM5561" s="1" t="s">
        <v>186</v>
      </c>
      <c r="AN5561" s="1" t="s">
        <v>186</v>
      </c>
      <c r="AO5561" s="1" t="s">
        <v>186</v>
      </c>
      <c r="AP5561" s="1" t="s">
        <v>186</v>
      </c>
      <c r="AQ5561" s="1" t="s">
        <v>66972</v>
      </c>
      <c r="AR5561" s="1" t="s">
        <v>1046</v>
      </c>
      <c r="AS5561" s="1" t="s">
        <v>186</v>
      </c>
      <c r="AT5561" s="1" t="s">
        <v>487</v>
      </c>
      <c r="AU5561" s="1" t="s">
        <v>186</v>
      </c>
      <c r="AV5561" s="1" t="s">
        <v>186</v>
      </c>
      <c r="AW5561" s="1" t="s">
        <v>186</v>
      </c>
      <c r="AX5561" s="1" t="s">
        <v>186</v>
      </c>
      <c r="AY5561" s="1" t="s">
        <v>66972</v>
      </c>
      <c r="AZ5561" s="1" t="s">
        <v>3819</v>
      </c>
      <c r="BA5561" s="1" t="s">
        <v>289</v>
      </c>
      <c r="BB5561" s="1" t="s">
        <v>750</v>
      </c>
      <c r="BC5561" s="1" t="s">
        <v>186</v>
      </c>
      <c r="BD5561" s="1" t="s">
        <v>186</v>
      </c>
      <c r="BE5561" s="1" t="s">
        <v>186</v>
      </c>
      <c r="BF5561" s="1" t="s">
        <v>186</v>
      </c>
      <c r="BG5561" s="1" t="s">
        <v>66973</v>
      </c>
      <c r="BH5561" s="1" t="s">
        <v>10673</v>
      </c>
      <c r="BI5561" s="1" t="s">
        <v>1387</v>
      </c>
      <c r="BJ5561" s="1" t="s">
        <v>4806</v>
      </c>
      <c r="BK5561" s="1" t="s">
        <v>186</v>
      </c>
      <c r="BL5561" s="1" t="s">
        <v>186</v>
      </c>
      <c r="BM5561" s="1" t="s">
        <v>186</v>
      </c>
      <c r="BN5561" s="1" t="s">
        <v>186</v>
      </c>
      <c r="BO5561" s="1" t="s">
        <v>66973</v>
      </c>
      <c r="BP5561" s="1" t="s">
        <v>1694</v>
      </c>
      <c r="BQ5561" s="1" t="s">
        <v>749</v>
      </c>
      <c r="BR5561" s="1" t="s">
        <v>7495</v>
      </c>
      <c r="BS5561" s="1" t="s">
        <v>186</v>
      </c>
      <c r="BT5561" s="1" t="s">
        <v>186</v>
      </c>
      <c r="BU5561" s="1" t="s">
        <v>186</v>
      </c>
      <c r="BV5561" s="1" t="s">
        <v>186</v>
      </c>
      <c r="BW5561" s="1" t="s">
        <v>66974</v>
      </c>
      <c r="BX5561" s="1" t="s">
        <v>10112</v>
      </c>
      <c r="BY5561" s="1" t="s">
        <v>275</v>
      </c>
      <c r="BZ5561" s="1" t="s">
        <v>7495</v>
      </c>
      <c r="CA5561" s="1" t="s">
        <v>186</v>
      </c>
      <c r="CB5561" s="1" t="s">
        <v>186</v>
      </c>
      <c r="CC5561" s="1" t="s">
        <v>186</v>
      </c>
      <c r="CD5561" s="1" t="s">
        <v>186</v>
      </c>
      <c r="CE5561" s="1" t="s">
        <v>66975</v>
      </c>
      <c r="CF5561" s="1" t="s">
        <v>1930</v>
      </c>
      <c r="CG5561" s="1" t="s">
        <v>1894</v>
      </c>
      <c r="CH5561" s="1" t="s">
        <v>2293</v>
      </c>
      <c r="CI5561" s="1" t="s">
        <v>186</v>
      </c>
      <c r="CJ5561" s="1" t="s">
        <v>186</v>
      </c>
      <c r="CK5561" s="1" t="s">
        <v>186</v>
      </c>
      <c r="CL5561" s="1" t="s">
        <v>186</v>
      </c>
      <c r="CM5561" s="1" t="s">
        <v>66975</v>
      </c>
      <c r="CN5561" s="1" t="s">
        <v>629</v>
      </c>
      <c r="CO5561" s="1" t="s">
        <v>1329</v>
      </c>
      <c r="CP5561" s="1" t="s">
        <v>3525</v>
      </c>
      <c r="CQ5561" s="1" t="s">
        <v>186</v>
      </c>
      <c r="CR5561" s="1" t="s">
        <v>186</v>
      </c>
      <c r="CS5561" s="1" t="s">
        <v>186</v>
      </c>
      <c r="CT5561" s="1" t="s">
        <v>186</v>
      </c>
      <c r="CU5561" s="1" t="s">
        <v>66976</v>
      </c>
      <c r="CV5561" s="1" t="s">
        <v>1522</v>
      </c>
      <c r="CW5561" s="1" t="s">
        <v>1081</v>
      </c>
      <c r="CX5561" s="1" t="s">
        <v>1799</v>
      </c>
      <c r="CY5561" s="1" t="s">
        <v>186</v>
      </c>
      <c r="CZ5561" s="1" t="s">
        <v>186</v>
      </c>
      <c r="DA5561" s="1" t="s">
        <v>186</v>
      </c>
      <c r="DB5561" s="1" t="s">
        <v>186</v>
      </c>
      <c r="DC5561" s="1" t="s">
        <v>66976</v>
      </c>
      <c r="DD5561" s="1" t="s">
        <v>1046</v>
      </c>
      <c r="DE5561" s="1" t="s">
        <v>1011</v>
      </c>
      <c r="DF5561" s="1" t="s">
        <v>2315</v>
      </c>
      <c r="DG5561" s="1" t="s">
        <v>186</v>
      </c>
      <c r="DH5561" s="1" t="s">
        <v>186</v>
      </c>
      <c r="DI5561" s="1" t="s">
        <v>186</v>
      </c>
      <c r="DJ5561" s="1" t="s">
        <v>186</v>
      </c>
      <c r="DK5561" s="1" t="s">
        <v>66976</v>
      </c>
      <c r="DL5561" s="1" t="s">
        <v>5514</v>
      </c>
      <c r="DM5561" s="1" t="s">
        <v>530</v>
      </c>
      <c r="DN5561" s="1" t="s">
        <v>5852</v>
      </c>
      <c r="DO5561" s="1" t="s">
        <v>186</v>
      </c>
      <c r="DP5561" s="1" t="s">
        <v>186</v>
      </c>
      <c r="DQ5561" s="1" t="s">
        <v>186</v>
      </c>
      <c r="DR5561" s="1" t="s">
        <v>186</v>
      </c>
      <c r="DS5561" s="1" t="s">
        <v>66976</v>
      </c>
      <c r="DT5561" s="1" t="s">
        <v>1800</v>
      </c>
      <c r="DU5561" s="1" t="s">
        <v>273</v>
      </c>
      <c r="DV5561" s="1" t="s">
        <v>1987</v>
      </c>
      <c r="DW5561" s="1" t="s">
        <v>186</v>
      </c>
      <c r="DX5561" s="1" t="s">
        <v>186</v>
      </c>
      <c r="DY5561" s="1" t="s">
        <v>186</v>
      </c>
      <c r="DZ5561" s="1" t="s">
        <v>186</v>
      </c>
      <c r="EA5561" s="1" t="s">
        <v>66976</v>
      </c>
      <c r="EB5561" s="1" t="s">
        <v>2643</v>
      </c>
      <c r="EC5561" s="1" t="s">
        <v>1120</v>
      </c>
      <c r="ED5561" s="1" t="s">
        <v>1520</v>
      </c>
      <c r="EE5561" s="1" t="s">
        <v>186</v>
      </c>
      <c r="EF5561" s="1" t="s">
        <v>186</v>
      </c>
      <c r="EG5561" s="1" t="s">
        <v>186</v>
      </c>
      <c r="EH5561" s="1" t="s">
        <v>186</v>
      </c>
      <c r="EI5561" s="1" t="s">
        <v>66976</v>
      </c>
      <c r="EJ5561" s="1" t="s">
        <v>2861</v>
      </c>
      <c r="EK5561" s="1" t="s">
        <v>712</v>
      </c>
      <c r="EL5561" s="1" t="s">
        <v>2576</v>
      </c>
      <c r="EM5561" s="1" t="s">
        <v>186</v>
      </c>
      <c r="EN5561" s="1" t="s">
        <v>186</v>
      </c>
      <c r="EO5561" s="1" t="s">
        <v>186</v>
      </c>
      <c r="EP5561" s="1" t="s">
        <v>186</v>
      </c>
      <c r="EQ5561" s="1" t="s">
        <v>66976</v>
      </c>
      <c r="ER5561" s="1" t="s">
        <v>1518</v>
      </c>
      <c r="ES5561" s="1" t="s">
        <v>1335</v>
      </c>
      <c r="ET5561" s="1" t="s">
        <v>5421</v>
      </c>
      <c r="EU5561" s="1" t="s">
        <v>186</v>
      </c>
      <c r="EV5561" s="1" t="s">
        <v>186</v>
      </c>
      <c r="EW5561" s="1" t="s">
        <v>186</v>
      </c>
      <c r="EX5561" s="1" t="s">
        <v>186</v>
      </c>
      <c r="EY5561" s="1" t="s">
        <v>66976</v>
      </c>
      <c r="EZ5561" s="1" t="s">
        <v>6589</v>
      </c>
      <c r="FA5561" s="1" t="s">
        <v>14149</v>
      </c>
      <c r="FB5561" s="1" t="s">
        <v>25974</v>
      </c>
      <c r="FC5561" s="1" t="s">
        <v>186</v>
      </c>
      <c r="FD5561" s="1" t="s">
        <v>186</v>
      </c>
      <c r="FE5561" s="1" t="s">
        <v>186</v>
      </c>
      <c r="FF5561" s="1" t="s">
        <v>186</v>
      </c>
      <c r="FG5561" s="1" t="s">
        <v>66976</v>
      </c>
      <c r="FH5561" s="1" t="s">
        <v>6589</v>
      </c>
      <c r="FI5561" s="1" t="s">
        <v>66977</v>
      </c>
      <c r="FJ5561" s="1" t="s">
        <v>40771</v>
      </c>
      <c r="FK5561" s="1" t="s">
        <v>186</v>
      </c>
      <c r="FL5561" s="1" t="s">
        <v>186</v>
      </c>
      <c r="FM5561" s="1" t="s">
        <v>186</v>
      </c>
      <c r="FN5561" s="1" t="s">
        <v>186</v>
      </c>
      <c r="FO5561" s="1" t="s">
        <v>66976</v>
      </c>
      <c r="FP5561" s="1" t="s">
        <v>5690</v>
      </c>
      <c r="FQ5561" s="1" t="s">
        <v>186</v>
      </c>
      <c r="FR5561" s="1" t="s">
        <v>27688</v>
      </c>
      <c r="FS5561" s="1" t="s">
        <v>186</v>
      </c>
      <c r="FT5561" s="1" t="s">
        <v>186</v>
      </c>
      <c r="FU5561" s="1" t="s">
        <v>186</v>
      </c>
      <c r="FV5561" s="1" t="s">
        <v>186</v>
      </c>
      <c r="FW5561" s="1" t="s">
        <v>66976</v>
      </c>
      <c r="FX5561" s="1" t="s">
        <v>2407</v>
      </c>
      <c r="FY5561" s="1" t="s">
        <v>186</v>
      </c>
      <c r="FZ5561" s="1" t="s">
        <v>505</v>
      </c>
      <c r="GA5561" s="1" t="s">
        <v>186</v>
      </c>
      <c r="GB5561" s="1" t="s">
        <v>186</v>
      </c>
      <c r="GC5561" s="1" t="s">
        <v>186</v>
      </c>
      <c r="GD5561" s="1" t="s">
        <v>186</v>
      </c>
    </row>
    <row r="5562" spans="1:186" x14ac:dyDescent="0.3">
      <c r="A5562" s="1" t="s">
        <v>66978</v>
      </c>
      <c r="B5562" s="1" t="s">
        <v>66979</v>
      </c>
      <c r="C5562" s="1" t="s">
        <v>186</v>
      </c>
      <c r="D5562" s="1" t="s">
        <v>186</v>
      </c>
      <c r="E5562" s="1" t="s">
        <v>186</v>
      </c>
      <c r="F5562" s="1" t="s">
        <v>186</v>
      </c>
      <c r="G5562" s="1" t="s">
        <v>186</v>
      </c>
      <c r="H5562" s="1" t="s">
        <v>186</v>
      </c>
      <c r="I5562" s="1" t="s">
        <v>186</v>
      </c>
      <c r="J5562" s="1" t="s">
        <v>186</v>
      </c>
      <c r="K5562" s="1" t="s">
        <v>186</v>
      </c>
      <c r="L5562" s="1" t="s">
        <v>186</v>
      </c>
      <c r="M5562" s="1" t="s">
        <v>186</v>
      </c>
      <c r="N5562" s="1" t="s">
        <v>186</v>
      </c>
      <c r="O5562" s="1" t="s">
        <v>186</v>
      </c>
      <c r="P5562" s="1" t="s">
        <v>186</v>
      </c>
      <c r="Q5562" s="1" t="s">
        <v>186</v>
      </c>
      <c r="R5562" s="1" t="s">
        <v>186</v>
      </c>
      <c r="S5562" s="1" t="s">
        <v>186</v>
      </c>
      <c r="T5562" s="1" t="s">
        <v>186</v>
      </c>
      <c r="U5562" s="1" t="s">
        <v>186</v>
      </c>
      <c r="V5562" s="1" t="s">
        <v>186</v>
      </c>
      <c r="W5562" s="1" t="s">
        <v>186</v>
      </c>
      <c r="X5562" s="1" t="s">
        <v>186</v>
      </c>
      <c r="Y5562" s="1" t="s">
        <v>186</v>
      </c>
      <c r="Z5562" s="1" t="s">
        <v>186</v>
      </c>
      <c r="AA5562" s="1" t="s">
        <v>186</v>
      </c>
      <c r="AB5562" s="1" t="s">
        <v>186</v>
      </c>
      <c r="AC5562" s="1" t="s">
        <v>186</v>
      </c>
      <c r="AD5562" s="1" t="s">
        <v>186</v>
      </c>
      <c r="AE5562" s="1" t="s">
        <v>186</v>
      </c>
      <c r="AF5562" s="1" t="s">
        <v>186</v>
      </c>
      <c r="AG5562" s="1" t="s">
        <v>186</v>
      </c>
      <c r="AH5562" s="1" t="s">
        <v>186</v>
      </c>
      <c r="AI5562" s="1" t="s">
        <v>186</v>
      </c>
      <c r="AJ5562" s="1" t="s">
        <v>186</v>
      </c>
      <c r="AK5562" s="1" t="s">
        <v>186</v>
      </c>
      <c r="AL5562" s="1" t="s">
        <v>186</v>
      </c>
      <c r="AM5562" s="1" t="s">
        <v>186</v>
      </c>
      <c r="AN5562" s="1" t="s">
        <v>186</v>
      </c>
      <c r="AO5562" s="1" t="s">
        <v>186</v>
      </c>
      <c r="AP5562" s="1" t="s">
        <v>186</v>
      </c>
      <c r="AQ5562" s="1" t="s">
        <v>186</v>
      </c>
      <c r="AR5562" s="1" t="s">
        <v>186</v>
      </c>
      <c r="AS5562" s="1" t="s">
        <v>186</v>
      </c>
      <c r="AT5562" s="1" t="s">
        <v>186</v>
      </c>
      <c r="AU5562" s="1" t="s">
        <v>186</v>
      </c>
      <c r="AV5562" s="1" t="s">
        <v>186</v>
      </c>
      <c r="AW5562" s="1" t="s">
        <v>186</v>
      </c>
      <c r="AX5562" s="1" t="s">
        <v>186</v>
      </c>
      <c r="AY5562" s="1" t="s">
        <v>186</v>
      </c>
      <c r="AZ5562" s="1" t="s">
        <v>186</v>
      </c>
      <c r="BA5562" s="1" t="s">
        <v>186</v>
      </c>
      <c r="BB5562" s="1" t="s">
        <v>186</v>
      </c>
      <c r="BC5562" s="1" t="s">
        <v>186</v>
      </c>
      <c r="BD5562" s="1" t="s">
        <v>186</v>
      </c>
      <c r="BE5562" s="1" t="s">
        <v>186</v>
      </c>
      <c r="BF5562" s="1" t="s">
        <v>186</v>
      </c>
      <c r="BG5562" s="1" t="s">
        <v>186</v>
      </c>
      <c r="BH5562" s="1" t="s">
        <v>186</v>
      </c>
      <c r="BI5562" s="1" t="s">
        <v>186</v>
      </c>
      <c r="BJ5562" s="1" t="s">
        <v>186</v>
      </c>
      <c r="BK5562" s="1" t="s">
        <v>186</v>
      </c>
      <c r="BL5562" s="1" t="s">
        <v>186</v>
      </c>
      <c r="BM5562" s="1" t="s">
        <v>186</v>
      </c>
      <c r="BN5562" s="1" t="s">
        <v>186</v>
      </c>
      <c r="BO5562" s="1" t="s">
        <v>186</v>
      </c>
      <c r="BP5562" s="1" t="s">
        <v>186</v>
      </c>
      <c r="BQ5562" s="1" t="s">
        <v>186</v>
      </c>
      <c r="BR5562" s="1" t="s">
        <v>186</v>
      </c>
      <c r="BS5562" s="1" t="s">
        <v>186</v>
      </c>
      <c r="BT5562" s="1" t="s">
        <v>186</v>
      </c>
      <c r="BU5562" s="1" t="s">
        <v>186</v>
      </c>
      <c r="BV5562" s="1" t="s">
        <v>186</v>
      </c>
      <c r="BW5562" s="1" t="s">
        <v>186</v>
      </c>
      <c r="BX5562" s="1" t="s">
        <v>186</v>
      </c>
      <c r="BY5562" s="1" t="s">
        <v>186</v>
      </c>
      <c r="BZ5562" s="1" t="s">
        <v>186</v>
      </c>
      <c r="CA5562" s="1" t="s">
        <v>186</v>
      </c>
      <c r="CB5562" s="1" t="s">
        <v>186</v>
      </c>
      <c r="CC5562" s="1" t="s">
        <v>186</v>
      </c>
      <c r="CD5562" s="1" t="s">
        <v>186</v>
      </c>
      <c r="CE5562" s="1" t="s">
        <v>186</v>
      </c>
      <c r="CF5562" s="1" t="s">
        <v>186</v>
      </c>
      <c r="CG5562" s="1" t="s">
        <v>186</v>
      </c>
      <c r="CH5562" s="1" t="s">
        <v>186</v>
      </c>
      <c r="CI5562" s="1" t="s">
        <v>186</v>
      </c>
      <c r="CJ5562" s="1" t="s">
        <v>186</v>
      </c>
      <c r="CK5562" s="1" t="s">
        <v>186</v>
      </c>
      <c r="CL5562" s="1" t="s">
        <v>186</v>
      </c>
      <c r="CM5562" s="1" t="s">
        <v>186</v>
      </c>
      <c r="CN5562" s="1" t="s">
        <v>186</v>
      </c>
      <c r="CO5562" s="1" t="s">
        <v>186</v>
      </c>
      <c r="CP5562" s="1" t="s">
        <v>186</v>
      </c>
      <c r="CQ5562" s="1" t="s">
        <v>186</v>
      </c>
      <c r="CR5562" s="1" t="s">
        <v>186</v>
      </c>
      <c r="CS5562" s="1" t="s">
        <v>186</v>
      </c>
      <c r="CT5562" s="1" t="s">
        <v>186</v>
      </c>
      <c r="CU5562" s="1" t="s">
        <v>66980</v>
      </c>
      <c r="CV5562" s="1" t="s">
        <v>9128</v>
      </c>
      <c r="CW5562" s="1" t="s">
        <v>843</v>
      </c>
      <c r="CX5562" s="1" t="s">
        <v>66981</v>
      </c>
      <c r="CY5562" s="1" t="s">
        <v>66980</v>
      </c>
      <c r="CZ5562" s="1" t="s">
        <v>9128</v>
      </c>
      <c r="DA5562" s="1" t="s">
        <v>843</v>
      </c>
      <c r="DB5562" s="1" t="s">
        <v>66982</v>
      </c>
      <c r="DC5562" s="1" t="s">
        <v>66983</v>
      </c>
      <c r="DD5562" s="1" t="s">
        <v>5938</v>
      </c>
      <c r="DE5562" s="1" t="s">
        <v>1062</v>
      </c>
      <c r="DF5562" s="1" t="s">
        <v>66984</v>
      </c>
      <c r="DG5562" s="1" t="s">
        <v>66983</v>
      </c>
      <c r="DH5562" s="1" t="s">
        <v>5938</v>
      </c>
      <c r="DI5562" s="1" t="s">
        <v>1062</v>
      </c>
      <c r="DJ5562" s="1" t="s">
        <v>66985</v>
      </c>
      <c r="DK5562" s="1" t="s">
        <v>66986</v>
      </c>
      <c r="DL5562" s="1" t="s">
        <v>2895</v>
      </c>
      <c r="DM5562" s="1" t="s">
        <v>493</v>
      </c>
      <c r="DN5562" s="1" t="s">
        <v>66987</v>
      </c>
      <c r="DO5562" s="1" t="s">
        <v>66986</v>
      </c>
      <c r="DP5562" s="1" t="s">
        <v>2895</v>
      </c>
      <c r="DQ5562" s="1" t="s">
        <v>286</v>
      </c>
      <c r="DR5562" s="1" t="s">
        <v>66988</v>
      </c>
      <c r="DS5562" s="1" t="s">
        <v>66989</v>
      </c>
      <c r="DT5562" s="1" t="s">
        <v>1604</v>
      </c>
      <c r="DU5562" s="1" t="s">
        <v>1599</v>
      </c>
      <c r="DV5562" s="1" t="s">
        <v>66990</v>
      </c>
      <c r="DW5562" s="1" t="s">
        <v>66989</v>
      </c>
      <c r="DX5562" s="1" t="s">
        <v>1604</v>
      </c>
      <c r="DY5562" s="1" t="s">
        <v>1599</v>
      </c>
      <c r="DZ5562" s="1" t="s">
        <v>52303</v>
      </c>
      <c r="EA5562" s="1" t="s">
        <v>66989</v>
      </c>
      <c r="EB5562" s="1" t="s">
        <v>7044</v>
      </c>
      <c r="EC5562" s="1" t="s">
        <v>1441</v>
      </c>
      <c r="ED5562" s="1" t="s">
        <v>66991</v>
      </c>
      <c r="EE5562" s="1" t="s">
        <v>66989</v>
      </c>
      <c r="EF5562" s="1" t="s">
        <v>7044</v>
      </c>
      <c r="EG5562" s="1" t="s">
        <v>1441</v>
      </c>
      <c r="EH5562" s="1" t="s">
        <v>66992</v>
      </c>
      <c r="EI5562" s="1" t="s">
        <v>66989</v>
      </c>
      <c r="EJ5562" s="1" t="s">
        <v>7286</v>
      </c>
      <c r="EK5562" s="1" t="s">
        <v>810</v>
      </c>
      <c r="EL5562" s="1" t="s">
        <v>66993</v>
      </c>
      <c r="EM5562" s="1" t="s">
        <v>66989</v>
      </c>
      <c r="EN5562" s="1" t="s">
        <v>7286</v>
      </c>
      <c r="EO5562" s="1" t="s">
        <v>810</v>
      </c>
      <c r="EP5562" s="1" t="s">
        <v>66994</v>
      </c>
      <c r="EQ5562" s="1" t="s">
        <v>66989</v>
      </c>
      <c r="ER5562" s="1" t="s">
        <v>6839</v>
      </c>
      <c r="ES5562" s="1" t="s">
        <v>629</v>
      </c>
      <c r="ET5562" s="1" t="s">
        <v>66995</v>
      </c>
      <c r="EU5562" s="1" t="s">
        <v>66989</v>
      </c>
      <c r="EV5562" s="1" t="s">
        <v>6839</v>
      </c>
      <c r="EW5562" s="1" t="s">
        <v>629</v>
      </c>
      <c r="EX5562" s="1" t="s">
        <v>66996</v>
      </c>
      <c r="EY5562" s="1" t="s">
        <v>66989</v>
      </c>
      <c r="EZ5562" s="1" t="s">
        <v>5180</v>
      </c>
      <c r="FA5562" s="1" t="s">
        <v>842</v>
      </c>
      <c r="FB5562" s="1" t="s">
        <v>7953</v>
      </c>
      <c r="FC5562" s="1" t="s">
        <v>66989</v>
      </c>
      <c r="FD5562" s="1" t="s">
        <v>5180</v>
      </c>
      <c r="FE5562" s="1" t="s">
        <v>842</v>
      </c>
      <c r="FF5562" s="1" t="s">
        <v>59932</v>
      </c>
      <c r="FG5562" s="1" t="s">
        <v>66989</v>
      </c>
      <c r="FH5562" s="1" t="s">
        <v>5523</v>
      </c>
      <c r="FI5562" s="1" t="s">
        <v>629</v>
      </c>
      <c r="FJ5562" s="1" t="s">
        <v>9800</v>
      </c>
      <c r="FK5562" s="1" t="s">
        <v>66989</v>
      </c>
      <c r="FL5562" s="1" t="s">
        <v>5523</v>
      </c>
      <c r="FM5562" s="1" t="s">
        <v>1441</v>
      </c>
      <c r="FN5562" s="1" t="s">
        <v>66997</v>
      </c>
      <c r="FO5562" s="1" t="s">
        <v>186</v>
      </c>
      <c r="FP5562" s="1" t="s">
        <v>186</v>
      </c>
      <c r="FQ5562" s="1" t="s">
        <v>186</v>
      </c>
      <c r="FR5562" s="1" t="s">
        <v>186</v>
      </c>
      <c r="FS5562" s="1" t="s">
        <v>186</v>
      </c>
      <c r="FT5562" s="1" t="s">
        <v>186</v>
      </c>
      <c r="FU5562" s="1" t="s">
        <v>186</v>
      </c>
      <c r="FV5562" s="1" t="s">
        <v>186</v>
      </c>
      <c r="FW5562" s="1" t="s">
        <v>186</v>
      </c>
      <c r="FX5562" s="1" t="s">
        <v>186</v>
      </c>
      <c r="FY5562" s="1" t="s">
        <v>186</v>
      </c>
      <c r="FZ5562" s="1" t="s">
        <v>186</v>
      </c>
      <c r="GA5562" s="1" t="s">
        <v>186</v>
      </c>
      <c r="GB5562" s="1" t="s">
        <v>186</v>
      </c>
      <c r="GC5562" s="1" t="s">
        <v>186</v>
      </c>
      <c r="GD5562" s="1" t="s">
        <v>186</v>
      </c>
    </row>
    <row r="5563" spans="1:186" x14ac:dyDescent="0.3">
      <c r="A5563" s="1" t="s">
        <v>66998</v>
      </c>
      <c r="B5563" s="1" t="s">
        <v>66999</v>
      </c>
      <c r="C5563" s="1" t="s">
        <v>67000</v>
      </c>
      <c r="D5563" s="1" t="s">
        <v>7878</v>
      </c>
      <c r="E5563" s="1" t="s">
        <v>186</v>
      </c>
      <c r="F5563" s="1" t="s">
        <v>487</v>
      </c>
      <c r="G5563" s="1" t="s">
        <v>186</v>
      </c>
      <c r="H5563" s="1" t="s">
        <v>186</v>
      </c>
      <c r="I5563" s="1" t="s">
        <v>186</v>
      </c>
      <c r="J5563" s="1" t="s">
        <v>186</v>
      </c>
      <c r="K5563" s="1" t="s">
        <v>67000</v>
      </c>
      <c r="L5563" s="1" t="s">
        <v>7878</v>
      </c>
      <c r="M5563" s="1" t="s">
        <v>186</v>
      </c>
      <c r="N5563" s="1" t="s">
        <v>487</v>
      </c>
      <c r="O5563" s="1" t="s">
        <v>186</v>
      </c>
      <c r="P5563" s="1" t="s">
        <v>186</v>
      </c>
      <c r="Q5563" s="1" t="s">
        <v>186</v>
      </c>
      <c r="R5563" s="1" t="s">
        <v>186</v>
      </c>
      <c r="S5563" s="1" t="s">
        <v>67000</v>
      </c>
      <c r="T5563" s="1" t="s">
        <v>186</v>
      </c>
      <c r="U5563" s="1" t="s">
        <v>186</v>
      </c>
      <c r="V5563" s="1" t="s">
        <v>288</v>
      </c>
      <c r="W5563" s="1" t="s">
        <v>186</v>
      </c>
      <c r="X5563" s="1" t="s">
        <v>186</v>
      </c>
      <c r="Y5563" s="1" t="s">
        <v>186</v>
      </c>
      <c r="Z5563" s="1" t="s">
        <v>186</v>
      </c>
      <c r="AA5563" s="1" t="s">
        <v>67000</v>
      </c>
      <c r="AB5563" s="1" t="s">
        <v>186</v>
      </c>
      <c r="AC5563" s="1" t="s">
        <v>186</v>
      </c>
      <c r="AD5563" s="1" t="s">
        <v>487</v>
      </c>
      <c r="AE5563" s="1" t="s">
        <v>186</v>
      </c>
      <c r="AF5563" s="1" t="s">
        <v>186</v>
      </c>
      <c r="AG5563" s="1" t="s">
        <v>186</v>
      </c>
      <c r="AH5563" s="1" t="s">
        <v>186</v>
      </c>
      <c r="AI5563" s="1" t="s">
        <v>186</v>
      </c>
      <c r="AJ5563" s="1" t="s">
        <v>186</v>
      </c>
      <c r="AK5563" s="1" t="s">
        <v>186</v>
      </c>
      <c r="AL5563" s="1" t="s">
        <v>186</v>
      </c>
      <c r="AM5563" s="1" t="s">
        <v>186</v>
      </c>
      <c r="AN5563" s="1" t="s">
        <v>186</v>
      </c>
      <c r="AO5563" s="1" t="s">
        <v>186</v>
      </c>
      <c r="AP5563" s="1" t="s">
        <v>186</v>
      </c>
      <c r="AQ5563" s="1" t="s">
        <v>186</v>
      </c>
      <c r="AR5563" s="1" t="s">
        <v>186</v>
      </c>
      <c r="AS5563" s="1" t="s">
        <v>186</v>
      </c>
      <c r="AT5563" s="1" t="s">
        <v>186</v>
      </c>
      <c r="AU5563" s="1" t="s">
        <v>186</v>
      </c>
      <c r="AV5563" s="1" t="s">
        <v>186</v>
      </c>
      <c r="AW5563" s="1" t="s">
        <v>186</v>
      </c>
      <c r="AX5563" s="1" t="s">
        <v>186</v>
      </c>
      <c r="AY5563" s="1" t="s">
        <v>186</v>
      </c>
      <c r="AZ5563" s="1" t="s">
        <v>186</v>
      </c>
      <c r="BA5563" s="1" t="s">
        <v>186</v>
      </c>
      <c r="BB5563" s="1" t="s">
        <v>186</v>
      </c>
      <c r="BC5563" s="1" t="s">
        <v>186</v>
      </c>
      <c r="BD5563" s="1" t="s">
        <v>186</v>
      </c>
      <c r="BE5563" s="1" t="s">
        <v>186</v>
      </c>
      <c r="BF5563" s="1" t="s">
        <v>186</v>
      </c>
      <c r="BG5563" s="1" t="s">
        <v>186</v>
      </c>
      <c r="BH5563" s="1" t="s">
        <v>186</v>
      </c>
      <c r="BI5563" s="1" t="s">
        <v>186</v>
      </c>
      <c r="BJ5563" s="1" t="s">
        <v>186</v>
      </c>
      <c r="BK5563" s="1" t="s">
        <v>186</v>
      </c>
      <c r="BL5563" s="1" t="s">
        <v>186</v>
      </c>
      <c r="BM5563" s="1" t="s">
        <v>186</v>
      </c>
      <c r="BN5563" s="1" t="s">
        <v>186</v>
      </c>
      <c r="BO5563" s="1" t="s">
        <v>186</v>
      </c>
      <c r="BP5563" s="1" t="s">
        <v>186</v>
      </c>
      <c r="BQ5563" s="1" t="s">
        <v>186</v>
      </c>
      <c r="BR5563" s="1" t="s">
        <v>186</v>
      </c>
      <c r="BS5563" s="1" t="s">
        <v>186</v>
      </c>
      <c r="BT5563" s="1" t="s">
        <v>186</v>
      </c>
      <c r="BU5563" s="1" t="s">
        <v>186</v>
      </c>
      <c r="BV5563" s="1" t="s">
        <v>186</v>
      </c>
      <c r="BW5563" s="1" t="s">
        <v>186</v>
      </c>
      <c r="BX5563" s="1" t="s">
        <v>186</v>
      </c>
      <c r="BY5563" s="1" t="s">
        <v>186</v>
      </c>
      <c r="BZ5563" s="1" t="s">
        <v>186</v>
      </c>
      <c r="CA5563" s="1" t="s">
        <v>186</v>
      </c>
      <c r="CB5563" s="1" t="s">
        <v>186</v>
      </c>
      <c r="CC5563" s="1" t="s">
        <v>186</v>
      </c>
      <c r="CD5563" s="1" t="s">
        <v>186</v>
      </c>
      <c r="CE5563" s="1" t="s">
        <v>186</v>
      </c>
      <c r="CF5563" s="1" t="s">
        <v>186</v>
      </c>
      <c r="CG5563" s="1" t="s">
        <v>186</v>
      </c>
      <c r="CH5563" s="1" t="s">
        <v>186</v>
      </c>
      <c r="CI5563" s="1" t="s">
        <v>186</v>
      </c>
      <c r="CJ5563" s="1" t="s">
        <v>186</v>
      </c>
      <c r="CK5563" s="1" t="s">
        <v>186</v>
      </c>
      <c r="CL5563" s="1" t="s">
        <v>186</v>
      </c>
      <c r="CM5563" s="1" t="s">
        <v>186</v>
      </c>
      <c r="CN5563" s="1" t="s">
        <v>186</v>
      </c>
      <c r="CO5563" s="1" t="s">
        <v>186</v>
      </c>
      <c r="CP5563" s="1" t="s">
        <v>186</v>
      </c>
      <c r="CQ5563" s="1" t="s">
        <v>186</v>
      </c>
      <c r="CR5563" s="1" t="s">
        <v>186</v>
      </c>
      <c r="CS5563" s="1" t="s">
        <v>186</v>
      </c>
      <c r="CT5563" s="1" t="s">
        <v>186</v>
      </c>
      <c r="CU5563" s="1" t="s">
        <v>186</v>
      </c>
      <c r="CV5563" s="1" t="s">
        <v>186</v>
      </c>
      <c r="CW5563" s="1" t="s">
        <v>186</v>
      </c>
      <c r="CX5563" s="1" t="s">
        <v>186</v>
      </c>
      <c r="CY5563" s="1" t="s">
        <v>186</v>
      </c>
      <c r="CZ5563" s="1" t="s">
        <v>186</v>
      </c>
      <c r="DA5563" s="1" t="s">
        <v>186</v>
      </c>
      <c r="DB5563" s="1" t="s">
        <v>186</v>
      </c>
      <c r="DC5563" s="1" t="s">
        <v>186</v>
      </c>
      <c r="DD5563" s="1" t="s">
        <v>186</v>
      </c>
      <c r="DE5563" s="1" t="s">
        <v>186</v>
      </c>
      <c r="DF5563" s="1" t="s">
        <v>186</v>
      </c>
      <c r="DG5563" s="1" t="s">
        <v>186</v>
      </c>
      <c r="DH5563" s="1" t="s">
        <v>186</v>
      </c>
      <c r="DI5563" s="1" t="s">
        <v>186</v>
      </c>
      <c r="DJ5563" s="1" t="s">
        <v>186</v>
      </c>
      <c r="DK5563" s="1" t="s">
        <v>186</v>
      </c>
      <c r="DL5563" s="1" t="s">
        <v>186</v>
      </c>
      <c r="DM5563" s="1" t="s">
        <v>186</v>
      </c>
      <c r="DN5563" s="1" t="s">
        <v>186</v>
      </c>
      <c r="DO5563" s="1" t="s">
        <v>186</v>
      </c>
      <c r="DP5563" s="1" t="s">
        <v>186</v>
      </c>
      <c r="DQ5563" s="1" t="s">
        <v>186</v>
      </c>
      <c r="DR5563" s="1" t="s">
        <v>186</v>
      </c>
      <c r="DS5563" s="1" t="s">
        <v>186</v>
      </c>
      <c r="DT5563" s="1" t="s">
        <v>186</v>
      </c>
      <c r="DU5563" s="1" t="s">
        <v>186</v>
      </c>
      <c r="DV5563" s="1" t="s">
        <v>186</v>
      </c>
      <c r="DW5563" s="1" t="s">
        <v>186</v>
      </c>
      <c r="DX5563" s="1" t="s">
        <v>186</v>
      </c>
      <c r="DY5563" s="1" t="s">
        <v>186</v>
      </c>
      <c r="DZ5563" s="1" t="s">
        <v>186</v>
      </c>
      <c r="EA5563" s="1" t="s">
        <v>186</v>
      </c>
      <c r="EB5563" s="1" t="s">
        <v>186</v>
      </c>
      <c r="EC5563" s="1" t="s">
        <v>186</v>
      </c>
      <c r="ED5563" s="1" t="s">
        <v>186</v>
      </c>
      <c r="EE5563" s="1" t="s">
        <v>186</v>
      </c>
      <c r="EF5563" s="1" t="s">
        <v>186</v>
      </c>
      <c r="EG5563" s="1" t="s">
        <v>186</v>
      </c>
      <c r="EH5563" s="1" t="s">
        <v>186</v>
      </c>
      <c r="EI5563" s="1" t="s">
        <v>186</v>
      </c>
      <c r="EJ5563" s="1" t="s">
        <v>186</v>
      </c>
      <c r="EK5563" s="1" t="s">
        <v>186</v>
      </c>
      <c r="EL5563" s="1" t="s">
        <v>186</v>
      </c>
      <c r="EM5563" s="1" t="s">
        <v>186</v>
      </c>
      <c r="EN5563" s="1" t="s">
        <v>186</v>
      </c>
      <c r="EO5563" s="1" t="s">
        <v>186</v>
      </c>
      <c r="EP5563" s="1" t="s">
        <v>186</v>
      </c>
      <c r="EQ5563" s="1" t="s">
        <v>186</v>
      </c>
      <c r="ER5563" s="1" t="s">
        <v>186</v>
      </c>
      <c r="ES5563" s="1" t="s">
        <v>186</v>
      </c>
      <c r="ET5563" s="1" t="s">
        <v>186</v>
      </c>
      <c r="EU5563" s="1" t="s">
        <v>186</v>
      </c>
      <c r="EV5563" s="1" t="s">
        <v>186</v>
      </c>
      <c r="EW5563" s="1" t="s">
        <v>186</v>
      </c>
      <c r="EX5563" s="1" t="s">
        <v>186</v>
      </c>
      <c r="EY5563" s="1" t="s">
        <v>186</v>
      </c>
      <c r="EZ5563" s="1" t="s">
        <v>186</v>
      </c>
      <c r="FA5563" s="1" t="s">
        <v>186</v>
      </c>
      <c r="FB5563" s="1" t="s">
        <v>186</v>
      </c>
      <c r="FC5563" s="1" t="s">
        <v>186</v>
      </c>
      <c r="FD5563" s="1" t="s">
        <v>186</v>
      </c>
      <c r="FE5563" s="1" t="s">
        <v>186</v>
      </c>
      <c r="FF5563" s="1" t="s">
        <v>186</v>
      </c>
      <c r="FG5563" s="1" t="s">
        <v>186</v>
      </c>
      <c r="FH5563" s="1" t="s">
        <v>186</v>
      </c>
      <c r="FI5563" s="1" t="s">
        <v>186</v>
      </c>
      <c r="FJ5563" s="1" t="s">
        <v>186</v>
      </c>
      <c r="FK5563" s="1" t="s">
        <v>186</v>
      </c>
      <c r="FL5563" s="1" t="s">
        <v>186</v>
      </c>
      <c r="FM5563" s="1" t="s">
        <v>186</v>
      </c>
      <c r="FN5563" s="1" t="s">
        <v>186</v>
      </c>
      <c r="FO5563" s="1" t="s">
        <v>186</v>
      </c>
      <c r="FP5563" s="1" t="s">
        <v>186</v>
      </c>
      <c r="FQ5563" s="1" t="s">
        <v>186</v>
      </c>
      <c r="FR5563" s="1" t="s">
        <v>186</v>
      </c>
      <c r="FS5563" s="1" t="s">
        <v>186</v>
      </c>
      <c r="FT5563" s="1" t="s">
        <v>186</v>
      </c>
      <c r="FU5563" s="1" t="s">
        <v>186</v>
      </c>
      <c r="FV5563" s="1" t="s">
        <v>186</v>
      </c>
      <c r="FW5563" s="1" t="s">
        <v>67000</v>
      </c>
      <c r="FX5563" s="1" t="s">
        <v>1441</v>
      </c>
      <c r="FY5563" s="1" t="s">
        <v>795</v>
      </c>
      <c r="FZ5563" s="1" t="s">
        <v>572</v>
      </c>
      <c r="GA5563" s="1" t="s">
        <v>186</v>
      </c>
      <c r="GB5563" s="1" t="s">
        <v>186</v>
      </c>
      <c r="GC5563" s="1" t="s">
        <v>186</v>
      </c>
      <c r="GD5563" s="1" t="s">
        <v>186</v>
      </c>
    </row>
    <row r="5564" spans="1:186" x14ac:dyDescent="0.3">
      <c r="A5564" s="1" t="s">
        <v>67001</v>
      </c>
      <c r="B5564" s="1" t="s">
        <v>67002</v>
      </c>
      <c r="C5564" s="1" t="s">
        <v>67003</v>
      </c>
      <c r="D5564" s="1" t="s">
        <v>67004</v>
      </c>
      <c r="E5564" s="1" t="s">
        <v>1704</v>
      </c>
      <c r="F5564" s="1" t="s">
        <v>490</v>
      </c>
      <c r="G5564" s="1" t="s">
        <v>186</v>
      </c>
      <c r="H5564" s="1" t="s">
        <v>186</v>
      </c>
      <c r="I5564" s="1" t="s">
        <v>186</v>
      </c>
      <c r="J5564" s="1" t="s">
        <v>186</v>
      </c>
      <c r="K5564" s="1" t="s">
        <v>67005</v>
      </c>
      <c r="L5564" s="1" t="s">
        <v>17573</v>
      </c>
      <c r="M5564" s="1" t="s">
        <v>1887</v>
      </c>
      <c r="N5564" s="1" t="s">
        <v>2123</v>
      </c>
      <c r="O5564" s="1" t="s">
        <v>186</v>
      </c>
      <c r="P5564" s="1" t="s">
        <v>186</v>
      </c>
      <c r="Q5564" s="1" t="s">
        <v>186</v>
      </c>
      <c r="R5564" s="1" t="s">
        <v>186</v>
      </c>
      <c r="S5564" s="1" t="s">
        <v>67005</v>
      </c>
      <c r="T5564" s="1" t="s">
        <v>30235</v>
      </c>
      <c r="U5564" s="1" t="s">
        <v>3142</v>
      </c>
      <c r="V5564" s="1" t="s">
        <v>6596</v>
      </c>
      <c r="W5564" s="1" t="s">
        <v>186</v>
      </c>
      <c r="X5564" s="1" t="s">
        <v>186</v>
      </c>
      <c r="Y5564" s="1" t="s">
        <v>186</v>
      </c>
      <c r="Z5564" s="1" t="s">
        <v>186</v>
      </c>
      <c r="AA5564" s="1" t="s">
        <v>67005</v>
      </c>
      <c r="AB5564" s="1" t="s">
        <v>40721</v>
      </c>
      <c r="AC5564" s="1" t="s">
        <v>316</v>
      </c>
      <c r="AD5564" s="1" t="s">
        <v>526</v>
      </c>
      <c r="AE5564" s="1" t="s">
        <v>186</v>
      </c>
      <c r="AF5564" s="1" t="s">
        <v>186</v>
      </c>
      <c r="AG5564" s="1" t="s">
        <v>186</v>
      </c>
      <c r="AH5564" s="1" t="s">
        <v>186</v>
      </c>
      <c r="AI5564" s="1" t="s">
        <v>67005</v>
      </c>
      <c r="AJ5564" s="1" t="s">
        <v>578</v>
      </c>
      <c r="AK5564" s="1" t="s">
        <v>261</v>
      </c>
      <c r="AL5564" s="1" t="s">
        <v>2031</v>
      </c>
      <c r="AM5564" s="1" t="s">
        <v>186</v>
      </c>
      <c r="AN5564" s="1" t="s">
        <v>186</v>
      </c>
      <c r="AO5564" s="1" t="s">
        <v>186</v>
      </c>
      <c r="AP5564" s="1" t="s">
        <v>186</v>
      </c>
      <c r="AQ5564" s="1" t="s">
        <v>67005</v>
      </c>
      <c r="AR5564" s="1" t="s">
        <v>33457</v>
      </c>
      <c r="AS5564" s="1" t="s">
        <v>1120</v>
      </c>
      <c r="AT5564" s="1" t="s">
        <v>1960</v>
      </c>
      <c r="AU5564" s="1" t="s">
        <v>186</v>
      </c>
      <c r="AV5564" s="1" t="s">
        <v>186</v>
      </c>
      <c r="AW5564" s="1" t="s">
        <v>186</v>
      </c>
      <c r="AX5564" s="1" t="s">
        <v>186</v>
      </c>
      <c r="AY5564" s="1" t="s">
        <v>67005</v>
      </c>
      <c r="AZ5564" s="1" t="s">
        <v>67006</v>
      </c>
      <c r="BA5564" s="1" t="s">
        <v>749</v>
      </c>
      <c r="BB5564" s="1" t="s">
        <v>49547</v>
      </c>
      <c r="BC5564" s="1" t="s">
        <v>186</v>
      </c>
      <c r="BD5564" s="1" t="s">
        <v>186</v>
      </c>
      <c r="BE5564" s="1" t="s">
        <v>186</v>
      </c>
      <c r="BF5564" s="1" t="s">
        <v>186</v>
      </c>
      <c r="BG5564" s="1" t="s">
        <v>67005</v>
      </c>
      <c r="BH5564" s="1" t="s">
        <v>50865</v>
      </c>
      <c r="BI5564" s="1" t="s">
        <v>259</v>
      </c>
      <c r="BJ5564" s="1" t="s">
        <v>67007</v>
      </c>
      <c r="BK5564" s="1" t="s">
        <v>186</v>
      </c>
      <c r="BL5564" s="1" t="s">
        <v>186</v>
      </c>
      <c r="BM5564" s="1" t="s">
        <v>186</v>
      </c>
      <c r="BN5564" s="1" t="s">
        <v>186</v>
      </c>
      <c r="BO5564" s="1" t="s">
        <v>67005</v>
      </c>
      <c r="BP5564" s="1" t="s">
        <v>19987</v>
      </c>
      <c r="BQ5564" s="1" t="s">
        <v>1436</v>
      </c>
      <c r="BR5564" s="1" t="s">
        <v>67008</v>
      </c>
      <c r="BS5564" s="1" t="s">
        <v>186</v>
      </c>
      <c r="BT5564" s="1" t="s">
        <v>186</v>
      </c>
      <c r="BU5564" s="1" t="s">
        <v>186</v>
      </c>
      <c r="BV5564" s="1" t="s">
        <v>186</v>
      </c>
      <c r="BW5564" s="1" t="s">
        <v>67005</v>
      </c>
      <c r="BX5564" s="1" t="s">
        <v>48077</v>
      </c>
      <c r="BY5564" s="1" t="s">
        <v>637</v>
      </c>
      <c r="BZ5564" s="1" t="s">
        <v>3227</v>
      </c>
      <c r="CA5564" s="1" t="s">
        <v>67005</v>
      </c>
      <c r="CB5564" s="1" t="s">
        <v>48077</v>
      </c>
      <c r="CC5564" s="1" t="s">
        <v>637</v>
      </c>
      <c r="CD5564" s="1" t="s">
        <v>14797</v>
      </c>
      <c r="CE5564" s="1" t="s">
        <v>67009</v>
      </c>
      <c r="CF5564" s="1" t="s">
        <v>19136</v>
      </c>
      <c r="CG5564" s="1" t="s">
        <v>4678</v>
      </c>
      <c r="CH5564" s="1" t="s">
        <v>61988</v>
      </c>
      <c r="CI5564" s="1" t="s">
        <v>67009</v>
      </c>
      <c r="CJ5564" s="1" t="s">
        <v>19136</v>
      </c>
      <c r="CK5564" s="1" t="s">
        <v>4678</v>
      </c>
      <c r="CL5564" s="1" t="s">
        <v>7160</v>
      </c>
      <c r="CM5564" s="1" t="s">
        <v>67009</v>
      </c>
      <c r="CN5564" s="1" t="s">
        <v>67010</v>
      </c>
      <c r="CO5564" s="1" t="s">
        <v>1649</v>
      </c>
      <c r="CP5564" s="1" t="s">
        <v>17617</v>
      </c>
      <c r="CQ5564" s="1" t="s">
        <v>67009</v>
      </c>
      <c r="CR5564" s="1" t="s">
        <v>67010</v>
      </c>
      <c r="CS5564" s="1" t="s">
        <v>492</v>
      </c>
      <c r="CT5564" s="1" t="s">
        <v>5146</v>
      </c>
      <c r="CU5564" s="1" t="s">
        <v>67009</v>
      </c>
      <c r="CV5564" s="1" t="s">
        <v>15878</v>
      </c>
      <c r="CW5564" s="1" t="s">
        <v>1490</v>
      </c>
      <c r="CX5564" s="1" t="s">
        <v>7959</v>
      </c>
      <c r="CY5564" s="1" t="s">
        <v>67009</v>
      </c>
      <c r="CZ5564" s="1" t="s">
        <v>15878</v>
      </c>
      <c r="DA5564" s="1" t="s">
        <v>1542</v>
      </c>
      <c r="DB5564" s="1" t="s">
        <v>35658</v>
      </c>
      <c r="DC5564" s="1" t="s">
        <v>67009</v>
      </c>
      <c r="DD5564" s="1" t="s">
        <v>30677</v>
      </c>
      <c r="DE5564" s="1" t="s">
        <v>1623</v>
      </c>
      <c r="DF5564" s="1" t="s">
        <v>12778</v>
      </c>
      <c r="DG5564" s="1" t="s">
        <v>67009</v>
      </c>
      <c r="DH5564" s="1" t="s">
        <v>30677</v>
      </c>
      <c r="DI5564" s="1" t="s">
        <v>1623</v>
      </c>
      <c r="DJ5564" s="1" t="s">
        <v>408</v>
      </c>
      <c r="DK5564" s="1" t="s">
        <v>67009</v>
      </c>
      <c r="DL5564" s="1" t="s">
        <v>60628</v>
      </c>
      <c r="DM5564" s="1" t="s">
        <v>1168</v>
      </c>
      <c r="DN5564" s="1" t="s">
        <v>21380</v>
      </c>
      <c r="DO5564" s="1" t="s">
        <v>67009</v>
      </c>
      <c r="DP5564" s="1" t="s">
        <v>60628</v>
      </c>
      <c r="DQ5564" s="1" t="s">
        <v>1168</v>
      </c>
      <c r="DR5564" s="1" t="s">
        <v>22728</v>
      </c>
      <c r="DS5564" s="1" t="s">
        <v>67009</v>
      </c>
      <c r="DT5564" s="1" t="s">
        <v>24574</v>
      </c>
      <c r="DU5564" s="1" t="s">
        <v>711</v>
      </c>
      <c r="DV5564" s="1" t="s">
        <v>5479</v>
      </c>
      <c r="DW5564" s="1" t="s">
        <v>67009</v>
      </c>
      <c r="DX5564" s="1" t="s">
        <v>24574</v>
      </c>
      <c r="DY5564" s="1" t="s">
        <v>635</v>
      </c>
      <c r="DZ5564" s="1" t="s">
        <v>2339</v>
      </c>
      <c r="EA5564" s="1" t="s">
        <v>67009</v>
      </c>
      <c r="EB5564" s="1" t="s">
        <v>8588</v>
      </c>
      <c r="EC5564" s="1" t="s">
        <v>331</v>
      </c>
      <c r="ED5564" s="1" t="s">
        <v>5449</v>
      </c>
      <c r="EE5564" s="1" t="s">
        <v>67009</v>
      </c>
      <c r="EF5564" s="1" t="s">
        <v>8588</v>
      </c>
      <c r="EG5564" s="1" t="s">
        <v>573</v>
      </c>
      <c r="EH5564" s="1" t="s">
        <v>14077</v>
      </c>
      <c r="EI5564" s="1" t="s">
        <v>67009</v>
      </c>
      <c r="EJ5564" s="1" t="s">
        <v>67011</v>
      </c>
      <c r="EK5564" s="1" t="s">
        <v>1664</v>
      </c>
      <c r="EL5564" s="1" t="s">
        <v>2120</v>
      </c>
      <c r="EM5564" s="1" t="s">
        <v>67009</v>
      </c>
      <c r="EN5564" s="1" t="s">
        <v>67011</v>
      </c>
      <c r="EO5564" s="1" t="s">
        <v>843</v>
      </c>
      <c r="EP5564" s="1" t="s">
        <v>2089</v>
      </c>
      <c r="EQ5564" s="1" t="s">
        <v>67009</v>
      </c>
      <c r="ER5564" s="1" t="s">
        <v>5725</v>
      </c>
      <c r="ES5564" s="1" t="s">
        <v>1091</v>
      </c>
      <c r="ET5564" s="1" t="s">
        <v>16471</v>
      </c>
      <c r="EU5564" s="1" t="s">
        <v>67009</v>
      </c>
      <c r="EV5564" s="1" t="s">
        <v>5725</v>
      </c>
      <c r="EW5564" s="1" t="s">
        <v>522</v>
      </c>
      <c r="EX5564" s="1" t="s">
        <v>42877</v>
      </c>
      <c r="EY5564" s="1" t="s">
        <v>67009</v>
      </c>
      <c r="EZ5564" s="1" t="s">
        <v>67012</v>
      </c>
      <c r="FA5564" s="1" t="s">
        <v>2223</v>
      </c>
      <c r="FB5564" s="1" t="s">
        <v>2343</v>
      </c>
      <c r="FC5564" s="1" t="s">
        <v>67009</v>
      </c>
      <c r="FD5564" s="1" t="s">
        <v>67012</v>
      </c>
      <c r="FE5564" s="1" t="s">
        <v>2223</v>
      </c>
      <c r="FF5564" s="1" t="s">
        <v>8594</v>
      </c>
      <c r="FG5564" s="1" t="s">
        <v>67009</v>
      </c>
      <c r="FH5564" s="1" t="s">
        <v>15733</v>
      </c>
      <c r="FI5564" s="1" t="s">
        <v>1044</v>
      </c>
      <c r="FJ5564" s="1" t="s">
        <v>1077</v>
      </c>
      <c r="FK5564" s="1" t="s">
        <v>67009</v>
      </c>
      <c r="FL5564" s="1" t="s">
        <v>15733</v>
      </c>
      <c r="FM5564" s="1" t="s">
        <v>365</v>
      </c>
      <c r="FN5564" s="1" t="s">
        <v>22109</v>
      </c>
      <c r="FO5564" s="1" t="s">
        <v>67009</v>
      </c>
      <c r="FP5564" s="1" t="s">
        <v>30677</v>
      </c>
      <c r="FQ5564" s="1" t="s">
        <v>1366</v>
      </c>
      <c r="FR5564" s="1" t="s">
        <v>10550</v>
      </c>
      <c r="FS5564" s="1" t="s">
        <v>67009</v>
      </c>
      <c r="FT5564" s="1" t="s">
        <v>30677</v>
      </c>
      <c r="FU5564" s="1" t="s">
        <v>1081</v>
      </c>
      <c r="FV5564" s="1" t="s">
        <v>19211</v>
      </c>
      <c r="FW5564" s="1" t="s">
        <v>67009</v>
      </c>
      <c r="FX5564" s="1" t="s">
        <v>67013</v>
      </c>
      <c r="FY5564" s="1" t="s">
        <v>529</v>
      </c>
      <c r="FZ5564" s="1" t="s">
        <v>10057</v>
      </c>
      <c r="GA5564" s="1" t="s">
        <v>67009</v>
      </c>
      <c r="GB5564" s="1" t="s">
        <v>67013</v>
      </c>
      <c r="GC5564" s="1" t="s">
        <v>1039</v>
      </c>
      <c r="GD5564" s="1" t="s">
        <v>8565</v>
      </c>
    </row>
    <row r="5565" spans="1:186" x14ac:dyDescent="0.3">
      <c r="A5565" s="1" t="s">
        <v>67014</v>
      </c>
      <c r="B5565" s="1" t="s">
        <v>67015</v>
      </c>
      <c r="C5565" s="1" t="s">
        <v>623</v>
      </c>
      <c r="D5565" s="1" t="s">
        <v>788</v>
      </c>
      <c r="E5565" s="1" t="s">
        <v>281</v>
      </c>
      <c r="F5565" s="1" t="s">
        <v>490</v>
      </c>
      <c r="G5565" s="1" t="s">
        <v>186</v>
      </c>
      <c r="H5565" s="1" t="s">
        <v>186</v>
      </c>
      <c r="I5565" s="1" t="s">
        <v>186</v>
      </c>
      <c r="J5565" s="1" t="s">
        <v>186</v>
      </c>
      <c r="K5565" s="1" t="s">
        <v>623</v>
      </c>
      <c r="L5565" s="1" t="s">
        <v>186</v>
      </c>
      <c r="M5565" s="1" t="s">
        <v>2001</v>
      </c>
      <c r="N5565" s="1" t="s">
        <v>487</v>
      </c>
      <c r="O5565" s="1" t="s">
        <v>186</v>
      </c>
      <c r="P5565" s="1" t="s">
        <v>186</v>
      </c>
      <c r="Q5565" s="1" t="s">
        <v>186</v>
      </c>
      <c r="R5565" s="1" t="s">
        <v>186</v>
      </c>
      <c r="S5565" s="1" t="s">
        <v>623</v>
      </c>
      <c r="T5565" s="1" t="s">
        <v>186</v>
      </c>
      <c r="U5565" s="1" t="s">
        <v>850</v>
      </c>
      <c r="V5565" s="1" t="s">
        <v>490</v>
      </c>
      <c r="W5565" s="1" t="s">
        <v>186</v>
      </c>
      <c r="X5565" s="1" t="s">
        <v>186</v>
      </c>
      <c r="Y5565" s="1" t="s">
        <v>186</v>
      </c>
      <c r="Z5565" s="1" t="s">
        <v>186</v>
      </c>
      <c r="AA5565" s="1" t="s">
        <v>186</v>
      </c>
      <c r="AB5565" s="1" t="s">
        <v>186</v>
      </c>
      <c r="AC5565" s="1" t="s">
        <v>186</v>
      </c>
      <c r="AD5565" s="1" t="s">
        <v>186</v>
      </c>
      <c r="AE5565" s="1" t="s">
        <v>186</v>
      </c>
      <c r="AF5565" s="1" t="s">
        <v>186</v>
      </c>
      <c r="AG5565" s="1" t="s">
        <v>186</v>
      </c>
      <c r="AH5565" s="1" t="s">
        <v>186</v>
      </c>
      <c r="AI5565" s="1" t="s">
        <v>623</v>
      </c>
      <c r="AJ5565" s="1" t="s">
        <v>4495</v>
      </c>
      <c r="AK5565" s="1" t="s">
        <v>1127</v>
      </c>
      <c r="AL5565" s="1" t="s">
        <v>487</v>
      </c>
      <c r="AM5565" s="1" t="s">
        <v>186</v>
      </c>
      <c r="AN5565" s="1" t="s">
        <v>186</v>
      </c>
      <c r="AO5565" s="1" t="s">
        <v>186</v>
      </c>
      <c r="AP5565" s="1" t="s">
        <v>186</v>
      </c>
      <c r="AQ5565" s="1" t="s">
        <v>623</v>
      </c>
      <c r="AR5565" s="1" t="s">
        <v>1369</v>
      </c>
      <c r="AS5565" s="1" t="s">
        <v>529</v>
      </c>
      <c r="AT5565" s="1" t="s">
        <v>440</v>
      </c>
      <c r="AU5565" s="1" t="s">
        <v>186</v>
      </c>
      <c r="AV5565" s="1" t="s">
        <v>186</v>
      </c>
      <c r="AW5565" s="1" t="s">
        <v>186</v>
      </c>
      <c r="AX5565" s="1" t="s">
        <v>186</v>
      </c>
      <c r="AY5565" s="1" t="s">
        <v>186</v>
      </c>
      <c r="AZ5565" s="1" t="s">
        <v>186</v>
      </c>
      <c r="BA5565" s="1" t="s">
        <v>186</v>
      </c>
      <c r="BB5565" s="1" t="s">
        <v>186</v>
      </c>
      <c r="BC5565" s="1" t="s">
        <v>186</v>
      </c>
      <c r="BD5565" s="1" t="s">
        <v>186</v>
      </c>
      <c r="BE5565" s="1" t="s">
        <v>186</v>
      </c>
      <c r="BF5565" s="1" t="s">
        <v>186</v>
      </c>
      <c r="BG5565" s="1" t="s">
        <v>186</v>
      </c>
      <c r="BH5565" s="1" t="s">
        <v>186</v>
      </c>
      <c r="BI5565" s="1" t="s">
        <v>186</v>
      </c>
      <c r="BJ5565" s="1" t="s">
        <v>186</v>
      </c>
      <c r="BK5565" s="1" t="s">
        <v>186</v>
      </c>
      <c r="BL5565" s="1" t="s">
        <v>186</v>
      </c>
      <c r="BM5565" s="1" t="s">
        <v>186</v>
      </c>
      <c r="BN5565" s="1" t="s">
        <v>186</v>
      </c>
      <c r="BO5565" s="1" t="s">
        <v>186</v>
      </c>
      <c r="BP5565" s="1" t="s">
        <v>186</v>
      </c>
      <c r="BQ5565" s="1" t="s">
        <v>186</v>
      </c>
      <c r="BR5565" s="1" t="s">
        <v>186</v>
      </c>
      <c r="BS5565" s="1" t="s">
        <v>186</v>
      </c>
      <c r="BT5565" s="1" t="s">
        <v>186</v>
      </c>
      <c r="BU5565" s="1" t="s">
        <v>186</v>
      </c>
      <c r="BV5565" s="1" t="s">
        <v>186</v>
      </c>
      <c r="BW5565" s="1" t="s">
        <v>186</v>
      </c>
      <c r="BX5565" s="1" t="s">
        <v>186</v>
      </c>
      <c r="BY5565" s="1" t="s">
        <v>186</v>
      </c>
      <c r="BZ5565" s="1" t="s">
        <v>186</v>
      </c>
      <c r="CA5565" s="1" t="s">
        <v>186</v>
      </c>
      <c r="CB5565" s="1" t="s">
        <v>186</v>
      </c>
      <c r="CC5565" s="1" t="s">
        <v>186</v>
      </c>
      <c r="CD5565" s="1" t="s">
        <v>186</v>
      </c>
      <c r="CE5565" s="1" t="s">
        <v>186</v>
      </c>
      <c r="CF5565" s="1" t="s">
        <v>186</v>
      </c>
      <c r="CG5565" s="1" t="s">
        <v>186</v>
      </c>
      <c r="CH5565" s="1" t="s">
        <v>186</v>
      </c>
      <c r="CI5565" s="1" t="s">
        <v>186</v>
      </c>
      <c r="CJ5565" s="1" t="s">
        <v>186</v>
      </c>
      <c r="CK5565" s="1" t="s">
        <v>186</v>
      </c>
      <c r="CL5565" s="1" t="s">
        <v>186</v>
      </c>
      <c r="CM5565" s="1" t="s">
        <v>186</v>
      </c>
      <c r="CN5565" s="1" t="s">
        <v>186</v>
      </c>
      <c r="CO5565" s="1" t="s">
        <v>186</v>
      </c>
      <c r="CP5565" s="1" t="s">
        <v>186</v>
      </c>
      <c r="CQ5565" s="1" t="s">
        <v>186</v>
      </c>
      <c r="CR5565" s="1" t="s">
        <v>186</v>
      </c>
      <c r="CS5565" s="1" t="s">
        <v>186</v>
      </c>
      <c r="CT5565" s="1" t="s">
        <v>186</v>
      </c>
      <c r="CU5565" s="1" t="s">
        <v>186</v>
      </c>
      <c r="CV5565" s="1" t="s">
        <v>186</v>
      </c>
      <c r="CW5565" s="1" t="s">
        <v>186</v>
      </c>
      <c r="CX5565" s="1" t="s">
        <v>186</v>
      </c>
      <c r="CY5565" s="1" t="s">
        <v>186</v>
      </c>
      <c r="CZ5565" s="1" t="s">
        <v>186</v>
      </c>
      <c r="DA5565" s="1" t="s">
        <v>186</v>
      </c>
      <c r="DB5565" s="1" t="s">
        <v>186</v>
      </c>
      <c r="DC5565" s="1" t="s">
        <v>186</v>
      </c>
      <c r="DD5565" s="1" t="s">
        <v>186</v>
      </c>
      <c r="DE5565" s="1" t="s">
        <v>186</v>
      </c>
      <c r="DF5565" s="1" t="s">
        <v>186</v>
      </c>
      <c r="DG5565" s="1" t="s">
        <v>186</v>
      </c>
      <c r="DH5565" s="1" t="s">
        <v>186</v>
      </c>
      <c r="DI5565" s="1" t="s">
        <v>186</v>
      </c>
      <c r="DJ5565" s="1" t="s">
        <v>186</v>
      </c>
      <c r="DK5565" s="1" t="s">
        <v>186</v>
      </c>
      <c r="DL5565" s="1" t="s">
        <v>186</v>
      </c>
      <c r="DM5565" s="1" t="s">
        <v>186</v>
      </c>
      <c r="DN5565" s="1" t="s">
        <v>186</v>
      </c>
      <c r="DO5565" s="1" t="s">
        <v>186</v>
      </c>
      <c r="DP5565" s="1" t="s">
        <v>186</v>
      </c>
      <c r="DQ5565" s="1" t="s">
        <v>186</v>
      </c>
      <c r="DR5565" s="1" t="s">
        <v>186</v>
      </c>
      <c r="DS5565" s="1" t="s">
        <v>186</v>
      </c>
      <c r="DT5565" s="1" t="s">
        <v>186</v>
      </c>
      <c r="DU5565" s="1" t="s">
        <v>186</v>
      </c>
      <c r="DV5565" s="1" t="s">
        <v>186</v>
      </c>
      <c r="DW5565" s="1" t="s">
        <v>186</v>
      </c>
      <c r="DX5565" s="1" t="s">
        <v>186</v>
      </c>
      <c r="DY5565" s="1" t="s">
        <v>186</v>
      </c>
      <c r="DZ5565" s="1" t="s">
        <v>186</v>
      </c>
      <c r="EA5565" s="1" t="s">
        <v>186</v>
      </c>
      <c r="EB5565" s="1" t="s">
        <v>186</v>
      </c>
      <c r="EC5565" s="1" t="s">
        <v>186</v>
      </c>
      <c r="ED5565" s="1" t="s">
        <v>186</v>
      </c>
      <c r="EE5565" s="1" t="s">
        <v>186</v>
      </c>
      <c r="EF5565" s="1" t="s">
        <v>186</v>
      </c>
      <c r="EG5565" s="1" t="s">
        <v>186</v>
      </c>
      <c r="EH5565" s="1" t="s">
        <v>186</v>
      </c>
      <c r="EI5565" s="1" t="s">
        <v>186</v>
      </c>
      <c r="EJ5565" s="1" t="s">
        <v>186</v>
      </c>
      <c r="EK5565" s="1" t="s">
        <v>186</v>
      </c>
      <c r="EL5565" s="1" t="s">
        <v>186</v>
      </c>
      <c r="EM5565" s="1" t="s">
        <v>186</v>
      </c>
      <c r="EN5565" s="1" t="s">
        <v>186</v>
      </c>
      <c r="EO5565" s="1" t="s">
        <v>186</v>
      </c>
      <c r="EP5565" s="1" t="s">
        <v>186</v>
      </c>
      <c r="EQ5565" s="1" t="s">
        <v>186</v>
      </c>
      <c r="ER5565" s="1" t="s">
        <v>186</v>
      </c>
      <c r="ES5565" s="1" t="s">
        <v>186</v>
      </c>
      <c r="ET5565" s="1" t="s">
        <v>186</v>
      </c>
      <c r="EU5565" s="1" t="s">
        <v>186</v>
      </c>
      <c r="EV5565" s="1" t="s">
        <v>186</v>
      </c>
      <c r="EW5565" s="1" t="s">
        <v>186</v>
      </c>
      <c r="EX5565" s="1" t="s">
        <v>186</v>
      </c>
      <c r="EY5565" s="1" t="s">
        <v>186</v>
      </c>
      <c r="EZ5565" s="1" t="s">
        <v>186</v>
      </c>
      <c r="FA5565" s="1" t="s">
        <v>186</v>
      </c>
      <c r="FB5565" s="1" t="s">
        <v>186</v>
      </c>
      <c r="FC5565" s="1" t="s">
        <v>186</v>
      </c>
      <c r="FD5565" s="1" t="s">
        <v>186</v>
      </c>
      <c r="FE5565" s="1" t="s">
        <v>186</v>
      </c>
      <c r="FF5565" s="1" t="s">
        <v>186</v>
      </c>
      <c r="FG5565" s="1" t="s">
        <v>186</v>
      </c>
      <c r="FH5565" s="1" t="s">
        <v>186</v>
      </c>
      <c r="FI5565" s="1" t="s">
        <v>186</v>
      </c>
      <c r="FJ5565" s="1" t="s">
        <v>186</v>
      </c>
      <c r="FK5565" s="1" t="s">
        <v>186</v>
      </c>
      <c r="FL5565" s="1" t="s">
        <v>186</v>
      </c>
      <c r="FM5565" s="1" t="s">
        <v>186</v>
      </c>
      <c r="FN5565" s="1" t="s">
        <v>186</v>
      </c>
      <c r="FO5565" s="1" t="s">
        <v>186</v>
      </c>
      <c r="FP5565" s="1" t="s">
        <v>186</v>
      </c>
      <c r="FQ5565" s="1" t="s">
        <v>186</v>
      </c>
      <c r="FR5565" s="1" t="s">
        <v>186</v>
      </c>
      <c r="FS5565" s="1" t="s">
        <v>186</v>
      </c>
      <c r="FT5565" s="1" t="s">
        <v>186</v>
      </c>
      <c r="FU5565" s="1" t="s">
        <v>186</v>
      </c>
      <c r="FV5565" s="1" t="s">
        <v>186</v>
      </c>
      <c r="FW5565" s="1" t="s">
        <v>186</v>
      </c>
      <c r="FX5565" s="1" t="s">
        <v>186</v>
      </c>
      <c r="FY5565" s="1" t="s">
        <v>186</v>
      </c>
      <c r="FZ5565" s="1" t="s">
        <v>186</v>
      </c>
      <c r="GA5565" s="1" t="s">
        <v>186</v>
      </c>
      <c r="GB5565" s="1" t="s">
        <v>186</v>
      </c>
      <c r="GC5565" s="1" t="s">
        <v>186</v>
      </c>
      <c r="GD5565" s="1" t="s">
        <v>186</v>
      </c>
    </row>
    <row r="5566" spans="1:186" x14ac:dyDescent="0.3">
      <c r="A5566" s="1" t="s">
        <v>67016</v>
      </c>
      <c r="B5566" s="1" t="s">
        <v>67017</v>
      </c>
      <c r="C5566" s="1" t="s">
        <v>67018</v>
      </c>
      <c r="D5566" s="1" t="s">
        <v>2905</v>
      </c>
      <c r="E5566" s="1" t="s">
        <v>504</v>
      </c>
      <c r="F5566" s="1" t="s">
        <v>377</v>
      </c>
      <c r="G5566" s="1" t="s">
        <v>186</v>
      </c>
      <c r="H5566" s="1" t="s">
        <v>186</v>
      </c>
      <c r="I5566" s="1" t="s">
        <v>186</v>
      </c>
      <c r="J5566" s="1" t="s">
        <v>186</v>
      </c>
      <c r="K5566" s="1" t="s">
        <v>67018</v>
      </c>
      <c r="L5566" s="1" t="s">
        <v>356</v>
      </c>
      <c r="M5566" s="1" t="s">
        <v>496</v>
      </c>
      <c r="N5566" s="1" t="s">
        <v>487</v>
      </c>
      <c r="O5566" s="1" t="s">
        <v>186</v>
      </c>
      <c r="P5566" s="1" t="s">
        <v>186</v>
      </c>
      <c r="Q5566" s="1" t="s">
        <v>186</v>
      </c>
      <c r="R5566" s="1" t="s">
        <v>186</v>
      </c>
      <c r="S5566" s="1" t="s">
        <v>67018</v>
      </c>
      <c r="T5566" s="1" t="s">
        <v>5437</v>
      </c>
      <c r="U5566" s="1" t="s">
        <v>515</v>
      </c>
      <c r="V5566" s="1" t="s">
        <v>2420</v>
      </c>
      <c r="W5566" s="1" t="s">
        <v>186</v>
      </c>
      <c r="X5566" s="1" t="s">
        <v>186</v>
      </c>
      <c r="Y5566" s="1" t="s">
        <v>186</v>
      </c>
      <c r="Z5566" s="1" t="s">
        <v>186</v>
      </c>
      <c r="AA5566" s="1" t="s">
        <v>67018</v>
      </c>
      <c r="AB5566" s="1" t="s">
        <v>500</v>
      </c>
      <c r="AC5566" s="1" t="s">
        <v>515</v>
      </c>
      <c r="AD5566" s="1" t="s">
        <v>2420</v>
      </c>
      <c r="AE5566" s="1" t="s">
        <v>186</v>
      </c>
      <c r="AF5566" s="1" t="s">
        <v>186</v>
      </c>
      <c r="AG5566" s="1" t="s">
        <v>186</v>
      </c>
      <c r="AH5566" s="1" t="s">
        <v>186</v>
      </c>
      <c r="AI5566" s="1" t="s">
        <v>67018</v>
      </c>
      <c r="AJ5566" s="1" t="s">
        <v>1386</v>
      </c>
      <c r="AK5566" s="1" t="s">
        <v>500</v>
      </c>
      <c r="AL5566" s="1" t="s">
        <v>2420</v>
      </c>
      <c r="AM5566" s="1" t="s">
        <v>186</v>
      </c>
      <c r="AN5566" s="1" t="s">
        <v>186</v>
      </c>
      <c r="AO5566" s="1" t="s">
        <v>186</v>
      </c>
      <c r="AP5566" s="1" t="s">
        <v>186</v>
      </c>
      <c r="AQ5566" s="1" t="s">
        <v>67018</v>
      </c>
      <c r="AR5566" s="1" t="s">
        <v>545</v>
      </c>
      <c r="AS5566" s="1" t="s">
        <v>1365</v>
      </c>
      <c r="AT5566" s="1" t="s">
        <v>487</v>
      </c>
      <c r="AU5566" s="1" t="s">
        <v>186</v>
      </c>
      <c r="AV5566" s="1" t="s">
        <v>186</v>
      </c>
      <c r="AW5566" s="1" t="s">
        <v>186</v>
      </c>
      <c r="AX5566" s="1" t="s">
        <v>186</v>
      </c>
      <c r="AY5566" s="1" t="s">
        <v>67018</v>
      </c>
      <c r="AZ5566" s="1" t="s">
        <v>1387</v>
      </c>
      <c r="BA5566" s="1" t="s">
        <v>289</v>
      </c>
      <c r="BB5566" s="1" t="s">
        <v>288</v>
      </c>
      <c r="BC5566" s="1" t="s">
        <v>186</v>
      </c>
      <c r="BD5566" s="1" t="s">
        <v>186</v>
      </c>
      <c r="BE5566" s="1" t="s">
        <v>186</v>
      </c>
      <c r="BF5566" s="1" t="s">
        <v>186</v>
      </c>
      <c r="BG5566" s="1" t="s">
        <v>67018</v>
      </c>
      <c r="BH5566" s="1" t="s">
        <v>1387</v>
      </c>
      <c r="BI5566" s="1" t="s">
        <v>486</v>
      </c>
      <c r="BJ5566" s="1" t="s">
        <v>1820</v>
      </c>
      <c r="BK5566" s="1" t="s">
        <v>186</v>
      </c>
      <c r="BL5566" s="1" t="s">
        <v>186</v>
      </c>
      <c r="BM5566" s="1" t="s">
        <v>186</v>
      </c>
      <c r="BN5566" s="1" t="s">
        <v>186</v>
      </c>
      <c r="BO5566" s="1" t="s">
        <v>67018</v>
      </c>
      <c r="BP5566" s="1" t="s">
        <v>498</v>
      </c>
      <c r="BQ5566" s="1" t="s">
        <v>529</v>
      </c>
      <c r="BR5566" s="1" t="s">
        <v>740</v>
      </c>
      <c r="BS5566" s="1" t="s">
        <v>186</v>
      </c>
      <c r="BT5566" s="1" t="s">
        <v>186</v>
      </c>
      <c r="BU5566" s="1" t="s">
        <v>186</v>
      </c>
      <c r="BV5566" s="1" t="s">
        <v>186</v>
      </c>
      <c r="BW5566" s="1" t="s">
        <v>67018</v>
      </c>
      <c r="BX5566" s="1" t="s">
        <v>968</v>
      </c>
      <c r="BY5566" s="1" t="s">
        <v>2001</v>
      </c>
      <c r="BZ5566" s="1" t="s">
        <v>9568</v>
      </c>
      <c r="CA5566" s="1" t="s">
        <v>186</v>
      </c>
      <c r="CB5566" s="1" t="s">
        <v>186</v>
      </c>
      <c r="CC5566" s="1" t="s">
        <v>186</v>
      </c>
      <c r="CD5566" s="1" t="s">
        <v>186</v>
      </c>
      <c r="CE5566" s="1" t="s">
        <v>67018</v>
      </c>
      <c r="CF5566" s="1" t="s">
        <v>510</v>
      </c>
      <c r="CG5566" s="1" t="s">
        <v>551</v>
      </c>
      <c r="CH5566" s="1" t="s">
        <v>12671</v>
      </c>
      <c r="CI5566" s="1" t="s">
        <v>186</v>
      </c>
      <c r="CJ5566" s="1" t="s">
        <v>186</v>
      </c>
      <c r="CK5566" s="1" t="s">
        <v>186</v>
      </c>
      <c r="CL5566" s="1" t="s">
        <v>186</v>
      </c>
      <c r="CM5566" s="1" t="s">
        <v>67018</v>
      </c>
      <c r="CN5566" s="1" t="s">
        <v>833</v>
      </c>
      <c r="CO5566" s="1" t="s">
        <v>1094</v>
      </c>
      <c r="CP5566" s="1" t="s">
        <v>399</v>
      </c>
      <c r="CQ5566" s="1" t="s">
        <v>186</v>
      </c>
      <c r="CR5566" s="1" t="s">
        <v>186</v>
      </c>
      <c r="CS5566" s="1" t="s">
        <v>186</v>
      </c>
      <c r="CT5566" s="1" t="s">
        <v>186</v>
      </c>
      <c r="CU5566" s="1" t="s">
        <v>67018</v>
      </c>
      <c r="CV5566" s="1" t="s">
        <v>2001</v>
      </c>
      <c r="CW5566" s="1" t="s">
        <v>833</v>
      </c>
      <c r="CX5566" s="1" t="s">
        <v>67019</v>
      </c>
      <c r="CY5566" s="1" t="s">
        <v>186</v>
      </c>
      <c r="CZ5566" s="1" t="s">
        <v>186</v>
      </c>
      <c r="DA5566" s="1" t="s">
        <v>186</v>
      </c>
      <c r="DB5566" s="1" t="s">
        <v>186</v>
      </c>
      <c r="DC5566" s="1" t="s">
        <v>67018</v>
      </c>
      <c r="DD5566" s="1" t="s">
        <v>557</v>
      </c>
      <c r="DE5566" s="1" t="s">
        <v>273</v>
      </c>
      <c r="DF5566" s="1" t="s">
        <v>1520</v>
      </c>
      <c r="DG5566" s="1" t="s">
        <v>186</v>
      </c>
      <c r="DH5566" s="1" t="s">
        <v>186</v>
      </c>
      <c r="DI5566" s="1" t="s">
        <v>186</v>
      </c>
      <c r="DJ5566" s="1" t="s">
        <v>186</v>
      </c>
      <c r="DK5566" s="1" t="s">
        <v>67018</v>
      </c>
      <c r="DL5566" s="1" t="s">
        <v>1081</v>
      </c>
      <c r="DM5566" s="1" t="s">
        <v>352</v>
      </c>
      <c r="DN5566" s="1" t="s">
        <v>4021</v>
      </c>
      <c r="DO5566" s="1" t="s">
        <v>186</v>
      </c>
      <c r="DP5566" s="1" t="s">
        <v>186</v>
      </c>
      <c r="DQ5566" s="1" t="s">
        <v>186</v>
      </c>
      <c r="DR5566" s="1" t="s">
        <v>186</v>
      </c>
      <c r="DS5566" s="1" t="s">
        <v>67018</v>
      </c>
      <c r="DT5566" s="1" t="s">
        <v>965</v>
      </c>
      <c r="DU5566" s="1" t="s">
        <v>972</v>
      </c>
      <c r="DV5566" s="1" t="s">
        <v>487</v>
      </c>
      <c r="DW5566" s="1" t="s">
        <v>186</v>
      </c>
      <c r="DX5566" s="1" t="s">
        <v>186</v>
      </c>
      <c r="DY5566" s="1" t="s">
        <v>186</v>
      </c>
      <c r="DZ5566" s="1" t="s">
        <v>186</v>
      </c>
      <c r="EA5566" s="1" t="s">
        <v>67018</v>
      </c>
      <c r="EB5566" s="1" t="s">
        <v>311</v>
      </c>
      <c r="EC5566" s="1" t="s">
        <v>543</v>
      </c>
      <c r="ED5566" s="1" t="s">
        <v>795</v>
      </c>
      <c r="EE5566" s="1" t="s">
        <v>186</v>
      </c>
      <c r="EF5566" s="1" t="s">
        <v>186</v>
      </c>
      <c r="EG5566" s="1" t="s">
        <v>186</v>
      </c>
      <c r="EH5566" s="1" t="s">
        <v>186</v>
      </c>
      <c r="EI5566" s="1" t="s">
        <v>67018</v>
      </c>
      <c r="EJ5566" s="1" t="s">
        <v>1354</v>
      </c>
      <c r="EK5566" s="1" t="s">
        <v>833</v>
      </c>
      <c r="EL5566" s="1" t="s">
        <v>49606</v>
      </c>
      <c r="EM5566" s="1" t="s">
        <v>186</v>
      </c>
      <c r="EN5566" s="1" t="s">
        <v>186</v>
      </c>
      <c r="EO5566" s="1" t="s">
        <v>186</v>
      </c>
      <c r="EP5566" s="1" t="s">
        <v>186</v>
      </c>
      <c r="EQ5566" s="1" t="s">
        <v>19858</v>
      </c>
      <c r="ER5566" s="1" t="s">
        <v>1958</v>
      </c>
      <c r="ES5566" s="1" t="s">
        <v>1752</v>
      </c>
      <c r="ET5566" s="1" t="s">
        <v>34167</v>
      </c>
      <c r="EU5566" s="1" t="s">
        <v>186</v>
      </c>
      <c r="EV5566" s="1" t="s">
        <v>186</v>
      </c>
      <c r="EW5566" s="1" t="s">
        <v>186</v>
      </c>
      <c r="EX5566" s="1" t="s">
        <v>186</v>
      </c>
      <c r="EY5566" s="1" t="s">
        <v>50542</v>
      </c>
      <c r="EZ5566" s="1" t="s">
        <v>2233</v>
      </c>
      <c r="FA5566" s="1" t="s">
        <v>363</v>
      </c>
      <c r="FB5566" s="1" t="s">
        <v>19951</v>
      </c>
      <c r="FC5566" s="1" t="s">
        <v>186</v>
      </c>
      <c r="FD5566" s="1" t="s">
        <v>186</v>
      </c>
      <c r="FE5566" s="1" t="s">
        <v>186</v>
      </c>
      <c r="FF5566" s="1" t="s">
        <v>186</v>
      </c>
      <c r="FG5566" s="1" t="s">
        <v>50542</v>
      </c>
      <c r="FH5566" s="1" t="s">
        <v>1283</v>
      </c>
      <c r="FI5566" s="1" t="s">
        <v>1252</v>
      </c>
      <c r="FJ5566" s="1" t="s">
        <v>54973</v>
      </c>
      <c r="FK5566" s="1" t="s">
        <v>186</v>
      </c>
      <c r="FL5566" s="1" t="s">
        <v>186</v>
      </c>
      <c r="FM5566" s="1" t="s">
        <v>186</v>
      </c>
      <c r="FN5566" s="1" t="s">
        <v>186</v>
      </c>
      <c r="FO5566" s="1" t="s">
        <v>50542</v>
      </c>
      <c r="FP5566" s="1" t="s">
        <v>2467</v>
      </c>
      <c r="FQ5566" s="1" t="s">
        <v>1029</v>
      </c>
      <c r="FR5566" s="1" t="s">
        <v>8283</v>
      </c>
      <c r="FS5566" s="1" t="s">
        <v>186</v>
      </c>
      <c r="FT5566" s="1" t="s">
        <v>186</v>
      </c>
      <c r="FU5566" s="1" t="s">
        <v>186</v>
      </c>
      <c r="FV5566" s="1" t="s">
        <v>186</v>
      </c>
      <c r="FW5566" s="1" t="s">
        <v>50542</v>
      </c>
      <c r="FX5566" s="1" t="s">
        <v>1596</v>
      </c>
      <c r="FY5566" s="1" t="s">
        <v>1166</v>
      </c>
      <c r="FZ5566" s="1" t="s">
        <v>4419</v>
      </c>
      <c r="GA5566" s="1" t="s">
        <v>186</v>
      </c>
      <c r="GB5566" s="1" t="s">
        <v>186</v>
      </c>
      <c r="GC5566" s="1" t="s">
        <v>186</v>
      </c>
      <c r="GD5566" s="1" t="s">
        <v>186</v>
      </c>
    </row>
    <row r="5567" spans="1:186" x14ac:dyDescent="0.3">
      <c r="A5567" s="1" t="s">
        <v>67020</v>
      </c>
      <c r="B5567" s="1" t="s">
        <v>67021</v>
      </c>
      <c r="C5567" s="1" t="s">
        <v>67022</v>
      </c>
      <c r="D5567" s="1" t="s">
        <v>10601</v>
      </c>
      <c r="E5567" s="1" t="s">
        <v>406</v>
      </c>
      <c r="F5567" s="1" t="s">
        <v>1812</v>
      </c>
      <c r="G5567" s="1" t="s">
        <v>67022</v>
      </c>
      <c r="H5567" s="1" t="s">
        <v>10601</v>
      </c>
      <c r="I5567" s="1" t="s">
        <v>406</v>
      </c>
      <c r="J5567" s="1" t="s">
        <v>1425</v>
      </c>
      <c r="K5567" s="1" t="s">
        <v>67022</v>
      </c>
      <c r="L5567" s="1" t="s">
        <v>10695</v>
      </c>
      <c r="M5567" s="1" t="s">
        <v>781</v>
      </c>
      <c r="N5567" s="1" t="s">
        <v>1812</v>
      </c>
      <c r="O5567" s="1" t="s">
        <v>67022</v>
      </c>
      <c r="P5567" s="1" t="s">
        <v>10695</v>
      </c>
      <c r="Q5567" s="1" t="s">
        <v>1179</v>
      </c>
      <c r="R5567" s="1" t="s">
        <v>1987</v>
      </c>
      <c r="S5567" s="1" t="s">
        <v>67022</v>
      </c>
      <c r="T5567" s="1" t="s">
        <v>2971</v>
      </c>
      <c r="U5567" s="1" t="s">
        <v>5236</v>
      </c>
      <c r="V5567" s="1" t="s">
        <v>3296</v>
      </c>
      <c r="W5567" s="1" t="s">
        <v>67022</v>
      </c>
      <c r="X5567" s="1" t="s">
        <v>2971</v>
      </c>
      <c r="Y5567" s="1" t="s">
        <v>796</v>
      </c>
      <c r="Z5567" s="1" t="s">
        <v>440</v>
      </c>
      <c r="AA5567" s="1" t="s">
        <v>67022</v>
      </c>
      <c r="AB5567" s="1" t="s">
        <v>2585</v>
      </c>
      <c r="AC5567" s="1" t="s">
        <v>1268</v>
      </c>
      <c r="AD5567" s="1" t="s">
        <v>526</v>
      </c>
      <c r="AE5567" s="1" t="s">
        <v>67022</v>
      </c>
      <c r="AF5567" s="1" t="s">
        <v>2585</v>
      </c>
      <c r="AG5567" s="1" t="s">
        <v>965</v>
      </c>
      <c r="AH5567" s="1" t="s">
        <v>1820</v>
      </c>
      <c r="AI5567" s="1" t="s">
        <v>67022</v>
      </c>
      <c r="AJ5567" s="1" t="s">
        <v>17940</v>
      </c>
      <c r="AK5567" s="1" t="s">
        <v>266</v>
      </c>
      <c r="AL5567" s="1" t="s">
        <v>45167</v>
      </c>
      <c r="AM5567" s="1" t="s">
        <v>67022</v>
      </c>
      <c r="AN5567" s="1" t="s">
        <v>17940</v>
      </c>
      <c r="AO5567" s="1" t="s">
        <v>249</v>
      </c>
      <c r="AP5567" s="1" t="s">
        <v>487</v>
      </c>
      <c r="AQ5567" s="1" t="s">
        <v>67022</v>
      </c>
      <c r="AR5567" s="1" t="s">
        <v>22856</v>
      </c>
      <c r="AS5567" s="1" t="s">
        <v>555</v>
      </c>
      <c r="AT5567" s="1" t="s">
        <v>487</v>
      </c>
      <c r="AU5567" s="1" t="s">
        <v>67022</v>
      </c>
      <c r="AV5567" s="1" t="s">
        <v>15413</v>
      </c>
      <c r="AW5567" s="1" t="s">
        <v>2464</v>
      </c>
      <c r="AX5567" s="1" t="s">
        <v>394</v>
      </c>
      <c r="AY5567" s="1" t="s">
        <v>67022</v>
      </c>
      <c r="AZ5567" s="1" t="s">
        <v>8567</v>
      </c>
      <c r="BA5567" s="1" t="s">
        <v>1076</v>
      </c>
      <c r="BB5567" s="1" t="s">
        <v>19283</v>
      </c>
      <c r="BC5567" s="1" t="s">
        <v>186</v>
      </c>
      <c r="BD5567" s="1" t="s">
        <v>186</v>
      </c>
      <c r="BE5567" s="1" t="s">
        <v>186</v>
      </c>
      <c r="BF5567" s="1" t="s">
        <v>186</v>
      </c>
      <c r="BG5567" s="1" t="s">
        <v>67022</v>
      </c>
      <c r="BH5567" s="1" t="s">
        <v>8450</v>
      </c>
      <c r="BI5567" s="1" t="s">
        <v>1366</v>
      </c>
      <c r="BJ5567" s="1" t="s">
        <v>2120</v>
      </c>
      <c r="BK5567" s="1" t="s">
        <v>186</v>
      </c>
      <c r="BL5567" s="1" t="s">
        <v>186</v>
      </c>
      <c r="BM5567" s="1" t="s">
        <v>186</v>
      </c>
      <c r="BN5567" s="1" t="s">
        <v>186</v>
      </c>
      <c r="BO5567" s="1" t="s">
        <v>67022</v>
      </c>
      <c r="BP5567" s="1" t="s">
        <v>46476</v>
      </c>
      <c r="BQ5567" s="1" t="s">
        <v>1180</v>
      </c>
      <c r="BR5567" s="1" t="s">
        <v>34923</v>
      </c>
      <c r="BS5567" s="1" t="s">
        <v>186</v>
      </c>
      <c r="BT5567" s="1" t="s">
        <v>186</v>
      </c>
      <c r="BU5567" s="1" t="s">
        <v>186</v>
      </c>
      <c r="BV5567" s="1" t="s">
        <v>186</v>
      </c>
      <c r="BW5567" s="1" t="s">
        <v>67022</v>
      </c>
      <c r="BX5567" s="1" t="s">
        <v>4524</v>
      </c>
      <c r="BY5567" s="1" t="s">
        <v>1380</v>
      </c>
      <c r="BZ5567" s="1" t="s">
        <v>13143</v>
      </c>
      <c r="CA5567" s="1" t="s">
        <v>186</v>
      </c>
      <c r="CB5567" s="1" t="s">
        <v>186</v>
      </c>
      <c r="CC5567" s="1" t="s">
        <v>186</v>
      </c>
      <c r="CD5567" s="1" t="s">
        <v>186</v>
      </c>
      <c r="CE5567" s="1" t="s">
        <v>67022</v>
      </c>
      <c r="CF5567" s="1" t="s">
        <v>13111</v>
      </c>
      <c r="CG5567" s="1" t="s">
        <v>1004</v>
      </c>
      <c r="CH5567" s="1" t="s">
        <v>4617</v>
      </c>
      <c r="CI5567" s="1" t="s">
        <v>186</v>
      </c>
      <c r="CJ5567" s="1" t="s">
        <v>186</v>
      </c>
      <c r="CK5567" s="1" t="s">
        <v>186</v>
      </c>
      <c r="CL5567" s="1" t="s">
        <v>186</v>
      </c>
      <c r="CM5567" s="1" t="s">
        <v>67022</v>
      </c>
      <c r="CN5567" s="1" t="s">
        <v>45388</v>
      </c>
      <c r="CO5567" s="1" t="s">
        <v>553</v>
      </c>
      <c r="CP5567" s="1" t="s">
        <v>5579</v>
      </c>
      <c r="CQ5567" s="1" t="s">
        <v>186</v>
      </c>
      <c r="CR5567" s="1" t="s">
        <v>186</v>
      </c>
      <c r="CS5567" s="1" t="s">
        <v>186</v>
      </c>
      <c r="CT5567" s="1" t="s">
        <v>186</v>
      </c>
      <c r="CU5567" s="1" t="s">
        <v>67022</v>
      </c>
      <c r="CV5567" s="1" t="s">
        <v>36755</v>
      </c>
      <c r="CW5567" s="1" t="s">
        <v>543</v>
      </c>
      <c r="CX5567" s="1" t="s">
        <v>1617</v>
      </c>
      <c r="CY5567" s="1" t="s">
        <v>186</v>
      </c>
      <c r="CZ5567" s="1" t="s">
        <v>186</v>
      </c>
      <c r="DA5567" s="1" t="s">
        <v>186</v>
      </c>
      <c r="DB5567" s="1" t="s">
        <v>186</v>
      </c>
      <c r="DC5567" s="1" t="s">
        <v>67022</v>
      </c>
      <c r="DD5567" s="1" t="s">
        <v>52254</v>
      </c>
      <c r="DE5567" s="1" t="s">
        <v>1127</v>
      </c>
      <c r="DF5567" s="1" t="s">
        <v>2120</v>
      </c>
      <c r="DG5567" s="1" t="s">
        <v>186</v>
      </c>
      <c r="DH5567" s="1" t="s">
        <v>186</v>
      </c>
      <c r="DI5567" s="1" t="s">
        <v>186</v>
      </c>
      <c r="DJ5567" s="1" t="s">
        <v>186</v>
      </c>
      <c r="DK5567" s="1" t="s">
        <v>67022</v>
      </c>
      <c r="DL5567" s="1" t="s">
        <v>19752</v>
      </c>
      <c r="DM5567" s="1" t="s">
        <v>1699</v>
      </c>
      <c r="DN5567" s="1" t="s">
        <v>25184</v>
      </c>
      <c r="DO5567" s="1" t="s">
        <v>186</v>
      </c>
      <c r="DP5567" s="1" t="s">
        <v>186</v>
      </c>
      <c r="DQ5567" s="1" t="s">
        <v>186</v>
      </c>
      <c r="DR5567" s="1" t="s">
        <v>186</v>
      </c>
      <c r="DS5567" s="1" t="s">
        <v>67022</v>
      </c>
      <c r="DT5567" s="1" t="s">
        <v>55670</v>
      </c>
      <c r="DU5567" s="1" t="s">
        <v>1324</v>
      </c>
      <c r="DV5567" s="1" t="s">
        <v>392</v>
      </c>
      <c r="DW5567" s="1" t="s">
        <v>186</v>
      </c>
      <c r="DX5567" s="1" t="s">
        <v>186</v>
      </c>
      <c r="DY5567" s="1" t="s">
        <v>186</v>
      </c>
      <c r="DZ5567" s="1" t="s">
        <v>186</v>
      </c>
      <c r="EA5567" s="1" t="s">
        <v>67022</v>
      </c>
      <c r="EB5567" s="1" t="s">
        <v>14369</v>
      </c>
      <c r="EC5567" s="1" t="s">
        <v>2061</v>
      </c>
      <c r="ED5567" s="1" t="s">
        <v>8657</v>
      </c>
      <c r="EE5567" s="1" t="s">
        <v>186</v>
      </c>
      <c r="EF5567" s="1" t="s">
        <v>186</v>
      </c>
      <c r="EG5567" s="1" t="s">
        <v>186</v>
      </c>
      <c r="EH5567" s="1" t="s">
        <v>186</v>
      </c>
      <c r="EI5567" s="1" t="s">
        <v>67022</v>
      </c>
      <c r="EJ5567" s="1" t="s">
        <v>67023</v>
      </c>
      <c r="EK5567" s="1" t="s">
        <v>391</v>
      </c>
      <c r="EL5567" s="1" t="s">
        <v>1509</v>
      </c>
      <c r="EM5567" s="1" t="s">
        <v>186</v>
      </c>
      <c r="EN5567" s="1" t="s">
        <v>186</v>
      </c>
      <c r="EO5567" s="1" t="s">
        <v>186</v>
      </c>
      <c r="EP5567" s="1" t="s">
        <v>186</v>
      </c>
      <c r="EQ5567" s="1" t="s">
        <v>186</v>
      </c>
      <c r="ER5567" s="1" t="s">
        <v>186</v>
      </c>
      <c r="ES5567" s="1" t="s">
        <v>186</v>
      </c>
      <c r="ET5567" s="1" t="s">
        <v>186</v>
      </c>
      <c r="EU5567" s="1" t="s">
        <v>186</v>
      </c>
      <c r="EV5567" s="1" t="s">
        <v>186</v>
      </c>
      <c r="EW5567" s="1" t="s">
        <v>186</v>
      </c>
      <c r="EX5567" s="1" t="s">
        <v>186</v>
      </c>
      <c r="EY5567" s="1" t="s">
        <v>186</v>
      </c>
      <c r="EZ5567" s="1" t="s">
        <v>186</v>
      </c>
      <c r="FA5567" s="1" t="s">
        <v>186</v>
      </c>
      <c r="FB5567" s="1" t="s">
        <v>186</v>
      </c>
      <c r="FC5567" s="1" t="s">
        <v>186</v>
      </c>
      <c r="FD5567" s="1" t="s">
        <v>186</v>
      </c>
      <c r="FE5567" s="1" t="s">
        <v>186</v>
      </c>
      <c r="FF5567" s="1" t="s">
        <v>186</v>
      </c>
      <c r="FG5567" s="1" t="s">
        <v>186</v>
      </c>
      <c r="FH5567" s="1" t="s">
        <v>186</v>
      </c>
      <c r="FI5567" s="1" t="s">
        <v>186</v>
      </c>
      <c r="FJ5567" s="1" t="s">
        <v>186</v>
      </c>
      <c r="FK5567" s="1" t="s">
        <v>186</v>
      </c>
      <c r="FL5567" s="1" t="s">
        <v>186</v>
      </c>
      <c r="FM5567" s="1" t="s">
        <v>186</v>
      </c>
      <c r="FN5567" s="1" t="s">
        <v>186</v>
      </c>
      <c r="FO5567" s="1" t="s">
        <v>186</v>
      </c>
      <c r="FP5567" s="1" t="s">
        <v>186</v>
      </c>
      <c r="FQ5567" s="1" t="s">
        <v>186</v>
      </c>
      <c r="FR5567" s="1" t="s">
        <v>186</v>
      </c>
      <c r="FS5567" s="1" t="s">
        <v>186</v>
      </c>
      <c r="FT5567" s="1" t="s">
        <v>186</v>
      </c>
      <c r="FU5567" s="1" t="s">
        <v>186</v>
      </c>
      <c r="FV5567" s="1" t="s">
        <v>186</v>
      </c>
      <c r="FW5567" s="1" t="s">
        <v>186</v>
      </c>
      <c r="FX5567" s="1" t="s">
        <v>186</v>
      </c>
      <c r="FY5567" s="1" t="s">
        <v>186</v>
      </c>
      <c r="FZ5567" s="1" t="s">
        <v>186</v>
      </c>
      <c r="GA5567" s="1" t="s">
        <v>186</v>
      </c>
      <c r="GB5567" s="1" t="s">
        <v>186</v>
      </c>
      <c r="GC5567" s="1" t="s">
        <v>186</v>
      </c>
      <c r="GD5567" s="1" t="s">
        <v>186</v>
      </c>
    </row>
    <row r="5568" spans="1:186" x14ac:dyDescent="0.3">
      <c r="A5568" s="1" t="s">
        <v>67024</v>
      </c>
      <c r="B5568" s="1" t="s">
        <v>67025</v>
      </c>
      <c r="C5568" s="1" t="s">
        <v>6012</v>
      </c>
      <c r="D5568" s="1" t="s">
        <v>31249</v>
      </c>
      <c r="E5568" s="1" t="s">
        <v>410</v>
      </c>
      <c r="F5568" s="1" t="s">
        <v>6810</v>
      </c>
      <c r="G5568" s="1" t="s">
        <v>6012</v>
      </c>
      <c r="H5568" s="1" t="s">
        <v>31249</v>
      </c>
      <c r="I5568" s="1" t="s">
        <v>412</v>
      </c>
      <c r="J5568" s="1" t="s">
        <v>6182</v>
      </c>
      <c r="K5568" s="1" t="s">
        <v>6012</v>
      </c>
      <c r="L5568" s="1" t="s">
        <v>67026</v>
      </c>
      <c r="M5568" s="1" t="s">
        <v>3923</v>
      </c>
      <c r="N5568" s="1" t="s">
        <v>54930</v>
      </c>
      <c r="O5568" s="1" t="s">
        <v>6012</v>
      </c>
      <c r="P5568" s="1" t="s">
        <v>67026</v>
      </c>
      <c r="Q5568" s="1" t="s">
        <v>2011</v>
      </c>
      <c r="R5568" s="1" t="s">
        <v>1470</v>
      </c>
      <c r="S5568" s="1" t="s">
        <v>6012</v>
      </c>
      <c r="T5568" s="1" t="s">
        <v>18039</v>
      </c>
      <c r="U5568" s="1" t="s">
        <v>1240</v>
      </c>
      <c r="V5568" s="1" t="s">
        <v>11171</v>
      </c>
      <c r="W5568" s="1" t="s">
        <v>6012</v>
      </c>
      <c r="X5568" s="1" t="s">
        <v>18039</v>
      </c>
      <c r="Y5568" s="1" t="s">
        <v>2052</v>
      </c>
      <c r="Z5568" s="1" t="s">
        <v>2576</v>
      </c>
      <c r="AA5568" s="1" t="s">
        <v>6012</v>
      </c>
      <c r="AB5568" s="1" t="s">
        <v>25481</v>
      </c>
      <c r="AC5568" s="1" t="s">
        <v>1326</v>
      </c>
      <c r="AD5568" s="1" t="s">
        <v>67027</v>
      </c>
      <c r="AE5568" s="1" t="s">
        <v>6012</v>
      </c>
      <c r="AF5568" s="1" t="s">
        <v>25481</v>
      </c>
      <c r="AG5568" s="1" t="s">
        <v>1324</v>
      </c>
      <c r="AH5568" s="1" t="s">
        <v>19241</v>
      </c>
      <c r="AI5568" s="1" t="s">
        <v>6012</v>
      </c>
      <c r="AJ5568" s="1" t="s">
        <v>62637</v>
      </c>
      <c r="AK5568" s="1" t="s">
        <v>630</v>
      </c>
      <c r="AL5568" s="1" t="s">
        <v>4695</v>
      </c>
      <c r="AM5568" s="1" t="s">
        <v>6012</v>
      </c>
      <c r="AN5568" s="1" t="s">
        <v>62637</v>
      </c>
      <c r="AO5568" s="1" t="s">
        <v>630</v>
      </c>
      <c r="AP5568" s="1" t="s">
        <v>1509</v>
      </c>
      <c r="AQ5568" s="1" t="s">
        <v>6012</v>
      </c>
      <c r="AR5568" s="1" t="s">
        <v>62637</v>
      </c>
      <c r="AS5568" s="1" t="s">
        <v>767</v>
      </c>
      <c r="AT5568" s="1" t="s">
        <v>22650</v>
      </c>
      <c r="AU5568" s="1" t="s">
        <v>6012</v>
      </c>
      <c r="AV5568" s="1" t="s">
        <v>62637</v>
      </c>
      <c r="AW5568" s="1" t="s">
        <v>767</v>
      </c>
      <c r="AX5568" s="1" t="s">
        <v>399</v>
      </c>
      <c r="AY5568" s="1" t="s">
        <v>186</v>
      </c>
      <c r="AZ5568" s="1" t="s">
        <v>186</v>
      </c>
      <c r="BA5568" s="1" t="s">
        <v>186</v>
      </c>
      <c r="BB5568" s="1" t="s">
        <v>186</v>
      </c>
      <c r="BC5568" s="1" t="s">
        <v>186</v>
      </c>
      <c r="BD5568" s="1" t="s">
        <v>186</v>
      </c>
      <c r="BE5568" s="1" t="s">
        <v>186</v>
      </c>
      <c r="BF5568" s="1" t="s">
        <v>186</v>
      </c>
      <c r="BG5568" s="1" t="s">
        <v>186</v>
      </c>
      <c r="BH5568" s="1" t="s">
        <v>186</v>
      </c>
      <c r="BI5568" s="1" t="s">
        <v>186</v>
      </c>
      <c r="BJ5568" s="1" t="s">
        <v>186</v>
      </c>
      <c r="BK5568" s="1" t="s">
        <v>186</v>
      </c>
      <c r="BL5568" s="1" t="s">
        <v>186</v>
      </c>
      <c r="BM5568" s="1" t="s">
        <v>186</v>
      </c>
      <c r="BN5568" s="1" t="s">
        <v>186</v>
      </c>
      <c r="BO5568" s="1" t="s">
        <v>186</v>
      </c>
      <c r="BP5568" s="1" t="s">
        <v>186</v>
      </c>
      <c r="BQ5568" s="1" t="s">
        <v>186</v>
      </c>
      <c r="BR5568" s="1" t="s">
        <v>186</v>
      </c>
      <c r="BS5568" s="1" t="s">
        <v>186</v>
      </c>
      <c r="BT5568" s="1" t="s">
        <v>186</v>
      </c>
      <c r="BU5568" s="1" t="s">
        <v>186</v>
      </c>
      <c r="BV5568" s="1" t="s">
        <v>186</v>
      </c>
      <c r="BW5568" s="1" t="s">
        <v>186</v>
      </c>
      <c r="BX5568" s="1" t="s">
        <v>186</v>
      </c>
      <c r="BY5568" s="1" t="s">
        <v>186</v>
      </c>
      <c r="BZ5568" s="1" t="s">
        <v>186</v>
      </c>
      <c r="CA5568" s="1" t="s">
        <v>186</v>
      </c>
      <c r="CB5568" s="1" t="s">
        <v>186</v>
      </c>
      <c r="CC5568" s="1" t="s">
        <v>186</v>
      </c>
      <c r="CD5568" s="1" t="s">
        <v>186</v>
      </c>
      <c r="CE5568" s="1" t="s">
        <v>186</v>
      </c>
      <c r="CF5568" s="1" t="s">
        <v>186</v>
      </c>
      <c r="CG5568" s="1" t="s">
        <v>186</v>
      </c>
      <c r="CH5568" s="1" t="s">
        <v>186</v>
      </c>
      <c r="CI5568" s="1" t="s">
        <v>186</v>
      </c>
      <c r="CJ5568" s="1" t="s">
        <v>186</v>
      </c>
      <c r="CK5568" s="1" t="s">
        <v>186</v>
      </c>
      <c r="CL5568" s="1" t="s">
        <v>186</v>
      </c>
      <c r="CM5568" s="1" t="s">
        <v>186</v>
      </c>
      <c r="CN5568" s="1" t="s">
        <v>186</v>
      </c>
      <c r="CO5568" s="1" t="s">
        <v>186</v>
      </c>
      <c r="CP5568" s="1" t="s">
        <v>186</v>
      </c>
      <c r="CQ5568" s="1" t="s">
        <v>186</v>
      </c>
      <c r="CR5568" s="1" t="s">
        <v>186</v>
      </c>
      <c r="CS5568" s="1" t="s">
        <v>186</v>
      </c>
      <c r="CT5568" s="1" t="s">
        <v>186</v>
      </c>
      <c r="CU5568" s="1" t="s">
        <v>186</v>
      </c>
      <c r="CV5568" s="1" t="s">
        <v>186</v>
      </c>
      <c r="CW5568" s="1" t="s">
        <v>186</v>
      </c>
      <c r="CX5568" s="1" t="s">
        <v>186</v>
      </c>
      <c r="CY5568" s="1" t="s">
        <v>186</v>
      </c>
      <c r="CZ5568" s="1" t="s">
        <v>186</v>
      </c>
      <c r="DA5568" s="1" t="s">
        <v>186</v>
      </c>
      <c r="DB5568" s="1" t="s">
        <v>186</v>
      </c>
      <c r="DC5568" s="1" t="s">
        <v>186</v>
      </c>
      <c r="DD5568" s="1" t="s">
        <v>186</v>
      </c>
      <c r="DE5568" s="1" t="s">
        <v>186</v>
      </c>
      <c r="DF5568" s="1" t="s">
        <v>186</v>
      </c>
      <c r="DG5568" s="1" t="s">
        <v>186</v>
      </c>
      <c r="DH5568" s="1" t="s">
        <v>186</v>
      </c>
      <c r="DI5568" s="1" t="s">
        <v>186</v>
      </c>
      <c r="DJ5568" s="1" t="s">
        <v>186</v>
      </c>
      <c r="DK5568" s="1" t="s">
        <v>186</v>
      </c>
      <c r="DL5568" s="1" t="s">
        <v>186</v>
      </c>
      <c r="DM5568" s="1" t="s">
        <v>186</v>
      </c>
      <c r="DN5568" s="1" t="s">
        <v>186</v>
      </c>
      <c r="DO5568" s="1" t="s">
        <v>186</v>
      </c>
      <c r="DP5568" s="1" t="s">
        <v>186</v>
      </c>
      <c r="DQ5568" s="1" t="s">
        <v>186</v>
      </c>
      <c r="DR5568" s="1" t="s">
        <v>186</v>
      </c>
      <c r="DS5568" s="1" t="s">
        <v>186</v>
      </c>
      <c r="DT5568" s="1" t="s">
        <v>186</v>
      </c>
      <c r="DU5568" s="1" t="s">
        <v>186</v>
      </c>
      <c r="DV5568" s="1" t="s">
        <v>186</v>
      </c>
      <c r="DW5568" s="1" t="s">
        <v>186</v>
      </c>
      <c r="DX5568" s="1" t="s">
        <v>186</v>
      </c>
      <c r="DY5568" s="1" t="s">
        <v>186</v>
      </c>
      <c r="DZ5568" s="1" t="s">
        <v>186</v>
      </c>
      <c r="EA5568" s="1" t="s">
        <v>186</v>
      </c>
      <c r="EB5568" s="1" t="s">
        <v>186</v>
      </c>
      <c r="EC5568" s="1" t="s">
        <v>186</v>
      </c>
      <c r="ED5568" s="1" t="s">
        <v>186</v>
      </c>
      <c r="EE5568" s="1" t="s">
        <v>186</v>
      </c>
      <c r="EF5568" s="1" t="s">
        <v>186</v>
      </c>
      <c r="EG5568" s="1" t="s">
        <v>186</v>
      </c>
      <c r="EH5568" s="1" t="s">
        <v>186</v>
      </c>
      <c r="EI5568" s="1" t="s">
        <v>186</v>
      </c>
      <c r="EJ5568" s="1" t="s">
        <v>186</v>
      </c>
      <c r="EK5568" s="1" t="s">
        <v>186</v>
      </c>
      <c r="EL5568" s="1" t="s">
        <v>186</v>
      </c>
      <c r="EM5568" s="1" t="s">
        <v>186</v>
      </c>
      <c r="EN5568" s="1" t="s">
        <v>186</v>
      </c>
      <c r="EO5568" s="1" t="s">
        <v>186</v>
      </c>
      <c r="EP5568" s="1" t="s">
        <v>186</v>
      </c>
      <c r="EQ5568" s="1" t="s">
        <v>186</v>
      </c>
      <c r="ER5568" s="1" t="s">
        <v>186</v>
      </c>
      <c r="ES5568" s="1" t="s">
        <v>186</v>
      </c>
      <c r="ET5568" s="1" t="s">
        <v>186</v>
      </c>
      <c r="EU5568" s="1" t="s">
        <v>186</v>
      </c>
      <c r="EV5568" s="1" t="s">
        <v>186</v>
      </c>
      <c r="EW5568" s="1" t="s">
        <v>186</v>
      </c>
      <c r="EX5568" s="1" t="s">
        <v>186</v>
      </c>
      <c r="EY5568" s="1" t="s">
        <v>186</v>
      </c>
      <c r="EZ5568" s="1" t="s">
        <v>186</v>
      </c>
      <c r="FA5568" s="1" t="s">
        <v>186</v>
      </c>
      <c r="FB5568" s="1" t="s">
        <v>186</v>
      </c>
      <c r="FC5568" s="1" t="s">
        <v>186</v>
      </c>
      <c r="FD5568" s="1" t="s">
        <v>186</v>
      </c>
      <c r="FE5568" s="1" t="s">
        <v>186</v>
      </c>
      <c r="FF5568" s="1" t="s">
        <v>186</v>
      </c>
      <c r="FG5568" s="1" t="s">
        <v>186</v>
      </c>
      <c r="FH5568" s="1" t="s">
        <v>186</v>
      </c>
      <c r="FI5568" s="1" t="s">
        <v>186</v>
      </c>
      <c r="FJ5568" s="1" t="s">
        <v>186</v>
      </c>
      <c r="FK5568" s="1" t="s">
        <v>186</v>
      </c>
      <c r="FL5568" s="1" t="s">
        <v>186</v>
      </c>
      <c r="FM5568" s="1" t="s">
        <v>186</v>
      </c>
      <c r="FN5568" s="1" t="s">
        <v>186</v>
      </c>
      <c r="FO5568" s="1" t="s">
        <v>186</v>
      </c>
      <c r="FP5568" s="1" t="s">
        <v>186</v>
      </c>
      <c r="FQ5568" s="1" t="s">
        <v>186</v>
      </c>
      <c r="FR5568" s="1" t="s">
        <v>186</v>
      </c>
      <c r="FS5568" s="1" t="s">
        <v>186</v>
      </c>
      <c r="FT5568" s="1" t="s">
        <v>186</v>
      </c>
      <c r="FU5568" s="1" t="s">
        <v>186</v>
      </c>
      <c r="FV5568" s="1" t="s">
        <v>186</v>
      </c>
      <c r="FW5568" s="1" t="s">
        <v>186</v>
      </c>
      <c r="FX5568" s="1" t="s">
        <v>186</v>
      </c>
      <c r="FY5568" s="1" t="s">
        <v>186</v>
      </c>
      <c r="FZ5568" s="1" t="s">
        <v>186</v>
      </c>
      <c r="GA5568" s="1" t="s">
        <v>186</v>
      </c>
      <c r="GB5568" s="1" t="s">
        <v>186</v>
      </c>
      <c r="GC5568" s="1" t="s">
        <v>186</v>
      </c>
      <c r="GD5568" s="1" t="s">
        <v>186</v>
      </c>
    </row>
    <row r="5569" spans="1:186" x14ac:dyDescent="0.3">
      <c r="A5569" s="1" t="s">
        <v>67028</v>
      </c>
      <c r="B5569" s="1" t="s">
        <v>67029</v>
      </c>
      <c r="C5569" s="1" t="s">
        <v>67030</v>
      </c>
      <c r="D5569" s="1" t="s">
        <v>498</v>
      </c>
      <c r="E5569" s="1" t="s">
        <v>627</v>
      </c>
      <c r="F5569" s="1" t="s">
        <v>487</v>
      </c>
      <c r="G5569" s="1" t="s">
        <v>186</v>
      </c>
      <c r="H5569" s="1" t="s">
        <v>186</v>
      </c>
      <c r="I5569" s="1" t="s">
        <v>186</v>
      </c>
      <c r="J5569" s="1" t="s">
        <v>186</v>
      </c>
      <c r="K5569" s="1" t="s">
        <v>67030</v>
      </c>
      <c r="L5569" s="1" t="s">
        <v>498</v>
      </c>
      <c r="M5569" s="1" t="s">
        <v>504</v>
      </c>
      <c r="N5569" s="1" t="s">
        <v>440</v>
      </c>
      <c r="O5569" s="1" t="s">
        <v>186</v>
      </c>
      <c r="P5569" s="1" t="s">
        <v>186</v>
      </c>
      <c r="Q5569" s="1" t="s">
        <v>186</v>
      </c>
      <c r="R5569" s="1" t="s">
        <v>186</v>
      </c>
      <c r="S5569" s="1" t="s">
        <v>67030</v>
      </c>
      <c r="T5569" s="1" t="s">
        <v>1441</v>
      </c>
      <c r="U5569" s="1" t="s">
        <v>283</v>
      </c>
      <c r="V5569" s="1" t="s">
        <v>487</v>
      </c>
      <c r="W5569" s="1" t="s">
        <v>186</v>
      </c>
      <c r="X5569" s="1" t="s">
        <v>186</v>
      </c>
      <c r="Y5569" s="1" t="s">
        <v>186</v>
      </c>
      <c r="Z5569" s="1" t="s">
        <v>186</v>
      </c>
      <c r="AA5569" s="1" t="s">
        <v>67030</v>
      </c>
      <c r="AB5569" s="1" t="s">
        <v>186</v>
      </c>
      <c r="AC5569" s="1" t="s">
        <v>1163</v>
      </c>
      <c r="AD5569" s="1" t="s">
        <v>487</v>
      </c>
      <c r="AE5569" s="1" t="s">
        <v>186</v>
      </c>
      <c r="AF5569" s="1" t="s">
        <v>186</v>
      </c>
      <c r="AG5569" s="1" t="s">
        <v>186</v>
      </c>
      <c r="AH5569" s="1" t="s">
        <v>186</v>
      </c>
      <c r="AI5569" s="1" t="s">
        <v>186</v>
      </c>
      <c r="AJ5569" s="1" t="s">
        <v>186</v>
      </c>
      <c r="AK5569" s="1" t="s">
        <v>186</v>
      </c>
      <c r="AL5569" s="1" t="s">
        <v>186</v>
      </c>
      <c r="AM5569" s="1" t="s">
        <v>186</v>
      </c>
      <c r="AN5569" s="1" t="s">
        <v>186</v>
      </c>
      <c r="AO5569" s="1" t="s">
        <v>186</v>
      </c>
      <c r="AP5569" s="1" t="s">
        <v>186</v>
      </c>
      <c r="AQ5569" s="1" t="s">
        <v>186</v>
      </c>
      <c r="AR5569" s="1" t="s">
        <v>186</v>
      </c>
      <c r="AS5569" s="1" t="s">
        <v>186</v>
      </c>
      <c r="AT5569" s="1" t="s">
        <v>186</v>
      </c>
      <c r="AU5569" s="1" t="s">
        <v>186</v>
      </c>
      <c r="AV5569" s="1" t="s">
        <v>186</v>
      </c>
      <c r="AW5569" s="1" t="s">
        <v>186</v>
      </c>
      <c r="AX5569" s="1" t="s">
        <v>186</v>
      </c>
      <c r="AY5569" s="1" t="s">
        <v>186</v>
      </c>
      <c r="AZ5569" s="1" t="s">
        <v>186</v>
      </c>
      <c r="BA5569" s="1" t="s">
        <v>186</v>
      </c>
      <c r="BB5569" s="1" t="s">
        <v>186</v>
      </c>
      <c r="BC5569" s="1" t="s">
        <v>186</v>
      </c>
      <c r="BD5569" s="1" t="s">
        <v>186</v>
      </c>
      <c r="BE5569" s="1" t="s">
        <v>186</v>
      </c>
      <c r="BF5569" s="1" t="s">
        <v>186</v>
      </c>
      <c r="BG5569" s="1" t="s">
        <v>186</v>
      </c>
      <c r="BH5569" s="1" t="s">
        <v>186</v>
      </c>
      <c r="BI5569" s="1" t="s">
        <v>186</v>
      </c>
      <c r="BJ5569" s="1" t="s">
        <v>186</v>
      </c>
      <c r="BK5569" s="1" t="s">
        <v>186</v>
      </c>
      <c r="BL5569" s="1" t="s">
        <v>186</v>
      </c>
      <c r="BM5569" s="1" t="s">
        <v>186</v>
      </c>
      <c r="BN5569" s="1" t="s">
        <v>186</v>
      </c>
      <c r="BO5569" s="1" t="s">
        <v>186</v>
      </c>
      <c r="BP5569" s="1" t="s">
        <v>186</v>
      </c>
      <c r="BQ5569" s="1" t="s">
        <v>186</v>
      </c>
      <c r="BR5569" s="1" t="s">
        <v>186</v>
      </c>
      <c r="BS5569" s="1" t="s">
        <v>186</v>
      </c>
      <c r="BT5569" s="1" t="s">
        <v>186</v>
      </c>
      <c r="BU5569" s="1" t="s">
        <v>186</v>
      </c>
      <c r="BV5569" s="1" t="s">
        <v>186</v>
      </c>
      <c r="BW5569" s="1" t="s">
        <v>186</v>
      </c>
      <c r="BX5569" s="1" t="s">
        <v>186</v>
      </c>
      <c r="BY5569" s="1" t="s">
        <v>186</v>
      </c>
      <c r="BZ5569" s="1" t="s">
        <v>186</v>
      </c>
      <c r="CA5569" s="1" t="s">
        <v>186</v>
      </c>
      <c r="CB5569" s="1" t="s">
        <v>186</v>
      </c>
      <c r="CC5569" s="1" t="s">
        <v>186</v>
      </c>
      <c r="CD5569" s="1" t="s">
        <v>186</v>
      </c>
      <c r="CE5569" s="1" t="s">
        <v>186</v>
      </c>
      <c r="CF5569" s="1" t="s">
        <v>186</v>
      </c>
      <c r="CG5569" s="1" t="s">
        <v>186</v>
      </c>
      <c r="CH5569" s="1" t="s">
        <v>186</v>
      </c>
      <c r="CI5569" s="1" t="s">
        <v>186</v>
      </c>
      <c r="CJ5569" s="1" t="s">
        <v>186</v>
      </c>
      <c r="CK5569" s="1" t="s">
        <v>186</v>
      </c>
      <c r="CL5569" s="1" t="s">
        <v>186</v>
      </c>
      <c r="CM5569" s="1" t="s">
        <v>186</v>
      </c>
      <c r="CN5569" s="1" t="s">
        <v>186</v>
      </c>
      <c r="CO5569" s="1" t="s">
        <v>186</v>
      </c>
      <c r="CP5569" s="1" t="s">
        <v>186</v>
      </c>
      <c r="CQ5569" s="1" t="s">
        <v>186</v>
      </c>
      <c r="CR5569" s="1" t="s">
        <v>186</v>
      </c>
      <c r="CS5569" s="1" t="s">
        <v>186</v>
      </c>
      <c r="CT5569" s="1" t="s">
        <v>186</v>
      </c>
      <c r="CU5569" s="1" t="s">
        <v>186</v>
      </c>
      <c r="CV5569" s="1" t="s">
        <v>186</v>
      </c>
      <c r="CW5569" s="1" t="s">
        <v>186</v>
      </c>
      <c r="CX5569" s="1" t="s">
        <v>186</v>
      </c>
      <c r="CY5569" s="1" t="s">
        <v>186</v>
      </c>
      <c r="CZ5569" s="1" t="s">
        <v>186</v>
      </c>
      <c r="DA5569" s="1" t="s">
        <v>186</v>
      </c>
      <c r="DB5569" s="1" t="s">
        <v>186</v>
      </c>
      <c r="DC5569" s="1" t="s">
        <v>186</v>
      </c>
      <c r="DD5569" s="1" t="s">
        <v>186</v>
      </c>
      <c r="DE5569" s="1" t="s">
        <v>186</v>
      </c>
      <c r="DF5569" s="1" t="s">
        <v>186</v>
      </c>
      <c r="DG5569" s="1" t="s">
        <v>186</v>
      </c>
      <c r="DH5569" s="1" t="s">
        <v>186</v>
      </c>
      <c r="DI5569" s="1" t="s">
        <v>186</v>
      </c>
      <c r="DJ5569" s="1" t="s">
        <v>186</v>
      </c>
      <c r="DK5569" s="1" t="s">
        <v>186</v>
      </c>
      <c r="DL5569" s="1" t="s">
        <v>186</v>
      </c>
      <c r="DM5569" s="1" t="s">
        <v>186</v>
      </c>
      <c r="DN5569" s="1" t="s">
        <v>186</v>
      </c>
      <c r="DO5569" s="1" t="s">
        <v>186</v>
      </c>
      <c r="DP5569" s="1" t="s">
        <v>186</v>
      </c>
      <c r="DQ5569" s="1" t="s">
        <v>186</v>
      </c>
      <c r="DR5569" s="1" t="s">
        <v>186</v>
      </c>
      <c r="DS5569" s="1" t="s">
        <v>186</v>
      </c>
      <c r="DT5569" s="1" t="s">
        <v>186</v>
      </c>
      <c r="DU5569" s="1" t="s">
        <v>186</v>
      </c>
      <c r="DV5569" s="1" t="s">
        <v>186</v>
      </c>
      <c r="DW5569" s="1" t="s">
        <v>186</v>
      </c>
      <c r="DX5569" s="1" t="s">
        <v>186</v>
      </c>
      <c r="DY5569" s="1" t="s">
        <v>186</v>
      </c>
      <c r="DZ5569" s="1" t="s">
        <v>186</v>
      </c>
      <c r="EA5569" s="1" t="s">
        <v>186</v>
      </c>
      <c r="EB5569" s="1" t="s">
        <v>186</v>
      </c>
      <c r="EC5569" s="1" t="s">
        <v>186</v>
      </c>
      <c r="ED5569" s="1" t="s">
        <v>186</v>
      </c>
      <c r="EE5569" s="1" t="s">
        <v>186</v>
      </c>
      <c r="EF5569" s="1" t="s">
        <v>186</v>
      </c>
      <c r="EG5569" s="1" t="s">
        <v>186</v>
      </c>
      <c r="EH5569" s="1" t="s">
        <v>186</v>
      </c>
      <c r="EI5569" s="1" t="s">
        <v>186</v>
      </c>
      <c r="EJ5569" s="1" t="s">
        <v>186</v>
      </c>
      <c r="EK5569" s="1" t="s">
        <v>186</v>
      </c>
      <c r="EL5569" s="1" t="s">
        <v>186</v>
      </c>
      <c r="EM5569" s="1" t="s">
        <v>186</v>
      </c>
      <c r="EN5569" s="1" t="s">
        <v>186</v>
      </c>
      <c r="EO5569" s="1" t="s">
        <v>186</v>
      </c>
      <c r="EP5569" s="1" t="s">
        <v>186</v>
      </c>
      <c r="EQ5569" s="1" t="s">
        <v>186</v>
      </c>
      <c r="ER5569" s="1" t="s">
        <v>186</v>
      </c>
      <c r="ES5569" s="1" t="s">
        <v>186</v>
      </c>
      <c r="ET5569" s="1" t="s">
        <v>186</v>
      </c>
      <c r="EU5569" s="1" t="s">
        <v>186</v>
      </c>
      <c r="EV5569" s="1" t="s">
        <v>186</v>
      </c>
      <c r="EW5569" s="1" t="s">
        <v>186</v>
      </c>
      <c r="EX5569" s="1" t="s">
        <v>186</v>
      </c>
      <c r="EY5569" s="1" t="s">
        <v>186</v>
      </c>
      <c r="EZ5569" s="1" t="s">
        <v>186</v>
      </c>
      <c r="FA5569" s="1" t="s">
        <v>186</v>
      </c>
      <c r="FB5569" s="1" t="s">
        <v>186</v>
      </c>
      <c r="FC5569" s="1" t="s">
        <v>186</v>
      </c>
      <c r="FD5569" s="1" t="s">
        <v>186</v>
      </c>
      <c r="FE5569" s="1" t="s">
        <v>186</v>
      </c>
      <c r="FF5569" s="1" t="s">
        <v>186</v>
      </c>
      <c r="FG5569" s="1" t="s">
        <v>186</v>
      </c>
      <c r="FH5569" s="1" t="s">
        <v>186</v>
      </c>
      <c r="FI5569" s="1" t="s">
        <v>186</v>
      </c>
      <c r="FJ5569" s="1" t="s">
        <v>186</v>
      </c>
      <c r="FK5569" s="1" t="s">
        <v>186</v>
      </c>
      <c r="FL5569" s="1" t="s">
        <v>186</v>
      </c>
      <c r="FM5569" s="1" t="s">
        <v>186</v>
      </c>
      <c r="FN5569" s="1" t="s">
        <v>186</v>
      </c>
      <c r="FO5569" s="1" t="s">
        <v>186</v>
      </c>
      <c r="FP5569" s="1" t="s">
        <v>186</v>
      </c>
      <c r="FQ5569" s="1" t="s">
        <v>186</v>
      </c>
      <c r="FR5569" s="1" t="s">
        <v>186</v>
      </c>
      <c r="FS5569" s="1" t="s">
        <v>186</v>
      </c>
      <c r="FT5569" s="1" t="s">
        <v>186</v>
      </c>
      <c r="FU5569" s="1" t="s">
        <v>186</v>
      </c>
      <c r="FV5569" s="1" t="s">
        <v>186</v>
      </c>
      <c r="FW5569" s="1" t="s">
        <v>186</v>
      </c>
      <c r="FX5569" s="1" t="s">
        <v>186</v>
      </c>
      <c r="FY5569" s="1" t="s">
        <v>186</v>
      </c>
      <c r="FZ5569" s="1" t="s">
        <v>186</v>
      </c>
      <c r="GA5569" s="1" t="s">
        <v>186</v>
      </c>
      <c r="GB5569" s="1" t="s">
        <v>186</v>
      </c>
      <c r="GC5569" s="1" t="s">
        <v>186</v>
      </c>
      <c r="GD5569" s="1" t="s">
        <v>186</v>
      </c>
    </row>
    <row r="5570" spans="1:186" x14ac:dyDescent="0.3">
      <c r="A5570" s="1" t="s">
        <v>67031</v>
      </c>
      <c r="B5570" s="1" t="s">
        <v>67032</v>
      </c>
      <c r="C5570" s="1" t="s">
        <v>186</v>
      </c>
      <c r="D5570" s="1" t="s">
        <v>186</v>
      </c>
      <c r="E5570" s="1" t="s">
        <v>186</v>
      </c>
      <c r="F5570" s="1" t="s">
        <v>186</v>
      </c>
      <c r="G5570" s="1" t="s">
        <v>186</v>
      </c>
      <c r="H5570" s="1" t="s">
        <v>186</v>
      </c>
      <c r="I5570" s="1" t="s">
        <v>186</v>
      </c>
      <c r="J5570" s="1" t="s">
        <v>186</v>
      </c>
      <c r="K5570" s="1" t="s">
        <v>186</v>
      </c>
      <c r="L5570" s="1" t="s">
        <v>186</v>
      </c>
      <c r="M5570" s="1" t="s">
        <v>186</v>
      </c>
      <c r="N5570" s="1" t="s">
        <v>186</v>
      </c>
      <c r="O5570" s="1" t="s">
        <v>186</v>
      </c>
      <c r="P5570" s="1" t="s">
        <v>186</v>
      </c>
      <c r="Q5570" s="1" t="s">
        <v>186</v>
      </c>
      <c r="R5570" s="1" t="s">
        <v>186</v>
      </c>
      <c r="S5570" s="1" t="s">
        <v>186</v>
      </c>
      <c r="T5570" s="1" t="s">
        <v>186</v>
      </c>
      <c r="U5570" s="1" t="s">
        <v>186</v>
      </c>
      <c r="V5570" s="1" t="s">
        <v>186</v>
      </c>
      <c r="W5570" s="1" t="s">
        <v>186</v>
      </c>
      <c r="X5570" s="1" t="s">
        <v>186</v>
      </c>
      <c r="Y5570" s="1" t="s">
        <v>186</v>
      </c>
      <c r="Z5570" s="1" t="s">
        <v>186</v>
      </c>
      <c r="AA5570" s="1" t="s">
        <v>186</v>
      </c>
      <c r="AB5570" s="1" t="s">
        <v>186</v>
      </c>
      <c r="AC5570" s="1" t="s">
        <v>186</v>
      </c>
      <c r="AD5570" s="1" t="s">
        <v>186</v>
      </c>
      <c r="AE5570" s="1" t="s">
        <v>186</v>
      </c>
      <c r="AF5570" s="1" t="s">
        <v>186</v>
      </c>
      <c r="AG5570" s="1" t="s">
        <v>186</v>
      </c>
      <c r="AH5570" s="1" t="s">
        <v>186</v>
      </c>
      <c r="AI5570" s="1" t="s">
        <v>186</v>
      </c>
      <c r="AJ5570" s="1" t="s">
        <v>186</v>
      </c>
      <c r="AK5570" s="1" t="s">
        <v>186</v>
      </c>
      <c r="AL5570" s="1" t="s">
        <v>186</v>
      </c>
      <c r="AM5570" s="1" t="s">
        <v>186</v>
      </c>
      <c r="AN5570" s="1" t="s">
        <v>186</v>
      </c>
      <c r="AO5570" s="1" t="s">
        <v>186</v>
      </c>
      <c r="AP5570" s="1" t="s">
        <v>186</v>
      </c>
      <c r="AQ5570" s="1" t="s">
        <v>186</v>
      </c>
      <c r="AR5570" s="1" t="s">
        <v>186</v>
      </c>
      <c r="AS5570" s="1" t="s">
        <v>186</v>
      </c>
      <c r="AT5570" s="1" t="s">
        <v>186</v>
      </c>
      <c r="AU5570" s="1" t="s">
        <v>186</v>
      </c>
      <c r="AV5570" s="1" t="s">
        <v>186</v>
      </c>
      <c r="AW5570" s="1" t="s">
        <v>186</v>
      </c>
      <c r="AX5570" s="1" t="s">
        <v>186</v>
      </c>
      <c r="AY5570" s="1" t="s">
        <v>186</v>
      </c>
      <c r="AZ5570" s="1" t="s">
        <v>186</v>
      </c>
      <c r="BA5570" s="1" t="s">
        <v>186</v>
      </c>
      <c r="BB5570" s="1" t="s">
        <v>186</v>
      </c>
      <c r="BC5570" s="1" t="s">
        <v>186</v>
      </c>
      <c r="BD5570" s="1" t="s">
        <v>186</v>
      </c>
      <c r="BE5570" s="1" t="s">
        <v>186</v>
      </c>
      <c r="BF5570" s="1" t="s">
        <v>186</v>
      </c>
      <c r="BG5570" s="1" t="s">
        <v>186</v>
      </c>
      <c r="BH5570" s="1" t="s">
        <v>186</v>
      </c>
      <c r="BI5570" s="1" t="s">
        <v>186</v>
      </c>
      <c r="BJ5570" s="1" t="s">
        <v>186</v>
      </c>
      <c r="BK5570" s="1" t="s">
        <v>186</v>
      </c>
      <c r="BL5570" s="1" t="s">
        <v>186</v>
      </c>
      <c r="BM5570" s="1" t="s">
        <v>186</v>
      </c>
      <c r="BN5570" s="1" t="s">
        <v>186</v>
      </c>
      <c r="BO5570" s="1" t="s">
        <v>186</v>
      </c>
      <c r="BP5570" s="1" t="s">
        <v>186</v>
      </c>
      <c r="BQ5570" s="1" t="s">
        <v>186</v>
      </c>
      <c r="BR5570" s="1" t="s">
        <v>186</v>
      </c>
      <c r="BS5570" s="1" t="s">
        <v>186</v>
      </c>
      <c r="BT5570" s="1" t="s">
        <v>186</v>
      </c>
      <c r="BU5570" s="1" t="s">
        <v>186</v>
      </c>
      <c r="BV5570" s="1" t="s">
        <v>186</v>
      </c>
      <c r="BW5570" s="1" t="s">
        <v>186</v>
      </c>
      <c r="BX5570" s="1" t="s">
        <v>186</v>
      </c>
      <c r="BY5570" s="1" t="s">
        <v>186</v>
      </c>
      <c r="BZ5570" s="1" t="s">
        <v>186</v>
      </c>
      <c r="CA5570" s="1" t="s">
        <v>186</v>
      </c>
      <c r="CB5570" s="1" t="s">
        <v>186</v>
      </c>
      <c r="CC5570" s="1" t="s">
        <v>186</v>
      </c>
      <c r="CD5570" s="1" t="s">
        <v>186</v>
      </c>
      <c r="CE5570" s="1" t="s">
        <v>67033</v>
      </c>
      <c r="CF5570" s="1" t="s">
        <v>2964</v>
      </c>
      <c r="CG5570" s="1" t="s">
        <v>326</v>
      </c>
      <c r="CH5570" s="1" t="s">
        <v>440</v>
      </c>
      <c r="CI5570" s="1" t="s">
        <v>186</v>
      </c>
      <c r="CJ5570" s="1" t="s">
        <v>186</v>
      </c>
      <c r="CK5570" s="1" t="s">
        <v>186</v>
      </c>
      <c r="CL5570" s="1" t="s">
        <v>186</v>
      </c>
      <c r="CM5570" s="1" t="s">
        <v>67033</v>
      </c>
      <c r="CN5570" s="1" t="s">
        <v>16917</v>
      </c>
      <c r="CO5570" s="1" t="s">
        <v>1638</v>
      </c>
      <c r="CP5570" s="1" t="s">
        <v>1212</v>
      </c>
      <c r="CQ5570" s="1" t="s">
        <v>186</v>
      </c>
      <c r="CR5570" s="1" t="s">
        <v>186</v>
      </c>
      <c r="CS5570" s="1" t="s">
        <v>186</v>
      </c>
      <c r="CT5570" s="1" t="s">
        <v>186</v>
      </c>
      <c r="CU5570" s="1" t="s">
        <v>67034</v>
      </c>
      <c r="CV5570" s="1" t="s">
        <v>2942</v>
      </c>
      <c r="CW5570" s="1" t="s">
        <v>1493</v>
      </c>
      <c r="CX5570" s="1" t="s">
        <v>67035</v>
      </c>
      <c r="CY5570" s="1" t="s">
        <v>186</v>
      </c>
      <c r="CZ5570" s="1" t="s">
        <v>186</v>
      </c>
      <c r="DA5570" s="1" t="s">
        <v>186</v>
      </c>
      <c r="DB5570" s="1" t="s">
        <v>186</v>
      </c>
      <c r="DC5570" s="1" t="s">
        <v>67034</v>
      </c>
      <c r="DD5570" s="1" t="s">
        <v>1052</v>
      </c>
      <c r="DE5570" s="1" t="s">
        <v>1527</v>
      </c>
      <c r="DF5570" s="1" t="s">
        <v>67036</v>
      </c>
      <c r="DG5570" s="1" t="s">
        <v>186</v>
      </c>
      <c r="DH5570" s="1" t="s">
        <v>186</v>
      </c>
      <c r="DI5570" s="1" t="s">
        <v>186</v>
      </c>
      <c r="DJ5570" s="1" t="s">
        <v>186</v>
      </c>
      <c r="DK5570" s="1" t="s">
        <v>67034</v>
      </c>
      <c r="DL5570" s="1" t="s">
        <v>264</v>
      </c>
      <c r="DM5570" s="1" t="s">
        <v>1163</v>
      </c>
      <c r="DN5570" s="1" t="s">
        <v>67037</v>
      </c>
      <c r="DO5570" s="1" t="s">
        <v>186</v>
      </c>
      <c r="DP5570" s="1" t="s">
        <v>186</v>
      </c>
      <c r="DQ5570" s="1" t="s">
        <v>186</v>
      </c>
      <c r="DR5570" s="1" t="s">
        <v>186</v>
      </c>
      <c r="DS5570" s="1" t="s">
        <v>67034</v>
      </c>
      <c r="DT5570" s="1" t="s">
        <v>1930</v>
      </c>
      <c r="DU5570" s="1" t="s">
        <v>1039</v>
      </c>
      <c r="DV5570" s="1" t="s">
        <v>1799</v>
      </c>
      <c r="DW5570" s="1" t="s">
        <v>186</v>
      </c>
      <c r="DX5570" s="1" t="s">
        <v>186</v>
      </c>
      <c r="DY5570" s="1" t="s">
        <v>186</v>
      </c>
      <c r="DZ5570" s="1" t="s">
        <v>186</v>
      </c>
      <c r="EA5570" s="1" t="s">
        <v>67038</v>
      </c>
      <c r="EB5570" s="1" t="s">
        <v>828</v>
      </c>
      <c r="EC5570" s="1" t="s">
        <v>833</v>
      </c>
      <c r="ED5570" s="1" t="s">
        <v>67039</v>
      </c>
      <c r="EE5570" s="1" t="s">
        <v>186</v>
      </c>
      <c r="EF5570" s="1" t="s">
        <v>186</v>
      </c>
      <c r="EG5570" s="1" t="s">
        <v>186</v>
      </c>
      <c r="EH5570" s="1" t="s">
        <v>186</v>
      </c>
      <c r="EI5570" s="1" t="s">
        <v>67038</v>
      </c>
      <c r="EJ5570" s="1" t="s">
        <v>527</v>
      </c>
      <c r="EK5570" s="1" t="s">
        <v>1039</v>
      </c>
      <c r="EL5570" s="1" t="s">
        <v>67040</v>
      </c>
      <c r="EM5570" s="1" t="s">
        <v>186</v>
      </c>
      <c r="EN5570" s="1" t="s">
        <v>186</v>
      </c>
      <c r="EO5570" s="1" t="s">
        <v>186</v>
      </c>
      <c r="EP5570" s="1" t="s">
        <v>186</v>
      </c>
      <c r="EQ5570" s="1" t="s">
        <v>67038</v>
      </c>
      <c r="ER5570" s="1" t="s">
        <v>1380</v>
      </c>
      <c r="ES5570" s="1" t="s">
        <v>571</v>
      </c>
      <c r="ET5570" s="1" t="s">
        <v>43588</v>
      </c>
      <c r="EU5570" s="1" t="s">
        <v>186</v>
      </c>
      <c r="EV5570" s="1" t="s">
        <v>186</v>
      </c>
      <c r="EW5570" s="1" t="s">
        <v>186</v>
      </c>
      <c r="EX5570" s="1" t="s">
        <v>186</v>
      </c>
      <c r="EY5570" s="1" t="s">
        <v>67038</v>
      </c>
      <c r="EZ5570" s="1" t="s">
        <v>1076</v>
      </c>
      <c r="FA5570" s="1" t="s">
        <v>525</v>
      </c>
      <c r="FB5570" s="1" t="s">
        <v>2025</v>
      </c>
      <c r="FC5570" s="1" t="s">
        <v>186</v>
      </c>
      <c r="FD5570" s="1" t="s">
        <v>186</v>
      </c>
      <c r="FE5570" s="1" t="s">
        <v>186</v>
      </c>
      <c r="FF5570" s="1" t="s">
        <v>186</v>
      </c>
      <c r="FG5570" s="1" t="s">
        <v>67038</v>
      </c>
      <c r="FH5570" s="1" t="s">
        <v>7181</v>
      </c>
      <c r="FI5570" s="1" t="s">
        <v>1091</v>
      </c>
      <c r="FJ5570" s="1" t="s">
        <v>67041</v>
      </c>
      <c r="FK5570" s="1" t="s">
        <v>186</v>
      </c>
      <c r="FL5570" s="1" t="s">
        <v>186</v>
      </c>
      <c r="FM5570" s="1" t="s">
        <v>186</v>
      </c>
      <c r="FN5570" s="1" t="s">
        <v>186</v>
      </c>
      <c r="FO5570" s="1" t="s">
        <v>67038</v>
      </c>
      <c r="FP5570" s="1" t="s">
        <v>8636</v>
      </c>
      <c r="FQ5570" s="1" t="s">
        <v>712</v>
      </c>
      <c r="FR5570" s="1" t="s">
        <v>67042</v>
      </c>
      <c r="FS5570" s="1" t="s">
        <v>186</v>
      </c>
      <c r="FT5570" s="1" t="s">
        <v>186</v>
      </c>
      <c r="FU5570" s="1" t="s">
        <v>186</v>
      </c>
      <c r="FV5570" s="1" t="s">
        <v>186</v>
      </c>
      <c r="FW5570" s="1" t="s">
        <v>67038</v>
      </c>
      <c r="FX5570" s="1" t="s">
        <v>434</v>
      </c>
      <c r="FY5570" s="1" t="s">
        <v>727</v>
      </c>
      <c r="FZ5570" s="1" t="s">
        <v>67043</v>
      </c>
      <c r="GA5570" s="1" t="s">
        <v>186</v>
      </c>
      <c r="GB5570" s="1" t="s">
        <v>186</v>
      </c>
      <c r="GC5570" s="1" t="s">
        <v>186</v>
      </c>
      <c r="GD5570" s="1" t="s">
        <v>186</v>
      </c>
    </row>
    <row r="5571" spans="1:186" x14ac:dyDescent="0.3">
      <c r="A5571" s="1" t="s">
        <v>67044</v>
      </c>
      <c r="B5571" s="1" t="s">
        <v>67045</v>
      </c>
      <c r="C5571" s="1" t="s">
        <v>10355</v>
      </c>
      <c r="D5571" s="1" t="s">
        <v>1811</v>
      </c>
      <c r="E5571" s="1" t="s">
        <v>810</v>
      </c>
      <c r="F5571" s="1" t="s">
        <v>440</v>
      </c>
      <c r="G5571" s="1" t="s">
        <v>186</v>
      </c>
      <c r="H5571" s="1" t="s">
        <v>186</v>
      </c>
      <c r="I5571" s="1" t="s">
        <v>186</v>
      </c>
      <c r="J5571" s="1" t="s">
        <v>186</v>
      </c>
      <c r="K5571" s="1" t="s">
        <v>10355</v>
      </c>
      <c r="L5571" s="1" t="s">
        <v>2539</v>
      </c>
      <c r="M5571" s="1" t="s">
        <v>498</v>
      </c>
      <c r="N5571" s="1" t="s">
        <v>440</v>
      </c>
      <c r="O5571" s="1" t="s">
        <v>186</v>
      </c>
      <c r="P5571" s="1" t="s">
        <v>186</v>
      </c>
      <c r="Q5571" s="1" t="s">
        <v>186</v>
      </c>
      <c r="R5571" s="1" t="s">
        <v>186</v>
      </c>
      <c r="S5571" s="1" t="s">
        <v>10355</v>
      </c>
      <c r="T5571" s="1" t="s">
        <v>2539</v>
      </c>
      <c r="U5571" s="1" t="s">
        <v>498</v>
      </c>
      <c r="V5571" s="1" t="s">
        <v>487</v>
      </c>
      <c r="W5571" s="1" t="s">
        <v>186</v>
      </c>
      <c r="X5571" s="1" t="s">
        <v>186</v>
      </c>
      <c r="Y5571" s="1" t="s">
        <v>186</v>
      </c>
      <c r="Z5571" s="1" t="s">
        <v>186</v>
      </c>
      <c r="AA5571" s="1" t="s">
        <v>10355</v>
      </c>
      <c r="AB5571" s="1" t="s">
        <v>1369</v>
      </c>
      <c r="AC5571" s="1" t="s">
        <v>486</v>
      </c>
      <c r="AD5571" s="1" t="s">
        <v>750</v>
      </c>
      <c r="AE5571" s="1" t="s">
        <v>186</v>
      </c>
      <c r="AF5571" s="1" t="s">
        <v>186</v>
      </c>
      <c r="AG5571" s="1" t="s">
        <v>186</v>
      </c>
      <c r="AH5571" s="1" t="s">
        <v>186</v>
      </c>
      <c r="AI5571" s="1" t="s">
        <v>186</v>
      </c>
      <c r="AJ5571" s="1" t="s">
        <v>186</v>
      </c>
      <c r="AK5571" s="1" t="s">
        <v>186</v>
      </c>
      <c r="AL5571" s="1" t="s">
        <v>186</v>
      </c>
      <c r="AM5571" s="1" t="s">
        <v>186</v>
      </c>
      <c r="AN5571" s="1" t="s">
        <v>186</v>
      </c>
      <c r="AO5571" s="1" t="s">
        <v>186</v>
      </c>
      <c r="AP5571" s="1" t="s">
        <v>186</v>
      </c>
      <c r="AQ5571" s="1" t="s">
        <v>186</v>
      </c>
      <c r="AR5571" s="1" t="s">
        <v>186</v>
      </c>
      <c r="AS5571" s="1" t="s">
        <v>186</v>
      </c>
      <c r="AT5571" s="1" t="s">
        <v>186</v>
      </c>
      <c r="AU5571" s="1" t="s">
        <v>186</v>
      </c>
      <c r="AV5571" s="1" t="s">
        <v>186</v>
      </c>
      <c r="AW5571" s="1" t="s">
        <v>186</v>
      </c>
      <c r="AX5571" s="1" t="s">
        <v>186</v>
      </c>
      <c r="AY5571" s="1" t="s">
        <v>186</v>
      </c>
      <c r="AZ5571" s="1" t="s">
        <v>186</v>
      </c>
      <c r="BA5571" s="1" t="s">
        <v>186</v>
      </c>
      <c r="BB5571" s="1" t="s">
        <v>186</v>
      </c>
      <c r="BC5571" s="1" t="s">
        <v>186</v>
      </c>
      <c r="BD5571" s="1" t="s">
        <v>186</v>
      </c>
      <c r="BE5571" s="1" t="s">
        <v>186</v>
      </c>
      <c r="BF5571" s="1" t="s">
        <v>186</v>
      </c>
      <c r="BG5571" s="1" t="s">
        <v>186</v>
      </c>
      <c r="BH5571" s="1" t="s">
        <v>186</v>
      </c>
      <c r="BI5571" s="1" t="s">
        <v>186</v>
      </c>
      <c r="BJ5571" s="1" t="s">
        <v>186</v>
      </c>
      <c r="BK5571" s="1" t="s">
        <v>186</v>
      </c>
      <c r="BL5571" s="1" t="s">
        <v>186</v>
      </c>
      <c r="BM5571" s="1" t="s">
        <v>186</v>
      </c>
      <c r="BN5571" s="1" t="s">
        <v>186</v>
      </c>
      <c r="BO5571" s="1" t="s">
        <v>186</v>
      </c>
      <c r="BP5571" s="1" t="s">
        <v>186</v>
      </c>
      <c r="BQ5571" s="1" t="s">
        <v>186</v>
      </c>
      <c r="BR5571" s="1" t="s">
        <v>186</v>
      </c>
      <c r="BS5571" s="1" t="s">
        <v>186</v>
      </c>
      <c r="BT5571" s="1" t="s">
        <v>186</v>
      </c>
      <c r="BU5571" s="1" t="s">
        <v>186</v>
      </c>
      <c r="BV5571" s="1" t="s">
        <v>186</v>
      </c>
      <c r="BW5571" s="1" t="s">
        <v>186</v>
      </c>
      <c r="BX5571" s="1" t="s">
        <v>186</v>
      </c>
      <c r="BY5571" s="1" t="s">
        <v>186</v>
      </c>
      <c r="BZ5571" s="1" t="s">
        <v>186</v>
      </c>
      <c r="CA5571" s="1" t="s">
        <v>186</v>
      </c>
      <c r="CB5571" s="1" t="s">
        <v>186</v>
      </c>
      <c r="CC5571" s="1" t="s">
        <v>186</v>
      </c>
      <c r="CD5571" s="1" t="s">
        <v>186</v>
      </c>
      <c r="CE5571" s="1" t="s">
        <v>186</v>
      </c>
      <c r="CF5571" s="1" t="s">
        <v>186</v>
      </c>
      <c r="CG5571" s="1" t="s">
        <v>186</v>
      </c>
      <c r="CH5571" s="1" t="s">
        <v>186</v>
      </c>
      <c r="CI5571" s="1" t="s">
        <v>186</v>
      </c>
      <c r="CJ5571" s="1" t="s">
        <v>186</v>
      </c>
      <c r="CK5571" s="1" t="s">
        <v>186</v>
      </c>
      <c r="CL5571" s="1" t="s">
        <v>186</v>
      </c>
      <c r="CM5571" s="1" t="s">
        <v>186</v>
      </c>
      <c r="CN5571" s="1" t="s">
        <v>186</v>
      </c>
      <c r="CO5571" s="1" t="s">
        <v>186</v>
      </c>
      <c r="CP5571" s="1" t="s">
        <v>186</v>
      </c>
      <c r="CQ5571" s="1" t="s">
        <v>186</v>
      </c>
      <c r="CR5571" s="1" t="s">
        <v>186</v>
      </c>
      <c r="CS5571" s="1" t="s">
        <v>186</v>
      </c>
      <c r="CT5571" s="1" t="s">
        <v>186</v>
      </c>
      <c r="CU5571" s="1" t="s">
        <v>186</v>
      </c>
      <c r="CV5571" s="1" t="s">
        <v>186</v>
      </c>
      <c r="CW5571" s="1" t="s">
        <v>186</v>
      </c>
      <c r="CX5571" s="1" t="s">
        <v>186</v>
      </c>
      <c r="CY5571" s="1" t="s">
        <v>186</v>
      </c>
      <c r="CZ5571" s="1" t="s">
        <v>186</v>
      </c>
      <c r="DA5571" s="1" t="s">
        <v>186</v>
      </c>
      <c r="DB5571" s="1" t="s">
        <v>186</v>
      </c>
      <c r="DC5571" s="1" t="s">
        <v>186</v>
      </c>
      <c r="DD5571" s="1" t="s">
        <v>186</v>
      </c>
      <c r="DE5571" s="1" t="s">
        <v>186</v>
      </c>
      <c r="DF5571" s="1" t="s">
        <v>186</v>
      </c>
      <c r="DG5571" s="1" t="s">
        <v>186</v>
      </c>
      <c r="DH5571" s="1" t="s">
        <v>186</v>
      </c>
      <c r="DI5571" s="1" t="s">
        <v>186</v>
      </c>
      <c r="DJ5571" s="1" t="s">
        <v>186</v>
      </c>
      <c r="DK5571" s="1" t="s">
        <v>186</v>
      </c>
      <c r="DL5571" s="1" t="s">
        <v>186</v>
      </c>
      <c r="DM5571" s="1" t="s">
        <v>186</v>
      </c>
      <c r="DN5571" s="1" t="s">
        <v>186</v>
      </c>
      <c r="DO5571" s="1" t="s">
        <v>186</v>
      </c>
      <c r="DP5571" s="1" t="s">
        <v>186</v>
      </c>
      <c r="DQ5571" s="1" t="s">
        <v>186</v>
      </c>
      <c r="DR5571" s="1" t="s">
        <v>186</v>
      </c>
      <c r="DS5571" s="1" t="s">
        <v>186</v>
      </c>
      <c r="DT5571" s="1" t="s">
        <v>186</v>
      </c>
      <c r="DU5571" s="1" t="s">
        <v>186</v>
      </c>
      <c r="DV5571" s="1" t="s">
        <v>186</v>
      </c>
      <c r="DW5571" s="1" t="s">
        <v>186</v>
      </c>
      <c r="DX5571" s="1" t="s">
        <v>186</v>
      </c>
      <c r="DY5571" s="1" t="s">
        <v>186</v>
      </c>
      <c r="DZ5571" s="1" t="s">
        <v>186</v>
      </c>
      <c r="EA5571" s="1" t="s">
        <v>186</v>
      </c>
      <c r="EB5571" s="1" t="s">
        <v>186</v>
      </c>
      <c r="EC5571" s="1" t="s">
        <v>186</v>
      </c>
      <c r="ED5571" s="1" t="s">
        <v>186</v>
      </c>
      <c r="EE5571" s="1" t="s">
        <v>186</v>
      </c>
      <c r="EF5571" s="1" t="s">
        <v>186</v>
      </c>
      <c r="EG5571" s="1" t="s">
        <v>186</v>
      </c>
      <c r="EH5571" s="1" t="s">
        <v>186</v>
      </c>
      <c r="EI5571" s="1" t="s">
        <v>186</v>
      </c>
      <c r="EJ5571" s="1" t="s">
        <v>186</v>
      </c>
      <c r="EK5571" s="1" t="s">
        <v>186</v>
      </c>
      <c r="EL5571" s="1" t="s">
        <v>186</v>
      </c>
      <c r="EM5571" s="1" t="s">
        <v>186</v>
      </c>
      <c r="EN5571" s="1" t="s">
        <v>186</v>
      </c>
      <c r="EO5571" s="1" t="s">
        <v>186</v>
      </c>
      <c r="EP5571" s="1" t="s">
        <v>186</v>
      </c>
      <c r="EQ5571" s="1" t="s">
        <v>186</v>
      </c>
      <c r="ER5571" s="1" t="s">
        <v>186</v>
      </c>
      <c r="ES5571" s="1" t="s">
        <v>186</v>
      </c>
      <c r="ET5571" s="1" t="s">
        <v>186</v>
      </c>
      <c r="EU5571" s="1" t="s">
        <v>186</v>
      </c>
      <c r="EV5571" s="1" t="s">
        <v>186</v>
      </c>
      <c r="EW5571" s="1" t="s">
        <v>186</v>
      </c>
      <c r="EX5571" s="1" t="s">
        <v>186</v>
      </c>
      <c r="EY5571" s="1" t="s">
        <v>186</v>
      </c>
      <c r="EZ5571" s="1" t="s">
        <v>186</v>
      </c>
      <c r="FA5571" s="1" t="s">
        <v>186</v>
      </c>
      <c r="FB5571" s="1" t="s">
        <v>186</v>
      </c>
      <c r="FC5571" s="1" t="s">
        <v>186</v>
      </c>
      <c r="FD5571" s="1" t="s">
        <v>186</v>
      </c>
      <c r="FE5571" s="1" t="s">
        <v>186</v>
      </c>
      <c r="FF5571" s="1" t="s">
        <v>186</v>
      </c>
      <c r="FG5571" s="1" t="s">
        <v>186</v>
      </c>
      <c r="FH5571" s="1" t="s">
        <v>186</v>
      </c>
      <c r="FI5571" s="1" t="s">
        <v>186</v>
      </c>
      <c r="FJ5571" s="1" t="s">
        <v>186</v>
      </c>
      <c r="FK5571" s="1" t="s">
        <v>186</v>
      </c>
      <c r="FL5571" s="1" t="s">
        <v>186</v>
      </c>
      <c r="FM5571" s="1" t="s">
        <v>186</v>
      </c>
      <c r="FN5571" s="1" t="s">
        <v>186</v>
      </c>
      <c r="FO5571" s="1" t="s">
        <v>186</v>
      </c>
      <c r="FP5571" s="1" t="s">
        <v>186</v>
      </c>
      <c r="FQ5571" s="1" t="s">
        <v>186</v>
      </c>
      <c r="FR5571" s="1" t="s">
        <v>186</v>
      </c>
      <c r="FS5571" s="1" t="s">
        <v>186</v>
      </c>
      <c r="FT5571" s="1" t="s">
        <v>186</v>
      </c>
      <c r="FU5571" s="1" t="s">
        <v>186</v>
      </c>
      <c r="FV5571" s="1" t="s">
        <v>186</v>
      </c>
      <c r="FW5571" s="1" t="s">
        <v>186</v>
      </c>
      <c r="FX5571" s="1" t="s">
        <v>186</v>
      </c>
      <c r="FY5571" s="1" t="s">
        <v>186</v>
      </c>
      <c r="FZ5571" s="1" t="s">
        <v>186</v>
      </c>
      <c r="GA5571" s="1" t="s">
        <v>186</v>
      </c>
      <c r="GB5571" s="1" t="s">
        <v>186</v>
      </c>
      <c r="GC5571" s="1" t="s">
        <v>186</v>
      </c>
      <c r="GD5571" s="1" t="s">
        <v>186</v>
      </c>
    </row>
    <row r="5572" spans="1:186" x14ac:dyDescent="0.3">
      <c r="A5572" s="1" t="s">
        <v>67046</v>
      </c>
      <c r="B5572" s="1" t="s">
        <v>67047</v>
      </c>
      <c r="C5572" s="1" t="s">
        <v>3196</v>
      </c>
      <c r="D5572" s="1" t="s">
        <v>629</v>
      </c>
      <c r="E5572" s="1" t="s">
        <v>1168</v>
      </c>
      <c r="F5572" s="1" t="s">
        <v>487</v>
      </c>
      <c r="G5572" s="1" t="s">
        <v>186</v>
      </c>
      <c r="H5572" s="1" t="s">
        <v>186</v>
      </c>
      <c r="I5572" s="1" t="s">
        <v>186</v>
      </c>
      <c r="J5572" s="1" t="s">
        <v>186</v>
      </c>
      <c r="K5572" s="1" t="s">
        <v>186</v>
      </c>
      <c r="L5572" s="1" t="s">
        <v>186</v>
      </c>
      <c r="M5572" s="1" t="s">
        <v>186</v>
      </c>
      <c r="N5572" s="1" t="s">
        <v>186</v>
      </c>
      <c r="O5572" s="1" t="s">
        <v>186</v>
      </c>
      <c r="P5572" s="1" t="s">
        <v>186</v>
      </c>
      <c r="Q5572" s="1" t="s">
        <v>186</v>
      </c>
      <c r="R5572" s="1" t="s">
        <v>186</v>
      </c>
      <c r="S5572" s="1" t="s">
        <v>186</v>
      </c>
      <c r="T5572" s="1" t="s">
        <v>186</v>
      </c>
      <c r="U5572" s="1" t="s">
        <v>186</v>
      </c>
      <c r="V5572" s="1" t="s">
        <v>186</v>
      </c>
      <c r="W5572" s="1" t="s">
        <v>186</v>
      </c>
      <c r="X5572" s="1" t="s">
        <v>186</v>
      </c>
      <c r="Y5572" s="1" t="s">
        <v>186</v>
      </c>
      <c r="Z5572" s="1" t="s">
        <v>186</v>
      </c>
      <c r="AA5572" s="1" t="s">
        <v>186</v>
      </c>
      <c r="AB5572" s="1" t="s">
        <v>186</v>
      </c>
      <c r="AC5572" s="1" t="s">
        <v>186</v>
      </c>
      <c r="AD5572" s="1" t="s">
        <v>186</v>
      </c>
      <c r="AE5572" s="1" t="s">
        <v>186</v>
      </c>
      <c r="AF5572" s="1" t="s">
        <v>186</v>
      </c>
      <c r="AG5572" s="1" t="s">
        <v>186</v>
      </c>
      <c r="AH5572" s="1" t="s">
        <v>186</v>
      </c>
      <c r="AI5572" s="1" t="s">
        <v>186</v>
      </c>
      <c r="AJ5572" s="1" t="s">
        <v>186</v>
      </c>
      <c r="AK5572" s="1" t="s">
        <v>186</v>
      </c>
      <c r="AL5572" s="1" t="s">
        <v>186</v>
      </c>
      <c r="AM5572" s="1" t="s">
        <v>186</v>
      </c>
      <c r="AN5572" s="1" t="s">
        <v>186</v>
      </c>
      <c r="AO5572" s="1" t="s">
        <v>186</v>
      </c>
      <c r="AP5572" s="1" t="s">
        <v>186</v>
      </c>
      <c r="AQ5572" s="1" t="s">
        <v>186</v>
      </c>
      <c r="AR5572" s="1" t="s">
        <v>186</v>
      </c>
      <c r="AS5572" s="1" t="s">
        <v>186</v>
      </c>
      <c r="AT5572" s="1" t="s">
        <v>186</v>
      </c>
      <c r="AU5572" s="1" t="s">
        <v>186</v>
      </c>
      <c r="AV5572" s="1" t="s">
        <v>186</v>
      </c>
      <c r="AW5572" s="1" t="s">
        <v>186</v>
      </c>
      <c r="AX5572" s="1" t="s">
        <v>186</v>
      </c>
      <c r="AY5572" s="1" t="s">
        <v>186</v>
      </c>
      <c r="AZ5572" s="1" t="s">
        <v>186</v>
      </c>
      <c r="BA5572" s="1" t="s">
        <v>186</v>
      </c>
      <c r="BB5572" s="1" t="s">
        <v>186</v>
      </c>
      <c r="BC5572" s="1" t="s">
        <v>186</v>
      </c>
      <c r="BD5572" s="1" t="s">
        <v>186</v>
      </c>
      <c r="BE5572" s="1" t="s">
        <v>186</v>
      </c>
      <c r="BF5572" s="1" t="s">
        <v>186</v>
      </c>
      <c r="BG5572" s="1" t="s">
        <v>186</v>
      </c>
      <c r="BH5572" s="1" t="s">
        <v>186</v>
      </c>
      <c r="BI5572" s="1" t="s">
        <v>186</v>
      </c>
      <c r="BJ5572" s="1" t="s">
        <v>186</v>
      </c>
      <c r="BK5572" s="1" t="s">
        <v>186</v>
      </c>
      <c r="BL5572" s="1" t="s">
        <v>186</v>
      </c>
      <c r="BM5572" s="1" t="s">
        <v>186</v>
      </c>
      <c r="BN5572" s="1" t="s">
        <v>186</v>
      </c>
      <c r="BO5572" s="1" t="s">
        <v>186</v>
      </c>
      <c r="BP5572" s="1" t="s">
        <v>186</v>
      </c>
      <c r="BQ5572" s="1" t="s">
        <v>186</v>
      </c>
      <c r="BR5572" s="1" t="s">
        <v>186</v>
      </c>
      <c r="BS5572" s="1" t="s">
        <v>186</v>
      </c>
      <c r="BT5572" s="1" t="s">
        <v>186</v>
      </c>
      <c r="BU5572" s="1" t="s">
        <v>186</v>
      </c>
      <c r="BV5572" s="1" t="s">
        <v>186</v>
      </c>
      <c r="BW5572" s="1" t="s">
        <v>186</v>
      </c>
      <c r="BX5572" s="1" t="s">
        <v>186</v>
      </c>
      <c r="BY5572" s="1" t="s">
        <v>186</v>
      </c>
      <c r="BZ5572" s="1" t="s">
        <v>186</v>
      </c>
      <c r="CA5572" s="1" t="s">
        <v>186</v>
      </c>
      <c r="CB5572" s="1" t="s">
        <v>186</v>
      </c>
      <c r="CC5572" s="1" t="s">
        <v>186</v>
      </c>
      <c r="CD5572" s="1" t="s">
        <v>186</v>
      </c>
      <c r="CE5572" s="1" t="s">
        <v>186</v>
      </c>
      <c r="CF5572" s="1" t="s">
        <v>186</v>
      </c>
      <c r="CG5572" s="1" t="s">
        <v>186</v>
      </c>
      <c r="CH5572" s="1" t="s">
        <v>186</v>
      </c>
      <c r="CI5572" s="1" t="s">
        <v>186</v>
      </c>
      <c r="CJ5572" s="1" t="s">
        <v>186</v>
      </c>
      <c r="CK5572" s="1" t="s">
        <v>186</v>
      </c>
      <c r="CL5572" s="1" t="s">
        <v>186</v>
      </c>
      <c r="CM5572" s="1" t="s">
        <v>186</v>
      </c>
      <c r="CN5572" s="1" t="s">
        <v>186</v>
      </c>
      <c r="CO5572" s="1" t="s">
        <v>186</v>
      </c>
      <c r="CP5572" s="1" t="s">
        <v>186</v>
      </c>
      <c r="CQ5572" s="1" t="s">
        <v>186</v>
      </c>
      <c r="CR5572" s="1" t="s">
        <v>186</v>
      </c>
      <c r="CS5572" s="1" t="s">
        <v>186</v>
      </c>
      <c r="CT5572" s="1" t="s">
        <v>186</v>
      </c>
      <c r="CU5572" s="1" t="s">
        <v>186</v>
      </c>
      <c r="CV5572" s="1" t="s">
        <v>186</v>
      </c>
      <c r="CW5572" s="1" t="s">
        <v>186</v>
      </c>
      <c r="CX5572" s="1" t="s">
        <v>186</v>
      </c>
      <c r="CY5572" s="1" t="s">
        <v>186</v>
      </c>
      <c r="CZ5572" s="1" t="s">
        <v>186</v>
      </c>
      <c r="DA5572" s="1" t="s">
        <v>186</v>
      </c>
      <c r="DB5572" s="1" t="s">
        <v>186</v>
      </c>
      <c r="DC5572" s="1" t="s">
        <v>186</v>
      </c>
      <c r="DD5572" s="1" t="s">
        <v>186</v>
      </c>
      <c r="DE5572" s="1" t="s">
        <v>186</v>
      </c>
      <c r="DF5572" s="1" t="s">
        <v>186</v>
      </c>
      <c r="DG5572" s="1" t="s">
        <v>186</v>
      </c>
      <c r="DH5572" s="1" t="s">
        <v>186</v>
      </c>
      <c r="DI5572" s="1" t="s">
        <v>186</v>
      </c>
      <c r="DJ5572" s="1" t="s">
        <v>186</v>
      </c>
      <c r="DK5572" s="1" t="s">
        <v>186</v>
      </c>
      <c r="DL5572" s="1" t="s">
        <v>186</v>
      </c>
      <c r="DM5572" s="1" t="s">
        <v>186</v>
      </c>
      <c r="DN5572" s="1" t="s">
        <v>186</v>
      </c>
      <c r="DO5572" s="1" t="s">
        <v>186</v>
      </c>
      <c r="DP5572" s="1" t="s">
        <v>186</v>
      </c>
      <c r="DQ5572" s="1" t="s">
        <v>186</v>
      </c>
      <c r="DR5572" s="1" t="s">
        <v>186</v>
      </c>
      <c r="DS5572" s="1" t="s">
        <v>186</v>
      </c>
      <c r="DT5572" s="1" t="s">
        <v>186</v>
      </c>
      <c r="DU5572" s="1" t="s">
        <v>186</v>
      </c>
      <c r="DV5572" s="1" t="s">
        <v>186</v>
      </c>
      <c r="DW5572" s="1" t="s">
        <v>186</v>
      </c>
      <c r="DX5572" s="1" t="s">
        <v>186</v>
      </c>
      <c r="DY5572" s="1" t="s">
        <v>186</v>
      </c>
      <c r="DZ5572" s="1" t="s">
        <v>186</v>
      </c>
      <c r="EA5572" s="1" t="s">
        <v>186</v>
      </c>
      <c r="EB5572" s="1" t="s">
        <v>186</v>
      </c>
      <c r="EC5572" s="1" t="s">
        <v>186</v>
      </c>
      <c r="ED5572" s="1" t="s">
        <v>186</v>
      </c>
      <c r="EE5572" s="1" t="s">
        <v>186</v>
      </c>
      <c r="EF5572" s="1" t="s">
        <v>186</v>
      </c>
      <c r="EG5572" s="1" t="s">
        <v>186</v>
      </c>
      <c r="EH5572" s="1" t="s">
        <v>186</v>
      </c>
      <c r="EI5572" s="1" t="s">
        <v>186</v>
      </c>
      <c r="EJ5572" s="1" t="s">
        <v>186</v>
      </c>
      <c r="EK5572" s="1" t="s">
        <v>186</v>
      </c>
      <c r="EL5572" s="1" t="s">
        <v>186</v>
      </c>
      <c r="EM5572" s="1" t="s">
        <v>186</v>
      </c>
      <c r="EN5572" s="1" t="s">
        <v>186</v>
      </c>
      <c r="EO5572" s="1" t="s">
        <v>186</v>
      </c>
      <c r="EP5572" s="1" t="s">
        <v>186</v>
      </c>
      <c r="EQ5572" s="1" t="s">
        <v>186</v>
      </c>
      <c r="ER5572" s="1" t="s">
        <v>186</v>
      </c>
      <c r="ES5572" s="1" t="s">
        <v>186</v>
      </c>
      <c r="ET5572" s="1" t="s">
        <v>186</v>
      </c>
      <c r="EU5572" s="1" t="s">
        <v>186</v>
      </c>
      <c r="EV5572" s="1" t="s">
        <v>186</v>
      </c>
      <c r="EW5572" s="1" t="s">
        <v>186</v>
      </c>
      <c r="EX5572" s="1" t="s">
        <v>186</v>
      </c>
      <c r="EY5572" s="1" t="s">
        <v>186</v>
      </c>
      <c r="EZ5572" s="1" t="s">
        <v>186</v>
      </c>
      <c r="FA5572" s="1" t="s">
        <v>186</v>
      </c>
      <c r="FB5572" s="1" t="s">
        <v>186</v>
      </c>
      <c r="FC5572" s="1" t="s">
        <v>186</v>
      </c>
      <c r="FD5572" s="1" t="s">
        <v>186</v>
      </c>
      <c r="FE5572" s="1" t="s">
        <v>186</v>
      </c>
      <c r="FF5572" s="1" t="s">
        <v>186</v>
      </c>
      <c r="FG5572" s="1" t="s">
        <v>186</v>
      </c>
      <c r="FH5572" s="1" t="s">
        <v>186</v>
      </c>
      <c r="FI5572" s="1" t="s">
        <v>186</v>
      </c>
      <c r="FJ5572" s="1" t="s">
        <v>186</v>
      </c>
      <c r="FK5572" s="1" t="s">
        <v>186</v>
      </c>
      <c r="FL5572" s="1" t="s">
        <v>186</v>
      </c>
      <c r="FM5572" s="1" t="s">
        <v>186</v>
      </c>
      <c r="FN5572" s="1" t="s">
        <v>186</v>
      </c>
      <c r="FO5572" s="1" t="s">
        <v>186</v>
      </c>
      <c r="FP5572" s="1" t="s">
        <v>186</v>
      </c>
      <c r="FQ5572" s="1" t="s">
        <v>186</v>
      </c>
      <c r="FR5572" s="1" t="s">
        <v>186</v>
      </c>
      <c r="FS5572" s="1" t="s">
        <v>186</v>
      </c>
      <c r="FT5572" s="1" t="s">
        <v>186</v>
      </c>
      <c r="FU5572" s="1" t="s">
        <v>186</v>
      </c>
      <c r="FV5572" s="1" t="s">
        <v>186</v>
      </c>
      <c r="FW5572" s="1" t="s">
        <v>186</v>
      </c>
      <c r="FX5572" s="1" t="s">
        <v>186</v>
      </c>
      <c r="FY5572" s="1" t="s">
        <v>186</v>
      </c>
      <c r="FZ5572" s="1" t="s">
        <v>186</v>
      </c>
      <c r="GA5572" s="1" t="s">
        <v>186</v>
      </c>
      <c r="GB5572" s="1" t="s">
        <v>186</v>
      </c>
      <c r="GC5572" s="1" t="s">
        <v>186</v>
      </c>
      <c r="GD5572" s="1" t="s">
        <v>186</v>
      </c>
    </row>
    <row r="5573" spans="1:186" x14ac:dyDescent="0.3">
      <c r="A5573" s="1" t="s">
        <v>67048</v>
      </c>
      <c r="B5573" s="1" t="s">
        <v>67049</v>
      </c>
      <c r="C5573" s="1" t="s">
        <v>67050</v>
      </c>
      <c r="D5573" s="1" t="s">
        <v>186</v>
      </c>
      <c r="E5573" s="1" t="s">
        <v>186</v>
      </c>
      <c r="F5573" s="1" t="s">
        <v>487</v>
      </c>
      <c r="G5573" s="1" t="s">
        <v>186</v>
      </c>
      <c r="H5573" s="1" t="s">
        <v>186</v>
      </c>
      <c r="I5573" s="1" t="s">
        <v>186</v>
      </c>
      <c r="J5573" s="1" t="s">
        <v>186</v>
      </c>
      <c r="K5573" s="1" t="s">
        <v>67050</v>
      </c>
      <c r="L5573" s="1" t="s">
        <v>186</v>
      </c>
      <c r="M5573" s="1" t="s">
        <v>186</v>
      </c>
      <c r="N5573" s="1" t="s">
        <v>487</v>
      </c>
      <c r="O5573" s="1" t="s">
        <v>186</v>
      </c>
      <c r="P5573" s="1" t="s">
        <v>186</v>
      </c>
      <c r="Q5573" s="1" t="s">
        <v>186</v>
      </c>
      <c r="R5573" s="1" t="s">
        <v>186</v>
      </c>
      <c r="S5573" s="1" t="s">
        <v>186</v>
      </c>
      <c r="T5573" s="1" t="s">
        <v>186</v>
      </c>
      <c r="U5573" s="1" t="s">
        <v>186</v>
      </c>
      <c r="V5573" s="1" t="s">
        <v>186</v>
      </c>
      <c r="W5573" s="1" t="s">
        <v>186</v>
      </c>
      <c r="X5573" s="1" t="s">
        <v>186</v>
      </c>
      <c r="Y5573" s="1" t="s">
        <v>186</v>
      </c>
      <c r="Z5573" s="1" t="s">
        <v>186</v>
      </c>
      <c r="AA5573" s="1" t="s">
        <v>67050</v>
      </c>
      <c r="AB5573" s="1" t="s">
        <v>186</v>
      </c>
      <c r="AC5573" s="1" t="s">
        <v>186</v>
      </c>
      <c r="AD5573" s="1" t="s">
        <v>440</v>
      </c>
      <c r="AE5573" s="1" t="s">
        <v>186</v>
      </c>
      <c r="AF5573" s="1" t="s">
        <v>186</v>
      </c>
      <c r="AG5573" s="1" t="s">
        <v>186</v>
      </c>
      <c r="AH5573" s="1" t="s">
        <v>186</v>
      </c>
      <c r="AI5573" s="1" t="s">
        <v>186</v>
      </c>
      <c r="AJ5573" s="1" t="s">
        <v>186</v>
      </c>
      <c r="AK5573" s="1" t="s">
        <v>186</v>
      </c>
      <c r="AL5573" s="1" t="s">
        <v>186</v>
      </c>
      <c r="AM5573" s="1" t="s">
        <v>186</v>
      </c>
      <c r="AN5573" s="1" t="s">
        <v>186</v>
      </c>
      <c r="AO5573" s="1" t="s">
        <v>186</v>
      </c>
      <c r="AP5573" s="1" t="s">
        <v>186</v>
      </c>
      <c r="AQ5573" s="1" t="s">
        <v>67050</v>
      </c>
      <c r="AR5573" s="1" t="s">
        <v>788</v>
      </c>
      <c r="AS5573" s="1" t="s">
        <v>533</v>
      </c>
      <c r="AT5573" s="1" t="s">
        <v>795</v>
      </c>
      <c r="AU5573" s="1" t="s">
        <v>186</v>
      </c>
      <c r="AV5573" s="1" t="s">
        <v>186</v>
      </c>
      <c r="AW5573" s="1" t="s">
        <v>186</v>
      </c>
      <c r="AX5573" s="1" t="s">
        <v>186</v>
      </c>
      <c r="AY5573" s="1" t="s">
        <v>67050</v>
      </c>
      <c r="AZ5573" s="1" t="s">
        <v>790</v>
      </c>
      <c r="BA5573" s="1" t="s">
        <v>516</v>
      </c>
      <c r="BB5573" s="1" t="s">
        <v>1425</v>
      </c>
      <c r="BC5573" s="1" t="s">
        <v>186</v>
      </c>
      <c r="BD5573" s="1" t="s">
        <v>186</v>
      </c>
      <c r="BE5573" s="1" t="s">
        <v>186</v>
      </c>
      <c r="BF5573" s="1" t="s">
        <v>186</v>
      </c>
      <c r="BG5573" s="1" t="s">
        <v>67050</v>
      </c>
      <c r="BH5573" s="1" t="s">
        <v>790</v>
      </c>
      <c r="BI5573" s="1" t="s">
        <v>1387</v>
      </c>
      <c r="BJ5573" s="1" t="s">
        <v>1042</v>
      </c>
      <c r="BK5573" s="1" t="s">
        <v>186</v>
      </c>
      <c r="BL5573" s="1" t="s">
        <v>186</v>
      </c>
      <c r="BM5573" s="1" t="s">
        <v>186</v>
      </c>
      <c r="BN5573" s="1" t="s">
        <v>186</v>
      </c>
      <c r="BO5573" s="1" t="s">
        <v>67050</v>
      </c>
      <c r="BP5573" s="1" t="s">
        <v>790</v>
      </c>
      <c r="BQ5573" s="1" t="s">
        <v>510</v>
      </c>
      <c r="BR5573" s="1" t="s">
        <v>750</v>
      </c>
      <c r="BS5573" s="1" t="s">
        <v>186</v>
      </c>
      <c r="BT5573" s="1" t="s">
        <v>186</v>
      </c>
      <c r="BU5573" s="1" t="s">
        <v>186</v>
      </c>
      <c r="BV5573" s="1" t="s">
        <v>186</v>
      </c>
      <c r="BW5573" s="1" t="s">
        <v>67051</v>
      </c>
      <c r="BX5573" s="1" t="s">
        <v>788</v>
      </c>
      <c r="BY5573" s="1" t="s">
        <v>516</v>
      </c>
      <c r="BZ5573" s="1" t="s">
        <v>7026</v>
      </c>
      <c r="CA5573" s="1" t="s">
        <v>186</v>
      </c>
      <c r="CB5573" s="1" t="s">
        <v>186</v>
      </c>
      <c r="CC5573" s="1" t="s">
        <v>186</v>
      </c>
      <c r="CD5573" s="1" t="s">
        <v>186</v>
      </c>
      <c r="CE5573" s="1" t="s">
        <v>67051</v>
      </c>
      <c r="CF5573" s="1" t="s">
        <v>2539</v>
      </c>
      <c r="CG5573" s="1" t="s">
        <v>394</v>
      </c>
      <c r="CH5573" s="1" t="s">
        <v>5637</v>
      </c>
      <c r="CI5573" s="1" t="s">
        <v>186</v>
      </c>
      <c r="CJ5573" s="1" t="s">
        <v>186</v>
      </c>
      <c r="CK5573" s="1" t="s">
        <v>186</v>
      </c>
      <c r="CL5573" s="1" t="s">
        <v>186</v>
      </c>
      <c r="CM5573" s="1" t="s">
        <v>67051</v>
      </c>
      <c r="CN5573" s="1" t="s">
        <v>790</v>
      </c>
      <c r="CO5573" s="1" t="s">
        <v>1366</v>
      </c>
      <c r="CP5573" s="1" t="s">
        <v>2446</v>
      </c>
      <c r="CQ5573" s="1" t="s">
        <v>186</v>
      </c>
      <c r="CR5573" s="1" t="s">
        <v>186</v>
      </c>
      <c r="CS5573" s="1" t="s">
        <v>186</v>
      </c>
      <c r="CT5573" s="1" t="s">
        <v>186</v>
      </c>
      <c r="CU5573" s="1" t="s">
        <v>67051</v>
      </c>
      <c r="CV5573" s="1" t="s">
        <v>790</v>
      </c>
      <c r="CW5573" s="1" t="s">
        <v>2768</v>
      </c>
      <c r="CX5573" s="1" t="s">
        <v>67052</v>
      </c>
      <c r="CY5573" s="1" t="s">
        <v>186</v>
      </c>
      <c r="CZ5573" s="1" t="s">
        <v>186</v>
      </c>
      <c r="DA5573" s="1" t="s">
        <v>186</v>
      </c>
      <c r="DB5573" s="1" t="s">
        <v>186</v>
      </c>
      <c r="DC5573" s="1" t="s">
        <v>67051</v>
      </c>
      <c r="DD5573" s="1" t="s">
        <v>498</v>
      </c>
      <c r="DE5573" s="1" t="s">
        <v>2282</v>
      </c>
      <c r="DF5573" s="1" t="s">
        <v>67053</v>
      </c>
      <c r="DG5573" s="1" t="s">
        <v>186</v>
      </c>
      <c r="DH5573" s="1" t="s">
        <v>186</v>
      </c>
      <c r="DI5573" s="1" t="s">
        <v>186</v>
      </c>
      <c r="DJ5573" s="1" t="s">
        <v>186</v>
      </c>
      <c r="DK5573" s="1" t="s">
        <v>67051</v>
      </c>
      <c r="DL5573" s="1" t="s">
        <v>489</v>
      </c>
      <c r="DM5573" s="1" t="s">
        <v>1300</v>
      </c>
      <c r="DN5573" s="1" t="s">
        <v>16707</v>
      </c>
      <c r="DO5573" s="1" t="s">
        <v>186</v>
      </c>
      <c r="DP5573" s="1" t="s">
        <v>186</v>
      </c>
      <c r="DQ5573" s="1" t="s">
        <v>186</v>
      </c>
      <c r="DR5573" s="1" t="s">
        <v>186</v>
      </c>
      <c r="DS5573" s="1" t="s">
        <v>67051</v>
      </c>
      <c r="DT5573" s="1" t="s">
        <v>1599</v>
      </c>
      <c r="DU5573" s="1" t="s">
        <v>365</v>
      </c>
      <c r="DV5573" s="1" t="s">
        <v>6698</v>
      </c>
      <c r="DW5573" s="1" t="s">
        <v>186</v>
      </c>
      <c r="DX5573" s="1" t="s">
        <v>186</v>
      </c>
      <c r="DY5573" s="1" t="s">
        <v>186</v>
      </c>
      <c r="DZ5573" s="1" t="s">
        <v>186</v>
      </c>
      <c r="EA5573" s="1" t="s">
        <v>67051</v>
      </c>
      <c r="EB5573" s="1" t="s">
        <v>790</v>
      </c>
      <c r="EC5573" s="1" t="s">
        <v>2113</v>
      </c>
      <c r="ED5573" s="1" t="s">
        <v>67054</v>
      </c>
      <c r="EE5573" s="1" t="s">
        <v>186</v>
      </c>
      <c r="EF5573" s="1" t="s">
        <v>186</v>
      </c>
      <c r="EG5573" s="1" t="s">
        <v>186</v>
      </c>
      <c r="EH5573" s="1" t="s">
        <v>186</v>
      </c>
      <c r="EI5573" s="1" t="s">
        <v>67051</v>
      </c>
      <c r="EJ5573" s="1" t="s">
        <v>1369</v>
      </c>
      <c r="EK5573" s="1" t="s">
        <v>756</v>
      </c>
      <c r="EL5573" s="1" t="s">
        <v>26086</v>
      </c>
      <c r="EM5573" s="1" t="s">
        <v>186</v>
      </c>
      <c r="EN5573" s="1" t="s">
        <v>186</v>
      </c>
      <c r="EO5573" s="1" t="s">
        <v>186</v>
      </c>
      <c r="EP5573" s="1" t="s">
        <v>186</v>
      </c>
      <c r="EQ5573" s="1" t="s">
        <v>67051</v>
      </c>
      <c r="ER5573" s="1" t="s">
        <v>788</v>
      </c>
      <c r="ES5573" s="1" t="s">
        <v>1076</v>
      </c>
      <c r="ET5573" s="1" t="s">
        <v>2663</v>
      </c>
      <c r="EU5573" s="1" t="s">
        <v>186</v>
      </c>
      <c r="EV5573" s="1" t="s">
        <v>186</v>
      </c>
      <c r="EW5573" s="1" t="s">
        <v>186</v>
      </c>
      <c r="EX5573" s="1" t="s">
        <v>186</v>
      </c>
      <c r="EY5573" s="1" t="s">
        <v>67051</v>
      </c>
      <c r="EZ5573" s="1" t="s">
        <v>1369</v>
      </c>
      <c r="FA5573" s="1" t="s">
        <v>1542</v>
      </c>
      <c r="FB5573" s="1" t="s">
        <v>487</v>
      </c>
      <c r="FC5573" s="1" t="s">
        <v>186</v>
      </c>
      <c r="FD5573" s="1" t="s">
        <v>186</v>
      </c>
      <c r="FE5573" s="1" t="s">
        <v>186</v>
      </c>
      <c r="FF5573" s="1" t="s">
        <v>186</v>
      </c>
      <c r="FG5573" s="1" t="s">
        <v>67051</v>
      </c>
      <c r="FH5573" s="1" t="s">
        <v>790</v>
      </c>
      <c r="FI5573" s="1" t="s">
        <v>972</v>
      </c>
      <c r="FJ5573" s="1" t="s">
        <v>11534</v>
      </c>
      <c r="FK5573" s="1" t="s">
        <v>186</v>
      </c>
      <c r="FL5573" s="1" t="s">
        <v>186</v>
      </c>
      <c r="FM5573" s="1" t="s">
        <v>186</v>
      </c>
      <c r="FN5573" s="1" t="s">
        <v>186</v>
      </c>
      <c r="FO5573" s="1" t="s">
        <v>67051</v>
      </c>
      <c r="FP5573" s="1" t="s">
        <v>790</v>
      </c>
      <c r="FQ5573" s="1" t="s">
        <v>1810</v>
      </c>
      <c r="FR5573" s="1" t="s">
        <v>526</v>
      </c>
      <c r="FS5573" s="1" t="s">
        <v>186</v>
      </c>
      <c r="FT5573" s="1" t="s">
        <v>186</v>
      </c>
      <c r="FU5573" s="1" t="s">
        <v>186</v>
      </c>
      <c r="FV5573" s="1" t="s">
        <v>186</v>
      </c>
      <c r="FW5573" s="1" t="s">
        <v>67051</v>
      </c>
      <c r="FX5573" s="1" t="s">
        <v>842</v>
      </c>
      <c r="FY5573" s="1" t="s">
        <v>519</v>
      </c>
      <c r="FZ5573" s="1" t="s">
        <v>440</v>
      </c>
      <c r="GA5573" s="1" t="s">
        <v>186</v>
      </c>
      <c r="GB5573" s="1" t="s">
        <v>186</v>
      </c>
      <c r="GC5573" s="1" t="s">
        <v>186</v>
      </c>
      <c r="GD5573" s="1" t="s">
        <v>186</v>
      </c>
    </row>
    <row r="5574" spans="1:186" x14ac:dyDescent="0.3">
      <c r="A5574" s="1" t="s">
        <v>67055</v>
      </c>
      <c r="B5574" s="1" t="s">
        <v>67056</v>
      </c>
      <c r="C5574" s="1" t="s">
        <v>186</v>
      </c>
      <c r="D5574" s="1" t="s">
        <v>186</v>
      </c>
      <c r="E5574" s="1" t="s">
        <v>186</v>
      </c>
      <c r="F5574" s="1" t="s">
        <v>186</v>
      </c>
      <c r="G5574" s="1" t="s">
        <v>186</v>
      </c>
      <c r="H5574" s="1" t="s">
        <v>186</v>
      </c>
      <c r="I5574" s="1" t="s">
        <v>186</v>
      </c>
      <c r="J5574" s="1" t="s">
        <v>186</v>
      </c>
      <c r="K5574" s="1" t="s">
        <v>186</v>
      </c>
      <c r="L5574" s="1" t="s">
        <v>186</v>
      </c>
      <c r="M5574" s="1" t="s">
        <v>186</v>
      </c>
      <c r="N5574" s="1" t="s">
        <v>186</v>
      </c>
      <c r="O5574" s="1" t="s">
        <v>186</v>
      </c>
      <c r="P5574" s="1" t="s">
        <v>186</v>
      </c>
      <c r="Q5574" s="1" t="s">
        <v>186</v>
      </c>
      <c r="R5574" s="1" t="s">
        <v>186</v>
      </c>
      <c r="S5574" s="1" t="s">
        <v>186</v>
      </c>
      <c r="T5574" s="1" t="s">
        <v>186</v>
      </c>
      <c r="U5574" s="1" t="s">
        <v>186</v>
      </c>
      <c r="V5574" s="1" t="s">
        <v>186</v>
      </c>
      <c r="W5574" s="1" t="s">
        <v>186</v>
      </c>
      <c r="X5574" s="1" t="s">
        <v>186</v>
      </c>
      <c r="Y5574" s="1" t="s">
        <v>186</v>
      </c>
      <c r="Z5574" s="1" t="s">
        <v>186</v>
      </c>
      <c r="AA5574" s="1" t="s">
        <v>186</v>
      </c>
      <c r="AB5574" s="1" t="s">
        <v>186</v>
      </c>
      <c r="AC5574" s="1" t="s">
        <v>186</v>
      </c>
      <c r="AD5574" s="1" t="s">
        <v>186</v>
      </c>
      <c r="AE5574" s="1" t="s">
        <v>186</v>
      </c>
      <c r="AF5574" s="1" t="s">
        <v>186</v>
      </c>
      <c r="AG5574" s="1" t="s">
        <v>186</v>
      </c>
      <c r="AH5574" s="1" t="s">
        <v>186</v>
      </c>
      <c r="AI5574" s="1" t="s">
        <v>186</v>
      </c>
      <c r="AJ5574" s="1" t="s">
        <v>186</v>
      </c>
      <c r="AK5574" s="1" t="s">
        <v>186</v>
      </c>
      <c r="AL5574" s="1" t="s">
        <v>186</v>
      </c>
      <c r="AM5574" s="1" t="s">
        <v>186</v>
      </c>
      <c r="AN5574" s="1" t="s">
        <v>186</v>
      </c>
      <c r="AO5574" s="1" t="s">
        <v>186</v>
      </c>
      <c r="AP5574" s="1" t="s">
        <v>186</v>
      </c>
      <c r="AQ5574" s="1" t="s">
        <v>186</v>
      </c>
      <c r="AR5574" s="1" t="s">
        <v>186</v>
      </c>
      <c r="AS5574" s="1" t="s">
        <v>186</v>
      </c>
      <c r="AT5574" s="1" t="s">
        <v>186</v>
      </c>
      <c r="AU5574" s="1" t="s">
        <v>186</v>
      </c>
      <c r="AV5574" s="1" t="s">
        <v>186</v>
      </c>
      <c r="AW5574" s="1" t="s">
        <v>186</v>
      </c>
      <c r="AX5574" s="1" t="s">
        <v>186</v>
      </c>
      <c r="AY5574" s="1" t="s">
        <v>186</v>
      </c>
      <c r="AZ5574" s="1" t="s">
        <v>186</v>
      </c>
      <c r="BA5574" s="1" t="s">
        <v>186</v>
      </c>
      <c r="BB5574" s="1" t="s">
        <v>186</v>
      </c>
      <c r="BC5574" s="1" t="s">
        <v>186</v>
      </c>
      <c r="BD5574" s="1" t="s">
        <v>186</v>
      </c>
      <c r="BE5574" s="1" t="s">
        <v>186</v>
      </c>
      <c r="BF5574" s="1" t="s">
        <v>186</v>
      </c>
      <c r="BG5574" s="1" t="s">
        <v>186</v>
      </c>
      <c r="BH5574" s="1" t="s">
        <v>186</v>
      </c>
      <c r="BI5574" s="1" t="s">
        <v>186</v>
      </c>
      <c r="BJ5574" s="1" t="s">
        <v>186</v>
      </c>
      <c r="BK5574" s="1" t="s">
        <v>186</v>
      </c>
      <c r="BL5574" s="1" t="s">
        <v>186</v>
      </c>
      <c r="BM5574" s="1" t="s">
        <v>186</v>
      </c>
      <c r="BN5574" s="1" t="s">
        <v>186</v>
      </c>
      <c r="BO5574" s="1" t="s">
        <v>186</v>
      </c>
      <c r="BP5574" s="1" t="s">
        <v>186</v>
      </c>
      <c r="BQ5574" s="1" t="s">
        <v>186</v>
      </c>
      <c r="BR5574" s="1" t="s">
        <v>186</v>
      </c>
      <c r="BS5574" s="1" t="s">
        <v>186</v>
      </c>
      <c r="BT5574" s="1" t="s">
        <v>186</v>
      </c>
      <c r="BU5574" s="1" t="s">
        <v>186</v>
      </c>
      <c r="BV5574" s="1" t="s">
        <v>186</v>
      </c>
      <c r="BW5574" s="1" t="s">
        <v>186</v>
      </c>
      <c r="BX5574" s="1" t="s">
        <v>186</v>
      </c>
      <c r="BY5574" s="1" t="s">
        <v>186</v>
      </c>
      <c r="BZ5574" s="1" t="s">
        <v>186</v>
      </c>
      <c r="CA5574" s="1" t="s">
        <v>186</v>
      </c>
      <c r="CB5574" s="1" t="s">
        <v>186</v>
      </c>
      <c r="CC5574" s="1" t="s">
        <v>186</v>
      </c>
      <c r="CD5574" s="1" t="s">
        <v>186</v>
      </c>
      <c r="CE5574" s="1" t="s">
        <v>67057</v>
      </c>
      <c r="CF5574" s="1" t="s">
        <v>1238</v>
      </c>
      <c r="CG5574" s="1" t="s">
        <v>529</v>
      </c>
      <c r="CH5574" s="1" t="s">
        <v>40281</v>
      </c>
      <c r="CI5574" s="1" t="s">
        <v>186</v>
      </c>
      <c r="CJ5574" s="1" t="s">
        <v>186</v>
      </c>
      <c r="CK5574" s="1" t="s">
        <v>186</v>
      </c>
      <c r="CL5574" s="1" t="s">
        <v>186</v>
      </c>
      <c r="CM5574" s="1" t="s">
        <v>67058</v>
      </c>
      <c r="CN5574" s="1" t="s">
        <v>4366</v>
      </c>
      <c r="CO5574" s="1" t="s">
        <v>1231</v>
      </c>
      <c r="CP5574" s="1" t="s">
        <v>67059</v>
      </c>
      <c r="CQ5574" s="1" t="s">
        <v>186</v>
      </c>
      <c r="CR5574" s="1" t="s">
        <v>186</v>
      </c>
      <c r="CS5574" s="1" t="s">
        <v>186</v>
      </c>
      <c r="CT5574" s="1" t="s">
        <v>186</v>
      </c>
      <c r="CU5574" s="1" t="s">
        <v>67058</v>
      </c>
      <c r="CV5574" s="1" t="s">
        <v>263</v>
      </c>
      <c r="CW5574" s="1" t="s">
        <v>1638</v>
      </c>
      <c r="CX5574" s="1" t="s">
        <v>67060</v>
      </c>
      <c r="CY5574" s="1" t="s">
        <v>186</v>
      </c>
      <c r="CZ5574" s="1" t="s">
        <v>186</v>
      </c>
      <c r="DA5574" s="1" t="s">
        <v>186</v>
      </c>
      <c r="DB5574" s="1" t="s">
        <v>186</v>
      </c>
      <c r="DC5574" s="1" t="s">
        <v>67058</v>
      </c>
      <c r="DD5574" s="1" t="s">
        <v>6493</v>
      </c>
      <c r="DE5574" s="1" t="s">
        <v>352</v>
      </c>
      <c r="DF5574" s="1" t="s">
        <v>60038</v>
      </c>
      <c r="DG5574" s="1" t="s">
        <v>186</v>
      </c>
      <c r="DH5574" s="1" t="s">
        <v>186</v>
      </c>
      <c r="DI5574" s="1" t="s">
        <v>186</v>
      </c>
      <c r="DJ5574" s="1" t="s">
        <v>186</v>
      </c>
      <c r="DK5574" s="1" t="s">
        <v>67058</v>
      </c>
      <c r="DL5574" s="1" t="s">
        <v>1952</v>
      </c>
      <c r="DM5574" s="1" t="s">
        <v>635</v>
      </c>
      <c r="DN5574" s="1" t="s">
        <v>55921</v>
      </c>
      <c r="DO5574" s="1" t="s">
        <v>186</v>
      </c>
      <c r="DP5574" s="1" t="s">
        <v>186</v>
      </c>
      <c r="DQ5574" s="1" t="s">
        <v>186</v>
      </c>
      <c r="DR5574" s="1" t="s">
        <v>186</v>
      </c>
      <c r="DS5574" s="1" t="s">
        <v>67058</v>
      </c>
      <c r="DT5574" s="1" t="s">
        <v>3760</v>
      </c>
      <c r="DU5574" s="1" t="s">
        <v>1527</v>
      </c>
      <c r="DV5574" s="1" t="s">
        <v>7160</v>
      </c>
      <c r="DW5574" s="1" t="s">
        <v>186</v>
      </c>
      <c r="DX5574" s="1" t="s">
        <v>186</v>
      </c>
      <c r="DY5574" s="1" t="s">
        <v>186</v>
      </c>
      <c r="DZ5574" s="1" t="s">
        <v>186</v>
      </c>
      <c r="EA5574" s="1" t="s">
        <v>67061</v>
      </c>
      <c r="EB5574" s="1" t="s">
        <v>3668</v>
      </c>
      <c r="EC5574" s="1" t="s">
        <v>573</v>
      </c>
      <c r="ED5574" s="1" t="s">
        <v>56898</v>
      </c>
      <c r="EE5574" s="1" t="s">
        <v>186</v>
      </c>
      <c r="EF5574" s="1" t="s">
        <v>186</v>
      </c>
      <c r="EG5574" s="1" t="s">
        <v>186</v>
      </c>
      <c r="EH5574" s="1" t="s">
        <v>186</v>
      </c>
      <c r="EI5574" s="1" t="s">
        <v>67061</v>
      </c>
      <c r="EJ5574" s="1" t="s">
        <v>14722</v>
      </c>
      <c r="EK5574" s="1" t="s">
        <v>635</v>
      </c>
      <c r="EL5574" s="1" t="s">
        <v>67062</v>
      </c>
      <c r="EM5574" s="1" t="s">
        <v>186</v>
      </c>
      <c r="EN5574" s="1" t="s">
        <v>186</v>
      </c>
      <c r="EO5574" s="1" t="s">
        <v>186</v>
      </c>
      <c r="EP5574" s="1" t="s">
        <v>186</v>
      </c>
      <c r="EQ5574" s="1" t="s">
        <v>67063</v>
      </c>
      <c r="ER5574" s="1" t="s">
        <v>4120</v>
      </c>
      <c r="ES5574" s="1" t="s">
        <v>627</v>
      </c>
      <c r="ET5574" s="1" t="s">
        <v>67064</v>
      </c>
      <c r="EU5574" s="1" t="s">
        <v>186</v>
      </c>
      <c r="EV5574" s="1" t="s">
        <v>186</v>
      </c>
      <c r="EW5574" s="1" t="s">
        <v>186</v>
      </c>
      <c r="EX5574" s="1" t="s">
        <v>186</v>
      </c>
      <c r="EY5574" s="1" t="s">
        <v>67063</v>
      </c>
      <c r="EZ5574" s="1" t="s">
        <v>4427</v>
      </c>
      <c r="FA5574" s="1" t="s">
        <v>543</v>
      </c>
      <c r="FB5574" s="1" t="s">
        <v>67065</v>
      </c>
      <c r="FC5574" s="1" t="s">
        <v>186</v>
      </c>
      <c r="FD5574" s="1" t="s">
        <v>186</v>
      </c>
      <c r="FE5574" s="1" t="s">
        <v>186</v>
      </c>
      <c r="FF5574" s="1" t="s">
        <v>186</v>
      </c>
      <c r="FG5574" s="1" t="s">
        <v>67063</v>
      </c>
      <c r="FH5574" s="1" t="s">
        <v>566</v>
      </c>
      <c r="FI5574" s="1" t="s">
        <v>331</v>
      </c>
      <c r="FJ5574" s="1" t="s">
        <v>67066</v>
      </c>
      <c r="FK5574" s="1" t="s">
        <v>186</v>
      </c>
      <c r="FL5574" s="1" t="s">
        <v>186</v>
      </c>
      <c r="FM5574" s="1" t="s">
        <v>186</v>
      </c>
      <c r="FN5574" s="1" t="s">
        <v>186</v>
      </c>
      <c r="FO5574" s="1" t="s">
        <v>67063</v>
      </c>
      <c r="FP5574" s="1" t="s">
        <v>67067</v>
      </c>
      <c r="FQ5574" s="1" t="s">
        <v>527</v>
      </c>
      <c r="FR5574" s="1" t="s">
        <v>9566</v>
      </c>
      <c r="FS5574" s="1" t="s">
        <v>186</v>
      </c>
      <c r="FT5574" s="1" t="s">
        <v>186</v>
      </c>
      <c r="FU5574" s="1" t="s">
        <v>186</v>
      </c>
      <c r="FV5574" s="1" t="s">
        <v>186</v>
      </c>
      <c r="FW5574" s="1" t="s">
        <v>67063</v>
      </c>
      <c r="FX5574" s="1" t="s">
        <v>67068</v>
      </c>
      <c r="FY5574" s="1" t="s">
        <v>186</v>
      </c>
      <c r="FZ5574" s="1" t="s">
        <v>440</v>
      </c>
      <c r="GA5574" s="1" t="s">
        <v>186</v>
      </c>
      <c r="GB5574" s="1" t="s">
        <v>186</v>
      </c>
      <c r="GC5574" s="1" t="s">
        <v>186</v>
      </c>
      <c r="GD5574" s="1" t="s">
        <v>186</v>
      </c>
    </row>
    <row r="5575" spans="1:186" x14ac:dyDescent="0.3">
      <c r="A5575" s="1" t="s">
        <v>67069</v>
      </c>
      <c r="B5575" s="1" t="s">
        <v>67070</v>
      </c>
      <c r="C5575" s="1" t="s">
        <v>186</v>
      </c>
      <c r="D5575" s="1" t="s">
        <v>186</v>
      </c>
      <c r="E5575" s="1" t="s">
        <v>186</v>
      </c>
      <c r="F5575" s="1" t="s">
        <v>186</v>
      </c>
      <c r="G5575" s="1" t="s">
        <v>186</v>
      </c>
      <c r="H5575" s="1" t="s">
        <v>186</v>
      </c>
      <c r="I5575" s="1" t="s">
        <v>186</v>
      </c>
      <c r="J5575" s="1" t="s">
        <v>186</v>
      </c>
      <c r="K5575" s="1" t="s">
        <v>186</v>
      </c>
      <c r="L5575" s="1" t="s">
        <v>186</v>
      </c>
      <c r="M5575" s="1" t="s">
        <v>186</v>
      </c>
      <c r="N5575" s="1" t="s">
        <v>186</v>
      </c>
      <c r="O5575" s="1" t="s">
        <v>186</v>
      </c>
      <c r="P5575" s="1" t="s">
        <v>186</v>
      </c>
      <c r="Q5575" s="1" t="s">
        <v>186</v>
      </c>
      <c r="R5575" s="1" t="s">
        <v>186</v>
      </c>
      <c r="S5575" s="1" t="s">
        <v>186</v>
      </c>
      <c r="T5575" s="1" t="s">
        <v>186</v>
      </c>
      <c r="U5575" s="1" t="s">
        <v>186</v>
      </c>
      <c r="V5575" s="1" t="s">
        <v>186</v>
      </c>
      <c r="W5575" s="1" t="s">
        <v>186</v>
      </c>
      <c r="X5575" s="1" t="s">
        <v>186</v>
      </c>
      <c r="Y5575" s="1" t="s">
        <v>186</v>
      </c>
      <c r="Z5575" s="1" t="s">
        <v>186</v>
      </c>
      <c r="AA5575" s="1" t="s">
        <v>186</v>
      </c>
      <c r="AB5575" s="1" t="s">
        <v>186</v>
      </c>
      <c r="AC5575" s="1" t="s">
        <v>186</v>
      </c>
      <c r="AD5575" s="1" t="s">
        <v>186</v>
      </c>
      <c r="AE5575" s="1" t="s">
        <v>186</v>
      </c>
      <c r="AF5575" s="1" t="s">
        <v>186</v>
      </c>
      <c r="AG5575" s="1" t="s">
        <v>186</v>
      </c>
      <c r="AH5575" s="1" t="s">
        <v>186</v>
      </c>
      <c r="AI5575" s="1" t="s">
        <v>186</v>
      </c>
      <c r="AJ5575" s="1" t="s">
        <v>186</v>
      </c>
      <c r="AK5575" s="1" t="s">
        <v>186</v>
      </c>
      <c r="AL5575" s="1" t="s">
        <v>186</v>
      </c>
      <c r="AM5575" s="1" t="s">
        <v>186</v>
      </c>
      <c r="AN5575" s="1" t="s">
        <v>186</v>
      </c>
      <c r="AO5575" s="1" t="s">
        <v>186</v>
      </c>
      <c r="AP5575" s="1" t="s">
        <v>186</v>
      </c>
      <c r="AQ5575" s="1" t="s">
        <v>186</v>
      </c>
      <c r="AR5575" s="1" t="s">
        <v>186</v>
      </c>
      <c r="AS5575" s="1" t="s">
        <v>186</v>
      </c>
      <c r="AT5575" s="1" t="s">
        <v>186</v>
      </c>
      <c r="AU5575" s="1" t="s">
        <v>186</v>
      </c>
      <c r="AV5575" s="1" t="s">
        <v>186</v>
      </c>
      <c r="AW5575" s="1" t="s">
        <v>186</v>
      </c>
      <c r="AX5575" s="1" t="s">
        <v>186</v>
      </c>
      <c r="AY5575" s="1" t="s">
        <v>186</v>
      </c>
      <c r="AZ5575" s="1" t="s">
        <v>186</v>
      </c>
      <c r="BA5575" s="1" t="s">
        <v>186</v>
      </c>
      <c r="BB5575" s="1" t="s">
        <v>186</v>
      </c>
      <c r="BC5575" s="1" t="s">
        <v>186</v>
      </c>
      <c r="BD5575" s="1" t="s">
        <v>186</v>
      </c>
      <c r="BE5575" s="1" t="s">
        <v>186</v>
      </c>
      <c r="BF5575" s="1" t="s">
        <v>186</v>
      </c>
      <c r="BG5575" s="1" t="s">
        <v>186</v>
      </c>
      <c r="BH5575" s="1" t="s">
        <v>186</v>
      </c>
      <c r="BI5575" s="1" t="s">
        <v>186</v>
      </c>
      <c r="BJ5575" s="1" t="s">
        <v>186</v>
      </c>
      <c r="BK5575" s="1" t="s">
        <v>186</v>
      </c>
      <c r="BL5575" s="1" t="s">
        <v>186</v>
      </c>
      <c r="BM5575" s="1" t="s">
        <v>186</v>
      </c>
      <c r="BN5575" s="1" t="s">
        <v>186</v>
      </c>
      <c r="BO5575" s="1" t="s">
        <v>186</v>
      </c>
      <c r="BP5575" s="1" t="s">
        <v>186</v>
      </c>
      <c r="BQ5575" s="1" t="s">
        <v>186</v>
      </c>
      <c r="BR5575" s="1" t="s">
        <v>186</v>
      </c>
      <c r="BS5575" s="1" t="s">
        <v>186</v>
      </c>
      <c r="BT5575" s="1" t="s">
        <v>186</v>
      </c>
      <c r="BU5575" s="1" t="s">
        <v>186</v>
      </c>
      <c r="BV5575" s="1" t="s">
        <v>186</v>
      </c>
      <c r="BW5575" s="1" t="s">
        <v>186</v>
      </c>
      <c r="BX5575" s="1" t="s">
        <v>186</v>
      </c>
      <c r="BY5575" s="1" t="s">
        <v>186</v>
      </c>
      <c r="BZ5575" s="1" t="s">
        <v>186</v>
      </c>
      <c r="CA5575" s="1" t="s">
        <v>186</v>
      </c>
      <c r="CB5575" s="1" t="s">
        <v>186</v>
      </c>
      <c r="CC5575" s="1" t="s">
        <v>186</v>
      </c>
      <c r="CD5575" s="1" t="s">
        <v>186</v>
      </c>
      <c r="CE5575" s="1" t="s">
        <v>186</v>
      </c>
      <c r="CF5575" s="1" t="s">
        <v>186</v>
      </c>
      <c r="CG5575" s="1" t="s">
        <v>186</v>
      </c>
      <c r="CH5575" s="1" t="s">
        <v>186</v>
      </c>
      <c r="CI5575" s="1" t="s">
        <v>186</v>
      </c>
      <c r="CJ5575" s="1" t="s">
        <v>186</v>
      </c>
      <c r="CK5575" s="1" t="s">
        <v>186</v>
      </c>
      <c r="CL5575" s="1" t="s">
        <v>186</v>
      </c>
      <c r="CM5575" s="1" t="s">
        <v>186</v>
      </c>
      <c r="CN5575" s="1" t="s">
        <v>186</v>
      </c>
      <c r="CO5575" s="1" t="s">
        <v>186</v>
      </c>
      <c r="CP5575" s="1" t="s">
        <v>186</v>
      </c>
      <c r="CQ5575" s="1" t="s">
        <v>186</v>
      </c>
      <c r="CR5575" s="1" t="s">
        <v>186</v>
      </c>
      <c r="CS5575" s="1" t="s">
        <v>186</v>
      </c>
      <c r="CT5575" s="1" t="s">
        <v>186</v>
      </c>
      <c r="CU5575" s="1" t="s">
        <v>186</v>
      </c>
      <c r="CV5575" s="1" t="s">
        <v>186</v>
      </c>
      <c r="CW5575" s="1" t="s">
        <v>186</v>
      </c>
      <c r="CX5575" s="1" t="s">
        <v>186</v>
      </c>
      <c r="CY5575" s="1" t="s">
        <v>186</v>
      </c>
      <c r="CZ5575" s="1" t="s">
        <v>186</v>
      </c>
      <c r="DA5575" s="1" t="s">
        <v>186</v>
      </c>
      <c r="DB5575" s="1" t="s">
        <v>186</v>
      </c>
      <c r="DC5575" s="1" t="s">
        <v>186</v>
      </c>
      <c r="DD5575" s="1" t="s">
        <v>186</v>
      </c>
      <c r="DE5575" s="1" t="s">
        <v>186</v>
      </c>
      <c r="DF5575" s="1" t="s">
        <v>186</v>
      </c>
      <c r="DG5575" s="1" t="s">
        <v>186</v>
      </c>
      <c r="DH5575" s="1" t="s">
        <v>186</v>
      </c>
      <c r="DI5575" s="1" t="s">
        <v>186</v>
      </c>
      <c r="DJ5575" s="1" t="s">
        <v>186</v>
      </c>
      <c r="DK5575" s="1" t="s">
        <v>186</v>
      </c>
      <c r="DL5575" s="1" t="s">
        <v>186</v>
      </c>
      <c r="DM5575" s="1" t="s">
        <v>186</v>
      </c>
      <c r="DN5575" s="1" t="s">
        <v>186</v>
      </c>
      <c r="DO5575" s="1" t="s">
        <v>186</v>
      </c>
      <c r="DP5575" s="1" t="s">
        <v>186</v>
      </c>
      <c r="DQ5575" s="1" t="s">
        <v>186</v>
      </c>
      <c r="DR5575" s="1" t="s">
        <v>186</v>
      </c>
      <c r="DS5575" s="1" t="s">
        <v>186</v>
      </c>
      <c r="DT5575" s="1" t="s">
        <v>186</v>
      </c>
      <c r="DU5575" s="1" t="s">
        <v>186</v>
      </c>
      <c r="DV5575" s="1" t="s">
        <v>186</v>
      </c>
      <c r="DW5575" s="1" t="s">
        <v>186</v>
      </c>
      <c r="DX5575" s="1" t="s">
        <v>186</v>
      </c>
      <c r="DY5575" s="1" t="s">
        <v>186</v>
      </c>
      <c r="DZ5575" s="1" t="s">
        <v>186</v>
      </c>
      <c r="EA5575" s="1" t="s">
        <v>186</v>
      </c>
      <c r="EB5575" s="1" t="s">
        <v>186</v>
      </c>
      <c r="EC5575" s="1" t="s">
        <v>186</v>
      </c>
      <c r="ED5575" s="1" t="s">
        <v>186</v>
      </c>
      <c r="EE5575" s="1" t="s">
        <v>186</v>
      </c>
      <c r="EF5575" s="1" t="s">
        <v>186</v>
      </c>
      <c r="EG5575" s="1" t="s">
        <v>186</v>
      </c>
      <c r="EH5575" s="1" t="s">
        <v>186</v>
      </c>
      <c r="EI5575" s="1" t="s">
        <v>186</v>
      </c>
      <c r="EJ5575" s="1" t="s">
        <v>186</v>
      </c>
      <c r="EK5575" s="1" t="s">
        <v>186</v>
      </c>
      <c r="EL5575" s="1" t="s">
        <v>186</v>
      </c>
      <c r="EM5575" s="1" t="s">
        <v>186</v>
      </c>
      <c r="EN5575" s="1" t="s">
        <v>186</v>
      </c>
      <c r="EO5575" s="1" t="s">
        <v>186</v>
      </c>
      <c r="EP5575" s="1" t="s">
        <v>186</v>
      </c>
      <c r="EQ5575" s="1" t="s">
        <v>186</v>
      </c>
      <c r="ER5575" s="1" t="s">
        <v>186</v>
      </c>
      <c r="ES5575" s="1" t="s">
        <v>186</v>
      </c>
      <c r="ET5575" s="1" t="s">
        <v>186</v>
      </c>
      <c r="EU5575" s="1" t="s">
        <v>186</v>
      </c>
      <c r="EV5575" s="1" t="s">
        <v>186</v>
      </c>
      <c r="EW5575" s="1" t="s">
        <v>186</v>
      </c>
      <c r="EX5575" s="1" t="s">
        <v>186</v>
      </c>
      <c r="EY5575" s="1" t="s">
        <v>17792</v>
      </c>
      <c r="EZ5575" s="1" t="s">
        <v>496</v>
      </c>
      <c r="FA5575" s="1" t="s">
        <v>1170</v>
      </c>
      <c r="FB5575" s="1" t="s">
        <v>750</v>
      </c>
      <c r="FC5575" s="1" t="s">
        <v>186</v>
      </c>
      <c r="FD5575" s="1" t="s">
        <v>186</v>
      </c>
      <c r="FE5575" s="1" t="s">
        <v>186</v>
      </c>
      <c r="FF5575" s="1" t="s">
        <v>186</v>
      </c>
      <c r="FG5575" s="1" t="s">
        <v>17792</v>
      </c>
      <c r="FH5575" s="1" t="s">
        <v>561</v>
      </c>
      <c r="FI5575" s="1" t="s">
        <v>981</v>
      </c>
      <c r="FJ5575" s="1" t="s">
        <v>2312</v>
      </c>
      <c r="FK5575" s="1" t="s">
        <v>186</v>
      </c>
      <c r="FL5575" s="1" t="s">
        <v>186</v>
      </c>
      <c r="FM5575" s="1" t="s">
        <v>186</v>
      </c>
      <c r="FN5575" s="1" t="s">
        <v>186</v>
      </c>
      <c r="FO5575" s="1" t="s">
        <v>17792</v>
      </c>
      <c r="FP5575" s="1" t="s">
        <v>2063</v>
      </c>
      <c r="FQ5575" s="1" t="s">
        <v>1036</v>
      </c>
      <c r="FR5575" s="1" t="s">
        <v>2181</v>
      </c>
      <c r="FS5575" s="1" t="s">
        <v>186</v>
      </c>
      <c r="FT5575" s="1" t="s">
        <v>186</v>
      </c>
      <c r="FU5575" s="1" t="s">
        <v>186</v>
      </c>
      <c r="FV5575" s="1" t="s">
        <v>186</v>
      </c>
      <c r="FW5575" s="1" t="s">
        <v>17792</v>
      </c>
      <c r="FX5575" s="1" t="s">
        <v>1120</v>
      </c>
      <c r="FY5575" s="1" t="s">
        <v>1792</v>
      </c>
      <c r="FZ5575" s="1" t="s">
        <v>2446</v>
      </c>
      <c r="GA5575" s="1" t="s">
        <v>186</v>
      </c>
      <c r="GB5575" s="1" t="s">
        <v>186</v>
      </c>
      <c r="GC5575" s="1" t="s">
        <v>186</v>
      </c>
      <c r="GD5575" s="1" t="s">
        <v>186</v>
      </c>
    </row>
    <row r="5576" spans="1:186" x14ac:dyDescent="0.3">
      <c r="A5576" s="1" t="s">
        <v>67071</v>
      </c>
      <c r="B5576" s="1" t="s">
        <v>67072</v>
      </c>
      <c r="C5576" s="1" t="s">
        <v>186</v>
      </c>
      <c r="D5576" s="1" t="s">
        <v>186</v>
      </c>
      <c r="E5576" s="1" t="s">
        <v>186</v>
      </c>
      <c r="F5576" s="1" t="s">
        <v>186</v>
      </c>
      <c r="G5576" s="1" t="s">
        <v>67073</v>
      </c>
      <c r="H5576" s="1" t="s">
        <v>5399</v>
      </c>
      <c r="I5576" s="1" t="s">
        <v>186</v>
      </c>
      <c r="J5576" s="1" t="s">
        <v>1461</v>
      </c>
      <c r="K5576" s="1" t="s">
        <v>186</v>
      </c>
      <c r="L5576" s="1" t="s">
        <v>186</v>
      </c>
      <c r="M5576" s="1" t="s">
        <v>186</v>
      </c>
      <c r="N5576" s="1" t="s">
        <v>186</v>
      </c>
      <c r="O5576" s="1" t="s">
        <v>67073</v>
      </c>
      <c r="P5576" s="1" t="s">
        <v>5399</v>
      </c>
      <c r="Q5576" s="1" t="s">
        <v>186</v>
      </c>
      <c r="R5576" s="1" t="s">
        <v>440</v>
      </c>
      <c r="S5576" s="1" t="s">
        <v>186</v>
      </c>
      <c r="T5576" s="1" t="s">
        <v>186</v>
      </c>
      <c r="U5576" s="1" t="s">
        <v>186</v>
      </c>
      <c r="V5576" s="1" t="s">
        <v>186</v>
      </c>
      <c r="W5576" s="1" t="s">
        <v>186</v>
      </c>
      <c r="X5576" s="1" t="s">
        <v>186</v>
      </c>
      <c r="Y5576" s="1" t="s">
        <v>186</v>
      </c>
      <c r="Z5576" s="1" t="s">
        <v>186</v>
      </c>
      <c r="AA5576" s="1" t="s">
        <v>186</v>
      </c>
      <c r="AB5576" s="1" t="s">
        <v>186</v>
      </c>
      <c r="AC5576" s="1" t="s">
        <v>186</v>
      </c>
      <c r="AD5576" s="1" t="s">
        <v>186</v>
      </c>
      <c r="AE5576" s="1" t="s">
        <v>186</v>
      </c>
      <c r="AF5576" s="1" t="s">
        <v>186</v>
      </c>
      <c r="AG5576" s="1" t="s">
        <v>186</v>
      </c>
      <c r="AH5576" s="1" t="s">
        <v>186</v>
      </c>
      <c r="AI5576" s="1" t="s">
        <v>186</v>
      </c>
      <c r="AJ5576" s="1" t="s">
        <v>186</v>
      </c>
      <c r="AK5576" s="1" t="s">
        <v>186</v>
      </c>
      <c r="AL5576" s="1" t="s">
        <v>186</v>
      </c>
      <c r="AM5576" s="1" t="s">
        <v>186</v>
      </c>
      <c r="AN5576" s="1" t="s">
        <v>186</v>
      </c>
      <c r="AO5576" s="1" t="s">
        <v>186</v>
      </c>
      <c r="AP5576" s="1" t="s">
        <v>186</v>
      </c>
      <c r="AQ5576" s="1" t="s">
        <v>186</v>
      </c>
      <c r="AR5576" s="1" t="s">
        <v>186</v>
      </c>
      <c r="AS5576" s="1" t="s">
        <v>186</v>
      </c>
      <c r="AT5576" s="1" t="s">
        <v>186</v>
      </c>
      <c r="AU5576" s="1" t="s">
        <v>186</v>
      </c>
      <c r="AV5576" s="1" t="s">
        <v>186</v>
      </c>
      <c r="AW5576" s="1" t="s">
        <v>186</v>
      </c>
      <c r="AX5576" s="1" t="s">
        <v>186</v>
      </c>
      <c r="AY5576" s="1" t="s">
        <v>186</v>
      </c>
      <c r="AZ5576" s="1" t="s">
        <v>186</v>
      </c>
      <c r="BA5576" s="1" t="s">
        <v>186</v>
      </c>
      <c r="BB5576" s="1" t="s">
        <v>186</v>
      </c>
      <c r="BC5576" s="1" t="s">
        <v>186</v>
      </c>
      <c r="BD5576" s="1" t="s">
        <v>186</v>
      </c>
      <c r="BE5576" s="1" t="s">
        <v>186</v>
      </c>
      <c r="BF5576" s="1" t="s">
        <v>186</v>
      </c>
      <c r="BG5576" s="1" t="s">
        <v>186</v>
      </c>
      <c r="BH5576" s="1" t="s">
        <v>186</v>
      </c>
      <c r="BI5576" s="1" t="s">
        <v>186</v>
      </c>
      <c r="BJ5576" s="1" t="s">
        <v>186</v>
      </c>
      <c r="BK5576" s="1" t="s">
        <v>186</v>
      </c>
      <c r="BL5576" s="1" t="s">
        <v>186</v>
      </c>
      <c r="BM5576" s="1" t="s">
        <v>186</v>
      </c>
      <c r="BN5576" s="1" t="s">
        <v>186</v>
      </c>
      <c r="BO5576" s="1" t="s">
        <v>186</v>
      </c>
      <c r="BP5576" s="1" t="s">
        <v>186</v>
      </c>
      <c r="BQ5576" s="1" t="s">
        <v>186</v>
      </c>
      <c r="BR5576" s="1" t="s">
        <v>186</v>
      </c>
      <c r="BS5576" s="1" t="s">
        <v>186</v>
      </c>
      <c r="BT5576" s="1" t="s">
        <v>186</v>
      </c>
      <c r="BU5576" s="1" t="s">
        <v>186</v>
      </c>
      <c r="BV5576" s="1" t="s">
        <v>186</v>
      </c>
      <c r="BW5576" s="1" t="s">
        <v>186</v>
      </c>
      <c r="BX5576" s="1" t="s">
        <v>186</v>
      </c>
      <c r="BY5576" s="1" t="s">
        <v>186</v>
      </c>
      <c r="BZ5576" s="1" t="s">
        <v>186</v>
      </c>
      <c r="CA5576" s="1" t="s">
        <v>186</v>
      </c>
      <c r="CB5576" s="1" t="s">
        <v>186</v>
      </c>
      <c r="CC5576" s="1" t="s">
        <v>186</v>
      </c>
      <c r="CD5576" s="1" t="s">
        <v>186</v>
      </c>
      <c r="CE5576" s="1" t="s">
        <v>186</v>
      </c>
      <c r="CF5576" s="1" t="s">
        <v>186</v>
      </c>
      <c r="CG5576" s="1" t="s">
        <v>186</v>
      </c>
      <c r="CH5576" s="1" t="s">
        <v>186</v>
      </c>
      <c r="CI5576" s="1" t="s">
        <v>186</v>
      </c>
      <c r="CJ5576" s="1" t="s">
        <v>186</v>
      </c>
      <c r="CK5576" s="1" t="s">
        <v>186</v>
      </c>
      <c r="CL5576" s="1" t="s">
        <v>186</v>
      </c>
      <c r="CM5576" s="1" t="s">
        <v>186</v>
      </c>
      <c r="CN5576" s="1" t="s">
        <v>186</v>
      </c>
      <c r="CO5576" s="1" t="s">
        <v>186</v>
      </c>
      <c r="CP5576" s="1" t="s">
        <v>186</v>
      </c>
      <c r="CQ5576" s="1" t="s">
        <v>186</v>
      </c>
      <c r="CR5576" s="1" t="s">
        <v>186</v>
      </c>
      <c r="CS5576" s="1" t="s">
        <v>186</v>
      </c>
      <c r="CT5576" s="1" t="s">
        <v>186</v>
      </c>
      <c r="CU5576" s="1" t="s">
        <v>186</v>
      </c>
      <c r="CV5576" s="1" t="s">
        <v>186</v>
      </c>
      <c r="CW5576" s="1" t="s">
        <v>186</v>
      </c>
      <c r="CX5576" s="1" t="s">
        <v>186</v>
      </c>
      <c r="CY5576" s="1" t="s">
        <v>186</v>
      </c>
      <c r="CZ5576" s="1" t="s">
        <v>186</v>
      </c>
      <c r="DA5576" s="1" t="s">
        <v>186</v>
      </c>
      <c r="DB5576" s="1" t="s">
        <v>186</v>
      </c>
      <c r="DC5576" s="1" t="s">
        <v>186</v>
      </c>
      <c r="DD5576" s="1" t="s">
        <v>186</v>
      </c>
      <c r="DE5576" s="1" t="s">
        <v>186</v>
      </c>
      <c r="DF5576" s="1" t="s">
        <v>186</v>
      </c>
      <c r="DG5576" s="1" t="s">
        <v>186</v>
      </c>
      <c r="DH5576" s="1" t="s">
        <v>186</v>
      </c>
      <c r="DI5576" s="1" t="s">
        <v>186</v>
      </c>
      <c r="DJ5576" s="1" t="s">
        <v>186</v>
      </c>
      <c r="DK5576" s="1" t="s">
        <v>186</v>
      </c>
      <c r="DL5576" s="1" t="s">
        <v>186</v>
      </c>
      <c r="DM5576" s="1" t="s">
        <v>186</v>
      </c>
      <c r="DN5576" s="1" t="s">
        <v>186</v>
      </c>
      <c r="DO5576" s="1" t="s">
        <v>186</v>
      </c>
      <c r="DP5576" s="1" t="s">
        <v>186</v>
      </c>
      <c r="DQ5576" s="1" t="s">
        <v>186</v>
      </c>
      <c r="DR5576" s="1" t="s">
        <v>186</v>
      </c>
      <c r="DS5576" s="1" t="s">
        <v>186</v>
      </c>
      <c r="DT5576" s="1" t="s">
        <v>186</v>
      </c>
      <c r="DU5576" s="1" t="s">
        <v>186</v>
      </c>
      <c r="DV5576" s="1" t="s">
        <v>186</v>
      </c>
      <c r="DW5576" s="1" t="s">
        <v>186</v>
      </c>
      <c r="DX5576" s="1" t="s">
        <v>186</v>
      </c>
      <c r="DY5576" s="1" t="s">
        <v>186</v>
      </c>
      <c r="DZ5576" s="1" t="s">
        <v>186</v>
      </c>
      <c r="EA5576" s="1" t="s">
        <v>186</v>
      </c>
      <c r="EB5576" s="1" t="s">
        <v>186</v>
      </c>
      <c r="EC5576" s="1" t="s">
        <v>186</v>
      </c>
      <c r="ED5576" s="1" t="s">
        <v>186</v>
      </c>
      <c r="EE5576" s="1" t="s">
        <v>186</v>
      </c>
      <c r="EF5576" s="1" t="s">
        <v>186</v>
      </c>
      <c r="EG5576" s="1" t="s">
        <v>186</v>
      </c>
      <c r="EH5576" s="1" t="s">
        <v>186</v>
      </c>
      <c r="EI5576" s="1" t="s">
        <v>186</v>
      </c>
      <c r="EJ5576" s="1" t="s">
        <v>186</v>
      </c>
      <c r="EK5576" s="1" t="s">
        <v>186</v>
      </c>
      <c r="EL5576" s="1" t="s">
        <v>186</v>
      </c>
      <c r="EM5576" s="1" t="s">
        <v>186</v>
      </c>
      <c r="EN5576" s="1" t="s">
        <v>186</v>
      </c>
      <c r="EO5576" s="1" t="s">
        <v>186</v>
      </c>
      <c r="EP5576" s="1" t="s">
        <v>186</v>
      </c>
      <c r="EQ5576" s="1" t="s">
        <v>186</v>
      </c>
      <c r="ER5576" s="1" t="s">
        <v>186</v>
      </c>
      <c r="ES5576" s="1" t="s">
        <v>186</v>
      </c>
      <c r="ET5576" s="1" t="s">
        <v>186</v>
      </c>
      <c r="EU5576" s="1" t="s">
        <v>186</v>
      </c>
      <c r="EV5576" s="1" t="s">
        <v>186</v>
      </c>
      <c r="EW5576" s="1" t="s">
        <v>186</v>
      </c>
      <c r="EX5576" s="1" t="s">
        <v>186</v>
      </c>
      <c r="EY5576" s="1" t="s">
        <v>186</v>
      </c>
      <c r="EZ5576" s="1" t="s">
        <v>186</v>
      </c>
      <c r="FA5576" s="1" t="s">
        <v>186</v>
      </c>
      <c r="FB5576" s="1" t="s">
        <v>186</v>
      </c>
      <c r="FC5576" s="1" t="s">
        <v>186</v>
      </c>
      <c r="FD5576" s="1" t="s">
        <v>186</v>
      </c>
      <c r="FE5576" s="1" t="s">
        <v>186</v>
      </c>
      <c r="FF5576" s="1" t="s">
        <v>186</v>
      </c>
      <c r="FG5576" s="1" t="s">
        <v>186</v>
      </c>
      <c r="FH5576" s="1" t="s">
        <v>186</v>
      </c>
      <c r="FI5576" s="1" t="s">
        <v>186</v>
      </c>
      <c r="FJ5576" s="1" t="s">
        <v>186</v>
      </c>
      <c r="FK5576" s="1" t="s">
        <v>186</v>
      </c>
      <c r="FL5576" s="1" t="s">
        <v>186</v>
      </c>
      <c r="FM5576" s="1" t="s">
        <v>186</v>
      </c>
      <c r="FN5576" s="1" t="s">
        <v>186</v>
      </c>
      <c r="FO5576" s="1" t="s">
        <v>186</v>
      </c>
      <c r="FP5576" s="1" t="s">
        <v>186</v>
      </c>
      <c r="FQ5576" s="1" t="s">
        <v>186</v>
      </c>
      <c r="FR5576" s="1" t="s">
        <v>186</v>
      </c>
      <c r="FS5576" s="1" t="s">
        <v>186</v>
      </c>
      <c r="FT5576" s="1" t="s">
        <v>186</v>
      </c>
      <c r="FU5576" s="1" t="s">
        <v>186</v>
      </c>
      <c r="FV5576" s="1" t="s">
        <v>186</v>
      </c>
      <c r="FW5576" s="1" t="s">
        <v>186</v>
      </c>
      <c r="FX5576" s="1" t="s">
        <v>186</v>
      </c>
      <c r="FY5576" s="1" t="s">
        <v>186</v>
      </c>
      <c r="FZ5576" s="1" t="s">
        <v>186</v>
      </c>
      <c r="GA5576" s="1" t="s">
        <v>186</v>
      </c>
      <c r="GB5576" s="1" t="s">
        <v>186</v>
      </c>
      <c r="GC5576" s="1" t="s">
        <v>186</v>
      </c>
      <c r="GD5576" s="1" t="s">
        <v>186</v>
      </c>
    </row>
    <row r="5577" spans="1:186" x14ac:dyDescent="0.3">
      <c r="A5577" s="1" t="s">
        <v>67074</v>
      </c>
      <c r="B5577" s="1" t="s">
        <v>67075</v>
      </c>
      <c r="C5577" s="1" t="s">
        <v>4798</v>
      </c>
      <c r="D5577" s="1" t="s">
        <v>2577</v>
      </c>
      <c r="E5577" s="1" t="s">
        <v>2001</v>
      </c>
      <c r="F5577" s="1" t="s">
        <v>288</v>
      </c>
      <c r="G5577" s="1" t="s">
        <v>186</v>
      </c>
      <c r="H5577" s="1" t="s">
        <v>186</v>
      </c>
      <c r="I5577" s="1" t="s">
        <v>186</v>
      </c>
      <c r="J5577" s="1" t="s">
        <v>186</v>
      </c>
      <c r="K5577" s="1" t="s">
        <v>4798</v>
      </c>
      <c r="L5577" s="1" t="s">
        <v>842</v>
      </c>
      <c r="M5577" s="1" t="s">
        <v>1387</v>
      </c>
      <c r="N5577" s="1" t="s">
        <v>750</v>
      </c>
      <c r="O5577" s="1" t="s">
        <v>186</v>
      </c>
      <c r="P5577" s="1" t="s">
        <v>186</v>
      </c>
      <c r="Q5577" s="1" t="s">
        <v>186</v>
      </c>
      <c r="R5577" s="1" t="s">
        <v>186</v>
      </c>
      <c r="S5577" s="1" t="s">
        <v>4798</v>
      </c>
      <c r="T5577" s="1" t="s">
        <v>4685</v>
      </c>
      <c r="U5577" s="1" t="s">
        <v>1052</v>
      </c>
      <c r="V5577" s="1" t="s">
        <v>440</v>
      </c>
      <c r="W5577" s="1" t="s">
        <v>186</v>
      </c>
      <c r="X5577" s="1" t="s">
        <v>186</v>
      </c>
      <c r="Y5577" s="1" t="s">
        <v>186</v>
      </c>
      <c r="Z5577" s="1" t="s">
        <v>186</v>
      </c>
      <c r="AA5577" s="1" t="s">
        <v>4798</v>
      </c>
      <c r="AB5577" s="1" t="s">
        <v>186</v>
      </c>
      <c r="AC5577" s="1" t="s">
        <v>1100</v>
      </c>
      <c r="AD5577" s="1" t="s">
        <v>750</v>
      </c>
      <c r="AE5577" s="1" t="s">
        <v>186</v>
      </c>
      <c r="AF5577" s="1" t="s">
        <v>186</v>
      </c>
      <c r="AG5577" s="1" t="s">
        <v>186</v>
      </c>
      <c r="AH5577" s="1" t="s">
        <v>186</v>
      </c>
      <c r="AI5577" s="1" t="s">
        <v>4798</v>
      </c>
      <c r="AJ5577" s="1" t="s">
        <v>186</v>
      </c>
      <c r="AK5577" s="1" t="s">
        <v>1387</v>
      </c>
      <c r="AL5577" s="1" t="s">
        <v>288</v>
      </c>
      <c r="AM5577" s="1" t="s">
        <v>186</v>
      </c>
      <c r="AN5577" s="1" t="s">
        <v>186</v>
      </c>
      <c r="AO5577" s="1" t="s">
        <v>186</v>
      </c>
      <c r="AP5577" s="1" t="s">
        <v>186</v>
      </c>
      <c r="AQ5577" s="1" t="s">
        <v>4798</v>
      </c>
      <c r="AR5577" s="1" t="s">
        <v>566</v>
      </c>
      <c r="AS5577" s="1" t="s">
        <v>248</v>
      </c>
      <c r="AT5577" s="1" t="s">
        <v>28636</v>
      </c>
      <c r="AU5577" s="1" t="s">
        <v>186</v>
      </c>
      <c r="AV5577" s="1" t="s">
        <v>186</v>
      </c>
      <c r="AW5577" s="1" t="s">
        <v>186</v>
      </c>
      <c r="AX5577" s="1" t="s">
        <v>186</v>
      </c>
      <c r="AY5577" s="1" t="s">
        <v>4798</v>
      </c>
      <c r="AZ5577" s="1" t="s">
        <v>500</v>
      </c>
      <c r="BA5577" s="1" t="s">
        <v>976</v>
      </c>
      <c r="BB5577" s="1" t="s">
        <v>392</v>
      </c>
      <c r="BC5577" s="1" t="s">
        <v>186</v>
      </c>
      <c r="BD5577" s="1" t="s">
        <v>186</v>
      </c>
      <c r="BE5577" s="1" t="s">
        <v>186</v>
      </c>
      <c r="BF5577" s="1" t="s">
        <v>186</v>
      </c>
      <c r="BG5577" s="1" t="s">
        <v>4798</v>
      </c>
      <c r="BH5577" s="1" t="s">
        <v>818</v>
      </c>
      <c r="BI5577" s="1" t="s">
        <v>546</v>
      </c>
      <c r="BJ5577" s="1" t="s">
        <v>440</v>
      </c>
      <c r="BK5577" s="1" t="s">
        <v>186</v>
      </c>
      <c r="BL5577" s="1" t="s">
        <v>186</v>
      </c>
      <c r="BM5577" s="1" t="s">
        <v>186</v>
      </c>
      <c r="BN5577" s="1" t="s">
        <v>186</v>
      </c>
      <c r="BO5577" s="1" t="s">
        <v>4798</v>
      </c>
      <c r="BP5577" s="1" t="s">
        <v>573</v>
      </c>
      <c r="BQ5577" s="1" t="s">
        <v>550</v>
      </c>
      <c r="BR5577" s="1" t="s">
        <v>57944</v>
      </c>
      <c r="BS5577" s="1" t="s">
        <v>186</v>
      </c>
      <c r="BT5577" s="1" t="s">
        <v>186</v>
      </c>
      <c r="BU5577" s="1" t="s">
        <v>186</v>
      </c>
      <c r="BV5577" s="1" t="s">
        <v>186</v>
      </c>
      <c r="BW5577" s="1" t="s">
        <v>4798</v>
      </c>
      <c r="BX5577" s="1" t="s">
        <v>625</v>
      </c>
      <c r="BY5577" s="1" t="s">
        <v>843</v>
      </c>
      <c r="BZ5577" s="1" t="s">
        <v>6575</v>
      </c>
      <c r="CA5577" s="1" t="s">
        <v>186</v>
      </c>
      <c r="CB5577" s="1" t="s">
        <v>186</v>
      </c>
      <c r="CC5577" s="1" t="s">
        <v>186</v>
      </c>
      <c r="CD5577" s="1" t="s">
        <v>186</v>
      </c>
      <c r="CE5577" s="1" t="s">
        <v>4798</v>
      </c>
      <c r="CF5577" s="1" t="s">
        <v>972</v>
      </c>
      <c r="CG5577" s="1" t="s">
        <v>1564</v>
      </c>
      <c r="CH5577" s="1" t="s">
        <v>67076</v>
      </c>
      <c r="CI5577" s="1" t="s">
        <v>186</v>
      </c>
      <c r="CJ5577" s="1" t="s">
        <v>186</v>
      </c>
      <c r="CK5577" s="1" t="s">
        <v>186</v>
      </c>
      <c r="CL5577" s="1" t="s">
        <v>186</v>
      </c>
      <c r="CM5577" s="1" t="s">
        <v>4798</v>
      </c>
      <c r="CN5577" s="1" t="s">
        <v>486</v>
      </c>
      <c r="CO5577" s="1" t="s">
        <v>365</v>
      </c>
      <c r="CP5577" s="1" t="s">
        <v>20692</v>
      </c>
      <c r="CQ5577" s="1" t="s">
        <v>186</v>
      </c>
      <c r="CR5577" s="1" t="s">
        <v>186</v>
      </c>
      <c r="CS5577" s="1" t="s">
        <v>186</v>
      </c>
      <c r="CT5577" s="1" t="s">
        <v>186</v>
      </c>
      <c r="CU5577" s="1" t="s">
        <v>4798</v>
      </c>
      <c r="CV5577" s="1" t="s">
        <v>559</v>
      </c>
      <c r="CW5577" s="1" t="s">
        <v>244</v>
      </c>
      <c r="CX5577" s="1" t="s">
        <v>2252</v>
      </c>
      <c r="CY5577" s="1" t="s">
        <v>186</v>
      </c>
      <c r="CZ5577" s="1" t="s">
        <v>186</v>
      </c>
      <c r="DA5577" s="1" t="s">
        <v>186</v>
      </c>
      <c r="DB5577" s="1" t="s">
        <v>186</v>
      </c>
      <c r="DC5577" s="1" t="s">
        <v>4798</v>
      </c>
      <c r="DD5577" s="1" t="s">
        <v>1362</v>
      </c>
      <c r="DE5577" s="1" t="s">
        <v>738</v>
      </c>
      <c r="DF5577" s="1" t="s">
        <v>18375</v>
      </c>
      <c r="DG5577" s="1" t="s">
        <v>186</v>
      </c>
      <c r="DH5577" s="1" t="s">
        <v>186</v>
      </c>
      <c r="DI5577" s="1" t="s">
        <v>186</v>
      </c>
      <c r="DJ5577" s="1" t="s">
        <v>186</v>
      </c>
      <c r="DK5577" s="1" t="s">
        <v>4798</v>
      </c>
      <c r="DL5577" s="1" t="s">
        <v>705</v>
      </c>
      <c r="DM5577" s="1" t="s">
        <v>1460</v>
      </c>
      <c r="DN5577" s="1" t="s">
        <v>526</v>
      </c>
      <c r="DO5577" s="1" t="s">
        <v>186</v>
      </c>
      <c r="DP5577" s="1" t="s">
        <v>186</v>
      </c>
      <c r="DQ5577" s="1" t="s">
        <v>186</v>
      </c>
      <c r="DR5577" s="1" t="s">
        <v>186</v>
      </c>
      <c r="DS5577" s="1" t="s">
        <v>4798</v>
      </c>
      <c r="DT5577" s="1" t="s">
        <v>3233</v>
      </c>
      <c r="DU5577" s="1" t="s">
        <v>261</v>
      </c>
      <c r="DV5577" s="1" t="s">
        <v>520</v>
      </c>
      <c r="DW5577" s="1" t="s">
        <v>186</v>
      </c>
      <c r="DX5577" s="1" t="s">
        <v>186</v>
      </c>
      <c r="DY5577" s="1" t="s">
        <v>186</v>
      </c>
      <c r="DZ5577" s="1" t="s">
        <v>186</v>
      </c>
      <c r="EA5577" s="1" t="s">
        <v>4798</v>
      </c>
      <c r="EB5577" s="1" t="s">
        <v>4495</v>
      </c>
      <c r="EC5577" s="1" t="s">
        <v>3138</v>
      </c>
      <c r="ED5577" s="1" t="s">
        <v>1812</v>
      </c>
      <c r="EE5577" s="1" t="s">
        <v>186</v>
      </c>
      <c r="EF5577" s="1" t="s">
        <v>186</v>
      </c>
      <c r="EG5577" s="1" t="s">
        <v>186</v>
      </c>
      <c r="EH5577" s="1" t="s">
        <v>186</v>
      </c>
      <c r="EI5577" s="1" t="s">
        <v>4798</v>
      </c>
      <c r="EJ5577" s="1" t="s">
        <v>788</v>
      </c>
      <c r="EK5577" s="1" t="s">
        <v>727</v>
      </c>
      <c r="EL5577" s="1" t="s">
        <v>394</v>
      </c>
      <c r="EM5577" s="1" t="s">
        <v>186</v>
      </c>
      <c r="EN5577" s="1" t="s">
        <v>186</v>
      </c>
      <c r="EO5577" s="1" t="s">
        <v>186</v>
      </c>
      <c r="EP5577" s="1" t="s">
        <v>186</v>
      </c>
      <c r="EQ5577" s="1" t="s">
        <v>4798</v>
      </c>
      <c r="ER5577" s="1" t="s">
        <v>493</v>
      </c>
      <c r="ES5577" s="1" t="s">
        <v>264</v>
      </c>
      <c r="ET5577" s="1" t="s">
        <v>591</v>
      </c>
      <c r="EU5577" s="1" t="s">
        <v>186</v>
      </c>
      <c r="EV5577" s="1" t="s">
        <v>186</v>
      </c>
      <c r="EW5577" s="1" t="s">
        <v>186</v>
      </c>
      <c r="EX5577" s="1" t="s">
        <v>186</v>
      </c>
      <c r="EY5577" s="1" t="s">
        <v>4798</v>
      </c>
      <c r="EZ5577" s="1" t="s">
        <v>493</v>
      </c>
      <c r="FA5577" s="1" t="s">
        <v>1615</v>
      </c>
      <c r="FB5577" s="1" t="s">
        <v>288</v>
      </c>
      <c r="FC5577" s="1" t="s">
        <v>186</v>
      </c>
      <c r="FD5577" s="1" t="s">
        <v>186</v>
      </c>
      <c r="FE5577" s="1" t="s">
        <v>186</v>
      </c>
      <c r="FF5577" s="1" t="s">
        <v>186</v>
      </c>
      <c r="FG5577" s="1" t="s">
        <v>4798</v>
      </c>
      <c r="FH5577" s="1" t="s">
        <v>1441</v>
      </c>
      <c r="FI5577" s="1" t="s">
        <v>523</v>
      </c>
      <c r="FJ5577" s="1" t="s">
        <v>1987</v>
      </c>
      <c r="FK5577" s="1" t="s">
        <v>186</v>
      </c>
      <c r="FL5577" s="1" t="s">
        <v>186</v>
      </c>
      <c r="FM5577" s="1" t="s">
        <v>186</v>
      </c>
      <c r="FN5577" s="1" t="s">
        <v>186</v>
      </c>
      <c r="FO5577" s="1" t="s">
        <v>4798</v>
      </c>
      <c r="FP5577" s="1" t="s">
        <v>1599</v>
      </c>
      <c r="FQ5577" s="1" t="s">
        <v>1361</v>
      </c>
      <c r="FR5577" s="1" t="s">
        <v>1987</v>
      </c>
      <c r="FS5577" s="1" t="s">
        <v>186</v>
      </c>
      <c r="FT5577" s="1" t="s">
        <v>186</v>
      </c>
      <c r="FU5577" s="1" t="s">
        <v>186</v>
      </c>
      <c r="FV5577" s="1" t="s">
        <v>186</v>
      </c>
      <c r="FW5577" s="1" t="s">
        <v>4798</v>
      </c>
      <c r="FX5577" s="1" t="s">
        <v>1409</v>
      </c>
      <c r="FY5577" s="1" t="s">
        <v>981</v>
      </c>
      <c r="FZ5577" s="1" t="s">
        <v>487</v>
      </c>
      <c r="GA5577" s="1" t="s">
        <v>186</v>
      </c>
      <c r="GB5577" s="1" t="s">
        <v>186</v>
      </c>
      <c r="GC5577" s="1" t="s">
        <v>186</v>
      </c>
      <c r="GD5577" s="1" t="s">
        <v>186</v>
      </c>
    </row>
    <row r="5578" spans="1:186" x14ac:dyDescent="0.3">
      <c r="A5578" s="1" t="s">
        <v>67077</v>
      </c>
      <c r="B5578" s="1" t="s">
        <v>67078</v>
      </c>
      <c r="C5578" s="1" t="s">
        <v>25351</v>
      </c>
      <c r="D5578" s="1" t="s">
        <v>1527</v>
      </c>
      <c r="E5578" s="1" t="s">
        <v>498</v>
      </c>
      <c r="F5578" s="1" t="s">
        <v>487</v>
      </c>
      <c r="G5578" s="1" t="s">
        <v>186</v>
      </c>
      <c r="H5578" s="1" t="s">
        <v>186</v>
      </c>
      <c r="I5578" s="1" t="s">
        <v>186</v>
      </c>
      <c r="J5578" s="1" t="s">
        <v>186</v>
      </c>
      <c r="K5578" s="1" t="s">
        <v>186</v>
      </c>
      <c r="L5578" s="1" t="s">
        <v>186</v>
      </c>
      <c r="M5578" s="1" t="s">
        <v>186</v>
      </c>
      <c r="N5578" s="1" t="s">
        <v>186</v>
      </c>
      <c r="O5578" s="1" t="s">
        <v>186</v>
      </c>
      <c r="P5578" s="1" t="s">
        <v>186</v>
      </c>
      <c r="Q5578" s="1" t="s">
        <v>186</v>
      </c>
      <c r="R5578" s="1" t="s">
        <v>186</v>
      </c>
      <c r="S5578" s="1" t="s">
        <v>186</v>
      </c>
      <c r="T5578" s="1" t="s">
        <v>186</v>
      </c>
      <c r="U5578" s="1" t="s">
        <v>186</v>
      </c>
      <c r="V5578" s="1" t="s">
        <v>186</v>
      </c>
      <c r="W5578" s="1" t="s">
        <v>186</v>
      </c>
      <c r="X5578" s="1" t="s">
        <v>186</v>
      </c>
      <c r="Y5578" s="1" t="s">
        <v>186</v>
      </c>
      <c r="Z5578" s="1" t="s">
        <v>186</v>
      </c>
      <c r="AA5578" s="1" t="s">
        <v>186</v>
      </c>
      <c r="AB5578" s="1" t="s">
        <v>186</v>
      </c>
      <c r="AC5578" s="1" t="s">
        <v>186</v>
      </c>
      <c r="AD5578" s="1" t="s">
        <v>186</v>
      </c>
      <c r="AE5578" s="1" t="s">
        <v>186</v>
      </c>
      <c r="AF5578" s="1" t="s">
        <v>186</v>
      </c>
      <c r="AG5578" s="1" t="s">
        <v>186</v>
      </c>
      <c r="AH5578" s="1" t="s">
        <v>186</v>
      </c>
      <c r="AI5578" s="1" t="s">
        <v>186</v>
      </c>
      <c r="AJ5578" s="1" t="s">
        <v>186</v>
      </c>
      <c r="AK5578" s="1" t="s">
        <v>186</v>
      </c>
      <c r="AL5578" s="1" t="s">
        <v>186</v>
      </c>
      <c r="AM5578" s="1" t="s">
        <v>186</v>
      </c>
      <c r="AN5578" s="1" t="s">
        <v>186</v>
      </c>
      <c r="AO5578" s="1" t="s">
        <v>186</v>
      </c>
      <c r="AP5578" s="1" t="s">
        <v>186</v>
      </c>
      <c r="AQ5578" s="1" t="s">
        <v>186</v>
      </c>
      <c r="AR5578" s="1" t="s">
        <v>186</v>
      </c>
      <c r="AS5578" s="1" t="s">
        <v>186</v>
      </c>
      <c r="AT5578" s="1" t="s">
        <v>186</v>
      </c>
      <c r="AU5578" s="1" t="s">
        <v>186</v>
      </c>
      <c r="AV5578" s="1" t="s">
        <v>186</v>
      </c>
      <c r="AW5578" s="1" t="s">
        <v>186</v>
      </c>
      <c r="AX5578" s="1" t="s">
        <v>186</v>
      </c>
      <c r="AY5578" s="1" t="s">
        <v>186</v>
      </c>
      <c r="AZ5578" s="1" t="s">
        <v>186</v>
      </c>
      <c r="BA5578" s="1" t="s">
        <v>186</v>
      </c>
      <c r="BB5578" s="1" t="s">
        <v>186</v>
      </c>
      <c r="BC5578" s="1" t="s">
        <v>186</v>
      </c>
      <c r="BD5578" s="1" t="s">
        <v>186</v>
      </c>
      <c r="BE5578" s="1" t="s">
        <v>186</v>
      </c>
      <c r="BF5578" s="1" t="s">
        <v>186</v>
      </c>
      <c r="BG5578" s="1" t="s">
        <v>186</v>
      </c>
      <c r="BH5578" s="1" t="s">
        <v>186</v>
      </c>
      <c r="BI5578" s="1" t="s">
        <v>186</v>
      </c>
      <c r="BJ5578" s="1" t="s">
        <v>186</v>
      </c>
      <c r="BK5578" s="1" t="s">
        <v>186</v>
      </c>
      <c r="BL5578" s="1" t="s">
        <v>186</v>
      </c>
      <c r="BM5578" s="1" t="s">
        <v>186</v>
      </c>
      <c r="BN5578" s="1" t="s">
        <v>186</v>
      </c>
      <c r="BO5578" s="1" t="s">
        <v>186</v>
      </c>
      <c r="BP5578" s="1" t="s">
        <v>186</v>
      </c>
      <c r="BQ5578" s="1" t="s">
        <v>186</v>
      </c>
      <c r="BR5578" s="1" t="s">
        <v>186</v>
      </c>
      <c r="BS5578" s="1" t="s">
        <v>186</v>
      </c>
      <c r="BT5578" s="1" t="s">
        <v>186</v>
      </c>
      <c r="BU5578" s="1" t="s">
        <v>186</v>
      </c>
      <c r="BV5578" s="1" t="s">
        <v>186</v>
      </c>
      <c r="BW5578" s="1" t="s">
        <v>186</v>
      </c>
      <c r="BX5578" s="1" t="s">
        <v>186</v>
      </c>
      <c r="BY5578" s="1" t="s">
        <v>186</v>
      </c>
      <c r="BZ5578" s="1" t="s">
        <v>186</v>
      </c>
      <c r="CA5578" s="1" t="s">
        <v>186</v>
      </c>
      <c r="CB5578" s="1" t="s">
        <v>186</v>
      </c>
      <c r="CC5578" s="1" t="s">
        <v>186</v>
      </c>
      <c r="CD5578" s="1" t="s">
        <v>186</v>
      </c>
      <c r="CE5578" s="1" t="s">
        <v>186</v>
      </c>
      <c r="CF5578" s="1" t="s">
        <v>186</v>
      </c>
      <c r="CG5578" s="1" t="s">
        <v>186</v>
      </c>
      <c r="CH5578" s="1" t="s">
        <v>186</v>
      </c>
      <c r="CI5578" s="1" t="s">
        <v>186</v>
      </c>
      <c r="CJ5578" s="1" t="s">
        <v>186</v>
      </c>
      <c r="CK5578" s="1" t="s">
        <v>186</v>
      </c>
      <c r="CL5578" s="1" t="s">
        <v>186</v>
      </c>
      <c r="CM5578" s="1" t="s">
        <v>186</v>
      </c>
      <c r="CN5578" s="1" t="s">
        <v>186</v>
      </c>
      <c r="CO5578" s="1" t="s">
        <v>186</v>
      </c>
      <c r="CP5578" s="1" t="s">
        <v>186</v>
      </c>
      <c r="CQ5578" s="1" t="s">
        <v>186</v>
      </c>
      <c r="CR5578" s="1" t="s">
        <v>186</v>
      </c>
      <c r="CS5578" s="1" t="s">
        <v>186</v>
      </c>
      <c r="CT5578" s="1" t="s">
        <v>186</v>
      </c>
      <c r="CU5578" s="1" t="s">
        <v>186</v>
      </c>
      <c r="CV5578" s="1" t="s">
        <v>186</v>
      </c>
      <c r="CW5578" s="1" t="s">
        <v>186</v>
      </c>
      <c r="CX5578" s="1" t="s">
        <v>186</v>
      </c>
      <c r="CY5578" s="1" t="s">
        <v>186</v>
      </c>
      <c r="CZ5578" s="1" t="s">
        <v>186</v>
      </c>
      <c r="DA5578" s="1" t="s">
        <v>186</v>
      </c>
      <c r="DB5578" s="1" t="s">
        <v>186</v>
      </c>
      <c r="DC5578" s="1" t="s">
        <v>186</v>
      </c>
      <c r="DD5578" s="1" t="s">
        <v>186</v>
      </c>
      <c r="DE5578" s="1" t="s">
        <v>186</v>
      </c>
      <c r="DF5578" s="1" t="s">
        <v>186</v>
      </c>
      <c r="DG5578" s="1" t="s">
        <v>186</v>
      </c>
      <c r="DH5578" s="1" t="s">
        <v>186</v>
      </c>
      <c r="DI5578" s="1" t="s">
        <v>186</v>
      </c>
      <c r="DJ5578" s="1" t="s">
        <v>186</v>
      </c>
      <c r="DK5578" s="1" t="s">
        <v>186</v>
      </c>
      <c r="DL5578" s="1" t="s">
        <v>186</v>
      </c>
      <c r="DM5578" s="1" t="s">
        <v>186</v>
      </c>
      <c r="DN5578" s="1" t="s">
        <v>186</v>
      </c>
      <c r="DO5578" s="1" t="s">
        <v>186</v>
      </c>
      <c r="DP5578" s="1" t="s">
        <v>186</v>
      </c>
      <c r="DQ5578" s="1" t="s">
        <v>186</v>
      </c>
      <c r="DR5578" s="1" t="s">
        <v>186</v>
      </c>
      <c r="DS5578" s="1" t="s">
        <v>186</v>
      </c>
      <c r="DT5578" s="1" t="s">
        <v>186</v>
      </c>
      <c r="DU5578" s="1" t="s">
        <v>186</v>
      </c>
      <c r="DV5578" s="1" t="s">
        <v>186</v>
      </c>
      <c r="DW5578" s="1" t="s">
        <v>186</v>
      </c>
      <c r="DX5578" s="1" t="s">
        <v>186</v>
      </c>
      <c r="DY5578" s="1" t="s">
        <v>186</v>
      </c>
      <c r="DZ5578" s="1" t="s">
        <v>186</v>
      </c>
      <c r="EA5578" s="1" t="s">
        <v>186</v>
      </c>
      <c r="EB5578" s="1" t="s">
        <v>186</v>
      </c>
      <c r="EC5578" s="1" t="s">
        <v>186</v>
      </c>
      <c r="ED5578" s="1" t="s">
        <v>186</v>
      </c>
      <c r="EE5578" s="1" t="s">
        <v>186</v>
      </c>
      <c r="EF5578" s="1" t="s">
        <v>186</v>
      </c>
      <c r="EG5578" s="1" t="s">
        <v>186</v>
      </c>
      <c r="EH5578" s="1" t="s">
        <v>186</v>
      </c>
      <c r="EI5578" s="1" t="s">
        <v>186</v>
      </c>
      <c r="EJ5578" s="1" t="s">
        <v>186</v>
      </c>
      <c r="EK5578" s="1" t="s">
        <v>186</v>
      </c>
      <c r="EL5578" s="1" t="s">
        <v>186</v>
      </c>
      <c r="EM5578" s="1" t="s">
        <v>186</v>
      </c>
      <c r="EN5578" s="1" t="s">
        <v>186</v>
      </c>
      <c r="EO5578" s="1" t="s">
        <v>186</v>
      </c>
      <c r="EP5578" s="1" t="s">
        <v>186</v>
      </c>
      <c r="EQ5578" s="1" t="s">
        <v>186</v>
      </c>
      <c r="ER5578" s="1" t="s">
        <v>186</v>
      </c>
      <c r="ES5578" s="1" t="s">
        <v>186</v>
      </c>
      <c r="ET5578" s="1" t="s">
        <v>186</v>
      </c>
      <c r="EU5578" s="1" t="s">
        <v>186</v>
      </c>
      <c r="EV5578" s="1" t="s">
        <v>186</v>
      </c>
      <c r="EW5578" s="1" t="s">
        <v>186</v>
      </c>
      <c r="EX5578" s="1" t="s">
        <v>186</v>
      </c>
      <c r="EY5578" s="1" t="s">
        <v>186</v>
      </c>
      <c r="EZ5578" s="1" t="s">
        <v>186</v>
      </c>
      <c r="FA5578" s="1" t="s">
        <v>186</v>
      </c>
      <c r="FB5578" s="1" t="s">
        <v>186</v>
      </c>
      <c r="FC5578" s="1" t="s">
        <v>186</v>
      </c>
      <c r="FD5578" s="1" t="s">
        <v>186</v>
      </c>
      <c r="FE5578" s="1" t="s">
        <v>186</v>
      </c>
      <c r="FF5578" s="1" t="s">
        <v>186</v>
      </c>
      <c r="FG5578" s="1" t="s">
        <v>186</v>
      </c>
      <c r="FH5578" s="1" t="s">
        <v>186</v>
      </c>
      <c r="FI5578" s="1" t="s">
        <v>186</v>
      </c>
      <c r="FJ5578" s="1" t="s">
        <v>186</v>
      </c>
      <c r="FK5578" s="1" t="s">
        <v>186</v>
      </c>
      <c r="FL5578" s="1" t="s">
        <v>186</v>
      </c>
      <c r="FM5578" s="1" t="s">
        <v>186</v>
      </c>
      <c r="FN5578" s="1" t="s">
        <v>186</v>
      </c>
      <c r="FO5578" s="1" t="s">
        <v>186</v>
      </c>
      <c r="FP5578" s="1" t="s">
        <v>186</v>
      </c>
      <c r="FQ5578" s="1" t="s">
        <v>186</v>
      </c>
      <c r="FR5578" s="1" t="s">
        <v>186</v>
      </c>
      <c r="FS5578" s="1" t="s">
        <v>186</v>
      </c>
      <c r="FT5578" s="1" t="s">
        <v>186</v>
      </c>
      <c r="FU5578" s="1" t="s">
        <v>186</v>
      </c>
      <c r="FV5578" s="1" t="s">
        <v>186</v>
      </c>
      <c r="FW5578" s="1" t="s">
        <v>186</v>
      </c>
      <c r="FX5578" s="1" t="s">
        <v>186</v>
      </c>
      <c r="FY5578" s="1" t="s">
        <v>186</v>
      </c>
      <c r="FZ5578" s="1" t="s">
        <v>186</v>
      </c>
      <c r="GA5578" s="1" t="s">
        <v>186</v>
      </c>
      <c r="GB5578" s="1" t="s">
        <v>186</v>
      </c>
      <c r="GC5578" s="1" t="s">
        <v>186</v>
      </c>
      <c r="GD5578" s="1" t="s">
        <v>186</v>
      </c>
    </row>
    <row r="5579" spans="1:186" x14ac:dyDescent="0.3">
      <c r="A5579" s="1" t="s">
        <v>67079</v>
      </c>
      <c r="B5579" s="1" t="s">
        <v>67080</v>
      </c>
      <c r="C5579" s="1" t="s">
        <v>67081</v>
      </c>
      <c r="D5579" s="1" t="s">
        <v>3206</v>
      </c>
      <c r="E5579" s="1" t="s">
        <v>186</v>
      </c>
      <c r="F5579" s="1" t="s">
        <v>487</v>
      </c>
      <c r="G5579" s="1" t="s">
        <v>186</v>
      </c>
      <c r="H5579" s="1" t="s">
        <v>186</v>
      </c>
      <c r="I5579" s="1" t="s">
        <v>186</v>
      </c>
      <c r="J5579" s="1" t="s">
        <v>186</v>
      </c>
      <c r="K5579" s="1" t="s">
        <v>67081</v>
      </c>
      <c r="L5579" s="1" t="s">
        <v>3977</v>
      </c>
      <c r="M5579" s="1" t="s">
        <v>186</v>
      </c>
      <c r="N5579" s="1" t="s">
        <v>591</v>
      </c>
      <c r="O5579" s="1" t="s">
        <v>186</v>
      </c>
      <c r="P5579" s="1" t="s">
        <v>186</v>
      </c>
      <c r="Q5579" s="1" t="s">
        <v>186</v>
      </c>
      <c r="R5579" s="1" t="s">
        <v>186</v>
      </c>
      <c r="S5579" s="1" t="s">
        <v>67081</v>
      </c>
      <c r="T5579" s="1" t="s">
        <v>19244</v>
      </c>
      <c r="U5579" s="1" t="s">
        <v>186</v>
      </c>
      <c r="V5579" s="1" t="s">
        <v>1520</v>
      </c>
      <c r="W5579" s="1" t="s">
        <v>186</v>
      </c>
      <c r="X5579" s="1" t="s">
        <v>186</v>
      </c>
      <c r="Y5579" s="1" t="s">
        <v>186</v>
      </c>
      <c r="Z5579" s="1" t="s">
        <v>186</v>
      </c>
      <c r="AA5579" s="1" t="s">
        <v>67081</v>
      </c>
      <c r="AB5579" s="1" t="s">
        <v>19244</v>
      </c>
      <c r="AC5579" s="1" t="s">
        <v>186</v>
      </c>
      <c r="AD5579" s="1" t="s">
        <v>2353</v>
      </c>
      <c r="AE5579" s="1" t="s">
        <v>186</v>
      </c>
      <c r="AF5579" s="1" t="s">
        <v>186</v>
      </c>
      <c r="AG5579" s="1" t="s">
        <v>186</v>
      </c>
      <c r="AH5579" s="1" t="s">
        <v>186</v>
      </c>
      <c r="AI5579" s="1" t="s">
        <v>186</v>
      </c>
      <c r="AJ5579" s="1" t="s">
        <v>186</v>
      </c>
      <c r="AK5579" s="1" t="s">
        <v>186</v>
      </c>
      <c r="AL5579" s="1" t="s">
        <v>186</v>
      </c>
      <c r="AM5579" s="1" t="s">
        <v>186</v>
      </c>
      <c r="AN5579" s="1" t="s">
        <v>186</v>
      </c>
      <c r="AO5579" s="1" t="s">
        <v>186</v>
      </c>
      <c r="AP5579" s="1" t="s">
        <v>186</v>
      </c>
      <c r="AQ5579" s="1" t="s">
        <v>186</v>
      </c>
      <c r="AR5579" s="1" t="s">
        <v>186</v>
      </c>
      <c r="AS5579" s="1" t="s">
        <v>186</v>
      </c>
      <c r="AT5579" s="1" t="s">
        <v>186</v>
      </c>
      <c r="AU5579" s="1" t="s">
        <v>186</v>
      </c>
      <c r="AV5579" s="1" t="s">
        <v>186</v>
      </c>
      <c r="AW5579" s="1" t="s">
        <v>186</v>
      </c>
      <c r="AX5579" s="1" t="s">
        <v>186</v>
      </c>
      <c r="AY5579" s="1" t="s">
        <v>186</v>
      </c>
      <c r="AZ5579" s="1" t="s">
        <v>186</v>
      </c>
      <c r="BA5579" s="1" t="s">
        <v>186</v>
      </c>
      <c r="BB5579" s="1" t="s">
        <v>186</v>
      </c>
      <c r="BC5579" s="1" t="s">
        <v>186</v>
      </c>
      <c r="BD5579" s="1" t="s">
        <v>186</v>
      </c>
      <c r="BE5579" s="1" t="s">
        <v>186</v>
      </c>
      <c r="BF5579" s="1" t="s">
        <v>186</v>
      </c>
      <c r="BG5579" s="1" t="s">
        <v>186</v>
      </c>
      <c r="BH5579" s="1" t="s">
        <v>186</v>
      </c>
      <c r="BI5579" s="1" t="s">
        <v>186</v>
      </c>
      <c r="BJ5579" s="1" t="s">
        <v>186</v>
      </c>
      <c r="BK5579" s="1" t="s">
        <v>186</v>
      </c>
      <c r="BL5579" s="1" t="s">
        <v>186</v>
      </c>
      <c r="BM5579" s="1" t="s">
        <v>186</v>
      </c>
      <c r="BN5579" s="1" t="s">
        <v>186</v>
      </c>
      <c r="BO5579" s="1" t="s">
        <v>186</v>
      </c>
      <c r="BP5579" s="1" t="s">
        <v>186</v>
      </c>
      <c r="BQ5579" s="1" t="s">
        <v>186</v>
      </c>
      <c r="BR5579" s="1" t="s">
        <v>186</v>
      </c>
      <c r="BS5579" s="1" t="s">
        <v>186</v>
      </c>
      <c r="BT5579" s="1" t="s">
        <v>186</v>
      </c>
      <c r="BU5579" s="1" t="s">
        <v>186</v>
      </c>
      <c r="BV5579" s="1" t="s">
        <v>186</v>
      </c>
      <c r="BW5579" s="1" t="s">
        <v>186</v>
      </c>
      <c r="BX5579" s="1" t="s">
        <v>186</v>
      </c>
      <c r="BY5579" s="1" t="s">
        <v>186</v>
      </c>
      <c r="BZ5579" s="1" t="s">
        <v>186</v>
      </c>
      <c r="CA5579" s="1" t="s">
        <v>186</v>
      </c>
      <c r="CB5579" s="1" t="s">
        <v>186</v>
      </c>
      <c r="CC5579" s="1" t="s">
        <v>186</v>
      </c>
      <c r="CD5579" s="1" t="s">
        <v>186</v>
      </c>
      <c r="CE5579" s="1" t="s">
        <v>186</v>
      </c>
      <c r="CF5579" s="1" t="s">
        <v>186</v>
      </c>
      <c r="CG5579" s="1" t="s">
        <v>186</v>
      </c>
      <c r="CH5579" s="1" t="s">
        <v>186</v>
      </c>
      <c r="CI5579" s="1" t="s">
        <v>186</v>
      </c>
      <c r="CJ5579" s="1" t="s">
        <v>186</v>
      </c>
      <c r="CK5579" s="1" t="s">
        <v>186</v>
      </c>
      <c r="CL5579" s="1" t="s">
        <v>186</v>
      </c>
      <c r="CM5579" s="1" t="s">
        <v>186</v>
      </c>
      <c r="CN5579" s="1" t="s">
        <v>186</v>
      </c>
      <c r="CO5579" s="1" t="s">
        <v>186</v>
      </c>
      <c r="CP5579" s="1" t="s">
        <v>186</v>
      </c>
      <c r="CQ5579" s="1" t="s">
        <v>186</v>
      </c>
      <c r="CR5579" s="1" t="s">
        <v>186</v>
      </c>
      <c r="CS5579" s="1" t="s">
        <v>186</v>
      </c>
      <c r="CT5579" s="1" t="s">
        <v>186</v>
      </c>
      <c r="CU5579" s="1" t="s">
        <v>186</v>
      </c>
      <c r="CV5579" s="1" t="s">
        <v>186</v>
      </c>
      <c r="CW5579" s="1" t="s">
        <v>186</v>
      </c>
      <c r="CX5579" s="1" t="s">
        <v>186</v>
      </c>
      <c r="CY5579" s="1" t="s">
        <v>186</v>
      </c>
      <c r="CZ5579" s="1" t="s">
        <v>186</v>
      </c>
      <c r="DA5579" s="1" t="s">
        <v>186</v>
      </c>
      <c r="DB5579" s="1" t="s">
        <v>186</v>
      </c>
      <c r="DC5579" s="1" t="s">
        <v>186</v>
      </c>
      <c r="DD5579" s="1" t="s">
        <v>186</v>
      </c>
      <c r="DE5579" s="1" t="s">
        <v>186</v>
      </c>
      <c r="DF5579" s="1" t="s">
        <v>186</v>
      </c>
      <c r="DG5579" s="1" t="s">
        <v>186</v>
      </c>
      <c r="DH5579" s="1" t="s">
        <v>186</v>
      </c>
      <c r="DI5579" s="1" t="s">
        <v>186</v>
      </c>
      <c r="DJ5579" s="1" t="s">
        <v>186</v>
      </c>
      <c r="DK5579" s="1" t="s">
        <v>186</v>
      </c>
      <c r="DL5579" s="1" t="s">
        <v>186</v>
      </c>
      <c r="DM5579" s="1" t="s">
        <v>186</v>
      </c>
      <c r="DN5579" s="1" t="s">
        <v>186</v>
      </c>
      <c r="DO5579" s="1" t="s">
        <v>186</v>
      </c>
      <c r="DP5579" s="1" t="s">
        <v>186</v>
      </c>
      <c r="DQ5579" s="1" t="s">
        <v>186</v>
      </c>
      <c r="DR5579" s="1" t="s">
        <v>186</v>
      </c>
      <c r="DS5579" s="1" t="s">
        <v>186</v>
      </c>
      <c r="DT5579" s="1" t="s">
        <v>186</v>
      </c>
      <c r="DU5579" s="1" t="s">
        <v>186</v>
      </c>
      <c r="DV5579" s="1" t="s">
        <v>186</v>
      </c>
      <c r="DW5579" s="1" t="s">
        <v>186</v>
      </c>
      <c r="DX5579" s="1" t="s">
        <v>186</v>
      </c>
      <c r="DY5579" s="1" t="s">
        <v>186</v>
      </c>
      <c r="DZ5579" s="1" t="s">
        <v>186</v>
      </c>
      <c r="EA5579" s="1" t="s">
        <v>186</v>
      </c>
      <c r="EB5579" s="1" t="s">
        <v>186</v>
      </c>
      <c r="EC5579" s="1" t="s">
        <v>186</v>
      </c>
      <c r="ED5579" s="1" t="s">
        <v>186</v>
      </c>
      <c r="EE5579" s="1" t="s">
        <v>186</v>
      </c>
      <c r="EF5579" s="1" t="s">
        <v>186</v>
      </c>
      <c r="EG5579" s="1" t="s">
        <v>186</v>
      </c>
      <c r="EH5579" s="1" t="s">
        <v>186</v>
      </c>
      <c r="EI5579" s="1" t="s">
        <v>186</v>
      </c>
      <c r="EJ5579" s="1" t="s">
        <v>186</v>
      </c>
      <c r="EK5579" s="1" t="s">
        <v>186</v>
      </c>
      <c r="EL5579" s="1" t="s">
        <v>186</v>
      </c>
      <c r="EM5579" s="1" t="s">
        <v>186</v>
      </c>
      <c r="EN5579" s="1" t="s">
        <v>186</v>
      </c>
      <c r="EO5579" s="1" t="s">
        <v>186</v>
      </c>
      <c r="EP5579" s="1" t="s">
        <v>186</v>
      </c>
      <c r="EQ5579" s="1" t="s">
        <v>186</v>
      </c>
      <c r="ER5579" s="1" t="s">
        <v>186</v>
      </c>
      <c r="ES5579" s="1" t="s">
        <v>186</v>
      </c>
      <c r="ET5579" s="1" t="s">
        <v>186</v>
      </c>
      <c r="EU5579" s="1" t="s">
        <v>186</v>
      </c>
      <c r="EV5579" s="1" t="s">
        <v>186</v>
      </c>
      <c r="EW5579" s="1" t="s">
        <v>186</v>
      </c>
      <c r="EX5579" s="1" t="s">
        <v>186</v>
      </c>
      <c r="EY5579" s="1" t="s">
        <v>186</v>
      </c>
      <c r="EZ5579" s="1" t="s">
        <v>186</v>
      </c>
      <c r="FA5579" s="1" t="s">
        <v>186</v>
      </c>
      <c r="FB5579" s="1" t="s">
        <v>186</v>
      </c>
      <c r="FC5579" s="1" t="s">
        <v>186</v>
      </c>
      <c r="FD5579" s="1" t="s">
        <v>186</v>
      </c>
      <c r="FE5579" s="1" t="s">
        <v>186</v>
      </c>
      <c r="FF5579" s="1" t="s">
        <v>186</v>
      </c>
      <c r="FG5579" s="1" t="s">
        <v>186</v>
      </c>
      <c r="FH5579" s="1" t="s">
        <v>186</v>
      </c>
      <c r="FI5579" s="1" t="s">
        <v>186</v>
      </c>
      <c r="FJ5579" s="1" t="s">
        <v>186</v>
      </c>
      <c r="FK5579" s="1" t="s">
        <v>186</v>
      </c>
      <c r="FL5579" s="1" t="s">
        <v>186</v>
      </c>
      <c r="FM5579" s="1" t="s">
        <v>186</v>
      </c>
      <c r="FN5579" s="1" t="s">
        <v>186</v>
      </c>
      <c r="FO5579" s="1" t="s">
        <v>186</v>
      </c>
      <c r="FP5579" s="1" t="s">
        <v>186</v>
      </c>
      <c r="FQ5579" s="1" t="s">
        <v>186</v>
      </c>
      <c r="FR5579" s="1" t="s">
        <v>186</v>
      </c>
      <c r="FS5579" s="1" t="s">
        <v>186</v>
      </c>
      <c r="FT5579" s="1" t="s">
        <v>186</v>
      </c>
      <c r="FU5579" s="1" t="s">
        <v>186</v>
      </c>
      <c r="FV5579" s="1" t="s">
        <v>186</v>
      </c>
      <c r="FW5579" s="1" t="s">
        <v>186</v>
      </c>
      <c r="FX5579" s="1" t="s">
        <v>186</v>
      </c>
      <c r="FY5579" s="1" t="s">
        <v>186</v>
      </c>
      <c r="FZ5579" s="1" t="s">
        <v>186</v>
      </c>
      <c r="GA5579" s="1" t="s">
        <v>186</v>
      </c>
      <c r="GB5579" s="1" t="s">
        <v>186</v>
      </c>
      <c r="GC5579" s="1" t="s">
        <v>186</v>
      </c>
      <c r="GD5579" s="1" t="s">
        <v>186</v>
      </c>
    </row>
    <row r="5580" spans="1:186" x14ac:dyDescent="0.3">
      <c r="A5580" s="1" t="s">
        <v>67082</v>
      </c>
      <c r="B5580" s="1" t="s">
        <v>67083</v>
      </c>
      <c r="C5580" s="1" t="s">
        <v>67084</v>
      </c>
      <c r="D5580" s="1" t="s">
        <v>2964</v>
      </c>
      <c r="E5580" s="1" t="s">
        <v>259</v>
      </c>
      <c r="F5580" s="1" t="s">
        <v>487</v>
      </c>
      <c r="G5580" s="1" t="s">
        <v>67084</v>
      </c>
      <c r="H5580" s="1" t="s">
        <v>2964</v>
      </c>
      <c r="I5580" s="1" t="s">
        <v>341</v>
      </c>
      <c r="J5580" s="1" t="s">
        <v>288</v>
      </c>
      <c r="K5580" s="1" t="s">
        <v>67084</v>
      </c>
      <c r="L5580" s="1" t="s">
        <v>9181</v>
      </c>
      <c r="M5580" s="1" t="s">
        <v>3428</v>
      </c>
      <c r="N5580" s="1" t="s">
        <v>490</v>
      </c>
      <c r="O5580" s="1" t="s">
        <v>67084</v>
      </c>
      <c r="P5580" s="1" t="s">
        <v>476</v>
      </c>
      <c r="Q5580" s="1" t="s">
        <v>254</v>
      </c>
      <c r="R5580" s="1" t="s">
        <v>487</v>
      </c>
      <c r="S5580" s="1" t="s">
        <v>67084</v>
      </c>
      <c r="T5580" s="1" t="s">
        <v>1222</v>
      </c>
      <c r="U5580" s="1" t="s">
        <v>1158</v>
      </c>
      <c r="V5580" s="1" t="s">
        <v>2241</v>
      </c>
      <c r="W5580" s="1" t="s">
        <v>67084</v>
      </c>
      <c r="X5580" s="1" t="s">
        <v>1222</v>
      </c>
      <c r="Y5580" s="1" t="s">
        <v>2227</v>
      </c>
      <c r="Z5580" s="1" t="s">
        <v>440</v>
      </c>
      <c r="AA5580" s="1" t="s">
        <v>67085</v>
      </c>
      <c r="AB5580" s="1" t="s">
        <v>67086</v>
      </c>
      <c r="AC5580" s="1" t="s">
        <v>1436</v>
      </c>
      <c r="AD5580" s="1" t="s">
        <v>288</v>
      </c>
      <c r="AE5580" s="1" t="s">
        <v>67085</v>
      </c>
      <c r="AF5580" s="1" t="s">
        <v>67086</v>
      </c>
      <c r="AG5580" s="1" t="s">
        <v>1699</v>
      </c>
      <c r="AH5580" s="1" t="s">
        <v>487</v>
      </c>
      <c r="AI5580" s="1" t="s">
        <v>67085</v>
      </c>
      <c r="AJ5580" s="1" t="s">
        <v>57075</v>
      </c>
      <c r="AK5580" s="1" t="s">
        <v>362</v>
      </c>
      <c r="AL5580" s="1" t="s">
        <v>1484</v>
      </c>
      <c r="AM5580" s="1" t="s">
        <v>67085</v>
      </c>
      <c r="AN5580" s="1" t="s">
        <v>57075</v>
      </c>
      <c r="AO5580" s="1" t="s">
        <v>362</v>
      </c>
      <c r="AP5580" s="1" t="s">
        <v>6045</v>
      </c>
      <c r="AQ5580" s="1" t="s">
        <v>67087</v>
      </c>
      <c r="AR5580" s="1" t="s">
        <v>25863</v>
      </c>
      <c r="AS5580" s="1" t="s">
        <v>675</v>
      </c>
      <c r="AT5580" s="1" t="s">
        <v>11043</v>
      </c>
      <c r="AU5580" s="1" t="s">
        <v>67087</v>
      </c>
      <c r="AV5580" s="1" t="s">
        <v>25863</v>
      </c>
      <c r="AW5580" s="1" t="s">
        <v>1329</v>
      </c>
      <c r="AX5580" s="1" t="s">
        <v>1960</v>
      </c>
      <c r="AY5580" s="1" t="s">
        <v>67087</v>
      </c>
      <c r="AZ5580" s="1" t="s">
        <v>39176</v>
      </c>
      <c r="BA5580" s="1" t="s">
        <v>1338</v>
      </c>
      <c r="BB5580" s="1" t="s">
        <v>7509</v>
      </c>
      <c r="BC5580" s="1" t="s">
        <v>67087</v>
      </c>
      <c r="BD5580" s="1" t="s">
        <v>39176</v>
      </c>
      <c r="BE5580" s="1" t="s">
        <v>2113</v>
      </c>
      <c r="BF5580" s="1" t="s">
        <v>977</v>
      </c>
      <c r="BG5580" s="1" t="s">
        <v>67087</v>
      </c>
      <c r="BH5580" s="1" t="s">
        <v>67088</v>
      </c>
      <c r="BI5580" s="1" t="s">
        <v>669</v>
      </c>
      <c r="BJ5580" s="1" t="s">
        <v>1370</v>
      </c>
      <c r="BK5580" s="1" t="s">
        <v>67087</v>
      </c>
      <c r="BL5580" s="1" t="s">
        <v>67088</v>
      </c>
      <c r="BM5580" s="1" t="s">
        <v>6365</v>
      </c>
      <c r="BN5580" s="1" t="s">
        <v>34947</v>
      </c>
      <c r="BO5580" s="1" t="s">
        <v>67089</v>
      </c>
      <c r="BP5580" s="1" t="s">
        <v>1503</v>
      </c>
      <c r="BQ5580" s="1" t="s">
        <v>234</v>
      </c>
      <c r="BR5580" s="1" t="s">
        <v>67090</v>
      </c>
      <c r="BS5580" s="1" t="s">
        <v>67089</v>
      </c>
      <c r="BT5580" s="1" t="s">
        <v>1503</v>
      </c>
      <c r="BU5580" s="1" t="s">
        <v>2654</v>
      </c>
      <c r="BV5580" s="1" t="s">
        <v>67091</v>
      </c>
      <c r="BW5580" s="1" t="s">
        <v>67089</v>
      </c>
      <c r="BX5580" s="1" t="s">
        <v>1321</v>
      </c>
      <c r="BY5580" s="1" t="s">
        <v>3653</v>
      </c>
      <c r="BZ5580" s="1" t="s">
        <v>67092</v>
      </c>
      <c r="CA5580" s="1" t="s">
        <v>67089</v>
      </c>
      <c r="CB5580" s="1" t="s">
        <v>1321</v>
      </c>
      <c r="CC5580" s="1" t="s">
        <v>1701</v>
      </c>
      <c r="CD5580" s="1" t="s">
        <v>67093</v>
      </c>
      <c r="CE5580" s="1" t="s">
        <v>67094</v>
      </c>
      <c r="CF5580" s="1" t="s">
        <v>2515</v>
      </c>
      <c r="CG5580" s="1" t="s">
        <v>1894</v>
      </c>
      <c r="CH5580" s="1" t="s">
        <v>38575</v>
      </c>
      <c r="CI5580" s="1" t="s">
        <v>67094</v>
      </c>
      <c r="CJ5580" s="1" t="s">
        <v>2515</v>
      </c>
      <c r="CK5580" s="1" t="s">
        <v>2061</v>
      </c>
      <c r="CL5580" s="1" t="s">
        <v>67095</v>
      </c>
      <c r="CM5580" s="1" t="s">
        <v>67094</v>
      </c>
      <c r="CN5580" s="1" t="s">
        <v>743</v>
      </c>
      <c r="CO5580" s="1" t="s">
        <v>1094</v>
      </c>
      <c r="CP5580" s="1" t="s">
        <v>67096</v>
      </c>
      <c r="CQ5580" s="1" t="s">
        <v>67094</v>
      </c>
      <c r="CR5580" s="1" t="s">
        <v>743</v>
      </c>
      <c r="CS5580" s="1" t="s">
        <v>1094</v>
      </c>
      <c r="CT5580" s="1" t="s">
        <v>67097</v>
      </c>
      <c r="CU5580" s="1" t="s">
        <v>67094</v>
      </c>
      <c r="CV5580" s="1" t="s">
        <v>553</v>
      </c>
      <c r="CW5580" s="1" t="s">
        <v>767</v>
      </c>
      <c r="CX5580" s="1" t="s">
        <v>67098</v>
      </c>
      <c r="CY5580" s="1" t="s">
        <v>67094</v>
      </c>
      <c r="CZ5580" s="1" t="s">
        <v>553</v>
      </c>
      <c r="DA5580" s="1" t="s">
        <v>531</v>
      </c>
      <c r="DB5580" s="1" t="s">
        <v>67099</v>
      </c>
      <c r="DC5580" s="1" t="s">
        <v>67100</v>
      </c>
      <c r="DD5580" s="1" t="s">
        <v>519</v>
      </c>
      <c r="DE5580" s="1" t="s">
        <v>341</v>
      </c>
      <c r="DF5580" s="1" t="s">
        <v>47753</v>
      </c>
      <c r="DG5580" s="1" t="s">
        <v>67100</v>
      </c>
      <c r="DH5580" s="1" t="s">
        <v>519</v>
      </c>
      <c r="DI5580" s="1" t="s">
        <v>341</v>
      </c>
      <c r="DJ5580" s="1" t="s">
        <v>67101</v>
      </c>
      <c r="DK5580" s="1" t="s">
        <v>67102</v>
      </c>
      <c r="DL5580" s="1" t="s">
        <v>1039</v>
      </c>
      <c r="DM5580" s="1" t="s">
        <v>1068</v>
      </c>
      <c r="DN5580" s="1" t="s">
        <v>67103</v>
      </c>
      <c r="DO5580" s="1" t="s">
        <v>67102</v>
      </c>
      <c r="DP5580" s="1" t="s">
        <v>1039</v>
      </c>
      <c r="DQ5580" s="1" t="s">
        <v>1068</v>
      </c>
      <c r="DR5580" s="1" t="s">
        <v>67104</v>
      </c>
      <c r="DS5580" s="1" t="s">
        <v>67102</v>
      </c>
      <c r="DT5580" s="1" t="s">
        <v>283</v>
      </c>
      <c r="DU5580" s="1" t="s">
        <v>1810</v>
      </c>
      <c r="DV5580" s="1" t="s">
        <v>67105</v>
      </c>
      <c r="DW5580" s="1" t="s">
        <v>67102</v>
      </c>
      <c r="DX5580" s="1" t="s">
        <v>283</v>
      </c>
      <c r="DY5580" s="1" t="s">
        <v>1810</v>
      </c>
      <c r="DZ5580" s="1" t="s">
        <v>67106</v>
      </c>
      <c r="EA5580" s="1" t="s">
        <v>67102</v>
      </c>
      <c r="EB5580" s="1" t="s">
        <v>1589</v>
      </c>
      <c r="EC5580" s="1" t="s">
        <v>485</v>
      </c>
      <c r="ED5580" s="1" t="s">
        <v>67107</v>
      </c>
      <c r="EE5580" s="1" t="s">
        <v>67102</v>
      </c>
      <c r="EF5580" s="1" t="s">
        <v>1589</v>
      </c>
      <c r="EG5580" s="1" t="s">
        <v>485</v>
      </c>
      <c r="EH5580" s="1" t="s">
        <v>67108</v>
      </c>
      <c r="EI5580" s="1" t="s">
        <v>67102</v>
      </c>
      <c r="EJ5580" s="1" t="s">
        <v>485</v>
      </c>
      <c r="EK5580" s="1" t="s">
        <v>727</v>
      </c>
      <c r="EL5580" s="1" t="s">
        <v>67109</v>
      </c>
      <c r="EM5580" s="1" t="s">
        <v>67102</v>
      </c>
      <c r="EN5580" s="1" t="s">
        <v>485</v>
      </c>
      <c r="EO5580" s="1" t="s">
        <v>727</v>
      </c>
      <c r="EP5580" s="1" t="s">
        <v>67110</v>
      </c>
      <c r="EQ5580" s="1" t="s">
        <v>67102</v>
      </c>
      <c r="ER5580" s="1" t="s">
        <v>21617</v>
      </c>
      <c r="ES5580" s="1" t="s">
        <v>799</v>
      </c>
      <c r="ET5580" s="1" t="s">
        <v>67111</v>
      </c>
      <c r="EU5580" s="1" t="s">
        <v>67102</v>
      </c>
      <c r="EV5580" s="1" t="s">
        <v>21617</v>
      </c>
      <c r="EW5580" s="1" t="s">
        <v>799</v>
      </c>
      <c r="EX5580" s="1" t="s">
        <v>67112</v>
      </c>
      <c r="EY5580" s="1" t="s">
        <v>67102</v>
      </c>
      <c r="EZ5580" s="1" t="s">
        <v>1309</v>
      </c>
      <c r="FA5580" s="1" t="s">
        <v>1129</v>
      </c>
      <c r="FB5580" s="1" t="s">
        <v>67113</v>
      </c>
      <c r="FC5580" s="1" t="s">
        <v>67102</v>
      </c>
      <c r="FD5580" s="1" t="s">
        <v>1309</v>
      </c>
      <c r="FE5580" s="1" t="s">
        <v>1129</v>
      </c>
      <c r="FF5580" s="1" t="s">
        <v>67114</v>
      </c>
      <c r="FG5580" s="1" t="s">
        <v>67102</v>
      </c>
      <c r="FH5580" s="1" t="s">
        <v>1324</v>
      </c>
      <c r="FI5580" s="1" t="s">
        <v>2280</v>
      </c>
      <c r="FJ5580" s="1" t="s">
        <v>67115</v>
      </c>
      <c r="FK5580" s="1" t="s">
        <v>67102</v>
      </c>
      <c r="FL5580" s="1" t="s">
        <v>1324</v>
      </c>
      <c r="FM5580" s="1" t="s">
        <v>637</v>
      </c>
      <c r="FN5580" s="1" t="s">
        <v>67116</v>
      </c>
      <c r="FO5580" s="1" t="s">
        <v>67102</v>
      </c>
      <c r="FP5580" s="1" t="s">
        <v>3314</v>
      </c>
      <c r="FQ5580" s="1" t="s">
        <v>1979</v>
      </c>
      <c r="FR5580" s="1" t="s">
        <v>67117</v>
      </c>
      <c r="FS5580" s="1" t="s">
        <v>67102</v>
      </c>
      <c r="FT5580" s="1" t="s">
        <v>3314</v>
      </c>
      <c r="FU5580" s="1" t="s">
        <v>1979</v>
      </c>
      <c r="FV5580" s="1" t="s">
        <v>67118</v>
      </c>
      <c r="FW5580" s="1" t="s">
        <v>67102</v>
      </c>
      <c r="FX5580" s="1" t="s">
        <v>1329</v>
      </c>
      <c r="FY5580" s="1" t="s">
        <v>1366</v>
      </c>
      <c r="FZ5580" s="1" t="s">
        <v>67119</v>
      </c>
      <c r="GA5580" s="1" t="s">
        <v>67102</v>
      </c>
      <c r="GB5580" s="1" t="s">
        <v>1329</v>
      </c>
      <c r="GC5580" s="1" t="s">
        <v>1366</v>
      </c>
      <c r="GD5580" s="1" t="s">
        <v>67120</v>
      </c>
    </row>
    <row r="5581" spans="1:186" x14ac:dyDescent="0.3">
      <c r="A5581" s="1" t="s">
        <v>67121</v>
      </c>
      <c r="B5581" s="1" t="s">
        <v>67122</v>
      </c>
      <c r="C5581" s="1" t="s">
        <v>67123</v>
      </c>
      <c r="D5581" s="1" t="s">
        <v>4405</v>
      </c>
      <c r="E5581" s="1" t="s">
        <v>341</v>
      </c>
      <c r="F5581" s="1" t="s">
        <v>7409</v>
      </c>
      <c r="G5581" s="1" t="s">
        <v>186</v>
      </c>
      <c r="H5581" s="1" t="s">
        <v>186</v>
      </c>
      <c r="I5581" s="1" t="s">
        <v>186</v>
      </c>
      <c r="J5581" s="1" t="s">
        <v>186</v>
      </c>
      <c r="K5581" s="1" t="s">
        <v>67124</v>
      </c>
      <c r="L5581" s="1" t="s">
        <v>24573</v>
      </c>
      <c r="M5581" s="1" t="s">
        <v>67125</v>
      </c>
      <c r="N5581" s="1" t="s">
        <v>487</v>
      </c>
      <c r="O5581" s="1" t="s">
        <v>186</v>
      </c>
      <c r="P5581" s="1" t="s">
        <v>186</v>
      </c>
      <c r="Q5581" s="1" t="s">
        <v>186</v>
      </c>
      <c r="R5581" s="1" t="s">
        <v>186</v>
      </c>
      <c r="S5581" s="1" t="s">
        <v>67124</v>
      </c>
      <c r="T5581" s="1" t="s">
        <v>15948</v>
      </c>
      <c r="U5581" s="1" t="s">
        <v>186</v>
      </c>
      <c r="V5581" s="1" t="s">
        <v>591</v>
      </c>
      <c r="W5581" s="1" t="s">
        <v>186</v>
      </c>
      <c r="X5581" s="1" t="s">
        <v>186</v>
      </c>
      <c r="Y5581" s="1" t="s">
        <v>186</v>
      </c>
      <c r="Z5581" s="1" t="s">
        <v>186</v>
      </c>
      <c r="AA5581" s="1" t="s">
        <v>67124</v>
      </c>
      <c r="AB5581" s="1" t="s">
        <v>2419</v>
      </c>
      <c r="AC5581" s="1" t="s">
        <v>186</v>
      </c>
      <c r="AD5581" s="1" t="s">
        <v>389</v>
      </c>
      <c r="AE5581" s="1" t="s">
        <v>186</v>
      </c>
      <c r="AF5581" s="1" t="s">
        <v>186</v>
      </c>
      <c r="AG5581" s="1" t="s">
        <v>186</v>
      </c>
      <c r="AH5581" s="1" t="s">
        <v>186</v>
      </c>
      <c r="AI5581" s="1" t="s">
        <v>67124</v>
      </c>
      <c r="AJ5581" s="1" t="s">
        <v>548</v>
      </c>
      <c r="AK5581" s="1" t="s">
        <v>186</v>
      </c>
      <c r="AL5581" s="1" t="s">
        <v>487</v>
      </c>
      <c r="AM5581" s="1" t="s">
        <v>186</v>
      </c>
      <c r="AN5581" s="1" t="s">
        <v>186</v>
      </c>
      <c r="AO5581" s="1" t="s">
        <v>186</v>
      </c>
      <c r="AP5581" s="1" t="s">
        <v>186</v>
      </c>
      <c r="AQ5581" s="1" t="s">
        <v>67124</v>
      </c>
      <c r="AR5581" s="1" t="s">
        <v>711</v>
      </c>
      <c r="AS5581" s="1" t="s">
        <v>186</v>
      </c>
      <c r="AT5581" s="1" t="s">
        <v>288</v>
      </c>
      <c r="AU5581" s="1" t="s">
        <v>186</v>
      </c>
      <c r="AV5581" s="1" t="s">
        <v>186</v>
      </c>
      <c r="AW5581" s="1" t="s">
        <v>186</v>
      </c>
      <c r="AX5581" s="1" t="s">
        <v>186</v>
      </c>
      <c r="AY5581" s="1" t="s">
        <v>67124</v>
      </c>
      <c r="AZ5581" s="1" t="s">
        <v>1158</v>
      </c>
      <c r="BA5581" s="1" t="s">
        <v>186</v>
      </c>
      <c r="BB5581" s="1" t="s">
        <v>4707</v>
      </c>
      <c r="BC5581" s="1" t="s">
        <v>186</v>
      </c>
      <c r="BD5581" s="1" t="s">
        <v>186</v>
      </c>
      <c r="BE5581" s="1" t="s">
        <v>186</v>
      </c>
      <c r="BF5581" s="1" t="s">
        <v>186</v>
      </c>
      <c r="BG5581" s="1" t="s">
        <v>67124</v>
      </c>
      <c r="BH5581" s="1" t="s">
        <v>1814</v>
      </c>
      <c r="BI5581" s="1" t="s">
        <v>186</v>
      </c>
      <c r="BJ5581" s="1" t="s">
        <v>14751</v>
      </c>
      <c r="BK5581" s="1" t="s">
        <v>186</v>
      </c>
      <c r="BL5581" s="1" t="s">
        <v>186</v>
      </c>
      <c r="BM5581" s="1" t="s">
        <v>186</v>
      </c>
      <c r="BN5581" s="1" t="s">
        <v>186</v>
      </c>
      <c r="BO5581" s="1" t="s">
        <v>67124</v>
      </c>
      <c r="BP5581" s="1" t="s">
        <v>2847</v>
      </c>
      <c r="BQ5581" s="1" t="s">
        <v>3917</v>
      </c>
      <c r="BR5581" s="1" t="s">
        <v>67126</v>
      </c>
      <c r="BS5581" s="1" t="s">
        <v>186</v>
      </c>
      <c r="BT5581" s="1" t="s">
        <v>186</v>
      </c>
      <c r="BU5581" s="1" t="s">
        <v>186</v>
      </c>
      <c r="BV5581" s="1" t="s">
        <v>186</v>
      </c>
      <c r="BW5581" s="1" t="s">
        <v>67127</v>
      </c>
      <c r="BX5581" s="1" t="s">
        <v>3536</v>
      </c>
      <c r="BY5581" s="1" t="s">
        <v>522</v>
      </c>
      <c r="BZ5581" s="1" t="s">
        <v>12334</v>
      </c>
      <c r="CA5581" s="1" t="s">
        <v>186</v>
      </c>
      <c r="CB5581" s="1" t="s">
        <v>186</v>
      </c>
      <c r="CC5581" s="1" t="s">
        <v>186</v>
      </c>
      <c r="CD5581" s="1" t="s">
        <v>186</v>
      </c>
      <c r="CE5581" s="1" t="s">
        <v>67127</v>
      </c>
      <c r="CF5581" s="1" t="s">
        <v>1909</v>
      </c>
      <c r="CG5581" s="1" t="s">
        <v>1632</v>
      </c>
      <c r="CH5581" s="1" t="s">
        <v>13760</v>
      </c>
      <c r="CI5581" s="1" t="s">
        <v>186</v>
      </c>
      <c r="CJ5581" s="1" t="s">
        <v>186</v>
      </c>
      <c r="CK5581" s="1" t="s">
        <v>186</v>
      </c>
      <c r="CL5581" s="1" t="s">
        <v>186</v>
      </c>
      <c r="CM5581" s="1" t="s">
        <v>67127</v>
      </c>
      <c r="CN5581" s="1" t="s">
        <v>5325</v>
      </c>
      <c r="CO5581" s="1" t="s">
        <v>1493</v>
      </c>
      <c r="CP5581" s="1" t="s">
        <v>48926</v>
      </c>
      <c r="CQ5581" s="1" t="s">
        <v>186</v>
      </c>
      <c r="CR5581" s="1" t="s">
        <v>186</v>
      </c>
      <c r="CS5581" s="1" t="s">
        <v>186</v>
      </c>
      <c r="CT5581" s="1" t="s">
        <v>186</v>
      </c>
      <c r="CU5581" s="1" t="s">
        <v>67127</v>
      </c>
      <c r="CV5581" s="1" t="s">
        <v>3136</v>
      </c>
      <c r="CW5581" s="1" t="s">
        <v>1170</v>
      </c>
      <c r="CX5581" s="1" t="s">
        <v>36951</v>
      </c>
      <c r="CY5581" s="1" t="s">
        <v>186</v>
      </c>
      <c r="CZ5581" s="1" t="s">
        <v>186</v>
      </c>
      <c r="DA5581" s="1" t="s">
        <v>186</v>
      </c>
      <c r="DB5581" s="1" t="s">
        <v>186</v>
      </c>
      <c r="DC5581" s="1" t="s">
        <v>67127</v>
      </c>
      <c r="DD5581" s="1" t="s">
        <v>1902</v>
      </c>
      <c r="DE5581" s="1" t="s">
        <v>2237</v>
      </c>
      <c r="DF5581" s="1" t="s">
        <v>67128</v>
      </c>
      <c r="DG5581" s="1" t="s">
        <v>186</v>
      </c>
      <c r="DH5581" s="1" t="s">
        <v>186</v>
      </c>
      <c r="DI5581" s="1" t="s">
        <v>186</v>
      </c>
      <c r="DJ5581" s="1" t="s">
        <v>186</v>
      </c>
      <c r="DK5581" s="1" t="s">
        <v>67127</v>
      </c>
      <c r="DL5581" s="1" t="s">
        <v>1029</v>
      </c>
      <c r="DM5581" s="1" t="s">
        <v>1591</v>
      </c>
      <c r="DN5581" s="1" t="s">
        <v>67129</v>
      </c>
      <c r="DO5581" s="1" t="s">
        <v>186</v>
      </c>
      <c r="DP5581" s="1" t="s">
        <v>186</v>
      </c>
      <c r="DQ5581" s="1" t="s">
        <v>186</v>
      </c>
      <c r="DR5581" s="1" t="s">
        <v>186</v>
      </c>
      <c r="DS5581" s="1" t="s">
        <v>67127</v>
      </c>
      <c r="DT5581" s="1" t="s">
        <v>348</v>
      </c>
      <c r="DU5581" s="1" t="s">
        <v>776</v>
      </c>
      <c r="DV5581" s="1" t="s">
        <v>67130</v>
      </c>
      <c r="DW5581" s="1" t="s">
        <v>186</v>
      </c>
      <c r="DX5581" s="1" t="s">
        <v>186</v>
      </c>
      <c r="DY5581" s="1" t="s">
        <v>186</v>
      </c>
      <c r="DZ5581" s="1" t="s">
        <v>186</v>
      </c>
      <c r="EA5581" s="1" t="s">
        <v>67127</v>
      </c>
      <c r="EB5581" s="1" t="s">
        <v>6680</v>
      </c>
      <c r="EC5581" s="1" t="s">
        <v>2419</v>
      </c>
      <c r="ED5581" s="1" t="s">
        <v>67131</v>
      </c>
      <c r="EE5581" s="1" t="s">
        <v>186</v>
      </c>
      <c r="EF5581" s="1" t="s">
        <v>186</v>
      </c>
      <c r="EG5581" s="1" t="s">
        <v>186</v>
      </c>
      <c r="EH5581" s="1" t="s">
        <v>186</v>
      </c>
      <c r="EI5581" s="1" t="s">
        <v>67127</v>
      </c>
      <c r="EJ5581" s="1" t="s">
        <v>2171</v>
      </c>
      <c r="EK5581" s="1" t="s">
        <v>7582</v>
      </c>
      <c r="EL5581" s="1" t="s">
        <v>67132</v>
      </c>
      <c r="EM5581" s="1" t="s">
        <v>186</v>
      </c>
      <c r="EN5581" s="1" t="s">
        <v>186</v>
      </c>
      <c r="EO5581" s="1" t="s">
        <v>186</v>
      </c>
      <c r="EP5581" s="1" t="s">
        <v>186</v>
      </c>
      <c r="EQ5581" s="1" t="s">
        <v>67127</v>
      </c>
      <c r="ER5581" s="1" t="s">
        <v>21290</v>
      </c>
      <c r="ES5581" s="1" t="s">
        <v>10973</v>
      </c>
      <c r="ET5581" s="1" t="s">
        <v>67133</v>
      </c>
      <c r="EU5581" s="1" t="s">
        <v>186</v>
      </c>
      <c r="EV5581" s="1" t="s">
        <v>186</v>
      </c>
      <c r="EW5581" s="1" t="s">
        <v>186</v>
      </c>
      <c r="EX5581" s="1" t="s">
        <v>186</v>
      </c>
      <c r="EY5581" s="1" t="s">
        <v>67127</v>
      </c>
      <c r="EZ5581" s="1" t="s">
        <v>67134</v>
      </c>
      <c r="FA5581" s="1" t="s">
        <v>186</v>
      </c>
      <c r="FB5581" s="1" t="s">
        <v>30558</v>
      </c>
      <c r="FC5581" s="1" t="s">
        <v>186</v>
      </c>
      <c r="FD5581" s="1" t="s">
        <v>186</v>
      </c>
      <c r="FE5581" s="1" t="s">
        <v>186</v>
      </c>
      <c r="FF5581" s="1" t="s">
        <v>186</v>
      </c>
      <c r="FG5581" s="1" t="s">
        <v>67127</v>
      </c>
      <c r="FH5581" s="1" t="s">
        <v>67135</v>
      </c>
      <c r="FI5581" s="1" t="s">
        <v>186</v>
      </c>
      <c r="FJ5581" s="1" t="s">
        <v>67136</v>
      </c>
      <c r="FK5581" s="1" t="s">
        <v>186</v>
      </c>
      <c r="FL5581" s="1" t="s">
        <v>186</v>
      </c>
      <c r="FM5581" s="1" t="s">
        <v>186</v>
      </c>
      <c r="FN5581" s="1" t="s">
        <v>186</v>
      </c>
      <c r="FO5581" s="1" t="s">
        <v>186</v>
      </c>
      <c r="FP5581" s="1" t="s">
        <v>186</v>
      </c>
      <c r="FQ5581" s="1" t="s">
        <v>186</v>
      </c>
      <c r="FR5581" s="1" t="s">
        <v>186</v>
      </c>
      <c r="FS5581" s="1" t="s">
        <v>186</v>
      </c>
      <c r="FT5581" s="1" t="s">
        <v>186</v>
      </c>
      <c r="FU5581" s="1" t="s">
        <v>186</v>
      </c>
      <c r="FV5581" s="1" t="s">
        <v>186</v>
      </c>
      <c r="FW5581" s="1" t="s">
        <v>186</v>
      </c>
      <c r="FX5581" s="1" t="s">
        <v>186</v>
      </c>
      <c r="FY5581" s="1" t="s">
        <v>186</v>
      </c>
      <c r="FZ5581" s="1" t="s">
        <v>186</v>
      </c>
      <c r="GA5581" s="1" t="s">
        <v>186</v>
      </c>
      <c r="GB5581" s="1" t="s">
        <v>186</v>
      </c>
      <c r="GC5581" s="1" t="s">
        <v>186</v>
      </c>
      <c r="GD5581" s="1" t="s">
        <v>186</v>
      </c>
    </row>
    <row r="5582" spans="1:186" x14ac:dyDescent="0.3">
      <c r="A5582" s="1" t="s">
        <v>67137</v>
      </c>
      <c r="B5582" s="1" t="s">
        <v>67138</v>
      </c>
      <c r="C5582" s="1" t="s">
        <v>186</v>
      </c>
      <c r="D5582" s="1" t="s">
        <v>186</v>
      </c>
      <c r="E5582" s="1" t="s">
        <v>186</v>
      </c>
      <c r="F5582" s="1" t="s">
        <v>186</v>
      </c>
      <c r="G5582" s="1" t="s">
        <v>186</v>
      </c>
      <c r="H5582" s="1" t="s">
        <v>186</v>
      </c>
      <c r="I5582" s="1" t="s">
        <v>186</v>
      </c>
      <c r="J5582" s="1" t="s">
        <v>186</v>
      </c>
      <c r="K5582" s="1" t="s">
        <v>186</v>
      </c>
      <c r="L5582" s="1" t="s">
        <v>186</v>
      </c>
      <c r="M5582" s="1" t="s">
        <v>186</v>
      </c>
      <c r="N5582" s="1" t="s">
        <v>186</v>
      </c>
      <c r="O5582" s="1" t="s">
        <v>186</v>
      </c>
      <c r="P5582" s="1" t="s">
        <v>186</v>
      </c>
      <c r="Q5582" s="1" t="s">
        <v>186</v>
      </c>
      <c r="R5582" s="1" t="s">
        <v>186</v>
      </c>
      <c r="S5582" s="1" t="s">
        <v>186</v>
      </c>
      <c r="T5582" s="1" t="s">
        <v>186</v>
      </c>
      <c r="U5582" s="1" t="s">
        <v>186</v>
      </c>
      <c r="V5582" s="1" t="s">
        <v>186</v>
      </c>
      <c r="W5582" s="1" t="s">
        <v>186</v>
      </c>
      <c r="X5582" s="1" t="s">
        <v>186</v>
      </c>
      <c r="Y5582" s="1" t="s">
        <v>186</v>
      </c>
      <c r="Z5582" s="1" t="s">
        <v>186</v>
      </c>
      <c r="AA5582" s="1" t="s">
        <v>186</v>
      </c>
      <c r="AB5582" s="1" t="s">
        <v>186</v>
      </c>
      <c r="AC5582" s="1" t="s">
        <v>186</v>
      </c>
      <c r="AD5582" s="1" t="s">
        <v>186</v>
      </c>
      <c r="AE5582" s="1" t="s">
        <v>186</v>
      </c>
      <c r="AF5582" s="1" t="s">
        <v>186</v>
      </c>
      <c r="AG5582" s="1" t="s">
        <v>186</v>
      </c>
      <c r="AH5582" s="1" t="s">
        <v>186</v>
      </c>
      <c r="AI5582" s="1" t="s">
        <v>186</v>
      </c>
      <c r="AJ5582" s="1" t="s">
        <v>186</v>
      </c>
      <c r="AK5582" s="1" t="s">
        <v>186</v>
      </c>
      <c r="AL5582" s="1" t="s">
        <v>186</v>
      </c>
      <c r="AM5582" s="1" t="s">
        <v>186</v>
      </c>
      <c r="AN5582" s="1" t="s">
        <v>186</v>
      </c>
      <c r="AO5582" s="1" t="s">
        <v>186</v>
      </c>
      <c r="AP5582" s="1" t="s">
        <v>186</v>
      </c>
      <c r="AQ5582" s="1" t="s">
        <v>186</v>
      </c>
      <c r="AR5582" s="1" t="s">
        <v>186</v>
      </c>
      <c r="AS5582" s="1" t="s">
        <v>186</v>
      </c>
      <c r="AT5582" s="1" t="s">
        <v>186</v>
      </c>
      <c r="AU5582" s="1" t="s">
        <v>186</v>
      </c>
      <c r="AV5582" s="1" t="s">
        <v>186</v>
      </c>
      <c r="AW5582" s="1" t="s">
        <v>186</v>
      </c>
      <c r="AX5582" s="1" t="s">
        <v>186</v>
      </c>
      <c r="AY5582" s="1" t="s">
        <v>186</v>
      </c>
      <c r="AZ5582" s="1" t="s">
        <v>186</v>
      </c>
      <c r="BA5582" s="1" t="s">
        <v>186</v>
      </c>
      <c r="BB5582" s="1" t="s">
        <v>186</v>
      </c>
      <c r="BC5582" s="1" t="s">
        <v>186</v>
      </c>
      <c r="BD5582" s="1" t="s">
        <v>186</v>
      </c>
      <c r="BE5582" s="1" t="s">
        <v>186</v>
      </c>
      <c r="BF5582" s="1" t="s">
        <v>186</v>
      </c>
      <c r="BG5582" s="1" t="s">
        <v>186</v>
      </c>
      <c r="BH5582" s="1" t="s">
        <v>186</v>
      </c>
      <c r="BI5582" s="1" t="s">
        <v>186</v>
      </c>
      <c r="BJ5582" s="1" t="s">
        <v>186</v>
      </c>
      <c r="BK5582" s="1" t="s">
        <v>186</v>
      </c>
      <c r="BL5582" s="1" t="s">
        <v>186</v>
      </c>
      <c r="BM5582" s="1" t="s">
        <v>186</v>
      </c>
      <c r="BN5582" s="1" t="s">
        <v>186</v>
      </c>
      <c r="BO5582" s="1" t="s">
        <v>186</v>
      </c>
      <c r="BP5582" s="1" t="s">
        <v>186</v>
      </c>
      <c r="BQ5582" s="1" t="s">
        <v>186</v>
      </c>
      <c r="BR5582" s="1" t="s">
        <v>186</v>
      </c>
      <c r="BS5582" s="1" t="s">
        <v>186</v>
      </c>
      <c r="BT5582" s="1" t="s">
        <v>186</v>
      </c>
      <c r="BU5582" s="1" t="s">
        <v>186</v>
      </c>
      <c r="BV5582" s="1" t="s">
        <v>186</v>
      </c>
      <c r="BW5582" s="1" t="s">
        <v>186</v>
      </c>
      <c r="BX5582" s="1" t="s">
        <v>186</v>
      </c>
      <c r="BY5582" s="1" t="s">
        <v>186</v>
      </c>
      <c r="BZ5582" s="1" t="s">
        <v>186</v>
      </c>
      <c r="CA5582" s="1" t="s">
        <v>186</v>
      </c>
      <c r="CB5582" s="1" t="s">
        <v>186</v>
      </c>
      <c r="CC5582" s="1" t="s">
        <v>186</v>
      </c>
      <c r="CD5582" s="1" t="s">
        <v>186</v>
      </c>
      <c r="CE5582" s="1" t="s">
        <v>186</v>
      </c>
      <c r="CF5582" s="1" t="s">
        <v>186</v>
      </c>
      <c r="CG5582" s="1" t="s">
        <v>186</v>
      </c>
      <c r="CH5582" s="1" t="s">
        <v>186</v>
      </c>
      <c r="CI5582" s="1" t="s">
        <v>186</v>
      </c>
      <c r="CJ5582" s="1" t="s">
        <v>186</v>
      </c>
      <c r="CK5582" s="1" t="s">
        <v>186</v>
      </c>
      <c r="CL5582" s="1" t="s">
        <v>186</v>
      </c>
      <c r="CM5582" s="1" t="s">
        <v>186</v>
      </c>
      <c r="CN5582" s="1" t="s">
        <v>186</v>
      </c>
      <c r="CO5582" s="1" t="s">
        <v>186</v>
      </c>
      <c r="CP5582" s="1" t="s">
        <v>186</v>
      </c>
      <c r="CQ5582" s="1" t="s">
        <v>186</v>
      </c>
      <c r="CR5582" s="1" t="s">
        <v>186</v>
      </c>
      <c r="CS5582" s="1" t="s">
        <v>186</v>
      </c>
      <c r="CT5582" s="1" t="s">
        <v>186</v>
      </c>
      <c r="CU5582" s="1" t="s">
        <v>186</v>
      </c>
      <c r="CV5582" s="1" t="s">
        <v>186</v>
      </c>
      <c r="CW5582" s="1" t="s">
        <v>186</v>
      </c>
      <c r="CX5582" s="1" t="s">
        <v>186</v>
      </c>
      <c r="CY5582" s="1" t="s">
        <v>186</v>
      </c>
      <c r="CZ5582" s="1" t="s">
        <v>186</v>
      </c>
      <c r="DA5582" s="1" t="s">
        <v>186</v>
      </c>
      <c r="DB5582" s="1" t="s">
        <v>186</v>
      </c>
      <c r="DC5582" s="1" t="s">
        <v>186</v>
      </c>
      <c r="DD5582" s="1" t="s">
        <v>186</v>
      </c>
      <c r="DE5582" s="1" t="s">
        <v>186</v>
      </c>
      <c r="DF5582" s="1" t="s">
        <v>186</v>
      </c>
      <c r="DG5582" s="1" t="s">
        <v>186</v>
      </c>
      <c r="DH5582" s="1" t="s">
        <v>186</v>
      </c>
      <c r="DI5582" s="1" t="s">
        <v>186</v>
      </c>
      <c r="DJ5582" s="1" t="s">
        <v>186</v>
      </c>
      <c r="DK5582" s="1" t="s">
        <v>186</v>
      </c>
      <c r="DL5582" s="1" t="s">
        <v>186</v>
      </c>
      <c r="DM5582" s="1" t="s">
        <v>186</v>
      </c>
      <c r="DN5582" s="1" t="s">
        <v>186</v>
      </c>
      <c r="DO5582" s="1" t="s">
        <v>186</v>
      </c>
      <c r="DP5582" s="1" t="s">
        <v>186</v>
      </c>
      <c r="DQ5582" s="1" t="s">
        <v>186</v>
      </c>
      <c r="DR5582" s="1" t="s">
        <v>186</v>
      </c>
      <c r="DS5582" s="1" t="s">
        <v>186</v>
      </c>
      <c r="DT5582" s="1" t="s">
        <v>186</v>
      </c>
      <c r="DU5582" s="1" t="s">
        <v>186</v>
      </c>
      <c r="DV5582" s="1" t="s">
        <v>186</v>
      </c>
      <c r="DW5582" s="1" t="s">
        <v>186</v>
      </c>
      <c r="DX5582" s="1" t="s">
        <v>186</v>
      </c>
      <c r="DY5582" s="1" t="s">
        <v>186</v>
      </c>
      <c r="DZ5582" s="1" t="s">
        <v>186</v>
      </c>
      <c r="EA5582" s="1" t="s">
        <v>186</v>
      </c>
      <c r="EB5582" s="1" t="s">
        <v>186</v>
      </c>
      <c r="EC5582" s="1" t="s">
        <v>186</v>
      </c>
      <c r="ED5582" s="1" t="s">
        <v>186</v>
      </c>
      <c r="EE5582" s="1" t="s">
        <v>186</v>
      </c>
      <c r="EF5582" s="1" t="s">
        <v>186</v>
      </c>
      <c r="EG5582" s="1" t="s">
        <v>186</v>
      </c>
      <c r="EH5582" s="1" t="s">
        <v>186</v>
      </c>
      <c r="EI5582" s="1" t="s">
        <v>186</v>
      </c>
      <c r="EJ5582" s="1" t="s">
        <v>186</v>
      </c>
      <c r="EK5582" s="1" t="s">
        <v>186</v>
      </c>
      <c r="EL5582" s="1" t="s">
        <v>186</v>
      </c>
      <c r="EM5582" s="1" t="s">
        <v>186</v>
      </c>
      <c r="EN5582" s="1" t="s">
        <v>186</v>
      </c>
      <c r="EO5582" s="1" t="s">
        <v>186</v>
      </c>
      <c r="EP5582" s="1" t="s">
        <v>186</v>
      </c>
      <c r="EQ5582" s="1" t="s">
        <v>186</v>
      </c>
      <c r="ER5582" s="1" t="s">
        <v>186</v>
      </c>
      <c r="ES5582" s="1" t="s">
        <v>186</v>
      </c>
      <c r="ET5582" s="1" t="s">
        <v>186</v>
      </c>
      <c r="EU5582" s="1" t="s">
        <v>186</v>
      </c>
      <c r="EV5582" s="1" t="s">
        <v>186</v>
      </c>
      <c r="EW5582" s="1" t="s">
        <v>186</v>
      </c>
      <c r="EX5582" s="1" t="s">
        <v>186</v>
      </c>
      <c r="EY5582" s="1" t="s">
        <v>186</v>
      </c>
      <c r="EZ5582" s="1" t="s">
        <v>186</v>
      </c>
      <c r="FA5582" s="1" t="s">
        <v>186</v>
      </c>
      <c r="FB5582" s="1" t="s">
        <v>186</v>
      </c>
      <c r="FC5582" s="1" t="s">
        <v>186</v>
      </c>
      <c r="FD5582" s="1" t="s">
        <v>186</v>
      </c>
      <c r="FE5582" s="1" t="s">
        <v>186</v>
      </c>
      <c r="FF5582" s="1" t="s">
        <v>186</v>
      </c>
      <c r="FG5582" s="1" t="s">
        <v>5665</v>
      </c>
      <c r="FH5582" s="1" t="s">
        <v>3868</v>
      </c>
      <c r="FI5582" s="1" t="s">
        <v>796</v>
      </c>
      <c r="FJ5582" s="1" t="s">
        <v>2668</v>
      </c>
      <c r="FK5582" s="1" t="s">
        <v>186</v>
      </c>
      <c r="FL5582" s="1" t="s">
        <v>186</v>
      </c>
      <c r="FM5582" s="1" t="s">
        <v>186</v>
      </c>
      <c r="FN5582" s="1" t="s">
        <v>186</v>
      </c>
      <c r="FO5582" s="1" t="s">
        <v>5665</v>
      </c>
      <c r="FP5582" s="1" t="s">
        <v>370</v>
      </c>
      <c r="FQ5582" s="1" t="s">
        <v>680</v>
      </c>
      <c r="FR5582" s="1" t="s">
        <v>591</v>
      </c>
      <c r="FS5582" s="1" t="s">
        <v>186</v>
      </c>
      <c r="FT5582" s="1" t="s">
        <v>186</v>
      </c>
      <c r="FU5582" s="1" t="s">
        <v>186</v>
      </c>
      <c r="FV5582" s="1" t="s">
        <v>186</v>
      </c>
      <c r="FW5582" s="1" t="s">
        <v>67139</v>
      </c>
      <c r="FX5582" s="1" t="s">
        <v>1211</v>
      </c>
      <c r="FY5582" s="1" t="s">
        <v>1319</v>
      </c>
      <c r="FZ5582" s="1" t="s">
        <v>2677</v>
      </c>
      <c r="GA5582" s="1" t="s">
        <v>186</v>
      </c>
      <c r="GB5582" s="1" t="s">
        <v>186</v>
      </c>
      <c r="GC5582" s="1" t="s">
        <v>186</v>
      </c>
      <c r="GD5582" s="1" t="s">
        <v>186</v>
      </c>
    </row>
    <row r="5583" spans="1:186" x14ac:dyDescent="0.3">
      <c r="A5583" s="1" t="s">
        <v>67140</v>
      </c>
      <c r="B5583" s="1" t="s">
        <v>67141</v>
      </c>
      <c r="C5583" s="1" t="s">
        <v>67142</v>
      </c>
      <c r="D5583" s="1" t="s">
        <v>186</v>
      </c>
      <c r="E5583" s="1" t="s">
        <v>510</v>
      </c>
      <c r="F5583" s="1" t="s">
        <v>1820</v>
      </c>
      <c r="G5583" s="1" t="s">
        <v>186</v>
      </c>
      <c r="H5583" s="1" t="s">
        <v>186</v>
      </c>
      <c r="I5583" s="1" t="s">
        <v>186</v>
      </c>
      <c r="J5583" s="1" t="s">
        <v>186</v>
      </c>
      <c r="K5583" s="1" t="s">
        <v>67142</v>
      </c>
      <c r="L5583" s="1" t="s">
        <v>2910</v>
      </c>
      <c r="M5583" s="1" t="s">
        <v>515</v>
      </c>
      <c r="N5583" s="1" t="s">
        <v>1212</v>
      </c>
      <c r="O5583" s="1" t="s">
        <v>186</v>
      </c>
      <c r="P5583" s="1" t="s">
        <v>186</v>
      </c>
      <c r="Q5583" s="1" t="s">
        <v>186</v>
      </c>
      <c r="R5583" s="1" t="s">
        <v>186</v>
      </c>
      <c r="S5583" s="1" t="s">
        <v>67142</v>
      </c>
      <c r="T5583" s="1" t="s">
        <v>2515</v>
      </c>
      <c r="U5583" s="1" t="s">
        <v>1100</v>
      </c>
      <c r="V5583" s="1" t="s">
        <v>1939</v>
      </c>
      <c r="W5583" s="1" t="s">
        <v>186</v>
      </c>
      <c r="X5583" s="1" t="s">
        <v>186</v>
      </c>
      <c r="Y5583" s="1" t="s">
        <v>186</v>
      </c>
      <c r="Z5583" s="1" t="s">
        <v>186</v>
      </c>
      <c r="AA5583" s="1" t="s">
        <v>67142</v>
      </c>
      <c r="AB5583" s="1" t="s">
        <v>3187</v>
      </c>
      <c r="AC5583" s="1" t="s">
        <v>516</v>
      </c>
      <c r="AD5583" s="1" t="s">
        <v>487</v>
      </c>
      <c r="AE5583" s="1" t="s">
        <v>186</v>
      </c>
      <c r="AF5583" s="1" t="s">
        <v>186</v>
      </c>
      <c r="AG5583" s="1" t="s">
        <v>186</v>
      </c>
      <c r="AH5583" s="1" t="s">
        <v>186</v>
      </c>
      <c r="AI5583" s="1" t="s">
        <v>67142</v>
      </c>
      <c r="AJ5583" s="1" t="s">
        <v>6365</v>
      </c>
      <c r="AK5583" s="1" t="s">
        <v>516</v>
      </c>
      <c r="AL5583" s="1" t="s">
        <v>288</v>
      </c>
      <c r="AM5583" s="1" t="s">
        <v>186</v>
      </c>
      <c r="AN5583" s="1" t="s">
        <v>186</v>
      </c>
      <c r="AO5583" s="1" t="s">
        <v>186</v>
      </c>
      <c r="AP5583" s="1" t="s">
        <v>186</v>
      </c>
      <c r="AQ5583" s="1" t="s">
        <v>67142</v>
      </c>
      <c r="AR5583" s="1" t="s">
        <v>1120</v>
      </c>
      <c r="AS5583" s="1" t="s">
        <v>283</v>
      </c>
      <c r="AT5583" s="1" t="s">
        <v>3520</v>
      </c>
      <c r="AU5583" s="1" t="s">
        <v>186</v>
      </c>
      <c r="AV5583" s="1" t="s">
        <v>186</v>
      </c>
      <c r="AW5583" s="1" t="s">
        <v>186</v>
      </c>
      <c r="AX5583" s="1" t="s">
        <v>186</v>
      </c>
      <c r="AY5583" s="1" t="s">
        <v>67142</v>
      </c>
      <c r="AZ5583" s="1" t="s">
        <v>1158</v>
      </c>
      <c r="BA5583" s="1" t="s">
        <v>283</v>
      </c>
      <c r="BB5583" s="1" t="s">
        <v>392</v>
      </c>
      <c r="BC5583" s="1" t="s">
        <v>186</v>
      </c>
      <c r="BD5583" s="1" t="s">
        <v>186</v>
      </c>
      <c r="BE5583" s="1" t="s">
        <v>186</v>
      </c>
      <c r="BF5583" s="1" t="s">
        <v>186</v>
      </c>
      <c r="BG5583" s="1" t="s">
        <v>67142</v>
      </c>
      <c r="BH5583" s="1" t="s">
        <v>3393</v>
      </c>
      <c r="BI5583" s="1" t="s">
        <v>1387</v>
      </c>
      <c r="BJ5583" s="1" t="s">
        <v>8403</v>
      </c>
      <c r="BK5583" s="1" t="s">
        <v>186</v>
      </c>
      <c r="BL5583" s="1" t="s">
        <v>186</v>
      </c>
      <c r="BM5583" s="1" t="s">
        <v>186</v>
      </c>
      <c r="BN5583" s="1" t="s">
        <v>186</v>
      </c>
      <c r="BO5583" s="1" t="s">
        <v>67143</v>
      </c>
      <c r="BP5583" s="1" t="s">
        <v>2451</v>
      </c>
      <c r="BQ5583" s="1" t="s">
        <v>2515</v>
      </c>
      <c r="BR5583" s="1" t="s">
        <v>1661</v>
      </c>
      <c r="BS5583" s="1" t="s">
        <v>186</v>
      </c>
      <c r="BT5583" s="1" t="s">
        <v>186</v>
      </c>
      <c r="BU5583" s="1" t="s">
        <v>186</v>
      </c>
      <c r="BV5583" s="1" t="s">
        <v>186</v>
      </c>
      <c r="BW5583" s="1" t="s">
        <v>67144</v>
      </c>
      <c r="BX5583" s="1" t="s">
        <v>15101</v>
      </c>
      <c r="BY5583" s="1" t="s">
        <v>1044</v>
      </c>
      <c r="BZ5583" s="1" t="s">
        <v>9541</v>
      </c>
      <c r="CA5583" s="1" t="s">
        <v>186</v>
      </c>
      <c r="CB5583" s="1" t="s">
        <v>186</v>
      </c>
      <c r="CC5583" s="1" t="s">
        <v>186</v>
      </c>
      <c r="CD5583" s="1" t="s">
        <v>186</v>
      </c>
      <c r="CE5583" s="1" t="s">
        <v>67144</v>
      </c>
      <c r="CF5583" s="1" t="s">
        <v>14615</v>
      </c>
      <c r="CG5583" s="1" t="s">
        <v>1492</v>
      </c>
      <c r="CH5583" s="1" t="s">
        <v>24198</v>
      </c>
      <c r="CI5583" s="1" t="s">
        <v>186</v>
      </c>
      <c r="CJ5583" s="1" t="s">
        <v>186</v>
      </c>
      <c r="CK5583" s="1" t="s">
        <v>186</v>
      </c>
      <c r="CL5583" s="1" t="s">
        <v>186</v>
      </c>
      <c r="CM5583" s="1" t="s">
        <v>67145</v>
      </c>
      <c r="CN5583" s="1" t="s">
        <v>30835</v>
      </c>
      <c r="CO5583" s="1" t="s">
        <v>3138</v>
      </c>
      <c r="CP5583" s="1" t="s">
        <v>6295</v>
      </c>
      <c r="CQ5583" s="1" t="s">
        <v>186</v>
      </c>
      <c r="CR5583" s="1" t="s">
        <v>186</v>
      </c>
      <c r="CS5583" s="1" t="s">
        <v>186</v>
      </c>
      <c r="CT5583" s="1" t="s">
        <v>186</v>
      </c>
      <c r="CU5583" s="1" t="s">
        <v>67145</v>
      </c>
      <c r="CV5583" s="1" t="s">
        <v>7196</v>
      </c>
      <c r="CW5583" s="1" t="s">
        <v>1983</v>
      </c>
      <c r="CX5583" s="1" t="s">
        <v>67146</v>
      </c>
      <c r="CY5583" s="1" t="s">
        <v>186</v>
      </c>
      <c r="CZ5583" s="1" t="s">
        <v>186</v>
      </c>
      <c r="DA5583" s="1" t="s">
        <v>186</v>
      </c>
      <c r="DB5583" s="1" t="s">
        <v>186</v>
      </c>
      <c r="DC5583" s="1" t="s">
        <v>67145</v>
      </c>
      <c r="DD5583" s="1" t="s">
        <v>67147</v>
      </c>
      <c r="DE5583" s="1" t="s">
        <v>1932</v>
      </c>
      <c r="DF5583" s="1" t="s">
        <v>67148</v>
      </c>
      <c r="DG5583" s="1" t="s">
        <v>186</v>
      </c>
      <c r="DH5583" s="1" t="s">
        <v>186</v>
      </c>
      <c r="DI5583" s="1" t="s">
        <v>186</v>
      </c>
      <c r="DJ5583" s="1" t="s">
        <v>186</v>
      </c>
      <c r="DK5583" s="1" t="s">
        <v>67145</v>
      </c>
      <c r="DL5583" s="1" t="s">
        <v>9000</v>
      </c>
      <c r="DM5583" s="1" t="s">
        <v>2059</v>
      </c>
      <c r="DN5583" s="1" t="s">
        <v>67149</v>
      </c>
      <c r="DO5583" s="1" t="s">
        <v>186</v>
      </c>
      <c r="DP5583" s="1" t="s">
        <v>186</v>
      </c>
      <c r="DQ5583" s="1" t="s">
        <v>186</v>
      </c>
      <c r="DR5583" s="1" t="s">
        <v>186</v>
      </c>
      <c r="DS5583" s="1" t="s">
        <v>67150</v>
      </c>
      <c r="DT5583" s="1" t="s">
        <v>67151</v>
      </c>
      <c r="DU5583" s="1" t="s">
        <v>281</v>
      </c>
      <c r="DV5583" s="1" t="s">
        <v>17087</v>
      </c>
      <c r="DW5583" s="1" t="s">
        <v>186</v>
      </c>
      <c r="DX5583" s="1" t="s">
        <v>186</v>
      </c>
      <c r="DY5583" s="1" t="s">
        <v>186</v>
      </c>
      <c r="DZ5583" s="1" t="s">
        <v>186</v>
      </c>
      <c r="EA5583" s="1" t="s">
        <v>67150</v>
      </c>
      <c r="EB5583" s="1" t="s">
        <v>12546</v>
      </c>
      <c r="EC5583" s="1" t="s">
        <v>1365</v>
      </c>
      <c r="ED5583" s="1" t="s">
        <v>19773</v>
      </c>
      <c r="EE5583" s="1" t="s">
        <v>186</v>
      </c>
      <c r="EF5583" s="1" t="s">
        <v>186</v>
      </c>
      <c r="EG5583" s="1" t="s">
        <v>186</v>
      </c>
      <c r="EH5583" s="1" t="s">
        <v>186</v>
      </c>
      <c r="EI5583" s="1" t="s">
        <v>67150</v>
      </c>
      <c r="EJ5583" s="1" t="s">
        <v>20513</v>
      </c>
      <c r="EK5583" s="1" t="s">
        <v>1810</v>
      </c>
      <c r="EL5583" s="1" t="s">
        <v>67152</v>
      </c>
      <c r="EM5583" s="1" t="s">
        <v>186</v>
      </c>
      <c r="EN5583" s="1" t="s">
        <v>186</v>
      </c>
      <c r="EO5583" s="1" t="s">
        <v>186</v>
      </c>
      <c r="EP5583" s="1" t="s">
        <v>186</v>
      </c>
      <c r="EQ5583" s="1" t="s">
        <v>67153</v>
      </c>
      <c r="ER5583" s="1" t="s">
        <v>1958</v>
      </c>
      <c r="ES5583" s="1" t="s">
        <v>515</v>
      </c>
      <c r="ET5583" s="1" t="s">
        <v>7456</v>
      </c>
      <c r="EU5583" s="1" t="s">
        <v>186</v>
      </c>
      <c r="EV5583" s="1" t="s">
        <v>186</v>
      </c>
      <c r="EW5583" s="1" t="s">
        <v>186</v>
      </c>
      <c r="EX5583" s="1" t="s">
        <v>186</v>
      </c>
      <c r="EY5583" s="1" t="s">
        <v>67153</v>
      </c>
      <c r="EZ5583" s="1" t="s">
        <v>67154</v>
      </c>
      <c r="FA5583" s="1" t="s">
        <v>1052</v>
      </c>
      <c r="FB5583" s="1" t="s">
        <v>5745</v>
      </c>
      <c r="FC5583" s="1" t="s">
        <v>186</v>
      </c>
      <c r="FD5583" s="1" t="s">
        <v>186</v>
      </c>
      <c r="FE5583" s="1" t="s">
        <v>186</v>
      </c>
      <c r="FF5583" s="1" t="s">
        <v>186</v>
      </c>
      <c r="FG5583" s="1" t="s">
        <v>67153</v>
      </c>
      <c r="FH5583" s="1" t="s">
        <v>67155</v>
      </c>
      <c r="FI5583" s="1" t="s">
        <v>516</v>
      </c>
      <c r="FJ5583" s="1" t="s">
        <v>14160</v>
      </c>
      <c r="FK5583" s="1" t="s">
        <v>186</v>
      </c>
      <c r="FL5583" s="1" t="s">
        <v>186</v>
      </c>
      <c r="FM5583" s="1" t="s">
        <v>186</v>
      </c>
      <c r="FN5583" s="1" t="s">
        <v>186</v>
      </c>
      <c r="FO5583" s="1" t="s">
        <v>67153</v>
      </c>
      <c r="FP5583" s="1" t="s">
        <v>6839</v>
      </c>
      <c r="FQ5583" s="1" t="s">
        <v>510</v>
      </c>
      <c r="FR5583" s="1" t="s">
        <v>7494</v>
      </c>
      <c r="FS5583" s="1" t="s">
        <v>186</v>
      </c>
      <c r="FT5583" s="1" t="s">
        <v>186</v>
      </c>
      <c r="FU5583" s="1" t="s">
        <v>186</v>
      </c>
      <c r="FV5583" s="1" t="s">
        <v>186</v>
      </c>
      <c r="FW5583" s="1" t="s">
        <v>67153</v>
      </c>
      <c r="FX5583" s="1" t="s">
        <v>67156</v>
      </c>
      <c r="FY5583" s="1" t="s">
        <v>286</v>
      </c>
      <c r="FZ5583" s="1" t="s">
        <v>487</v>
      </c>
      <c r="GA5583" s="1" t="s">
        <v>186</v>
      </c>
      <c r="GB5583" s="1" t="s">
        <v>186</v>
      </c>
      <c r="GC5583" s="1" t="s">
        <v>186</v>
      </c>
      <c r="GD5583" s="1" t="s">
        <v>186</v>
      </c>
    </row>
    <row r="5584" spans="1:186" x14ac:dyDescent="0.3">
      <c r="A5584" s="1" t="s">
        <v>67157</v>
      </c>
      <c r="B5584" s="1" t="s">
        <v>67158</v>
      </c>
      <c r="C5584" s="1" t="s">
        <v>186</v>
      </c>
      <c r="D5584" s="1" t="s">
        <v>186</v>
      </c>
      <c r="E5584" s="1" t="s">
        <v>186</v>
      </c>
      <c r="F5584" s="1" t="s">
        <v>186</v>
      </c>
      <c r="G5584" s="1" t="s">
        <v>186</v>
      </c>
      <c r="H5584" s="1" t="s">
        <v>186</v>
      </c>
      <c r="I5584" s="1" t="s">
        <v>186</v>
      </c>
      <c r="J5584" s="1" t="s">
        <v>186</v>
      </c>
      <c r="K5584" s="1" t="s">
        <v>186</v>
      </c>
      <c r="L5584" s="1" t="s">
        <v>186</v>
      </c>
      <c r="M5584" s="1" t="s">
        <v>186</v>
      </c>
      <c r="N5584" s="1" t="s">
        <v>186</v>
      </c>
      <c r="O5584" s="1" t="s">
        <v>186</v>
      </c>
      <c r="P5584" s="1" t="s">
        <v>186</v>
      </c>
      <c r="Q5584" s="1" t="s">
        <v>186</v>
      </c>
      <c r="R5584" s="1" t="s">
        <v>186</v>
      </c>
      <c r="S5584" s="1" t="s">
        <v>186</v>
      </c>
      <c r="T5584" s="1" t="s">
        <v>186</v>
      </c>
      <c r="U5584" s="1" t="s">
        <v>186</v>
      </c>
      <c r="V5584" s="1" t="s">
        <v>186</v>
      </c>
      <c r="W5584" s="1" t="s">
        <v>186</v>
      </c>
      <c r="X5584" s="1" t="s">
        <v>186</v>
      </c>
      <c r="Y5584" s="1" t="s">
        <v>186</v>
      </c>
      <c r="Z5584" s="1" t="s">
        <v>186</v>
      </c>
      <c r="AA5584" s="1" t="s">
        <v>186</v>
      </c>
      <c r="AB5584" s="1" t="s">
        <v>186</v>
      </c>
      <c r="AC5584" s="1" t="s">
        <v>186</v>
      </c>
      <c r="AD5584" s="1" t="s">
        <v>186</v>
      </c>
      <c r="AE5584" s="1" t="s">
        <v>186</v>
      </c>
      <c r="AF5584" s="1" t="s">
        <v>186</v>
      </c>
      <c r="AG5584" s="1" t="s">
        <v>186</v>
      </c>
      <c r="AH5584" s="1" t="s">
        <v>186</v>
      </c>
      <c r="AI5584" s="1" t="s">
        <v>186</v>
      </c>
      <c r="AJ5584" s="1" t="s">
        <v>186</v>
      </c>
      <c r="AK5584" s="1" t="s">
        <v>186</v>
      </c>
      <c r="AL5584" s="1" t="s">
        <v>186</v>
      </c>
      <c r="AM5584" s="1" t="s">
        <v>186</v>
      </c>
      <c r="AN5584" s="1" t="s">
        <v>186</v>
      </c>
      <c r="AO5584" s="1" t="s">
        <v>186</v>
      </c>
      <c r="AP5584" s="1" t="s">
        <v>186</v>
      </c>
      <c r="AQ5584" s="1" t="s">
        <v>186</v>
      </c>
      <c r="AR5584" s="1" t="s">
        <v>186</v>
      </c>
      <c r="AS5584" s="1" t="s">
        <v>186</v>
      </c>
      <c r="AT5584" s="1" t="s">
        <v>186</v>
      </c>
      <c r="AU5584" s="1" t="s">
        <v>186</v>
      </c>
      <c r="AV5584" s="1" t="s">
        <v>186</v>
      </c>
      <c r="AW5584" s="1" t="s">
        <v>186</v>
      </c>
      <c r="AX5584" s="1" t="s">
        <v>186</v>
      </c>
      <c r="AY5584" s="1" t="s">
        <v>186</v>
      </c>
      <c r="AZ5584" s="1" t="s">
        <v>186</v>
      </c>
      <c r="BA5584" s="1" t="s">
        <v>186</v>
      </c>
      <c r="BB5584" s="1" t="s">
        <v>186</v>
      </c>
      <c r="BC5584" s="1" t="s">
        <v>186</v>
      </c>
      <c r="BD5584" s="1" t="s">
        <v>186</v>
      </c>
      <c r="BE5584" s="1" t="s">
        <v>186</v>
      </c>
      <c r="BF5584" s="1" t="s">
        <v>186</v>
      </c>
      <c r="BG5584" s="1" t="s">
        <v>186</v>
      </c>
      <c r="BH5584" s="1" t="s">
        <v>186</v>
      </c>
      <c r="BI5584" s="1" t="s">
        <v>186</v>
      </c>
      <c r="BJ5584" s="1" t="s">
        <v>186</v>
      </c>
      <c r="BK5584" s="1" t="s">
        <v>186</v>
      </c>
      <c r="BL5584" s="1" t="s">
        <v>186</v>
      </c>
      <c r="BM5584" s="1" t="s">
        <v>186</v>
      </c>
      <c r="BN5584" s="1" t="s">
        <v>186</v>
      </c>
      <c r="BO5584" s="1" t="s">
        <v>186</v>
      </c>
      <c r="BP5584" s="1" t="s">
        <v>186</v>
      </c>
      <c r="BQ5584" s="1" t="s">
        <v>186</v>
      </c>
      <c r="BR5584" s="1" t="s">
        <v>186</v>
      </c>
      <c r="BS5584" s="1" t="s">
        <v>186</v>
      </c>
      <c r="BT5584" s="1" t="s">
        <v>186</v>
      </c>
      <c r="BU5584" s="1" t="s">
        <v>186</v>
      </c>
      <c r="BV5584" s="1" t="s">
        <v>186</v>
      </c>
      <c r="BW5584" s="1" t="s">
        <v>186</v>
      </c>
      <c r="BX5584" s="1" t="s">
        <v>186</v>
      </c>
      <c r="BY5584" s="1" t="s">
        <v>186</v>
      </c>
      <c r="BZ5584" s="1" t="s">
        <v>186</v>
      </c>
      <c r="CA5584" s="1" t="s">
        <v>186</v>
      </c>
      <c r="CB5584" s="1" t="s">
        <v>186</v>
      </c>
      <c r="CC5584" s="1" t="s">
        <v>186</v>
      </c>
      <c r="CD5584" s="1" t="s">
        <v>186</v>
      </c>
      <c r="CE5584" s="1" t="s">
        <v>186</v>
      </c>
      <c r="CF5584" s="1" t="s">
        <v>186</v>
      </c>
      <c r="CG5584" s="1" t="s">
        <v>186</v>
      </c>
      <c r="CH5584" s="1" t="s">
        <v>186</v>
      </c>
      <c r="CI5584" s="1" t="s">
        <v>186</v>
      </c>
      <c r="CJ5584" s="1" t="s">
        <v>186</v>
      </c>
      <c r="CK5584" s="1" t="s">
        <v>186</v>
      </c>
      <c r="CL5584" s="1" t="s">
        <v>186</v>
      </c>
      <c r="CM5584" s="1" t="s">
        <v>186</v>
      </c>
      <c r="CN5584" s="1" t="s">
        <v>186</v>
      </c>
      <c r="CO5584" s="1" t="s">
        <v>186</v>
      </c>
      <c r="CP5584" s="1" t="s">
        <v>186</v>
      </c>
      <c r="CQ5584" s="1" t="s">
        <v>186</v>
      </c>
      <c r="CR5584" s="1" t="s">
        <v>186</v>
      </c>
      <c r="CS5584" s="1" t="s">
        <v>186</v>
      </c>
      <c r="CT5584" s="1" t="s">
        <v>186</v>
      </c>
      <c r="CU5584" s="1" t="s">
        <v>186</v>
      </c>
      <c r="CV5584" s="1" t="s">
        <v>186</v>
      </c>
      <c r="CW5584" s="1" t="s">
        <v>186</v>
      </c>
      <c r="CX5584" s="1" t="s">
        <v>186</v>
      </c>
      <c r="CY5584" s="1" t="s">
        <v>186</v>
      </c>
      <c r="CZ5584" s="1" t="s">
        <v>186</v>
      </c>
      <c r="DA5584" s="1" t="s">
        <v>186</v>
      </c>
      <c r="DB5584" s="1" t="s">
        <v>186</v>
      </c>
      <c r="DC5584" s="1" t="s">
        <v>186</v>
      </c>
      <c r="DD5584" s="1" t="s">
        <v>186</v>
      </c>
      <c r="DE5584" s="1" t="s">
        <v>186</v>
      </c>
      <c r="DF5584" s="1" t="s">
        <v>186</v>
      </c>
      <c r="DG5584" s="1" t="s">
        <v>186</v>
      </c>
      <c r="DH5584" s="1" t="s">
        <v>186</v>
      </c>
      <c r="DI5584" s="1" t="s">
        <v>186</v>
      </c>
      <c r="DJ5584" s="1" t="s">
        <v>186</v>
      </c>
      <c r="DK5584" s="1" t="s">
        <v>186</v>
      </c>
      <c r="DL5584" s="1" t="s">
        <v>186</v>
      </c>
      <c r="DM5584" s="1" t="s">
        <v>186</v>
      </c>
      <c r="DN5584" s="1" t="s">
        <v>186</v>
      </c>
      <c r="DO5584" s="1" t="s">
        <v>186</v>
      </c>
      <c r="DP5584" s="1" t="s">
        <v>186</v>
      </c>
      <c r="DQ5584" s="1" t="s">
        <v>186</v>
      </c>
      <c r="DR5584" s="1" t="s">
        <v>186</v>
      </c>
      <c r="DS5584" s="1" t="s">
        <v>186</v>
      </c>
      <c r="DT5584" s="1" t="s">
        <v>186</v>
      </c>
      <c r="DU5584" s="1" t="s">
        <v>186</v>
      </c>
      <c r="DV5584" s="1" t="s">
        <v>186</v>
      </c>
      <c r="DW5584" s="1" t="s">
        <v>186</v>
      </c>
      <c r="DX5584" s="1" t="s">
        <v>186</v>
      </c>
      <c r="DY5584" s="1" t="s">
        <v>186</v>
      </c>
      <c r="DZ5584" s="1" t="s">
        <v>186</v>
      </c>
      <c r="EA5584" s="1" t="s">
        <v>186</v>
      </c>
      <c r="EB5584" s="1" t="s">
        <v>186</v>
      </c>
      <c r="EC5584" s="1" t="s">
        <v>186</v>
      </c>
      <c r="ED5584" s="1" t="s">
        <v>186</v>
      </c>
      <c r="EE5584" s="1" t="s">
        <v>186</v>
      </c>
      <c r="EF5584" s="1" t="s">
        <v>186</v>
      </c>
      <c r="EG5584" s="1" t="s">
        <v>186</v>
      </c>
      <c r="EH5584" s="1" t="s">
        <v>186</v>
      </c>
      <c r="EI5584" s="1" t="s">
        <v>186</v>
      </c>
      <c r="EJ5584" s="1" t="s">
        <v>186</v>
      </c>
      <c r="EK5584" s="1" t="s">
        <v>186</v>
      </c>
      <c r="EL5584" s="1" t="s">
        <v>186</v>
      </c>
      <c r="EM5584" s="1" t="s">
        <v>186</v>
      </c>
      <c r="EN5584" s="1" t="s">
        <v>186</v>
      </c>
      <c r="EO5584" s="1" t="s">
        <v>186</v>
      </c>
      <c r="EP5584" s="1" t="s">
        <v>186</v>
      </c>
      <c r="EQ5584" s="1" t="s">
        <v>186</v>
      </c>
      <c r="ER5584" s="1" t="s">
        <v>186</v>
      </c>
      <c r="ES5584" s="1" t="s">
        <v>186</v>
      </c>
      <c r="ET5584" s="1" t="s">
        <v>186</v>
      </c>
      <c r="EU5584" s="1" t="s">
        <v>186</v>
      </c>
      <c r="EV5584" s="1" t="s">
        <v>186</v>
      </c>
      <c r="EW5584" s="1" t="s">
        <v>186</v>
      </c>
      <c r="EX5584" s="1" t="s">
        <v>186</v>
      </c>
      <c r="EY5584" s="1" t="s">
        <v>186</v>
      </c>
      <c r="EZ5584" s="1" t="s">
        <v>186</v>
      </c>
      <c r="FA5584" s="1" t="s">
        <v>186</v>
      </c>
      <c r="FB5584" s="1" t="s">
        <v>186</v>
      </c>
      <c r="FC5584" s="1" t="s">
        <v>186</v>
      </c>
      <c r="FD5584" s="1" t="s">
        <v>186</v>
      </c>
      <c r="FE5584" s="1" t="s">
        <v>186</v>
      </c>
      <c r="FF5584" s="1" t="s">
        <v>186</v>
      </c>
      <c r="FG5584" s="1" t="s">
        <v>67159</v>
      </c>
      <c r="FH5584" s="1" t="s">
        <v>4895</v>
      </c>
      <c r="FI5584" s="1" t="s">
        <v>1207</v>
      </c>
      <c r="FJ5584" s="1" t="s">
        <v>2420</v>
      </c>
      <c r="FK5584" s="1" t="s">
        <v>186</v>
      </c>
      <c r="FL5584" s="1" t="s">
        <v>186</v>
      </c>
      <c r="FM5584" s="1" t="s">
        <v>186</v>
      </c>
      <c r="FN5584" s="1" t="s">
        <v>186</v>
      </c>
      <c r="FO5584" s="1" t="s">
        <v>67159</v>
      </c>
      <c r="FP5584" s="1" t="s">
        <v>3643</v>
      </c>
      <c r="FQ5584" s="1" t="s">
        <v>1094</v>
      </c>
      <c r="FR5584" s="1" t="s">
        <v>2420</v>
      </c>
      <c r="FS5584" s="1" t="s">
        <v>186</v>
      </c>
      <c r="FT5584" s="1" t="s">
        <v>186</v>
      </c>
      <c r="FU5584" s="1" t="s">
        <v>186</v>
      </c>
      <c r="FV5584" s="1" t="s">
        <v>186</v>
      </c>
      <c r="FW5584" s="1" t="s">
        <v>67159</v>
      </c>
      <c r="FX5584" s="1" t="s">
        <v>1541</v>
      </c>
      <c r="FY5584" s="1" t="s">
        <v>548</v>
      </c>
      <c r="FZ5584" s="1" t="s">
        <v>2420</v>
      </c>
      <c r="GA5584" s="1" t="s">
        <v>186</v>
      </c>
      <c r="GB5584" s="1" t="s">
        <v>186</v>
      </c>
      <c r="GC5584" s="1" t="s">
        <v>186</v>
      </c>
      <c r="GD5584" s="1" t="s">
        <v>186</v>
      </c>
    </row>
    <row r="5585" spans="1:186" x14ac:dyDescent="0.3">
      <c r="A5585" s="1" t="s">
        <v>67160</v>
      </c>
      <c r="B5585" s="1" t="s">
        <v>67161</v>
      </c>
      <c r="C5585" s="1" t="s">
        <v>186</v>
      </c>
      <c r="D5585" s="1" t="s">
        <v>186</v>
      </c>
      <c r="E5585" s="1" t="s">
        <v>186</v>
      </c>
      <c r="F5585" s="1" t="s">
        <v>186</v>
      </c>
      <c r="G5585" s="1" t="s">
        <v>186</v>
      </c>
      <c r="H5585" s="1" t="s">
        <v>186</v>
      </c>
      <c r="I5585" s="1" t="s">
        <v>186</v>
      </c>
      <c r="J5585" s="1" t="s">
        <v>186</v>
      </c>
      <c r="K5585" s="1" t="s">
        <v>186</v>
      </c>
      <c r="L5585" s="1" t="s">
        <v>186</v>
      </c>
      <c r="M5585" s="1" t="s">
        <v>186</v>
      </c>
      <c r="N5585" s="1" t="s">
        <v>186</v>
      </c>
      <c r="O5585" s="1" t="s">
        <v>186</v>
      </c>
      <c r="P5585" s="1" t="s">
        <v>186</v>
      </c>
      <c r="Q5585" s="1" t="s">
        <v>186</v>
      </c>
      <c r="R5585" s="1" t="s">
        <v>186</v>
      </c>
      <c r="S5585" s="1" t="s">
        <v>13633</v>
      </c>
      <c r="T5585" s="1" t="s">
        <v>1508</v>
      </c>
      <c r="U5585" s="1" t="s">
        <v>850</v>
      </c>
      <c r="V5585" s="1" t="s">
        <v>526</v>
      </c>
      <c r="W5585" s="1" t="s">
        <v>186</v>
      </c>
      <c r="X5585" s="1" t="s">
        <v>186</v>
      </c>
      <c r="Y5585" s="1" t="s">
        <v>186</v>
      </c>
      <c r="Z5585" s="1" t="s">
        <v>186</v>
      </c>
      <c r="AA5585" s="1" t="s">
        <v>186</v>
      </c>
      <c r="AB5585" s="1" t="s">
        <v>186</v>
      </c>
      <c r="AC5585" s="1" t="s">
        <v>186</v>
      </c>
      <c r="AD5585" s="1" t="s">
        <v>186</v>
      </c>
      <c r="AE5585" s="1" t="s">
        <v>186</v>
      </c>
      <c r="AF5585" s="1" t="s">
        <v>186</v>
      </c>
      <c r="AG5585" s="1" t="s">
        <v>186</v>
      </c>
      <c r="AH5585" s="1" t="s">
        <v>186</v>
      </c>
      <c r="AI5585" s="1" t="s">
        <v>13633</v>
      </c>
      <c r="AJ5585" s="1" t="s">
        <v>6595</v>
      </c>
      <c r="AK5585" s="1" t="s">
        <v>289</v>
      </c>
      <c r="AL5585" s="1" t="s">
        <v>288</v>
      </c>
      <c r="AM5585" s="1" t="s">
        <v>186</v>
      </c>
      <c r="AN5585" s="1" t="s">
        <v>186</v>
      </c>
      <c r="AO5585" s="1" t="s">
        <v>186</v>
      </c>
      <c r="AP5585" s="1" t="s">
        <v>186</v>
      </c>
      <c r="AQ5585" s="1" t="s">
        <v>186</v>
      </c>
      <c r="AR5585" s="1" t="s">
        <v>186</v>
      </c>
      <c r="AS5585" s="1" t="s">
        <v>186</v>
      </c>
      <c r="AT5585" s="1" t="s">
        <v>186</v>
      </c>
      <c r="AU5585" s="1" t="s">
        <v>186</v>
      </c>
      <c r="AV5585" s="1" t="s">
        <v>186</v>
      </c>
      <c r="AW5585" s="1" t="s">
        <v>186</v>
      </c>
      <c r="AX5585" s="1" t="s">
        <v>186</v>
      </c>
      <c r="AY5585" s="1" t="s">
        <v>186</v>
      </c>
      <c r="AZ5585" s="1" t="s">
        <v>186</v>
      </c>
      <c r="BA5585" s="1" t="s">
        <v>186</v>
      </c>
      <c r="BB5585" s="1" t="s">
        <v>186</v>
      </c>
      <c r="BC5585" s="1" t="s">
        <v>186</v>
      </c>
      <c r="BD5585" s="1" t="s">
        <v>186</v>
      </c>
      <c r="BE5585" s="1" t="s">
        <v>186</v>
      </c>
      <c r="BF5585" s="1" t="s">
        <v>186</v>
      </c>
      <c r="BG5585" s="1" t="s">
        <v>186</v>
      </c>
      <c r="BH5585" s="1" t="s">
        <v>186</v>
      </c>
      <c r="BI5585" s="1" t="s">
        <v>186</v>
      </c>
      <c r="BJ5585" s="1" t="s">
        <v>186</v>
      </c>
      <c r="BK5585" s="1" t="s">
        <v>186</v>
      </c>
      <c r="BL5585" s="1" t="s">
        <v>186</v>
      </c>
      <c r="BM5585" s="1" t="s">
        <v>186</v>
      </c>
      <c r="BN5585" s="1" t="s">
        <v>186</v>
      </c>
      <c r="BO5585" s="1" t="s">
        <v>13633</v>
      </c>
      <c r="BP5585" s="1" t="s">
        <v>19608</v>
      </c>
      <c r="BQ5585" s="1" t="s">
        <v>1441</v>
      </c>
      <c r="BR5585" s="1" t="s">
        <v>526</v>
      </c>
      <c r="BS5585" s="1" t="s">
        <v>186</v>
      </c>
      <c r="BT5585" s="1" t="s">
        <v>186</v>
      </c>
      <c r="BU5585" s="1" t="s">
        <v>186</v>
      </c>
      <c r="BV5585" s="1" t="s">
        <v>186</v>
      </c>
      <c r="BW5585" s="1" t="s">
        <v>13633</v>
      </c>
      <c r="BX5585" s="1" t="s">
        <v>19608</v>
      </c>
      <c r="BY5585" s="1" t="s">
        <v>1441</v>
      </c>
      <c r="BZ5585" s="1" t="s">
        <v>526</v>
      </c>
      <c r="CA5585" s="1" t="s">
        <v>186</v>
      </c>
      <c r="CB5585" s="1" t="s">
        <v>186</v>
      </c>
      <c r="CC5585" s="1" t="s">
        <v>186</v>
      </c>
      <c r="CD5585" s="1" t="s">
        <v>186</v>
      </c>
      <c r="CE5585" s="1" t="s">
        <v>186</v>
      </c>
      <c r="CF5585" s="1" t="s">
        <v>186</v>
      </c>
      <c r="CG5585" s="1" t="s">
        <v>186</v>
      </c>
      <c r="CH5585" s="1" t="s">
        <v>186</v>
      </c>
      <c r="CI5585" s="1" t="s">
        <v>186</v>
      </c>
      <c r="CJ5585" s="1" t="s">
        <v>186</v>
      </c>
      <c r="CK5585" s="1" t="s">
        <v>186</v>
      </c>
      <c r="CL5585" s="1" t="s">
        <v>186</v>
      </c>
      <c r="CM5585" s="1" t="s">
        <v>186</v>
      </c>
      <c r="CN5585" s="1" t="s">
        <v>186</v>
      </c>
      <c r="CO5585" s="1" t="s">
        <v>186</v>
      </c>
      <c r="CP5585" s="1" t="s">
        <v>186</v>
      </c>
      <c r="CQ5585" s="1" t="s">
        <v>186</v>
      </c>
      <c r="CR5585" s="1" t="s">
        <v>186</v>
      </c>
      <c r="CS5585" s="1" t="s">
        <v>186</v>
      </c>
      <c r="CT5585" s="1" t="s">
        <v>186</v>
      </c>
      <c r="CU5585" s="1" t="s">
        <v>186</v>
      </c>
      <c r="CV5585" s="1" t="s">
        <v>186</v>
      </c>
      <c r="CW5585" s="1" t="s">
        <v>186</v>
      </c>
      <c r="CX5585" s="1" t="s">
        <v>186</v>
      </c>
      <c r="CY5585" s="1" t="s">
        <v>186</v>
      </c>
      <c r="CZ5585" s="1" t="s">
        <v>186</v>
      </c>
      <c r="DA5585" s="1" t="s">
        <v>186</v>
      </c>
      <c r="DB5585" s="1" t="s">
        <v>186</v>
      </c>
      <c r="DC5585" s="1" t="s">
        <v>186</v>
      </c>
      <c r="DD5585" s="1" t="s">
        <v>186</v>
      </c>
      <c r="DE5585" s="1" t="s">
        <v>186</v>
      </c>
      <c r="DF5585" s="1" t="s">
        <v>186</v>
      </c>
      <c r="DG5585" s="1" t="s">
        <v>186</v>
      </c>
      <c r="DH5585" s="1" t="s">
        <v>186</v>
      </c>
      <c r="DI5585" s="1" t="s">
        <v>186</v>
      </c>
      <c r="DJ5585" s="1" t="s">
        <v>186</v>
      </c>
      <c r="DK5585" s="1" t="s">
        <v>186</v>
      </c>
      <c r="DL5585" s="1" t="s">
        <v>186</v>
      </c>
      <c r="DM5585" s="1" t="s">
        <v>186</v>
      </c>
      <c r="DN5585" s="1" t="s">
        <v>186</v>
      </c>
      <c r="DO5585" s="1" t="s">
        <v>186</v>
      </c>
      <c r="DP5585" s="1" t="s">
        <v>186</v>
      </c>
      <c r="DQ5585" s="1" t="s">
        <v>186</v>
      </c>
      <c r="DR5585" s="1" t="s">
        <v>186</v>
      </c>
      <c r="DS5585" s="1" t="s">
        <v>186</v>
      </c>
      <c r="DT5585" s="1" t="s">
        <v>186</v>
      </c>
      <c r="DU5585" s="1" t="s">
        <v>186</v>
      </c>
      <c r="DV5585" s="1" t="s">
        <v>186</v>
      </c>
      <c r="DW5585" s="1" t="s">
        <v>186</v>
      </c>
      <c r="DX5585" s="1" t="s">
        <v>186</v>
      </c>
      <c r="DY5585" s="1" t="s">
        <v>186</v>
      </c>
      <c r="DZ5585" s="1" t="s">
        <v>186</v>
      </c>
      <c r="EA5585" s="1" t="s">
        <v>186</v>
      </c>
      <c r="EB5585" s="1" t="s">
        <v>186</v>
      </c>
      <c r="EC5585" s="1" t="s">
        <v>186</v>
      </c>
      <c r="ED5585" s="1" t="s">
        <v>186</v>
      </c>
      <c r="EE5585" s="1" t="s">
        <v>186</v>
      </c>
      <c r="EF5585" s="1" t="s">
        <v>186</v>
      </c>
      <c r="EG5585" s="1" t="s">
        <v>186</v>
      </c>
      <c r="EH5585" s="1" t="s">
        <v>186</v>
      </c>
      <c r="EI5585" s="1" t="s">
        <v>186</v>
      </c>
      <c r="EJ5585" s="1" t="s">
        <v>186</v>
      </c>
      <c r="EK5585" s="1" t="s">
        <v>186</v>
      </c>
      <c r="EL5585" s="1" t="s">
        <v>186</v>
      </c>
      <c r="EM5585" s="1" t="s">
        <v>186</v>
      </c>
      <c r="EN5585" s="1" t="s">
        <v>186</v>
      </c>
      <c r="EO5585" s="1" t="s">
        <v>186</v>
      </c>
      <c r="EP5585" s="1" t="s">
        <v>186</v>
      </c>
      <c r="EQ5585" s="1" t="s">
        <v>186</v>
      </c>
      <c r="ER5585" s="1" t="s">
        <v>186</v>
      </c>
      <c r="ES5585" s="1" t="s">
        <v>186</v>
      </c>
      <c r="ET5585" s="1" t="s">
        <v>186</v>
      </c>
      <c r="EU5585" s="1" t="s">
        <v>186</v>
      </c>
      <c r="EV5585" s="1" t="s">
        <v>186</v>
      </c>
      <c r="EW5585" s="1" t="s">
        <v>186</v>
      </c>
      <c r="EX5585" s="1" t="s">
        <v>186</v>
      </c>
      <c r="EY5585" s="1" t="s">
        <v>13633</v>
      </c>
      <c r="EZ5585" s="1" t="s">
        <v>912</v>
      </c>
      <c r="FA5585" s="1" t="s">
        <v>790</v>
      </c>
      <c r="FB5585" s="1" t="s">
        <v>377</v>
      </c>
      <c r="FC5585" s="1" t="s">
        <v>186</v>
      </c>
      <c r="FD5585" s="1" t="s">
        <v>186</v>
      </c>
      <c r="FE5585" s="1" t="s">
        <v>186</v>
      </c>
      <c r="FF5585" s="1" t="s">
        <v>186</v>
      </c>
      <c r="FG5585" s="1" t="s">
        <v>186</v>
      </c>
      <c r="FH5585" s="1" t="s">
        <v>186</v>
      </c>
      <c r="FI5585" s="1" t="s">
        <v>186</v>
      </c>
      <c r="FJ5585" s="1" t="s">
        <v>186</v>
      </c>
      <c r="FK5585" s="1" t="s">
        <v>186</v>
      </c>
      <c r="FL5585" s="1" t="s">
        <v>186</v>
      </c>
      <c r="FM5585" s="1" t="s">
        <v>186</v>
      </c>
      <c r="FN5585" s="1" t="s">
        <v>186</v>
      </c>
      <c r="FO5585" s="1" t="s">
        <v>186</v>
      </c>
      <c r="FP5585" s="1" t="s">
        <v>186</v>
      </c>
      <c r="FQ5585" s="1" t="s">
        <v>186</v>
      </c>
      <c r="FR5585" s="1" t="s">
        <v>186</v>
      </c>
      <c r="FS5585" s="1" t="s">
        <v>186</v>
      </c>
      <c r="FT5585" s="1" t="s">
        <v>186</v>
      </c>
      <c r="FU5585" s="1" t="s">
        <v>186</v>
      </c>
      <c r="FV5585" s="1" t="s">
        <v>186</v>
      </c>
      <c r="FW5585" s="1" t="s">
        <v>186</v>
      </c>
      <c r="FX5585" s="1" t="s">
        <v>186</v>
      </c>
      <c r="FY5585" s="1" t="s">
        <v>186</v>
      </c>
      <c r="FZ5585" s="1" t="s">
        <v>186</v>
      </c>
      <c r="GA5585" s="1" t="s">
        <v>186</v>
      </c>
      <c r="GB5585" s="1" t="s">
        <v>186</v>
      </c>
      <c r="GC5585" s="1" t="s">
        <v>186</v>
      </c>
      <c r="GD5585" s="1" t="s">
        <v>186</v>
      </c>
    </row>
    <row r="5586" spans="1:186" x14ac:dyDescent="0.3">
      <c r="A5586" s="1" t="s">
        <v>67162</v>
      </c>
      <c r="B5586" s="1" t="s">
        <v>67163</v>
      </c>
      <c r="C5586" s="1" t="s">
        <v>186</v>
      </c>
      <c r="D5586" s="1" t="s">
        <v>186</v>
      </c>
      <c r="E5586" s="1" t="s">
        <v>186</v>
      </c>
      <c r="F5586" s="1" t="s">
        <v>186</v>
      </c>
      <c r="G5586" s="1" t="s">
        <v>186</v>
      </c>
      <c r="H5586" s="1" t="s">
        <v>186</v>
      </c>
      <c r="I5586" s="1" t="s">
        <v>186</v>
      </c>
      <c r="J5586" s="1" t="s">
        <v>186</v>
      </c>
      <c r="K5586" s="1" t="s">
        <v>186</v>
      </c>
      <c r="L5586" s="1" t="s">
        <v>186</v>
      </c>
      <c r="M5586" s="1" t="s">
        <v>186</v>
      </c>
      <c r="N5586" s="1" t="s">
        <v>186</v>
      </c>
      <c r="O5586" s="1" t="s">
        <v>186</v>
      </c>
      <c r="P5586" s="1" t="s">
        <v>186</v>
      </c>
      <c r="Q5586" s="1" t="s">
        <v>186</v>
      </c>
      <c r="R5586" s="1" t="s">
        <v>186</v>
      </c>
      <c r="S5586" s="1" t="s">
        <v>186</v>
      </c>
      <c r="T5586" s="1" t="s">
        <v>186</v>
      </c>
      <c r="U5586" s="1" t="s">
        <v>186</v>
      </c>
      <c r="V5586" s="1" t="s">
        <v>186</v>
      </c>
      <c r="W5586" s="1" t="s">
        <v>186</v>
      </c>
      <c r="X5586" s="1" t="s">
        <v>186</v>
      </c>
      <c r="Y5586" s="1" t="s">
        <v>186</v>
      </c>
      <c r="Z5586" s="1" t="s">
        <v>186</v>
      </c>
      <c r="AA5586" s="1" t="s">
        <v>186</v>
      </c>
      <c r="AB5586" s="1" t="s">
        <v>186</v>
      </c>
      <c r="AC5586" s="1" t="s">
        <v>186</v>
      </c>
      <c r="AD5586" s="1" t="s">
        <v>186</v>
      </c>
      <c r="AE5586" s="1" t="s">
        <v>186</v>
      </c>
      <c r="AF5586" s="1" t="s">
        <v>186</v>
      </c>
      <c r="AG5586" s="1" t="s">
        <v>186</v>
      </c>
      <c r="AH5586" s="1" t="s">
        <v>186</v>
      </c>
      <c r="AI5586" s="1" t="s">
        <v>186</v>
      </c>
      <c r="AJ5586" s="1" t="s">
        <v>186</v>
      </c>
      <c r="AK5586" s="1" t="s">
        <v>186</v>
      </c>
      <c r="AL5586" s="1" t="s">
        <v>186</v>
      </c>
      <c r="AM5586" s="1" t="s">
        <v>186</v>
      </c>
      <c r="AN5586" s="1" t="s">
        <v>186</v>
      </c>
      <c r="AO5586" s="1" t="s">
        <v>186</v>
      </c>
      <c r="AP5586" s="1" t="s">
        <v>186</v>
      </c>
      <c r="AQ5586" s="1" t="s">
        <v>186</v>
      </c>
      <c r="AR5586" s="1" t="s">
        <v>186</v>
      </c>
      <c r="AS5586" s="1" t="s">
        <v>186</v>
      </c>
      <c r="AT5586" s="1" t="s">
        <v>186</v>
      </c>
      <c r="AU5586" s="1" t="s">
        <v>186</v>
      </c>
      <c r="AV5586" s="1" t="s">
        <v>186</v>
      </c>
      <c r="AW5586" s="1" t="s">
        <v>186</v>
      </c>
      <c r="AX5586" s="1" t="s">
        <v>186</v>
      </c>
      <c r="AY5586" s="1" t="s">
        <v>186</v>
      </c>
      <c r="AZ5586" s="1" t="s">
        <v>186</v>
      </c>
      <c r="BA5586" s="1" t="s">
        <v>186</v>
      </c>
      <c r="BB5586" s="1" t="s">
        <v>186</v>
      </c>
      <c r="BC5586" s="1" t="s">
        <v>186</v>
      </c>
      <c r="BD5586" s="1" t="s">
        <v>186</v>
      </c>
      <c r="BE5586" s="1" t="s">
        <v>186</v>
      </c>
      <c r="BF5586" s="1" t="s">
        <v>186</v>
      </c>
      <c r="BG5586" s="1" t="s">
        <v>186</v>
      </c>
      <c r="BH5586" s="1" t="s">
        <v>186</v>
      </c>
      <c r="BI5586" s="1" t="s">
        <v>186</v>
      </c>
      <c r="BJ5586" s="1" t="s">
        <v>186</v>
      </c>
      <c r="BK5586" s="1" t="s">
        <v>186</v>
      </c>
      <c r="BL5586" s="1" t="s">
        <v>186</v>
      </c>
      <c r="BM5586" s="1" t="s">
        <v>186</v>
      </c>
      <c r="BN5586" s="1" t="s">
        <v>186</v>
      </c>
      <c r="BO5586" s="1" t="s">
        <v>186</v>
      </c>
      <c r="BP5586" s="1" t="s">
        <v>186</v>
      </c>
      <c r="BQ5586" s="1" t="s">
        <v>186</v>
      </c>
      <c r="BR5586" s="1" t="s">
        <v>186</v>
      </c>
      <c r="BS5586" s="1" t="s">
        <v>186</v>
      </c>
      <c r="BT5586" s="1" t="s">
        <v>186</v>
      </c>
      <c r="BU5586" s="1" t="s">
        <v>186</v>
      </c>
      <c r="BV5586" s="1" t="s">
        <v>186</v>
      </c>
      <c r="BW5586" s="1" t="s">
        <v>186</v>
      </c>
      <c r="BX5586" s="1" t="s">
        <v>186</v>
      </c>
      <c r="BY5586" s="1" t="s">
        <v>186</v>
      </c>
      <c r="BZ5586" s="1" t="s">
        <v>186</v>
      </c>
      <c r="CA5586" s="1" t="s">
        <v>186</v>
      </c>
      <c r="CB5586" s="1" t="s">
        <v>186</v>
      </c>
      <c r="CC5586" s="1" t="s">
        <v>186</v>
      </c>
      <c r="CD5586" s="1" t="s">
        <v>186</v>
      </c>
      <c r="CE5586" s="1" t="s">
        <v>186</v>
      </c>
      <c r="CF5586" s="1" t="s">
        <v>186</v>
      </c>
      <c r="CG5586" s="1" t="s">
        <v>186</v>
      </c>
      <c r="CH5586" s="1" t="s">
        <v>186</v>
      </c>
      <c r="CI5586" s="1" t="s">
        <v>186</v>
      </c>
      <c r="CJ5586" s="1" t="s">
        <v>186</v>
      </c>
      <c r="CK5586" s="1" t="s">
        <v>186</v>
      </c>
      <c r="CL5586" s="1" t="s">
        <v>186</v>
      </c>
      <c r="CM5586" s="1" t="s">
        <v>186</v>
      </c>
      <c r="CN5586" s="1" t="s">
        <v>186</v>
      </c>
      <c r="CO5586" s="1" t="s">
        <v>186</v>
      </c>
      <c r="CP5586" s="1" t="s">
        <v>186</v>
      </c>
      <c r="CQ5586" s="1" t="s">
        <v>186</v>
      </c>
      <c r="CR5586" s="1" t="s">
        <v>186</v>
      </c>
      <c r="CS5586" s="1" t="s">
        <v>186</v>
      </c>
      <c r="CT5586" s="1" t="s">
        <v>186</v>
      </c>
      <c r="CU5586" s="1" t="s">
        <v>186</v>
      </c>
      <c r="CV5586" s="1" t="s">
        <v>186</v>
      </c>
      <c r="CW5586" s="1" t="s">
        <v>186</v>
      </c>
      <c r="CX5586" s="1" t="s">
        <v>186</v>
      </c>
      <c r="CY5586" s="1" t="s">
        <v>186</v>
      </c>
      <c r="CZ5586" s="1" t="s">
        <v>186</v>
      </c>
      <c r="DA5586" s="1" t="s">
        <v>186</v>
      </c>
      <c r="DB5586" s="1" t="s">
        <v>186</v>
      </c>
      <c r="DC5586" s="1" t="s">
        <v>186</v>
      </c>
      <c r="DD5586" s="1" t="s">
        <v>186</v>
      </c>
      <c r="DE5586" s="1" t="s">
        <v>186</v>
      </c>
      <c r="DF5586" s="1" t="s">
        <v>186</v>
      </c>
      <c r="DG5586" s="1" t="s">
        <v>186</v>
      </c>
      <c r="DH5586" s="1" t="s">
        <v>186</v>
      </c>
      <c r="DI5586" s="1" t="s">
        <v>186</v>
      </c>
      <c r="DJ5586" s="1" t="s">
        <v>186</v>
      </c>
      <c r="DK5586" s="1" t="s">
        <v>186</v>
      </c>
      <c r="DL5586" s="1" t="s">
        <v>186</v>
      </c>
      <c r="DM5586" s="1" t="s">
        <v>186</v>
      </c>
      <c r="DN5586" s="1" t="s">
        <v>186</v>
      </c>
      <c r="DO5586" s="1" t="s">
        <v>186</v>
      </c>
      <c r="DP5586" s="1" t="s">
        <v>186</v>
      </c>
      <c r="DQ5586" s="1" t="s">
        <v>186</v>
      </c>
      <c r="DR5586" s="1" t="s">
        <v>186</v>
      </c>
      <c r="DS5586" s="1" t="s">
        <v>186</v>
      </c>
      <c r="DT5586" s="1" t="s">
        <v>186</v>
      </c>
      <c r="DU5586" s="1" t="s">
        <v>186</v>
      </c>
      <c r="DV5586" s="1" t="s">
        <v>186</v>
      </c>
      <c r="DW5586" s="1" t="s">
        <v>186</v>
      </c>
      <c r="DX5586" s="1" t="s">
        <v>186</v>
      </c>
      <c r="DY5586" s="1" t="s">
        <v>186</v>
      </c>
      <c r="DZ5586" s="1" t="s">
        <v>186</v>
      </c>
      <c r="EA5586" s="1" t="s">
        <v>186</v>
      </c>
      <c r="EB5586" s="1" t="s">
        <v>186</v>
      </c>
      <c r="EC5586" s="1" t="s">
        <v>186</v>
      </c>
      <c r="ED5586" s="1" t="s">
        <v>186</v>
      </c>
      <c r="EE5586" s="1" t="s">
        <v>186</v>
      </c>
      <c r="EF5586" s="1" t="s">
        <v>186</v>
      </c>
      <c r="EG5586" s="1" t="s">
        <v>186</v>
      </c>
      <c r="EH5586" s="1" t="s">
        <v>186</v>
      </c>
      <c r="EI5586" s="1" t="s">
        <v>186</v>
      </c>
      <c r="EJ5586" s="1" t="s">
        <v>186</v>
      </c>
      <c r="EK5586" s="1" t="s">
        <v>186</v>
      </c>
      <c r="EL5586" s="1" t="s">
        <v>186</v>
      </c>
      <c r="EM5586" s="1" t="s">
        <v>186</v>
      </c>
      <c r="EN5586" s="1" t="s">
        <v>186</v>
      </c>
      <c r="EO5586" s="1" t="s">
        <v>186</v>
      </c>
      <c r="EP5586" s="1" t="s">
        <v>186</v>
      </c>
      <c r="EQ5586" s="1" t="s">
        <v>186</v>
      </c>
      <c r="ER5586" s="1" t="s">
        <v>186</v>
      </c>
      <c r="ES5586" s="1" t="s">
        <v>186</v>
      </c>
      <c r="ET5586" s="1" t="s">
        <v>186</v>
      </c>
      <c r="EU5586" s="1" t="s">
        <v>186</v>
      </c>
      <c r="EV5586" s="1" t="s">
        <v>186</v>
      </c>
      <c r="EW5586" s="1" t="s">
        <v>186</v>
      </c>
      <c r="EX5586" s="1" t="s">
        <v>186</v>
      </c>
      <c r="EY5586" s="1" t="s">
        <v>186</v>
      </c>
      <c r="EZ5586" s="1" t="s">
        <v>186</v>
      </c>
      <c r="FA5586" s="1" t="s">
        <v>186</v>
      </c>
      <c r="FB5586" s="1" t="s">
        <v>186</v>
      </c>
      <c r="FC5586" s="1" t="s">
        <v>186</v>
      </c>
      <c r="FD5586" s="1" t="s">
        <v>186</v>
      </c>
      <c r="FE5586" s="1" t="s">
        <v>186</v>
      </c>
      <c r="FF5586" s="1" t="s">
        <v>186</v>
      </c>
      <c r="FG5586" s="1" t="s">
        <v>186</v>
      </c>
      <c r="FH5586" s="1" t="s">
        <v>186</v>
      </c>
      <c r="FI5586" s="1" t="s">
        <v>186</v>
      </c>
      <c r="FJ5586" s="1" t="s">
        <v>186</v>
      </c>
      <c r="FK5586" s="1" t="s">
        <v>186</v>
      </c>
      <c r="FL5586" s="1" t="s">
        <v>186</v>
      </c>
      <c r="FM5586" s="1" t="s">
        <v>186</v>
      </c>
      <c r="FN5586" s="1" t="s">
        <v>186</v>
      </c>
      <c r="FO5586" s="1" t="s">
        <v>67164</v>
      </c>
      <c r="FP5586" s="1" t="s">
        <v>259</v>
      </c>
      <c r="FQ5586" s="1" t="s">
        <v>3428</v>
      </c>
      <c r="FR5586" s="1" t="s">
        <v>1411</v>
      </c>
      <c r="FS5586" s="1" t="s">
        <v>186</v>
      </c>
      <c r="FT5586" s="1" t="s">
        <v>186</v>
      </c>
      <c r="FU5586" s="1" t="s">
        <v>186</v>
      </c>
      <c r="FV5586" s="1" t="s">
        <v>186</v>
      </c>
      <c r="FW5586" s="1" t="s">
        <v>67164</v>
      </c>
      <c r="FX5586" s="1" t="s">
        <v>11516</v>
      </c>
      <c r="FY5586" s="1" t="s">
        <v>3239</v>
      </c>
      <c r="FZ5586" s="1" t="s">
        <v>2269</v>
      </c>
      <c r="GA5586" s="1" t="s">
        <v>186</v>
      </c>
      <c r="GB5586" s="1" t="s">
        <v>186</v>
      </c>
      <c r="GC5586" s="1" t="s">
        <v>186</v>
      </c>
      <c r="GD5586" s="1" t="s">
        <v>186</v>
      </c>
    </row>
    <row r="5587" spans="1:186" x14ac:dyDescent="0.3">
      <c r="A5587" s="1" t="s">
        <v>67165</v>
      </c>
      <c r="B5587" s="1" t="s">
        <v>67166</v>
      </c>
      <c r="C5587" s="1" t="s">
        <v>67167</v>
      </c>
      <c r="D5587" s="1" t="s">
        <v>976</v>
      </c>
      <c r="E5587" s="1" t="s">
        <v>485</v>
      </c>
      <c r="F5587" s="1" t="s">
        <v>1402</v>
      </c>
      <c r="G5587" s="1" t="s">
        <v>186</v>
      </c>
      <c r="H5587" s="1" t="s">
        <v>186</v>
      </c>
      <c r="I5587" s="1" t="s">
        <v>186</v>
      </c>
      <c r="J5587" s="1" t="s">
        <v>186</v>
      </c>
      <c r="K5587" s="1" t="s">
        <v>67167</v>
      </c>
      <c r="L5587" s="1" t="s">
        <v>2563</v>
      </c>
      <c r="M5587" s="1" t="s">
        <v>1052</v>
      </c>
      <c r="N5587" s="1" t="s">
        <v>487</v>
      </c>
      <c r="O5587" s="1" t="s">
        <v>186</v>
      </c>
      <c r="P5587" s="1" t="s">
        <v>186</v>
      </c>
      <c r="Q5587" s="1" t="s">
        <v>186</v>
      </c>
      <c r="R5587" s="1" t="s">
        <v>186</v>
      </c>
      <c r="S5587" s="1" t="s">
        <v>67167</v>
      </c>
      <c r="T5587" s="1" t="s">
        <v>17663</v>
      </c>
      <c r="U5587" s="1" t="s">
        <v>1052</v>
      </c>
      <c r="V5587" s="1" t="s">
        <v>288</v>
      </c>
      <c r="W5587" s="1" t="s">
        <v>186</v>
      </c>
      <c r="X5587" s="1" t="s">
        <v>186</v>
      </c>
      <c r="Y5587" s="1" t="s">
        <v>186</v>
      </c>
      <c r="Z5587" s="1" t="s">
        <v>186</v>
      </c>
      <c r="AA5587" s="1" t="s">
        <v>67167</v>
      </c>
      <c r="AB5587" s="1" t="s">
        <v>3915</v>
      </c>
      <c r="AC5587" s="1" t="s">
        <v>1387</v>
      </c>
      <c r="AD5587" s="1" t="s">
        <v>487</v>
      </c>
      <c r="AE5587" s="1" t="s">
        <v>186</v>
      </c>
      <c r="AF5587" s="1" t="s">
        <v>186</v>
      </c>
      <c r="AG5587" s="1" t="s">
        <v>186</v>
      </c>
      <c r="AH5587" s="1" t="s">
        <v>186</v>
      </c>
      <c r="AI5587" s="1" t="s">
        <v>67167</v>
      </c>
      <c r="AJ5587" s="1" t="s">
        <v>7508</v>
      </c>
      <c r="AK5587" s="1" t="s">
        <v>493</v>
      </c>
      <c r="AL5587" s="1" t="s">
        <v>1820</v>
      </c>
      <c r="AM5587" s="1" t="s">
        <v>186</v>
      </c>
      <c r="AN5587" s="1" t="s">
        <v>186</v>
      </c>
      <c r="AO5587" s="1" t="s">
        <v>186</v>
      </c>
      <c r="AP5587" s="1" t="s">
        <v>186</v>
      </c>
      <c r="AQ5587" s="1" t="s">
        <v>67167</v>
      </c>
      <c r="AR5587" s="1" t="s">
        <v>4718</v>
      </c>
      <c r="AS5587" s="1" t="s">
        <v>486</v>
      </c>
      <c r="AT5587" s="1" t="s">
        <v>1820</v>
      </c>
      <c r="AU5587" s="1" t="s">
        <v>186</v>
      </c>
      <c r="AV5587" s="1" t="s">
        <v>186</v>
      </c>
      <c r="AW5587" s="1" t="s">
        <v>186</v>
      </c>
      <c r="AX5587" s="1" t="s">
        <v>186</v>
      </c>
      <c r="AY5587" s="1" t="s">
        <v>67167</v>
      </c>
      <c r="AZ5587" s="1" t="s">
        <v>20002</v>
      </c>
      <c r="BA5587" s="1" t="s">
        <v>1387</v>
      </c>
      <c r="BB5587" s="1" t="s">
        <v>16238</v>
      </c>
      <c r="BC5587" s="1" t="s">
        <v>186</v>
      </c>
      <c r="BD5587" s="1" t="s">
        <v>186</v>
      </c>
      <c r="BE5587" s="1" t="s">
        <v>186</v>
      </c>
      <c r="BF5587" s="1" t="s">
        <v>186</v>
      </c>
      <c r="BG5587" s="1" t="s">
        <v>67167</v>
      </c>
      <c r="BH5587" s="1" t="s">
        <v>26505</v>
      </c>
      <c r="BI5587" s="1" t="s">
        <v>519</v>
      </c>
      <c r="BJ5587" s="1" t="s">
        <v>1939</v>
      </c>
      <c r="BK5587" s="1" t="s">
        <v>186</v>
      </c>
      <c r="BL5587" s="1" t="s">
        <v>186</v>
      </c>
      <c r="BM5587" s="1" t="s">
        <v>186</v>
      </c>
      <c r="BN5587" s="1" t="s">
        <v>186</v>
      </c>
      <c r="BO5587" s="1" t="s">
        <v>67167</v>
      </c>
      <c r="BP5587" s="1" t="s">
        <v>5652</v>
      </c>
      <c r="BQ5587" s="1" t="s">
        <v>1207</v>
      </c>
      <c r="BR5587" s="1" t="s">
        <v>52493</v>
      </c>
      <c r="BS5587" s="1" t="s">
        <v>186</v>
      </c>
      <c r="BT5587" s="1" t="s">
        <v>186</v>
      </c>
      <c r="BU5587" s="1" t="s">
        <v>186</v>
      </c>
      <c r="BV5587" s="1" t="s">
        <v>186</v>
      </c>
      <c r="BW5587" s="1" t="s">
        <v>67168</v>
      </c>
      <c r="BX5587" s="1" t="s">
        <v>46338</v>
      </c>
      <c r="BY5587" s="1" t="s">
        <v>341</v>
      </c>
      <c r="BZ5587" s="1" t="s">
        <v>67169</v>
      </c>
      <c r="CA5587" s="1" t="s">
        <v>186</v>
      </c>
      <c r="CB5587" s="1" t="s">
        <v>186</v>
      </c>
      <c r="CC5587" s="1" t="s">
        <v>186</v>
      </c>
      <c r="CD5587" s="1" t="s">
        <v>186</v>
      </c>
      <c r="CE5587" s="1" t="s">
        <v>67168</v>
      </c>
      <c r="CF5587" s="1" t="s">
        <v>67170</v>
      </c>
      <c r="CG5587" s="1" t="s">
        <v>981</v>
      </c>
      <c r="CH5587" s="1" t="s">
        <v>25467</v>
      </c>
      <c r="CI5587" s="1" t="s">
        <v>186</v>
      </c>
      <c r="CJ5587" s="1" t="s">
        <v>186</v>
      </c>
      <c r="CK5587" s="1" t="s">
        <v>186</v>
      </c>
      <c r="CL5587" s="1" t="s">
        <v>186</v>
      </c>
      <c r="CM5587" s="1" t="s">
        <v>67168</v>
      </c>
      <c r="CN5587" s="1" t="s">
        <v>4946</v>
      </c>
      <c r="CO5587" s="1" t="s">
        <v>529</v>
      </c>
      <c r="CP5587" s="1" t="s">
        <v>1367</v>
      </c>
      <c r="CQ5587" s="1" t="s">
        <v>186</v>
      </c>
      <c r="CR5587" s="1" t="s">
        <v>186</v>
      </c>
      <c r="CS5587" s="1" t="s">
        <v>186</v>
      </c>
      <c r="CT5587" s="1" t="s">
        <v>186</v>
      </c>
      <c r="CU5587" s="1" t="s">
        <v>67171</v>
      </c>
      <c r="CV5587" s="1" t="s">
        <v>1335</v>
      </c>
      <c r="CW5587" s="1" t="s">
        <v>523</v>
      </c>
      <c r="CX5587" s="1" t="s">
        <v>67172</v>
      </c>
      <c r="CY5587" s="1" t="s">
        <v>186</v>
      </c>
      <c r="CZ5587" s="1" t="s">
        <v>186</v>
      </c>
      <c r="DA5587" s="1" t="s">
        <v>186</v>
      </c>
      <c r="DB5587" s="1" t="s">
        <v>186</v>
      </c>
      <c r="DC5587" s="1" t="s">
        <v>67173</v>
      </c>
      <c r="DD5587" s="1" t="s">
        <v>32536</v>
      </c>
      <c r="DE5587" s="1" t="s">
        <v>1207</v>
      </c>
      <c r="DF5587" s="1" t="s">
        <v>67174</v>
      </c>
      <c r="DG5587" s="1" t="s">
        <v>186</v>
      </c>
      <c r="DH5587" s="1" t="s">
        <v>186</v>
      </c>
      <c r="DI5587" s="1" t="s">
        <v>186</v>
      </c>
      <c r="DJ5587" s="1" t="s">
        <v>186</v>
      </c>
      <c r="DK5587" s="1" t="s">
        <v>67175</v>
      </c>
      <c r="DL5587" s="1" t="s">
        <v>1004</v>
      </c>
      <c r="DM5587" s="1" t="s">
        <v>1004</v>
      </c>
      <c r="DN5587" s="1" t="s">
        <v>3226</v>
      </c>
      <c r="DO5587" s="1" t="s">
        <v>186</v>
      </c>
      <c r="DP5587" s="1" t="s">
        <v>186</v>
      </c>
      <c r="DQ5587" s="1" t="s">
        <v>186</v>
      </c>
      <c r="DR5587" s="1" t="s">
        <v>186</v>
      </c>
      <c r="DS5587" s="1" t="s">
        <v>67176</v>
      </c>
      <c r="DT5587" s="1" t="s">
        <v>6798</v>
      </c>
      <c r="DU5587" s="1" t="s">
        <v>538</v>
      </c>
      <c r="DV5587" s="1" t="s">
        <v>8677</v>
      </c>
      <c r="DW5587" s="1" t="s">
        <v>186</v>
      </c>
      <c r="DX5587" s="1" t="s">
        <v>186</v>
      </c>
      <c r="DY5587" s="1" t="s">
        <v>186</v>
      </c>
      <c r="DZ5587" s="1" t="s">
        <v>186</v>
      </c>
      <c r="EA5587" s="1" t="s">
        <v>67177</v>
      </c>
      <c r="EB5587" s="1" t="s">
        <v>4491</v>
      </c>
      <c r="EC5587" s="1" t="s">
        <v>1422</v>
      </c>
      <c r="ED5587" s="1" t="s">
        <v>3525</v>
      </c>
      <c r="EE5587" s="1" t="s">
        <v>186</v>
      </c>
      <c r="EF5587" s="1" t="s">
        <v>186</v>
      </c>
      <c r="EG5587" s="1" t="s">
        <v>186</v>
      </c>
      <c r="EH5587" s="1" t="s">
        <v>186</v>
      </c>
      <c r="EI5587" s="1" t="s">
        <v>67178</v>
      </c>
      <c r="EJ5587" s="1" t="s">
        <v>5503</v>
      </c>
      <c r="EK5587" s="1" t="s">
        <v>394</v>
      </c>
      <c r="EL5587" s="1" t="s">
        <v>3198</v>
      </c>
      <c r="EM5587" s="1" t="s">
        <v>186</v>
      </c>
      <c r="EN5587" s="1" t="s">
        <v>186</v>
      </c>
      <c r="EO5587" s="1" t="s">
        <v>186</v>
      </c>
      <c r="EP5587" s="1" t="s">
        <v>186</v>
      </c>
      <c r="EQ5587" s="1" t="s">
        <v>67178</v>
      </c>
      <c r="ER5587" s="1" t="s">
        <v>14749</v>
      </c>
      <c r="ES5587" s="1" t="s">
        <v>6055</v>
      </c>
      <c r="ET5587" s="1" t="s">
        <v>526</v>
      </c>
      <c r="EU5587" s="1" t="s">
        <v>186</v>
      </c>
      <c r="EV5587" s="1" t="s">
        <v>186</v>
      </c>
      <c r="EW5587" s="1" t="s">
        <v>186</v>
      </c>
      <c r="EX5587" s="1" t="s">
        <v>186</v>
      </c>
      <c r="EY5587" s="1" t="s">
        <v>67179</v>
      </c>
      <c r="EZ5587" s="1" t="s">
        <v>17702</v>
      </c>
      <c r="FA5587" s="1" t="s">
        <v>67180</v>
      </c>
      <c r="FB5587" s="1" t="s">
        <v>67181</v>
      </c>
      <c r="FC5587" s="1" t="s">
        <v>186</v>
      </c>
      <c r="FD5587" s="1" t="s">
        <v>186</v>
      </c>
      <c r="FE5587" s="1" t="s">
        <v>186</v>
      </c>
      <c r="FF5587" s="1" t="s">
        <v>186</v>
      </c>
      <c r="FG5587" s="1" t="s">
        <v>67182</v>
      </c>
      <c r="FH5587" s="1" t="s">
        <v>23413</v>
      </c>
      <c r="FI5587" s="1" t="s">
        <v>186</v>
      </c>
      <c r="FJ5587" s="1" t="s">
        <v>3269</v>
      </c>
      <c r="FK5587" s="1" t="s">
        <v>186</v>
      </c>
      <c r="FL5587" s="1" t="s">
        <v>186</v>
      </c>
      <c r="FM5587" s="1" t="s">
        <v>186</v>
      </c>
      <c r="FN5587" s="1" t="s">
        <v>186</v>
      </c>
      <c r="FO5587" s="1" t="s">
        <v>67182</v>
      </c>
      <c r="FP5587" s="1" t="s">
        <v>63841</v>
      </c>
      <c r="FQ5587" s="1" t="s">
        <v>186</v>
      </c>
      <c r="FR5587" s="1" t="s">
        <v>6608</v>
      </c>
      <c r="FS5587" s="1" t="s">
        <v>186</v>
      </c>
      <c r="FT5587" s="1" t="s">
        <v>186</v>
      </c>
      <c r="FU5587" s="1" t="s">
        <v>186</v>
      </c>
      <c r="FV5587" s="1" t="s">
        <v>186</v>
      </c>
      <c r="FW5587" s="1" t="s">
        <v>67182</v>
      </c>
      <c r="FX5587" s="1" t="s">
        <v>55170</v>
      </c>
      <c r="FY5587" s="1" t="s">
        <v>186</v>
      </c>
      <c r="FZ5587" s="1" t="s">
        <v>5669</v>
      </c>
      <c r="GA5587" s="1" t="s">
        <v>186</v>
      </c>
      <c r="GB5587" s="1" t="s">
        <v>186</v>
      </c>
      <c r="GC5587" s="1" t="s">
        <v>186</v>
      </c>
      <c r="GD5587" s="1" t="s">
        <v>186</v>
      </c>
    </row>
    <row r="5588" spans="1:186" x14ac:dyDescent="0.3">
      <c r="A5588" s="1" t="s">
        <v>67183</v>
      </c>
      <c r="B5588" s="1" t="s">
        <v>67184</v>
      </c>
      <c r="C5588" s="1" t="s">
        <v>67185</v>
      </c>
      <c r="D5588" s="1" t="s">
        <v>1170</v>
      </c>
      <c r="E5588" s="1" t="s">
        <v>976</v>
      </c>
      <c r="F5588" s="1" t="s">
        <v>490</v>
      </c>
      <c r="G5588" s="1" t="s">
        <v>186</v>
      </c>
      <c r="H5588" s="1" t="s">
        <v>186</v>
      </c>
      <c r="I5588" s="1" t="s">
        <v>186</v>
      </c>
      <c r="J5588" s="1" t="s">
        <v>186</v>
      </c>
      <c r="K5588" s="1" t="s">
        <v>67185</v>
      </c>
      <c r="L5588" s="1" t="s">
        <v>29920</v>
      </c>
      <c r="M5588" s="1" t="s">
        <v>186</v>
      </c>
      <c r="N5588" s="1" t="s">
        <v>440</v>
      </c>
      <c r="O5588" s="1" t="s">
        <v>186</v>
      </c>
      <c r="P5588" s="1" t="s">
        <v>186</v>
      </c>
      <c r="Q5588" s="1" t="s">
        <v>186</v>
      </c>
      <c r="R5588" s="1" t="s">
        <v>186</v>
      </c>
      <c r="S5588" s="1" t="s">
        <v>67185</v>
      </c>
      <c r="T5588" s="1" t="s">
        <v>64997</v>
      </c>
      <c r="U5588" s="1" t="s">
        <v>186</v>
      </c>
      <c r="V5588" s="1" t="s">
        <v>288</v>
      </c>
      <c r="W5588" s="1" t="s">
        <v>186</v>
      </c>
      <c r="X5588" s="1" t="s">
        <v>186</v>
      </c>
      <c r="Y5588" s="1" t="s">
        <v>186</v>
      </c>
      <c r="Z5588" s="1" t="s">
        <v>186</v>
      </c>
      <c r="AA5588" s="1" t="s">
        <v>186</v>
      </c>
      <c r="AB5588" s="1" t="s">
        <v>186</v>
      </c>
      <c r="AC5588" s="1" t="s">
        <v>186</v>
      </c>
      <c r="AD5588" s="1" t="s">
        <v>186</v>
      </c>
      <c r="AE5588" s="1" t="s">
        <v>186</v>
      </c>
      <c r="AF5588" s="1" t="s">
        <v>186</v>
      </c>
      <c r="AG5588" s="1" t="s">
        <v>186</v>
      </c>
      <c r="AH5588" s="1" t="s">
        <v>186</v>
      </c>
      <c r="AI5588" s="1" t="s">
        <v>186</v>
      </c>
      <c r="AJ5588" s="1" t="s">
        <v>186</v>
      </c>
      <c r="AK5588" s="1" t="s">
        <v>186</v>
      </c>
      <c r="AL5588" s="1" t="s">
        <v>186</v>
      </c>
      <c r="AM5588" s="1" t="s">
        <v>186</v>
      </c>
      <c r="AN5588" s="1" t="s">
        <v>186</v>
      </c>
      <c r="AO5588" s="1" t="s">
        <v>186</v>
      </c>
      <c r="AP5588" s="1" t="s">
        <v>186</v>
      </c>
      <c r="AQ5588" s="1" t="s">
        <v>186</v>
      </c>
      <c r="AR5588" s="1" t="s">
        <v>186</v>
      </c>
      <c r="AS5588" s="1" t="s">
        <v>186</v>
      </c>
      <c r="AT5588" s="1" t="s">
        <v>186</v>
      </c>
      <c r="AU5588" s="1" t="s">
        <v>186</v>
      </c>
      <c r="AV5588" s="1" t="s">
        <v>186</v>
      </c>
      <c r="AW5588" s="1" t="s">
        <v>186</v>
      </c>
      <c r="AX5588" s="1" t="s">
        <v>186</v>
      </c>
      <c r="AY5588" s="1" t="s">
        <v>186</v>
      </c>
      <c r="AZ5588" s="1" t="s">
        <v>186</v>
      </c>
      <c r="BA5588" s="1" t="s">
        <v>186</v>
      </c>
      <c r="BB5588" s="1" t="s">
        <v>186</v>
      </c>
      <c r="BC5588" s="1" t="s">
        <v>186</v>
      </c>
      <c r="BD5588" s="1" t="s">
        <v>186</v>
      </c>
      <c r="BE5588" s="1" t="s">
        <v>186</v>
      </c>
      <c r="BF5588" s="1" t="s">
        <v>186</v>
      </c>
      <c r="BG5588" s="1" t="s">
        <v>186</v>
      </c>
      <c r="BH5588" s="1" t="s">
        <v>186</v>
      </c>
      <c r="BI5588" s="1" t="s">
        <v>186</v>
      </c>
      <c r="BJ5588" s="1" t="s">
        <v>186</v>
      </c>
      <c r="BK5588" s="1" t="s">
        <v>186</v>
      </c>
      <c r="BL5588" s="1" t="s">
        <v>186</v>
      </c>
      <c r="BM5588" s="1" t="s">
        <v>186</v>
      </c>
      <c r="BN5588" s="1" t="s">
        <v>186</v>
      </c>
      <c r="BO5588" s="1" t="s">
        <v>186</v>
      </c>
      <c r="BP5588" s="1" t="s">
        <v>186</v>
      </c>
      <c r="BQ5588" s="1" t="s">
        <v>186</v>
      </c>
      <c r="BR5588" s="1" t="s">
        <v>186</v>
      </c>
      <c r="BS5588" s="1" t="s">
        <v>186</v>
      </c>
      <c r="BT5588" s="1" t="s">
        <v>186</v>
      </c>
      <c r="BU5588" s="1" t="s">
        <v>186</v>
      </c>
      <c r="BV5588" s="1" t="s">
        <v>186</v>
      </c>
      <c r="BW5588" s="1" t="s">
        <v>186</v>
      </c>
      <c r="BX5588" s="1" t="s">
        <v>186</v>
      </c>
      <c r="BY5588" s="1" t="s">
        <v>186</v>
      </c>
      <c r="BZ5588" s="1" t="s">
        <v>186</v>
      </c>
      <c r="CA5588" s="1" t="s">
        <v>186</v>
      </c>
      <c r="CB5588" s="1" t="s">
        <v>186</v>
      </c>
      <c r="CC5588" s="1" t="s">
        <v>186</v>
      </c>
      <c r="CD5588" s="1" t="s">
        <v>186</v>
      </c>
      <c r="CE5588" s="1" t="s">
        <v>186</v>
      </c>
      <c r="CF5588" s="1" t="s">
        <v>186</v>
      </c>
      <c r="CG5588" s="1" t="s">
        <v>186</v>
      </c>
      <c r="CH5588" s="1" t="s">
        <v>186</v>
      </c>
      <c r="CI5588" s="1" t="s">
        <v>186</v>
      </c>
      <c r="CJ5588" s="1" t="s">
        <v>186</v>
      </c>
      <c r="CK5588" s="1" t="s">
        <v>186</v>
      </c>
      <c r="CL5588" s="1" t="s">
        <v>186</v>
      </c>
      <c r="CM5588" s="1" t="s">
        <v>186</v>
      </c>
      <c r="CN5588" s="1" t="s">
        <v>186</v>
      </c>
      <c r="CO5588" s="1" t="s">
        <v>186</v>
      </c>
      <c r="CP5588" s="1" t="s">
        <v>186</v>
      </c>
      <c r="CQ5588" s="1" t="s">
        <v>186</v>
      </c>
      <c r="CR5588" s="1" t="s">
        <v>186</v>
      </c>
      <c r="CS5588" s="1" t="s">
        <v>186</v>
      </c>
      <c r="CT5588" s="1" t="s">
        <v>186</v>
      </c>
      <c r="CU5588" s="1" t="s">
        <v>186</v>
      </c>
      <c r="CV5588" s="1" t="s">
        <v>186</v>
      </c>
      <c r="CW5588" s="1" t="s">
        <v>186</v>
      </c>
      <c r="CX5588" s="1" t="s">
        <v>186</v>
      </c>
      <c r="CY5588" s="1" t="s">
        <v>186</v>
      </c>
      <c r="CZ5588" s="1" t="s">
        <v>186</v>
      </c>
      <c r="DA5588" s="1" t="s">
        <v>186</v>
      </c>
      <c r="DB5588" s="1" t="s">
        <v>186</v>
      </c>
      <c r="DC5588" s="1" t="s">
        <v>186</v>
      </c>
      <c r="DD5588" s="1" t="s">
        <v>186</v>
      </c>
      <c r="DE5588" s="1" t="s">
        <v>186</v>
      </c>
      <c r="DF5588" s="1" t="s">
        <v>186</v>
      </c>
      <c r="DG5588" s="1" t="s">
        <v>186</v>
      </c>
      <c r="DH5588" s="1" t="s">
        <v>186</v>
      </c>
      <c r="DI5588" s="1" t="s">
        <v>186</v>
      </c>
      <c r="DJ5588" s="1" t="s">
        <v>186</v>
      </c>
      <c r="DK5588" s="1" t="s">
        <v>186</v>
      </c>
      <c r="DL5588" s="1" t="s">
        <v>186</v>
      </c>
      <c r="DM5588" s="1" t="s">
        <v>186</v>
      </c>
      <c r="DN5588" s="1" t="s">
        <v>186</v>
      </c>
      <c r="DO5588" s="1" t="s">
        <v>186</v>
      </c>
      <c r="DP5588" s="1" t="s">
        <v>186</v>
      </c>
      <c r="DQ5588" s="1" t="s">
        <v>186</v>
      </c>
      <c r="DR5588" s="1" t="s">
        <v>186</v>
      </c>
      <c r="DS5588" s="1" t="s">
        <v>186</v>
      </c>
      <c r="DT5588" s="1" t="s">
        <v>186</v>
      </c>
      <c r="DU5588" s="1" t="s">
        <v>186</v>
      </c>
      <c r="DV5588" s="1" t="s">
        <v>186</v>
      </c>
      <c r="DW5588" s="1" t="s">
        <v>186</v>
      </c>
      <c r="DX5588" s="1" t="s">
        <v>186</v>
      </c>
      <c r="DY5588" s="1" t="s">
        <v>186</v>
      </c>
      <c r="DZ5588" s="1" t="s">
        <v>186</v>
      </c>
      <c r="EA5588" s="1" t="s">
        <v>186</v>
      </c>
      <c r="EB5588" s="1" t="s">
        <v>186</v>
      </c>
      <c r="EC5588" s="1" t="s">
        <v>186</v>
      </c>
      <c r="ED5588" s="1" t="s">
        <v>186</v>
      </c>
      <c r="EE5588" s="1" t="s">
        <v>186</v>
      </c>
      <c r="EF5588" s="1" t="s">
        <v>186</v>
      </c>
      <c r="EG5588" s="1" t="s">
        <v>186</v>
      </c>
      <c r="EH5588" s="1" t="s">
        <v>186</v>
      </c>
      <c r="EI5588" s="1" t="s">
        <v>186</v>
      </c>
      <c r="EJ5588" s="1" t="s">
        <v>186</v>
      </c>
      <c r="EK5588" s="1" t="s">
        <v>186</v>
      </c>
      <c r="EL5588" s="1" t="s">
        <v>186</v>
      </c>
      <c r="EM5588" s="1" t="s">
        <v>186</v>
      </c>
      <c r="EN5588" s="1" t="s">
        <v>186</v>
      </c>
      <c r="EO5588" s="1" t="s">
        <v>186</v>
      </c>
      <c r="EP5588" s="1" t="s">
        <v>186</v>
      </c>
      <c r="EQ5588" s="1" t="s">
        <v>186</v>
      </c>
      <c r="ER5588" s="1" t="s">
        <v>186</v>
      </c>
      <c r="ES5588" s="1" t="s">
        <v>186</v>
      </c>
      <c r="ET5588" s="1" t="s">
        <v>186</v>
      </c>
      <c r="EU5588" s="1" t="s">
        <v>186</v>
      </c>
      <c r="EV5588" s="1" t="s">
        <v>186</v>
      </c>
      <c r="EW5588" s="1" t="s">
        <v>186</v>
      </c>
      <c r="EX5588" s="1" t="s">
        <v>186</v>
      </c>
      <c r="EY5588" s="1" t="s">
        <v>186</v>
      </c>
      <c r="EZ5588" s="1" t="s">
        <v>186</v>
      </c>
      <c r="FA5588" s="1" t="s">
        <v>186</v>
      </c>
      <c r="FB5588" s="1" t="s">
        <v>186</v>
      </c>
      <c r="FC5588" s="1" t="s">
        <v>186</v>
      </c>
      <c r="FD5588" s="1" t="s">
        <v>186</v>
      </c>
      <c r="FE5588" s="1" t="s">
        <v>186</v>
      </c>
      <c r="FF5588" s="1" t="s">
        <v>186</v>
      </c>
      <c r="FG5588" s="1" t="s">
        <v>186</v>
      </c>
      <c r="FH5588" s="1" t="s">
        <v>186</v>
      </c>
      <c r="FI5588" s="1" t="s">
        <v>186</v>
      </c>
      <c r="FJ5588" s="1" t="s">
        <v>186</v>
      </c>
      <c r="FK5588" s="1" t="s">
        <v>186</v>
      </c>
      <c r="FL5588" s="1" t="s">
        <v>186</v>
      </c>
      <c r="FM5588" s="1" t="s">
        <v>186</v>
      </c>
      <c r="FN5588" s="1" t="s">
        <v>186</v>
      </c>
      <c r="FO5588" s="1" t="s">
        <v>186</v>
      </c>
      <c r="FP5588" s="1" t="s">
        <v>186</v>
      </c>
      <c r="FQ5588" s="1" t="s">
        <v>186</v>
      </c>
      <c r="FR5588" s="1" t="s">
        <v>186</v>
      </c>
      <c r="FS5588" s="1" t="s">
        <v>186</v>
      </c>
      <c r="FT5588" s="1" t="s">
        <v>186</v>
      </c>
      <c r="FU5588" s="1" t="s">
        <v>186</v>
      </c>
      <c r="FV5588" s="1" t="s">
        <v>186</v>
      </c>
      <c r="FW5588" s="1" t="s">
        <v>186</v>
      </c>
      <c r="FX5588" s="1" t="s">
        <v>186</v>
      </c>
      <c r="FY5588" s="1" t="s">
        <v>186</v>
      </c>
      <c r="FZ5588" s="1" t="s">
        <v>186</v>
      </c>
      <c r="GA5588" s="1" t="s">
        <v>186</v>
      </c>
      <c r="GB5588" s="1" t="s">
        <v>186</v>
      </c>
      <c r="GC5588" s="1" t="s">
        <v>186</v>
      </c>
      <c r="GD5588" s="1" t="s">
        <v>186</v>
      </c>
    </row>
    <row r="5589" spans="1:186" x14ac:dyDescent="0.3">
      <c r="A5589" s="1" t="s">
        <v>67186</v>
      </c>
      <c r="B5589" s="1" t="s">
        <v>67187</v>
      </c>
      <c r="C5589" s="1" t="s">
        <v>60284</v>
      </c>
      <c r="D5589" s="1" t="s">
        <v>286</v>
      </c>
      <c r="E5589" s="1" t="s">
        <v>1527</v>
      </c>
      <c r="F5589" s="1" t="s">
        <v>1520</v>
      </c>
      <c r="G5589" s="1" t="s">
        <v>186</v>
      </c>
      <c r="H5589" s="1" t="s">
        <v>186</v>
      </c>
      <c r="I5589" s="1" t="s">
        <v>186</v>
      </c>
      <c r="J5589" s="1" t="s">
        <v>186</v>
      </c>
      <c r="K5589" s="1" t="s">
        <v>60284</v>
      </c>
      <c r="L5589" s="1" t="s">
        <v>4495</v>
      </c>
      <c r="M5589" s="1" t="s">
        <v>1400</v>
      </c>
      <c r="N5589" s="1" t="s">
        <v>440</v>
      </c>
      <c r="O5589" s="1" t="s">
        <v>186</v>
      </c>
      <c r="P5589" s="1" t="s">
        <v>186</v>
      </c>
      <c r="Q5589" s="1" t="s">
        <v>186</v>
      </c>
      <c r="R5589" s="1" t="s">
        <v>186</v>
      </c>
      <c r="S5589" s="1" t="s">
        <v>60284</v>
      </c>
      <c r="T5589" s="1" t="s">
        <v>4539</v>
      </c>
      <c r="U5589" s="1" t="s">
        <v>512</v>
      </c>
      <c r="V5589" s="1" t="s">
        <v>440</v>
      </c>
      <c r="W5589" s="1" t="s">
        <v>186</v>
      </c>
      <c r="X5589" s="1" t="s">
        <v>186</v>
      </c>
      <c r="Y5589" s="1" t="s">
        <v>186</v>
      </c>
      <c r="Z5589" s="1" t="s">
        <v>186</v>
      </c>
      <c r="AA5589" s="1" t="s">
        <v>60284</v>
      </c>
      <c r="AB5589" s="1" t="s">
        <v>1424</v>
      </c>
      <c r="AC5589" s="1" t="s">
        <v>2001</v>
      </c>
      <c r="AD5589" s="1" t="s">
        <v>440</v>
      </c>
      <c r="AE5589" s="1" t="s">
        <v>186</v>
      </c>
      <c r="AF5589" s="1" t="s">
        <v>186</v>
      </c>
      <c r="AG5589" s="1" t="s">
        <v>186</v>
      </c>
      <c r="AH5589" s="1" t="s">
        <v>186</v>
      </c>
      <c r="AI5589" s="1" t="s">
        <v>60284</v>
      </c>
      <c r="AJ5589" s="1" t="s">
        <v>4395</v>
      </c>
      <c r="AK5589" s="1" t="s">
        <v>972</v>
      </c>
      <c r="AL5589" s="1" t="s">
        <v>591</v>
      </c>
      <c r="AM5589" s="1" t="s">
        <v>186</v>
      </c>
      <c r="AN5589" s="1" t="s">
        <v>186</v>
      </c>
      <c r="AO5589" s="1" t="s">
        <v>186</v>
      </c>
      <c r="AP5589" s="1" t="s">
        <v>186</v>
      </c>
      <c r="AQ5589" s="1" t="s">
        <v>186</v>
      </c>
      <c r="AR5589" s="1" t="s">
        <v>186</v>
      </c>
      <c r="AS5589" s="1" t="s">
        <v>186</v>
      </c>
      <c r="AT5589" s="1" t="s">
        <v>186</v>
      </c>
      <c r="AU5589" s="1" t="s">
        <v>186</v>
      </c>
      <c r="AV5589" s="1" t="s">
        <v>186</v>
      </c>
      <c r="AW5589" s="1" t="s">
        <v>186</v>
      </c>
      <c r="AX5589" s="1" t="s">
        <v>186</v>
      </c>
      <c r="AY5589" s="1" t="s">
        <v>186</v>
      </c>
      <c r="AZ5589" s="1" t="s">
        <v>186</v>
      </c>
      <c r="BA5589" s="1" t="s">
        <v>186</v>
      </c>
      <c r="BB5589" s="1" t="s">
        <v>186</v>
      </c>
      <c r="BC5589" s="1" t="s">
        <v>186</v>
      </c>
      <c r="BD5589" s="1" t="s">
        <v>186</v>
      </c>
      <c r="BE5589" s="1" t="s">
        <v>186</v>
      </c>
      <c r="BF5589" s="1" t="s">
        <v>186</v>
      </c>
      <c r="BG5589" s="1" t="s">
        <v>186</v>
      </c>
      <c r="BH5589" s="1" t="s">
        <v>186</v>
      </c>
      <c r="BI5589" s="1" t="s">
        <v>186</v>
      </c>
      <c r="BJ5589" s="1" t="s">
        <v>186</v>
      </c>
      <c r="BK5589" s="1" t="s">
        <v>186</v>
      </c>
      <c r="BL5589" s="1" t="s">
        <v>186</v>
      </c>
      <c r="BM5589" s="1" t="s">
        <v>186</v>
      </c>
      <c r="BN5589" s="1" t="s">
        <v>186</v>
      </c>
      <c r="BO5589" s="1" t="s">
        <v>60284</v>
      </c>
      <c r="BP5589" s="1" t="s">
        <v>1167</v>
      </c>
      <c r="BQ5589" s="1" t="s">
        <v>186</v>
      </c>
      <c r="BR5589" s="1" t="s">
        <v>591</v>
      </c>
      <c r="BS5589" s="1" t="s">
        <v>186</v>
      </c>
      <c r="BT5589" s="1" t="s">
        <v>186</v>
      </c>
      <c r="BU5589" s="1" t="s">
        <v>186</v>
      </c>
      <c r="BV5589" s="1" t="s">
        <v>186</v>
      </c>
      <c r="BW5589" s="1" t="s">
        <v>186</v>
      </c>
      <c r="BX5589" s="1" t="s">
        <v>186</v>
      </c>
      <c r="BY5589" s="1" t="s">
        <v>186</v>
      </c>
      <c r="BZ5589" s="1" t="s">
        <v>186</v>
      </c>
      <c r="CA5589" s="1" t="s">
        <v>186</v>
      </c>
      <c r="CB5589" s="1" t="s">
        <v>186</v>
      </c>
      <c r="CC5589" s="1" t="s">
        <v>186</v>
      </c>
      <c r="CD5589" s="1" t="s">
        <v>186</v>
      </c>
      <c r="CE5589" s="1" t="s">
        <v>186</v>
      </c>
      <c r="CF5589" s="1" t="s">
        <v>186</v>
      </c>
      <c r="CG5589" s="1" t="s">
        <v>186</v>
      </c>
      <c r="CH5589" s="1" t="s">
        <v>186</v>
      </c>
      <c r="CI5589" s="1" t="s">
        <v>186</v>
      </c>
      <c r="CJ5589" s="1" t="s">
        <v>186</v>
      </c>
      <c r="CK5589" s="1" t="s">
        <v>186</v>
      </c>
      <c r="CL5589" s="1" t="s">
        <v>186</v>
      </c>
      <c r="CM5589" s="1" t="s">
        <v>186</v>
      </c>
      <c r="CN5589" s="1" t="s">
        <v>186</v>
      </c>
      <c r="CO5589" s="1" t="s">
        <v>186</v>
      </c>
      <c r="CP5589" s="1" t="s">
        <v>186</v>
      </c>
      <c r="CQ5589" s="1" t="s">
        <v>186</v>
      </c>
      <c r="CR5589" s="1" t="s">
        <v>186</v>
      </c>
      <c r="CS5589" s="1" t="s">
        <v>186</v>
      </c>
      <c r="CT5589" s="1" t="s">
        <v>186</v>
      </c>
      <c r="CU5589" s="1" t="s">
        <v>186</v>
      </c>
      <c r="CV5589" s="1" t="s">
        <v>186</v>
      </c>
      <c r="CW5589" s="1" t="s">
        <v>186</v>
      </c>
      <c r="CX5589" s="1" t="s">
        <v>186</v>
      </c>
      <c r="CY5589" s="1" t="s">
        <v>186</v>
      </c>
      <c r="CZ5589" s="1" t="s">
        <v>186</v>
      </c>
      <c r="DA5589" s="1" t="s">
        <v>186</v>
      </c>
      <c r="DB5589" s="1" t="s">
        <v>186</v>
      </c>
      <c r="DC5589" s="1" t="s">
        <v>186</v>
      </c>
      <c r="DD5589" s="1" t="s">
        <v>186</v>
      </c>
      <c r="DE5589" s="1" t="s">
        <v>186</v>
      </c>
      <c r="DF5589" s="1" t="s">
        <v>186</v>
      </c>
      <c r="DG5589" s="1" t="s">
        <v>186</v>
      </c>
      <c r="DH5589" s="1" t="s">
        <v>186</v>
      </c>
      <c r="DI5589" s="1" t="s">
        <v>186</v>
      </c>
      <c r="DJ5589" s="1" t="s">
        <v>186</v>
      </c>
      <c r="DK5589" s="1" t="s">
        <v>60284</v>
      </c>
      <c r="DL5589" s="1" t="s">
        <v>540</v>
      </c>
      <c r="DM5589" s="1" t="s">
        <v>186</v>
      </c>
      <c r="DN5589" s="1" t="s">
        <v>487</v>
      </c>
      <c r="DO5589" s="1" t="s">
        <v>186</v>
      </c>
      <c r="DP5589" s="1" t="s">
        <v>186</v>
      </c>
      <c r="DQ5589" s="1" t="s">
        <v>186</v>
      </c>
      <c r="DR5589" s="1" t="s">
        <v>186</v>
      </c>
      <c r="DS5589" s="1" t="s">
        <v>60284</v>
      </c>
      <c r="DT5589" s="1" t="s">
        <v>540</v>
      </c>
      <c r="DU5589" s="1" t="s">
        <v>186</v>
      </c>
      <c r="DV5589" s="1" t="s">
        <v>288</v>
      </c>
      <c r="DW5589" s="1" t="s">
        <v>186</v>
      </c>
      <c r="DX5589" s="1" t="s">
        <v>186</v>
      </c>
      <c r="DY5589" s="1" t="s">
        <v>186</v>
      </c>
      <c r="DZ5589" s="1" t="s">
        <v>186</v>
      </c>
      <c r="EA5589" s="1" t="s">
        <v>67188</v>
      </c>
      <c r="EB5589" s="1" t="s">
        <v>1168</v>
      </c>
      <c r="EC5589" s="1" t="s">
        <v>39180</v>
      </c>
      <c r="ED5589" s="1" t="s">
        <v>7928</v>
      </c>
      <c r="EE5589" s="1" t="s">
        <v>186</v>
      </c>
      <c r="EF5589" s="1" t="s">
        <v>186</v>
      </c>
      <c r="EG5589" s="1" t="s">
        <v>186</v>
      </c>
      <c r="EH5589" s="1" t="s">
        <v>186</v>
      </c>
      <c r="EI5589" s="1" t="s">
        <v>67188</v>
      </c>
      <c r="EJ5589" s="1" t="s">
        <v>627</v>
      </c>
      <c r="EK5589" s="1" t="s">
        <v>30246</v>
      </c>
      <c r="EL5589" s="1" t="s">
        <v>23463</v>
      </c>
      <c r="EM5589" s="1" t="s">
        <v>186</v>
      </c>
      <c r="EN5589" s="1" t="s">
        <v>186</v>
      </c>
      <c r="EO5589" s="1" t="s">
        <v>186</v>
      </c>
      <c r="EP5589" s="1" t="s">
        <v>186</v>
      </c>
      <c r="EQ5589" s="1" t="s">
        <v>67189</v>
      </c>
      <c r="ER5589" s="1" t="s">
        <v>486</v>
      </c>
      <c r="ES5589" s="1" t="s">
        <v>3932</v>
      </c>
      <c r="ET5589" s="1" t="s">
        <v>282</v>
      </c>
      <c r="EU5589" s="1" t="s">
        <v>186</v>
      </c>
      <c r="EV5589" s="1" t="s">
        <v>186</v>
      </c>
      <c r="EW5589" s="1" t="s">
        <v>186</v>
      </c>
      <c r="EX5589" s="1" t="s">
        <v>186</v>
      </c>
      <c r="EY5589" s="1" t="s">
        <v>67189</v>
      </c>
      <c r="EZ5589" s="1" t="s">
        <v>1034</v>
      </c>
      <c r="FA5589" s="1" t="s">
        <v>275</v>
      </c>
      <c r="FB5589" s="1" t="s">
        <v>67190</v>
      </c>
      <c r="FC5589" s="1" t="s">
        <v>186</v>
      </c>
      <c r="FD5589" s="1" t="s">
        <v>186</v>
      </c>
      <c r="FE5589" s="1" t="s">
        <v>186</v>
      </c>
      <c r="FF5589" s="1" t="s">
        <v>186</v>
      </c>
      <c r="FG5589" s="1" t="s">
        <v>67189</v>
      </c>
      <c r="FH5589" s="1" t="s">
        <v>629</v>
      </c>
      <c r="FI5589" s="1" t="s">
        <v>1847</v>
      </c>
      <c r="FJ5589" s="1" t="s">
        <v>37996</v>
      </c>
      <c r="FK5589" s="1" t="s">
        <v>186</v>
      </c>
      <c r="FL5589" s="1" t="s">
        <v>186</v>
      </c>
      <c r="FM5589" s="1" t="s">
        <v>186</v>
      </c>
      <c r="FN5589" s="1" t="s">
        <v>186</v>
      </c>
      <c r="FO5589" s="1" t="s">
        <v>67189</v>
      </c>
      <c r="FP5589" s="1" t="s">
        <v>1369</v>
      </c>
      <c r="FQ5589" s="1" t="s">
        <v>976</v>
      </c>
      <c r="FR5589" s="1" t="s">
        <v>67191</v>
      </c>
      <c r="FS5589" s="1" t="s">
        <v>186</v>
      </c>
      <c r="FT5589" s="1" t="s">
        <v>186</v>
      </c>
      <c r="FU5589" s="1" t="s">
        <v>186</v>
      </c>
      <c r="FV5589" s="1" t="s">
        <v>186</v>
      </c>
      <c r="FW5589" s="1" t="s">
        <v>67189</v>
      </c>
      <c r="FX5589" s="1" t="s">
        <v>2639</v>
      </c>
      <c r="FY5589" s="1" t="s">
        <v>248</v>
      </c>
      <c r="FZ5589" s="1" t="s">
        <v>67192</v>
      </c>
      <c r="GA5589" s="1" t="s">
        <v>186</v>
      </c>
      <c r="GB5589" s="1" t="s">
        <v>186</v>
      </c>
      <c r="GC5589" s="1" t="s">
        <v>186</v>
      </c>
      <c r="GD5589" s="1" t="s">
        <v>186</v>
      </c>
    </row>
    <row r="5590" spans="1:186" x14ac:dyDescent="0.3">
      <c r="A5590" s="1" t="s">
        <v>67193</v>
      </c>
      <c r="B5590" s="1" t="s">
        <v>67194</v>
      </c>
      <c r="C5590" s="1" t="s">
        <v>587</v>
      </c>
      <c r="D5590" s="1" t="s">
        <v>186</v>
      </c>
      <c r="E5590" s="1" t="s">
        <v>1100</v>
      </c>
      <c r="F5590" s="1" t="s">
        <v>487</v>
      </c>
      <c r="G5590" s="1" t="s">
        <v>186</v>
      </c>
      <c r="H5590" s="1" t="s">
        <v>186</v>
      </c>
      <c r="I5590" s="1" t="s">
        <v>186</v>
      </c>
      <c r="J5590" s="1" t="s">
        <v>186</v>
      </c>
      <c r="K5590" s="1" t="s">
        <v>587</v>
      </c>
      <c r="L5590" s="1" t="s">
        <v>540</v>
      </c>
      <c r="M5590" s="1" t="s">
        <v>486</v>
      </c>
      <c r="N5590" s="1" t="s">
        <v>591</v>
      </c>
      <c r="O5590" s="1" t="s">
        <v>186</v>
      </c>
      <c r="P5590" s="1" t="s">
        <v>186</v>
      </c>
      <c r="Q5590" s="1" t="s">
        <v>186</v>
      </c>
      <c r="R5590" s="1" t="s">
        <v>186</v>
      </c>
      <c r="S5590" s="1" t="s">
        <v>587</v>
      </c>
      <c r="T5590" s="1" t="s">
        <v>504</v>
      </c>
      <c r="U5590" s="1" t="s">
        <v>1400</v>
      </c>
      <c r="V5590" s="1" t="s">
        <v>440</v>
      </c>
      <c r="W5590" s="1" t="s">
        <v>186</v>
      </c>
      <c r="X5590" s="1" t="s">
        <v>186</v>
      </c>
      <c r="Y5590" s="1" t="s">
        <v>186</v>
      </c>
      <c r="Z5590" s="1" t="s">
        <v>186</v>
      </c>
      <c r="AA5590" s="1" t="s">
        <v>587</v>
      </c>
      <c r="AB5590" s="1" t="s">
        <v>559</v>
      </c>
      <c r="AC5590" s="1" t="s">
        <v>548</v>
      </c>
      <c r="AD5590" s="1" t="s">
        <v>2576</v>
      </c>
      <c r="AE5590" s="1" t="s">
        <v>186</v>
      </c>
      <c r="AF5590" s="1" t="s">
        <v>186</v>
      </c>
      <c r="AG5590" s="1" t="s">
        <v>186</v>
      </c>
      <c r="AH5590" s="1" t="s">
        <v>186</v>
      </c>
      <c r="AI5590" s="1" t="s">
        <v>587</v>
      </c>
      <c r="AJ5590" s="1" t="s">
        <v>597</v>
      </c>
      <c r="AK5590" s="1" t="s">
        <v>546</v>
      </c>
      <c r="AL5590" s="1" t="s">
        <v>440</v>
      </c>
      <c r="AM5590" s="1" t="s">
        <v>186</v>
      </c>
      <c r="AN5590" s="1" t="s">
        <v>186</v>
      </c>
      <c r="AO5590" s="1" t="s">
        <v>186</v>
      </c>
      <c r="AP5590" s="1" t="s">
        <v>186</v>
      </c>
      <c r="AQ5590" s="1" t="s">
        <v>587</v>
      </c>
      <c r="AR5590" s="1" t="s">
        <v>498</v>
      </c>
      <c r="AS5590" s="1" t="s">
        <v>635</v>
      </c>
      <c r="AT5590" s="1" t="s">
        <v>2252</v>
      </c>
      <c r="AU5590" s="1" t="s">
        <v>186</v>
      </c>
      <c r="AV5590" s="1" t="s">
        <v>186</v>
      </c>
      <c r="AW5590" s="1" t="s">
        <v>186</v>
      </c>
      <c r="AX5590" s="1" t="s">
        <v>186</v>
      </c>
      <c r="AY5590" s="1" t="s">
        <v>587</v>
      </c>
      <c r="AZ5590" s="1" t="s">
        <v>5881</v>
      </c>
      <c r="BA5590" s="1" t="s">
        <v>850</v>
      </c>
      <c r="BB5590" s="1" t="s">
        <v>1820</v>
      </c>
      <c r="BC5590" s="1" t="s">
        <v>186</v>
      </c>
      <c r="BD5590" s="1" t="s">
        <v>186</v>
      </c>
      <c r="BE5590" s="1" t="s">
        <v>186</v>
      </c>
      <c r="BF5590" s="1" t="s">
        <v>186</v>
      </c>
      <c r="BG5590" s="1" t="s">
        <v>587</v>
      </c>
      <c r="BH5590" s="1" t="s">
        <v>273</v>
      </c>
      <c r="BI5590" s="1" t="s">
        <v>818</v>
      </c>
      <c r="BJ5590" s="1" t="s">
        <v>1987</v>
      </c>
      <c r="BK5590" s="1" t="s">
        <v>186</v>
      </c>
      <c r="BL5590" s="1" t="s">
        <v>186</v>
      </c>
      <c r="BM5590" s="1" t="s">
        <v>186</v>
      </c>
      <c r="BN5590" s="1" t="s">
        <v>186</v>
      </c>
      <c r="BO5590" s="1" t="s">
        <v>587</v>
      </c>
      <c r="BP5590" s="1" t="s">
        <v>283</v>
      </c>
      <c r="BQ5590" s="1" t="s">
        <v>541</v>
      </c>
      <c r="BR5590" s="1" t="s">
        <v>18067</v>
      </c>
      <c r="BS5590" s="1" t="s">
        <v>186</v>
      </c>
      <c r="BT5590" s="1" t="s">
        <v>186</v>
      </c>
      <c r="BU5590" s="1" t="s">
        <v>186</v>
      </c>
      <c r="BV5590" s="1" t="s">
        <v>186</v>
      </c>
      <c r="BW5590" s="1" t="s">
        <v>587</v>
      </c>
      <c r="BX5590" s="1" t="s">
        <v>546</v>
      </c>
      <c r="BY5590" s="1" t="s">
        <v>546</v>
      </c>
      <c r="BZ5590" s="1" t="s">
        <v>33513</v>
      </c>
      <c r="CA5590" s="1" t="s">
        <v>186</v>
      </c>
      <c r="CB5590" s="1" t="s">
        <v>186</v>
      </c>
      <c r="CC5590" s="1" t="s">
        <v>186</v>
      </c>
      <c r="CD5590" s="1" t="s">
        <v>186</v>
      </c>
      <c r="CE5590" s="1" t="s">
        <v>587</v>
      </c>
      <c r="CF5590" s="1" t="s">
        <v>3806</v>
      </c>
      <c r="CG5590" s="1" t="s">
        <v>1081</v>
      </c>
      <c r="CH5590" s="1" t="s">
        <v>67195</v>
      </c>
      <c r="CI5590" s="1" t="s">
        <v>186</v>
      </c>
      <c r="CJ5590" s="1" t="s">
        <v>186</v>
      </c>
      <c r="CK5590" s="1" t="s">
        <v>186</v>
      </c>
      <c r="CL5590" s="1" t="s">
        <v>186</v>
      </c>
      <c r="CM5590" s="1" t="s">
        <v>587</v>
      </c>
      <c r="CN5590" s="1" t="s">
        <v>1052</v>
      </c>
      <c r="CO5590" s="1" t="s">
        <v>551</v>
      </c>
      <c r="CP5590" s="1" t="s">
        <v>574</v>
      </c>
      <c r="CQ5590" s="1" t="s">
        <v>186</v>
      </c>
      <c r="CR5590" s="1" t="s">
        <v>186</v>
      </c>
      <c r="CS5590" s="1" t="s">
        <v>186</v>
      </c>
      <c r="CT5590" s="1" t="s">
        <v>186</v>
      </c>
      <c r="CU5590" s="1" t="s">
        <v>587</v>
      </c>
      <c r="CV5590" s="1" t="s">
        <v>567</v>
      </c>
      <c r="CW5590" s="1" t="s">
        <v>690</v>
      </c>
      <c r="CX5590" s="1" t="s">
        <v>750</v>
      </c>
      <c r="CY5590" s="1" t="s">
        <v>186</v>
      </c>
      <c r="CZ5590" s="1" t="s">
        <v>186</v>
      </c>
      <c r="DA5590" s="1" t="s">
        <v>186</v>
      </c>
      <c r="DB5590" s="1" t="s">
        <v>186</v>
      </c>
      <c r="DC5590" s="1" t="s">
        <v>587</v>
      </c>
      <c r="DD5590" s="1" t="s">
        <v>850</v>
      </c>
      <c r="DE5590" s="1" t="s">
        <v>1094</v>
      </c>
      <c r="DF5590" s="1" t="s">
        <v>288</v>
      </c>
      <c r="DG5590" s="1" t="s">
        <v>186</v>
      </c>
      <c r="DH5590" s="1" t="s">
        <v>186</v>
      </c>
      <c r="DI5590" s="1" t="s">
        <v>186</v>
      </c>
      <c r="DJ5590" s="1" t="s">
        <v>186</v>
      </c>
      <c r="DK5590" s="1" t="s">
        <v>186</v>
      </c>
      <c r="DL5590" s="1" t="s">
        <v>186</v>
      </c>
      <c r="DM5590" s="1" t="s">
        <v>186</v>
      </c>
      <c r="DN5590" s="1" t="s">
        <v>186</v>
      </c>
      <c r="DO5590" s="1" t="s">
        <v>186</v>
      </c>
      <c r="DP5590" s="1" t="s">
        <v>186</v>
      </c>
      <c r="DQ5590" s="1" t="s">
        <v>186</v>
      </c>
      <c r="DR5590" s="1" t="s">
        <v>186</v>
      </c>
      <c r="DS5590" s="1" t="s">
        <v>587</v>
      </c>
      <c r="DT5590" s="1" t="s">
        <v>3503</v>
      </c>
      <c r="DU5590" s="1" t="s">
        <v>1380</v>
      </c>
      <c r="DV5590" s="1" t="s">
        <v>440</v>
      </c>
      <c r="DW5590" s="1" t="s">
        <v>186</v>
      </c>
      <c r="DX5590" s="1" t="s">
        <v>186</v>
      </c>
      <c r="DY5590" s="1" t="s">
        <v>186</v>
      </c>
      <c r="DZ5590" s="1" t="s">
        <v>186</v>
      </c>
      <c r="EA5590" s="1" t="s">
        <v>587</v>
      </c>
      <c r="EB5590" s="1" t="s">
        <v>504</v>
      </c>
      <c r="EC5590" s="1" t="s">
        <v>2001</v>
      </c>
      <c r="ED5590" s="1" t="s">
        <v>440</v>
      </c>
      <c r="EE5590" s="1" t="s">
        <v>186</v>
      </c>
      <c r="EF5590" s="1" t="s">
        <v>186</v>
      </c>
      <c r="EG5590" s="1" t="s">
        <v>186</v>
      </c>
      <c r="EH5590" s="1" t="s">
        <v>186</v>
      </c>
      <c r="EI5590" s="1" t="s">
        <v>587</v>
      </c>
      <c r="EJ5590" s="1" t="s">
        <v>2577</v>
      </c>
      <c r="EK5590" s="1" t="s">
        <v>512</v>
      </c>
      <c r="EL5590" s="1" t="s">
        <v>394</v>
      </c>
      <c r="EM5590" s="1" t="s">
        <v>186</v>
      </c>
      <c r="EN5590" s="1" t="s">
        <v>186</v>
      </c>
      <c r="EO5590" s="1" t="s">
        <v>186</v>
      </c>
      <c r="EP5590" s="1" t="s">
        <v>186</v>
      </c>
      <c r="EQ5590" s="1" t="s">
        <v>587</v>
      </c>
      <c r="ER5590" s="1" t="s">
        <v>186</v>
      </c>
      <c r="ES5590" s="1" t="s">
        <v>968</v>
      </c>
      <c r="ET5590" s="1" t="s">
        <v>418</v>
      </c>
      <c r="EU5590" s="1" t="s">
        <v>186</v>
      </c>
      <c r="EV5590" s="1" t="s">
        <v>186</v>
      </c>
      <c r="EW5590" s="1" t="s">
        <v>186</v>
      </c>
      <c r="EX5590" s="1" t="s">
        <v>186</v>
      </c>
      <c r="EY5590" s="1" t="s">
        <v>186</v>
      </c>
      <c r="EZ5590" s="1" t="s">
        <v>186</v>
      </c>
      <c r="FA5590" s="1" t="s">
        <v>186</v>
      </c>
      <c r="FB5590" s="1" t="s">
        <v>186</v>
      </c>
      <c r="FC5590" s="1" t="s">
        <v>186</v>
      </c>
      <c r="FD5590" s="1" t="s">
        <v>186</v>
      </c>
      <c r="FE5590" s="1" t="s">
        <v>186</v>
      </c>
      <c r="FF5590" s="1" t="s">
        <v>186</v>
      </c>
      <c r="FG5590" s="1" t="s">
        <v>186</v>
      </c>
      <c r="FH5590" s="1" t="s">
        <v>186</v>
      </c>
      <c r="FI5590" s="1" t="s">
        <v>186</v>
      </c>
      <c r="FJ5590" s="1" t="s">
        <v>186</v>
      </c>
      <c r="FK5590" s="1" t="s">
        <v>186</v>
      </c>
      <c r="FL5590" s="1" t="s">
        <v>186</v>
      </c>
      <c r="FM5590" s="1" t="s">
        <v>186</v>
      </c>
      <c r="FN5590" s="1" t="s">
        <v>186</v>
      </c>
      <c r="FO5590" s="1" t="s">
        <v>186</v>
      </c>
      <c r="FP5590" s="1" t="s">
        <v>186</v>
      </c>
      <c r="FQ5590" s="1" t="s">
        <v>186</v>
      </c>
      <c r="FR5590" s="1" t="s">
        <v>186</v>
      </c>
      <c r="FS5590" s="1" t="s">
        <v>186</v>
      </c>
      <c r="FT5590" s="1" t="s">
        <v>186</v>
      </c>
      <c r="FU5590" s="1" t="s">
        <v>186</v>
      </c>
      <c r="FV5590" s="1" t="s">
        <v>186</v>
      </c>
      <c r="FW5590" s="1" t="s">
        <v>186</v>
      </c>
      <c r="FX5590" s="1" t="s">
        <v>186</v>
      </c>
      <c r="FY5590" s="1" t="s">
        <v>186</v>
      </c>
      <c r="FZ5590" s="1" t="s">
        <v>186</v>
      </c>
      <c r="GA5590" s="1" t="s">
        <v>186</v>
      </c>
      <c r="GB5590" s="1" t="s">
        <v>186</v>
      </c>
      <c r="GC5590" s="1" t="s">
        <v>186</v>
      </c>
      <c r="GD5590" s="1" t="s">
        <v>186</v>
      </c>
    </row>
    <row r="5591" spans="1:186" x14ac:dyDescent="0.3">
      <c r="A5591" s="1" t="s">
        <v>67196</v>
      </c>
      <c r="B5591" s="1" t="s">
        <v>67197</v>
      </c>
      <c r="C5591" s="1" t="s">
        <v>37250</v>
      </c>
      <c r="D5591" s="1" t="s">
        <v>1268</v>
      </c>
      <c r="E5591" s="1" t="s">
        <v>516</v>
      </c>
      <c r="F5591" s="1" t="s">
        <v>377</v>
      </c>
      <c r="G5591" s="1" t="s">
        <v>186</v>
      </c>
      <c r="H5591" s="1" t="s">
        <v>186</v>
      </c>
      <c r="I5591" s="1" t="s">
        <v>186</v>
      </c>
      <c r="J5591" s="1" t="s">
        <v>186</v>
      </c>
      <c r="K5591" s="1" t="s">
        <v>37250</v>
      </c>
      <c r="L5591" s="1" t="s">
        <v>8476</v>
      </c>
      <c r="M5591" s="1" t="s">
        <v>504</v>
      </c>
      <c r="N5591" s="1" t="s">
        <v>487</v>
      </c>
      <c r="O5591" s="1" t="s">
        <v>186</v>
      </c>
      <c r="P5591" s="1" t="s">
        <v>186</v>
      </c>
      <c r="Q5591" s="1" t="s">
        <v>186</v>
      </c>
      <c r="R5591" s="1" t="s">
        <v>186</v>
      </c>
      <c r="S5591" s="1" t="s">
        <v>37250</v>
      </c>
      <c r="T5591" s="1" t="s">
        <v>4308</v>
      </c>
      <c r="U5591" s="1" t="s">
        <v>1387</v>
      </c>
      <c r="V5591" s="1" t="s">
        <v>487</v>
      </c>
      <c r="W5591" s="1" t="s">
        <v>186</v>
      </c>
      <c r="X5591" s="1" t="s">
        <v>186</v>
      </c>
      <c r="Y5591" s="1" t="s">
        <v>186</v>
      </c>
      <c r="Z5591" s="1" t="s">
        <v>186</v>
      </c>
      <c r="AA5591" s="1" t="s">
        <v>37250</v>
      </c>
      <c r="AB5591" s="1" t="s">
        <v>6030</v>
      </c>
      <c r="AC5591" s="1" t="s">
        <v>1058</v>
      </c>
      <c r="AD5591" s="1" t="s">
        <v>591</v>
      </c>
      <c r="AE5591" s="1" t="s">
        <v>186</v>
      </c>
      <c r="AF5591" s="1" t="s">
        <v>186</v>
      </c>
      <c r="AG5591" s="1" t="s">
        <v>186</v>
      </c>
      <c r="AH5591" s="1" t="s">
        <v>186</v>
      </c>
      <c r="AI5591" s="1" t="s">
        <v>186</v>
      </c>
      <c r="AJ5591" s="1" t="s">
        <v>186</v>
      </c>
      <c r="AK5591" s="1" t="s">
        <v>186</v>
      </c>
      <c r="AL5591" s="1" t="s">
        <v>186</v>
      </c>
      <c r="AM5591" s="1" t="s">
        <v>186</v>
      </c>
      <c r="AN5591" s="1" t="s">
        <v>186</v>
      </c>
      <c r="AO5591" s="1" t="s">
        <v>186</v>
      </c>
      <c r="AP5591" s="1" t="s">
        <v>186</v>
      </c>
      <c r="AQ5591" s="1" t="s">
        <v>186</v>
      </c>
      <c r="AR5591" s="1" t="s">
        <v>186</v>
      </c>
      <c r="AS5591" s="1" t="s">
        <v>186</v>
      </c>
      <c r="AT5591" s="1" t="s">
        <v>186</v>
      </c>
      <c r="AU5591" s="1" t="s">
        <v>186</v>
      </c>
      <c r="AV5591" s="1" t="s">
        <v>186</v>
      </c>
      <c r="AW5591" s="1" t="s">
        <v>186</v>
      </c>
      <c r="AX5591" s="1" t="s">
        <v>186</v>
      </c>
      <c r="AY5591" s="1" t="s">
        <v>186</v>
      </c>
      <c r="AZ5591" s="1" t="s">
        <v>186</v>
      </c>
      <c r="BA5591" s="1" t="s">
        <v>186</v>
      </c>
      <c r="BB5591" s="1" t="s">
        <v>186</v>
      </c>
      <c r="BC5591" s="1" t="s">
        <v>186</v>
      </c>
      <c r="BD5591" s="1" t="s">
        <v>186</v>
      </c>
      <c r="BE5591" s="1" t="s">
        <v>186</v>
      </c>
      <c r="BF5591" s="1" t="s">
        <v>186</v>
      </c>
      <c r="BG5591" s="1" t="s">
        <v>186</v>
      </c>
      <c r="BH5591" s="1" t="s">
        <v>186</v>
      </c>
      <c r="BI5591" s="1" t="s">
        <v>186</v>
      </c>
      <c r="BJ5591" s="1" t="s">
        <v>186</v>
      </c>
      <c r="BK5591" s="1" t="s">
        <v>186</v>
      </c>
      <c r="BL5591" s="1" t="s">
        <v>186</v>
      </c>
      <c r="BM5591" s="1" t="s">
        <v>186</v>
      </c>
      <c r="BN5591" s="1" t="s">
        <v>186</v>
      </c>
      <c r="BO5591" s="1" t="s">
        <v>186</v>
      </c>
      <c r="BP5591" s="1" t="s">
        <v>186</v>
      </c>
      <c r="BQ5591" s="1" t="s">
        <v>186</v>
      </c>
      <c r="BR5591" s="1" t="s">
        <v>186</v>
      </c>
      <c r="BS5591" s="1" t="s">
        <v>186</v>
      </c>
      <c r="BT5591" s="1" t="s">
        <v>186</v>
      </c>
      <c r="BU5591" s="1" t="s">
        <v>186</v>
      </c>
      <c r="BV5591" s="1" t="s">
        <v>186</v>
      </c>
      <c r="BW5591" s="1" t="s">
        <v>186</v>
      </c>
      <c r="BX5591" s="1" t="s">
        <v>186</v>
      </c>
      <c r="BY5591" s="1" t="s">
        <v>186</v>
      </c>
      <c r="BZ5591" s="1" t="s">
        <v>186</v>
      </c>
      <c r="CA5591" s="1" t="s">
        <v>186</v>
      </c>
      <c r="CB5591" s="1" t="s">
        <v>186</v>
      </c>
      <c r="CC5591" s="1" t="s">
        <v>186</v>
      </c>
      <c r="CD5591" s="1" t="s">
        <v>186</v>
      </c>
      <c r="CE5591" s="1" t="s">
        <v>186</v>
      </c>
      <c r="CF5591" s="1" t="s">
        <v>186</v>
      </c>
      <c r="CG5591" s="1" t="s">
        <v>186</v>
      </c>
      <c r="CH5591" s="1" t="s">
        <v>186</v>
      </c>
      <c r="CI5591" s="1" t="s">
        <v>186</v>
      </c>
      <c r="CJ5591" s="1" t="s">
        <v>186</v>
      </c>
      <c r="CK5591" s="1" t="s">
        <v>186</v>
      </c>
      <c r="CL5591" s="1" t="s">
        <v>186</v>
      </c>
      <c r="CM5591" s="1" t="s">
        <v>186</v>
      </c>
      <c r="CN5591" s="1" t="s">
        <v>186</v>
      </c>
      <c r="CO5591" s="1" t="s">
        <v>186</v>
      </c>
      <c r="CP5591" s="1" t="s">
        <v>186</v>
      </c>
      <c r="CQ5591" s="1" t="s">
        <v>186</v>
      </c>
      <c r="CR5591" s="1" t="s">
        <v>186</v>
      </c>
      <c r="CS5591" s="1" t="s">
        <v>186</v>
      </c>
      <c r="CT5591" s="1" t="s">
        <v>186</v>
      </c>
      <c r="CU5591" s="1" t="s">
        <v>186</v>
      </c>
      <c r="CV5591" s="1" t="s">
        <v>186</v>
      </c>
      <c r="CW5591" s="1" t="s">
        <v>186</v>
      </c>
      <c r="CX5591" s="1" t="s">
        <v>186</v>
      </c>
      <c r="CY5591" s="1" t="s">
        <v>186</v>
      </c>
      <c r="CZ5591" s="1" t="s">
        <v>186</v>
      </c>
      <c r="DA5591" s="1" t="s">
        <v>186</v>
      </c>
      <c r="DB5591" s="1" t="s">
        <v>186</v>
      </c>
      <c r="DC5591" s="1" t="s">
        <v>186</v>
      </c>
      <c r="DD5591" s="1" t="s">
        <v>186</v>
      </c>
      <c r="DE5591" s="1" t="s">
        <v>186</v>
      </c>
      <c r="DF5591" s="1" t="s">
        <v>186</v>
      </c>
      <c r="DG5591" s="1" t="s">
        <v>186</v>
      </c>
      <c r="DH5591" s="1" t="s">
        <v>186</v>
      </c>
      <c r="DI5591" s="1" t="s">
        <v>186</v>
      </c>
      <c r="DJ5591" s="1" t="s">
        <v>186</v>
      </c>
      <c r="DK5591" s="1" t="s">
        <v>186</v>
      </c>
      <c r="DL5591" s="1" t="s">
        <v>186</v>
      </c>
      <c r="DM5591" s="1" t="s">
        <v>186</v>
      </c>
      <c r="DN5591" s="1" t="s">
        <v>186</v>
      </c>
      <c r="DO5591" s="1" t="s">
        <v>186</v>
      </c>
      <c r="DP5591" s="1" t="s">
        <v>186</v>
      </c>
      <c r="DQ5591" s="1" t="s">
        <v>186</v>
      </c>
      <c r="DR5591" s="1" t="s">
        <v>186</v>
      </c>
      <c r="DS5591" s="1" t="s">
        <v>67198</v>
      </c>
      <c r="DT5591" s="1" t="s">
        <v>788</v>
      </c>
      <c r="DU5591" s="1" t="s">
        <v>186</v>
      </c>
      <c r="DV5591" s="1" t="s">
        <v>288</v>
      </c>
      <c r="DW5591" s="1" t="s">
        <v>186</v>
      </c>
      <c r="DX5591" s="1" t="s">
        <v>186</v>
      </c>
      <c r="DY5591" s="1" t="s">
        <v>186</v>
      </c>
      <c r="DZ5591" s="1" t="s">
        <v>186</v>
      </c>
      <c r="EA5591" s="1" t="s">
        <v>186</v>
      </c>
      <c r="EB5591" s="1" t="s">
        <v>186</v>
      </c>
      <c r="EC5591" s="1" t="s">
        <v>186</v>
      </c>
      <c r="ED5591" s="1" t="s">
        <v>186</v>
      </c>
      <c r="EE5591" s="1" t="s">
        <v>186</v>
      </c>
      <c r="EF5591" s="1" t="s">
        <v>186</v>
      </c>
      <c r="EG5591" s="1" t="s">
        <v>186</v>
      </c>
      <c r="EH5591" s="1" t="s">
        <v>186</v>
      </c>
      <c r="EI5591" s="1" t="s">
        <v>186</v>
      </c>
      <c r="EJ5591" s="1" t="s">
        <v>186</v>
      </c>
      <c r="EK5591" s="1" t="s">
        <v>186</v>
      </c>
      <c r="EL5591" s="1" t="s">
        <v>186</v>
      </c>
      <c r="EM5591" s="1" t="s">
        <v>186</v>
      </c>
      <c r="EN5591" s="1" t="s">
        <v>186</v>
      </c>
      <c r="EO5591" s="1" t="s">
        <v>186</v>
      </c>
      <c r="EP5591" s="1" t="s">
        <v>186</v>
      </c>
      <c r="EQ5591" s="1" t="s">
        <v>186</v>
      </c>
      <c r="ER5591" s="1" t="s">
        <v>186</v>
      </c>
      <c r="ES5591" s="1" t="s">
        <v>186</v>
      </c>
      <c r="ET5591" s="1" t="s">
        <v>186</v>
      </c>
      <c r="EU5591" s="1" t="s">
        <v>186</v>
      </c>
      <c r="EV5591" s="1" t="s">
        <v>186</v>
      </c>
      <c r="EW5591" s="1" t="s">
        <v>186</v>
      </c>
      <c r="EX5591" s="1" t="s">
        <v>186</v>
      </c>
      <c r="EY5591" s="1" t="s">
        <v>186</v>
      </c>
      <c r="EZ5591" s="1" t="s">
        <v>186</v>
      </c>
      <c r="FA5591" s="1" t="s">
        <v>186</v>
      </c>
      <c r="FB5591" s="1" t="s">
        <v>186</v>
      </c>
      <c r="FC5591" s="1" t="s">
        <v>186</v>
      </c>
      <c r="FD5591" s="1" t="s">
        <v>186</v>
      </c>
      <c r="FE5591" s="1" t="s">
        <v>186</v>
      </c>
      <c r="FF5591" s="1" t="s">
        <v>186</v>
      </c>
      <c r="FG5591" s="1" t="s">
        <v>67198</v>
      </c>
      <c r="FH5591" s="1" t="s">
        <v>2895</v>
      </c>
      <c r="FI5591" s="1" t="s">
        <v>186</v>
      </c>
      <c r="FJ5591" s="1" t="s">
        <v>487</v>
      </c>
      <c r="FK5591" s="1" t="s">
        <v>186</v>
      </c>
      <c r="FL5591" s="1" t="s">
        <v>186</v>
      </c>
      <c r="FM5591" s="1" t="s">
        <v>186</v>
      </c>
      <c r="FN5591" s="1" t="s">
        <v>186</v>
      </c>
      <c r="FO5591" s="1" t="s">
        <v>186</v>
      </c>
      <c r="FP5591" s="1" t="s">
        <v>186</v>
      </c>
      <c r="FQ5591" s="1" t="s">
        <v>186</v>
      </c>
      <c r="FR5591" s="1" t="s">
        <v>186</v>
      </c>
      <c r="FS5591" s="1" t="s">
        <v>186</v>
      </c>
      <c r="FT5591" s="1" t="s">
        <v>186</v>
      </c>
      <c r="FU5591" s="1" t="s">
        <v>186</v>
      </c>
      <c r="FV5591" s="1" t="s">
        <v>186</v>
      </c>
      <c r="FW5591" s="1" t="s">
        <v>186</v>
      </c>
      <c r="FX5591" s="1" t="s">
        <v>186</v>
      </c>
      <c r="FY5591" s="1" t="s">
        <v>186</v>
      </c>
      <c r="FZ5591" s="1" t="s">
        <v>186</v>
      </c>
      <c r="GA5591" s="1" t="s">
        <v>186</v>
      </c>
      <c r="GB5591" s="1" t="s">
        <v>186</v>
      </c>
      <c r="GC5591" s="1" t="s">
        <v>186</v>
      </c>
      <c r="GD5591" s="1" t="s">
        <v>186</v>
      </c>
    </row>
    <row r="5592" spans="1:186" x14ac:dyDescent="0.3">
      <c r="A5592" s="1" t="s">
        <v>67199</v>
      </c>
      <c r="B5592" s="1" t="s">
        <v>67200</v>
      </c>
      <c r="C5592" s="1" t="s">
        <v>67201</v>
      </c>
      <c r="D5592" s="1" t="s">
        <v>748</v>
      </c>
      <c r="E5592" s="1" t="s">
        <v>275</v>
      </c>
      <c r="F5592" s="1" t="s">
        <v>440</v>
      </c>
      <c r="G5592" s="1" t="s">
        <v>186</v>
      </c>
      <c r="H5592" s="1" t="s">
        <v>186</v>
      </c>
      <c r="I5592" s="1" t="s">
        <v>186</v>
      </c>
      <c r="J5592" s="1" t="s">
        <v>186</v>
      </c>
      <c r="K5592" s="1" t="s">
        <v>186</v>
      </c>
      <c r="L5592" s="1" t="s">
        <v>186</v>
      </c>
      <c r="M5592" s="1" t="s">
        <v>186</v>
      </c>
      <c r="N5592" s="1" t="s">
        <v>186</v>
      </c>
      <c r="O5592" s="1" t="s">
        <v>186</v>
      </c>
      <c r="P5592" s="1" t="s">
        <v>186</v>
      </c>
      <c r="Q5592" s="1" t="s">
        <v>186</v>
      </c>
      <c r="R5592" s="1" t="s">
        <v>186</v>
      </c>
      <c r="S5592" s="1" t="s">
        <v>186</v>
      </c>
      <c r="T5592" s="1" t="s">
        <v>186</v>
      </c>
      <c r="U5592" s="1" t="s">
        <v>186</v>
      </c>
      <c r="V5592" s="1" t="s">
        <v>186</v>
      </c>
      <c r="W5592" s="1" t="s">
        <v>186</v>
      </c>
      <c r="X5592" s="1" t="s">
        <v>186</v>
      </c>
      <c r="Y5592" s="1" t="s">
        <v>186</v>
      </c>
      <c r="Z5592" s="1" t="s">
        <v>186</v>
      </c>
      <c r="AA5592" s="1" t="s">
        <v>186</v>
      </c>
      <c r="AB5592" s="1" t="s">
        <v>186</v>
      </c>
      <c r="AC5592" s="1" t="s">
        <v>186</v>
      </c>
      <c r="AD5592" s="1" t="s">
        <v>186</v>
      </c>
      <c r="AE5592" s="1" t="s">
        <v>186</v>
      </c>
      <c r="AF5592" s="1" t="s">
        <v>186</v>
      </c>
      <c r="AG5592" s="1" t="s">
        <v>186</v>
      </c>
      <c r="AH5592" s="1" t="s">
        <v>186</v>
      </c>
      <c r="AI5592" s="1" t="s">
        <v>186</v>
      </c>
      <c r="AJ5592" s="1" t="s">
        <v>186</v>
      </c>
      <c r="AK5592" s="1" t="s">
        <v>186</v>
      </c>
      <c r="AL5592" s="1" t="s">
        <v>186</v>
      </c>
      <c r="AM5592" s="1" t="s">
        <v>186</v>
      </c>
      <c r="AN5592" s="1" t="s">
        <v>186</v>
      </c>
      <c r="AO5592" s="1" t="s">
        <v>186</v>
      </c>
      <c r="AP5592" s="1" t="s">
        <v>186</v>
      </c>
      <c r="AQ5592" s="1" t="s">
        <v>186</v>
      </c>
      <c r="AR5592" s="1" t="s">
        <v>186</v>
      </c>
      <c r="AS5592" s="1" t="s">
        <v>186</v>
      </c>
      <c r="AT5592" s="1" t="s">
        <v>186</v>
      </c>
      <c r="AU5592" s="1" t="s">
        <v>186</v>
      </c>
      <c r="AV5592" s="1" t="s">
        <v>186</v>
      </c>
      <c r="AW5592" s="1" t="s">
        <v>186</v>
      </c>
      <c r="AX5592" s="1" t="s">
        <v>186</v>
      </c>
      <c r="AY5592" s="1" t="s">
        <v>186</v>
      </c>
      <c r="AZ5592" s="1" t="s">
        <v>186</v>
      </c>
      <c r="BA5592" s="1" t="s">
        <v>186</v>
      </c>
      <c r="BB5592" s="1" t="s">
        <v>186</v>
      </c>
      <c r="BC5592" s="1" t="s">
        <v>186</v>
      </c>
      <c r="BD5592" s="1" t="s">
        <v>186</v>
      </c>
      <c r="BE5592" s="1" t="s">
        <v>186</v>
      </c>
      <c r="BF5592" s="1" t="s">
        <v>186</v>
      </c>
      <c r="BG5592" s="1" t="s">
        <v>186</v>
      </c>
      <c r="BH5592" s="1" t="s">
        <v>186</v>
      </c>
      <c r="BI5592" s="1" t="s">
        <v>186</v>
      </c>
      <c r="BJ5592" s="1" t="s">
        <v>186</v>
      </c>
      <c r="BK5592" s="1" t="s">
        <v>186</v>
      </c>
      <c r="BL5592" s="1" t="s">
        <v>186</v>
      </c>
      <c r="BM5592" s="1" t="s">
        <v>186</v>
      </c>
      <c r="BN5592" s="1" t="s">
        <v>186</v>
      </c>
      <c r="BO5592" s="1" t="s">
        <v>186</v>
      </c>
      <c r="BP5592" s="1" t="s">
        <v>186</v>
      </c>
      <c r="BQ5592" s="1" t="s">
        <v>186</v>
      </c>
      <c r="BR5592" s="1" t="s">
        <v>186</v>
      </c>
      <c r="BS5592" s="1" t="s">
        <v>186</v>
      </c>
      <c r="BT5592" s="1" t="s">
        <v>186</v>
      </c>
      <c r="BU5592" s="1" t="s">
        <v>186</v>
      </c>
      <c r="BV5592" s="1" t="s">
        <v>186</v>
      </c>
      <c r="BW5592" s="1" t="s">
        <v>186</v>
      </c>
      <c r="BX5592" s="1" t="s">
        <v>186</v>
      </c>
      <c r="BY5592" s="1" t="s">
        <v>186</v>
      </c>
      <c r="BZ5592" s="1" t="s">
        <v>186</v>
      </c>
      <c r="CA5592" s="1" t="s">
        <v>186</v>
      </c>
      <c r="CB5592" s="1" t="s">
        <v>186</v>
      </c>
      <c r="CC5592" s="1" t="s">
        <v>186</v>
      </c>
      <c r="CD5592" s="1" t="s">
        <v>186</v>
      </c>
      <c r="CE5592" s="1" t="s">
        <v>186</v>
      </c>
      <c r="CF5592" s="1" t="s">
        <v>186</v>
      </c>
      <c r="CG5592" s="1" t="s">
        <v>186</v>
      </c>
      <c r="CH5592" s="1" t="s">
        <v>186</v>
      </c>
      <c r="CI5592" s="1" t="s">
        <v>186</v>
      </c>
      <c r="CJ5592" s="1" t="s">
        <v>186</v>
      </c>
      <c r="CK5592" s="1" t="s">
        <v>186</v>
      </c>
      <c r="CL5592" s="1" t="s">
        <v>186</v>
      </c>
      <c r="CM5592" s="1" t="s">
        <v>186</v>
      </c>
      <c r="CN5592" s="1" t="s">
        <v>186</v>
      </c>
      <c r="CO5592" s="1" t="s">
        <v>186</v>
      </c>
      <c r="CP5592" s="1" t="s">
        <v>186</v>
      </c>
      <c r="CQ5592" s="1" t="s">
        <v>186</v>
      </c>
      <c r="CR5592" s="1" t="s">
        <v>186</v>
      </c>
      <c r="CS5592" s="1" t="s">
        <v>186</v>
      </c>
      <c r="CT5592" s="1" t="s">
        <v>186</v>
      </c>
      <c r="CU5592" s="1" t="s">
        <v>186</v>
      </c>
      <c r="CV5592" s="1" t="s">
        <v>186</v>
      </c>
      <c r="CW5592" s="1" t="s">
        <v>186</v>
      </c>
      <c r="CX5592" s="1" t="s">
        <v>186</v>
      </c>
      <c r="CY5592" s="1" t="s">
        <v>186</v>
      </c>
      <c r="CZ5592" s="1" t="s">
        <v>186</v>
      </c>
      <c r="DA5592" s="1" t="s">
        <v>186</v>
      </c>
      <c r="DB5592" s="1" t="s">
        <v>186</v>
      </c>
      <c r="DC5592" s="1" t="s">
        <v>186</v>
      </c>
      <c r="DD5592" s="1" t="s">
        <v>186</v>
      </c>
      <c r="DE5592" s="1" t="s">
        <v>186</v>
      </c>
      <c r="DF5592" s="1" t="s">
        <v>186</v>
      </c>
      <c r="DG5592" s="1" t="s">
        <v>186</v>
      </c>
      <c r="DH5592" s="1" t="s">
        <v>186</v>
      </c>
      <c r="DI5592" s="1" t="s">
        <v>186</v>
      </c>
      <c r="DJ5592" s="1" t="s">
        <v>186</v>
      </c>
      <c r="DK5592" s="1" t="s">
        <v>186</v>
      </c>
      <c r="DL5592" s="1" t="s">
        <v>186</v>
      </c>
      <c r="DM5592" s="1" t="s">
        <v>186</v>
      </c>
      <c r="DN5592" s="1" t="s">
        <v>186</v>
      </c>
      <c r="DO5592" s="1" t="s">
        <v>186</v>
      </c>
      <c r="DP5592" s="1" t="s">
        <v>186</v>
      </c>
      <c r="DQ5592" s="1" t="s">
        <v>186</v>
      </c>
      <c r="DR5592" s="1" t="s">
        <v>186</v>
      </c>
      <c r="DS5592" s="1" t="s">
        <v>186</v>
      </c>
      <c r="DT5592" s="1" t="s">
        <v>186</v>
      </c>
      <c r="DU5592" s="1" t="s">
        <v>186</v>
      </c>
      <c r="DV5592" s="1" t="s">
        <v>186</v>
      </c>
      <c r="DW5592" s="1" t="s">
        <v>186</v>
      </c>
      <c r="DX5592" s="1" t="s">
        <v>186</v>
      </c>
      <c r="DY5592" s="1" t="s">
        <v>186</v>
      </c>
      <c r="DZ5592" s="1" t="s">
        <v>186</v>
      </c>
      <c r="EA5592" s="1" t="s">
        <v>186</v>
      </c>
      <c r="EB5592" s="1" t="s">
        <v>186</v>
      </c>
      <c r="EC5592" s="1" t="s">
        <v>186</v>
      </c>
      <c r="ED5592" s="1" t="s">
        <v>186</v>
      </c>
      <c r="EE5592" s="1" t="s">
        <v>186</v>
      </c>
      <c r="EF5592" s="1" t="s">
        <v>186</v>
      </c>
      <c r="EG5592" s="1" t="s">
        <v>186</v>
      </c>
      <c r="EH5592" s="1" t="s">
        <v>186</v>
      </c>
      <c r="EI5592" s="1" t="s">
        <v>186</v>
      </c>
      <c r="EJ5592" s="1" t="s">
        <v>186</v>
      </c>
      <c r="EK5592" s="1" t="s">
        <v>186</v>
      </c>
      <c r="EL5592" s="1" t="s">
        <v>186</v>
      </c>
      <c r="EM5592" s="1" t="s">
        <v>186</v>
      </c>
      <c r="EN5592" s="1" t="s">
        <v>186</v>
      </c>
      <c r="EO5592" s="1" t="s">
        <v>186</v>
      </c>
      <c r="EP5592" s="1" t="s">
        <v>186</v>
      </c>
      <c r="EQ5592" s="1" t="s">
        <v>186</v>
      </c>
      <c r="ER5592" s="1" t="s">
        <v>186</v>
      </c>
      <c r="ES5592" s="1" t="s">
        <v>186</v>
      </c>
      <c r="ET5592" s="1" t="s">
        <v>186</v>
      </c>
      <c r="EU5592" s="1" t="s">
        <v>186</v>
      </c>
      <c r="EV5592" s="1" t="s">
        <v>186</v>
      </c>
      <c r="EW5592" s="1" t="s">
        <v>186</v>
      </c>
      <c r="EX5592" s="1" t="s">
        <v>186</v>
      </c>
      <c r="EY5592" s="1" t="s">
        <v>186</v>
      </c>
      <c r="EZ5592" s="1" t="s">
        <v>186</v>
      </c>
      <c r="FA5592" s="1" t="s">
        <v>186</v>
      </c>
      <c r="FB5592" s="1" t="s">
        <v>186</v>
      </c>
      <c r="FC5592" s="1" t="s">
        <v>186</v>
      </c>
      <c r="FD5592" s="1" t="s">
        <v>186</v>
      </c>
      <c r="FE5592" s="1" t="s">
        <v>186</v>
      </c>
      <c r="FF5592" s="1" t="s">
        <v>186</v>
      </c>
      <c r="FG5592" s="1" t="s">
        <v>186</v>
      </c>
      <c r="FH5592" s="1" t="s">
        <v>186</v>
      </c>
      <c r="FI5592" s="1" t="s">
        <v>186</v>
      </c>
      <c r="FJ5592" s="1" t="s">
        <v>186</v>
      </c>
      <c r="FK5592" s="1" t="s">
        <v>186</v>
      </c>
      <c r="FL5592" s="1" t="s">
        <v>186</v>
      </c>
      <c r="FM5592" s="1" t="s">
        <v>186</v>
      </c>
      <c r="FN5592" s="1" t="s">
        <v>186</v>
      </c>
      <c r="FO5592" s="1" t="s">
        <v>186</v>
      </c>
      <c r="FP5592" s="1" t="s">
        <v>186</v>
      </c>
      <c r="FQ5592" s="1" t="s">
        <v>186</v>
      </c>
      <c r="FR5592" s="1" t="s">
        <v>186</v>
      </c>
      <c r="FS5592" s="1" t="s">
        <v>186</v>
      </c>
      <c r="FT5592" s="1" t="s">
        <v>186</v>
      </c>
      <c r="FU5592" s="1" t="s">
        <v>186</v>
      </c>
      <c r="FV5592" s="1" t="s">
        <v>186</v>
      </c>
      <c r="FW5592" s="1" t="s">
        <v>186</v>
      </c>
      <c r="FX5592" s="1" t="s">
        <v>186</v>
      </c>
      <c r="FY5592" s="1" t="s">
        <v>186</v>
      </c>
      <c r="FZ5592" s="1" t="s">
        <v>186</v>
      </c>
      <c r="GA5592" s="1" t="s">
        <v>186</v>
      </c>
      <c r="GB5592" s="1" t="s">
        <v>186</v>
      </c>
      <c r="GC5592" s="1" t="s">
        <v>186</v>
      </c>
      <c r="GD5592" s="1" t="s">
        <v>186</v>
      </c>
    </row>
    <row r="5593" spans="1:186" x14ac:dyDescent="0.3">
      <c r="A5593" s="1" t="s">
        <v>67202</v>
      </c>
      <c r="B5593" s="1" t="s">
        <v>67203</v>
      </c>
      <c r="C5593" s="1" t="s">
        <v>3612</v>
      </c>
      <c r="D5593" s="1" t="s">
        <v>281</v>
      </c>
      <c r="E5593" s="1" t="s">
        <v>548</v>
      </c>
      <c r="F5593" s="1" t="s">
        <v>1525</v>
      </c>
      <c r="G5593" s="1" t="s">
        <v>186</v>
      </c>
      <c r="H5593" s="1" t="s">
        <v>186</v>
      </c>
      <c r="I5593" s="1" t="s">
        <v>186</v>
      </c>
      <c r="J5593" s="1" t="s">
        <v>186</v>
      </c>
      <c r="K5593" s="1" t="s">
        <v>3612</v>
      </c>
      <c r="L5593" s="1" t="s">
        <v>281</v>
      </c>
      <c r="M5593" s="1" t="s">
        <v>516</v>
      </c>
      <c r="N5593" s="1" t="s">
        <v>3343</v>
      </c>
      <c r="O5593" s="1" t="s">
        <v>186</v>
      </c>
      <c r="P5593" s="1" t="s">
        <v>186</v>
      </c>
      <c r="Q5593" s="1" t="s">
        <v>186</v>
      </c>
      <c r="R5593" s="1" t="s">
        <v>186</v>
      </c>
      <c r="S5593" s="1" t="s">
        <v>3612</v>
      </c>
      <c r="T5593" s="1" t="s">
        <v>515</v>
      </c>
      <c r="U5593" s="1" t="s">
        <v>1810</v>
      </c>
      <c r="V5593" s="1" t="s">
        <v>487</v>
      </c>
      <c r="W5593" s="1" t="s">
        <v>186</v>
      </c>
      <c r="X5593" s="1" t="s">
        <v>186</v>
      </c>
      <c r="Y5593" s="1" t="s">
        <v>186</v>
      </c>
      <c r="Z5593" s="1" t="s">
        <v>186</v>
      </c>
      <c r="AA5593" s="1" t="s">
        <v>3612</v>
      </c>
      <c r="AB5593" s="1" t="s">
        <v>394</v>
      </c>
      <c r="AC5593" s="1" t="s">
        <v>843</v>
      </c>
      <c r="AD5593" s="1" t="s">
        <v>487</v>
      </c>
      <c r="AE5593" s="1" t="s">
        <v>186</v>
      </c>
      <c r="AF5593" s="1" t="s">
        <v>186</v>
      </c>
      <c r="AG5593" s="1" t="s">
        <v>186</v>
      </c>
      <c r="AH5593" s="1" t="s">
        <v>186</v>
      </c>
      <c r="AI5593" s="1" t="s">
        <v>3612</v>
      </c>
      <c r="AJ5593" s="1" t="s">
        <v>1664</v>
      </c>
      <c r="AK5593" s="1" t="s">
        <v>690</v>
      </c>
      <c r="AL5593" s="1" t="s">
        <v>487</v>
      </c>
      <c r="AM5593" s="1" t="s">
        <v>186</v>
      </c>
      <c r="AN5593" s="1" t="s">
        <v>186</v>
      </c>
      <c r="AO5593" s="1" t="s">
        <v>186</v>
      </c>
      <c r="AP5593" s="1" t="s">
        <v>186</v>
      </c>
      <c r="AQ5593" s="1" t="s">
        <v>3612</v>
      </c>
      <c r="AR5593" s="1" t="s">
        <v>850</v>
      </c>
      <c r="AS5593" s="1" t="s">
        <v>1527</v>
      </c>
      <c r="AT5593" s="1" t="s">
        <v>591</v>
      </c>
      <c r="AU5593" s="1" t="s">
        <v>186</v>
      </c>
      <c r="AV5593" s="1" t="s">
        <v>186</v>
      </c>
      <c r="AW5593" s="1" t="s">
        <v>186</v>
      </c>
      <c r="AX5593" s="1" t="s">
        <v>186</v>
      </c>
      <c r="AY5593" s="1" t="s">
        <v>3612</v>
      </c>
      <c r="AZ5593" s="1" t="s">
        <v>2577</v>
      </c>
      <c r="BA5593" s="1" t="s">
        <v>1527</v>
      </c>
      <c r="BB5593" s="1" t="s">
        <v>797</v>
      </c>
      <c r="BC5593" s="1" t="s">
        <v>186</v>
      </c>
      <c r="BD5593" s="1" t="s">
        <v>186</v>
      </c>
      <c r="BE5593" s="1" t="s">
        <v>186</v>
      </c>
      <c r="BF5593" s="1" t="s">
        <v>186</v>
      </c>
      <c r="BG5593" s="1" t="s">
        <v>3612</v>
      </c>
      <c r="BH5593" s="1" t="s">
        <v>2059</v>
      </c>
      <c r="BI5593" s="1" t="s">
        <v>2232</v>
      </c>
      <c r="BJ5593" s="1" t="s">
        <v>288</v>
      </c>
      <c r="BK5593" s="1" t="s">
        <v>186</v>
      </c>
      <c r="BL5593" s="1" t="s">
        <v>186</v>
      </c>
      <c r="BM5593" s="1" t="s">
        <v>186</v>
      </c>
      <c r="BN5593" s="1" t="s">
        <v>186</v>
      </c>
      <c r="BO5593" s="1" t="s">
        <v>3612</v>
      </c>
      <c r="BP5593" s="1" t="s">
        <v>538</v>
      </c>
      <c r="BQ5593" s="1" t="s">
        <v>316</v>
      </c>
      <c r="BR5593" s="1" t="s">
        <v>490</v>
      </c>
      <c r="BS5593" s="1" t="s">
        <v>186</v>
      </c>
      <c r="BT5593" s="1" t="s">
        <v>186</v>
      </c>
      <c r="BU5593" s="1" t="s">
        <v>186</v>
      </c>
      <c r="BV5593" s="1" t="s">
        <v>186</v>
      </c>
      <c r="BW5593" s="1" t="s">
        <v>3612</v>
      </c>
      <c r="BX5593" s="1" t="s">
        <v>1214</v>
      </c>
      <c r="BY5593" s="1" t="s">
        <v>1792</v>
      </c>
      <c r="BZ5593" s="1" t="s">
        <v>63748</v>
      </c>
      <c r="CA5593" s="1" t="s">
        <v>186</v>
      </c>
      <c r="CB5593" s="1" t="s">
        <v>186</v>
      </c>
      <c r="CC5593" s="1" t="s">
        <v>186</v>
      </c>
      <c r="CD5593" s="1" t="s">
        <v>186</v>
      </c>
      <c r="CE5593" s="1" t="s">
        <v>3612</v>
      </c>
      <c r="CF5593" s="1" t="s">
        <v>783</v>
      </c>
      <c r="CG5593" s="1" t="s">
        <v>557</v>
      </c>
      <c r="CH5593" s="1" t="s">
        <v>67204</v>
      </c>
      <c r="CI5593" s="1" t="s">
        <v>186</v>
      </c>
      <c r="CJ5593" s="1" t="s">
        <v>186</v>
      </c>
      <c r="CK5593" s="1" t="s">
        <v>186</v>
      </c>
      <c r="CL5593" s="1" t="s">
        <v>186</v>
      </c>
      <c r="CM5593" s="1" t="s">
        <v>3612</v>
      </c>
      <c r="CN5593" s="1" t="s">
        <v>1741</v>
      </c>
      <c r="CO5593" s="1" t="s">
        <v>1170</v>
      </c>
      <c r="CP5593" s="1" t="s">
        <v>67205</v>
      </c>
      <c r="CQ5593" s="1" t="s">
        <v>186</v>
      </c>
      <c r="CR5593" s="1" t="s">
        <v>186</v>
      </c>
      <c r="CS5593" s="1" t="s">
        <v>186</v>
      </c>
      <c r="CT5593" s="1" t="s">
        <v>186</v>
      </c>
      <c r="CU5593" s="1" t="s">
        <v>67206</v>
      </c>
      <c r="CV5593" s="1" t="s">
        <v>1894</v>
      </c>
      <c r="CW5593" s="1" t="s">
        <v>1004</v>
      </c>
      <c r="CX5593" s="1" t="s">
        <v>53162</v>
      </c>
      <c r="CY5593" s="1" t="s">
        <v>186</v>
      </c>
      <c r="CZ5593" s="1" t="s">
        <v>186</v>
      </c>
      <c r="DA5593" s="1" t="s">
        <v>186</v>
      </c>
      <c r="DB5593" s="1" t="s">
        <v>186</v>
      </c>
      <c r="DC5593" s="1" t="s">
        <v>67206</v>
      </c>
      <c r="DD5593" s="1" t="s">
        <v>1492</v>
      </c>
      <c r="DE5593" s="1" t="s">
        <v>799</v>
      </c>
      <c r="DF5593" s="1" t="s">
        <v>491</v>
      </c>
      <c r="DG5593" s="1" t="s">
        <v>186</v>
      </c>
      <c r="DH5593" s="1" t="s">
        <v>186</v>
      </c>
      <c r="DI5593" s="1" t="s">
        <v>186</v>
      </c>
      <c r="DJ5593" s="1" t="s">
        <v>186</v>
      </c>
      <c r="DK5593" s="1" t="s">
        <v>67206</v>
      </c>
      <c r="DL5593" s="1" t="s">
        <v>1271</v>
      </c>
      <c r="DM5593" s="1" t="s">
        <v>316</v>
      </c>
      <c r="DN5593" s="1" t="s">
        <v>288</v>
      </c>
      <c r="DO5593" s="1" t="s">
        <v>186</v>
      </c>
      <c r="DP5593" s="1" t="s">
        <v>186</v>
      </c>
      <c r="DQ5593" s="1" t="s">
        <v>186</v>
      </c>
      <c r="DR5593" s="1" t="s">
        <v>186</v>
      </c>
      <c r="DS5593" s="1" t="s">
        <v>67206</v>
      </c>
      <c r="DT5593" s="1" t="s">
        <v>2672</v>
      </c>
      <c r="DU5593" s="1" t="s">
        <v>254</v>
      </c>
      <c r="DV5593" s="1" t="s">
        <v>1411</v>
      </c>
      <c r="DW5593" s="1" t="s">
        <v>186</v>
      </c>
      <c r="DX5593" s="1" t="s">
        <v>186</v>
      </c>
      <c r="DY5593" s="1" t="s">
        <v>186</v>
      </c>
      <c r="DZ5593" s="1" t="s">
        <v>186</v>
      </c>
      <c r="EA5593" s="1" t="s">
        <v>67206</v>
      </c>
      <c r="EB5593" s="1" t="s">
        <v>523</v>
      </c>
      <c r="EC5593" s="1" t="s">
        <v>362</v>
      </c>
      <c r="ED5593" s="1" t="s">
        <v>526</v>
      </c>
      <c r="EE5593" s="1" t="s">
        <v>186</v>
      </c>
      <c r="EF5593" s="1" t="s">
        <v>186</v>
      </c>
      <c r="EG5593" s="1" t="s">
        <v>186</v>
      </c>
      <c r="EH5593" s="1" t="s">
        <v>186</v>
      </c>
      <c r="EI5593" s="1" t="s">
        <v>67206</v>
      </c>
      <c r="EJ5593" s="1" t="s">
        <v>566</v>
      </c>
      <c r="EK5593" s="1" t="s">
        <v>538</v>
      </c>
      <c r="EL5593" s="1" t="s">
        <v>440</v>
      </c>
      <c r="EM5593" s="1" t="s">
        <v>186</v>
      </c>
      <c r="EN5593" s="1" t="s">
        <v>186</v>
      </c>
      <c r="EO5593" s="1" t="s">
        <v>186</v>
      </c>
      <c r="EP5593" s="1" t="s">
        <v>186</v>
      </c>
      <c r="EQ5593" s="1" t="s">
        <v>67206</v>
      </c>
      <c r="ER5593" s="1" t="s">
        <v>1058</v>
      </c>
      <c r="ES5593" s="1" t="s">
        <v>269</v>
      </c>
      <c r="ET5593" s="1" t="s">
        <v>1095</v>
      </c>
      <c r="EU5593" s="1" t="s">
        <v>186</v>
      </c>
      <c r="EV5593" s="1" t="s">
        <v>186</v>
      </c>
      <c r="EW5593" s="1" t="s">
        <v>186</v>
      </c>
      <c r="EX5593" s="1" t="s">
        <v>186</v>
      </c>
      <c r="EY5593" s="1" t="s">
        <v>67206</v>
      </c>
      <c r="EZ5593" s="1" t="s">
        <v>567</v>
      </c>
      <c r="FA5593" s="1" t="s">
        <v>259</v>
      </c>
      <c r="FB5593" s="1" t="s">
        <v>9159</v>
      </c>
      <c r="FC5593" s="1" t="s">
        <v>186</v>
      </c>
      <c r="FD5593" s="1" t="s">
        <v>186</v>
      </c>
      <c r="FE5593" s="1" t="s">
        <v>186</v>
      </c>
      <c r="FF5593" s="1" t="s">
        <v>186</v>
      </c>
      <c r="FG5593" s="1" t="s">
        <v>67206</v>
      </c>
      <c r="FH5593" s="1" t="s">
        <v>749</v>
      </c>
      <c r="FI5593" s="1" t="s">
        <v>2515</v>
      </c>
      <c r="FJ5593" s="1" t="s">
        <v>7495</v>
      </c>
      <c r="FK5593" s="1" t="s">
        <v>186</v>
      </c>
      <c r="FL5593" s="1" t="s">
        <v>186</v>
      </c>
      <c r="FM5593" s="1" t="s">
        <v>186</v>
      </c>
      <c r="FN5593" s="1" t="s">
        <v>186</v>
      </c>
      <c r="FO5593" s="1" t="s">
        <v>67206</v>
      </c>
      <c r="FP5593" s="1" t="s">
        <v>3707</v>
      </c>
      <c r="FQ5593" s="1" t="s">
        <v>1347</v>
      </c>
      <c r="FR5593" s="1" t="s">
        <v>8564</v>
      </c>
      <c r="FS5593" s="1" t="s">
        <v>186</v>
      </c>
      <c r="FT5593" s="1" t="s">
        <v>186</v>
      </c>
      <c r="FU5593" s="1" t="s">
        <v>186</v>
      </c>
      <c r="FV5593" s="1" t="s">
        <v>186</v>
      </c>
      <c r="FW5593" s="1" t="s">
        <v>67206</v>
      </c>
      <c r="FX5593" s="1" t="s">
        <v>2280</v>
      </c>
      <c r="FY5593" s="1" t="s">
        <v>509</v>
      </c>
      <c r="FZ5593" s="1" t="s">
        <v>1820</v>
      </c>
      <c r="GA5593" s="1" t="s">
        <v>186</v>
      </c>
      <c r="GB5593" s="1" t="s">
        <v>186</v>
      </c>
      <c r="GC5593" s="1" t="s">
        <v>186</v>
      </c>
      <c r="GD5593" s="1" t="s">
        <v>186</v>
      </c>
    </row>
    <row r="5594" spans="1:186" x14ac:dyDescent="0.3">
      <c r="A5594" s="1" t="s">
        <v>67207</v>
      </c>
      <c r="B5594" s="1" t="s">
        <v>67208</v>
      </c>
      <c r="C5594" s="1" t="s">
        <v>1457</v>
      </c>
      <c r="D5594" s="1" t="s">
        <v>32562</v>
      </c>
      <c r="E5594" s="1" t="s">
        <v>1615</v>
      </c>
      <c r="F5594" s="1" t="s">
        <v>487</v>
      </c>
      <c r="G5594" s="1" t="s">
        <v>186</v>
      </c>
      <c r="H5594" s="1" t="s">
        <v>186</v>
      </c>
      <c r="I5594" s="1" t="s">
        <v>186</v>
      </c>
      <c r="J5594" s="1" t="s">
        <v>186</v>
      </c>
      <c r="K5594" s="1" t="s">
        <v>1457</v>
      </c>
      <c r="L5594" s="1" t="s">
        <v>32562</v>
      </c>
      <c r="M5594" s="1" t="s">
        <v>331</v>
      </c>
      <c r="N5594" s="1" t="s">
        <v>1939</v>
      </c>
      <c r="O5594" s="1" t="s">
        <v>186</v>
      </c>
      <c r="P5594" s="1" t="s">
        <v>186</v>
      </c>
      <c r="Q5594" s="1" t="s">
        <v>186</v>
      </c>
      <c r="R5594" s="1" t="s">
        <v>186</v>
      </c>
      <c r="S5594" s="1" t="s">
        <v>186</v>
      </c>
      <c r="T5594" s="1" t="s">
        <v>186</v>
      </c>
      <c r="U5594" s="1" t="s">
        <v>186</v>
      </c>
      <c r="V5594" s="1" t="s">
        <v>186</v>
      </c>
      <c r="W5594" s="1" t="s">
        <v>186</v>
      </c>
      <c r="X5594" s="1" t="s">
        <v>186</v>
      </c>
      <c r="Y5594" s="1" t="s">
        <v>186</v>
      </c>
      <c r="Z5594" s="1" t="s">
        <v>186</v>
      </c>
      <c r="AA5594" s="1" t="s">
        <v>186</v>
      </c>
      <c r="AB5594" s="1" t="s">
        <v>186</v>
      </c>
      <c r="AC5594" s="1" t="s">
        <v>186</v>
      </c>
      <c r="AD5594" s="1" t="s">
        <v>186</v>
      </c>
      <c r="AE5594" s="1" t="s">
        <v>186</v>
      </c>
      <c r="AF5594" s="1" t="s">
        <v>186</v>
      </c>
      <c r="AG5594" s="1" t="s">
        <v>186</v>
      </c>
      <c r="AH5594" s="1" t="s">
        <v>186</v>
      </c>
      <c r="AI5594" s="1" t="s">
        <v>186</v>
      </c>
      <c r="AJ5594" s="1" t="s">
        <v>186</v>
      </c>
      <c r="AK5594" s="1" t="s">
        <v>186</v>
      </c>
      <c r="AL5594" s="1" t="s">
        <v>186</v>
      </c>
      <c r="AM5594" s="1" t="s">
        <v>186</v>
      </c>
      <c r="AN5594" s="1" t="s">
        <v>186</v>
      </c>
      <c r="AO5594" s="1" t="s">
        <v>186</v>
      </c>
      <c r="AP5594" s="1" t="s">
        <v>186</v>
      </c>
      <c r="AQ5594" s="1" t="s">
        <v>186</v>
      </c>
      <c r="AR5594" s="1" t="s">
        <v>186</v>
      </c>
      <c r="AS5594" s="1" t="s">
        <v>186</v>
      </c>
      <c r="AT5594" s="1" t="s">
        <v>186</v>
      </c>
      <c r="AU5594" s="1" t="s">
        <v>186</v>
      </c>
      <c r="AV5594" s="1" t="s">
        <v>186</v>
      </c>
      <c r="AW5594" s="1" t="s">
        <v>186</v>
      </c>
      <c r="AX5594" s="1" t="s">
        <v>186</v>
      </c>
      <c r="AY5594" s="1" t="s">
        <v>186</v>
      </c>
      <c r="AZ5594" s="1" t="s">
        <v>186</v>
      </c>
      <c r="BA5594" s="1" t="s">
        <v>186</v>
      </c>
      <c r="BB5594" s="1" t="s">
        <v>186</v>
      </c>
      <c r="BC5594" s="1" t="s">
        <v>186</v>
      </c>
      <c r="BD5594" s="1" t="s">
        <v>186</v>
      </c>
      <c r="BE5594" s="1" t="s">
        <v>186</v>
      </c>
      <c r="BF5594" s="1" t="s">
        <v>186</v>
      </c>
      <c r="BG5594" s="1" t="s">
        <v>186</v>
      </c>
      <c r="BH5594" s="1" t="s">
        <v>186</v>
      </c>
      <c r="BI5594" s="1" t="s">
        <v>186</v>
      </c>
      <c r="BJ5594" s="1" t="s">
        <v>186</v>
      </c>
      <c r="BK5594" s="1" t="s">
        <v>186</v>
      </c>
      <c r="BL5594" s="1" t="s">
        <v>186</v>
      </c>
      <c r="BM5594" s="1" t="s">
        <v>186</v>
      </c>
      <c r="BN5594" s="1" t="s">
        <v>186</v>
      </c>
      <c r="BO5594" s="1" t="s">
        <v>186</v>
      </c>
      <c r="BP5594" s="1" t="s">
        <v>186</v>
      </c>
      <c r="BQ5594" s="1" t="s">
        <v>186</v>
      </c>
      <c r="BR5594" s="1" t="s">
        <v>186</v>
      </c>
      <c r="BS5594" s="1" t="s">
        <v>186</v>
      </c>
      <c r="BT5594" s="1" t="s">
        <v>186</v>
      </c>
      <c r="BU5594" s="1" t="s">
        <v>186</v>
      </c>
      <c r="BV5594" s="1" t="s">
        <v>186</v>
      </c>
      <c r="BW5594" s="1" t="s">
        <v>186</v>
      </c>
      <c r="BX5594" s="1" t="s">
        <v>186</v>
      </c>
      <c r="BY5594" s="1" t="s">
        <v>186</v>
      </c>
      <c r="BZ5594" s="1" t="s">
        <v>186</v>
      </c>
      <c r="CA5594" s="1" t="s">
        <v>186</v>
      </c>
      <c r="CB5594" s="1" t="s">
        <v>186</v>
      </c>
      <c r="CC5594" s="1" t="s">
        <v>186</v>
      </c>
      <c r="CD5594" s="1" t="s">
        <v>186</v>
      </c>
      <c r="CE5594" s="1" t="s">
        <v>186</v>
      </c>
      <c r="CF5594" s="1" t="s">
        <v>186</v>
      </c>
      <c r="CG5594" s="1" t="s">
        <v>186</v>
      </c>
      <c r="CH5594" s="1" t="s">
        <v>186</v>
      </c>
      <c r="CI5594" s="1" t="s">
        <v>186</v>
      </c>
      <c r="CJ5594" s="1" t="s">
        <v>186</v>
      </c>
      <c r="CK5594" s="1" t="s">
        <v>186</v>
      </c>
      <c r="CL5594" s="1" t="s">
        <v>186</v>
      </c>
      <c r="CM5594" s="1" t="s">
        <v>186</v>
      </c>
      <c r="CN5594" s="1" t="s">
        <v>186</v>
      </c>
      <c r="CO5594" s="1" t="s">
        <v>186</v>
      </c>
      <c r="CP5594" s="1" t="s">
        <v>186</v>
      </c>
      <c r="CQ5594" s="1" t="s">
        <v>186</v>
      </c>
      <c r="CR5594" s="1" t="s">
        <v>186</v>
      </c>
      <c r="CS5594" s="1" t="s">
        <v>186</v>
      </c>
      <c r="CT5594" s="1" t="s">
        <v>186</v>
      </c>
      <c r="CU5594" s="1" t="s">
        <v>186</v>
      </c>
      <c r="CV5594" s="1" t="s">
        <v>186</v>
      </c>
      <c r="CW5594" s="1" t="s">
        <v>186</v>
      </c>
      <c r="CX5594" s="1" t="s">
        <v>186</v>
      </c>
      <c r="CY5594" s="1" t="s">
        <v>186</v>
      </c>
      <c r="CZ5594" s="1" t="s">
        <v>186</v>
      </c>
      <c r="DA5594" s="1" t="s">
        <v>186</v>
      </c>
      <c r="DB5594" s="1" t="s">
        <v>186</v>
      </c>
      <c r="DC5594" s="1" t="s">
        <v>186</v>
      </c>
      <c r="DD5594" s="1" t="s">
        <v>186</v>
      </c>
      <c r="DE5594" s="1" t="s">
        <v>186</v>
      </c>
      <c r="DF5594" s="1" t="s">
        <v>186</v>
      </c>
      <c r="DG5594" s="1" t="s">
        <v>186</v>
      </c>
      <c r="DH5594" s="1" t="s">
        <v>186</v>
      </c>
      <c r="DI5594" s="1" t="s">
        <v>186</v>
      </c>
      <c r="DJ5594" s="1" t="s">
        <v>186</v>
      </c>
      <c r="DK5594" s="1" t="s">
        <v>186</v>
      </c>
      <c r="DL5594" s="1" t="s">
        <v>186</v>
      </c>
      <c r="DM5594" s="1" t="s">
        <v>186</v>
      </c>
      <c r="DN5594" s="1" t="s">
        <v>186</v>
      </c>
      <c r="DO5594" s="1" t="s">
        <v>186</v>
      </c>
      <c r="DP5594" s="1" t="s">
        <v>186</v>
      </c>
      <c r="DQ5594" s="1" t="s">
        <v>186</v>
      </c>
      <c r="DR5594" s="1" t="s">
        <v>186</v>
      </c>
      <c r="DS5594" s="1" t="s">
        <v>186</v>
      </c>
      <c r="DT5594" s="1" t="s">
        <v>186</v>
      </c>
      <c r="DU5594" s="1" t="s">
        <v>186</v>
      </c>
      <c r="DV5594" s="1" t="s">
        <v>186</v>
      </c>
      <c r="DW5594" s="1" t="s">
        <v>186</v>
      </c>
      <c r="DX5594" s="1" t="s">
        <v>186</v>
      </c>
      <c r="DY5594" s="1" t="s">
        <v>186</v>
      </c>
      <c r="DZ5594" s="1" t="s">
        <v>186</v>
      </c>
      <c r="EA5594" s="1" t="s">
        <v>186</v>
      </c>
      <c r="EB5594" s="1" t="s">
        <v>186</v>
      </c>
      <c r="EC5594" s="1" t="s">
        <v>186</v>
      </c>
      <c r="ED5594" s="1" t="s">
        <v>186</v>
      </c>
      <c r="EE5594" s="1" t="s">
        <v>186</v>
      </c>
      <c r="EF5594" s="1" t="s">
        <v>186</v>
      </c>
      <c r="EG5594" s="1" t="s">
        <v>186</v>
      </c>
      <c r="EH5594" s="1" t="s">
        <v>186</v>
      </c>
      <c r="EI5594" s="1" t="s">
        <v>186</v>
      </c>
      <c r="EJ5594" s="1" t="s">
        <v>186</v>
      </c>
      <c r="EK5594" s="1" t="s">
        <v>186</v>
      </c>
      <c r="EL5594" s="1" t="s">
        <v>186</v>
      </c>
      <c r="EM5594" s="1" t="s">
        <v>186</v>
      </c>
      <c r="EN5594" s="1" t="s">
        <v>186</v>
      </c>
      <c r="EO5594" s="1" t="s">
        <v>186</v>
      </c>
      <c r="EP5594" s="1" t="s">
        <v>186</v>
      </c>
      <c r="EQ5594" s="1" t="s">
        <v>186</v>
      </c>
      <c r="ER5594" s="1" t="s">
        <v>186</v>
      </c>
      <c r="ES5594" s="1" t="s">
        <v>186</v>
      </c>
      <c r="ET5594" s="1" t="s">
        <v>186</v>
      </c>
      <c r="EU5594" s="1" t="s">
        <v>186</v>
      </c>
      <c r="EV5594" s="1" t="s">
        <v>186</v>
      </c>
      <c r="EW5594" s="1" t="s">
        <v>186</v>
      </c>
      <c r="EX5594" s="1" t="s">
        <v>186</v>
      </c>
      <c r="EY5594" s="1" t="s">
        <v>186</v>
      </c>
      <c r="EZ5594" s="1" t="s">
        <v>186</v>
      </c>
      <c r="FA5594" s="1" t="s">
        <v>186</v>
      </c>
      <c r="FB5594" s="1" t="s">
        <v>186</v>
      </c>
      <c r="FC5594" s="1" t="s">
        <v>186</v>
      </c>
      <c r="FD5594" s="1" t="s">
        <v>186</v>
      </c>
      <c r="FE5594" s="1" t="s">
        <v>186</v>
      </c>
      <c r="FF5594" s="1" t="s">
        <v>186</v>
      </c>
      <c r="FG5594" s="1" t="s">
        <v>186</v>
      </c>
      <c r="FH5594" s="1" t="s">
        <v>186</v>
      </c>
      <c r="FI5594" s="1" t="s">
        <v>186</v>
      </c>
      <c r="FJ5594" s="1" t="s">
        <v>186</v>
      </c>
      <c r="FK5594" s="1" t="s">
        <v>186</v>
      </c>
      <c r="FL5594" s="1" t="s">
        <v>186</v>
      </c>
      <c r="FM5594" s="1" t="s">
        <v>186</v>
      </c>
      <c r="FN5594" s="1" t="s">
        <v>186</v>
      </c>
      <c r="FO5594" s="1" t="s">
        <v>186</v>
      </c>
      <c r="FP5594" s="1" t="s">
        <v>186</v>
      </c>
      <c r="FQ5594" s="1" t="s">
        <v>186</v>
      </c>
      <c r="FR5594" s="1" t="s">
        <v>186</v>
      </c>
      <c r="FS5594" s="1" t="s">
        <v>186</v>
      </c>
      <c r="FT5594" s="1" t="s">
        <v>186</v>
      </c>
      <c r="FU5594" s="1" t="s">
        <v>186</v>
      </c>
      <c r="FV5594" s="1" t="s">
        <v>186</v>
      </c>
      <c r="FW5594" s="1" t="s">
        <v>186</v>
      </c>
      <c r="FX5594" s="1" t="s">
        <v>186</v>
      </c>
      <c r="FY5594" s="1" t="s">
        <v>186</v>
      </c>
      <c r="FZ5594" s="1" t="s">
        <v>186</v>
      </c>
      <c r="GA5594" s="1" t="s">
        <v>186</v>
      </c>
      <c r="GB5594" s="1" t="s">
        <v>186</v>
      </c>
      <c r="GC5594" s="1" t="s">
        <v>186</v>
      </c>
      <c r="GD5594" s="1" t="s">
        <v>186</v>
      </c>
    </row>
    <row r="5595" spans="1:186" x14ac:dyDescent="0.3">
      <c r="A5595" s="1" t="s">
        <v>67209</v>
      </c>
      <c r="B5595" s="1" t="s">
        <v>67210</v>
      </c>
      <c r="C5595" s="1" t="s">
        <v>186</v>
      </c>
      <c r="D5595" s="1" t="s">
        <v>186</v>
      </c>
      <c r="E5595" s="1" t="s">
        <v>186</v>
      </c>
      <c r="F5595" s="1" t="s">
        <v>186</v>
      </c>
      <c r="G5595" s="1" t="s">
        <v>186</v>
      </c>
      <c r="H5595" s="1" t="s">
        <v>186</v>
      </c>
      <c r="I5595" s="1" t="s">
        <v>186</v>
      </c>
      <c r="J5595" s="1" t="s">
        <v>186</v>
      </c>
      <c r="K5595" s="1" t="s">
        <v>186</v>
      </c>
      <c r="L5595" s="1" t="s">
        <v>186</v>
      </c>
      <c r="M5595" s="1" t="s">
        <v>186</v>
      </c>
      <c r="N5595" s="1" t="s">
        <v>186</v>
      </c>
      <c r="O5595" s="1" t="s">
        <v>186</v>
      </c>
      <c r="P5595" s="1" t="s">
        <v>186</v>
      </c>
      <c r="Q5595" s="1" t="s">
        <v>186</v>
      </c>
      <c r="R5595" s="1" t="s">
        <v>186</v>
      </c>
      <c r="S5595" s="1" t="s">
        <v>186</v>
      </c>
      <c r="T5595" s="1" t="s">
        <v>186</v>
      </c>
      <c r="U5595" s="1" t="s">
        <v>186</v>
      </c>
      <c r="V5595" s="1" t="s">
        <v>186</v>
      </c>
      <c r="W5595" s="1" t="s">
        <v>186</v>
      </c>
      <c r="X5595" s="1" t="s">
        <v>186</v>
      </c>
      <c r="Y5595" s="1" t="s">
        <v>186</v>
      </c>
      <c r="Z5595" s="1" t="s">
        <v>186</v>
      </c>
      <c r="AA5595" s="1" t="s">
        <v>186</v>
      </c>
      <c r="AB5595" s="1" t="s">
        <v>186</v>
      </c>
      <c r="AC5595" s="1" t="s">
        <v>186</v>
      </c>
      <c r="AD5595" s="1" t="s">
        <v>186</v>
      </c>
      <c r="AE5595" s="1" t="s">
        <v>186</v>
      </c>
      <c r="AF5595" s="1" t="s">
        <v>186</v>
      </c>
      <c r="AG5595" s="1" t="s">
        <v>186</v>
      </c>
      <c r="AH5595" s="1" t="s">
        <v>186</v>
      </c>
      <c r="AI5595" s="1" t="s">
        <v>186</v>
      </c>
      <c r="AJ5595" s="1" t="s">
        <v>186</v>
      </c>
      <c r="AK5595" s="1" t="s">
        <v>186</v>
      </c>
      <c r="AL5595" s="1" t="s">
        <v>186</v>
      </c>
      <c r="AM5595" s="1" t="s">
        <v>186</v>
      </c>
      <c r="AN5595" s="1" t="s">
        <v>186</v>
      </c>
      <c r="AO5595" s="1" t="s">
        <v>186</v>
      </c>
      <c r="AP5595" s="1" t="s">
        <v>186</v>
      </c>
      <c r="AQ5595" s="1" t="s">
        <v>186</v>
      </c>
      <c r="AR5595" s="1" t="s">
        <v>186</v>
      </c>
      <c r="AS5595" s="1" t="s">
        <v>186</v>
      </c>
      <c r="AT5595" s="1" t="s">
        <v>186</v>
      </c>
      <c r="AU5595" s="1" t="s">
        <v>186</v>
      </c>
      <c r="AV5595" s="1" t="s">
        <v>186</v>
      </c>
      <c r="AW5595" s="1" t="s">
        <v>186</v>
      </c>
      <c r="AX5595" s="1" t="s">
        <v>186</v>
      </c>
      <c r="AY5595" s="1" t="s">
        <v>186</v>
      </c>
      <c r="AZ5595" s="1" t="s">
        <v>186</v>
      </c>
      <c r="BA5595" s="1" t="s">
        <v>186</v>
      </c>
      <c r="BB5595" s="1" t="s">
        <v>186</v>
      </c>
      <c r="BC5595" s="1" t="s">
        <v>186</v>
      </c>
      <c r="BD5595" s="1" t="s">
        <v>186</v>
      </c>
      <c r="BE5595" s="1" t="s">
        <v>186</v>
      </c>
      <c r="BF5595" s="1" t="s">
        <v>186</v>
      </c>
      <c r="BG5595" s="1" t="s">
        <v>186</v>
      </c>
      <c r="BH5595" s="1" t="s">
        <v>186</v>
      </c>
      <c r="BI5595" s="1" t="s">
        <v>186</v>
      </c>
      <c r="BJ5595" s="1" t="s">
        <v>186</v>
      </c>
      <c r="BK5595" s="1" t="s">
        <v>186</v>
      </c>
      <c r="BL5595" s="1" t="s">
        <v>186</v>
      </c>
      <c r="BM5595" s="1" t="s">
        <v>186</v>
      </c>
      <c r="BN5595" s="1" t="s">
        <v>186</v>
      </c>
      <c r="BO5595" s="1" t="s">
        <v>186</v>
      </c>
      <c r="BP5595" s="1" t="s">
        <v>186</v>
      </c>
      <c r="BQ5595" s="1" t="s">
        <v>186</v>
      </c>
      <c r="BR5595" s="1" t="s">
        <v>186</v>
      </c>
      <c r="BS5595" s="1" t="s">
        <v>186</v>
      </c>
      <c r="BT5595" s="1" t="s">
        <v>186</v>
      </c>
      <c r="BU5595" s="1" t="s">
        <v>186</v>
      </c>
      <c r="BV5595" s="1" t="s">
        <v>186</v>
      </c>
      <c r="BW5595" s="1" t="s">
        <v>186</v>
      </c>
      <c r="BX5595" s="1" t="s">
        <v>186</v>
      </c>
      <c r="BY5595" s="1" t="s">
        <v>186</v>
      </c>
      <c r="BZ5595" s="1" t="s">
        <v>186</v>
      </c>
      <c r="CA5595" s="1" t="s">
        <v>186</v>
      </c>
      <c r="CB5595" s="1" t="s">
        <v>186</v>
      </c>
      <c r="CC5595" s="1" t="s">
        <v>186</v>
      </c>
      <c r="CD5595" s="1" t="s">
        <v>186</v>
      </c>
      <c r="CE5595" s="1" t="s">
        <v>186</v>
      </c>
      <c r="CF5595" s="1" t="s">
        <v>186</v>
      </c>
      <c r="CG5595" s="1" t="s">
        <v>186</v>
      </c>
      <c r="CH5595" s="1" t="s">
        <v>186</v>
      </c>
      <c r="CI5595" s="1" t="s">
        <v>186</v>
      </c>
      <c r="CJ5595" s="1" t="s">
        <v>186</v>
      </c>
      <c r="CK5595" s="1" t="s">
        <v>186</v>
      </c>
      <c r="CL5595" s="1" t="s">
        <v>186</v>
      </c>
      <c r="CM5595" s="1" t="s">
        <v>186</v>
      </c>
      <c r="CN5595" s="1" t="s">
        <v>186</v>
      </c>
      <c r="CO5595" s="1" t="s">
        <v>186</v>
      </c>
      <c r="CP5595" s="1" t="s">
        <v>186</v>
      </c>
      <c r="CQ5595" s="1" t="s">
        <v>186</v>
      </c>
      <c r="CR5595" s="1" t="s">
        <v>186</v>
      </c>
      <c r="CS5595" s="1" t="s">
        <v>186</v>
      </c>
      <c r="CT5595" s="1" t="s">
        <v>186</v>
      </c>
      <c r="CU5595" s="1" t="s">
        <v>67211</v>
      </c>
      <c r="CV5595" s="1" t="s">
        <v>4678</v>
      </c>
      <c r="CW5595" s="1" t="s">
        <v>749</v>
      </c>
      <c r="CX5595" s="1" t="s">
        <v>67212</v>
      </c>
      <c r="CY5595" s="1" t="s">
        <v>186</v>
      </c>
      <c r="CZ5595" s="1" t="s">
        <v>186</v>
      </c>
      <c r="DA5595" s="1" t="s">
        <v>186</v>
      </c>
      <c r="DB5595" s="1" t="s">
        <v>186</v>
      </c>
      <c r="DC5595" s="1" t="s">
        <v>67213</v>
      </c>
      <c r="DD5595" s="1" t="s">
        <v>536</v>
      </c>
      <c r="DE5595" s="1" t="s">
        <v>248</v>
      </c>
      <c r="DF5595" s="1" t="s">
        <v>67214</v>
      </c>
      <c r="DG5595" s="1" t="s">
        <v>186</v>
      </c>
      <c r="DH5595" s="1" t="s">
        <v>186</v>
      </c>
      <c r="DI5595" s="1" t="s">
        <v>186</v>
      </c>
      <c r="DJ5595" s="1" t="s">
        <v>186</v>
      </c>
      <c r="DK5595" s="1" t="s">
        <v>67213</v>
      </c>
      <c r="DL5595" s="1" t="s">
        <v>3503</v>
      </c>
      <c r="DM5595" s="1" t="s">
        <v>850</v>
      </c>
      <c r="DN5595" s="1" t="s">
        <v>67215</v>
      </c>
      <c r="DO5595" s="1" t="s">
        <v>186</v>
      </c>
      <c r="DP5595" s="1" t="s">
        <v>186</v>
      </c>
      <c r="DQ5595" s="1" t="s">
        <v>186</v>
      </c>
      <c r="DR5595" s="1" t="s">
        <v>186</v>
      </c>
      <c r="DS5595" s="1" t="s">
        <v>67213</v>
      </c>
      <c r="DT5595" s="1" t="s">
        <v>1120</v>
      </c>
      <c r="DU5595" s="1" t="s">
        <v>504</v>
      </c>
      <c r="DV5595" s="1" t="s">
        <v>30090</v>
      </c>
      <c r="DW5595" s="1" t="s">
        <v>186</v>
      </c>
      <c r="DX5595" s="1" t="s">
        <v>186</v>
      </c>
      <c r="DY5595" s="1" t="s">
        <v>186</v>
      </c>
      <c r="DZ5595" s="1" t="s">
        <v>186</v>
      </c>
      <c r="EA5595" s="1" t="s">
        <v>67213</v>
      </c>
      <c r="EB5595" s="1" t="s">
        <v>1400</v>
      </c>
      <c r="EC5595" s="1" t="s">
        <v>842</v>
      </c>
      <c r="ED5595" s="1" t="s">
        <v>2677</v>
      </c>
      <c r="EE5595" s="1" t="s">
        <v>186</v>
      </c>
      <c r="EF5595" s="1" t="s">
        <v>186</v>
      </c>
      <c r="EG5595" s="1" t="s">
        <v>186</v>
      </c>
      <c r="EH5595" s="1" t="s">
        <v>186</v>
      </c>
      <c r="EI5595" s="1" t="s">
        <v>67213</v>
      </c>
      <c r="EJ5595" s="1" t="s">
        <v>9117</v>
      </c>
      <c r="EK5595" s="1" t="s">
        <v>850</v>
      </c>
      <c r="EL5595" s="1" t="s">
        <v>59706</v>
      </c>
      <c r="EM5595" s="1" t="s">
        <v>186</v>
      </c>
      <c r="EN5595" s="1" t="s">
        <v>186</v>
      </c>
      <c r="EO5595" s="1" t="s">
        <v>186</v>
      </c>
      <c r="EP5595" s="1" t="s">
        <v>186</v>
      </c>
      <c r="EQ5595" s="1" t="s">
        <v>67213</v>
      </c>
      <c r="ER5595" s="1" t="s">
        <v>67216</v>
      </c>
      <c r="ES5595" s="1" t="s">
        <v>601</v>
      </c>
      <c r="ET5595" s="1" t="s">
        <v>11301</v>
      </c>
      <c r="EU5595" s="1" t="s">
        <v>186</v>
      </c>
      <c r="EV5595" s="1" t="s">
        <v>186</v>
      </c>
      <c r="EW5595" s="1" t="s">
        <v>186</v>
      </c>
      <c r="EX5595" s="1" t="s">
        <v>186</v>
      </c>
      <c r="EY5595" s="1" t="s">
        <v>67213</v>
      </c>
      <c r="EZ5595" s="1" t="s">
        <v>11797</v>
      </c>
      <c r="FA5595" s="1" t="s">
        <v>186</v>
      </c>
      <c r="FB5595" s="1" t="s">
        <v>2914</v>
      </c>
      <c r="FC5595" s="1" t="s">
        <v>186</v>
      </c>
      <c r="FD5595" s="1" t="s">
        <v>186</v>
      </c>
      <c r="FE5595" s="1" t="s">
        <v>186</v>
      </c>
      <c r="FF5595" s="1" t="s">
        <v>186</v>
      </c>
      <c r="FG5595" s="1" t="s">
        <v>67213</v>
      </c>
      <c r="FH5595" s="1" t="s">
        <v>66222</v>
      </c>
      <c r="FI5595" s="1" t="s">
        <v>186</v>
      </c>
      <c r="FJ5595" s="1" t="s">
        <v>6123</v>
      </c>
      <c r="FK5595" s="1" t="s">
        <v>186</v>
      </c>
      <c r="FL5595" s="1" t="s">
        <v>186</v>
      </c>
      <c r="FM5595" s="1" t="s">
        <v>186</v>
      </c>
      <c r="FN5595" s="1" t="s">
        <v>186</v>
      </c>
      <c r="FO5595" s="1" t="s">
        <v>67213</v>
      </c>
      <c r="FP5595" s="1" t="s">
        <v>66222</v>
      </c>
      <c r="FQ5595" s="1" t="s">
        <v>186</v>
      </c>
      <c r="FR5595" s="1" t="s">
        <v>487</v>
      </c>
      <c r="FS5595" s="1" t="s">
        <v>186</v>
      </c>
      <c r="FT5595" s="1" t="s">
        <v>186</v>
      </c>
      <c r="FU5595" s="1" t="s">
        <v>186</v>
      </c>
      <c r="FV5595" s="1" t="s">
        <v>186</v>
      </c>
      <c r="FW5595" s="1" t="s">
        <v>186</v>
      </c>
      <c r="FX5595" s="1" t="s">
        <v>186</v>
      </c>
      <c r="FY5595" s="1" t="s">
        <v>186</v>
      </c>
      <c r="FZ5595" s="1" t="s">
        <v>186</v>
      </c>
      <c r="GA5595" s="1" t="s">
        <v>186</v>
      </c>
      <c r="GB5595" s="1" t="s">
        <v>186</v>
      </c>
      <c r="GC5595" s="1" t="s">
        <v>186</v>
      </c>
      <c r="GD5595" s="1" t="s">
        <v>186</v>
      </c>
    </row>
    <row r="5596" spans="1:186" x14ac:dyDescent="0.3">
      <c r="A5596" s="1" t="s">
        <v>67217</v>
      </c>
      <c r="B5596" s="1" t="s">
        <v>67218</v>
      </c>
      <c r="C5596" s="1" t="s">
        <v>67219</v>
      </c>
      <c r="D5596" s="1" t="s">
        <v>1810</v>
      </c>
      <c r="E5596" s="1" t="s">
        <v>551</v>
      </c>
      <c r="F5596" s="1" t="s">
        <v>1939</v>
      </c>
      <c r="G5596" s="1" t="s">
        <v>186</v>
      </c>
      <c r="H5596" s="1" t="s">
        <v>186</v>
      </c>
      <c r="I5596" s="1" t="s">
        <v>186</v>
      </c>
      <c r="J5596" s="1" t="s">
        <v>186</v>
      </c>
      <c r="K5596" s="1" t="s">
        <v>67219</v>
      </c>
      <c r="L5596" s="1" t="s">
        <v>244</v>
      </c>
      <c r="M5596" s="1" t="s">
        <v>1387</v>
      </c>
      <c r="N5596" s="1" t="s">
        <v>591</v>
      </c>
      <c r="O5596" s="1" t="s">
        <v>186</v>
      </c>
      <c r="P5596" s="1" t="s">
        <v>186</v>
      </c>
      <c r="Q5596" s="1" t="s">
        <v>186</v>
      </c>
      <c r="R5596" s="1" t="s">
        <v>186</v>
      </c>
      <c r="S5596" s="1" t="s">
        <v>67219</v>
      </c>
      <c r="T5596" s="1" t="s">
        <v>266</v>
      </c>
      <c r="U5596" s="1" t="s">
        <v>516</v>
      </c>
      <c r="V5596" s="1" t="s">
        <v>487</v>
      </c>
      <c r="W5596" s="1" t="s">
        <v>186</v>
      </c>
      <c r="X5596" s="1" t="s">
        <v>186</v>
      </c>
      <c r="Y5596" s="1" t="s">
        <v>186</v>
      </c>
      <c r="Z5596" s="1" t="s">
        <v>186</v>
      </c>
      <c r="AA5596" s="1" t="s">
        <v>67219</v>
      </c>
      <c r="AB5596" s="1" t="s">
        <v>1120</v>
      </c>
      <c r="AC5596" s="1" t="s">
        <v>1052</v>
      </c>
      <c r="AD5596" s="1" t="s">
        <v>440</v>
      </c>
      <c r="AE5596" s="1" t="s">
        <v>186</v>
      </c>
      <c r="AF5596" s="1" t="s">
        <v>186</v>
      </c>
      <c r="AG5596" s="1" t="s">
        <v>186</v>
      </c>
      <c r="AH5596" s="1" t="s">
        <v>186</v>
      </c>
      <c r="AI5596" s="1" t="s">
        <v>67219</v>
      </c>
      <c r="AJ5596" s="1" t="s">
        <v>1361</v>
      </c>
      <c r="AK5596" s="1" t="s">
        <v>1365</v>
      </c>
      <c r="AL5596" s="1" t="s">
        <v>7608</v>
      </c>
      <c r="AM5596" s="1" t="s">
        <v>186</v>
      </c>
      <c r="AN5596" s="1" t="s">
        <v>186</v>
      </c>
      <c r="AO5596" s="1" t="s">
        <v>186</v>
      </c>
      <c r="AP5596" s="1" t="s">
        <v>186</v>
      </c>
      <c r="AQ5596" s="1" t="s">
        <v>67219</v>
      </c>
      <c r="AR5596" s="1" t="s">
        <v>2464</v>
      </c>
      <c r="AS5596" s="1" t="s">
        <v>976</v>
      </c>
      <c r="AT5596" s="1" t="s">
        <v>591</v>
      </c>
      <c r="AU5596" s="1" t="s">
        <v>186</v>
      </c>
      <c r="AV5596" s="1" t="s">
        <v>186</v>
      </c>
      <c r="AW5596" s="1" t="s">
        <v>186</v>
      </c>
      <c r="AX5596" s="1" t="s">
        <v>186</v>
      </c>
      <c r="AY5596" s="1" t="s">
        <v>67219</v>
      </c>
      <c r="AZ5596" s="1" t="s">
        <v>1217</v>
      </c>
      <c r="BA5596" s="1" t="s">
        <v>510</v>
      </c>
      <c r="BB5596" s="1" t="s">
        <v>8283</v>
      </c>
      <c r="BC5596" s="1" t="s">
        <v>186</v>
      </c>
      <c r="BD5596" s="1" t="s">
        <v>186</v>
      </c>
      <c r="BE5596" s="1" t="s">
        <v>186</v>
      </c>
      <c r="BF5596" s="1" t="s">
        <v>186</v>
      </c>
      <c r="BG5596" s="1" t="s">
        <v>67219</v>
      </c>
      <c r="BH5596" s="1" t="s">
        <v>999</v>
      </c>
      <c r="BI5596" s="1" t="s">
        <v>625</v>
      </c>
      <c r="BJ5596" s="1" t="s">
        <v>2262</v>
      </c>
      <c r="BK5596" s="1" t="s">
        <v>186</v>
      </c>
      <c r="BL5596" s="1" t="s">
        <v>186</v>
      </c>
      <c r="BM5596" s="1" t="s">
        <v>186</v>
      </c>
      <c r="BN5596" s="1" t="s">
        <v>186</v>
      </c>
      <c r="BO5596" s="1" t="s">
        <v>67219</v>
      </c>
      <c r="BP5596" s="1" t="s">
        <v>306</v>
      </c>
      <c r="BQ5596" s="1" t="s">
        <v>13691</v>
      </c>
      <c r="BR5596" s="1" t="s">
        <v>67220</v>
      </c>
      <c r="BS5596" s="1" t="s">
        <v>186</v>
      </c>
      <c r="BT5596" s="1" t="s">
        <v>186</v>
      </c>
      <c r="BU5596" s="1" t="s">
        <v>186</v>
      </c>
      <c r="BV5596" s="1" t="s">
        <v>186</v>
      </c>
      <c r="BW5596" s="1" t="s">
        <v>67221</v>
      </c>
      <c r="BX5596" s="1" t="s">
        <v>8361</v>
      </c>
      <c r="BY5596" s="1" t="s">
        <v>316</v>
      </c>
      <c r="BZ5596" s="1" t="s">
        <v>24907</v>
      </c>
      <c r="CA5596" s="1" t="s">
        <v>186</v>
      </c>
      <c r="CB5596" s="1" t="s">
        <v>186</v>
      </c>
      <c r="CC5596" s="1" t="s">
        <v>186</v>
      </c>
      <c r="CD5596" s="1" t="s">
        <v>186</v>
      </c>
      <c r="CE5596" s="1" t="s">
        <v>67222</v>
      </c>
      <c r="CF5596" s="1" t="s">
        <v>3915</v>
      </c>
      <c r="CG5596" s="1" t="s">
        <v>365</v>
      </c>
      <c r="CH5596" s="1" t="s">
        <v>67223</v>
      </c>
      <c r="CI5596" s="1" t="s">
        <v>186</v>
      </c>
      <c r="CJ5596" s="1" t="s">
        <v>186</v>
      </c>
      <c r="CK5596" s="1" t="s">
        <v>186</v>
      </c>
      <c r="CL5596" s="1" t="s">
        <v>186</v>
      </c>
      <c r="CM5596" s="1" t="s">
        <v>67224</v>
      </c>
      <c r="CN5596" s="1" t="s">
        <v>2926</v>
      </c>
      <c r="CO5596" s="1" t="s">
        <v>1129</v>
      </c>
      <c r="CP5596" s="1" t="s">
        <v>20329</v>
      </c>
      <c r="CQ5596" s="1" t="s">
        <v>186</v>
      </c>
      <c r="CR5596" s="1" t="s">
        <v>186</v>
      </c>
      <c r="CS5596" s="1" t="s">
        <v>186</v>
      </c>
      <c r="CT5596" s="1" t="s">
        <v>186</v>
      </c>
      <c r="CU5596" s="1" t="s">
        <v>67224</v>
      </c>
      <c r="CV5596" s="1" t="s">
        <v>16694</v>
      </c>
      <c r="CW5596" s="1" t="s">
        <v>557</v>
      </c>
      <c r="CX5596" s="1" t="s">
        <v>11875</v>
      </c>
      <c r="CY5596" s="1" t="s">
        <v>186</v>
      </c>
      <c r="CZ5596" s="1" t="s">
        <v>186</v>
      </c>
      <c r="DA5596" s="1" t="s">
        <v>186</v>
      </c>
      <c r="DB5596" s="1" t="s">
        <v>186</v>
      </c>
      <c r="DC5596" s="1" t="s">
        <v>67225</v>
      </c>
      <c r="DD5596" s="1" t="s">
        <v>1763</v>
      </c>
      <c r="DE5596" s="1" t="s">
        <v>266</v>
      </c>
      <c r="DF5596" s="1" t="s">
        <v>67226</v>
      </c>
      <c r="DG5596" s="1" t="s">
        <v>186</v>
      </c>
      <c r="DH5596" s="1" t="s">
        <v>186</v>
      </c>
      <c r="DI5596" s="1" t="s">
        <v>186</v>
      </c>
      <c r="DJ5596" s="1" t="s">
        <v>186</v>
      </c>
      <c r="DK5596" s="1" t="s">
        <v>67227</v>
      </c>
      <c r="DL5596" s="1" t="s">
        <v>7678</v>
      </c>
      <c r="DM5596" s="1" t="s">
        <v>326</v>
      </c>
      <c r="DN5596" s="1" t="s">
        <v>1086</v>
      </c>
      <c r="DO5596" s="1" t="s">
        <v>186</v>
      </c>
      <c r="DP5596" s="1" t="s">
        <v>186</v>
      </c>
      <c r="DQ5596" s="1" t="s">
        <v>186</v>
      </c>
      <c r="DR5596" s="1" t="s">
        <v>186</v>
      </c>
      <c r="DS5596" s="1" t="s">
        <v>67227</v>
      </c>
      <c r="DT5596" s="1" t="s">
        <v>16169</v>
      </c>
      <c r="DU5596" s="1" t="s">
        <v>512</v>
      </c>
      <c r="DV5596" s="1" t="s">
        <v>24999</v>
      </c>
      <c r="DW5596" s="1" t="s">
        <v>186</v>
      </c>
      <c r="DX5596" s="1" t="s">
        <v>186</v>
      </c>
      <c r="DY5596" s="1" t="s">
        <v>186</v>
      </c>
      <c r="DZ5596" s="1" t="s">
        <v>186</v>
      </c>
      <c r="EA5596" s="1" t="s">
        <v>67228</v>
      </c>
      <c r="EB5596" s="1" t="s">
        <v>2225</v>
      </c>
      <c r="EC5596" s="1" t="s">
        <v>281</v>
      </c>
      <c r="ED5596" s="1" t="s">
        <v>4530</v>
      </c>
      <c r="EE5596" s="1" t="s">
        <v>186</v>
      </c>
      <c r="EF5596" s="1" t="s">
        <v>186</v>
      </c>
      <c r="EG5596" s="1" t="s">
        <v>186</v>
      </c>
      <c r="EH5596" s="1" t="s">
        <v>186</v>
      </c>
      <c r="EI5596" s="1" t="s">
        <v>67228</v>
      </c>
      <c r="EJ5596" s="1" t="s">
        <v>67229</v>
      </c>
      <c r="EK5596" s="1" t="s">
        <v>2232</v>
      </c>
      <c r="EL5596" s="1" t="s">
        <v>2679</v>
      </c>
      <c r="EM5596" s="1" t="s">
        <v>186</v>
      </c>
      <c r="EN5596" s="1" t="s">
        <v>186</v>
      </c>
      <c r="EO5596" s="1" t="s">
        <v>186</v>
      </c>
      <c r="EP5596" s="1" t="s">
        <v>186</v>
      </c>
      <c r="EQ5596" s="1" t="s">
        <v>67228</v>
      </c>
      <c r="ER5596" s="1" t="s">
        <v>16452</v>
      </c>
      <c r="ES5596" s="1" t="s">
        <v>541</v>
      </c>
      <c r="ET5596" s="1" t="s">
        <v>954</v>
      </c>
      <c r="EU5596" s="1" t="s">
        <v>186</v>
      </c>
      <c r="EV5596" s="1" t="s">
        <v>186</v>
      </c>
      <c r="EW5596" s="1" t="s">
        <v>186</v>
      </c>
      <c r="EX5596" s="1" t="s">
        <v>186</v>
      </c>
      <c r="EY5596" s="1" t="s">
        <v>67228</v>
      </c>
      <c r="EZ5596" s="1" t="s">
        <v>7356</v>
      </c>
      <c r="FA5596" s="1" t="s">
        <v>767</v>
      </c>
      <c r="FB5596" s="1" t="s">
        <v>67230</v>
      </c>
      <c r="FC5596" s="1" t="s">
        <v>186</v>
      </c>
      <c r="FD5596" s="1" t="s">
        <v>186</v>
      </c>
      <c r="FE5596" s="1" t="s">
        <v>186</v>
      </c>
      <c r="FF5596" s="1" t="s">
        <v>186</v>
      </c>
      <c r="FG5596" s="1" t="s">
        <v>67228</v>
      </c>
      <c r="FH5596" s="1" t="s">
        <v>6405</v>
      </c>
      <c r="FI5596" s="1" t="s">
        <v>275</v>
      </c>
      <c r="FJ5596" s="1" t="s">
        <v>11939</v>
      </c>
      <c r="FK5596" s="1" t="s">
        <v>186</v>
      </c>
      <c r="FL5596" s="1" t="s">
        <v>186</v>
      </c>
      <c r="FM5596" s="1" t="s">
        <v>186</v>
      </c>
      <c r="FN5596" s="1" t="s">
        <v>186</v>
      </c>
      <c r="FO5596" s="1" t="s">
        <v>67228</v>
      </c>
      <c r="FP5596" s="1" t="s">
        <v>561</v>
      </c>
      <c r="FQ5596" s="1" t="s">
        <v>1029</v>
      </c>
      <c r="FR5596" s="1" t="s">
        <v>542</v>
      </c>
      <c r="FS5596" s="1" t="s">
        <v>186</v>
      </c>
      <c r="FT5596" s="1" t="s">
        <v>186</v>
      </c>
      <c r="FU5596" s="1" t="s">
        <v>186</v>
      </c>
      <c r="FV5596" s="1" t="s">
        <v>186</v>
      </c>
      <c r="FW5596" s="1" t="s">
        <v>67228</v>
      </c>
      <c r="FX5596" s="1" t="s">
        <v>1011</v>
      </c>
      <c r="FY5596" s="1" t="s">
        <v>1081</v>
      </c>
      <c r="FZ5596" s="1" t="s">
        <v>1820</v>
      </c>
      <c r="GA5596" s="1" t="s">
        <v>186</v>
      </c>
      <c r="GB5596" s="1" t="s">
        <v>186</v>
      </c>
      <c r="GC5596" s="1" t="s">
        <v>186</v>
      </c>
      <c r="GD5596" s="1" t="s">
        <v>186</v>
      </c>
    </row>
    <row r="5597" spans="1:186" x14ac:dyDescent="0.3">
      <c r="A5597" s="1" t="s">
        <v>67231</v>
      </c>
      <c r="B5597" s="1" t="s">
        <v>67232</v>
      </c>
      <c r="C5597" s="1" t="s">
        <v>623</v>
      </c>
      <c r="D5597" s="1" t="s">
        <v>1173</v>
      </c>
      <c r="E5597" s="1" t="s">
        <v>506</v>
      </c>
      <c r="F5597" s="1" t="s">
        <v>487</v>
      </c>
      <c r="G5597" s="1" t="s">
        <v>623</v>
      </c>
      <c r="H5597" s="1" t="s">
        <v>2563</v>
      </c>
      <c r="I5597" s="1" t="s">
        <v>1076</v>
      </c>
      <c r="J5597" s="1" t="s">
        <v>487</v>
      </c>
      <c r="K5597" s="1" t="s">
        <v>623</v>
      </c>
      <c r="L5597" s="1" t="s">
        <v>980</v>
      </c>
      <c r="M5597" s="1" t="s">
        <v>2001</v>
      </c>
      <c r="N5597" s="1" t="s">
        <v>11559</v>
      </c>
      <c r="O5597" s="1" t="s">
        <v>186</v>
      </c>
      <c r="P5597" s="1" t="s">
        <v>186</v>
      </c>
      <c r="Q5597" s="1" t="s">
        <v>186</v>
      </c>
      <c r="R5597" s="1" t="s">
        <v>186</v>
      </c>
      <c r="S5597" s="1" t="s">
        <v>482</v>
      </c>
      <c r="T5597" s="1" t="s">
        <v>680</v>
      </c>
      <c r="U5597" s="1" t="s">
        <v>516</v>
      </c>
      <c r="V5597" s="1" t="s">
        <v>591</v>
      </c>
      <c r="W5597" s="1" t="s">
        <v>186</v>
      </c>
      <c r="X5597" s="1" t="s">
        <v>186</v>
      </c>
      <c r="Y5597" s="1" t="s">
        <v>186</v>
      </c>
      <c r="Z5597" s="1" t="s">
        <v>186</v>
      </c>
      <c r="AA5597" s="1" t="s">
        <v>482</v>
      </c>
      <c r="AB5597" s="1" t="s">
        <v>752</v>
      </c>
      <c r="AC5597" s="1" t="s">
        <v>1365</v>
      </c>
      <c r="AD5597" s="1" t="s">
        <v>288</v>
      </c>
      <c r="AE5597" s="1" t="s">
        <v>186</v>
      </c>
      <c r="AF5597" s="1" t="s">
        <v>186</v>
      </c>
      <c r="AG5597" s="1" t="s">
        <v>186</v>
      </c>
      <c r="AH5597" s="1" t="s">
        <v>186</v>
      </c>
      <c r="AI5597" s="1" t="s">
        <v>482</v>
      </c>
      <c r="AJ5597" s="1" t="s">
        <v>6623</v>
      </c>
      <c r="AK5597" s="1" t="s">
        <v>1058</v>
      </c>
      <c r="AL5597" s="1" t="s">
        <v>1939</v>
      </c>
      <c r="AM5597" s="1" t="s">
        <v>186</v>
      </c>
      <c r="AN5597" s="1" t="s">
        <v>186</v>
      </c>
      <c r="AO5597" s="1" t="s">
        <v>186</v>
      </c>
      <c r="AP5597" s="1" t="s">
        <v>186</v>
      </c>
      <c r="AQ5597" s="1" t="s">
        <v>482</v>
      </c>
      <c r="AR5597" s="1" t="s">
        <v>18207</v>
      </c>
      <c r="AS5597" s="1" t="s">
        <v>500</v>
      </c>
      <c r="AT5597" s="1" t="s">
        <v>8502</v>
      </c>
      <c r="AU5597" s="1" t="s">
        <v>186</v>
      </c>
      <c r="AV5597" s="1" t="s">
        <v>186</v>
      </c>
      <c r="AW5597" s="1" t="s">
        <v>186</v>
      </c>
      <c r="AX5597" s="1" t="s">
        <v>186</v>
      </c>
      <c r="AY5597" s="1" t="s">
        <v>482</v>
      </c>
      <c r="AZ5597" s="1" t="s">
        <v>7836</v>
      </c>
      <c r="BA5597" s="1" t="s">
        <v>289</v>
      </c>
      <c r="BB5597" s="1" t="s">
        <v>32895</v>
      </c>
      <c r="BC5597" s="1" t="s">
        <v>186</v>
      </c>
      <c r="BD5597" s="1" t="s">
        <v>186</v>
      </c>
      <c r="BE5597" s="1" t="s">
        <v>186</v>
      </c>
      <c r="BF5597" s="1" t="s">
        <v>186</v>
      </c>
      <c r="BG5597" s="1" t="s">
        <v>482</v>
      </c>
      <c r="BH5597" s="1" t="s">
        <v>7170</v>
      </c>
      <c r="BI5597" s="1" t="s">
        <v>500</v>
      </c>
      <c r="BJ5597" s="1" t="s">
        <v>1943</v>
      </c>
      <c r="BK5597" s="1" t="s">
        <v>186</v>
      </c>
      <c r="BL5597" s="1" t="s">
        <v>186</v>
      </c>
      <c r="BM5597" s="1" t="s">
        <v>186</v>
      </c>
      <c r="BN5597" s="1" t="s">
        <v>186</v>
      </c>
      <c r="BO5597" s="1" t="s">
        <v>64619</v>
      </c>
      <c r="BP5597" s="1" t="s">
        <v>1983</v>
      </c>
      <c r="BQ5597" s="1" t="s">
        <v>712</v>
      </c>
      <c r="BR5597" s="1" t="s">
        <v>67233</v>
      </c>
      <c r="BS5597" s="1" t="s">
        <v>186</v>
      </c>
      <c r="BT5597" s="1" t="s">
        <v>186</v>
      </c>
      <c r="BU5597" s="1" t="s">
        <v>186</v>
      </c>
      <c r="BV5597" s="1" t="s">
        <v>186</v>
      </c>
      <c r="BW5597" s="1" t="s">
        <v>67234</v>
      </c>
      <c r="BX5597" s="1" t="s">
        <v>1197</v>
      </c>
      <c r="BY5597" s="1" t="s">
        <v>1039</v>
      </c>
      <c r="BZ5597" s="1" t="s">
        <v>487</v>
      </c>
      <c r="CA5597" s="1" t="s">
        <v>186</v>
      </c>
      <c r="CB5597" s="1" t="s">
        <v>186</v>
      </c>
      <c r="CC5597" s="1" t="s">
        <v>186</v>
      </c>
      <c r="CD5597" s="1" t="s">
        <v>186</v>
      </c>
      <c r="CE5597" s="1" t="s">
        <v>67234</v>
      </c>
      <c r="CF5597" s="1" t="s">
        <v>2871</v>
      </c>
      <c r="CG5597" s="1" t="s">
        <v>635</v>
      </c>
      <c r="CH5597" s="1" t="s">
        <v>1425</v>
      </c>
      <c r="CI5597" s="1" t="s">
        <v>186</v>
      </c>
      <c r="CJ5597" s="1" t="s">
        <v>186</v>
      </c>
      <c r="CK5597" s="1" t="s">
        <v>186</v>
      </c>
      <c r="CL5597" s="1" t="s">
        <v>186</v>
      </c>
      <c r="CM5597" s="1" t="s">
        <v>67234</v>
      </c>
      <c r="CN5597" s="1" t="s">
        <v>7520</v>
      </c>
      <c r="CO5597" s="1" t="s">
        <v>1810</v>
      </c>
      <c r="CP5597" s="1" t="s">
        <v>2556</v>
      </c>
      <c r="CQ5597" s="1" t="s">
        <v>186</v>
      </c>
      <c r="CR5597" s="1" t="s">
        <v>186</v>
      </c>
      <c r="CS5597" s="1" t="s">
        <v>186</v>
      </c>
      <c r="CT5597" s="1" t="s">
        <v>186</v>
      </c>
      <c r="CU5597" s="1" t="s">
        <v>67234</v>
      </c>
      <c r="CV5597" s="1" t="s">
        <v>1062</v>
      </c>
      <c r="CW5597" s="1" t="s">
        <v>515</v>
      </c>
      <c r="CX5597" s="1" t="s">
        <v>440</v>
      </c>
      <c r="CY5597" s="1" t="s">
        <v>186</v>
      </c>
      <c r="CZ5597" s="1" t="s">
        <v>186</v>
      </c>
      <c r="DA5597" s="1" t="s">
        <v>186</v>
      </c>
      <c r="DB5597" s="1" t="s">
        <v>186</v>
      </c>
      <c r="DC5597" s="1" t="s">
        <v>67234</v>
      </c>
      <c r="DD5597" s="1" t="s">
        <v>14903</v>
      </c>
      <c r="DE5597" s="1" t="s">
        <v>2001</v>
      </c>
      <c r="DF5597" s="1" t="s">
        <v>5356</v>
      </c>
      <c r="DG5597" s="1" t="s">
        <v>186</v>
      </c>
      <c r="DH5597" s="1" t="s">
        <v>186</v>
      </c>
      <c r="DI5597" s="1" t="s">
        <v>186</v>
      </c>
      <c r="DJ5597" s="1" t="s">
        <v>186</v>
      </c>
      <c r="DK5597" s="1" t="s">
        <v>67235</v>
      </c>
      <c r="DL5597" s="1" t="s">
        <v>2467</v>
      </c>
      <c r="DM5597" s="1" t="s">
        <v>331</v>
      </c>
      <c r="DN5597" s="1" t="s">
        <v>6561</v>
      </c>
      <c r="DO5597" s="1" t="s">
        <v>186</v>
      </c>
      <c r="DP5597" s="1" t="s">
        <v>186</v>
      </c>
      <c r="DQ5597" s="1" t="s">
        <v>186</v>
      </c>
      <c r="DR5597" s="1" t="s">
        <v>186</v>
      </c>
      <c r="DS5597" s="1" t="s">
        <v>67235</v>
      </c>
      <c r="DT5597" s="1" t="s">
        <v>286</v>
      </c>
      <c r="DU5597" s="1" t="s">
        <v>1400</v>
      </c>
      <c r="DV5597" s="1" t="s">
        <v>5479</v>
      </c>
      <c r="DW5597" s="1" t="s">
        <v>186</v>
      </c>
      <c r="DX5597" s="1" t="s">
        <v>186</v>
      </c>
      <c r="DY5597" s="1" t="s">
        <v>186</v>
      </c>
      <c r="DZ5597" s="1" t="s">
        <v>186</v>
      </c>
      <c r="EA5597" s="1" t="s">
        <v>67235</v>
      </c>
      <c r="EB5597" s="1" t="s">
        <v>6574</v>
      </c>
      <c r="EC5597" s="1" t="s">
        <v>972</v>
      </c>
      <c r="ED5597" s="1" t="s">
        <v>795</v>
      </c>
      <c r="EE5597" s="1" t="s">
        <v>186</v>
      </c>
      <c r="EF5597" s="1" t="s">
        <v>186</v>
      </c>
      <c r="EG5597" s="1" t="s">
        <v>186</v>
      </c>
      <c r="EH5597" s="1" t="s">
        <v>186</v>
      </c>
      <c r="EI5597" s="1" t="s">
        <v>67235</v>
      </c>
      <c r="EJ5597" s="1" t="s">
        <v>509</v>
      </c>
      <c r="EK5597" s="1" t="s">
        <v>281</v>
      </c>
      <c r="EL5597" s="1" t="s">
        <v>37686</v>
      </c>
      <c r="EM5597" s="1" t="s">
        <v>186</v>
      </c>
      <c r="EN5597" s="1" t="s">
        <v>186</v>
      </c>
      <c r="EO5597" s="1" t="s">
        <v>186</v>
      </c>
      <c r="EP5597" s="1" t="s">
        <v>186</v>
      </c>
      <c r="EQ5597" s="1" t="s">
        <v>67235</v>
      </c>
      <c r="ER5597" s="1" t="s">
        <v>1005</v>
      </c>
      <c r="ES5597" s="1" t="s">
        <v>281</v>
      </c>
      <c r="ET5597" s="1" t="s">
        <v>591</v>
      </c>
      <c r="EU5597" s="1" t="s">
        <v>186</v>
      </c>
      <c r="EV5597" s="1" t="s">
        <v>186</v>
      </c>
      <c r="EW5597" s="1" t="s">
        <v>186</v>
      </c>
      <c r="EX5597" s="1" t="s">
        <v>186</v>
      </c>
      <c r="EY5597" s="1" t="s">
        <v>67236</v>
      </c>
      <c r="EZ5597" s="1" t="s">
        <v>1065</v>
      </c>
      <c r="FA5597" s="1" t="s">
        <v>569</v>
      </c>
      <c r="FB5597" s="1" t="s">
        <v>8138</v>
      </c>
      <c r="FC5597" s="1" t="s">
        <v>186</v>
      </c>
      <c r="FD5597" s="1" t="s">
        <v>186</v>
      </c>
      <c r="FE5597" s="1" t="s">
        <v>186</v>
      </c>
      <c r="FF5597" s="1" t="s">
        <v>186</v>
      </c>
      <c r="FG5597" s="1" t="s">
        <v>67237</v>
      </c>
      <c r="FH5597" s="1" t="s">
        <v>1035</v>
      </c>
      <c r="FI5597" s="1" t="s">
        <v>2414</v>
      </c>
      <c r="FJ5597" s="1" t="s">
        <v>41026</v>
      </c>
      <c r="FK5597" s="1" t="s">
        <v>186</v>
      </c>
      <c r="FL5597" s="1" t="s">
        <v>186</v>
      </c>
      <c r="FM5597" s="1" t="s">
        <v>186</v>
      </c>
      <c r="FN5597" s="1" t="s">
        <v>186</v>
      </c>
      <c r="FO5597" s="1" t="s">
        <v>67237</v>
      </c>
      <c r="FP5597" s="1" t="s">
        <v>2800</v>
      </c>
      <c r="FQ5597" s="1" t="s">
        <v>1894</v>
      </c>
      <c r="FR5597" s="1" t="s">
        <v>394</v>
      </c>
      <c r="FS5597" s="1" t="s">
        <v>186</v>
      </c>
      <c r="FT5597" s="1" t="s">
        <v>186</v>
      </c>
      <c r="FU5597" s="1" t="s">
        <v>186</v>
      </c>
      <c r="FV5597" s="1" t="s">
        <v>186</v>
      </c>
      <c r="FW5597" s="1" t="s">
        <v>67237</v>
      </c>
      <c r="FX5597" s="1" t="s">
        <v>5442</v>
      </c>
      <c r="FY5597" s="1" t="s">
        <v>523</v>
      </c>
      <c r="FZ5597" s="1" t="s">
        <v>1095</v>
      </c>
      <c r="GA5597" s="1" t="s">
        <v>186</v>
      </c>
      <c r="GB5597" s="1" t="s">
        <v>186</v>
      </c>
      <c r="GC5597" s="1" t="s">
        <v>186</v>
      </c>
      <c r="GD5597" s="1" t="s">
        <v>186</v>
      </c>
    </row>
    <row r="5598" spans="1:186" x14ac:dyDescent="0.3">
      <c r="A5598" s="1" t="s">
        <v>67238</v>
      </c>
      <c r="B5598" s="1" t="s">
        <v>67239</v>
      </c>
      <c r="C5598" s="1" t="s">
        <v>67240</v>
      </c>
      <c r="D5598" s="1" t="s">
        <v>1030</v>
      </c>
      <c r="E5598" s="1" t="s">
        <v>1052</v>
      </c>
      <c r="F5598" s="1" t="s">
        <v>288</v>
      </c>
      <c r="G5598" s="1" t="s">
        <v>186</v>
      </c>
      <c r="H5598" s="1" t="s">
        <v>186</v>
      </c>
      <c r="I5598" s="1" t="s">
        <v>186</v>
      </c>
      <c r="J5598" s="1" t="s">
        <v>186</v>
      </c>
      <c r="K5598" s="1" t="s">
        <v>67240</v>
      </c>
      <c r="L5598" s="1" t="s">
        <v>1424</v>
      </c>
      <c r="M5598" s="1" t="s">
        <v>519</v>
      </c>
      <c r="N5598" s="1" t="s">
        <v>288</v>
      </c>
      <c r="O5598" s="1" t="s">
        <v>186</v>
      </c>
      <c r="P5598" s="1" t="s">
        <v>186</v>
      </c>
      <c r="Q5598" s="1" t="s">
        <v>186</v>
      </c>
      <c r="R5598" s="1" t="s">
        <v>186</v>
      </c>
      <c r="S5598" s="1" t="s">
        <v>67240</v>
      </c>
      <c r="T5598" s="1" t="s">
        <v>1790</v>
      </c>
      <c r="U5598" s="1" t="s">
        <v>283</v>
      </c>
      <c r="V5598" s="1" t="s">
        <v>440</v>
      </c>
      <c r="W5598" s="1" t="s">
        <v>186</v>
      </c>
      <c r="X5598" s="1" t="s">
        <v>186</v>
      </c>
      <c r="Y5598" s="1" t="s">
        <v>186</v>
      </c>
      <c r="Z5598" s="1" t="s">
        <v>186</v>
      </c>
      <c r="AA5598" s="1" t="s">
        <v>67240</v>
      </c>
      <c r="AB5598" s="1" t="s">
        <v>2639</v>
      </c>
      <c r="AC5598" s="1" t="s">
        <v>843</v>
      </c>
      <c r="AD5598" s="1" t="s">
        <v>374</v>
      </c>
      <c r="AE5598" s="1" t="s">
        <v>186</v>
      </c>
      <c r="AF5598" s="1" t="s">
        <v>186</v>
      </c>
      <c r="AG5598" s="1" t="s">
        <v>186</v>
      </c>
      <c r="AH5598" s="1" t="s">
        <v>186</v>
      </c>
      <c r="AI5598" s="1" t="s">
        <v>67241</v>
      </c>
      <c r="AJ5598" s="1" t="s">
        <v>2937</v>
      </c>
      <c r="AK5598" s="1" t="s">
        <v>1847</v>
      </c>
      <c r="AL5598" s="1" t="s">
        <v>440</v>
      </c>
      <c r="AM5598" s="1" t="s">
        <v>186</v>
      </c>
      <c r="AN5598" s="1" t="s">
        <v>186</v>
      </c>
      <c r="AO5598" s="1" t="s">
        <v>186</v>
      </c>
      <c r="AP5598" s="1" t="s">
        <v>186</v>
      </c>
      <c r="AQ5598" s="1" t="s">
        <v>67241</v>
      </c>
      <c r="AR5598" s="1" t="s">
        <v>2024</v>
      </c>
      <c r="AS5598" s="1" t="s">
        <v>516</v>
      </c>
      <c r="AT5598" s="1" t="s">
        <v>750</v>
      </c>
      <c r="AU5598" s="1" t="s">
        <v>186</v>
      </c>
      <c r="AV5598" s="1" t="s">
        <v>186</v>
      </c>
      <c r="AW5598" s="1" t="s">
        <v>186</v>
      </c>
      <c r="AX5598" s="1" t="s">
        <v>186</v>
      </c>
      <c r="AY5598" s="1" t="s">
        <v>67241</v>
      </c>
      <c r="AZ5598" s="1" t="s">
        <v>5399</v>
      </c>
      <c r="BA5598" s="1" t="s">
        <v>551</v>
      </c>
      <c r="BB5598" s="1" t="s">
        <v>1878</v>
      </c>
      <c r="BC5598" s="1" t="s">
        <v>186</v>
      </c>
      <c r="BD5598" s="1" t="s">
        <v>186</v>
      </c>
      <c r="BE5598" s="1" t="s">
        <v>186</v>
      </c>
      <c r="BF5598" s="1" t="s">
        <v>186</v>
      </c>
      <c r="BG5598" s="1" t="s">
        <v>67241</v>
      </c>
      <c r="BH5598" s="1" t="s">
        <v>4495</v>
      </c>
      <c r="BI5598" s="1" t="s">
        <v>1400</v>
      </c>
      <c r="BJ5598" s="1" t="s">
        <v>374</v>
      </c>
      <c r="BK5598" s="1" t="s">
        <v>186</v>
      </c>
      <c r="BL5598" s="1" t="s">
        <v>186</v>
      </c>
      <c r="BM5598" s="1" t="s">
        <v>186</v>
      </c>
      <c r="BN5598" s="1" t="s">
        <v>186</v>
      </c>
      <c r="BO5598" s="1" t="s">
        <v>67241</v>
      </c>
      <c r="BP5598" s="1" t="s">
        <v>548</v>
      </c>
      <c r="BQ5598" s="1" t="s">
        <v>530</v>
      </c>
      <c r="BR5598" s="1" t="s">
        <v>28442</v>
      </c>
      <c r="BS5598" s="1" t="s">
        <v>186</v>
      </c>
      <c r="BT5598" s="1" t="s">
        <v>186</v>
      </c>
      <c r="BU5598" s="1" t="s">
        <v>186</v>
      </c>
      <c r="BV5598" s="1" t="s">
        <v>186</v>
      </c>
      <c r="BW5598" s="1" t="s">
        <v>67242</v>
      </c>
      <c r="BX5598" s="1" t="s">
        <v>4495</v>
      </c>
      <c r="BY5598" s="1" t="s">
        <v>1380</v>
      </c>
      <c r="BZ5598" s="1" t="s">
        <v>2185</v>
      </c>
      <c r="CA5598" s="1" t="s">
        <v>186</v>
      </c>
      <c r="CB5598" s="1" t="s">
        <v>186</v>
      </c>
      <c r="CC5598" s="1" t="s">
        <v>186</v>
      </c>
      <c r="CD5598" s="1" t="s">
        <v>186</v>
      </c>
      <c r="CE5598" s="1" t="s">
        <v>67242</v>
      </c>
      <c r="CF5598" s="1" t="s">
        <v>573</v>
      </c>
      <c r="CG5598" s="1" t="s">
        <v>711</v>
      </c>
      <c r="CH5598" s="1" t="s">
        <v>1939</v>
      </c>
      <c r="CI5598" s="1" t="s">
        <v>186</v>
      </c>
      <c r="CJ5598" s="1" t="s">
        <v>186</v>
      </c>
      <c r="CK5598" s="1" t="s">
        <v>186</v>
      </c>
      <c r="CL5598" s="1" t="s">
        <v>186</v>
      </c>
      <c r="CM5598" s="1" t="s">
        <v>67242</v>
      </c>
      <c r="CN5598" s="1" t="s">
        <v>2233</v>
      </c>
      <c r="CO5598" s="1" t="s">
        <v>571</v>
      </c>
      <c r="CP5598" s="1" t="s">
        <v>12168</v>
      </c>
      <c r="CQ5598" s="1" t="s">
        <v>186</v>
      </c>
      <c r="CR5598" s="1" t="s">
        <v>186</v>
      </c>
      <c r="CS5598" s="1" t="s">
        <v>186</v>
      </c>
      <c r="CT5598" s="1" t="s">
        <v>186</v>
      </c>
      <c r="CU5598" s="1" t="s">
        <v>67242</v>
      </c>
      <c r="CV5598" s="1" t="s">
        <v>3934</v>
      </c>
      <c r="CW5598" s="1" t="s">
        <v>551</v>
      </c>
      <c r="CX5598" s="1" t="s">
        <v>374</v>
      </c>
      <c r="CY5598" s="1" t="s">
        <v>186</v>
      </c>
      <c r="CZ5598" s="1" t="s">
        <v>186</v>
      </c>
      <c r="DA5598" s="1" t="s">
        <v>186</v>
      </c>
      <c r="DB5598" s="1" t="s">
        <v>186</v>
      </c>
      <c r="DC5598" s="1" t="s">
        <v>67242</v>
      </c>
      <c r="DD5598" s="1" t="s">
        <v>1213</v>
      </c>
      <c r="DE5598" s="1" t="s">
        <v>261</v>
      </c>
      <c r="DF5598" s="1" t="s">
        <v>67243</v>
      </c>
      <c r="DG5598" s="1" t="s">
        <v>186</v>
      </c>
      <c r="DH5598" s="1" t="s">
        <v>186</v>
      </c>
      <c r="DI5598" s="1" t="s">
        <v>186</v>
      </c>
      <c r="DJ5598" s="1" t="s">
        <v>186</v>
      </c>
      <c r="DK5598" s="1" t="s">
        <v>67242</v>
      </c>
      <c r="DL5598" s="1" t="s">
        <v>13613</v>
      </c>
      <c r="DM5598" s="1" t="s">
        <v>680</v>
      </c>
      <c r="DN5598" s="1" t="s">
        <v>4766</v>
      </c>
      <c r="DO5598" s="1" t="s">
        <v>186</v>
      </c>
      <c r="DP5598" s="1" t="s">
        <v>186</v>
      </c>
      <c r="DQ5598" s="1" t="s">
        <v>186</v>
      </c>
      <c r="DR5598" s="1" t="s">
        <v>186</v>
      </c>
      <c r="DS5598" s="1" t="s">
        <v>67242</v>
      </c>
      <c r="DT5598" s="1" t="s">
        <v>3119</v>
      </c>
      <c r="DU5598" s="1" t="s">
        <v>1983</v>
      </c>
      <c r="DV5598" s="1" t="s">
        <v>63776</v>
      </c>
      <c r="DW5598" s="1" t="s">
        <v>186</v>
      </c>
      <c r="DX5598" s="1" t="s">
        <v>186</v>
      </c>
      <c r="DY5598" s="1" t="s">
        <v>186</v>
      </c>
      <c r="DZ5598" s="1" t="s">
        <v>186</v>
      </c>
      <c r="EA5598" s="1" t="s">
        <v>67242</v>
      </c>
      <c r="EB5598" s="1" t="s">
        <v>3142</v>
      </c>
      <c r="EC5598" s="1" t="s">
        <v>543</v>
      </c>
      <c r="ED5598" s="1" t="s">
        <v>969</v>
      </c>
      <c r="EE5598" s="1" t="s">
        <v>186</v>
      </c>
      <c r="EF5598" s="1" t="s">
        <v>186</v>
      </c>
      <c r="EG5598" s="1" t="s">
        <v>186</v>
      </c>
      <c r="EH5598" s="1" t="s">
        <v>186</v>
      </c>
      <c r="EI5598" s="1" t="s">
        <v>67242</v>
      </c>
      <c r="EJ5598" s="1" t="s">
        <v>1689</v>
      </c>
      <c r="EK5598" s="1" t="s">
        <v>352</v>
      </c>
      <c r="EL5598" s="1" t="s">
        <v>54166</v>
      </c>
      <c r="EM5598" s="1" t="s">
        <v>186</v>
      </c>
      <c r="EN5598" s="1" t="s">
        <v>186</v>
      </c>
      <c r="EO5598" s="1" t="s">
        <v>186</v>
      </c>
      <c r="EP5598" s="1" t="s">
        <v>186</v>
      </c>
      <c r="EQ5598" s="1" t="s">
        <v>67242</v>
      </c>
      <c r="ER5598" s="1" t="s">
        <v>872</v>
      </c>
      <c r="ES5598" s="1" t="s">
        <v>326</v>
      </c>
      <c r="ET5598" s="1" t="s">
        <v>67244</v>
      </c>
      <c r="EU5598" s="1" t="s">
        <v>186</v>
      </c>
      <c r="EV5598" s="1" t="s">
        <v>186</v>
      </c>
      <c r="EW5598" s="1" t="s">
        <v>186</v>
      </c>
      <c r="EX5598" s="1" t="s">
        <v>186</v>
      </c>
      <c r="EY5598" s="1" t="s">
        <v>67245</v>
      </c>
      <c r="EZ5598" s="1" t="s">
        <v>3443</v>
      </c>
      <c r="FA5598" s="1" t="s">
        <v>627</v>
      </c>
      <c r="FB5598" s="1" t="s">
        <v>59442</v>
      </c>
      <c r="FC5598" s="1" t="s">
        <v>186</v>
      </c>
      <c r="FD5598" s="1" t="s">
        <v>186</v>
      </c>
      <c r="FE5598" s="1" t="s">
        <v>186</v>
      </c>
      <c r="FF5598" s="1" t="s">
        <v>186</v>
      </c>
      <c r="FG5598" s="1" t="s">
        <v>67246</v>
      </c>
      <c r="FH5598" s="1" t="s">
        <v>2131</v>
      </c>
      <c r="FI5598" s="1" t="s">
        <v>1664</v>
      </c>
      <c r="FJ5598" s="1" t="s">
        <v>47668</v>
      </c>
      <c r="FK5598" s="1" t="s">
        <v>186</v>
      </c>
      <c r="FL5598" s="1" t="s">
        <v>186</v>
      </c>
      <c r="FM5598" s="1" t="s">
        <v>186</v>
      </c>
      <c r="FN5598" s="1" t="s">
        <v>186</v>
      </c>
      <c r="FO5598" s="1" t="s">
        <v>67246</v>
      </c>
      <c r="FP5598" s="1" t="s">
        <v>13753</v>
      </c>
      <c r="FQ5598" s="1" t="s">
        <v>362</v>
      </c>
      <c r="FR5598" s="1" t="s">
        <v>67247</v>
      </c>
      <c r="FS5598" s="1" t="s">
        <v>186</v>
      </c>
      <c r="FT5598" s="1" t="s">
        <v>186</v>
      </c>
      <c r="FU5598" s="1" t="s">
        <v>186</v>
      </c>
      <c r="FV5598" s="1" t="s">
        <v>186</v>
      </c>
      <c r="FW5598" s="1" t="s">
        <v>67246</v>
      </c>
      <c r="FX5598" s="1" t="s">
        <v>1640</v>
      </c>
      <c r="FY5598" s="1" t="s">
        <v>635</v>
      </c>
      <c r="FZ5598" s="1" t="s">
        <v>23753</v>
      </c>
      <c r="GA5598" s="1" t="s">
        <v>186</v>
      </c>
      <c r="GB5598" s="1" t="s">
        <v>186</v>
      </c>
      <c r="GC5598" s="1" t="s">
        <v>186</v>
      </c>
      <c r="GD5598" s="1" t="s">
        <v>186</v>
      </c>
    </row>
    <row r="5599" spans="1:186" x14ac:dyDescent="0.3">
      <c r="A5599" s="1" t="s">
        <v>67248</v>
      </c>
      <c r="B5599" s="1" t="s">
        <v>67249</v>
      </c>
      <c r="C5599" s="1" t="s">
        <v>67250</v>
      </c>
      <c r="D5599" s="1" t="s">
        <v>525</v>
      </c>
      <c r="E5599" s="1" t="s">
        <v>573</v>
      </c>
      <c r="F5599" s="1" t="s">
        <v>389</v>
      </c>
      <c r="G5599" s="1" t="s">
        <v>186</v>
      </c>
      <c r="H5599" s="1" t="s">
        <v>186</v>
      </c>
      <c r="I5599" s="1" t="s">
        <v>186</v>
      </c>
      <c r="J5599" s="1" t="s">
        <v>186</v>
      </c>
      <c r="K5599" s="1" t="s">
        <v>67250</v>
      </c>
      <c r="L5599" s="1" t="s">
        <v>3189</v>
      </c>
      <c r="M5599" s="1" t="s">
        <v>496</v>
      </c>
      <c r="N5599" s="1" t="s">
        <v>487</v>
      </c>
      <c r="O5599" s="1" t="s">
        <v>186</v>
      </c>
      <c r="P5599" s="1" t="s">
        <v>186</v>
      </c>
      <c r="Q5599" s="1" t="s">
        <v>186</v>
      </c>
      <c r="R5599" s="1" t="s">
        <v>186</v>
      </c>
      <c r="S5599" s="1" t="s">
        <v>67250</v>
      </c>
      <c r="T5599" s="1" t="s">
        <v>4535</v>
      </c>
      <c r="U5599" s="1" t="s">
        <v>711</v>
      </c>
      <c r="V5599" s="1" t="s">
        <v>24148</v>
      </c>
      <c r="W5599" s="1" t="s">
        <v>186</v>
      </c>
      <c r="X5599" s="1" t="s">
        <v>186</v>
      </c>
      <c r="Y5599" s="1" t="s">
        <v>186</v>
      </c>
      <c r="Z5599" s="1" t="s">
        <v>186</v>
      </c>
      <c r="AA5599" s="1" t="s">
        <v>67250</v>
      </c>
      <c r="AB5599" s="1" t="s">
        <v>7358</v>
      </c>
      <c r="AC5599" s="1" t="s">
        <v>561</v>
      </c>
      <c r="AD5599" s="1" t="s">
        <v>487</v>
      </c>
      <c r="AE5599" s="1" t="s">
        <v>186</v>
      </c>
      <c r="AF5599" s="1" t="s">
        <v>186</v>
      </c>
      <c r="AG5599" s="1" t="s">
        <v>186</v>
      </c>
      <c r="AH5599" s="1" t="s">
        <v>186</v>
      </c>
      <c r="AI5599" s="1" t="s">
        <v>67251</v>
      </c>
      <c r="AJ5599" s="1" t="s">
        <v>7431</v>
      </c>
      <c r="AK5599" s="1" t="s">
        <v>1163</v>
      </c>
      <c r="AL5599" s="1" t="s">
        <v>487</v>
      </c>
      <c r="AM5599" s="1" t="s">
        <v>186</v>
      </c>
      <c r="AN5599" s="1" t="s">
        <v>186</v>
      </c>
      <c r="AO5599" s="1" t="s">
        <v>186</v>
      </c>
      <c r="AP5599" s="1" t="s">
        <v>186</v>
      </c>
      <c r="AQ5599" s="1" t="s">
        <v>67251</v>
      </c>
      <c r="AR5599" s="1" t="s">
        <v>4399</v>
      </c>
      <c r="AS5599" s="1" t="s">
        <v>1179</v>
      </c>
      <c r="AT5599" s="1" t="s">
        <v>1459</v>
      </c>
      <c r="AU5599" s="1" t="s">
        <v>186</v>
      </c>
      <c r="AV5599" s="1" t="s">
        <v>186</v>
      </c>
      <c r="AW5599" s="1" t="s">
        <v>186</v>
      </c>
      <c r="AX5599" s="1" t="s">
        <v>186</v>
      </c>
      <c r="AY5599" s="1" t="s">
        <v>67251</v>
      </c>
      <c r="AZ5599" s="1" t="s">
        <v>4495</v>
      </c>
      <c r="BA5599" s="1" t="s">
        <v>1044</v>
      </c>
      <c r="BB5599" s="1" t="s">
        <v>7928</v>
      </c>
      <c r="BC5599" s="1" t="s">
        <v>186</v>
      </c>
      <c r="BD5599" s="1" t="s">
        <v>186</v>
      </c>
      <c r="BE5599" s="1" t="s">
        <v>186</v>
      </c>
      <c r="BF5599" s="1" t="s">
        <v>186</v>
      </c>
      <c r="BG5599" s="1" t="s">
        <v>67251</v>
      </c>
      <c r="BH5599" s="1" t="s">
        <v>849</v>
      </c>
      <c r="BI5599" s="1" t="s">
        <v>1983</v>
      </c>
      <c r="BJ5599" s="1" t="s">
        <v>11652</v>
      </c>
      <c r="BK5599" s="1" t="s">
        <v>186</v>
      </c>
      <c r="BL5599" s="1" t="s">
        <v>186</v>
      </c>
      <c r="BM5599" s="1" t="s">
        <v>186</v>
      </c>
      <c r="BN5599" s="1" t="s">
        <v>186</v>
      </c>
      <c r="BO5599" s="1" t="s">
        <v>67251</v>
      </c>
      <c r="BP5599" s="1" t="s">
        <v>848</v>
      </c>
      <c r="BQ5599" s="1" t="s">
        <v>3487</v>
      </c>
      <c r="BR5599" s="1" t="s">
        <v>67252</v>
      </c>
      <c r="BS5599" s="1" t="s">
        <v>186</v>
      </c>
      <c r="BT5599" s="1" t="s">
        <v>186</v>
      </c>
      <c r="BU5599" s="1" t="s">
        <v>186</v>
      </c>
      <c r="BV5599" s="1" t="s">
        <v>186</v>
      </c>
      <c r="BW5599" s="1" t="s">
        <v>67251</v>
      </c>
      <c r="BX5599" s="1" t="s">
        <v>6589</v>
      </c>
      <c r="BY5599" s="1" t="s">
        <v>515</v>
      </c>
      <c r="BZ5599" s="1" t="s">
        <v>10146</v>
      </c>
      <c r="CA5599" s="1" t="s">
        <v>186</v>
      </c>
      <c r="CB5599" s="1" t="s">
        <v>186</v>
      </c>
      <c r="CC5599" s="1" t="s">
        <v>186</v>
      </c>
      <c r="CD5599" s="1" t="s">
        <v>186</v>
      </c>
      <c r="CE5599" s="1" t="s">
        <v>67251</v>
      </c>
      <c r="CF5599" s="1" t="s">
        <v>2366</v>
      </c>
      <c r="CG5599" s="1" t="s">
        <v>546</v>
      </c>
      <c r="CH5599" s="1" t="s">
        <v>1372</v>
      </c>
      <c r="CI5599" s="1" t="s">
        <v>186</v>
      </c>
      <c r="CJ5599" s="1" t="s">
        <v>186</v>
      </c>
      <c r="CK5599" s="1" t="s">
        <v>186</v>
      </c>
      <c r="CL5599" s="1" t="s">
        <v>186</v>
      </c>
      <c r="CM5599" s="1" t="s">
        <v>67251</v>
      </c>
      <c r="CN5599" s="1" t="s">
        <v>1413</v>
      </c>
      <c r="CO5599" s="1" t="s">
        <v>283</v>
      </c>
      <c r="CP5599" s="1" t="s">
        <v>394</v>
      </c>
      <c r="CQ5599" s="1" t="s">
        <v>186</v>
      </c>
      <c r="CR5599" s="1" t="s">
        <v>186</v>
      </c>
      <c r="CS5599" s="1" t="s">
        <v>186</v>
      </c>
      <c r="CT5599" s="1" t="s">
        <v>186</v>
      </c>
      <c r="CU5599" s="1" t="s">
        <v>67253</v>
      </c>
      <c r="CV5599" s="1" t="s">
        <v>2366</v>
      </c>
      <c r="CW5599" s="1" t="s">
        <v>515</v>
      </c>
      <c r="CX5599" s="1" t="s">
        <v>440</v>
      </c>
      <c r="CY5599" s="1" t="s">
        <v>186</v>
      </c>
      <c r="CZ5599" s="1" t="s">
        <v>186</v>
      </c>
      <c r="DA5599" s="1" t="s">
        <v>186</v>
      </c>
      <c r="DB5599" s="1" t="s">
        <v>186</v>
      </c>
      <c r="DC5599" s="1" t="s">
        <v>67253</v>
      </c>
      <c r="DD5599" s="1" t="s">
        <v>824</v>
      </c>
      <c r="DE5599" s="1" t="s">
        <v>627</v>
      </c>
      <c r="DF5599" s="1" t="s">
        <v>9570</v>
      </c>
      <c r="DG5599" s="1" t="s">
        <v>186</v>
      </c>
      <c r="DH5599" s="1" t="s">
        <v>186</v>
      </c>
      <c r="DI5599" s="1" t="s">
        <v>186</v>
      </c>
      <c r="DJ5599" s="1" t="s">
        <v>186</v>
      </c>
      <c r="DK5599" s="1" t="s">
        <v>67253</v>
      </c>
      <c r="DL5599" s="1" t="s">
        <v>2011</v>
      </c>
      <c r="DM5599" s="1" t="s">
        <v>833</v>
      </c>
      <c r="DN5599" s="1" t="s">
        <v>67254</v>
      </c>
      <c r="DO5599" s="1" t="s">
        <v>186</v>
      </c>
      <c r="DP5599" s="1" t="s">
        <v>186</v>
      </c>
      <c r="DQ5599" s="1" t="s">
        <v>186</v>
      </c>
      <c r="DR5599" s="1" t="s">
        <v>186</v>
      </c>
      <c r="DS5599" s="1" t="s">
        <v>67253</v>
      </c>
      <c r="DT5599" s="1" t="s">
        <v>1409</v>
      </c>
      <c r="DU5599" s="1" t="s">
        <v>625</v>
      </c>
      <c r="DV5599" s="1" t="s">
        <v>42174</v>
      </c>
      <c r="DW5599" s="1" t="s">
        <v>186</v>
      </c>
      <c r="DX5599" s="1" t="s">
        <v>186</v>
      </c>
      <c r="DY5599" s="1" t="s">
        <v>186</v>
      </c>
      <c r="DZ5599" s="1" t="s">
        <v>186</v>
      </c>
      <c r="EA5599" s="1" t="s">
        <v>67253</v>
      </c>
      <c r="EB5599" s="1" t="s">
        <v>1058</v>
      </c>
      <c r="EC5599" s="1" t="s">
        <v>1847</v>
      </c>
      <c r="ED5599" s="1" t="s">
        <v>4317</v>
      </c>
      <c r="EE5599" s="1" t="s">
        <v>186</v>
      </c>
      <c r="EF5599" s="1" t="s">
        <v>186</v>
      </c>
      <c r="EG5599" s="1" t="s">
        <v>186</v>
      </c>
      <c r="EH5599" s="1" t="s">
        <v>186</v>
      </c>
      <c r="EI5599" s="1" t="s">
        <v>67253</v>
      </c>
      <c r="EJ5599" s="1" t="s">
        <v>2277</v>
      </c>
      <c r="EK5599" s="1" t="s">
        <v>548</v>
      </c>
      <c r="EL5599" s="1" t="s">
        <v>1452</v>
      </c>
      <c r="EM5599" s="1" t="s">
        <v>186</v>
      </c>
      <c r="EN5599" s="1" t="s">
        <v>186</v>
      </c>
      <c r="EO5599" s="1" t="s">
        <v>186</v>
      </c>
      <c r="EP5599" s="1" t="s">
        <v>186</v>
      </c>
      <c r="EQ5599" s="1" t="s">
        <v>67253</v>
      </c>
      <c r="ER5599" s="1" t="s">
        <v>1170</v>
      </c>
      <c r="ES5599" s="1" t="s">
        <v>727</v>
      </c>
      <c r="ET5599" s="1" t="s">
        <v>21331</v>
      </c>
      <c r="EU5599" s="1" t="s">
        <v>186</v>
      </c>
      <c r="EV5599" s="1" t="s">
        <v>186</v>
      </c>
      <c r="EW5599" s="1" t="s">
        <v>186</v>
      </c>
      <c r="EX5599" s="1" t="s">
        <v>186</v>
      </c>
      <c r="EY5599" s="1" t="s">
        <v>67253</v>
      </c>
      <c r="EZ5599" s="1" t="s">
        <v>1170</v>
      </c>
      <c r="FA5599" s="1" t="s">
        <v>1168</v>
      </c>
      <c r="FB5599" s="1" t="s">
        <v>67255</v>
      </c>
      <c r="FC5599" s="1" t="s">
        <v>186</v>
      </c>
      <c r="FD5599" s="1" t="s">
        <v>186</v>
      </c>
      <c r="FE5599" s="1" t="s">
        <v>186</v>
      </c>
      <c r="FF5599" s="1" t="s">
        <v>186</v>
      </c>
      <c r="FG5599" s="1" t="s">
        <v>186</v>
      </c>
      <c r="FH5599" s="1" t="s">
        <v>186</v>
      </c>
      <c r="FI5599" s="1" t="s">
        <v>186</v>
      </c>
      <c r="FJ5599" s="1" t="s">
        <v>186</v>
      </c>
      <c r="FK5599" s="1" t="s">
        <v>186</v>
      </c>
      <c r="FL5599" s="1" t="s">
        <v>186</v>
      </c>
      <c r="FM5599" s="1" t="s">
        <v>186</v>
      </c>
      <c r="FN5599" s="1" t="s">
        <v>186</v>
      </c>
      <c r="FO5599" s="1" t="s">
        <v>186</v>
      </c>
      <c r="FP5599" s="1" t="s">
        <v>186</v>
      </c>
      <c r="FQ5599" s="1" t="s">
        <v>186</v>
      </c>
      <c r="FR5599" s="1" t="s">
        <v>186</v>
      </c>
      <c r="FS5599" s="1" t="s">
        <v>186</v>
      </c>
      <c r="FT5599" s="1" t="s">
        <v>186</v>
      </c>
      <c r="FU5599" s="1" t="s">
        <v>186</v>
      </c>
      <c r="FV5599" s="1" t="s">
        <v>186</v>
      </c>
      <c r="FW5599" s="1" t="s">
        <v>186</v>
      </c>
      <c r="FX5599" s="1" t="s">
        <v>186</v>
      </c>
      <c r="FY5599" s="1" t="s">
        <v>186</v>
      </c>
      <c r="FZ5599" s="1" t="s">
        <v>186</v>
      </c>
      <c r="GA5599" s="1" t="s">
        <v>186</v>
      </c>
      <c r="GB5599" s="1" t="s">
        <v>186</v>
      </c>
      <c r="GC5599" s="1" t="s">
        <v>186</v>
      </c>
      <c r="GD5599" s="1" t="s">
        <v>186</v>
      </c>
    </row>
    <row r="5600" spans="1:186" x14ac:dyDescent="0.3">
      <c r="A5600" s="1" t="s">
        <v>67256</v>
      </c>
      <c r="B5600" s="1" t="s">
        <v>67257</v>
      </c>
      <c r="C5600" s="1" t="s">
        <v>186</v>
      </c>
      <c r="D5600" s="1" t="s">
        <v>186</v>
      </c>
      <c r="E5600" s="1" t="s">
        <v>186</v>
      </c>
      <c r="F5600" s="1" t="s">
        <v>186</v>
      </c>
      <c r="G5600" s="1" t="s">
        <v>186</v>
      </c>
      <c r="H5600" s="1" t="s">
        <v>186</v>
      </c>
      <c r="I5600" s="1" t="s">
        <v>186</v>
      </c>
      <c r="J5600" s="1" t="s">
        <v>186</v>
      </c>
      <c r="K5600" s="1" t="s">
        <v>186</v>
      </c>
      <c r="L5600" s="1" t="s">
        <v>186</v>
      </c>
      <c r="M5600" s="1" t="s">
        <v>186</v>
      </c>
      <c r="N5600" s="1" t="s">
        <v>186</v>
      </c>
      <c r="O5600" s="1" t="s">
        <v>186</v>
      </c>
      <c r="P5600" s="1" t="s">
        <v>186</v>
      </c>
      <c r="Q5600" s="1" t="s">
        <v>186</v>
      </c>
      <c r="R5600" s="1" t="s">
        <v>186</v>
      </c>
      <c r="S5600" s="1" t="s">
        <v>186</v>
      </c>
      <c r="T5600" s="1" t="s">
        <v>186</v>
      </c>
      <c r="U5600" s="1" t="s">
        <v>186</v>
      </c>
      <c r="V5600" s="1" t="s">
        <v>186</v>
      </c>
      <c r="W5600" s="1" t="s">
        <v>186</v>
      </c>
      <c r="X5600" s="1" t="s">
        <v>186</v>
      </c>
      <c r="Y5600" s="1" t="s">
        <v>186</v>
      </c>
      <c r="Z5600" s="1" t="s">
        <v>186</v>
      </c>
      <c r="AA5600" s="1" t="s">
        <v>186</v>
      </c>
      <c r="AB5600" s="1" t="s">
        <v>186</v>
      </c>
      <c r="AC5600" s="1" t="s">
        <v>186</v>
      </c>
      <c r="AD5600" s="1" t="s">
        <v>186</v>
      </c>
      <c r="AE5600" s="1" t="s">
        <v>186</v>
      </c>
      <c r="AF5600" s="1" t="s">
        <v>186</v>
      </c>
      <c r="AG5600" s="1" t="s">
        <v>186</v>
      </c>
      <c r="AH5600" s="1" t="s">
        <v>186</v>
      </c>
      <c r="AI5600" s="1" t="s">
        <v>186</v>
      </c>
      <c r="AJ5600" s="1" t="s">
        <v>186</v>
      </c>
      <c r="AK5600" s="1" t="s">
        <v>186</v>
      </c>
      <c r="AL5600" s="1" t="s">
        <v>186</v>
      </c>
      <c r="AM5600" s="1" t="s">
        <v>186</v>
      </c>
      <c r="AN5600" s="1" t="s">
        <v>186</v>
      </c>
      <c r="AO5600" s="1" t="s">
        <v>186</v>
      </c>
      <c r="AP5600" s="1" t="s">
        <v>186</v>
      </c>
      <c r="AQ5600" s="1" t="s">
        <v>186</v>
      </c>
      <c r="AR5600" s="1" t="s">
        <v>186</v>
      </c>
      <c r="AS5600" s="1" t="s">
        <v>186</v>
      </c>
      <c r="AT5600" s="1" t="s">
        <v>186</v>
      </c>
      <c r="AU5600" s="1" t="s">
        <v>186</v>
      </c>
      <c r="AV5600" s="1" t="s">
        <v>186</v>
      </c>
      <c r="AW5600" s="1" t="s">
        <v>186</v>
      </c>
      <c r="AX5600" s="1" t="s">
        <v>186</v>
      </c>
      <c r="AY5600" s="1" t="s">
        <v>186</v>
      </c>
      <c r="AZ5600" s="1" t="s">
        <v>186</v>
      </c>
      <c r="BA5600" s="1" t="s">
        <v>186</v>
      </c>
      <c r="BB5600" s="1" t="s">
        <v>186</v>
      </c>
      <c r="BC5600" s="1" t="s">
        <v>186</v>
      </c>
      <c r="BD5600" s="1" t="s">
        <v>186</v>
      </c>
      <c r="BE5600" s="1" t="s">
        <v>186</v>
      </c>
      <c r="BF5600" s="1" t="s">
        <v>186</v>
      </c>
      <c r="BG5600" s="1" t="s">
        <v>186</v>
      </c>
      <c r="BH5600" s="1" t="s">
        <v>186</v>
      </c>
      <c r="BI5600" s="1" t="s">
        <v>186</v>
      </c>
      <c r="BJ5600" s="1" t="s">
        <v>186</v>
      </c>
      <c r="BK5600" s="1" t="s">
        <v>186</v>
      </c>
      <c r="BL5600" s="1" t="s">
        <v>186</v>
      </c>
      <c r="BM5600" s="1" t="s">
        <v>186</v>
      </c>
      <c r="BN5600" s="1" t="s">
        <v>186</v>
      </c>
      <c r="BO5600" s="1" t="s">
        <v>186</v>
      </c>
      <c r="BP5600" s="1" t="s">
        <v>186</v>
      </c>
      <c r="BQ5600" s="1" t="s">
        <v>186</v>
      </c>
      <c r="BR5600" s="1" t="s">
        <v>186</v>
      </c>
      <c r="BS5600" s="1" t="s">
        <v>186</v>
      </c>
      <c r="BT5600" s="1" t="s">
        <v>186</v>
      </c>
      <c r="BU5600" s="1" t="s">
        <v>186</v>
      </c>
      <c r="BV5600" s="1" t="s">
        <v>186</v>
      </c>
      <c r="BW5600" s="1" t="s">
        <v>186</v>
      </c>
      <c r="BX5600" s="1" t="s">
        <v>186</v>
      </c>
      <c r="BY5600" s="1" t="s">
        <v>186</v>
      </c>
      <c r="BZ5600" s="1" t="s">
        <v>186</v>
      </c>
      <c r="CA5600" s="1" t="s">
        <v>186</v>
      </c>
      <c r="CB5600" s="1" t="s">
        <v>186</v>
      </c>
      <c r="CC5600" s="1" t="s">
        <v>186</v>
      </c>
      <c r="CD5600" s="1" t="s">
        <v>186</v>
      </c>
      <c r="CE5600" s="1" t="s">
        <v>186</v>
      </c>
      <c r="CF5600" s="1" t="s">
        <v>186</v>
      </c>
      <c r="CG5600" s="1" t="s">
        <v>186</v>
      </c>
      <c r="CH5600" s="1" t="s">
        <v>186</v>
      </c>
      <c r="CI5600" s="1" t="s">
        <v>186</v>
      </c>
      <c r="CJ5600" s="1" t="s">
        <v>186</v>
      </c>
      <c r="CK5600" s="1" t="s">
        <v>186</v>
      </c>
      <c r="CL5600" s="1" t="s">
        <v>186</v>
      </c>
      <c r="CM5600" s="1" t="s">
        <v>186</v>
      </c>
      <c r="CN5600" s="1" t="s">
        <v>186</v>
      </c>
      <c r="CO5600" s="1" t="s">
        <v>186</v>
      </c>
      <c r="CP5600" s="1" t="s">
        <v>186</v>
      </c>
      <c r="CQ5600" s="1" t="s">
        <v>186</v>
      </c>
      <c r="CR5600" s="1" t="s">
        <v>186</v>
      </c>
      <c r="CS5600" s="1" t="s">
        <v>186</v>
      </c>
      <c r="CT5600" s="1" t="s">
        <v>186</v>
      </c>
      <c r="CU5600" s="1" t="s">
        <v>186</v>
      </c>
      <c r="CV5600" s="1" t="s">
        <v>186</v>
      </c>
      <c r="CW5600" s="1" t="s">
        <v>186</v>
      </c>
      <c r="CX5600" s="1" t="s">
        <v>186</v>
      </c>
      <c r="CY5600" s="1" t="s">
        <v>186</v>
      </c>
      <c r="CZ5600" s="1" t="s">
        <v>186</v>
      </c>
      <c r="DA5600" s="1" t="s">
        <v>186</v>
      </c>
      <c r="DB5600" s="1" t="s">
        <v>186</v>
      </c>
      <c r="DC5600" s="1" t="s">
        <v>186</v>
      </c>
      <c r="DD5600" s="1" t="s">
        <v>186</v>
      </c>
      <c r="DE5600" s="1" t="s">
        <v>186</v>
      </c>
      <c r="DF5600" s="1" t="s">
        <v>186</v>
      </c>
      <c r="DG5600" s="1" t="s">
        <v>186</v>
      </c>
      <c r="DH5600" s="1" t="s">
        <v>186</v>
      </c>
      <c r="DI5600" s="1" t="s">
        <v>186</v>
      </c>
      <c r="DJ5600" s="1" t="s">
        <v>186</v>
      </c>
      <c r="DK5600" s="1" t="s">
        <v>186</v>
      </c>
      <c r="DL5600" s="1" t="s">
        <v>186</v>
      </c>
      <c r="DM5600" s="1" t="s">
        <v>186</v>
      </c>
      <c r="DN5600" s="1" t="s">
        <v>186</v>
      </c>
      <c r="DO5600" s="1" t="s">
        <v>186</v>
      </c>
      <c r="DP5600" s="1" t="s">
        <v>186</v>
      </c>
      <c r="DQ5600" s="1" t="s">
        <v>186</v>
      </c>
      <c r="DR5600" s="1" t="s">
        <v>186</v>
      </c>
      <c r="DS5600" s="1" t="s">
        <v>186</v>
      </c>
      <c r="DT5600" s="1" t="s">
        <v>186</v>
      </c>
      <c r="DU5600" s="1" t="s">
        <v>186</v>
      </c>
      <c r="DV5600" s="1" t="s">
        <v>186</v>
      </c>
      <c r="DW5600" s="1" t="s">
        <v>186</v>
      </c>
      <c r="DX5600" s="1" t="s">
        <v>186</v>
      </c>
      <c r="DY5600" s="1" t="s">
        <v>186</v>
      </c>
      <c r="DZ5600" s="1" t="s">
        <v>186</v>
      </c>
      <c r="EA5600" s="1" t="s">
        <v>186</v>
      </c>
      <c r="EB5600" s="1" t="s">
        <v>186</v>
      </c>
      <c r="EC5600" s="1" t="s">
        <v>186</v>
      </c>
      <c r="ED5600" s="1" t="s">
        <v>186</v>
      </c>
      <c r="EE5600" s="1" t="s">
        <v>186</v>
      </c>
      <c r="EF5600" s="1" t="s">
        <v>186</v>
      </c>
      <c r="EG5600" s="1" t="s">
        <v>186</v>
      </c>
      <c r="EH5600" s="1" t="s">
        <v>186</v>
      </c>
      <c r="EI5600" s="1" t="s">
        <v>186</v>
      </c>
      <c r="EJ5600" s="1" t="s">
        <v>186</v>
      </c>
      <c r="EK5600" s="1" t="s">
        <v>186</v>
      </c>
      <c r="EL5600" s="1" t="s">
        <v>186</v>
      </c>
      <c r="EM5600" s="1" t="s">
        <v>186</v>
      </c>
      <c r="EN5600" s="1" t="s">
        <v>186</v>
      </c>
      <c r="EO5600" s="1" t="s">
        <v>186</v>
      </c>
      <c r="EP5600" s="1" t="s">
        <v>186</v>
      </c>
      <c r="EQ5600" s="1" t="s">
        <v>186</v>
      </c>
      <c r="ER5600" s="1" t="s">
        <v>186</v>
      </c>
      <c r="ES5600" s="1" t="s">
        <v>186</v>
      </c>
      <c r="ET5600" s="1" t="s">
        <v>186</v>
      </c>
      <c r="EU5600" s="1" t="s">
        <v>186</v>
      </c>
      <c r="EV5600" s="1" t="s">
        <v>186</v>
      </c>
      <c r="EW5600" s="1" t="s">
        <v>186</v>
      </c>
      <c r="EX5600" s="1" t="s">
        <v>186</v>
      </c>
      <c r="EY5600" s="1" t="s">
        <v>186</v>
      </c>
      <c r="EZ5600" s="1" t="s">
        <v>186</v>
      </c>
      <c r="FA5600" s="1" t="s">
        <v>186</v>
      </c>
      <c r="FB5600" s="1" t="s">
        <v>186</v>
      </c>
      <c r="FC5600" s="1" t="s">
        <v>186</v>
      </c>
      <c r="FD5600" s="1" t="s">
        <v>186</v>
      </c>
      <c r="FE5600" s="1" t="s">
        <v>186</v>
      </c>
      <c r="FF5600" s="1" t="s">
        <v>186</v>
      </c>
      <c r="FG5600" s="1" t="s">
        <v>186</v>
      </c>
      <c r="FH5600" s="1" t="s">
        <v>186</v>
      </c>
      <c r="FI5600" s="1" t="s">
        <v>186</v>
      </c>
      <c r="FJ5600" s="1" t="s">
        <v>186</v>
      </c>
      <c r="FK5600" s="1" t="s">
        <v>186</v>
      </c>
      <c r="FL5600" s="1" t="s">
        <v>186</v>
      </c>
      <c r="FM5600" s="1" t="s">
        <v>186</v>
      </c>
      <c r="FN5600" s="1" t="s">
        <v>186</v>
      </c>
      <c r="FO5600" s="1" t="s">
        <v>186</v>
      </c>
      <c r="FP5600" s="1" t="s">
        <v>186</v>
      </c>
      <c r="FQ5600" s="1" t="s">
        <v>186</v>
      </c>
      <c r="FR5600" s="1" t="s">
        <v>186</v>
      </c>
      <c r="FS5600" s="1" t="s">
        <v>186</v>
      </c>
      <c r="FT5600" s="1" t="s">
        <v>186</v>
      </c>
      <c r="FU5600" s="1" t="s">
        <v>186</v>
      </c>
      <c r="FV5600" s="1" t="s">
        <v>186</v>
      </c>
      <c r="FW5600" s="1" t="s">
        <v>67258</v>
      </c>
      <c r="FX5600" s="1" t="s">
        <v>4346</v>
      </c>
      <c r="FY5600" s="1" t="s">
        <v>1629</v>
      </c>
      <c r="FZ5600" s="1" t="s">
        <v>9661</v>
      </c>
      <c r="GA5600" s="1" t="s">
        <v>186</v>
      </c>
      <c r="GB5600" s="1" t="s">
        <v>186</v>
      </c>
      <c r="GC5600" s="1" t="s">
        <v>186</v>
      </c>
      <c r="GD5600" s="1" t="s">
        <v>186</v>
      </c>
    </row>
    <row r="5601" spans="1:186" x14ac:dyDescent="0.3">
      <c r="A5601" s="1" t="s">
        <v>67259</v>
      </c>
      <c r="B5601" s="1" t="s">
        <v>67260</v>
      </c>
      <c r="C5601" s="1" t="s">
        <v>186</v>
      </c>
      <c r="D5601" s="1" t="s">
        <v>186</v>
      </c>
      <c r="E5601" s="1" t="s">
        <v>186</v>
      </c>
      <c r="F5601" s="1" t="s">
        <v>186</v>
      </c>
      <c r="G5601" s="1" t="s">
        <v>186</v>
      </c>
      <c r="H5601" s="1" t="s">
        <v>186</v>
      </c>
      <c r="I5601" s="1" t="s">
        <v>186</v>
      </c>
      <c r="J5601" s="1" t="s">
        <v>186</v>
      </c>
      <c r="K5601" s="1" t="s">
        <v>186</v>
      </c>
      <c r="L5601" s="1" t="s">
        <v>186</v>
      </c>
      <c r="M5601" s="1" t="s">
        <v>186</v>
      </c>
      <c r="N5601" s="1" t="s">
        <v>186</v>
      </c>
      <c r="O5601" s="1" t="s">
        <v>186</v>
      </c>
      <c r="P5601" s="1" t="s">
        <v>186</v>
      </c>
      <c r="Q5601" s="1" t="s">
        <v>186</v>
      </c>
      <c r="R5601" s="1" t="s">
        <v>186</v>
      </c>
      <c r="S5601" s="1" t="s">
        <v>186</v>
      </c>
      <c r="T5601" s="1" t="s">
        <v>186</v>
      </c>
      <c r="U5601" s="1" t="s">
        <v>186</v>
      </c>
      <c r="V5601" s="1" t="s">
        <v>186</v>
      </c>
      <c r="W5601" s="1" t="s">
        <v>186</v>
      </c>
      <c r="X5601" s="1" t="s">
        <v>186</v>
      </c>
      <c r="Y5601" s="1" t="s">
        <v>186</v>
      </c>
      <c r="Z5601" s="1" t="s">
        <v>186</v>
      </c>
      <c r="AA5601" s="1" t="s">
        <v>186</v>
      </c>
      <c r="AB5601" s="1" t="s">
        <v>186</v>
      </c>
      <c r="AC5601" s="1" t="s">
        <v>186</v>
      </c>
      <c r="AD5601" s="1" t="s">
        <v>186</v>
      </c>
      <c r="AE5601" s="1" t="s">
        <v>186</v>
      </c>
      <c r="AF5601" s="1" t="s">
        <v>186</v>
      </c>
      <c r="AG5601" s="1" t="s">
        <v>186</v>
      </c>
      <c r="AH5601" s="1" t="s">
        <v>186</v>
      </c>
      <c r="AI5601" s="1" t="s">
        <v>186</v>
      </c>
      <c r="AJ5601" s="1" t="s">
        <v>186</v>
      </c>
      <c r="AK5601" s="1" t="s">
        <v>186</v>
      </c>
      <c r="AL5601" s="1" t="s">
        <v>186</v>
      </c>
      <c r="AM5601" s="1" t="s">
        <v>186</v>
      </c>
      <c r="AN5601" s="1" t="s">
        <v>186</v>
      </c>
      <c r="AO5601" s="1" t="s">
        <v>186</v>
      </c>
      <c r="AP5601" s="1" t="s">
        <v>186</v>
      </c>
      <c r="AQ5601" s="1" t="s">
        <v>186</v>
      </c>
      <c r="AR5601" s="1" t="s">
        <v>186</v>
      </c>
      <c r="AS5601" s="1" t="s">
        <v>186</v>
      </c>
      <c r="AT5601" s="1" t="s">
        <v>186</v>
      </c>
      <c r="AU5601" s="1" t="s">
        <v>186</v>
      </c>
      <c r="AV5601" s="1" t="s">
        <v>186</v>
      </c>
      <c r="AW5601" s="1" t="s">
        <v>186</v>
      </c>
      <c r="AX5601" s="1" t="s">
        <v>186</v>
      </c>
      <c r="AY5601" s="1" t="s">
        <v>186</v>
      </c>
      <c r="AZ5601" s="1" t="s">
        <v>186</v>
      </c>
      <c r="BA5601" s="1" t="s">
        <v>186</v>
      </c>
      <c r="BB5601" s="1" t="s">
        <v>186</v>
      </c>
      <c r="BC5601" s="1" t="s">
        <v>186</v>
      </c>
      <c r="BD5601" s="1" t="s">
        <v>186</v>
      </c>
      <c r="BE5601" s="1" t="s">
        <v>186</v>
      </c>
      <c r="BF5601" s="1" t="s">
        <v>186</v>
      </c>
      <c r="BG5601" s="1" t="s">
        <v>186</v>
      </c>
      <c r="BH5601" s="1" t="s">
        <v>186</v>
      </c>
      <c r="BI5601" s="1" t="s">
        <v>186</v>
      </c>
      <c r="BJ5601" s="1" t="s">
        <v>186</v>
      </c>
      <c r="BK5601" s="1" t="s">
        <v>186</v>
      </c>
      <c r="BL5601" s="1" t="s">
        <v>186</v>
      </c>
      <c r="BM5601" s="1" t="s">
        <v>186</v>
      </c>
      <c r="BN5601" s="1" t="s">
        <v>186</v>
      </c>
      <c r="BO5601" s="1" t="s">
        <v>186</v>
      </c>
      <c r="BP5601" s="1" t="s">
        <v>186</v>
      </c>
      <c r="BQ5601" s="1" t="s">
        <v>186</v>
      </c>
      <c r="BR5601" s="1" t="s">
        <v>186</v>
      </c>
      <c r="BS5601" s="1" t="s">
        <v>186</v>
      </c>
      <c r="BT5601" s="1" t="s">
        <v>186</v>
      </c>
      <c r="BU5601" s="1" t="s">
        <v>186</v>
      </c>
      <c r="BV5601" s="1" t="s">
        <v>186</v>
      </c>
      <c r="BW5601" s="1" t="s">
        <v>186</v>
      </c>
      <c r="BX5601" s="1" t="s">
        <v>186</v>
      </c>
      <c r="BY5601" s="1" t="s">
        <v>186</v>
      </c>
      <c r="BZ5601" s="1" t="s">
        <v>186</v>
      </c>
      <c r="CA5601" s="1" t="s">
        <v>186</v>
      </c>
      <c r="CB5601" s="1" t="s">
        <v>186</v>
      </c>
      <c r="CC5601" s="1" t="s">
        <v>186</v>
      </c>
      <c r="CD5601" s="1" t="s">
        <v>186</v>
      </c>
      <c r="CE5601" s="1" t="s">
        <v>186</v>
      </c>
      <c r="CF5601" s="1" t="s">
        <v>186</v>
      </c>
      <c r="CG5601" s="1" t="s">
        <v>186</v>
      </c>
      <c r="CH5601" s="1" t="s">
        <v>186</v>
      </c>
      <c r="CI5601" s="1" t="s">
        <v>186</v>
      </c>
      <c r="CJ5601" s="1" t="s">
        <v>186</v>
      </c>
      <c r="CK5601" s="1" t="s">
        <v>186</v>
      </c>
      <c r="CL5601" s="1" t="s">
        <v>186</v>
      </c>
      <c r="CM5601" s="1" t="s">
        <v>186</v>
      </c>
      <c r="CN5601" s="1" t="s">
        <v>186</v>
      </c>
      <c r="CO5601" s="1" t="s">
        <v>186</v>
      </c>
      <c r="CP5601" s="1" t="s">
        <v>186</v>
      </c>
      <c r="CQ5601" s="1" t="s">
        <v>186</v>
      </c>
      <c r="CR5601" s="1" t="s">
        <v>186</v>
      </c>
      <c r="CS5601" s="1" t="s">
        <v>186</v>
      </c>
      <c r="CT5601" s="1" t="s">
        <v>186</v>
      </c>
      <c r="CU5601" s="1" t="s">
        <v>186</v>
      </c>
      <c r="CV5601" s="1" t="s">
        <v>186</v>
      </c>
      <c r="CW5601" s="1" t="s">
        <v>186</v>
      </c>
      <c r="CX5601" s="1" t="s">
        <v>186</v>
      </c>
      <c r="CY5601" s="1" t="s">
        <v>186</v>
      </c>
      <c r="CZ5601" s="1" t="s">
        <v>186</v>
      </c>
      <c r="DA5601" s="1" t="s">
        <v>186</v>
      </c>
      <c r="DB5601" s="1" t="s">
        <v>186</v>
      </c>
      <c r="DC5601" s="1" t="s">
        <v>186</v>
      </c>
      <c r="DD5601" s="1" t="s">
        <v>186</v>
      </c>
      <c r="DE5601" s="1" t="s">
        <v>186</v>
      </c>
      <c r="DF5601" s="1" t="s">
        <v>186</v>
      </c>
      <c r="DG5601" s="1" t="s">
        <v>186</v>
      </c>
      <c r="DH5601" s="1" t="s">
        <v>186</v>
      </c>
      <c r="DI5601" s="1" t="s">
        <v>186</v>
      </c>
      <c r="DJ5601" s="1" t="s">
        <v>186</v>
      </c>
      <c r="DK5601" s="1" t="s">
        <v>186</v>
      </c>
      <c r="DL5601" s="1" t="s">
        <v>186</v>
      </c>
      <c r="DM5601" s="1" t="s">
        <v>186</v>
      </c>
      <c r="DN5601" s="1" t="s">
        <v>186</v>
      </c>
      <c r="DO5601" s="1" t="s">
        <v>186</v>
      </c>
      <c r="DP5601" s="1" t="s">
        <v>186</v>
      </c>
      <c r="DQ5601" s="1" t="s">
        <v>186</v>
      </c>
      <c r="DR5601" s="1" t="s">
        <v>186</v>
      </c>
      <c r="DS5601" s="1" t="s">
        <v>186</v>
      </c>
      <c r="DT5601" s="1" t="s">
        <v>186</v>
      </c>
      <c r="DU5601" s="1" t="s">
        <v>186</v>
      </c>
      <c r="DV5601" s="1" t="s">
        <v>186</v>
      </c>
      <c r="DW5601" s="1" t="s">
        <v>186</v>
      </c>
      <c r="DX5601" s="1" t="s">
        <v>186</v>
      </c>
      <c r="DY5601" s="1" t="s">
        <v>186</v>
      </c>
      <c r="DZ5601" s="1" t="s">
        <v>186</v>
      </c>
      <c r="EA5601" s="1" t="s">
        <v>186</v>
      </c>
      <c r="EB5601" s="1" t="s">
        <v>186</v>
      </c>
      <c r="EC5601" s="1" t="s">
        <v>186</v>
      </c>
      <c r="ED5601" s="1" t="s">
        <v>186</v>
      </c>
      <c r="EE5601" s="1" t="s">
        <v>186</v>
      </c>
      <c r="EF5601" s="1" t="s">
        <v>186</v>
      </c>
      <c r="EG5601" s="1" t="s">
        <v>186</v>
      </c>
      <c r="EH5601" s="1" t="s">
        <v>186</v>
      </c>
      <c r="EI5601" s="1" t="s">
        <v>186</v>
      </c>
      <c r="EJ5601" s="1" t="s">
        <v>186</v>
      </c>
      <c r="EK5601" s="1" t="s">
        <v>186</v>
      </c>
      <c r="EL5601" s="1" t="s">
        <v>186</v>
      </c>
      <c r="EM5601" s="1" t="s">
        <v>186</v>
      </c>
      <c r="EN5601" s="1" t="s">
        <v>186</v>
      </c>
      <c r="EO5601" s="1" t="s">
        <v>186</v>
      </c>
      <c r="EP5601" s="1" t="s">
        <v>186</v>
      </c>
      <c r="EQ5601" s="1" t="s">
        <v>186</v>
      </c>
      <c r="ER5601" s="1" t="s">
        <v>186</v>
      </c>
      <c r="ES5601" s="1" t="s">
        <v>186</v>
      </c>
      <c r="ET5601" s="1" t="s">
        <v>186</v>
      </c>
      <c r="EU5601" s="1" t="s">
        <v>186</v>
      </c>
      <c r="EV5601" s="1" t="s">
        <v>186</v>
      </c>
      <c r="EW5601" s="1" t="s">
        <v>186</v>
      </c>
      <c r="EX5601" s="1" t="s">
        <v>186</v>
      </c>
      <c r="EY5601" s="1" t="s">
        <v>186</v>
      </c>
      <c r="EZ5601" s="1" t="s">
        <v>186</v>
      </c>
      <c r="FA5601" s="1" t="s">
        <v>186</v>
      </c>
      <c r="FB5601" s="1" t="s">
        <v>186</v>
      </c>
      <c r="FC5601" s="1" t="s">
        <v>186</v>
      </c>
      <c r="FD5601" s="1" t="s">
        <v>186</v>
      </c>
      <c r="FE5601" s="1" t="s">
        <v>186</v>
      </c>
      <c r="FF5601" s="1" t="s">
        <v>186</v>
      </c>
      <c r="FG5601" s="1" t="s">
        <v>186</v>
      </c>
      <c r="FH5601" s="1" t="s">
        <v>186</v>
      </c>
      <c r="FI5601" s="1" t="s">
        <v>186</v>
      </c>
      <c r="FJ5601" s="1" t="s">
        <v>186</v>
      </c>
      <c r="FK5601" s="1" t="s">
        <v>186</v>
      </c>
      <c r="FL5601" s="1" t="s">
        <v>186</v>
      </c>
      <c r="FM5601" s="1" t="s">
        <v>186</v>
      </c>
      <c r="FN5601" s="1" t="s">
        <v>186</v>
      </c>
      <c r="FO5601" s="1" t="s">
        <v>16503</v>
      </c>
      <c r="FP5601" s="1" t="s">
        <v>9925</v>
      </c>
      <c r="FQ5601" s="1" t="s">
        <v>1508</v>
      </c>
      <c r="FR5601" s="1" t="s">
        <v>67261</v>
      </c>
      <c r="FS5601" s="1" t="s">
        <v>16503</v>
      </c>
      <c r="FT5601" s="1" t="s">
        <v>9925</v>
      </c>
      <c r="FU5601" s="1" t="s">
        <v>1508</v>
      </c>
      <c r="FV5601" s="1" t="s">
        <v>67262</v>
      </c>
      <c r="FW5601" s="1" t="s">
        <v>16503</v>
      </c>
      <c r="FX5601" s="1" t="s">
        <v>67263</v>
      </c>
      <c r="FY5601" s="1" t="s">
        <v>1436</v>
      </c>
      <c r="FZ5601" s="1" t="s">
        <v>67264</v>
      </c>
      <c r="GA5601" s="1" t="s">
        <v>16503</v>
      </c>
      <c r="GB5601" s="1" t="s">
        <v>67263</v>
      </c>
      <c r="GC5601" s="1" t="s">
        <v>1436</v>
      </c>
      <c r="GD5601" s="1" t="s">
        <v>67265</v>
      </c>
    </row>
    <row r="5602" spans="1:186" x14ac:dyDescent="0.3">
      <c r="A5602" s="1" t="s">
        <v>67266</v>
      </c>
      <c r="B5602" s="1" t="s">
        <v>67267</v>
      </c>
      <c r="C5602" s="1" t="s">
        <v>5665</v>
      </c>
      <c r="D5602" s="1" t="s">
        <v>5172</v>
      </c>
      <c r="E5602" s="1" t="s">
        <v>976</v>
      </c>
      <c r="F5602" s="1" t="s">
        <v>487</v>
      </c>
      <c r="G5602" s="1" t="s">
        <v>186</v>
      </c>
      <c r="H5602" s="1" t="s">
        <v>186</v>
      </c>
      <c r="I5602" s="1" t="s">
        <v>186</v>
      </c>
      <c r="J5602" s="1" t="s">
        <v>186</v>
      </c>
      <c r="K5602" s="1" t="s">
        <v>5665</v>
      </c>
      <c r="L5602" s="1" t="s">
        <v>5172</v>
      </c>
      <c r="M5602" s="1" t="s">
        <v>500</v>
      </c>
      <c r="N5602" s="1" t="s">
        <v>487</v>
      </c>
      <c r="O5602" s="1" t="s">
        <v>186</v>
      </c>
      <c r="P5602" s="1" t="s">
        <v>186</v>
      </c>
      <c r="Q5602" s="1" t="s">
        <v>186</v>
      </c>
      <c r="R5602" s="1" t="s">
        <v>186</v>
      </c>
      <c r="S5602" s="1" t="s">
        <v>186</v>
      </c>
      <c r="T5602" s="1" t="s">
        <v>186</v>
      </c>
      <c r="U5602" s="1" t="s">
        <v>186</v>
      </c>
      <c r="V5602" s="1" t="s">
        <v>186</v>
      </c>
      <c r="W5602" s="1" t="s">
        <v>186</v>
      </c>
      <c r="X5602" s="1" t="s">
        <v>186</v>
      </c>
      <c r="Y5602" s="1" t="s">
        <v>186</v>
      </c>
      <c r="Z5602" s="1" t="s">
        <v>186</v>
      </c>
      <c r="AA5602" s="1" t="s">
        <v>186</v>
      </c>
      <c r="AB5602" s="1" t="s">
        <v>186</v>
      </c>
      <c r="AC5602" s="1" t="s">
        <v>186</v>
      </c>
      <c r="AD5602" s="1" t="s">
        <v>186</v>
      </c>
      <c r="AE5602" s="1" t="s">
        <v>186</v>
      </c>
      <c r="AF5602" s="1" t="s">
        <v>186</v>
      </c>
      <c r="AG5602" s="1" t="s">
        <v>186</v>
      </c>
      <c r="AH5602" s="1" t="s">
        <v>186</v>
      </c>
      <c r="AI5602" s="1" t="s">
        <v>186</v>
      </c>
      <c r="AJ5602" s="1" t="s">
        <v>186</v>
      </c>
      <c r="AK5602" s="1" t="s">
        <v>186</v>
      </c>
      <c r="AL5602" s="1" t="s">
        <v>186</v>
      </c>
      <c r="AM5602" s="1" t="s">
        <v>186</v>
      </c>
      <c r="AN5602" s="1" t="s">
        <v>186</v>
      </c>
      <c r="AO5602" s="1" t="s">
        <v>186</v>
      </c>
      <c r="AP5602" s="1" t="s">
        <v>186</v>
      </c>
      <c r="AQ5602" s="1" t="s">
        <v>186</v>
      </c>
      <c r="AR5602" s="1" t="s">
        <v>186</v>
      </c>
      <c r="AS5602" s="1" t="s">
        <v>186</v>
      </c>
      <c r="AT5602" s="1" t="s">
        <v>186</v>
      </c>
      <c r="AU5602" s="1" t="s">
        <v>186</v>
      </c>
      <c r="AV5602" s="1" t="s">
        <v>186</v>
      </c>
      <c r="AW5602" s="1" t="s">
        <v>186</v>
      </c>
      <c r="AX5602" s="1" t="s">
        <v>186</v>
      </c>
      <c r="AY5602" s="1" t="s">
        <v>186</v>
      </c>
      <c r="AZ5602" s="1" t="s">
        <v>186</v>
      </c>
      <c r="BA5602" s="1" t="s">
        <v>186</v>
      </c>
      <c r="BB5602" s="1" t="s">
        <v>186</v>
      </c>
      <c r="BC5602" s="1" t="s">
        <v>186</v>
      </c>
      <c r="BD5602" s="1" t="s">
        <v>186</v>
      </c>
      <c r="BE5602" s="1" t="s">
        <v>186</v>
      </c>
      <c r="BF5602" s="1" t="s">
        <v>186</v>
      </c>
      <c r="BG5602" s="1" t="s">
        <v>186</v>
      </c>
      <c r="BH5602" s="1" t="s">
        <v>186</v>
      </c>
      <c r="BI5602" s="1" t="s">
        <v>186</v>
      </c>
      <c r="BJ5602" s="1" t="s">
        <v>186</v>
      </c>
      <c r="BK5602" s="1" t="s">
        <v>186</v>
      </c>
      <c r="BL5602" s="1" t="s">
        <v>186</v>
      </c>
      <c r="BM5602" s="1" t="s">
        <v>186</v>
      </c>
      <c r="BN5602" s="1" t="s">
        <v>186</v>
      </c>
      <c r="BO5602" s="1" t="s">
        <v>186</v>
      </c>
      <c r="BP5602" s="1" t="s">
        <v>186</v>
      </c>
      <c r="BQ5602" s="1" t="s">
        <v>186</v>
      </c>
      <c r="BR5602" s="1" t="s">
        <v>186</v>
      </c>
      <c r="BS5602" s="1" t="s">
        <v>186</v>
      </c>
      <c r="BT5602" s="1" t="s">
        <v>186</v>
      </c>
      <c r="BU5602" s="1" t="s">
        <v>186</v>
      </c>
      <c r="BV5602" s="1" t="s">
        <v>186</v>
      </c>
      <c r="BW5602" s="1" t="s">
        <v>186</v>
      </c>
      <c r="BX5602" s="1" t="s">
        <v>186</v>
      </c>
      <c r="BY5602" s="1" t="s">
        <v>186</v>
      </c>
      <c r="BZ5602" s="1" t="s">
        <v>186</v>
      </c>
      <c r="CA5602" s="1" t="s">
        <v>186</v>
      </c>
      <c r="CB5602" s="1" t="s">
        <v>186</v>
      </c>
      <c r="CC5602" s="1" t="s">
        <v>186</v>
      </c>
      <c r="CD5602" s="1" t="s">
        <v>186</v>
      </c>
      <c r="CE5602" s="1" t="s">
        <v>186</v>
      </c>
      <c r="CF5602" s="1" t="s">
        <v>186</v>
      </c>
      <c r="CG5602" s="1" t="s">
        <v>186</v>
      </c>
      <c r="CH5602" s="1" t="s">
        <v>186</v>
      </c>
      <c r="CI5602" s="1" t="s">
        <v>186</v>
      </c>
      <c r="CJ5602" s="1" t="s">
        <v>186</v>
      </c>
      <c r="CK5602" s="1" t="s">
        <v>186</v>
      </c>
      <c r="CL5602" s="1" t="s">
        <v>186</v>
      </c>
      <c r="CM5602" s="1" t="s">
        <v>186</v>
      </c>
      <c r="CN5602" s="1" t="s">
        <v>186</v>
      </c>
      <c r="CO5602" s="1" t="s">
        <v>186</v>
      </c>
      <c r="CP5602" s="1" t="s">
        <v>186</v>
      </c>
      <c r="CQ5602" s="1" t="s">
        <v>186</v>
      </c>
      <c r="CR5602" s="1" t="s">
        <v>186</v>
      </c>
      <c r="CS5602" s="1" t="s">
        <v>186</v>
      </c>
      <c r="CT5602" s="1" t="s">
        <v>186</v>
      </c>
      <c r="CU5602" s="1" t="s">
        <v>186</v>
      </c>
      <c r="CV5602" s="1" t="s">
        <v>186</v>
      </c>
      <c r="CW5602" s="1" t="s">
        <v>186</v>
      </c>
      <c r="CX5602" s="1" t="s">
        <v>186</v>
      </c>
      <c r="CY5602" s="1" t="s">
        <v>186</v>
      </c>
      <c r="CZ5602" s="1" t="s">
        <v>186</v>
      </c>
      <c r="DA5602" s="1" t="s">
        <v>186</v>
      </c>
      <c r="DB5602" s="1" t="s">
        <v>186</v>
      </c>
      <c r="DC5602" s="1" t="s">
        <v>186</v>
      </c>
      <c r="DD5602" s="1" t="s">
        <v>186</v>
      </c>
      <c r="DE5602" s="1" t="s">
        <v>186</v>
      </c>
      <c r="DF5602" s="1" t="s">
        <v>186</v>
      </c>
      <c r="DG5602" s="1" t="s">
        <v>186</v>
      </c>
      <c r="DH5602" s="1" t="s">
        <v>186</v>
      </c>
      <c r="DI5602" s="1" t="s">
        <v>186</v>
      </c>
      <c r="DJ5602" s="1" t="s">
        <v>186</v>
      </c>
      <c r="DK5602" s="1" t="s">
        <v>186</v>
      </c>
      <c r="DL5602" s="1" t="s">
        <v>186</v>
      </c>
      <c r="DM5602" s="1" t="s">
        <v>186</v>
      </c>
      <c r="DN5602" s="1" t="s">
        <v>186</v>
      </c>
      <c r="DO5602" s="1" t="s">
        <v>186</v>
      </c>
      <c r="DP5602" s="1" t="s">
        <v>186</v>
      </c>
      <c r="DQ5602" s="1" t="s">
        <v>186</v>
      </c>
      <c r="DR5602" s="1" t="s">
        <v>186</v>
      </c>
      <c r="DS5602" s="1" t="s">
        <v>186</v>
      </c>
      <c r="DT5602" s="1" t="s">
        <v>186</v>
      </c>
      <c r="DU5602" s="1" t="s">
        <v>186</v>
      </c>
      <c r="DV5602" s="1" t="s">
        <v>186</v>
      </c>
      <c r="DW5602" s="1" t="s">
        <v>186</v>
      </c>
      <c r="DX5602" s="1" t="s">
        <v>186</v>
      </c>
      <c r="DY5602" s="1" t="s">
        <v>186</v>
      </c>
      <c r="DZ5602" s="1" t="s">
        <v>186</v>
      </c>
      <c r="EA5602" s="1" t="s">
        <v>186</v>
      </c>
      <c r="EB5602" s="1" t="s">
        <v>186</v>
      </c>
      <c r="EC5602" s="1" t="s">
        <v>186</v>
      </c>
      <c r="ED5602" s="1" t="s">
        <v>186</v>
      </c>
      <c r="EE5602" s="1" t="s">
        <v>186</v>
      </c>
      <c r="EF5602" s="1" t="s">
        <v>186</v>
      </c>
      <c r="EG5602" s="1" t="s">
        <v>186</v>
      </c>
      <c r="EH5602" s="1" t="s">
        <v>186</v>
      </c>
      <c r="EI5602" s="1" t="s">
        <v>186</v>
      </c>
      <c r="EJ5602" s="1" t="s">
        <v>186</v>
      </c>
      <c r="EK5602" s="1" t="s">
        <v>186</v>
      </c>
      <c r="EL5602" s="1" t="s">
        <v>186</v>
      </c>
      <c r="EM5602" s="1" t="s">
        <v>186</v>
      </c>
      <c r="EN5602" s="1" t="s">
        <v>186</v>
      </c>
      <c r="EO5602" s="1" t="s">
        <v>186</v>
      </c>
      <c r="EP5602" s="1" t="s">
        <v>186</v>
      </c>
      <c r="EQ5602" s="1" t="s">
        <v>186</v>
      </c>
      <c r="ER5602" s="1" t="s">
        <v>186</v>
      </c>
      <c r="ES5602" s="1" t="s">
        <v>186</v>
      </c>
      <c r="ET5602" s="1" t="s">
        <v>186</v>
      </c>
      <c r="EU5602" s="1" t="s">
        <v>186</v>
      </c>
      <c r="EV5602" s="1" t="s">
        <v>186</v>
      </c>
      <c r="EW5602" s="1" t="s">
        <v>186</v>
      </c>
      <c r="EX5602" s="1" t="s">
        <v>186</v>
      </c>
      <c r="EY5602" s="1" t="s">
        <v>186</v>
      </c>
      <c r="EZ5602" s="1" t="s">
        <v>186</v>
      </c>
      <c r="FA5602" s="1" t="s">
        <v>186</v>
      </c>
      <c r="FB5602" s="1" t="s">
        <v>186</v>
      </c>
      <c r="FC5602" s="1" t="s">
        <v>186</v>
      </c>
      <c r="FD5602" s="1" t="s">
        <v>186</v>
      </c>
      <c r="FE5602" s="1" t="s">
        <v>186</v>
      </c>
      <c r="FF5602" s="1" t="s">
        <v>186</v>
      </c>
      <c r="FG5602" s="1" t="s">
        <v>186</v>
      </c>
      <c r="FH5602" s="1" t="s">
        <v>186</v>
      </c>
      <c r="FI5602" s="1" t="s">
        <v>186</v>
      </c>
      <c r="FJ5602" s="1" t="s">
        <v>186</v>
      </c>
      <c r="FK5602" s="1" t="s">
        <v>186</v>
      </c>
      <c r="FL5602" s="1" t="s">
        <v>186</v>
      </c>
      <c r="FM5602" s="1" t="s">
        <v>186</v>
      </c>
      <c r="FN5602" s="1" t="s">
        <v>186</v>
      </c>
      <c r="FO5602" s="1" t="s">
        <v>186</v>
      </c>
      <c r="FP5602" s="1" t="s">
        <v>186</v>
      </c>
      <c r="FQ5602" s="1" t="s">
        <v>186</v>
      </c>
      <c r="FR5602" s="1" t="s">
        <v>186</v>
      </c>
      <c r="FS5602" s="1" t="s">
        <v>186</v>
      </c>
      <c r="FT5602" s="1" t="s">
        <v>186</v>
      </c>
      <c r="FU5602" s="1" t="s">
        <v>186</v>
      </c>
      <c r="FV5602" s="1" t="s">
        <v>186</v>
      </c>
      <c r="FW5602" s="1" t="s">
        <v>186</v>
      </c>
      <c r="FX5602" s="1" t="s">
        <v>186</v>
      </c>
      <c r="FY5602" s="1" t="s">
        <v>186</v>
      </c>
      <c r="FZ5602" s="1" t="s">
        <v>186</v>
      </c>
      <c r="GA5602" s="1" t="s">
        <v>186</v>
      </c>
      <c r="GB5602" s="1" t="s">
        <v>186</v>
      </c>
      <c r="GC5602" s="1" t="s">
        <v>186</v>
      </c>
      <c r="GD5602" s="1" t="s">
        <v>186</v>
      </c>
    </row>
    <row r="5603" spans="1:186" x14ac:dyDescent="0.3">
      <c r="A5603" s="1" t="s">
        <v>67268</v>
      </c>
      <c r="B5603" s="1" t="s">
        <v>67269</v>
      </c>
      <c r="C5603" s="1" t="s">
        <v>67270</v>
      </c>
      <c r="D5603" s="1" t="s">
        <v>1034</v>
      </c>
      <c r="E5603" s="1" t="s">
        <v>1599</v>
      </c>
      <c r="F5603" s="1" t="s">
        <v>487</v>
      </c>
      <c r="G5603" s="1" t="s">
        <v>186</v>
      </c>
      <c r="H5603" s="1" t="s">
        <v>186</v>
      </c>
      <c r="I5603" s="1" t="s">
        <v>186</v>
      </c>
      <c r="J5603" s="1" t="s">
        <v>186</v>
      </c>
      <c r="K5603" s="1" t="s">
        <v>67270</v>
      </c>
      <c r="L5603" s="1" t="s">
        <v>2539</v>
      </c>
      <c r="M5603" s="1" t="s">
        <v>842</v>
      </c>
      <c r="N5603" s="1" t="s">
        <v>288</v>
      </c>
      <c r="O5603" s="1" t="s">
        <v>186</v>
      </c>
      <c r="P5603" s="1" t="s">
        <v>186</v>
      </c>
      <c r="Q5603" s="1" t="s">
        <v>186</v>
      </c>
      <c r="R5603" s="1" t="s">
        <v>186</v>
      </c>
      <c r="S5603" s="1" t="s">
        <v>67270</v>
      </c>
      <c r="T5603" s="1" t="s">
        <v>4935</v>
      </c>
      <c r="U5603" s="1" t="s">
        <v>810</v>
      </c>
      <c r="V5603" s="1" t="s">
        <v>491</v>
      </c>
      <c r="W5603" s="1" t="s">
        <v>186</v>
      </c>
      <c r="X5603" s="1" t="s">
        <v>186</v>
      </c>
      <c r="Y5603" s="1" t="s">
        <v>186</v>
      </c>
      <c r="Z5603" s="1" t="s">
        <v>186</v>
      </c>
      <c r="AA5603" s="1" t="s">
        <v>67270</v>
      </c>
      <c r="AB5603" s="1" t="s">
        <v>749</v>
      </c>
      <c r="AC5603" s="1" t="s">
        <v>842</v>
      </c>
      <c r="AD5603" s="1" t="s">
        <v>288</v>
      </c>
      <c r="AE5603" s="1" t="s">
        <v>186</v>
      </c>
      <c r="AF5603" s="1" t="s">
        <v>186</v>
      </c>
      <c r="AG5603" s="1" t="s">
        <v>186</v>
      </c>
      <c r="AH5603" s="1" t="s">
        <v>186</v>
      </c>
      <c r="AI5603" s="1" t="s">
        <v>67270</v>
      </c>
      <c r="AJ5603" s="1" t="s">
        <v>1023</v>
      </c>
      <c r="AK5603" s="1" t="s">
        <v>1034</v>
      </c>
      <c r="AL5603" s="1" t="s">
        <v>377</v>
      </c>
      <c r="AM5603" s="1" t="s">
        <v>186</v>
      </c>
      <c r="AN5603" s="1" t="s">
        <v>186</v>
      </c>
      <c r="AO5603" s="1" t="s">
        <v>186</v>
      </c>
      <c r="AP5603" s="1" t="s">
        <v>186</v>
      </c>
      <c r="AQ5603" s="1" t="s">
        <v>67270</v>
      </c>
      <c r="AR5603" s="1" t="s">
        <v>4874</v>
      </c>
      <c r="AS5603" s="1" t="s">
        <v>289</v>
      </c>
      <c r="AT5603" s="1" t="s">
        <v>394</v>
      </c>
      <c r="AU5603" s="1" t="s">
        <v>186</v>
      </c>
      <c r="AV5603" s="1" t="s">
        <v>186</v>
      </c>
      <c r="AW5603" s="1" t="s">
        <v>186</v>
      </c>
      <c r="AX5603" s="1" t="s">
        <v>186</v>
      </c>
      <c r="AY5603" s="1" t="s">
        <v>67270</v>
      </c>
      <c r="AZ5603" s="1" t="s">
        <v>616</v>
      </c>
      <c r="BA5603" s="1" t="s">
        <v>810</v>
      </c>
      <c r="BB5603" s="1" t="s">
        <v>2310</v>
      </c>
      <c r="BC5603" s="1" t="s">
        <v>186</v>
      </c>
      <c r="BD5603" s="1" t="s">
        <v>186</v>
      </c>
      <c r="BE5603" s="1" t="s">
        <v>186</v>
      </c>
      <c r="BF5603" s="1" t="s">
        <v>186</v>
      </c>
      <c r="BG5603" s="1" t="s">
        <v>67270</v>
      </c>
      <c r="BH5603" s="1" t="s">
        <v>1604</v>
      </c>
      <c r="BI5603" s="1" t="s">
        <v>289</v>
      </c>
      <c r="BJ5603" s="1" t="s">
        <v>1212</v>
      </c>
      <c r="BK5603" s="1" t="s">
        <v>186</v>
      </c>
      <c r="BL5603" s="1" t="s">
        <v>186</v>
      </c>
      <c r="BM5603" s="1" t="s">
        <v>186</v>
      </c>
      <c r="BN5603" s="1" t="s">
        <v>186</v>
      </c>
      <c r="BO5603" s="1" t="s">
        <v>67270</v>
      </c>
      <c r="BP5603" s="1" t="s">
        <v>2606</v>
      </c>
      <c r="BQ5603" s="1" t="s">
        <v>546</v>
      </c>
      <c r="BR5603" s="1" t="s">
        <v>1372</v>
      </c>
      <c r="BS5603" s="1" t="s">
        <v>186</v>
      </c>
      <c r="BT5603" s="1" t="s">
        <v>186</v>
      </c>
      <c r="BU5603" s="1" t="s">
        <v>186</v>
      </c>
      <c r="BV5603" s="1" t="s">
        <v>186</v>
      </c>
      <c r="BW5603" s="1" t="s">
        <v>67270</v>
      </c>
      <c r="BX5603" s="1" t="s">
        <v>742</v>
      </c>
      <c r="BY5603" s="1" t="s">
        <v>493</v>
      </c>
      <c r="BZ5603" s="1" t="s">
        <v>25728</v>
      </c>
      <c r="CA5603" s="1" t="s">
        <v>186</v>
      </c>
      <c r="CB5603" s="1" t="s">
        <v>186</v>
      </c>
      <c r="CC5603" s="1" t="s">
        <v>186</v>
      </c>
      <c r="CD5603" s="1" t="s">
        <v>186</v>
      </c>
      <c r="CE5603" s="1" t="s">
        <v>67270</v>
      </c>
      <c r="CF5603" s="1" t="s">
        <v>1204</v>
      </c>
      <c r="CG5603" s="1" t="s">
        <v>973</v>
      </c>
      <c r="CH5603" s="1" t="s">
        <v>25751</v>
      </c>
      <c r="CI5603" s="1" t="s">
        <v>186</v>
      </c>
      <c r="CJ5603" s="1" t="s">
        <v>186</v>
      </c>
      <c r="CK5603" s="1" t="s">
        <v>186</v>
      </c>
      <c r="CL5603" s="1" t="s">
        <v>186</v>
      </c>
      <c r="CM5603" s="1" t="s">
        <v>67270</v>
      </c>
      <c r="CN5603" s="1" t="s">
        <v>543</v>
      </c>
      <c r="CO5603" s="1" t="s">
        <v>543</v>
      </c>
      <c r="CP5603" s="1" t="s">
        <v>374</v>
      </c>
      <c r="CQ5603" s="1" t="s">
        <v>186</v>
      </c>
      <c r="CR5603" s="1" t="s">
        <v>186</v>
      </c>
      <c r="CS5603" s="1" t="s">
        <v>186</v>
      </c>
      <c r="CT5603" s="1" t="s">
        <v>186</v>
      </c>
      <c r="CU5603" s="1" t="s">
        <v>67270</v>
      </c>
      <c r="CV5603" s="1" t="s">
        <v>545</v>
      </c>
      <c r="CW5603" s="1" t="s">
        <v>1100</v>
      </c>
      <c r="CX5603" s="1" t="s">
        <v>67271</v>
      </c>
      <c r="CY5603" s="1" t="s">
        <v>186</v>
      </c>
      <c r="CZ5603" s="1" t="s">
        <v>186</v>
      </c>
      <c r="DA5603" s="1" t="s">
        <v>186</v>
      </c>
      <c r="DB5603" s="1" t="s">
        <v>186</v>
      </c>
      <c r="DC5603" s="1" t="s">
        <v>67270</v>
      </c>
      <c r="DD5603" s="1" t="s">
        <v>1409</v>
      </c>
      <c r="DE5603" s="1" t="s">
        <v>510</v>
      </c>
      <c r="DF5603" s="1" t="s">
        <v>2312</v>
      </c>
      <c r="DG5603" s="1" t="s">
        <v>186</v>
      </c>
      <c r="DH5603" s="1" t="s">
        <v>186</v>
      </c>
      <c r="DI5603" s="1" t="s">
        <v>186</v>
      </c>
      <c r="DJ5603" s="1" t="s">
        <v>186</v>
      </c>
      <c r="DK5603" s="1" t="s">
        <v>67270</v>
      </c>
      <c r="DL5603" s="1" t="s">
        <v>3613</v>
      </c>
      <c r="DM5603" s="1" t="s">
        <v>248</v>
      </c>
      <c r="DN5603" s="1" t="s">
        <v>10370</v>
      </c>
      <c r="DO5603" s="1" t="s">
        <v>186</v>
      </c>
      <c r="DP5603" s="1" t="s">
        <v>186</v>
      </c>
      <c r="DQ5603" s="1" t="s">
        <v>186</v>
      </c>
      <c r="DR5603" s="1" t="s">
        <v>186</v>
      </c>
      <c r="DS5603" s="1" t="s">
        <v>67270</v>
      </c>
      <c r="DT5603" s="1" t="s">
        <v>1058</v>
      </c>
      <c r="DU5603" s="1" t="s">
        <v>546</v>
      </c>
      <c r="DV5603" s="1" t="s">
        <v>1367</v>
      </c>
      <c r="DW5603" s="1" t="s">
        <v>186</v>
      </c>
      <c r="DX5603" s="1" t="s">
        <v>186</v>
      </c>
      <c r="DY5603" s="1" t="s">
        <v>186</v>
      </c>
      <c r="DZ5603" s="1" t="s">
        <v>186</v>
      </c>
      <c r="EA5603" s="1" t="s">
        <v>67270</v>
      </c>
      <c r="EB5603" s="1" t="s">
        <v>3865</v>
      </c>
      <c r="EC5603" s="1" t="s">
        <v>2001</v>
      </c>
      <c r="ED5603" s="1" t="s">
        <v>13560</v>
      </c>
      <c r="EE5603" s="1" t="s">
        <v>186</v>
      </c>
      <c r="EF5603" s="1" t="s">
        <v>186</v>
      </c>
      <c r="EG5603" s="1" t="s">
        <v>186</v>
      </c>
      <c r="EH5603" s="1" t="s">
        <v>186</v>
      </c>
      <c r="EI5603" s="1" t="s">
        <v>67270</v>
      </c>
      <c r="EJ5603" s="1" t="s">
        <v>1023</v>
      </c>
      <c r="EK5603" s="1" t="s">
        <v>515</v>
      </c>
      <c r="EL5603" s="1" t="s">
        <v>3175</v>
      </c>
      <c r="EM5603" s="1" t="s">
        <v>186</v>
      </c>
      <c r="EN5603" s="1" t="s">
        <v>186</v>
      </c>
      <c r="EO5603" s="1" t="s">
        <v>186</v>
      </c>
      <c r="EP5603" s="1" t="s">
        <v>186</v>
      </c>
      <c r="EQ5603" s="1" t="s">
        <v>67270</v>
      </c>
      <c r="ER5603" s="1" t="s">
        <v>3714</v>
      </c>
      <c r="ES5603" s="1" t="s">
        <v>248</v>
      </c>
      <c r="ET5603" s="1" t="s">
        <v>1820</v>
      </c>
      <c r="EU5603" s="1" t="s">
        <v>186</v>
      </c>
      <c r="EV5603" s="1" t="s">
        <v>186</v>
      </c>
      <c r="EW5603" s="1" t="s">
        <v>186</v>
      </c>
      <c r="EX5603" s="1" t="s">
        <v>186</v>
      </c>
      <c r="EY5603" s="1" t="s">
        <v>67270</v>
      </c>
      <c r="EZ5603" s="1" t="s">
        <v>626</v>
      </c>
      <c r="FA5603" s="1" t="s">
        <v>2001</v>
      </c>
      <c r="FB5603" s="1" t="s">
        <v>1509</v>
      </c>
      <c r="FC5603" s="1" t="s">
        <v>186</v>
      </c>
      <c r="FD5603" s="1" t="s">
        <v>186</v>
      </c>
      <c r="FE5603" s="1" t="s">
        <v>186</v>
      </c>
      <c r="FF5603" s="1" t="s">
        <v>186</v>
      </c>
      <c r="FG5603" s="1" t="s">
        <v>67270</v>
      </c>
      <c r="FH5603" s="1" t="s">
        <v>567</v>
      </c>
      <c r="FI5603" s="1" t="s">
        <v>1810</v>
      </c>
      <c r="FJ5603" s="1" t="s">
        <v>572</v>
      </c>
      <c r="FK5603" s="1" t="s">
        <v>186</v>
      </c>
      <c r="FL5603" s="1" t="s">
        <v>186</v>
      </c>
      <c r="FM5603" s="1" t="s">
        <v>186</v>
      </c>
      <c r="FN5603" s="1" t="s">
        <v>186</v>
      </c>
      <c r="FO5603" s="1" t="s">
        <v>67270</v>
      </c>
      <c r="FP5603" s="1" t="s">
        <v>3613</v>
      </c>
      <c r="FQ5603" s="1" t="s">
        <v>529</v>
      </c>
      <c r="FR5603" s="1" t="s">
        <v>14559</v>
      </c>
      <c r="FS5603" s="1" t="s">
        <v>186</v>
      </c>
      <c r="FT5603" s="1" t="s">
        <v>186</v>
      </c>
      <c r="FU5603" s="1" t="s">
        <v>186</v>
      </c>
      <c r="FV5603" s="1" t="s">
        <v>186</v>
      </c>
      <c r="FW5603" s="1" t="s">
        <v>67270</v>
      </c>
      <c r="FX5603" s="1" t="s">
        <v>4471</v>
      </c>
      <c r="FY5603" s="1" t="s">
        <v>512</v>
      </c>
      <c r="FZ5603" s="1" t="s">
        <v>1987</v>
      </c>
      <c r="GA5603" s="1" t="s">
        <v>186</v>
      </c>
      <c r="GB5603" s="1" t="s">
        <v>186</v>
      </c>
      <c r="GC5603" s="1" t="s">
        <v>186</v>
      </c>
      <c r="GD5603" s="1" t="s">
        <v>186</v>
      </c>
    </row>
    <row r="5604" spans="1:186" x14ac:dyDescent="0.3">
      <c r="A5604" s="1" t="s">
        <v>67272</v>
      </c>
      <c r="B5604" s="1" t="s">
        <v>67273</v>
      </c>
      <c r="C5604" s="1" t="s">
        <v>67274</v>
      </c>
      <c r="D5604" s="1" t="s">
        <v>2327</v>
      </c>
      <c r="E5604" s="1" t="s">
        <v>512</v>
      </c>
      <c r="F5604" s="1" t="s">
        <v>6593</v>
      </c>
      <c r="G5604" s="1" t="s">
        <v>186</v>
      </c>
      <c r="H5604" s="1" t="s">
        <v>186</v>
      </c>
      <c r="I5604" s="1" t="s">
        <v>186</v>
      </c>
      <c r="J5604" s="1" t="s">
        <v>186</v>
      </c>
      <c r="K5604" s="1" t="s">
        <v>186</v>
      </c>
      <c r="L5604" s="1" t="s">
        <v>186</v>
      </c>
      <c r="M5604" s="1" t="s">
        <v>186</v>
      </c>
      <c r="N5604" s="1" t="s">
        <v>186</v>
      </c>
      <c r="O5604" s="1" t="s">
        <v>186</v>
      </c>
      <c r="P5604" s="1" t="s">
        <v>186</v>
      </c>
      <c r="Q5604" s="1" t="s">
        <v>186</v>
      </c>
      <c r="R5604" s="1" t="s">
        <v>186</v>
      </c>
      <c r="S5604" s="1" t="s">
        <v>186</v>
      </c>
      <c r="T5604" s="1" t="s">
        <v>186</v>
      </c>
      <c r="U5604" s="1" t="s">
        <v>186</v>
      </c>
      <c r="V5604" s="1" t="s">
        <v>186</v>
      </c>
      <c r="W5604" s="1" t="s">
        <v>186</v>
      </c>
      <c r="X5604" s="1" t="s">
        <v>186</v>
      </c>
      <c r="Y5604" s="1" t="s">
        <v>186</v>
      </c>
      <c r="Z5604" s="1" t="s">
        <v>186</v>
      </c>
      <c r="AA5604" s="1" t="s">
        <v>186</v>
      </c>
      <c r="AB5604" s="1" t="s">
        <v>186</v>
      </c>
      <c r="AC5604" s="1" t="s">
        <v>186</v>
      </c>
      <c r="AD5604" s="1" t="s">
        <v>186</v>
      </c>
      <c r="AE5604" s="1" t="s">
        <v>186</v>
      </c>
      <c r="AF5604" s="1" t="s">
        <v>186</v>
      </c>
      <c r="AG5604" s="1" t="s">
        <v>186</v>
      </c>
      <c r="AH5604" s="1" t="s">
        <v>186</v>
      </c>
      <c r="AI5604" s="1" t="s">
        <v>186</v>
      </c>
      <c r="AJ5604" s="1" t="s">
        <v>186</v>
      </c>
      <c r="AK5604" s="1" t="s">
        <v>186</v>
      </c>
      <c r="AL5604" s="1" t="s">
        <v>186</v>
      </c>
      <c r="AM5604" s="1" t="s">
        <v>186</v>
      </c>
      <c r="AN5604" s="1" t="s">
        <v>186</v>
      </c>
      <c r="AO5604" s="1" t="s">
        <v>186</v>
      </c>
      <c r="AP5604" s="1" t="s">
        <v>186</v>
      </c>
      <c r="AQ5604" s="1" t="s">
        <v>186</v>
      </c>
      <c r="AR5604" s="1" t="s">
        <v>186</v>
      </c>
      <c r="AS5604" s="1" t="s">
        <v>186</v>
      </c>
      <c r="AT5604" s="1" t="s">
        <v>186</v>
      </c>
      <c r="AU5604" s="1" t="s">
        <v>186</v>
      </c>
      <c r="AV5604" s="1" t="s">
        <v>186</v>
      </c>
      <c r="AW5604" s="1" t="s">
        <v>186</v>
      </c>
      <c r="AX5604" s="1" t="s">
        <v>186</v>
      </c>
      <c r="AY5604" s="1" t="s">
        <v>186</v>
      </c>
      <c r="AZ5604" s="1" t="s">
        <v>186</v>
      </c>
      <c r="BA5604" s="1" t="s">
        <v>186</v>
      </c>
      <c r="BB5604" s="1" t="s">
        <v>186</v>
      </c>
      <c r="BC5604" s="1" t="s">
        <v>186</v>
      </c>
      <c r="BD5604" s="1" t="s">
        <v>186</v>
      </c>
      <c r="BE5604" s="1" t="s">
        <v>186</v>
      </c>
      <c r="BF5604" s="1" t="s">
        <v>186</v>
      </c>
      <c r="BG5604" s="1" t="s">
        <v>186</v>
      </c>
      <c r="BH5604" s="1" t="s">
        <v>186</v>
      </c>
      <c r="BI5604" s="1" t="s">
        <v>186</v>
      </c>
      <c r="BJ5604" s="1" t="s">
        <v>186</v>
      </c>
      <c r="BK5604" s="1" t="s">
        <v>186</v>
      </c>
      <c r="BL5604" s="1" t="s">
        <v>186</v>
      </c>
      <c r="BM5604" s="1" t="s">
        <v>186</v>
      </c>
      <c r="BN5604" s="1" t="s">
        <v>186</v>
      </c>
      <c r="BO5604" s="1" t="s">
        <v>186</v>
      </c>
      <c r="BP5604" s="1" t="s">
        <v>186</v>
      </c>
      <c r="BQ5604" s="1" t="s">
        <v>186</v>
      </c>
      <c r="BR5604" s="1" t="s">
        <v>186</v>
      </c>
      <c r="BS5604" s="1" t="s">
        <v>186</v>
      </c>
      <c r="BT5604" s="1" t="s">
        <v>186</v>
      </c>
      <c r="BU5604" s="1" t="s">
        <v>186</v>
      </c>
      <c r="BV5604" s="1" t="s">
        <v>186</v>
      </c>
      <c r="BW5604" s="1" t="s">
        <v>186</v>
      </c>
      <c r="BX5604" s="1" t="s">
        <v>186</v>
      </c>
      <c r="BY5604" s="1" t="s">
        <v>186</v>
      </c>
      <c r="BZ5604" s="1" t="s">
        <v>186</v>
      </c>
      <c r="CA5604" s="1" t="s">
        <v>186</v>
      </c>
      <c r="CB5604" s="1" t="s">
        <v>186</v>
      </c>
      <c r="CC5604" s="1" t="s">
        <v>186</v>
      </c>
      <c r="CD5604" s="1" t="s">
        <v>186</v>
      </c>
      <c r="CE5604" s="1" t="s">
        <v>186</v>
      </c>
      <c r="CF5604" s="1" t="s">
        <v>186</v>
      </c>
      <c r="CG5604" s="1" t="s">
        <v>186</v>
      </c>
      <c r="CH5604" s="1" t="s">
        <v>186</v>
      </c>
      <c r="CI5604" s="1" t="s">
        <v>186</v>
      </c>
      <c r="CJ5604" s="1" t="s">
        <v>186</v>
      </c>
      <c r="CK5604" s="1" t="s">
        <v>186</v>
      </c>
      <c r="CL5604" s="1" t="s">
        <v>186</v>
      </c>
      <c r="CM5604" s="1" t="s">
        <v>186</v>
      </c>
      <c r="CN5604" s="1" t="s">
        <v>186</v>
      </c>
      <c r="CO5604" s="1" t="s">
        <v>186</v>
      </c>
      <c r="CP5604" s="1" t="s">
        <v>186</v>
      </c>
      <c r="CQ5604" s="1" t="s">
        <v>186</v>
      </c>
      <c r="CR5604" s="1" t="s">
        <v>186</v>
      </c>
      <c r="CS5604" s="1" t="s">
        <v>186</v>
      </c>
      <c r="CT5604" s="1" t="s">
        <v>186</v>
      </c>
      <c r="CU5604" s="1" t="s">
        <v>186</v>
      </c>
      <c r="CV5604" s="1" t="s">
        <v>186</v>
      </c>
      <c r="CW5604" s="1" t="s">
        <v>186</v>
      </c>
      <c r="CX5604" s="1" t="s">
        <v>186</v>
      </c>
      <c r="CY5604" s="1" t="s">
        <v>186</v>
      </c>
      <c r="CZ5604" s="1" t="s">
        <v>186</v>
      </c>
      <c r="DA5604" s="1" t="s">
        <v>186</v>
      </c>
      <c r="DB5604" s="1" t="s">
        <v>186</v>
      </c>
      <c r="DC5604" s="1" t="s">
        <v>186</v>
      </c>
      <c r="DD5604" s="1" t="s">
        <v>186</v>
      </c>
      <c r="DE5604" s="1" t="s">
        <v>186</v>
      </c>
      <c r="DF5604" s="1" t="s">
        <v>186</v>
      </c>
      <c r="DG5604" s="1" t="s">
        <v>186</v>
      </c>
      <c r="DH5604" s="1" t="s">
        <v>186</v>
      </c>
      <c r="DI5604" s="1" t="s">
        <v>186</v>
      </c>
      <c r="DJ5604" s="1" t="s">
        <v>186</v>
      </c>
      <c r="DK5604" s="1" t="s">
        <v>186</v>
      </c>
      <c r="DL5604" s="1" t="s">
        <v>186</v>
      </c>
      <c r="DM5604" s="1" t="s">
        <v>186</v>
      </c>
      <c r="DN5604" s="1" t="s">
        <v>186</v>
      </c>
      <c r="DO5604" s="1" t="s">
        <v>186</v>
      </c>
      <c r="DP5604" s="1" t="s">
        <v>186</v>
      </c>
      <c r="DQ5604" s="1" t="s">
        <v>186</v>
      </c>
      <c r="DR5604" s="1" t="s">
        <v>186</v>
      </c>
      <c r="DS5604" s="1" t="s">
        <v>186</v>
      </c>
      <c r="DT5604" s="1" t="s">
        <v>186</v>
      </c>
      <c r="DU5604" s="1" t="s">
        <v>186</v>
      </c>
      <c r="DV5604" s="1" t="s">
        <v>186</v>
      </c>
      <c r="DW5604" s="1" t="s">
        <v>186</v>
      </c>
      <c r="DX5604" s="1" t="s">
        <v>186</v>
      </c>
      <c r="DY5604" s="1" t="s">
        <v>186</v>
      </c>
      <c r="DZ5604" s="1" t="s">
        <v>186</v>
      </c>
      <c r="EA5604" s="1" t="s">
        <v>186</v>
      </c>
      <c r="EB5604" s="1" t="s">
        <v>186</v>
      </c>
      <c r="EC5604" s="1" t="s">
        <v>186</v>
      </c>
      <c r="ED5604" s="1" t="s">
        <v>186</v>
      </c>
      <c r="EE5604" s="1" t="s">
        <v>186</v>
      </c>
      <c r="EF5604" s="1" t="s">
        <v>186</v>
      </c>
      <c r="EG5604" s="1" t="s">
        <v>186</v>
      </c>
      <c r="EH5604" s="1" t="s">
        <v>186</v>
      </c>
      <c r="EI5604" s="1" t="s">
        <v>186</v>
      </c>
      <c r="EJ5604" s="1" t="s">
        <v>186</v>
      </c>
      <c r="EK5604" s="1" t="s">
        <v>186</v>
      </c>
      <c r="EL5604" s="1" t="s">
        <v>186</v>
      </c>
      <c r="EM5604" s="1" t="s">
        <v>186</v>
      </c>
      <c r="EN5604" s="1" t="s">
        <v>186</v>
      </c>
      <c r="EO5604" s="1" t="s">
        <v>186</v>
      </c>
      <c r="EP5604" s="1" t="s">
        <v>186</v>
      </c>
      <c r="EQ5604" s="1" t="s">
        <v>186</v>
      </c>
      <c r="ER5604" s="1" t="s">
        <v>186</v>
      </c>
      <c r="ES5604" s="1" t="s">
        <v>186</v>
      </c>
      <c r="ET5604" s="1" t="s">
        <v>186</v>
      </c>
      <c r="EU5604" s="1" t="s">
        <v>186</v>
      </c>
      <c r="EV5604" s="1" t="s">
        <v>186</v>
      </c>
      <c r="EW5604" s="1" t="s">
        <v>186</v>
      </c>
      <c r="EX5604" s="1" t="s">
        <v>186</v>
      </c>
      <c r="EY5604" s="1" t="s">
        <v>186</v>
      </c>
      <c r="EZ5604" s="1" t="s">
        <v>186</v>
      </c>
      <c r="FA5604" s="1" t="s">
        <v>186</v>
      </c>
      <c r="FB5604" s="1" t="s">
        <v>186</v>
      </c>
      <c r="FC5604" s="1" t="s">
        <v>186</v>
      </c>
      <c r="FD5604" s="1" t="s">
        <v>186</v>
      </c>
      <c r="FE5604" s="1" t="s">
        <v>186</v>
      </c>
      <c r="FF5604" s="1" t="s">
        <v>186</v>
      </c>
      <c r="FG5604" s="1" t="s">
        <v>186</v>
      </c>
      <c r="FH5604" s="1" t="s">
        <v>186</v>
      </c>
      <c r="FI5604" s="1" t="s">
        <v>186</v>
      </c>
      <c r="FJ5604" s="1" t="s">
        <v>186</v>
      </c>
      <c r="FK5604" s="1" t="s">
        <v>186</v>
      </c>
      <c r="FL5604" s="1" t="s">
        <v>186</v>
      </c>
      <c r="FM5604" s="1" t="s">
        <v>186</v>
      </c>
      <c r="FN5604" s="1" t="s">
        <v>186</v>
      </c>
      <c r="FO5604" s="1" t="s">
        <v>186</v>
      </c>
      <c r="FP5604" s="1" t="s">
        <v>186</v>
      </c>
      <c r="FQ5604" s="1" t="s">
        <v>186</v>
      </c>
      <c r="FR5604" s="1" t="s">
        <v>186</v>
      </c>
      <c r="FS5604" s="1" t="s">
        <v>186</v>
      </c>
      <c r="FT5604" s="1" t="s">
        <v>186</v>
      </c>
      <c r="FU5604" s="1" t="s">
        <v>186</v>
      </c>
      <c r="FV5604" s="1" t="s">
        <v>186</v>
      </c>
      <c r="FW5604" s="1" t="s">
        <v>186</v>
      </c>
      <c r="FX5604" s="1" t="s">
        <v>186</v>
      </c>
      <c r="FY5604" s="1" t="s">
        <v>186</v>
      </c>
      <c r="FZ5604" s="1" t="s">
        <v>186</v>
      </c>
      <c r="GA5604" s="1" t="s">
        <v>186</v>
      </c>
      <c r="GB5604" s="1" t="s">
        <v>186</v>
      </c>
      <c r="GC5604" s="1" t="s">
        <v>186</v>
      </c>
      <c r="GD5604" s="1" t="s">
        <v>186</v>
      </c>
    </row>
    <row r="5605" spans="1:186" x14ac:dyDescent="0.3">
      <c r="A5605" s="1" t="s">
        <v>67275</v>
      </c>
      <c r="B5605" s="1" t="s">
        <v>67276</v>
      </c>
      <c r="C5605" s="1" t="s">
        <v>67277</v>
      </c>
      <c r="D5605" s="1" t="s">
        <v>1166</v>
      </c>
      <c r="E5605" s="1" t="s">
        <v>504</v>
      </c>
      <c r="F5605" s="1" t="s">
        <v>440</v>
      </c>
      <c r="G5605" s="1" t="s">
        <v>186</v>
      </c>
      <c r="H5605" s="1" t="s">
        <v>186</v>
      </c>
      <c r="I5605" s="1" t="s">
        <v>186</v>
      </c>
      <c r="J5605" s="1" t="s">
        <v>186</v>
      </c>
      <c r="K5605" s="1" t="s">
        <v>67277</v>
      </c>
      <c r="L5605" s="1" t="s">
        <v>4518</v>
      </c>
      <c r="M5605" s="1" t="s">
        <v>498</v>
      </c>
      <c r="N5605" s="1" t="s">
        <v>377</v>
      </c>
      <c r="O5605" s="1" t="s">
        <v>186</v>
      </c>
      <c r="P5605" s="1" t="s">
        <v>186</v>
      </c>
      <c r="Q5605" s="1" t="s">
        <v>186</v>
      </c>
      <c r="R5605" s="1" t="s">
        <v>186</v>
      </c>
      <c r="S5605" s="1" t="s">
        <v>67277</v>
      </c>
      <c r="T5605" s="1" t="s">
        <v>2225</v>
      </c>
      <c r="U5605" s="1" t="s">
        <v>1058</v>
      </c>
      <c r="V5605" s="1" t="s">
        <v>374</v>
      </c>
      <c r="W5605" s="1" t="s">
        <v>186</v>
      </c>
      <c r="X5605" s="1" t="s">
        <v>186</v>
      </c>
      <c r="Y5605" s="1" t="s">
        <v>186</v>
      </c>
      <c r="Z5605" s="1" t="s">
        <v>186</v>
      </c>
      <c r="AA5605" s="1" t="s">
        <v>67277</v>
      </c>
      <c r="AB5605" s="1" t="s">
        <v>842</v>
      </c>
      <c r="AC5605" s="1" t="s">
        <v>283</v>
      </c>
      <c r="AD5605" s="1" t="s">
        <v>2663</v>
      </c>
      <c r="AE5605" s="1" t="s">
        <v>186</v>
      </c>
      <c r="AF5605" s="1" t="s">
        <v>186</v>
      </c>
      <c r="AG5605" s="1" t="s">
        <v>186</v>
      </c>
      <c r="AH5605" s="1" t="s">
        <v>186</v>
      </c>
      <c r="AI5605" s="1" t="s">
        <v>67278</v>
      </c>
      <c r="AJ5605" s="1" t="s">
        <v>4391</v>
      </c>
      <c r="AK5605" s="1" t="s">
        <v>548</v>
      </c>
      <c r="AL5605" s="1" t="s">
        <v>288</v>
      </c>
      <c r="AM5605" s="1" t="s">
        <v>186</v>
      </c>
      <c r="AN5605" s="1" t="s">
        <v>186</v>
      </c>
      <c r="AO5605" s="1" t="s">
        <v>186</v>
      </c>
      <c r="AP5605" s="1" t="s">
        <v>186</v>
      </c>
      <c r="AQ5605" s="1" t="s">
        <v>67278</v>
      </c>
      <c r="AR5605" s="1" t="s">
        <v>16694</v>
      </c>
      <c r="AS5605" s="1" t="s">
        <v>1810</v>
      </c>
      <c r="AT5605" s="1" t="s">
        <v>392</v>
      </c>
      <c r="AU5605" s="1" t="s">
        <v>186</v>
      </c>
      <c r="AV5605" s="1" t="s">
        <v>186</v>
      </c>
      <c r="AW5605" s="1" t="s">
        <v>186</v>
      </c>
      <c r="AX5605" s="1" t="s">
        <v>186</v>
      </c>
      <c r="AY5605" s="1" t="s">
        <v>67278</v>
      </c>
      <c r="AZ5605" s="1" t="s">
        <v>9940</v>
      </c>
      <c r="BA5605" s="1" t="s">
        <v>2232</v>
      </c>
      <c r="BB5605" s="1" t="s">
        <v>288</v>
      </c>
      <c r="BC5605" s="1" t="s">
        <v>186</v>
      </c>
      <c r="BD5605" s="1" t="s">
        <v>186</v>
      </c>
      <c r="BE5605" s="1" t="s">
        <v>186</v>
      </c>
      <c r="BF5605" s="1" t="s">
        <v>186</v>
      </c>
      <c r="BG5605" s="1" t="s">
        <v>67278</v>
      </c>
      <c r="BH5605" s="1" t="s">
        <v>26505</v>
      </c>
      <c r="BI5605" s="1" t="s">
        <v>186</v>
      </c>
      <c r="BJ5605" s="1" t="s">
        <v>377</v>
      </c>
      <c r="BK5605" s="1" t="s">
        <v>186</v>
      </c>
      <c r="BL5605" s="1" t="s">
        <v>186</v>
      </c>
      <c r="BM5605" s="1" t="s">
        <v>186</v>
      </c>
      <c r="BN5605" s="1" t="s">
        <v>186</v>
      </c>
      <c r="BO5605" s="1" t="s">
        <v>67278</v>
      </c>
      <c r="BP5605" s="1" t="s">
        <v>730</v>
      </c>
      <c r="BQ5605" s="1" t="s">
        <v>186</v>
      </c>
      <c r="BR5605" s="1" t="s">
        <v>21879</v>
      </c>
      <c r="BS5605" s="1" t="s">
        <v>186</v>
      </c>
      <c r="BT5605" s="1" t="s">
        <v>186</v>
      </c>
      <c r="BU5605" s="1" t="s">
        <v>186</v>
      </c>
      <c r="BV5605" s="1" t="s">
        <v>186</v>
      </c>
      <c r="BW5605" s="1" t="s">
        <v>67278</v>
      </c>
      <c r="BX5605" s="1" t="s">
        <v>24332</v>
      </c>
      <c r="BY5605" s="1" t="s">
        <v>11942</v>
      </c>
      <c r="BZ5605" s="1" t="s">
        <v>33954</v>
      </c>
      <c r="CA5605" s="1" t="s">
        <v>186</v>
      </c>
      <c r="CB5605" s="1" t="s">
        <v>186</v>
      </c>
      <c r="CC5605" s="1" t="s">
        <v>186</v>
      </c>
      <c r="CD5605" s="1" t="s">
        <v>186</v>
      </c>
      <c r="CE5605" s="1" t="s">
        <v>67279</v>
      </c>
      <c r="CF5605" s="1" t="s">
        <v>4103</v>
      </c>
      <c r="CG5605" s="1" t="s">
        <v>1645</v>
      </c>
      <c r="CH5605" s="1" t="s">
        <v>67280</v>
      </c>
      <c r="CI5605" s="1" t="s">
        <v>186</v>
      </c>
      <c r="CJ5605" s="1" t="s">
        <v>186</v>
      </c>
      <c r="CK5605" s="1" t="s">
        <v>186</v>
      </c>
      <c r="CL5605" s="1" t="s">
        <v>186</v>
      </c>
      <c r="CM5605" s="1" t="s">
        <v>67281</v>
      </c>
      <c r="CN5605" s="1" t="s">
        <v>41455</v>
      </c>
      <c r="CO5605" s="1" t="s">
        <v>4613</v>
      </c>
      <c r="CP5605" s="1" t="s">
        <v>67282</v>
      </c>
      <c r="CQ5605" s="1" t="s">
        <v>186</v>
      </c>
      <c r="CR5605" s="1" t="s">
        <v>186</v>
      </c>
      <c r="CS5605" s="1" t="s">
        <v>186</v>
      </c>
      <c r="CT5605" s="1" t="s">
        <v>186</v>
      </c>
      <c r="CU5605" s="1" t="s">
        <v>67281</v>
      </c>
      <c r="CV5605" s="1" t="s">
        <v>11011</v>
      </c>
      <c r="CW5605" s="1" t="s">
        <v>1223</v>
      </c>
      <c r="CX5605" s="1" t="s">
        <v>67283</v>
      </c>
      <c r="CY5605" s="1" t="s">
        <v>186</v>
      </c>
      <c r="CZ5605" s="1" t="s">
        <v>186</v>
      </c>
      <c r="DA5605" s="1" t="s">
        <v>186</v>
      </c>
      <c r="DB5605" s="1" t="s">
        <v>186</v>
      </c>
      <c r="DC5605" s="1" t="s">
        <v>67281</v>
      </c>
      <c r="DD5605" s="1" t="s">
        <v>1168</v>
      </c>
      <c r="DE5605" s="1" t="s">
        <v>738</v>
      </c>
      <c r="DF5605" s="1" t="s">
        <v>3343</v>
      </c>
      <c r="DG5605" s="1" t="s">
        <v>186</v>
      </c>
      <c r="DH5605" s="1" t="s">
        <v>186</v>
      </c>
      <c r="DI5605" s="1" t="s">
        <v>186</v>
      </c>
      <c r="DJ5605" s="1" t="s">
        <v>186</v>
      </c>
      <c r="DK5605" s="1" t="s">
        <v>67281</v>
      </c>
      <c r="DL5605" s="1" t="s">
        <v>5572</v>
      </c>
      <c r="DM5605" s="1" t="s">
        <v>548</v>
      </c>
      <c r="DN5605" s="1" t="s">
        <v>67284</v>
      </c>
      <c r="DO5605" s="1" t="s">
        <v>186</v>
      </c>
      <c r="DP5605" s="1" t="s">
        <v>186</v>
      </c>
      <c r="DQ5605" s="1" t="s">
        <v>186</v>
      </c>
      <c r="DR5605" s="1" t="s">
        <v>186</v>
      </c>
      <c r="DS5605" s="1" t="s">
        <v>67281</v>
      </c>
      <c r="DT5605" s="1" t="s">
        <v>548</v>
      </c>
      <c r="DU5605" s="1" t="s">
        <v>510</v>
      </c>
      <c r="DV5605" s="1" t="s">
        <v>16121</v>
      </c>
      <c r="DW5605" s="1" t="s">
        <v>186</v>
      </c>
      <c r="DX5605" s="1" t="s">
        <v>186</v>
      </c>
      <c r="DY5605" s="1" t="s">
        <v>186</v>
      </c>
      <c r="DZ5605" s="1" t="s">
        <v>186</v>
      </c>
      <c r="EA5605" s="1" t="s">
        <v>67281</v>
      </c>
      <c r="EB5605" s="1" t="s">
        <v>1166</v>
      </c>
      <c r="EC5605" s="1" t="s">
        <v>1166</v>
      </c>
      <c r="ED5605" s="1" t="s">
        <v>487</v>
      </c>
      <c r="EE5605" s="1" t="s">
        <v>186</v>
      </c>
      <c r="EF5605" s="1" t="s">
        <v>186</v>
      </c>
      <c r="EG5605" s="1" t="s">
        <v>186</v>
      </c>
      <c r="EH5605" s="1" t="s">
        <v>186</v>
      </c>
      <c r="EI5605" s="1" t="s">
        <v>67281</v>
      </c>
      <c r="EJ5605" s="1" t="s">
        <v>548</v>
      </c>
      <c r="EK5605" s="1" t="s">
        <v>2232</v>
      </c>
      <c r="EL5605" s="1" t="s">
        <v>38258</v>
      </c>
      <c r="EM5605" s="1" t="s">
        <v>186</v>
      </c>
      <c r="EN5605" s="1" t="s">
        <v>186</v>
      </c>
      <c r="EO5605" s="1" t="s">
        <v>186</v>
      </c>
      <c r="EP5605" s="1" t="s">
        <v>186</v>
      </c>
      <c r="EQ5605" s="1" t="s">
        <v>67281</v>
      </c>
      <c r="ER5605" s="1" t="s">
        <v>261</v>
      </c>
      <c r="ES5605" s="1" t="s">
        <v>2001</v>
      </c>
      <c r="ET5605" s="1" t="s">
        <v>10948</v>
      </c>
      <c r="EU5605" s="1" t="s">
        <v>186</v>
      </c>
      <c r="EV5605" s="1" t="s">
        <v>186</v>
      </c>
      <c r="EW5605" s="1" t="s">
        <v>186</v>
      </c>
      <c r="EX5605" s="1" t="s">
        <v>186</v>
      </c>
      <c r="EY5605" s="1" t="s">
        <v>67281</v>
      </c>
      <c r="EZ5605" s="1" t="s">
        <v>767</v>
      </c>
      <c r="FA5605" s="1" t="s">
        <v>515</v>
      </c>
      <c r="FB5605" s="1" t="s">
        <v>1042</v>
      </c>
      <c r="FC5605" s="1" t="s">
        <v>186</v>
      </c>
      <c r="FD5605" s="1" t="s">
        <v>186</v>
      </c>
      <c r="FE5605" s="1" t="s">
        <v>186</v>
      </c>
      <c r="FF5605" s="1" t="s">
        <v>186</v>
      </c>
      <c r="FG5605" s="1" t="s">
        <v>67281</v>
      </c>
      <c r="FH5605" s="1" t="s">
        <v>1706</v>
      </c>
      <c r="FI5605" s="1" t="s">
        <v>283</v>
      </c>
      <c r="FJ5605" s="1" t="s">
        <v>13499</v>
      </c>
      <c r="FK5605" s="1" t="s">
        <v>186</v>
      </c>
      <c r="FL5605" s="1" t="s">
        <v>186</v>
      </c>
      <c r="FM5605" s="1" t="s">
        <v>186</v>
      </c>
      <c r="FN5605" s="1" t="s">
        <v>186</v>
      </c>
      <c r="FO5605" s="1" t="s">
        <v>67281</v>
      </c>
      <c r="FP5605" s="1" t="s">
        <v>550</v>
      </c>
      <c r="FQ5605" s="1" t="s">
        <v>818</v>
      </c>
      <c r="FR5605" s="1" t="s">
        <v>8152</v>
      </c>
      <c r="FS5605" s="1" t="s">
        <v>186</v>
      </c>
      <c r="FT5605" s="1" t="s">
        <v>186</v>
      </c>
      <c r="FU5605" s="1" t="s">
        <v>186</v>
      </c>
      <c r="FV5605" s="1" t="s">
        <v>186</v>
      </c>
      <c r="FW5605" s="1" t="s">
        <v>67281</v>
      </c>
      <c r="FX5605" s="1" t="s">
        <v>588</v>
      </c>
      <c r="FY5605" s="1" t="s">
        <v>972</v>
      </c>
      <c r="FZ5605" s="1" t="s">
        <v>487</v>
      </c>
      <c r="GA5605" s="1" t="s">
        <v>186</v>
      </c>
      <c r="GB5605" s="1" t="s">
        <v>186</v>
      </c>
      <c r="GC5605" s="1" t="s">
        <v>186</v>
      </c>
      <c r="GD5605" s="1" t="s">
        <v>186</v>
      </c>
    </row>
    <row r="5606" spans="1:186" x14ac:dyDescent="0.3">
      <c r="A5606" s="1" t="s">
        <v>67285</v>
      </c>
      <c r="B5606" s="1" t="s">
        <v>67286</v>
      </c>
      <c r="C5606" s="1" t="s">
        <v>186</v>
      </c>
      <c r="D5606" s="1" t="s">
        <v>186</v>
      </c>
      <c r="E5606" s="1" t="s">
        <v>186</v>
      </c>
      <c r="F5606" s="1" t="s">
        <v>186</v>
      </c>
      <c r="G5606" s="1" t="s">
        <v>186</v>
      </c>
      <c r="H5606" s="1" t="s">
        <v>186</v>
      </c>
      <c r="I5606" s="1" t="s">
        <v>186</v>
      </c>
      <c r="J5606" s="1" t="s">
        <v>186</v>
      </c>
      <c r="K5606" s="1" t="s">
        <v>186</v>
      </c>
      <c r="L5606" s="1" t="s">
        <v>186</v>
      </c>
      <c r="M5606" s="1" t="s">
        <v>186</v>
      </c>
      <c r="N5606" s="1" t="s">
        <v>186</v>
      </c>
      <c r="O5606" s="1" t="s">
        <v>186</v>
      </c>
      <c r="P5606" s="1" t="s">
        <v>186</v>
      </c>
      <c r="Q5606" s="1" t="s">
        <v>186</v>
      </c>
      <c r="R5606" s="1" t="s">
        <v>186</v>
      </c>
      <c r="S5606" s="1" t="s">
        <v>186</v>
      </c>
      <c r="T5606" s="1" t="s">
        <v>186</v>
      </c>
      <c r="U5606" s="1" t="s">
        <v>186</v>
      </c>
      <c r="V5606" s="1" t="s">
        <v>186</v>
      </c>
      <c r="W5606" s="1" t="s">
        <v>186</v>
      </c>
      <c r="X5606" s="1" t="s">
        <v>186</v>
      </c>
      <c r="Y5606" s="1" t="s">
        <v>186</v>
      </c>
      <c r="Z5606" s="1" t="s">
        <v>186</v>
      </c>
      <c r="AA5606" s="1" t="s">
        <v>186</v>
      </c>
      <c r="AB5606" s="1" t="s">
        <v>186</v>
      </c>
      <c r="AC5606" s="1" t="s">
        <v>186</v>
      </c>
      <c r="AD5606" s="1" t="s">
        <v>186</v>
      </c>
      <c r="AE5606" s="1" t="s">
        <v>186</v>
      </c>
      <c r="AF5606" s="1" t="s">
        <v>186</v>
      </c>
      <c r="AG5606" s="1" t="s">
        <v>186</v>
      </c>
      <c r="AH5606" s="1" t="s">
        <v>186</v>
      </c>
      <c r="AI5606" s="1" t="s">
        <v>186</v>
      </c>
      <c r="AJ5606" s="1" t="s">
        <v>186</v>
      </c>
      <c r="AK5606" s="1" t="s">
        <v>186</v>
      </c>
      <c r="AL5606" s="1" t="s">
        <v>186</v>
      </c>
      <c r="AM5606" s="1" t="s">
        <v>186</v>
      </c>
      <c r="AN5606" s="1" t="s">
        <v>186</v>
      </c>
      <c r="AO5606" s="1" t="s">
        <v>186</v>
      </c>
      <c r="AP5606" s="1" t="s">
        <v>186</v>
      </c>
      <c r="AQ5606" s="1" t="s">
        <v>186</v>
      </c>
      <c r="AR5606" s="1" t="s">
        <v>186</v>
      </c>
      <c r="AS5606" s="1" t="s">
        <v>186</v>
      </c>
      <c r="AT5606" s="1" t="s">
        <v>186</v>
      </c>
      <c r="AU5606" s="1" t="s">
        <v>186</v>
      </c>
      <c r="AV5606" s="1" t="s">
        <v>186</v>
      </c>
      <c r="AW5606" s="1" t="s">
        <v>186</v>
      </c>
      <c r="AX5606" s="1" t="s">
        <v>186</v>
      </c>
      <c r="AY5606" s="1" t="s">
        <v>186</v>
      </c>
      <c r="AZ5606" s="1" t="s">
        <v>186</v>
      </c>
      <c r="BA5606" s="1" t="s">
        <v>186</v>
      </c>
      <c r="BB5606" s="1" t="s">
        <v>186</v>
      </c>
      <c r="BC5606" s="1" t="s">
        <v>186</v>
      </c>
      <c r="BD5606" s="1" t="s">
        <v>186</v>
      </c>
      <c r="BE5606" s="1" t="s">
        <v>186</v>
      </c>
      <c r="BF5606" s="1" t="s">
        <v>186</v>
      </c>
      <c r="BG5606" s="1" t="s">
        <v>186</v>
      </c>
      <c r="BH5606" s="1" t="s">
        <v>186</v>
      </c>
      <c r="BI5606" s="1" t="s">
        <v>186</v>
      </c>
      <c r="BJ5606" s="1" t="s">
        <v>186</v>
      </c>
      <c r="BK5606" s="1" t="s">
        <v>186</v>
      </c>
      <c r="BL5606" s="1" t="s">
        <v>186</v>
      </c>
      <c r="BM5606" s="1" t="s">
        <v>186</v>
      </c>
      <c r="BN5606" s="1" t="s">
        <v>186</v>
      </c>
      <c r="BO5606" s="1" t="s">
        <v>186</v>
      </c>
      <c r="BP5606" s="1" t="s">
        <v>186</v>
      </c>
      <c r="BQ5606" s="1" t="s">
        <v>186</v>
      </c>
      <c r="BR5606" s="1" t="s">
        <v>186</v>
      </c>
      <c r="BS5606" s="1" t="s">
        <v>186</v>
      </c>
      <c r="BT5606" s="1" t="s">
        <v>186</v>
      </c>
      <c r="BU5606" s="1" t="s">
        <v>186</v>
      </c>
      <c r="BV5606" s="1" t="s">
        <v>186</v>
      </c>
      <c r="BW5606" s="1" t="s">
        <v>186</v>
      </c>
      <c r="BX5606" s="1" t="s">
        <v>186</v>
      </c>
      <c r="BY5606" s="1" t="s">
        <v>186</v>
      </c>
      <c r="BZ5606" s="1" t="s">
        <v>186</v>
      </c>
      <c r="CA5606" s="1" t="s">
        <v>186</v>
      </c>
      <c r="CB5606" s="1" t="s">
        <v>186</v>
      </c>
      <c r="CC5606" s="1" t="s">
        <v>186</v>
      </c>
      <c r="CD5606" s="1" t="s">
        <v>186</v>
      </c>
      <c r="CE5606" s="1" t="s">
        <v>186</v>
      </c>
      <c r="CF5606" s="1" t="s">
        <v>186</v>
      </c>
      <c r="CG5606" s="1" t="s">
        <v>186</v>
      </c>
      <c r="CH5606" s="1" t="s">
        <v>186</v>
      </c>
      <c r="CI5606" s="1" t="s">
        <v>186</v>
      </c>
      <c r="CJ5606" s="1" t="s">
        <v>186</v>
      </c>
      <c r="CK5606" s="1" t="s">
        <v>186</v>
      </c>
      <c r="CL5606" s="1" t="s">
        <v>186</v>
      </c>
      <c r="CM5606" s="1" t="s">
        <v>186</v>
      </c>
      <c r="CN5606" s="1" t="s">
        <v>186</v>
      </c>
      <c r="CO5606" s="1" t="s">
        <v>186</v>
      </c>
      <c r="CP5606" s="1" t="s">
        <v>186</v>
      </c>
      <c r="CQ5606" s="1" t="s">
        <v>186</v>
      </c>
      <c r="CR5606" s="1" t="s">
        <v>186</v>
      </c>
      <c r="CS5606" s="1" t="s">
        <v>186</v>
      </c>
      <c r="CT5606" s="1" t="s">
        <v>186</v>
      </c>
      <c r="CU5606" s="1" t="s">
        <v>186</v>
      </c>
      <c r="CV5606" s="1" t="s">
        <v>186</v>
      </c>
      <c r="CW5606" s="1" t="s">
        <v>186</v>
      </c>
      <c r="CX5606" s="1" t="s">
        <v>186</v>
      </c>
      <c r="CY5606" s="1" t="s">
        <v>186</v>
      </c>
      <c r="CZ5606" s="1" t="s">
        <v>186</v>
      </c>
      <c r="DA5606" s="1" t="s">
        <v>186</v>
      </c>
      <c r="DB5606" s="1" t="s">
        <v>186</v>
      </c>
      <c r="DC5606" s="1" t="s">
        <v>186</v>
      </c>
      <c r="DD5606" s="1" t="s">
        <v>186</v>
      </c>
      <c r="DE5606" s="1" t="s">
        <v>186</v>
      </c>
      <c r="DF5606" s="1" t="s">
        <v>186</v>
      </c>
      <c r="DG5606" s="1" t="s">
        <v>186</v>
      </c>
      <c r="DH5606" s="1" t="s">
        <v>186</v>
      </c>
      <c r="DI5606" s="1" t="s">
        <v>186</v>
      </c>
      <c r="DJ5606" s="1" t="s">
        <v>186</v>
      </c>
      <c r="DK5606" s="1" t="s">
        <v>186</v>
      </c>
      <c r="DL5606" s="1" t="s">
        <v>186</v>
      </c>
      <c r="DM5606" s="1" t="s">
        <v>186</v>
      </c>
      <c r="DN5606" s="1" t="s">
        <v>186</v>
      </c>
      <c r="DO5606" s="1" t="s">
        <v>186</v>
      </c>
      <c r="DP5606" s="1" t="s">
        <v>186</v>
      </c>
      <c r="DQ5606" s="1" t="s">
        <v>186</v>
      </c>
      <c r="DR5606" s="1" t="s">
        <v>186</v>
      </c>
      <c r="DS5606" s="1" t="s">
        <v>186</v>
      </c>
      <c r="DT5606" s="1" t="s">
        <v>186</v>
      </c>
      <c r="DU5606" s="1" t="s">
        <v>186</v>
      </c>
      <c r="DV5606" s="1" t="s">
        <v>186</v>
      </c>
      <c r="DW5606" s="1" t="s">
        <v>186</v>
      </c>
      <c r="DX5606" s="1" t="s">
        <v>186</v>
      </c>
      <c r="DY5606" s="1" t="s">
        <v>186</v>
      </c>
      <c r="DZ5606" s="1" t="s">
        <v>186</v>
      </c>
      <c r="EA5606" s="1" t="s">
        <v>186</v>
      </c>
      <c r="EB5606" s="1" t="s">
        <v>186</v>
      </c>
      <c r="EC5606" s="1" t="s">
        <v>186</v>
      </c>
      <c r="ED5606" s="1" t="s">
        <v>186</v>
      </c>
      <c r="EE5606" s="1" t="s">
        <v>186</v>
      </c>
      <c r="EF5606" s="1" t="s">
        <v>186</v>
      </c>
      <c r="EG5606" s="1" t="s">
        <v>186</v>
      </c>
      <c r="EH5606" s="1" t="s">
        <v>186</v>
      </c>
      <c r="EI5606" s="1" t="s">
        <v>186</v>
      </c>
      <c r="EJ5606" s="1" t="s">
        <v>186</v>
      </c>
      <c r="EK5606" s="1" t="s">
        <v>186</v>
      </c>
      <c r="EL5606" s="1" t="s">
        <v>186</v>
      </c>
      <c r="EM5606" s="1" t="s">
        <v>186</v>
      </c>
      <c r="EN5606" s="1" t="s">
        <v>186</v>
      </c>
      <c r="EO5606" s="1" t="s">
        <v>186</v>
      </c>
      <c r="EP5606" s="1" t="s">
        <v>186</v>
      </c>
      <c r="EQ5606" s="1" t="s">
        <v>186</v>
      </c>
      <c r="ER5606" s="1" t="s">
        <v>186</v>
      </c>
      <c r="ES5606" s="1" t="s">
        <v>186</v>
      </c>
      <c r="ET5606" s="1" t="s">
        <v>186</v>
      </c>
      <c r="EU5606" s="1" t="s">
        <v>186</v>
      </c>
      <c r="EV5606" s="1" t="s">
        <v>186</v>
      </c>
      <c r="EW5606" s="1" t="s">
        <v>186</v>
      </c>
      <c r="EX5606" s="1" t="s">
        <v>186</v>
      </c>
      <c r="EY5606" s="1" t="s">
        <v>186</v>
      </c>
      <c r="EZ5606" s="1" t="s">
        <v>186</v>
      </c>
      <c r="FA5606" s="1" t="s">
        <v>186</v>
      </c>
      <c r="FB5606" s="1" t="s">
        <v>186</v>
      </c>
      <c r="FC5606" s="1" t="s">
        <v>186</v>
      </c>
      <c r="FD5606" s="1" t="s">
        <v>186</v>
      </c>
      <c r="FE5606" s="1" t="s">
        <v>186</v>
      </c>
      <c r="FF5606" s="1" t="s">
        <v>186</v>
      </c>
      <c r="FG5606" s="1" t="s">
        <v>186</v>
      </c>
      <c r="FH5606" s="1" t="s">
        <v>186</v>
      </c>
      <c r="FI5606" s="1" t="s">
        <v>186</v>
      </c>
      <c r="FJ5606" s="1" t="s">
        <v>186</v>
      </c>
      <c r="FK5606" s="1" t="s">
        <v>186</v>
      </c>
      <c r="FL5606" s="1" t="s">
        <v>186</v>
      </c>
      <c r="FM5606" s="1" t="s">
        <v>186</v>
      </c>
      <c r="FN5606" s="1" t="s">
        <v>186</v>
      </c>
      <c r="FO5606" s="1" t="s">
        <v>15150</v>
      </c>
      <c r="FP5606" s="1" t="s">
        <v>2227</v>
      </c>
      <c r="FQ5606" s="1" t="s">
        <v>1493</v>
      </c>
      <c r="FR5606" s="1" t="s">
        <v>2420</v>
      </c>
      <c r="FS5606" s="1" t="s">
        <v>186</v>
      </c>
      <c r="FT5606" s="1" t="s">
        <v>186</v>
      </c>
      <c r="FU5606" s="1" t="s">
        <v>186</v>
      </c>
      <c r="FV5606" s="1" t="s">
        <v>186</v>
      </c>
      <c r="FW5606" s="1" t="s">
        <v>15150</v>
      </c>
      <c r="FX5606" s="1" t="s">
        <v>2800</v>
      </c>
      <c r="FY5606" s="1" t="s">
        <v>1983</v>
      </c>
      <c r="FZ5606" s="1" t="s">
        <v>2420</v>
      </c>
      <c r="GA5606" s="1" t="s">
        <v>186</v>
      </c>
      <c r="GB5606" s="1" t="s">
        <v>186</v>
      </c>
      <c r="GC5606" s="1" t="s">
        <v>186</v>
      </c>
      <c r="GD5606" s="1" t="s">
        <v>186</v>
      </c>
    </row>
    <row r="5607" spans="1:186" x14ac:dyDescent="0.3">
      <c r="A5607" s="1" t="s">
        <v>67287</v>
      </c>
      <c r="B5607" s="1" t="s">
        <v>67288</v>
      </c>
      <c r="C5607" s="1" t="s">
        <v>67289</v>
      </c>
      <c r="D5607" s="1" t="s">
        <v>2001</v>
      </c>
      <c r="E5607" s="1" t="s">
        <v>486</v>
      </c>
      <c r="F5607" s="1" t="s">
        <v>9800</v>
      </c>
      <c r="G5607" s="1" t="s">
        <v>186</v>
      </c>
      <c r="H5607" s="1" t="s">
        <v>186</v>
      </c>
      <c r="I5607" s="1" t="s">
        <v>186</v>
      </c>
      <c r="J5607" s="1" t="s">
        <v>186</v>
      </c>
      <c r="K5607" s="1" t="s">
        <v>67289</v>
      </c>
      <c r="L5607" s="1" t="s">
        <v>573</v>
      </c>
      <c r="M5607" s="1" t="s">
        <v>1052</v>
      </c>
      <c r="N5607" s="1" t="s">
        <v>288</v>
      </c>
      <c r="O5607" s="1" t="s">
        <v>186</v>
      </c>
      <c r="P5607" s="1" t="s">
        <v>186</v>
      </c>
      <c r="Q5607" s="1" t="s">
        <v>186</v>
      </c>
      <c r="R5607" s="1" t="s">
        <v>186</v>
      </c>
      <c r="S5607" s="1" t="s">
        <v>67289</v>
      </c>
      <c r="T5607" s="1" t="s">
        <v>1627</v>
      </c>
      <c r="U5607" s="1" t="s">
        <v>493</v>
      </c>
      <c r="V5607" s="1" t="s">
        <v>750</v>
      </c>
      <c r="W5607" s="1" t="s">
        <v>186</v>
      </c>
      <c r="X5607" s="1" t="s">
        <v>186</v>
      </c>
      <c r="Y5607" s="1" t="s">
        <v>186</v>
      </c>
      <c r="Z5607" s="1" t="s">
        <v>186</v>
      </c>
      <c r="AA5607" s="1" t="s">
        <v>67289</v>
      </c>
      <c r="AB5607" s="1" t="s">
        <v>6024</v>
      </c>
      <c r="AC5607" s="1" t="s">
        <v>1527</v>
      </c>
      <c r="AD5607" s="1" t="s">
        <v>1212</v>
      </c>
      <c r="AE5607" s="1" t="s">
        <v>186</v>
      </c>
      <c r="AF5607" s="1" t="s">
        <v>186</v>
      </c>
      <c r="AG5607" s="1" t="s">
        <v>186</v>
      </c>
      <c r="AH5607" s="1" t="s">
        <v>186</v>
      </c>
      <c r="AI5607" s="1" t="s">
        <v>67289</v>
      </c>
      <c r="AJ5607" s="1" t="s">
        <v>17799</v>
      </c>
      <c r="AK5607" s="1" t="s">
        <v>818</v>
      </c>
      <c r="AL5607" s="1" t="s">
        <v>440</v>
      </c>
      <c r="AM5607" s="1" t="s">
        <v>186</v>
      </c>
      <c r="AN5607" s="1" t="s">
        <v>186</v>
      </c>
      <c r="AO5607" s="1" t="s">
        <v>186</v>
      </c>
      <c r="AP5607" s="1" t="s">
        <v>186</v>
      </c>
      <c r="AQ5607" s="1" t="s">
        <v>67289</v>
      </c>
      <c r="AR5607" s="1" t="s">
        <v>25234</v>
      </c>
      <c r="AS5607" s="1" t="s">
        <v>186</v>
      </c>
      <c r="AT5607" s="1" t="s">
        <v>2123</v>
      </c>
      <c r="AU5607" s="1" t="s">
        <v>186</v>
      </c>
      <c r="AV5607" s="1" t="s">
        <v>186</v>
      </c>
      <c r="AW5607" s="1" t="s">
        <v>186</v>
      </c>
      <c r="AX5607" s="1" t="s">
        <v>186</v>
      </c>
      <c r="AY5607" s="1" t="s">
        <v>67289</v>
      </c>
      <c r="AZ5607" s="1" t="s">
        <v>21578</v>
      </c>
      <c r="BA5607" s="1" t="s">
        <v>186</v>
      </c>
      <c r="BB5607" s="1" t="s">
        <v>487</v>
      </c>
      <c r="BC5607" s="1" t="s">
        <v>186</v>
      </c>
      <c r="BD5607" s="1" t="s">
        <v>186</v>
      </c>
      <c r="BE5607" s="1" t="s">
        <v>186</v>
      </c>
      <c r="BF5607" s="1" t="s">
        <v>186</v>
      </c>
      <c r="BG5607" s="1" t="s">
        <v>186</v>
      </c>
      <c r="BH5607" s="1" t="s">
        <v>186</v>
      </c>
      <c r="BI5607" s="1" t="s">
        <v>186</v>
      </c>
      <c r="BJ5607" s="1" t="s">
        <v>186</v>
      </c>
      <c r="BK5607" s="1" t="s">
        <v>186</v>
      </c>
      <c r="BL5607" s="1" t="s">
        <v>186</v>
      </c>
      <c r="BM5607" s="1" t="s">
        <v>186</v>
      </c>
      <c r="BN5607" s="1" t="s">
        <v>186</v>
      </c>
      <c r="BO5607" s="1" t="s">
        <v>67289</v>
      </c>
      <c r="BP5607" s="1" t="s">
        <v>21353</v>
      </c>
      <c r="BQ5607" s="1" t="s">
        <v>186</v>
      </c>
      <c r="BR5607" s="1" t="s">
        <v>8342</v>
      </c>
      <c r="BS5607" s="1" t="s">
        <v>186</v>
      </c>
      <c r="BT5607" s="1" t="s">
        <v>186</v>
      </c>
      <c r="BU5607" s="1" t="s">
        <v>186</v>
      </c>
      <c r="BV5607" s="1" t="s">
        <v>186</v>
      </c>
      <c r="BW5607" s="1" t="s">
        <v>186</v>
      </c>
      <c r="BX5607" s="1" t="s">
        <v>186</v>
      </c>
      <c r="BY5607" s="1" t="s">
        <v>186</v>
      </c>
      <c r="BZ5607" s="1" t="s">
        <v>186</v>
      </c>
      <c r="CA5607" s="1" t="s">
        <v>186</v>
      </c>
      <c r="CB5607" s="1" t="s">
        <v>186</v>
      </c>
      <c r="CC5607" s="1" t="s">
        <v>186</v>
      </c>
      <c r="CD5607" s="1" t="s">
        <v>186</v>
      </c>
      <c r="CE5607" s="1" t="s">
        <v>186</v>
      </c>
      <c r="CF5607" s="1" t="s">
        <v>186</v>
      </c>
      <c r="CG5607" s="1" t="s">
        <v>186</v>
      </c>
      <c r="CH5607" s="1" t="s">
        <v>186</v>
      </c>
      <c r="CI5607" s="1" t="s">
        <v>186</v>
      </c>
      <c r="CJ5607" s="1" t="s">
        <v>186</v>
      </c>
      <c r="CK5607" s="1" t="s">
        <v>186</v>
      </c>
      <c r="CL5607" s="1" t="s">
        <v>186</v>
      </c>
      <c r="CM5607" s="1" t="s">
        <v>186</v>
      </c>
      <c r="CN5607" s="1" t="s">
        <v>186</v>
      </c>
      <c r="CO5607" s="1" t="s">
        <v>186</v>
      </c>
      <c r="CP5607" s="1" t="s">
        <v>186</v>
      </c>
      <c r="CQ5607" s="1" t="s">
        <v>186</v>
      </c>
      <c r="CR5607" s="1" t="s">
        <v>186</v>
      </c>
      <c r="CS5607" s="1" t="s">
        <v>186</v>
      </c>
      <c r="CT5607" s="1" t="s">
        <v>186</v>
      </c>
      <c r="CU5607" s="1" t="s">
        <v>186</v>
      </c>
      <c r="CV5607" s="1" t="s">
        <v>186</v>
      </c>
      <c r="CW5607" s="1" t="s">
        <v>186</v>
      </c>
      <c r="CX5607" s="1" t="s">
        <v>186</v>
      </c>
      <c r="CY5607" s="1" t="s">
        <v>186</v>
      </c>
      <c r="CZ5607" s="1" t="s">
        <v>186</v>
      </c>
      <c r="DA5607" s="1" t="s">
        <v>186</v>
      </c>
      <c r="DB5607" s="1" t="s">
        <v>186</v>
      </c>
      <c r="DC5607" s="1" t="s">
        <v>186</v>
      </c>
      <c r="DD5607" s="1" t="s">
        <v>186</v>
      </c>
      <c r="DE5607" s="1" t="s">
        <v>186</v>
      </c>
      <c r="DF5607" s="1" t="s">
        <v>186</v>
      </c>
      <c r="DG5607" s="1" t="s">
        <v>186</v>
      </c>
      <c r="DH5607" s="1" t="s">
        <v>186</v>
      </c>
      <c r="DI5607" s="1" t="s">
        <v>186</v>
      </c>
      <c r="DJ5607" s="1" t="s">
        <v>186</v>
      </c>
      <c r="DK5607" s="1" t="s">
        <v>186</v>
      </c>
      <c r="DL5607" s="1" t="s">
        <v>186</v>
      </c>
      <c r="DM5607" s="1" t="s">
        <v>186</v>
      </c>
      <c r="DN5607" s="1" t="s">
        <v>186</v>
      </c>
      <c r="DO5607" s="1" t="s">
        <v>186</v>
      </c>
      <c r="DP5607" s="1" t="s">
        <v>186</v>
      </c>
      <c r="DQ5607" s="1" t="s">
        <v>186</v>
      </c>
      <c r="DR5607" s="1" t="s">
        <v>186</v>
      </c>
      <c r="DS5607" s="1" t="s">
        <v>186</v>
      </c>
      <c r="DT5607" s="1" t="s">
        <v>186</v>
      </c>
      <c r="DU5607" s="1" t="s">
        <v>186</v>
      </c>
      <c r="DV5607" s="1" t="s">
        <v>186</v>
      </c>
      <c r="DW5607" s="1" t="s">
        <v>186</v>
      </c>
      <c r="DX5607" s="1" t="s">
        <v>186</v>
      </c>
      <c r="DY5607" s="1" t="s">
        <v>186</v>
      </c>
      <c r="DZ5607" s="1" t="s">
        <v>186</v>
      </c>
      <c r="EA5607" s="1" t="s">
        <v>186</v>
      </c>
      <c r="EB5607" s="1" t="s">
        <v>186</v>
      </c>
      <c r="EC5607" s="1" t="s">
        <v>186</v>
      </c>
      <c r="ED5607" s="1" t="s">
        <v>186</v>
      </c>
      <c r="EE5607" s="1" t="s">
        <v>186</v>
      </c>
      <c r="EF5607" s="1" t="s">
        <v>186</v>
      </c>
      <c r="EG5607" s="1" t="s">
        <v>186</v>
      </c>
      <c r="EH5607" s="1" t="s">
        <v>186</v>
      </c>
      <c r="EI5607" s="1" t="s">
        <v>186</v>
      </c>
      <c r="EJ5607" s="1" t="s">
        <v>186</v>
      </c>
      <c r="EK5607" s="1" t="s">
        <v>186</v>
      </c>
      <c r="EL5607" s="1" t="s">
        <v>186</v>
      </c>
      <c r="EM5607" s="1" t="s">
        <v>186</v>
      </c>
      <c r="EN5607" s="1" t="s">
        <v>186</v>
      </c>
      <c r="EO5607" s="1" t="s">
        <v>186</v>
      </c>
      <c r="EP5607" s="1" t="s">
        <v>186</v>
      </c>
      <c r="EQ5607" s="1" t="s">
        <v>186</v>
      </c>
      <c r="ER5607" s="1" t="s">
        <v>186</v>
      </c>
      <c r="ES5607" s="1" t="s">
        <v>186</v>
      </c>
      <c r="ET5607" s="1" t="s">
        <v>186</v>
      </c>
      <c r="EU5607" s="1" t="s">
        <v>186</v>
      </c>
      <c r="EV5607" s="1" t="s">
        <v>186</v>
      </c>
      <c r="EW5607" s="1" t="s">
        <v>186</v>
      </c>
      <c r="EX5607" s="1" t="s">
        <v>186</v>
      </c>
      <c r="EY5607" s="1" t="s">
        <v>186</v>
      </c>
      <c r="EZ5607" s="1" t="s">
        <v>186</v>
      </c>
      <c r="FA5607" s="1" t="s">
        <v>186</v>
      </c>
      <c r="FB5607" s="1" t="s">
        <v>186</v>
      </c>
      <c r="FC5607" s="1" t="s">
        <v>186</v>
      </c>
      <c r="FD5607" s="1" t="s">
        <v>186</v>
      </c>
      <c r="FE5607" s="1" t="s">
        <v>186</v>
      </c>
      <c r="FF5607" s="1" t="s">
        <v>186</v>
      </c>
      <c r="FG5607" s="1" t="s">
        <v>186</v>
      </c>
      <c r="FH5607" s="1" t="s">
        <v>186</v>
      </c>
      <c r="FI5607" s="1" t="s">
        <v>186</v>
      </c>
      <c r="FJ5607" s="1" t="s">
        <v>186</v>
      </c>
      <c r="FK5607" s="1" t="s">
        <v>186</v>
      </c>
      <c r="FL5607" s="1" t="s">
        <v>186</v>
      </c>
      <c r="FM5607" s="1" t="s">
        <v>186</v>
      </c>
      <c r="FN5607" s="1" t="s">
        <v>186</v>
      </c>
      <c r="FO5607" s="1" t="s">
        <v>186</v>
      </c>
      <c r="FP5607" s="1" t="s">
        <v>186</v>
      </c>
      <c r="FQ5607" s="1" t="s">
        <v>186</v>
      </c>
      <c r="FR5607" s="1" t="s">
        <v>186</v>
      </c>
      <c r="FS5607" s="1" t="s">
        <v>186</v>
      </c>
      <c r="FT5607" s="1" t="s">
        <v>186</v>
      </c>
      <c r="FU5607" s="1" t="s">
        <v>186</v>
      </c>
      <c r="FV5607" s="1" t="s">
        <v>186</v>
      </c>
      <c r="FW5607" s="1" t="s">
        <v>186</v>
      </c>
      <c r="FX5607" s="1" t="s">
        <v>186</v>
      </c>
      <c r="FY5607" s="1" t="s">
        <v>186</v>
      </c>
      <c r="FZ5607" s="1" t="s">
        <v>186</v>
      </c>
      <c r="GA5607" s="1" t="s">
        <v>186</v>
      </c>
      <c r="GB5607" s="1" t="s">
        <v>186</v>
      </c>
      <c r="GC5607" s="1" t="s">
        <v>186</v>
      </c>
      <c r="GD5607" s="1" t="s">
        <v>186</v>
      </c>
    </row>
    <row r="5608" spans="1:186" x14ac:dyDescent="0.3">
      <c r="A5608" s="1" t="s">
        <v>67290</v>
      </c>
      <c r="B5608" s="1" t="s">
        <v>67291</v>
      </c>
      <c r="C5608" s="1" t="s">
        <v>67292</v>
      </c>
      <c r="D5608" s="1" t="s">
        <v>2314</v>
      </c>
      <c r="E5608" s="1" t="s">
        <v>186</v>
      </c>
      <c r="F5608" s="1" t="s">
        <v>440</v>
      </c>
      <c r="G5608" s="1" t="s">
        <v>186</v>
      </c>
      <c r="H5608" s="1" t="s">
        <v>186</v>
      </c>
      <c r="I5608" s="1" t="s">
        <v>186</v>
      </c>
      <c r="J5608" s="1" t="s">
        <v>186</v>
      </c>
      <c r="K5608" s="1" t="s">
        <v>67292</v>
      </c>
      <c r="L5608" s="1" t="s">
        <v>1199</v>
      </c>
      <c r="M5608" s="1" t="s">
        <v>186</v>
      </c>
      <c r="N5608" s="1" t="s">
        <v>288</v>
      </c>
      <c r="O5608" s="1" t="s">
        <v>186</v>
      </c>
      <c r="P5608" s="1" t="s">
        <v>186</v>
      </c>
      <c r="Q5608" s="1" t="s">
        <v>186</v>
      </c>
      <c r="R5608" s="1" t="s">
        <v>186</v>
      </c>
      <c r="S5608" s="1" t="s">
        <v>186</v>
      </c>
      <c r="T5608" s="1" t="s">
        <v>186</v>
      </c>
      <c r="U5608" s="1" t="s">
        <v>186</v>
      </c>
      <c r="V5608" s="1" t="s">
        <v>186</v>
      </c>
      <c r="W5608" s="1" t="s">
        <v>186</v>
      </c>
      <c r="X5608" s="1" t="s">
        <v>186</v>
      </c>
      <c r="Y5608" s="1" t="s">
        <v>186</v>
      </c>
      <c r="Z5608" s="1" t="s">
        <v>186</v>
      </c>
      <c r="AA5608" s="1" t="s">
        <v>67292</v>
      </c>
      <c r="AB5608" s="1" t="s">
        <v>186</v>
      </c>
      <c r="AC5608" s="1" t="s">
        <v>186</v>
      </c>
      <c r="AD5608" s="1" t="s">
        <v>1820</v>
      </c>
      <c r="AE5608" s="1" t="s">
        <v>186</v>
      </c>
      <c r="AF5608" s="1" t="s">
        <v>186</v>
      </c>
      <c r="AG5608" s="1" t="s">
        <v>186</v>
      </c>
      <c r="AH5608" s="1" t="s">
        <v>186</v>
      </c>
      <c r="AI5608" s="1" t="s">
        <v>186</v>
      </c>
      <c r="AJ5608" s="1" t="s">
        <v>186</v>
      </c>
      <c r="AK5608" s="1" t="s">
        <v>186</v>
      </c>
      <c r="AL5608" s="1" t="s">
        <v>186</v>
      </c>
      <c r="AM5608" s="1" t="s">
        <v>186</v>
      </c>
      <c r="AN5608" s="1" t="s">
        <v>186</v>
      </c>
      <c r="AO5608" s="1" t="s">
        <v>186</v>
      </c>
      <c r="AP5608" s="1" t="s">
        <v>186</v>
      </c>
      <c r="AQ5608" s="1" t="s">
        <v>186</v>
      </c>
      <c r="AR5608" s="1" t="s">
        <v>186</v>
      </c>
      <c r="AS5608" s="1" t="s">
        <v>186</v>
      </c>
      <c r="AT5608" s="1" t="s">
        <v>186</v>
      </c>
      <c r="AU5608" s="1" t="s">
        <v>186</v>
      </c>
      <c r="AV5608" s="1" t="s">
        <v>186</v>
      </c>
      <c r="AW5608" s="1" t="s">
        <v>186</v>
      </c>
      <c r="AX5608" s="1" t="s">
        <v>186</v>
      </c>
      <c r="AY5608" s="1" t="s">
        <v>186</v>
      </c>
      <c r="AZ5608" s="1" t="s">
        <v>186</v>
      </c>
      <c r="BA5608" s="1" t="s">
        <v>186</v>
      </c>
      <c r="BB5608" s="1" t="s">
        <v>186</v>
      </c>
      <c r="BC5608" s="1" t="s">
        <v>186</v>
      </c>
      <c r="BD5608" s="1" t="s">
        <v>186</v>
      </c>
      <c r="BE5608" s="1" t="s">
        <v>186</v>
      </c>
      <c r="BF5608" s="1" t="s">
        <v>186</v>
      </c>
      <c r="BG5608" s="1" t="s">
        <v>186</v>
      </c>
      <c r="BH5608" s="1" t="s">
        <v>186</v>
      </c>
      <c r="BI5608" s="1" t="s">
        <v>186</v>
      </c>
      <c r="BJ5608" s="1" t="s">
        <v>186</v>
      </c>
      <c r="BK5608" s="1" t="s">
        <v>186</v>
      </c>
      <c r="BL5608" s="1" t="s">
        <v>186</v>
      </c>
      <c r="BM5608" s="1" t="s">
        <v>186</v>
      </c>
      <c r="BN5608" s="1" t="s">
        <v>186</v>
      </c>
      <c r="BO5608" s="1" t="s">
        <v>186</v>
      </c>
      <c r="BP5608" s="1" t="s">
        <v>186</v>
      </c>
      <c r="BQ5608" s="1" t="s">
        <v>186</v>
      </c>
      <c r="BR5608" s="1" t="s">
        <v>186</v>
      </c>
      <c r="BS5608" s="1" t="s">
        <v>186</v>
      </c>
      <c r="BT5608" s="1" t="s">
        <v>186</v>
      </c>
      <c r="BU5608" s="1" t="s">
        <v>186</v>
      </c>
      <c r="BV5608" s="1" t="s">
        <v>186</v>
      </c>
      <c r="BW5608" s="1" t="s">
        <v>186</v>
      </c>
      <c r="BX5608" s="1" t="s">
        <v>186</v>
      </c>
      <c r="BY5608" s="1" t="s">
        <v>186</v>
      </c>
      <c r="BZ5608" s="1" t="s">
        <v>186</v>
      </c>
      <c r="CA5608" s="1" t="s">
        <v>186</v>
      </c>
      <c r="CB5608" s="1" t="s">
        <v>186</v>
      </c>
      <c r="CC5608" s="1" t="s">
        <v>186</v>
      </c>
      <c r="CD5608" s="1" t="s">
        <v>186</v>
      </c>
      <c r="CE5608" s="1" t="s">
        <v>186</v>
      </c>
      <c r="CF5608" s="1" t="s">
        <v>186</v>
      </c>
      <c r="CG5608" s="1" t="s">
        <v>186</v>
      </c>
      <c r="CH5608" s="1" t="s">
        <v>186</v>
      </c>
      <c r="CI5608" s="1" t="s">
        <v>186</v>
      </c>
      <c r="CJ5608" s="1" t="s">
        <v>186</v>
      </c>
      <c r="CK5608" s="1" t="s">
        <v>186</v>
      </c>
      <c r="CL5608" s="1" t="s">
        <v>186</v>
      </c>
      <c r="CM5608" s="1" t="s">
        <v>186</v>
      </c>
      <c r="CN5608" s="1" t="s">
        <v>186</v>
      </c>
      <c r="CO5608" s="1" t="s">
        <v>186</v>
      </c>
      <c r="CP5608" s="1" t="s">
        <v>186</v>
      </c>
      <c r="CQ5608" s="1" t="s">
        <v>186</v>
      </c>
      <c r="CR5608" s="1" t="s">
        <v>186</v>
      </c>
      <c r="CS5608" s="1" t="s">
        <v>186</v>
      </c>
      <c r="CT5608" s="1" t="s">
        <v>186</v>
      </c>
      <c r="CU5608" s="1" t="s">
        <v>186</v>
      </c>
      <c r="CV5608" s="1" t="s">
        <v>186</v>
      </c>
      <c r="CW5608" s="1" t="s">
        <v>186</v>
      </c>
      <c r="CX5608" s="1" t="s">
        <v>186</v>
      </c>
      <c r="CY5608" s="1" t="s">
        <v>186</v>
      </c>
      <c r="CZ5608" s="1" t="s">
        <v>186</v>
      </c>
      <c r="DA5608" s="1" t="s">
        <v>186</v>
      </c>
      <c r="DB5608" s="1" t="s">
        <v>186</v>
      </c>
      <c r="DC5608" s="1" t="s">
        <v>186</v>
      </c>
      <c r="DD5608" s="1" t="s">
        <v>186</v>
      </c>
      <c r="DE5608" s="1" t="s">
        <v>186</v>
      </c>
      <c r="DF5608" s="1" t="s">
        <v>186</v>
      </c>
      <c r="DG5608" s="1" t="s">
        <v>186</v>
      </c>
      <c r="DH5608" s="1" t="s">
        <v>186</v>
      </c>
      <c r="DI5608" s="1" t="s">
        <v>186</v>
      </c>
      <c r="DJ5608" s="1" t="s">
        <v>186</v>
      </c>
      <c r="DK5608" s="1" t="s">
        <v>186</v>
      </c>
      <c r="DL5608" s="1" t="s">
        <v>186</v>
      </c>
      <c r="DM5608" s="1" t="s">
        <v>186</v>
      </c>
      <c r="DN5608" s="1" t="s">
        <v>186</v>
      </c>
      <c r="DO5608" s="1" t="s">
        <v>186</v>
      </c>
      <c r="DP5608" s="1" t="s">
        <v>186</v>
      </c>
      <c r="DQ5608" s="1" t="s">
        <v>186</v>
      </c>
      <c r="DR5608" s="1" t="s">
        <v>186</v>
      </c>
      <c r="DS5608" s="1" t="s">
        <v>186</v>
      </c>
      <c r="DT5608" s="1" t="s">
        <v>186</v>
      </c>
      <c r="DU5608" s="1" t="s">
        <v>186</v>
      </c>
      <c r="DV5608" s="1" t="s">
        <v>186</v>
      </c>
      <c r="DW5608" s="1" t="s">
        <v>186</v>
      </c>
      <c r="DX5608" s="1" t="s">
        <v>186</v>
      </c>
      <c r="DY5608" s="1" t="s">
        <v>186</v>
      </c>
      <c r="DZ5608" s="1" t="s">
        <v>186</v>
      </c>
      <c r="EA5608" s="1" t="s">
        <v>186</v>
      </c>
      <c r="EB5608" s="1" t="s">
        <v>186</v>
      </c>
      <c r="EC5608" s="1" t="s">
        <v>186</v>
      </c>
      <c r="ED5608" s="1" t="s">
        <v>186</v>
      </c>
      <c r="EE5608" s="1" t="s">
        <v>186</v>
      </c>
      <c r="EF5608" s="1" t="s">
        <v>186</v>
      </c>
      <c r="EG5608" s="1" t="s">
        <v>186</v>
      </c>
      <c r="EH5608" s="1" t="s">
        <v>186</v>
      </c>
      <c r="EI5608" s="1" t="s">
        <v>186</v>
      </c>
      <c r="EJ5608" s="1" t="s">
        <v>186</v>
      </c>
      <c r="EK5608" s="1" t="s">
        <v>186</v>
      </c>
      <c r="EL5608" s="1" t="s">
        <v>186</v>
      </c>
      <c r="EM5608" s="1" t="s">
        <v>186</v>
      </c>
      <c r="EN5608" s="1" t="s">
        <v>186</v>
      </c>
      <c r="EO5608" s="1" t="s">
        <v>186</v>
      </c>
      <c r="EP5608" s="1" t="s">
        <v>186</v>
      </c>
      <c r="EQ5608" s="1" t="s">
        <v>186</v>
      </c>
      <c r="ER5608" s="1" t="s">
        <v>186</v>
      </c>
      <c r="ES5608" s="1" t="s">
        <v>186</v>
      </c>
      <c r="ET5608" s="1" t="s">
        <v>186</v>
      </c>
      <c r="EU5608" s="1" t="s">
        <v>186</v>
      </c>
      <c r="EV5608" s="1" t="s">
        <v>186</v>
      </c>
      <c r="EW5608" s="1" t="s">
        <v>186</v>
      </c>
      <c r="EX5608" s="1" t="s">
        <v>186</v>
      </c>
      <c r="EY5608" s="1" t="s">
        <v>186</v>
      </c>
      <c r="EZ5608" s="1" t="s">
        <v>186</v>
      </c>
      <c r="FA5608" s="1" t="s">
        <v>186</v>
      </c>
      <c r="FB5608" s="1" t="s">
        <v>186</v>
      </c>
      <c r="FC5608" s="1" t="s">
        <v>186</v>
      </c>
      <c r="FD5608" s="1" t="s">
        <v>186</v>
      </c>
      <c r="FE5608" s="1" t="s">
        <v>186</v>
      </c>
      <c r="FF5608" s="1" t="s">
        <v>186</v>
      </c>
      <c r="FG5608" s="1" t="s">
        <v>186</v>
      </c>
      <c r="FH5608" s="1" t="s">
        <v>186</v>
      </c>
      <c r="FI5608" s="1" t="s">
        <v>186</v>
      </c>
      <c r="FJ5608" s="1" t="s">
        <v>186</v>
      </c>
      <c r="FK5608" s="1" t="s">
        <v>186</v>
      </c>
      <c r="FL5608" s="1" t="s">
        <v>186</v>
      </c>
      <c r="FM5608" s="1" t="s">
        <v>186</v>
      </c>
      <c r="FN5608" s="1" t="s">
        <v>186</v>
      </c>
      <c r="FO5608" s="1" t="s">
        <v>186</v>
      </c>
      <c r="FP5608" s="1" t="s">
        <v>186</v>
      </c>
      <c r="FQ5608" s="1" t="s">
        <v>186</v>
      </c>
      <c r="FR5608" s="1" t="s">
        <v>186</v>
      </c>
      <c r="FS5608" s="1" t="s">
        <v>186</v>
      </c>
      <c r="FT5608" s="1" t="s">
        <v>186</v>
      </c>
      <c r="FU5608" s="1" t="s">
        <v>186</v>
      </c>
      <c r="FV5608" s="1" t="s">
        <v>186</v>
      </c>
      <c r="FW5608" s="1" t="s">
        <v>186</v>
      </c>
      <c r="FX5608" s="1" t="s">
        <v>186</v>
      </c>
      <c r="FY5608" s="1" t="s">
        <v>186</v>
      </c>
      <c r="FZ5608" s="1" t="s">
        <v>186</v>
      </c>
      <c r="GA5608" s="1" t="s">
        <v>186</v>
      </c>
      <c r="GB5608" s="1" t="s">
        <v>186</v>
      </c>
      <c r="GC5608" s="1" t="s">
        <v>186</v>
      </c>
      <c r="GD5608" s="1" t="s">
        <v>186</v>
      </c>
    </row>
    <row r="5609" spans="1:186" x14ac:dyDescent="0.3">
      <c r="A5609" s="1" t="s">
        <v>67293</v>
      </c>
      <c r="B5609" s="1" t="s">
        <v>67294</v>
      </c>
      <c r="C5609" s="1" t="s">
        <v>67295</v>
      </c>
      <c r="D5609" s="1" t="s">
        <v>788</v>
      </c>
      <c r="E5609" s="1" t="s">
        <v>1168</v>
      </c>
      <c r="F5609" s="1" t="s">
        <v>487</v>
      </c>
      <c r="G5609" s="1" t="s">
        <v>186</v>
      </c>
      <c r="H5609" s="1" t="s">
        <v>186</v>
      </c>
      <c r="I5609" s="1" t="s">
        <v>186</v>
      </c>
      <c r="J5609" s="1" t="s">
        <v>186</v>
      </c>
      <c r="K5609" s="1" t="s">
        <v>186</v>
      </c>
      <c r="L5609" s="1" t="s">
        <v>186</v>
      </c>
      <c r="M5609" s="1" t="s">
        <v>186</v>
      </c>
      <c r="N5609" s="1" t="s">
        <v>186</v>
      </c>
      <c r="O5609" s="1" t="s">
        <v>186</v>
      </c>
      <c r="P5609" s="1" t="s">
        <v>186</v>
      </c>
      <c r="Q5609" s="1" t="s">
        <v>186</v>
      </c>
      <c r="R5609" s="1" t="s">
        <v>186</v>
      </c>
      <c r="S5609" s="1" t="s">
        <v>186</v>
      </c>
      <c r="T5609" s="1" t="s">
        <v>186</v>
      </c>
      <c r="U5609" s="1" t="s">
        <v>186</v>
      </c>
      <c r="V5609" s="1" t="s">
        <v>186</v>
      </c>
      <c r="W5609" s="1" t="s">
        <v>186</v>
      </c>
      <c r="X5609" s="1" t="s">
        <v>186</v>
      </c>
      <c r="Y5609" s="1" t="s">
        <v>186</v>
      </c>
      <c r="Z5609" s="1" t="s">
        <v>186</v>
      </c>
      <c r="AA5609" s="1" t="s">
        <v>67295</v>
      </c>
      <c r="AB5609" s="1" t="s">
        <v>2002</v>
      </c>
      <c r="AC5609" s="1" t="s">
        <v>1792</v>
      </c>
      <c r="AD5609" s="1" t="s">
        <v>440</v>
      </c>
      <c r="AE5609" s="1" t="s">
        <v>186</v>
      </c>
      <c r="AF5609" s="1" t="s">
        <v>186</v>
      </c>
      <c r="AG5609" s="1" t="s">
        <v>186</v>
      </c>
      <c r="AH5609" s="1" t="s">
        <v>186</v>
      </c>
      <c r="AI5609" s="1" t="s">
        <v>67295</v>
      </c>
      <c r="AJ5609" s="1" t="s">
        <v>1522</v>
      </c>
      <c r="AK5609" s="1" t="s">
        <v>630</v>
      </c>
      <c r="AL5609" s="1" t="s">
        <v>288</v>
      </c>
      <c r="AM5609" s="1" t="s">
        <v>186</v>
      </c>
      <c r="AN5609" s="1" t="s">
        <v>186</v>
      </c>
      <c r="AO5609" s="1" t="s">
        <v>186</v>
      </c>
      <c r="AP5609" s="1" t="s">
        <v>186</v>
      </c>
      <c r="AQ5609" s="1" t="s">
        <v>67295</v>
      </c>
      <c r="AR5609" s="1" t="s">
        <v>8202</v>
      </c>
      <c r="AS5609" s="1" t="s">
        <v>261</v>
      </c>
      <c r="AT5609" s="1" t="s">
        <v>558</v>
      </c>
      <c r="AU5609" s="1" t="s">
        <v>186</v>
      </c>
      <c r="AV5609" s="1" t="s">
        <v>186</v>
      </c>
      <c r="AW5609" s="1" t="s">
        <v>186</v>
      </c>
      <c r="AX5609" s="1" t="s">
        <v>186</v>
      </c>
      <c r="AY5609" s="1" t="s">
        <v>67295</v>
      </c>
      <c r="AZ5609" s="1" t="s">
        <v>26409</v>
      </c>
      <c r="BA5609" s="1" t="s">
        <v>19184</v>
      </c>
      <c r="BB5609" s="1" t="s">
        <v>1820</v>
      </c>
      <c r="BC5609" s="1" t="s">
        <v>186</v>
      </c>
      <c r="BD5609" s="1" t="s">
        <v>186</v>
      </c>
      <c r="BE5609" s="1" t="s">
        <v>186</v>
      </c>
      <c r="BF5609" s="1" t="s">
        <v>186</v>
      </c>
      <c r="BG5609" s="1" t="s">
        <v>67295</v>
      </c>
      <c r="BH5609" s="1" t="s">
        <v>5256</v>
      </c>
      <c r="BI5609" s="1" t="s">
        <v>186</v>
      </c>
      <c r="BJ5609" s="1" t="s">
        <v>487</v>
      </c>
      <c r="BK5609" s="1" t="s">
        <v>186</v>
      </c>
      <c r="BL5609" s="1" t="s">
        <v>186</v>
      </c>
      <c r="BM5609" s="1" t="s">
        <v>186</v>
      </c>
      <c r="BN5609" s="1" t="s">
        <v>186</v>
      </c>
      <c r="BO5609" s="1" t="s">
        <v>67295</v>
      </c>
      <c r="BP5609" s="1" t="s">
        <v>19253</v>
      </c>
      <c r="BQ5609" s="1" t="s">
        <v>186</v>
      </c>
      <c r="BR5609" s="1" t="s">
        <v>490</v>
      </c>
      <c r="BS5609" s="1" t="s">
        <v>186</v>
      </c>
      <c r="BT5609" s="1" t="s">
        <v>186</v>
      </c>
      <c r="BU5609" s="1" t="s">
        <v>186</v>
      </c>
      <c r="BV5609" s="1" t="s">
        <v>186</v>
      </c>
      <c r="BW5609" s="1" t="s">
        <v>186</v>
      </c>
      <c r="BX5609" s="1" t="s">
        <v>186</v>
      </c>
      <c r="BY5609" s="1" t="s">
        <v>186</v>
      </c>
      <c r="BZ5609" s="1" t="s">
        <v>186</v>
      </c>
      <c r="CA5609" s="1" t="s">
        <v>186</v>
      </c>
      <c r="CB5609" s="1" t="s">
        <v>186</v>
      </c>
      <c r="CC5609" s="1" t="s">
        <v>186</v>
      </c>
      <c r="CD5609" s="1" t="s">
        <v>186</v>
      </c>
      <c r="CE5609" s="1" t="s">
        <v>186</v>
      </c>
      <c r="CF5609" s="1" t="s">
        <v>186</v>
      </c>
      <c r="CG5609" s="1" t="s">
        <v>186</v>
      </c>
      <c r="CH5609" s="1" t="s">
        <v>186</v>
      </c>
      <c r="CI5609" s="1" t="s">
        <v>186</v>
      </c>
      <c r="CJ5609" s="1" t="s">
        <v>186</v>
      </c>
      <c r="CK5609" s="1" t="s">
        <v>186</v>
      </c>
      <c r="CL5609" s="1" t="s">
        <v>186</v>
      </c>
      <c r="CM5609" s="1" t="s">
        <v>186</v>
      </c>
      <c r="CN5609" s="1" t="s">
        <v>186</v>
      </c>
      <c r="CO5609" s="1" t="s">
        <v>186</v>
      </c>
      <c r="CP5609" s="1" t="s">
        <v>186</v>
      </c>
      <c r="CQ5609" s="1" t="s">
        <v>186</v>
      </c>
      <c r="CR5609" s="1" t="s">
        <v>186</v>
      </c>
      <c r="CS5609" s="1" t="s">
        <v>186</v>
      </c>
      <c r="CT5609" s="1" t="s">
        <v>186</v>
      </c>
      <c r="CU5609" s="1" t="s">
        <v>186</v>
      </c>
      <c r="CV5609" s="1" t="s">
        <v>186</v>
      </c>
      <c r="CW5609" s="1" t="s">
        <v>186</v>
      </c>
      <c r="CX5609" s="1" t="s">
        <v>186</v>
      </c>
      <c r="CY5609" s="1" t="s">
        <v>186</v>
      </c>
      <c r="CZ5609" s="1" t="s">
        <v>186</v>
      </c>
      <c r="DA5609" s="1" t="s">
        <v>186</v>
      </c>
      <c r="DB5609" s="1" t="s">
        <v>186</v>
      </c>
      <c r="DC5609" s="1" t="s">
        <v>186</v>
      </c>
      <c r="DD5609" s="1" t="s">
        <v>186</v>
      </c>
      <c r="DE5609" s="1" t="s">
        <v>186</v>
      </c>
      <c r="DF5609" s="1" t="s">
        <v>186</v>
      </c>
      <c r="DG5609" s="1" t="s">
        <v>186</v>
      </c>
      <c r="DH5609" s="1" t="s">
        <v>186</v>
      </c>
      <c r="DI5609" s="1" t="s">
        <v>186</v>
      </c>
      <c r="DJ5609" s="1" t="s">
        <v>186</v>
      </c>
      <c r="DK5609" s="1" t="s">
        <v>186</v>
      </c>
      <c r="DL5609" s="1" t="s">
        <v>186</v>
      </c>
      <c r="DM5609" s="1" t="s">
        <v>186</v>
      </c>
      <c r="DN5609" s="1" t="s">
        <v>186</v>
      </c>
      <c r="DO5609" s="1" t="s">
        <v>186</v>
      </c>
      <c r="DP5609" s="1" t="s">
        <v>186</v>
      </c>
      <c r="DQ5609" s="1" t="s">
        <v>186</v>
      </c>
      <c r="DR5609" s="1" t="s">
        <v>186</v>
      </c>
      <c r="DS5609" s="1" t="s">
        <v>186</v>
      </c>
      <c r="DT5609" s="1" t="s">
        <v>186</v>
      </c>
      <c r="DU5609" s="1" t="s">
        <v>186</v>
      </c>
      <c r="DV5609" s="1" t="s">
        <v>186</v>
      </c>
      <c r="DW5609" s="1" t="s">
        <v>186</v>
      </c>
      <c r="DX5609" s="1" t="s">
        <v>186</v>
      </c>
      <c r="DY5609" s="1" t="s">
        <v>186</v>
      </c>
      <c r="DZ5609" s="1" t="s">
        <v>186</v>
      </c>
      <c r="EA5609" s="1" t="s">
        <v>186</v>
      </c>
      <c r="EB5609" s="1" t="s">
        <v>186</v>
      </c>
      <c r="EC5609" s="1" t="s">
        <v>186</v>
      </c>
      <c r="ED5609" s="1" t="s">
        <v>186</v>
      </c>
      <c r="EE5609" s="1" t="s">
        <v>186</v>
      </c>
      <c r="EF5609" s="1" t="s">
        <v>186</v>
      </c>
      <c r="EG5609" s="1" t="s">
        <v>186</v>
      </c>
      <c r="EH5609" s="1" t="s">
        <v>186</v>
      </c>
      <c r="EI5609" s="1" t="s">
        <v>186</v>
      </c>
      <c r="EJ5609" s="1" t="s">
        <v>186</v>
      </c>
      <c r="EK5609" s="1" t="s">
        <v>186</v>
      </c>
      <c r="EL5609" s="1" t="s">
        <v>186</v>
      </c>
      <c r="EM5609" s="1" t="s">
        <v>186</v>
      </c>
      <c r="EN5609" s="1" t="s">
        <v>186</v>
      </c>
      <c r="EO5609" s="1" t="s">
        <v>186</v>
      </c>
      <c r="EP5609" s="1" t="s">
        <v>186</v>
      </c>
      <c r="EQ5609" s="1" t="s">
        <v>186</v>
      </c>
      <c r="ER5609" s="1" t="s">
        <v>186</v>
      </c>
      <c r="ES5609" s="1" t="s">
        <v>186</v>
      </c>
      <c r="ET5609" s="1" t="s">
        <v>186</v>
      </c>
      <c r="EU5609" s="1" t="s">
        <v>186</v>
      </c>
      <c r="EV5609" s="1" t="s">
        <v>186</v>
      </c>
      <c r="EW5609" s="1" t="s">
        <v>186</v>
      </c>
      <c r="EX5609" s="1" t="s">
        <v>186</v>
      </c>
      <c r="EY5609" s="1" t="s">
        <v>186</v>
      </c>
      <c r="EZ5609" s="1" t="s">
        <v>186</v>
      </c>
      <c r="FA5609" s="1" t="s">
        <v>186</v>
      </c>
      <c r="FB5609" s="1" t="s">
        <v>186</v>
      </c>
      <c r="FC5609" s="1" t="s">
        <v>186</v>
      </c>
      <c r="FD5609" s="1" t="s">
        <v>186</v>
      </c>
      <c r="FE5609" s="1" t="s">
        <v>186</v>
      </c>
      <c r="FF5609" s="1" t="s">
        <v>186</v>
      </c>
      <c r="FG5609" s="1" t="s">
        <v>186</v>
      </c>
      <c r="FH5609" s="1" t="s">
        <v>186</v>
      </c>
      <c r="FI5609" s="1" t="s">
        <v>186</v>
      </c>
      <c r="FJ5609" s="1" t="s">
        <v>186</v>
      </c>
      <c r="FK5609" s="1" t="s">
        <v>186</v>
      </c>
      <c r="FL5609" s="1" t="s">
        <v>186</v>
      </c>
      <c r="FM5609" s="1" t="s">
        <v>186</v>
      </c>
      <c r="FN5609" s="1" t="s">
        <v>186</v>
      </c>
      <c r="FO5609" s="1" t="s">
        <v>186</v>
      </c>
      <c r="FP5609" s="1" t="s">
        <v>186</v>
      </c>
      <c r="FQ5609" s="1" t="s">
        <v>186</v>
      </c>
      <c r="FR5609" s="1" t="s">
        <v>186</v>
      </c>
      <c r="FS5609" s="1" t="s">
        <v>186</v>
      </c>
      <c r="FT5609" s="1" t="s">
        <v>186</v>
      </c>
      <c r="FU5609" s="1" t="s">
        <v>186</v>
      </c>
      <c r="FV5609" s="1" t="s">
        <v>186</v>
      </c>
      <c r="FW5609" s="1" t="s">
        <v>186</v>
      </c>
      <c r="FX5609" s="1" t="s">
        <v>186</v>
      </c>
      <c r="FY5609" s="1" t="s">
        <v>186</v>
      </c>
      <c r="FZ5609" s="1" t="s">
        <v>186</v>
      </c>
      <c r="GA5609" s="1" t="s">
        <v>186</v>
      </c>
      <c r="GB5609" s="1" t="s">
        <v>186</v>
      </c>
      <c r="GC5609" s="1" t="s">
        <v>186</v>
      </c>
      <c r="GD5609" s="1" t="s">
        <v>186</v>
      </c>
    </row>
    <row r="5610" spans="1:186" x14ac:dyDescent="0.3">
      <c r="A5610" s="1" t="s">
        <v>67296</v>
      </c>
      <c r="B5610" s="1" t="s">
        <v>67297</v>
      </c>
      <c r="C5610" s="1" t="s">
        <v>67298</v>
      </c>
      <c r="D5610" s="1" t="s">
        <v>3977</v>
      </c>
      <c r="E5610" s="1" t="s">
        <v>4120</v>
      </c>
      <c r="F5610" s="1" t="s">
        <v>487</v>
      </c>
      <c r="G5610" s="1" t="s">
        <v>186</v>
      </c>
      <c r="H5610" s="1" t="s">
        <v>186</v>
      </c>
      <c r="I5610" s="1" t="s">
        <v>186</v>
      </c>
      <c r="J5610" s="1" t="s">
        <v>186</v>
      </c>
      <c r="K5610" s="1" t="s">
        <v>67298</v>
      </c>
      <c r="L5610" s="1" t="s">
        <v>3977</v>
      </c>
      <c r="M5610" s="1" t="s">
        <v>5989</v>
      </c>
      <c r="N5610" s="1" t="s">
        <v>487</v>
      </c>
      <c r="O5610" s="1" t="s">
        <v>186</v>
      </c>
      <c r="P5610" s="1" t="s">
        <v>186</v>
      </c>
      <c r="Q5610" s="1" t="s">
        <v>186</v>
      </c>
      <c r="R5610" s="1" t="s">
        <v>186</v>
      </c>
      <c r="S5610" s="1" t="s">
        <v>186</v>
      </c>
      <c r="T5610" s="1" t="s">
        <v>186</v>
      </c>
      <c r="U5610" s="1" t="s">
        <v>186</v>
      </c>
      <c r="V5610" s="1" t="s">
        <v>186</v>
      </c>
      <c r="W5610" s="1" t="s">
        <v>186</v>
      </c>
      <c r="X5610" s="1" t="s">
        <v>186</v>
      </c>
      <c r="Y5610" s="1" t="s">
        <v>186</v>
      </c>
      <c r="Z5610" s="1" t="s">
        <v>186</v>
      </c>
      <c r="AA5610" s="1" t="s">
        <v>186</v>
      </c>
      <c r="AB5610" s="1" t="s">
        <v>186</v>
      </c>
      <c r="AC5610" s="1" t="s">
        <v>186</v>
      </c>
      <c r="AD5610" s="1" t="s">
        <v>186</v>
      </c>
      <c r="AE5610" s="1" t="s">
        <v>186</v>
      </c>
      <c r="AF5610" s="1" t="s">
        <v>186</v>
      </c>
      <c r="AG5610" s="1" t="s">
        <v>186</v>
      </c>
      <c r="AH5610" s="1" t="s">
        <v>186</v>
      </c>
      <c r="AI5610" s="1" t="s">
        <v>186</v>
      </c>
      <c r="AJ5610" s="1" t="s">
        <v>186</v>
      </c>
      <c r="AK5610" s="1" t="s">
        <v>186</v>
      </c>
      <c r="AL5610" s="1" t="s">
        <v>186</v>
      </c>
      <c r="AM5610" s="1" t="s">
        <v>186</v>
      </c>
      <c r="AN5610" s="1" t="s">
        <v>186</v>
      </c>
      <c r="AO5610" s="1" t="s">
        <v>186</v>
      </c>
      <c r="AP5610" s="1" t="s">
        <v>186</v>
      </c>
      <c r="AQ5610" s="1" t="s">
        <v>186</v>
      </c>
      <c r="AR5610" s="1" t="s">
        <v>186</v>
      </c>
      <c r="AS5610" s="1" t="s">
        <v>186</v>
      </c>
      <c r="AT5610" s="1" t="s">
        <v>186</v>
      </c>
      <c r="AU5610" s="1" t="s">
        <v>186</v>
      </c>
      <c r="AV5610" s="1" t="s">
        <v>186</v>
      </c>
      <c r="AW5610" s="1" t="s">
        <v>186</v>
      </c>
      <c r="AX5610" s="1" t="s">
        <v>186</v>
      </c>
      <c r="AY5610" s="1" t="s">
        <v>186</v>
      </c>
      <c r="AZ5610" s="1" t="s">
        <v>186</v>
      </c>
      <c r="BA5610" s="1" t="s">
        <v>186</v>
      </c>
      <c r="BB5610" s="1" t="s">
        <v>186</v>
      </c>
      <c r="BC5610" s="1" t="s">
        <v>186</v>
      </c>
      <c r="BD5610" s="1" t="s">
        <v>186</v>
      </c>
      <c r="BE5610" s="1" t="s">
        <v>186</v>
      </c>
      <c r="BF5610" s="1" t="s">
        <v>186</v>
      </c>
      <c r="BG5610" s="1" t="s">
        <v>186</v>
      </c>
      <c r="BH5610" s="1" t="s">
        <v>186</v>
      </c>
      <c r="BI5610" s="1" t="s">
        <v>186</v>
      </c>
      <c r="BJ5610" s="1" t="s">
        <v>186</v>
      </c>
      <c r="BK5610" s="1" t="s">
        <v>186</v>
      </c>
      <c r="BL5610" s="1" t="s">
        <v>186</v>
      </c>
      <c r="BM5610" s="1" t="s">
        <v>186</v>
      </c>
      <c r="BN5610" s="1" t="s">
        <v>186</v>
      </c>
      <c r="BO5610" s="1" t="s">
        <v>186</v>
      </c>
      <c r="BP5610" s="1" t="s">
        <v>186</v>
      </c>
      <c r="BQ5610" s="1" t="s">
        <v>186</v>
      </c>
      <c r="BR5610" s="1" t="s">
        <v>186</v>
      </c>
      <c r="BS5610" s="1" t="s">
        <v>186</v>
      </c>
      <c r="BT5610" s="1" t="s">
        <v>186</v>
      </c>
      <c r="BU5610" s="1" t="s">
        <v>186</v>
      </c>
      <c r="BV5610" s="1" t="s">
        <v>186</v>
      </c>
      <c r="BW5610" s="1" t="s">
        <v>186</v>
      </c>
      <c r="BX5610" s="1" t="s">
        <v>186</v>
      </c>
      <c r="BY5610" s="1" t="s">
        <v>186</v>
      </c>
      <c r="BZ5610" s="1" t="s">
        <v>186</v>
      </c>
      <c r="CA5610" s="1" t="s">
        <v>186</v>
      </c>
      <c r="CB5610" s="1" t="s">
        <v>186</v>
      </c>
      <c r="CC5610" s="1" t="s">
        <v>186</v>
      </c>
      <c r="CD5610" s="1" t="s">
        <v>186</v>
      </c>
      <c r="CE5610" s="1" t="s">
        <v>186</v>
      </c>
      <c r="CF5610" s="1" t="s">
        <v>186</v>
      </c>
      <c r="CG5610" s="1" t="s">
        <v>186</v>
      </c>
      <c r="CH5610" s="1" t="s">
        <v>186</v>
      </c>
      <c r="CI5610" s="1" t="s">
        <v>186</v>
      </c>
      <c r="CJ5610" s="1" t="s">
        <v>186</v>
      </c>
      <c r="CK5610" s="1" t="s">
        <v>186</v>
      </c>
      <c r="CL5610" s="1" t="s">
        <v>186</v>
      </c>
      <c r="CM5610" s="1" t="s">
        <v>186</v>
      </c>
      <c r="CN5610" s="1" t="s">
        <v>186</v>
      </c>
      <c r="CO5610" s="1" t="s">
        <v>186</v>
      </c>
      <c r="CP5610" s="1" t="s">
        <v>186</v>
      </c>
      <c r="CQ5610" s="1" t="s">
        <v>186</v>
      </c>
      <c r="CR5610" s="1" t="s">
        <v>186</v>
      </c>
      <c r="CS5610" s="1" t="s">
        <v>186</v>
      </c>
      <c r="CT5610" s="1" t="s">
        <v>186</v>
      </c>
      <c r="CU5610" s="1" t="s">
        <v>186</v>
      </c>
      <c r="CV5610" s="1" t="s">
        <v>186</v>
      </c>
      <c r="CW5610" s="1" t="s">
        <v>186</v>
      </c>
      <c r="CX5610" s="1" t="s">
        <v>186</v>
      </c>
      <c r="CY5610" s="1" t="s">
        <v>186</v>
      </c>
      <c r="CZ5610" s="1" t="s">
        <v>186</v>
      </c>
      <c r="DA5610" s="1" t="s">
        <v>186</v>
      </c>
      <c r="DB5610" s="1" t="s">
        <v>186</v>
      </c>
      <c r="DC5610" s="1" t="s">
        <v>186</v>
      </c>
      <c r="DD5610" s="1" t="s">
        <v>186</v>
      </c>
      <c r="DE5610" s="1" t="s">
        <v>186</v>
      </c>
      <c r="DF5610" s="1" t="s">
        <v>186</v>
      </c>
      <c r="DG5610" s="1" t="s">
        <v>186</v>
      </c>
      <c r="DH5610" s="1" t="s">
        <v>186</v>
      </c>
      <c r="DI5610" s="1" t="s">
        <v>186</v>
      </c>
      <c r="DJ5610" s="1" t="s">
        <v>186</v>
      </c>
      <c r="DK5610" s="1" t="s">
        <v>186</v>
      </c>
      <c r="DL5610" s="1" t="s">
        <v>186</v>
      </c>
      <c r="DM5610" s="1" t="s">
        <v>186</v>
      </c>
      <c r="DN5610" s="1" t="s">
        <v>186</v>
      </c>
      <c r="DO5610" s="1" t="s">
        <v>186</v>
      </c>
      <c r="DP5610" s="1" t="s">
        <v>186</v>
      </c>
      <c r="DQ5610" s="1" t="s">
        <v>186</v>
      </c>
      <c r="DR5610" s="1" t="s">
        <v>186</v>
      </c>
      <c r="DS5610" s="1" t="s">
        <v>186</v>
      </c>
      <c r="DT5610" s="1" t="s">
        <v>186</v>
      </c>
      <c r="DU5610" s="1" t="s">
        <v>186</v>
      </c>
      <c r="DV5610" s="1" t="s">
        <v>186</v>
      </c>
      <c r="DW5610" s="1" t="s">
        <v>186</v>
      </c>
      <c r="DX5610" s="1" t="s">
        <v>186</v>
      </c>
      <c r="DY5610" s="1" t="s">
        <v>186</v>
      </c>
      <c r="DZ5610" s="1" t="s">
        <v>186</v>
      </c>
      <c r="EA5610" s="1" t="s">
        <v>186</v>
      </c>
      <c r="EB5610" s="1" t="s">
        <v>186</v>
      </c>
      <c r="EC5610" s="1" t="s">
        <v>186</v>
      </c>
      <c r="ED5610" s="1" t="s">
        <v>186</v>
      </c>
      <c r="EE5610" s="1" t="s">
        <v>186</v>
      </c>
      <c r="EF5610" s="1" t="s">
        <v>186</v>
      </c>
      <c r="EG5610" s="1" t="s">
        <v>186</v>
      </c>
      <c r="EH5610" s="1" t="s">
        <v>186</v>
      </c>
      <c r="EI5610" s="1" t="s">
        <v>186</v>
      </c>
      <c r="EJ5610" s="1" t="s">
        <v>186</v>
      </c>
      <c r="EK5610" s="1" t="s">
        <v>186</v>
      </c>
      <c r="EL5610" s="1" t="s">
        <v>186</v>
      </c>
      <c r="EM5610" s="1" t="s">
        <v>186</v>
      </c>
      <c r="EN5610" s="1" t="s">
        <v>186</v>
      </c>
      <c r="EO5610" s="1" t="s">
        <v>186</v>
      </c>
      <c r="EP5610" s="1" t="s">
        <v>186</v>
      </c>
      <c r="EQ5610" s="1" t="s">
        <v>186</v>
      </c>
      <c r="ER5610" s="1" t="s">
        <v>186</v>
      </c>
      <c r="ES5610" s="1" t="s">
        <v>186</v>
      </c>
      <c r="ET5610" s="1" t="s">
        <v>186</v>
      </c>
      <c r="EU5610" s="1" t="s">
        <v>186</v>
      </c>
      <c r="EV5610" s="1" t="s">
        <v>186</v>
      </c>
      <c r="EW5610" s="1" t="s">
        <v>186</v>
      </c>
      <c r="EX5610" s="1" t="s">
        <v>186</v>
      </c>
      <c r="EY5610" s="1" t="s">
        <v>186</v>
      </c>
      <c r="EZ5610" s="1" t="s">
        <v>186</v>
      </c>
      <c r="FA5610" s="1" t="s">
        <v>186</v>
      </c>
      <c r="FB5610" s="1" t="s">
        <v>186</v>
      </c>
      <c r="FC5610" s="1" t="s">
        <v>186</v>
      </c>
      <c r="FD5610" s="1" t="s">
        <v>186</v>
      </c>
      <c r="FE5610" s="1" t="s">
        <v>186</v>
      </c>
      <c r="FF5610" s="1" t="s">
        <v>186</v>
      </c>
      <c r="FG5610" s="1" t="s">
        <v>186</v>
      </c>
      <c r="FH5610" s="1" t="s">
        <v>186</v>
      </c>
      <c r="FI5610" s="1" t="s">
        <v>186</v>
      </c>
      <c r="FJ5610" s="1" t="s">
        <v>186</v>
      </c>
      <c r="FK5610" s="1" t="s">
        <v>186</v>
      </c>
      <c r="FL5610" s="1" t="s">
        <v>186</v>
      </c>
      <c r="FM5610" s="1" t="s">
        <v>186</v>
      </c>
      <c r="FN5610" s="1" t="s">
        <v>186</v>
      </c>
      <c r="FO5610" s="1" t="s">
        <v>186</v>
      </c>
      <c r="FP5610" s="1" t="s">
        <v>186</v>
      </c>
      <c r="FQ5610" s="1" t="s">
        <v>186</v>
      </c>
      <c r="FR5610" s="1" t="s">
        <v>186</v>
      </c>
      <c r="FS5610" s="1" t="s">
        <v>186</v>
      </c>
      <c r="FT5610" s="1" t="s">
        <v>186</v>
      </c>
      <c r="FU5610" s="1" t="s">
        <v>186</v>
      </c>
      <c r="FV5610" s="1" t="s">
        <v>186</v>
      </c>
      <c r="FW5610" s="1" t="s">
        <v>186</v>
      </c>
      <c r="FX5610" s="1" t="s">
        <v>186</v>
      </c>
      <c r="FY5610" s="1" t="s">
        <v>186</v>
      </c>
      <c r="FZ5610" s="1" t="s">
        <v>186</v>
      </c>
      <c r="GA5610" s="1" t="s">
        <v>186</v>
      </c>
      <c r="GB5610" s="1" t="s">
        <v>186</v>
      </c>
      <c r="GC5610" s="1" t="s">
        <v>186</v>
      </c>
      <c r="GD5610" s="1" t="s">
        <v>186</v>
      </c>
    </row>
    <row r="5611" spans="1:186" x14ac:dyDescent="0.3">
      <c r="A5611" s="1" t="s">
        <v>67299</v>
      </c>
      <c r="B5611" s="1" t="s">
        <v>67300</v>
      </c>
      <c r="C5611" s="1" t="s">
        <v>67301</v>
      </c>
      <c r="D5611" s="1" t="s">
        <v>7413</v>
      </c>
      <c r="E5611" s="1" t="s">
        <v>629</v>
      </c>
      <c r="F5611" s="1" t="s">
        <v>487</v>
      </c>
      <c r="G5611" s="1" t="s">
        <v>186</v>
      </c>
      <c r="H5611" s="1" t="s">
        <v>186</v>
      </c>
      <c r="I5611" s="1" t="s">
        <v>186</v>
      </c>
      <c r="J5611" s="1" t="s">
        <v>186</v>
      </c>
      <c r="K5611" s="1" t="s">
        <v>67301</v>
      </c>
      <c r="L5611" s="1" t="s">
        <v>748</v>
      </c>
      <c r="M5611" s="1" t="s">
        <v>504</v>
      </c>
      <c r="N5611" s="1" t="s">
        <v>288</v>
      </c>
      <c r="O5611" s="1" t="s">
        <v>186</v>
      </c>
      <c r="P5611" s="1" t="s">
        <v>186</v>
      </c>
      <c r="Q5611" s="1" t="s">
        <v>186</v>
      </c>
      <c r="R5611" s="1" t="s">
        <v>186</v>
      </c>
      <c r="S5611" s="1" t="s">
        <v>67301</v>
      </c>
      <c r="T5611" s="1" t="s">
        <v>597</v>
      </c>
      <c r="U5611" s="1" t="s">
        <v>1058</v>
      </c>
      <c r="V5611" s="1" t="s">
        <v>288</v>
      </c>
      <c r="W5611" s="1" t="s">
        <v>186</v>
      </c>
      <c r="X5611" s="1" t="s">
        <v>186</v>
      </c>
      <c r="Y5611" s="1" t="s">
        <v>186</v>
      </c>
      <c r="Z5611" s="1" t="s">
        <v>186</v>
      </c>
      <c r="AA5611" s="1" t="s">
        <v>67301</v>
      </c>
      <c r="AB5611" s="1" t="s">
        <v>1386</v>
      </c>
      <c r="AC5611" s="1" t="s">
        <v>1387</v>
      </c>
      <c r="AD5611" s="1" t="s">
        <v>288</v>
      </c>
      <c r="AE5611" s="1" t="s">
        <v>186</v>
      </c>
      <c r="AF5611" s="1" t="s">
        <v>186</v>
      </c>
      <c r="AG5611" s="1" t="s">
        <v>186</v>
      </c>
      <c r="AH5611" s="1" t="s">
        <v>186</v>
      </c>
      <c r="AI5611" s="1" t="s">
        <v>67301</v>
      </c>
      <c r="AJ5611" s="1" t="s">
        <v>7413</v>
      </c>
      <c r="AK5611" s="1" t="s">
        <v>1052</v>
      </c>
      <c r="AL5611" s="1" t="s">
        <v>440</v>
      </c>
      <c r="AM5611" s="1" t="s">
        <v>186</v>
      </c>
      <c r="AN5611" s="1" t="s">
        <v>186</v>
      </c>
      <c r="AO5611" s="1" t="s">
        <v>186</v>
      </c>
      <c r="AP5611" s="1" t="s">
        <v>186</v>
      </c>
      <c r="AQ5611" s="1" t="s">
        <v>67301</v>
      </c>
      <c r="AR5611" s="1" t="s">
        <v>1030</v>
      </c>
      <c r="AS5611" s="1" t="s">
        <v>1058</v>
      </c>
      <c r="AT5611" s="1" t="s">
        <v>392</v>
      </c>
      <c r="AU5611" s="1" t="s">
        <v>186</v>
      </c>
      <c r="AV5611" s="1" t="s">
        <v>186</v>
      </c>
      <c r="AW5611" s="1" t="s">
        <v>186</v>
      </c>
      <c r="AX5611" s="1" t="s">
        <v>186</v>
      </c>
      <c r="AY5611" s="1" t="s">
        <v>67301</v>
      </c>
      <c r="AZ5611" s="1" t="s">
        <v>3881</v>
      </c>
      <c r="BA5611" s="1" t="s">
        <v>810</v>
      </c>
      <c r="BB5611" s="1" t="s">
        <v>490</v>
      </c>
      <c r="BC5611" s="1" t="s">
        <v>186</v>
      </c>
      <c r="BD5611" s="1" t="s">
        <v>186</v>
      </c>
      <c r="BE5611" s="1" t="s">
        <v>186</v>
      </c>
      <c r="BF5611" s="1" t="s">
        <v>186</v>
      </c>
      <c r="BG5611" s="1" t="s">
        <v>67301</v>
      </c>
      <c r="BH5611" s="1" t="s">
        <v>2002</v>
      </c>
      <c r="BI5611" s="1" t="s">
        <v>186</v>
      </c>
      <c r="BJ5611" s="1" t="s">
        <v>288</v>
      </c>
      <c r="BK5611" s="1" t="s">
        <v>186</v>
      </c>
      <c r="BL5611" s="1" t="s">
        <v>186</v>
      </c>
      <c r="BM5611" s="1" t="s">
        <v>186</v>
      </c>
      <c r="BN5611" s="1" t="s">
        <v>186</v>
      </c>
      <c r="BO5611" s="1" t="s">
        <v>67301</v>
      </c>
      <c r="BP5611" s="1" t="s">
        <v>2639</v>
      </c>
      <c r="BQ5611" s="1" t="s">
        <v>1238</v>
      </c>
      <c r="BR5611" s="1" t="s">
        <v>33252</v>
      </c>
      <c r="BS5611" s="1" t="s">
        <v>186</v>
      </c>
      <c r="BT5611" s="1" t="s">
        <v>186</v>
      </c>
      <c r="BU5611" s="1" t="s">
        <v>186</v>
      </c>
      <c r="BV5611" s="1" t="s">
        <v>186</v>
      </c>
      <c r="BW5611" s="1" t="s">
        <v>67301</v>
      </c>
      <c r="BX5611" s="1" t="s">
        <v>716</v>
      </c>
      <c r="BY5611" s="1" t="s">
        <v>235</v>
      </c>
      <c r="BZ5611" s="1" t="s">
        <v>288</v>
      </c>
      <c r="CA5611" s="1" t="s">
        <v>186</v>
      </c>
      <c r="CB5611" s="1" t="s">
        <v>186</v>
      </c>
      <c r="CC5611" s="1" t="s">
        <v>186</v>
      </c>
      <c r="CD5611" s="1" t="s">
        <v>186</v>
      </c>
      <c r="CE5611" s="1" t="s">
        <v>67301</v>
      </c>
      <c r="CF5611" s="1" t="s">
        <v>2895</v>
      </c>
      <c r="CG5611" s="1" t="s">
        <v>1629</v>
      </c>
      <c r="CH5611" s="1" t="s">
        <v>67302</v>
      </c>
      <c r="CI5611" s="1" t="s">
        <v>186</v>
      </c>
      <c r="CJ5611" s="1" t="s">
        <v>186</v>
      </c>
      <c r="CK5611" s="1" t="s">
        <v>186</v>
      </c>
      <c r="CL5611" s="1" t="s">
        <v>186</v>
      </c>
      <c r="CM5611" s="1" t="s">
        <v>67301</v>
      </c>
      <c r="CN5611" s="1" t="s">
        <v>1023</v>
      </c>
      <c r="CO5611" s="1" t="s">
        <v>3776</v>
      </c>
      <c r="CP5611" s="1" t="s">
        <v>63957</v>
      </c>
      <c r="CQ5611" s="1" t="s">
        <v>186</v>
      </c>
      <c r="CR5611" s="1" t="s">
        <v>186</v>
      </c>
      <c r="CS5611" s="1" t="s">
        <v>186</v>
      </c>
      <c r="CT5611" s="1" t="s">
        <v>186</v>
      </c>
      <c r="CU5611" s="1" t="s">
        <v>67301</v>
      </c>
      <c r="CV5611" s="1" t="s">
        <v>748</v>
      </c>
      <c r="CW5611" s="1" t="s">
        <v>4359</v>
      </c>
      <c r="CX5611" s="1" t="s">
        <v>51606</v>
      </c>
      <c r="CY5611" s="1" t="s">
        <v>186</v>
      </c>
      <c r="CZ5611" s="1" t="s">
        <v>186</v>
      </c>
      <c r="DA5611" s="1" t="s">
        <v>186</v>
      </c>
      <c r="DB5611" s="1" t="s">
        <v>186</v>
      </c>
      <c r="DC5611" s="1" t="s">
        <v>67301</v>
      </c>
      <c r="DD5611" s="1" t="s">
        <v>788</v>
      </c>
      <c r="DE5611" s="1" t="s">
        <v>235</v>
      </c>
      <c r="DF5611" s="1" t="s">
        <v>392</v>
      </c>
      <c r="DG5611" s="1" t="s">
        <v>186</v>
      </c>
      <c r="DH5611" s="1" t="s">
        <v>186</v>
      </c>
      <c r="DI5611" s="1" t="s">
        <v>186</v>
      </c>
      <c r="DJ5611" s="1" t="s">
        <v>186</v>
      </c>
      <c r="DK5611" s="1" t="s">
        <v>186</v>
      </c>
      <c r="DL5611" s="1" t="s">
        <v>186</v>
      </c>
      <c r="DM5611" s="1" t="s">
        <v>186</v>
      </c>
      <c r="DN5611" s="1" t="s">
        <v>186</v>
      </c>
      <c r="DO5611" s="1" t="s">
        <v>186</v>
      </c>
      <c r="DP5611" s="1" t="s">
        <v>186</v>
      </c>
      <c r="DQ5611" s="1" t="s">
        <v>186</v>
      </c>
      <c r="DR5611" s="1" t="s">
        <v>186</v>
      </c>
      <c r="DS5611" s="1" t="s">
        <v>186</v>
      </c>
      <c r="DT5611" s="1" t="s">
        <v>186</v>
      </c>
      <c r="DU5611" s="1" t="s">
        <v>186</v>
      </c>
      <c r="DV5611" s="1" t="s">
        <v>186</v>
      </c>
      <c r="DW5611" s="1" t="s">
        <v>186</v>
      </c>
      <c r="DX5611" s="1" t="s">
        <v>186</v>
      </c>
      <c r="DY5611" s="1" t="s">
        <v>186</v>
      </c>
      <c r="DZ5611" s="1" t="s">
        <v>186</v>
      </c>
      <c r="EA5611" s="1" t="s">
        <v>186</v>
      </c>
      <c r="EB5611" s="1" t="s">
        <v>186</v>
      </c>
      <c r="EC5611" s="1" t="s">
        <v>186</v>
      </c>
      <c r="ED5611" s="1" t="s">
        <v>186</v>
      </c>
      <c r="EE5611" s="1" t="s">
        <v>186</v>
      </c>
      <c r="EF5611" s="1" t="s">
        <v>186</v>
      </c>
      <c r="EG5611" s="1" t="s">
        <v>186</v>
      </c>
      <c r="EH5611" s="1" t="s">
        <v>186</v>
      </c>
      <c r="EI5611" s="1" t="s">
        <v>186</v>
      </c>
      <c r="EJ5611" s="1" t="s">
        <v>186</v>
      </c>
      <c r="EK5611" s="1" t="s">
        <v>186</v>
      </c>
      <c r="EL5611" s="1" t="s">
        <v>186</v>
      </c>
      <c r="EM5611" s="1" t="s">
        <v>186</v>
      </c>
      <c r="EN5611" s="1" t="s">
        <v>186</v>
      </c>
      <c r="EO5611" s="1" t="s">
        <v>186</v>
      </c>
      <c r="EP5611" s="1" t="s">
        <v>186</v>
      </c>
      <c r="EQ5611" s="1" t="s">
        <v>186</v>
      </c>
      <c r="ER5611" s="1" t="s">
        <v>186</v>
      </c>
      <c r="ES5611" s="1" t="s">
        <v>186</v>
      </c>
      <c r="ET5611" s="1" t="s">
        <v>186</v>
      </c>
      <c r="EU5611" s="1" t="s">
        <v>186</v>
      </c>
      <c r="EV5611" s="1" t="s">
        <v>186</v>
      </c>
      <c r="EW5611" s="1" t="s">
        <v>186</v>
      </c>
      <c r="EX5611" s="1" t="s">
        <v>186</v>
      </c>
      <c r="EY5611" s="1" t="s">
        <v>186</v>
      </c>
      <c r="EZ5611" s="1" t="s">
        <v>186</v>
      </c>
      <c r="FA5611" s="1" t="s">
        <v>186</v>
      </c>
      <c r="FB5611" s="1" t="s">
        <v>186</v>
      </c>
      <c r="FC5611" s="1" t="s">
        <v>186</v>
      </c>
      <c r="FD5611" s="1" t="s">
        <v>186</v>
      </c>
      <c r="FE5611" s="1" t="s">
        <v>186</v>
      </c>
      <c r="FF5611" s="1" t="s">
        <v>186</v>
      </c>
      <c r="FG5611" s="1" t="s">
        <v>186</v>
      </c>
      <c r="FH5611" s="1" t="s">
        <v>186</v>
      </c>
      <c r="FI5611" s="1" t="s">
        <v>186</v>
      </c>
      <c r="FJ5611" s="1" t="s">
        <v>186</v>
      </c>
      <c r="FK5611" s="1" t="s">
        <v>186</v>
      </c>
      <c r="FL5611" s="1" t="s">
        <v>186</v>
      </c>
      <c r="FM5611" s="1" t="s">
        <v>186</v>
      </c>
      <c r="FN5611" s="1" t="s">
        <v>186</v>
      </c>
      <c r="FO5611" s="1" t="s">
        <v>186</v>
      </c>
      <c r="FP5611" s="1" t="s">
        <v>186</v>
      </c>
      <c r="FQ5611" s="1" t="s">
        <v>186</v>
      </c>
      <c r="FR5611" s="1" t="s">
        <v>186</v>
      </c>
      <c r="FS5611" s="1" t="s">
        <v>186</v>
      </c>
      <c r="FT5611" s="1" t="s">
        <v>186</v>
      </c>
      <c r="FU5611" s="1" t="s">
        <v>186</v>
      </c>
      <c r="FV5611" s="1" t="s">
        <v>186</v>
      </c>
      <c r="FW5611" s="1" t="s">
        <v>186</v>
      </c>
      <c r="FX5611" s="1" t="s">
        <v>186</v>
      </c>
      <c r="FY5611" s="1" t="s">
        <v>186</v>
      </c>
      <c r="FZ5611" s="1" t="s">
        <v>186</v>
      </c>
      <c r="GA5611" s="1" t="s">
        <v>186</v>
      </c>
      <c r="GB5611" s="1" t="s">
        <v>186</v>
      </c>
      <c r="GC5611" s="1" t="s">
        <v>186</v>
      </c>
      <c r="GD5611" s="1" t="s">
        <v>186</v>
      </c>
    </row>
    <row r="5612" spans="1:186" x14ac:dyDescent="0.3">
      <c r="A5612" s="1" t="s">
        <v>67303</v>
      </c>
      <c r="B5612" s="1" t="s">
        <v>67304</v>
      </c>
      <c r="C5612" s="1" t="s">
        <v>4974</v>
      </c>
      <c r="D5612" s="1" t="s">
        <v>24079</v>
      </c>
      <c r="E5612" s="1" t="s">
        <v>186</v>
      </c>
      <c r="F5612" s="1" t="s">
        <v>1425</v>
      </c>
      <c r="G5612" s="1" t="s">
        <v>186</v>
      </c>
      <c r="H5612" s="1" t="s">
        <v>186</v>
      </c>
      <c r="I5612" s="1" t="s">
        <v>186</v>
      </c>
      <c r="J5612" s="1" t="s">
        <v>186</v>
      </c>
      <c r="K5612" s="1" t="s">
        <v>67305</v>
      </c>
      <c r="L5612" s="1" t="s">
        <v>2594</v>
      </c>
      <c r="M5612" s="1" t="s">
        <v>186</v>
      </c>
      <c r="N5612" s="1" t="s">
        <v>288</v>
      </c>
      <c r="O5612" s="1" t="s">
        <v>186</v>
      </c>
      <c r="P5612" s="1" t="s">
        <v>186</v>
      </c>
      <c r="Q5612" s="1" t="s">
        <v>186</v>
      </c>
      <c r="R5612" s="1" t="s">
        <v>186</v>
      </c>
      <c r="S5612" s="1" t="s">
        <v>67305</v>
      </c>
      <c r="T5612" s="1" t="s">
        <v>16273</v>
      </c>
      <c r="U5612" s="1" t="s">
        <v>186</v>
      </c>
      <c r="V5612" s="1" t="s">
        <v>288</v>
      </c>
      <c r="W5612" s="1" t="s">
        <v>186</v>
      </c>
      <c r="X5612" s="1" t="s">
        <v>186</v>
      </c>
      <c r="Y5612" s="1" t="s">
        <v>186</v>
      </c>
      <c r="Z5612" s="1" t="s">
        <v>186</v>
      </c>
      <c r="AA5612" s="1" t="s">
        <v>67306</v>
      </c>
      <c r="AB5612" s="1" t="s">
        <v>1417</v>
      </c>
      <c r="AC5612" s="1" t="s">
        <v>553</v>
      </c>
      <c r="AD5612" s="1" t="s">
        <v>440</v>
      </c>
      <c r="AE5612" s="1" t="s">
        <v>186</v>
      </c>
      <c r="AF5612" s="1" t="s">
        <v>186</v>
      </c>
      <c r="AG5612" s="1" t="s">
        <v>186</v>
      </c>
      <c r="AH5612" s="1" t="s">
        <v>186</v>
      </c>
      <c r="AI5612" s="1" t="s">
        <v>67306</v>
      </c>
      <c r="AJ5612" s="1" t="s">
        <v>4539</v>
      </c>
      <c r="AK5612" s="1" t="s">
        <v>1040</v>
      </c>
      <c r="AL5612" s="1" t="s">
        <v>487</v>
      </c>
      <c r="AM5612" s="1" t="s">
        <v>186</v>
      </c>
      <c r="AN5612" s="1" t="s">
        <v>186</v>
      </c>
      <c r="AO5612" s="1" t="s">
        <v>186</v>
      </c>
      <c r="AP5612" s="1" t="s">
        <v>186</v>
      </c>
      <c r="AQ5612" s="1" t="s">
        <v>67306</v>
      </c>
      <c r="AR5612" s="1" t="s">
        <v>1364</v>
      </c>
      <c r="AS5612" s="1" t="s">
        <v>352</v>
      </c>
      <c r="AT5612" s="1" t="s">
        <v>487</v>
      </c>
      <c r="AU5612" s="1" t="s">
        <v>186</v>
      </c>
      <c r="AV5612" s="1" t="s">
        <v>186</v>
      </c>
      <c r="AW5612" s="1" t="s">
        <v>186</v>
      </c>
      <c r="AX5612" s="1" t="s">
        <v>186</v>
      </c>
      <c r="AY5612" s="1" t="s">
        <v>67307</v>
      </c>
      <c r="AZ5612" s="1" t="s">
        <v>1167</v>
      </c>
      <c r="BA5612" s="1" t="s">
        <v>2237</v>
      </c>
      <c r="BB5612" s="1" t="s">
        <v>20420</v>
      </c>
      <c r="BC5612" s="1" t="s">
        <v>186</v>
      </c>
      <c r="BD5612" s="1" t="s">
        <v>186</v>
      </c>
      <c r="BE5612" s="1" t="s">
        <v>186</v>
      </c>
      <c r="BF5612" s="1" t="s">
        <v>186</v>
      </c>
      <c r="BG5612" s="1" t="s">
        <v>67307</v>
      </c>
      <c r="BH5612" s="1" t="s">
        <v>1800</v>
      </c>
      <c r="BI5612" s="1" t="s">
        <v>485</v>
      </c>
      <c r="BJ5612" s="1" t="s">
        <v>440</v>
      </c>
      <c r="BK5612" s="1" t="s">
        <v>186</v>
      </c>
      <c r="BL5612" s="1" t="s">
        <v>186</v>
      </c>
      <c r="BM5612" s="1" t="s">
        <v>186</v>
      </c>
      <c r="BN5612" s="1" t="s">
        <v>186</v>
      </c>
      <c r="BO5612" s="1" t="s">
        <v>67307</v>
      </c>
      <c r="BP5612" s="1" t="s">
        <v>566</v>
      </c>
      <c r="BQ5612" s="1" t="s">
        <v>1260</v>
      </c>
      <c r="BR5612" s="1" t="s">
        <v>1528</v>
      </c>
      <c r="BS5612" s="1" t="s">
        <v>186</v>
      </c>
      <c r="BT5612" s="1" t="s">
        <v>186</v>
      </c>
      <c r="BU5612" s="1" t="s">
        <v>186</v>
      </c>
      <c r="BV5612" s="1" t="s">
        <v>186</v>
      </c>
      <c r="BW5612" s="1" t="s">
        <v>67307</v>
      </c>
      <c r="BX5612" s="1" t="s">
        <v>566</v>
      </c>
      <c r="BY5612" s="1" t="s">
        <v>739</v>
      </c>
      <c r="BZ5612" s="1" t="s">
        <v>67308</v>
      </c>
      <c r="CA5612" s="1" t="s">
        <v>186</v>
      </c>
      <c r="CB5612" s="1" t="s">
        <v>186</v>
      </c>
      <c r="CC5612" s="1" t="s">
        <v>186</v>
      </c>
      <c r="CD5612" s="1" t="s">
        <v>186</v>
      </c>
      <c r="CE5612" s="1" t="s">
        <v>186</v>
      </c>
      <c r="CF5612" s="1" t="s">
        <v>186</v>
      </c>
      <c r="CG5612" s="1" t="s">
        <v>186</v>
      </c>
      <c r="CH5612" s="1" t="s">
        <v>186</v>
      </c>
      <c r="CI5612" s="1" t="s">
        <v>186</v>
      </c>
      <c r="CJ5612" s="1" t="s">
        <v>186</v>
      </c>
      <c r="CK5612" s="1" t="s">
        <v>186</v>
      </c>
      <c r="CL5612" s="1" t="s">
        <v>186</v>
      </c>
      <c r="CM5612" s="1" t="s">
        <v>186</v>
      </c>
      <c r="CN5612" s="1" t="s">
        <v>186</v>
      </c>
      <c r="CO5612" s="1" t="s">
        <v>186</v>
      </c>
      <c r="CP5612" s="1" t="s">
        <v>186</v>
      </c>
      <c r="CQ5612" s="1" t="s">
        <v>186</v>
      </c>
      <c r="CR5612" s="1" t="s">
        <v>186</v>
      </c>
      <c r="CS5612" s="1" t="s">
        <v>186</v>
      </c>
      <c r="CT5612" s="1" t="s">
        <v>186</v>
      </c>
      <c r="CU5612" s="1" t="s">
        <v>186</v>
      </c>
      <c r="CV5612" s="1" t="s">
        <v>186</v>
      </c>
      <c r="CW5612" s="1" t="s">
        <v>186</v>
      </c>
      <c r="CX5612" s="1" t="s">
        <v>186</v>
      </c>
      <c r="CY5612" s="1" t="s">
        <v>186</v>
      </c>
      <c r="CZ5612" s="1" t="s">
        <v>186</v>
      </c>
      <c r="DA5612" s="1" t="s">
        <v>186</v>
      </c>
      <c r="DB5612" s="1" t="s">
        <v>186</v>
      </c>
      <c r="DC5612" s="1" t="s">
        <v>186</v>
      </c>
      <c r="DD5612" s="1" t="s">
        <v>186</v>
      </c>
      <c r="DE5612" s="1" t="s">
        <v>186</v>
      </c>
      <c r="DF5612" s="1" t="s">
        <v>186</v>
      </c>
      <c r="DG5612" s="1" t="s">
        <v>186</v>
      </c>
      <c r="DH5612" s="1" t="s">
        <v>186</v>
      </c>
      <c r="DI5612" s="1" t="s">
        <v>186</v>
      </c>
      <c r="DJ5612" s="1" t="s">
        <v>186</v>
      </c>
      <c r="DK5612" s="1" t="s">
        <v>186</v>
      </c>
      <c r="DL5612" s="1" t="s">
        <v>186</v>
      </c>
      <c r="DM5612" s="1" t="s">
        <v>186</v>
      </c>
      <c r="DN5612" s="1" t="s">
        <v>186</v>
      </c>
      <c r="DO5612" s="1" t="s">
        <v>186</v>
      </c>
      <c r="DP5612" s="1" t="s">
        <v>186</v>
      </c>
      <c r="DQ5612" s="1" t="s">
        <v>186</v>
      </c>
      <c r="DR5612" s="1" t="s">
        <v>186</v>
      </c>
      <c r="DS5612" s="1" t="s">
        <v>186</v>
      </c>
      <c r="DT5612" s="1" t="s">
        <v>186</v>
      </c>
      <c r="DU5612" s="1" t="s">
        <v>186</v>
      </c>
      <c r="DV5612" s="1" t="s">
        <v>186</v>
      </c>
      <c r="DW5612" s="1" t="s">
        <v>186</v>
      </c>
      <c r="DX5612" s="1" t="s">
        <v>186</v>
      </c>
      <c r="DY5612" s="1" t="s">
        <v>186</v>
      </c>
      <c r="DZ5612" s="1" t="s">
        <v>186</v>
      </c>
      <c r="EA5612" s="1" t="s">
        <v>186</v>
      </c>
      <c r="EB5612" s="1" t="s">
        <v>186</v>
      </c>
      <c r="EC5612" s="1" t="s">
        <v>186</v>
      </c>
      <c r="ED5612" s="1" t="s">
        <v>186</v>
      </c>
      <c r="EE5612" s="1" t="s">
        <v>186</v>
      </c>
      <c r="EF5612" s="1" t="s">
        <v>186</v>
      </c>
      <c r="EG5612" s="1" t="s">
        <v>186</v>
      </c>
      <c r="EH5612" s="1" t="s">
        <v>186</v>
      </c>
      <c r="EI5612" s="1" t="s">
        <v>186</v>
      </c>
      <c r="EJ5612" s="1" t="s">
        <v>186</v>
      </c>
      <c r="EK5612" s="1" t="s">
        <v>186</v>
      </c>
      <c r="EL5612" s="1" t="s">
        <v>186</v>
      </c>
      <c r="EM5612" s="1" t="s">
        <v>186</v>
      </c>
      <c r="EN5612" s="1" t="s">
        <v>186</v>
      </c>
      <c r="EO5612" s="1" t="s">
        <v>186</v>
      </c>
      <c r="EP5612" s="1" t="s">
        <v>186</v>
      </c>
      <c r="EQ5612" s="1" t="s">
        <v>186</v>
      </c>
      <c r="ER5612" s="1" t="s">
        <v>186</v>
      </c>
      <c r="ES5612" s="1" t="s">
        <v>186</v>
      </c>
      <c r="ET5612" s="1" t="s">
        <v>186</v>
      </c>
      <c r="EU5612" s="1" t="s">
        <v>186</v>
      </c>
      <c r="EV5612" s="1" t="s">
        <v>186</v>
      </c>
      <c r="EW5612" s="1" t="s">
        <v>186</v>
      </c>
      <c r="EX5612" s="1" t="s">
        <v>186</v>
      </c>
      <c r="EY5612" s="1" t="s">
        <v>186</v>
      </c>
      <c r="EZ5612" s="1" t="s">
        <v>186</v>
      </c>
      <c r="FA5612" s="1" t="s">
        <v>186</v>
      </c>
      <c r="FB5612" s="1" t="s">
        <v>186</v>
      </c>
      <c r="FC5612" s="1" t="s">
        <v>186</v>
      </c>
      <c r="FD5612" s="1" t="s">
        <v>186</v>
      </c>
      <c r="FE5612" s="1" t="s">
        <v>186</v>
      </c>
      <c r="FF5612" s="1" t="s">
        <v>186</v>
      </c>
      <c r="FG5612" s="1" t="s">
        <v>186</v>
      </c>
      <c r="FH5612" s="1" t="s">
        <v>186</v>
      </c>
      <c r="FI5612" s="1" t="s">
        <v>186</v>
      </c>
      <c r="FJ5612" s="1" t="s">
        <v>186</v>
      </c>
      <c r="FK5612" s="1" t="s">
        <v>186</v>
      </c>
      <c r="FL5612" s="1" t="s">
        <v>186</v>
      </c>
      <c r="FM5612" s="1" t="s">
        <v>186</v>
      </c>
      <c r="FN5612" s="1" t="s">
        <v>186</v>
      </c>
      <c r="FO5612" s="1" t="s">
        <v>186</v>
      </c>
      <c r="FP5612" s="1" t="s">
        <v>186</v>
      </c>
      <c r="FQ5612" s="1" t="s">
        <v>186</v>
      </c>
      <c r="FR5612" s="1" t="s">
        <v>186</v>
      </c>
      <c r="FS5612" s="1" t="s">
        <v>186</v>
      </c>
      <c r="FT5612" s="1" t="s">
        <v>186</v>
      </c>
      <c r="FU5612" s="1" t="s">
        <v>186</v>
      </c>
      <c r="FV5612" s="1" t="s">
        <v>186</v>
      </c>
      <c r="FW5612" s="1" t="s">
        <v>186</v>
      </c>
      <c r="FX5612" s="1" t="s">
        <v>186</v>
      </c>
      <c r="FY5612" s="1" t="s">
        <v>186</v>
      </c>
      <c r="FZ5612" s="1" t="s">
        <v>186</v>
      </c>
      <c r="GA5612" s="1" t="s">
        <v>186</v>
      </c>
      <c r="GB5612" s="1" t="s">
        <v>186</v>
      </c>
      <c r="GC5612" s="1" t="s">
        <v>186</v>
      </c>
      <c r="GD5612" s="1" t="s">
        <v>186</v>
      </c>
    </row>
    <row r="5613" spans="1:186" x14ac:dyDescent="0.3">
      <c r="A5613" s="1" t="s">
        <v>67309</v>
      </c>
      <c r="B5613" s="1" t="s">
        <v>67310</v>
      </c>
      <c r="C5613" s="1" t="s">
        <v>67311</v>
      </c>
      <c r="D5613" s="1" t="s">
        <v>943</v>
      </c>
      <c r="E5613" s="1" t="s">
        <v>1451</v>
      </c>
      <c r="F5613" s="1" t="s">
        <v>487</v>
      </c>
      <c r="G5613" s="1" t="s">
        <v>186</v>
      </c>
      <c r="H5613" s="1" t="s">
        <v>186</v>
      </c>
      <c r="I5613" s="1" t="s">
        <v>186</v>
      </c>
      <c r="J5613" s="1" t="s">
        <v>186</v>
      </c>
      <c r="K5613" s="1" t="s">
        <v>67312</v>
      </c>
      <c r="L5613" s="1" t="s">
        <v>1541</v>
      </c>
      <c r="M5613" s="1" t="s">
        <v>981</v>
      </c>
      <c r="N5613" s="1" t="s">
        <v>487</v>
      </c>
      <c r="O5613" s="1" t="s">
        <v>186</v>
      </c>
      <c r="P5613" s="1" t="s">
        <v>186</v>
      </c>
      <c r="Q5613" s="1" t="s">
        <v>186</v>
      </c>
      <c r="R5613" s="1" t="s">
        <v>186</v>
      </c>
      <c r="S5613" s="1" t="s">
        <v>186</v>
      </c>
      <c r="T5613" s="1" t="s">
        <v>186</v>
      </c>
      <c r="U5613" s="1" t="s">
        <v>186</v>
      </c>
      <c r="V5613" s="1" t="s">
        <v>186</v>
      </c>
      <c r="W5613" s="1" t="s">
        <v>186</v>
      </c>
      <c r="X5613" s="1" t="s">
        <v>186</v>
      </c>
      <c r="Y5613" s="1" t="s">
        <v>186</v>
      </c>
      <c r="Z5613" s="1" t="s">
        <v>186</v>
      </c>
      <c r="AA5613" s="1" t="s">
        <v>186</v>
      </c>
      <c r="AB5613" s="1" t="s">
        <v>186</v>
      </c>
      <c r="AC5613" s="1" t="s">
        <v>186</v>
      </c>
      <c r="AD5613" s="1" t="s">
        <v>186</v>
      </c>
      <c r="AE5613" s="1" t="s">
        <v>186</v>
      </c>
      <c r="AF5613" s="1" t="s">
        <v>186</v>
      </c>
      <c r="AG5613" s="1" t="s">
        <v>186</v>
      </c>
      <c r="AH5613" s="1" t="s">
        <v>186</v>
      </c>
      <c r="AI5613" s="1" t="s">
        <v>186</v>
      </c>
      <c r="AJ5613" s="1" t="s">
        <v>186</v>
      </c>
      <c r="AK5613" s="1" t="s">
        <v>186</v>
      </c>
      <c r="AL5613" s="1" t="s">
        <v>186</v>
      </c>
      <c r="AM5613" s="1" t="s">
        <v>186</v>
      </c>
      <c r="AN5613" s="1" t="s">
        <v>186</v>
      </c>
      <c r="AO5613" s="1" t="s">
        <v>186</v>
      </c>
      <c r="AP5613" s="1" t="s">
        <v>186</v>
      </c>
      <c r="AQ5613" s="1" t="s">
        <v>186</v>
      </c>
      <c r="AR5613" s="1" t="s">
        <v>186</v>
      </c>
      <c r="AS5613" s="1" t="s">
        <v>186</v>
      </c>
      <c r="AT5613" s="1" t="s">
        <v>186</v>
      </c>
      <c r="AU5613" s="1" t="s">
        <v>186</v>
      </c>
      <c r="AV5613" s="1" t="s">
        <v>186</v>
      </c>
      <c r="AW5613" s="1" t="s">
        <v>186</v>
      </c>
      <c r="AX5613" s="1" t="s">
        <v>186</v>
      </c>
      <c r="AY5613" s="1" t="s">
        <v>186</v>
      </c>
      <c r="AZ5613" s="1" t="s">
        <v>186</v>
      </c>
      <c r="BA5613" s="1" t="s">
        <v>186</v>
      </c>
      <c r="BB5613" s="1" t="s">
        <v>186</v>
      </c>
      <c r="BC5613" s="1" t="s">
        <v>186</v>
      </c>
      <c r="BD5613" s="1" t="s">
        <v>186</v>
      </c>
      <c r="BE5613" s="1" t="s">
        <v>186</v>
      </c>
      <c r="BF5613" s="1" t="s">
        <v>186</v>
      </c>
      <c r="BG5613" s="1" t="s">
        <v>186</v>
      </c>
      <c r="BH5613" s="1" t="s">
        <v>186</v>
      </c>
      <c r="BI5613" s="1" t="s">
        <v>186</v>
      </c>
      <c r="BJ5613" s="1" t="s">
        <v>186</v>
      </c>
      <c r="BK5613" s="1" t="s">
        <v>186</v>
      </c>
      <c r="BL5613" s="1" t="s">
        <v>186</v>
      </c>
      <c r="BM5613" s="1" t="s">
        <v>186</v>
      </c>
      <c r="BN5613" s="1" t="s">
        <v>186</v>
      </c>
      <c r="BO5613" s="1" t="s">
        <v>186</v>
      </c>
      <c r="BP5613" s="1" t="s">
        <v>186</v>
      </c>
      <c r="BQ5613" s="1" t="s">
        <v>186</v>
      </c>
      <c r="BR5613" s="1" t="s">
        <v>186</v>
      </c>
      <c r="BS5613" s="1" t="s">
        <v>186</v>
      </c>
      <c r="BT5613" s="1" t="s">
        <v>186</v>
      </c>
      <c r="BU5613" s="1" t="s">
        <v>186</v>
      </c>
      <c r="BV5613" s="1" t="s">
        <v>186</v>
      </c>
      <c r="BW5613" s="1" t="s">
        <v>186</v>
      </c>
      <c r="BX5613" s="1" t="s">
        <v>186</v>
      </c>
      <c r="BY5613" s="1" t="s">
        <v>186</v>
      </c>
      <c r="BZ5613" s="1" t="s">
        <v>186</v>
      </c>
      <c r="CA5613" s="1" t="s">
        <v>186</v>
      </c>
      <c r="CB5613" s="1" t="s">
        <v>186</v>
      </c>
      <c r="CC5613" s="1" t="s">
        <v>186</v>
      </c>
      <c r="CD5613" s="1" t="s">
        <v>186</v>
      </c>
      <c r="CE5613" s="1" t="s">
        <v>186</v>
      </c>
      <c r="CF5613" s="1" t="s">
        <v>186</v>
      </c>
      <c r="CG5613" s="1" t="s">
        <v>186</v>
      </c>
      <c r="CH5613" s="1" t="s">
        <v>186</v>
      </c>
      <c r="CI5613" s="1" t="s">
        <v>186</v>
      </c>
      <c r="CJ5613" s="1" t="s">
        <v>186</v>
      </c>
      <c r="CK5613" s="1" t="s">
        <v>186</v>
      </c>
      <c r="CL5613" s="1" t="s">
        <v>186</v>
      </c>
      <c r="CM5613" s="1" t="s">
        <v>186</v>
      </c>
      <c r="CN5613" s="1" t="s">
        <v>186</v>
      </c>
      <c r="CO5613" s="1" t="s">
        <v>186</v>
      </c>
      <c r="CP5613" s="1" t="s">
        <v>186</v>
      </c>
      <c r="CQ5613" s="1" t="s">
        <v>186</v>
      </c>
      <c r="CR5613" s="1" t="s">
        <v>186</v>
      </c>
      <c r="CS5613" s="1" t="s">
        <v>186</v>
      </c>
      <c r="CT5613" s="1" t="s">
        <v>186</v>
      </c>
      <c r="CU5613" s="1" t="s">
        <v>186</v>
      </c>
      <c r="CV5613" s="1" t="s">
        <v>186</v>
      </c>
      <c r="CW5613" s="1" t="s">
        <v>186</v>
      </c>
      <c r="CX5613" s="1" t="s">
        <v>186</v>
      </c>
      <c r="CY5613" s="1" t="s">
        <v>186</v>
      </c>
      <c r="CZ5613" s="1" t="s">
        <v>186</v>
      </c>
      <c r="DA5613" s="1" t="s">
        <v>186</v>
      </c>
      <c r="DB5613" s="1" t="s">
        <v>186</v>
      </c>
      <c r="DC5613" s="1" t="s">
        <v>186</v>
      </c>
      <c r="DD5613" s="1" t="s">
        <v>186</v>
      </c>
      <c r="DE5613" s="1" t="s">
        <v>186</v>
      </c>
      <c r="DF5613" s="1" t="s">
        <v>186</v>
      </c>
      <c r="DG5613" s="1" t="s">
        <v>186</v>
      </c>
      <c r="DH5613" s="1" t="s">
        <v>186</v>
      </c>
      <c r="DI5613" s="1" t="s">
        <v>186</v>
      </c>
      <c r="DJ5613" s="1" t="s">
        <v>186</v>
      </c>
      <c r="DK5613" s="1" t="s">
        <v>186</v>
      </c>
      <c r="DL5613" s="1" t="s">
        <v>186</v>
      </c>
      <c r="DM5613" s="1" t="s">
        <v>186</v>
      </c>
      <c r="DN5613" s="1" t="s">
        <v>186</v>
      </c>
      <c r="DO5613" s="1" t="s">
        <v>186</v>
      </c>
      <c r="DP5613" s="1" t="s">
        <v>186</v>
      </c>
      <c r="DQ5613" s="1" t="s">
        <v>186</v>
      </c>
      <c r="DR5613" s="1" t="s">
        <v>186</v>
      </c>
      <c r="DS5613" s="1" t="s">
        <v>186</v>
      </c>
      <c r="DT5613" s="1" t="s">
        <v>186</v>
      </c>
      <c r="DU5613" s="1" t="s">
        <v>186</v>
      </c>
      <c r="DV5613" s="1" t="s">
        <v>186</v>
      </c>
      <c r="DW5613" s="1" t="s">
        <v>186</v>
      </c>
      <c r="DX5613" s="1" t="s">
        <v>186</v>
      </c>
      <c r="DY5613" s="1" t="s">
        <v>186</v>
      </c>
      <c r="DZ5613" s="1" t="s">
        <v>186</v>
      </c>
      <c r="EA5613" s="1" t="s">
        <v>186</v>
      </c>
      <c r="EB5613" s="1" t="s">
        <v>186</v>
      </c>
      <c r="EC5613" s="1" t="s">
        <v>186</v>
      </c>
      <c r="ED5613" s="1" t="s">
        <v>186</v>
      </c>
      <c r="EE5613" s="1" t="s">
        <v>186</v>
      </c>
      <c r="EF5613" s="1" t="s">
        <v>186</v>
      </c>
      <c r="EG5613" s="1" t="s">
        <v>186</v>
      </c>
      <c r="EH5613" s="1" t="s">
        <v>186</v>
      </c>
      <c r="EI5613" s="1" t="s">
        <v>186</v>
      </c>
      <c r="EJ5613" s="1" t="s">
        <v>186</v>
      </c>
      <c r="EK5613" s="1" t="s">
        <v>186</v>
      </c>
      <c r="EL5613" s="1" t="s">
        <v>186</v>
      </c>
      <c r="EM5613" s="1" t="s">
        <v>186</v>
      </c>
      <c r="EN5613" s="1" t="s">
        <v>186</v>
      </c>
      <c r="EO5613" s="1" t="s">
        <v>186</v>
      </c>
      <c r="EP5613" s="1" t="s">
        <v>186</v>
      </c>
      <c r="EQ5613" s="1" t="s">
        <v>186</v>
      </c>
      <c r="ER5613" s="1" t="s">
        <v>186</v>
      </c>
      <c r="ES5613" s="1" t="s">
        <v>186</v>
      </c>
      <c r="ET5613" s="1" t="s">
        <v>186</v>
      </c>
      <c r="EU5613" s="1" t="s">
        <v>186</v>
      </c>
      <c r="EV5613" s="1" t="s">
        <v>186</v>
      </c>
      <c r="EW5613" s="1" t="s">
        <v>186</v>
      </c>
      <c r="EX5613" s="1" t="s">
        <v>186</v>
      </c>
      <c r="EY5613" s="1" t="s">
        <v>186</v>
      </c>
      <c r="EZ5613" s="1" t="s">
        <v>186</v>
      </c>
      <c r="FA5613" s="1" t="s">
        <v>186</v>
      </c>
      <c r="FB5613" s="1" t="s">
        <v>186</v>
      </c>
      <c r="FC5613" s="1" t="s">
        <v>186</v>
      </c>
      <c r="FD5613" s="1" t="s">
        <v>186</v>
      </c>
      <c r="FE5613" s="1" t="s">
        <v>186</v>
      </c>
      <c r="FF5613" s="1" t="s">
        <v>186</v>
      </c>
      <c r="FG5613" s="1" t="s">
        <v>186</v>
      </c>
      <c r="FH5613" s="1" t="s">
        <v>186</v>
      </c>
      <c r="FI5613" s="1" t="s">
        <v>186</v>
      </c>
      <c r="FJ5613" s="1" t="s">
        <v>186</v>
      </c>
      <c r="FK5613" s="1" t="s">
        <v>186</v>
      </c>
      <c r="FL5613" s="1" t="s">
        <v>186</v>
      </c>
      <c r="FM5613" s="1" t="s">
        <v>186</v>
      </c>
      <c r="FN5613" s="1" t="s">
        <v>186</v>
      </c>
      <c r="FO5613" s="1" t="s">
        <v>186</v>
      </c>
      <c r="FP5613" s="1" t="s">
        <v>186</v>
      </c>
      <c r="FQ5613" s="1" t="s">
        <v>186</v>
      </c>
      <c r="FR5613" s="1" t="s">
        <v>186</v>
      </c>
      <c r="FS5613" s="1" t="s">
        <v>186</v>
      </c>
      <c r="FT5613" s="1" t="s">
        <v>186</v>
      </c>
      <c r="FU5613" s="1" t="s">
        <v>186</v>
      </c>
      <c r="FV5613" s="1" t="s">
        <v>186</v>
      </c>
      <c r="FW5613" s="1" t="s">
        <v>186</v>
      </c>
      <c r="FX5613" s="1" t="s">
        <v>186</v>
      </c>
      <c r="FY5613" s="1" t="s">
        <v>186</v>
      </c>
      <c r="FZ5613" s="1" t="s">
        <v>186</v>
      </c>
      <c r="GA5613" s="1" t="s">
        <v>186</v>
      </c>
      <c r="GB5613" s="1" t="s">
        <v>186</v>
      </c>
      <c r="GC5613" s="1" t="s">
        <v>186</v>
      </c>
      <c r="GD5613" s="1" t="s">
        <v>186</v>
      </c>
    </row>
    <row r="5614" spans="1:186" x14ac:dyDescent="0.3">
      <c r="A5614" s="1" t="s">
        <v>67313</v>
      </c>
      <c r="B5614" s="1" t="s">
        <v>67314</v>
      </c>
      <c r="C5614" s="1" t="s">
        <v>67315</v>
      </c>
      <c r="D5614" s="1" t="s">
        <v>352</v>
      </c>
      <c r="E5614" s="1" t="s">
        <v>1039</v>
      </c>
      <c r="F5614" s="1" t="s">
        <v>487</v>
      </c>
      <c r="G5614" s="1" t="s">
        <v>186</v>
      </c>
      <c r="H5614" s="1" t="s">
        <v>186</v>
      </c>
      <c r="I5614" s="1" t="s">
        <v>186</v>
      </c>
      <c r="J5614" s="1" t="s">
        <v>186</v>
      </c>
      <c r="K5614" s="1" t="s">
        <v>67315</v>
      </c>
      <c r="L5614" s="1" t="s">
        <v>1615</v>
      </c>
      <c r="M5614" s="1" t="s">
        <v>548</v>
      </c>
      <c r="N5614" s="1" t="s">
        <v>487</v>
      </c>
      <c r="O5614" s="1" t="s">
        <v>186</v>
      </c>
      <c r="P5614" s="1" t="s">
        <v>186</v>
      </c>
      <c r="Q5614" s="1" t="s">
        <v>186</v>
      </c>
      <c r="R5614" s="1" t="s">
        <v>186</v>
      </c>
      <c r="S5614" s="1" t="s">
        <v>186</v>
      </c>
      <c r="T5614" s="1" t="s">
        <v>186</v>
      </c>
      <c r="U5614" s="1" t="s">
        <v>186</v>
      </c>
      <c r="V5614" s="1" t="s">
        <v>186</v>
      </c>
      <c r="W5614" s="1" t="s">
        <v>186</v>
      </c>
      <c r="X5614" s="1" t="s">
        <v>186</v>
      </c>
      <c r="Y5614" s="1" t="s">
        <v>186</v>
      </c>
      <c r="Z5614" s="1" t="s">
        <v>186</v>
      </c>
      <c r="AA5614" s="1" t="s">
        <v>186</v>
      </c>
      <c r="AB5614" s="1" t="s">
        <v>186</v>
      </c>
      <c r="AC5614" s="1" t="s">
        <v>186</v>
      </c>
      <c r="AD5614" s="1" t="s">
        <v>186</v>
      </c>
      <c r="AE5614" s="1" t="s">
        <v>186</v>
      </c>
      <c r="AF5614" s="1" t="s">
        <v>186</v>
      </c>
      <c r="AG5614" s="1" t="s">
        <v>186</v>
      </c>
      <c r="AH5614" s="1" t="s">
        <v>186</v>
      </c>
      <c r="AI5614" s="1" t="s">
        <v>186</v>
      </c>
      <c r="AJ5614" s="1" t="s">
        <v>186</v>
      </c>
      <c r="AK5614" s="1" t="s">
        <v>186</v>
      </c>
      <c r="AL5614" s="1" t="s">
        <v>186</v>
      </c>
      <c r="AM5614" s="1" t="s">
        <v>186</v>
      </c>
      <c r="AN5614" s="1" t="s">
        <v>186</v>
      </c>
      <c r="AO5614" s="1" t="s">
        <v>186</v>
      </c>
      <c r="AP5614" s="1" t="s">
        <v>186</v>
      </c>
      <c r="AQ5614" s="1" t="s">
        <v>186</v>
      </c>
      <c r="AR5614" s="1" t="s">
        <v>186</v>
      </c>
      <c r="AS5614" s="1" t="s">
        <v>186</v>
      </c>
      <c r="AT5614" s="1" t="s">
        <v>186</v>
      </c>
      <c r="AU5614" s="1" t="s">
        <v>186</v>
      </c>
      <c r="AV5614" s="1" t="s">
        <v>186</v>
      </c>
      <c r="AW5614" s="1" t="s">
        <v>186</v>
      </c>
      <c r="AX5614" s="1" t="s">
        <v>186</v>
      </c>
      <c r="AY5614" s="1" t="s">
        <v>186</v>
      </c>
      <c r="AZ5614" s="1" t="s">
        <v>186</v>
      </c>
      <c r="BA5614" s="1" t="s">
        <v>186</v>
      </c>
      <c r="BB5614" s="1" t="s">
        <v>186</v>
      </c>
      <c r="BC5614" s="1" t="s">
        <v>186</v>
      </c>
      <c r="BD5614" s="1" t="s">
        <v>186</v>
      </c>
      <c r="BE5614" s="1" t="s">
        <v>186</v>
      </c>
      <c r="BF5614" s="1" t="s">
        <v>186</v>
      </c>
      <c r="BG5614" s="1" t="s">
        <v>186</v>
      </c>
      <c r="BH5614" s="1" t="s">
        <v>186</v>
      </c>
      <c r="BI5614" s="1" t="s">
        <v>186</v>
      </c>
      <c r="BJ5614" s="1" t="s">
        <v>186</v>
      </c>
      <c r="BK5614" s="1" t="s">
        <v>186</v>
      </c>
      <c r="BL5614" s="1" t="s">
        <v>186</v>
      </c>
      <c r="BM5614" s="1" t="s">
        <v>186</v>
      </c>
      <c r="BN5614" s="1" t="s">
        <v>186</v>
      </c>
      <c r="BO5614" s="1" t="s">
        <v>186</v>
      </c>
      <c r="BP5614" s="1" t="s">
        <v>186</v>
      </c>
      <c r="BQ5614" s="1" t="s">
        <v>186</v>
      </c>
      <c r="BR5614" s="1" t="s">
        <v>186</v>
      </c>
      <c r="BS5614" s="1" t="s">
        <v>186</v>
      </c>
      <c r="BT5614" s="1" t="s">
        <v>186</v>
      </c>
      <c r="BU5614" s="1" t="s">
        <v>186</v>
      </c>
      <c r="BV5614" s="1" t="s">
        <v>186</v>
      </c>
      <c r="BW5614" s="1" t="s">
        <v>186</v>
      </c>
      <c r="BX5614" s="1" t="s">
        <v>186</v>
      </c>
      <c r="BY5614" s="1" t="s">
        <v>186</v>
      </c>
      <c r="BZ5614" s="1" t="s">
        <v>186</v>
      </c>
      <c r="CA5614" s="1" t="s">
        <v>186</v>
      </c>
      <c r="CB5614" s="1" t="s">
        <v>186</v>
      </c>
      <c r="CC5614" s="1" t="s">
        <v>186</v>
      </c>
      <c r="CD5614" s="1" t="s">
        <v>186</v>
      </c>
      <c r="CE5614" s="1" t="s">
        <v>186</v>
      </c>
      <c r="CF5614" s="1" t="s">
        <v>186</v>
      </c>
      <c r="CG5614" s="1" t="s">
        <v>186</v>
      </c>
      <c r="CH5614" s="1" t="s">
        <v>186</v>
      </c>
      <c r="CI5614" s="1" t="s">
        <v>186</v>
      </c>
      <c r="CJ5614" s="1" t="s">
        <v>186</v>
      </c>
      <c r="CK5614" s="1" t="s">
        <v>186</v>
      </c>
      <c r="CL5614" s="1" t="s">
        <v>186</v>
      </c>
      <c r="CM5614" s="1" t="s">
        <v>186</v>
      </c>
      <c r="CN5614" s="1" t="s">
        <v>186</v>
      </c>
      <c r="CO5614" s="1" t="s">
        <v>186</v>
      </c>
      <c r="CP5614" s="1" t="s">
        <v>186</v>
      </c>
      <c r="CQ5614" s="1" t="s">
        <v>186</v>
      </c>
      <c r="CR5614" s="1" t="s">
        <v>186</v>
      </c>
      <c r="CS5614" s="1" t="s">
        <v>186</v>
      </c>
      <c r="CT5614" s="1" t="s">
        <v>186</v>
      </c>
      <c r="CU5614" s="1" t="s">
        <v>186</v>
      </c>
      <c r="CV5614" s="1" t="s">
        <v>186</v>
      </c>
      <c r="CW5614" s="1" t="s">
        <v>186</v>
      </c>
      <c r="CX5614" s="1" t="s">
        <v>186</v>
      </c>
      <c r="CY5614" s="1" t="s">
        <v>186</v>
      </c>
      <c r="CZ5614" s="1" t="s">
        <v>186</v>
      </c>
      <c r="DA5614" s="1" t="s">
        <v>186</v>
      </c>
      <c r="DB5614" s="1" t="s">
        <v>186</v>
      </c>
      <c r="DC5614" s="1" t="s">
        <v>186</v>
      </c>
      <c r="DD5614" s="1" t="s">
        <v>186</v>
      </c>
      <c r="DE5614" s="1" t="s">
        <v>186</v>
      </c>
      <c r="DF5614" s="1" t="s">
        <v>186</v>
      </c>
      <c r="DG5614" s="1" t="s">
        <v>186</v>
      </c>
      <c r="DH5614" s="1" t="s">
        <v>186</v>
      </c>
      <c r="DI5614" s="1" t="s">
        <v>186</v>
      </c>
      <c r="DJ5614" s="1" t="s">
        <v>186</v>
      </c>
      <c r="DK5614" s="1" t="s">
        <v>186</v>
      </c>
      <c r="DL5614" s="1" t="s">
        <v>186</v>
      </c>
      <c r="DM5614" s="1" t="s">
        <v>186</v>
      </c>
      <c r="DN5614" s="1" t="s">
        <v>186</v>
      </c>
      <c r="DO5614" s="1" t="s">
        <v>186</v>
      </c>
      <c r="DP5614" s="1" t="s">
        <v>186</v>
      </c>
      <c r="DQ5614" s="1" t="s">
        <v>186</v>
      </c>
      <c r="DR5614" s="1" t="s">
        <v>186</v>
      </c>
      <c r="DS5614" s="1" t="s">
        <v>67315</v>
      </c>
      <c r="DT5614" s="1" t="s">
        <v>1057</v>
      </c>
      <c r="DU5614" s="1" t="s">
        <v>1699</v>
      </c>
      <c r="DV5614" s="1" t="s">
        <v>487</v>
      </c>
      <c r="DW5614" s="1" t="s">
        <v>186</v>
      </c>
      <c r="DX5614" s="1" t="s">
        <v>186</v>
      </c>
      <c r="DY5614" s="1" t="s">
        <v>186</v>
      </c>
      <c r="DZ5614" s="1" t="s">
        <v>186</v>
      </c>
      <c r="EA5614" s="1" t="s">
        <v>186</v>
      </c>
      <c r="EB5614" s="1" t="s">
        <v>186</v>
      </c>
      <c r="EC5614" s="1" t="s">
        <v>186</v>
      </c>
      <c r="ED5614" s="1" t="s">
        <v>186</v>
      </c>
      <c r="EE5614" s="1" t="s">
        <v>186</v>
      </c>
      <c r="EF5614" s="1" t="s">
        <v>186</v>
      </c>
      <c r="EG5614" s="1" t="s">
        <v>186</v>
      </c>
      <c r="EH5614" s="1" t="s">
        <v>186</v>
      </c>
      <c r="EI5614" s="1" t="s">
        <v>67315</v>
      </c>
      <c r="EJ5614" s="1" t="s">
        <v>4495</v>
      </c>
      <c r="EK5614" s="1" t="s">
        <v>1283</v>
      </c>
      <c r="EL5614" s="1" t="s">
        <v>487</v>
      </c>
      <c r="EM5614" s="1" t="s">
        <v>186</v>
      </c>
      <c r="EN5614" s="1" t="s">
        <v>186</v>
      </c>
      <c r="EO5614" s="1" t="s">
        <v>186</v>
      </c>
      <c r="EP5614" s="1" t="s">
        <v>186</v>
      </c>
      <c r="EQ5614" s="1" t="s">
        <v>186</v>
      </c>
      <c r="ER5614" s="1" t="s">
        <v>186</v>
      </c>
      <c r="ES5614" s="1" t="s">
        <v>186</v>
      </c>
      <c r="ET5614" s="1" t="s">
        <v>186</v>
      </c>
      <c r="EU5614" s="1" t="s">
        <v>186</v>
      </c>
      <c r="EV5614" s="1" t="s">
        <v>186</v>
      </c>
      <c r="EW5614" s="1" t="s">
        <v>186</v>
      </c>
      <c r="EX5614" s="1" t="s">
        <v>186</v>
      </c>
      <c r="EY5614" s="1" t="s">
        <v>186</v>
      </c>
      <c r="EZ5614" s="1" t="s">
        <v>186</v>
      </c>
      <c r="FA5614" s="1" t="s">
        <v>186</v>
      </c>
      <c r="FB5614" s="1" t="s">
        <v>186</v>
      </c>
      <c r="FC5614" s="1" t="s">
        <v>186</v>
      </c>
      <c r="FD5614" s="1" t="s">
        <v>186</v>
      </c>
      <c r="FE5614" s="1" t="s">
        <v>186</v>
      </c>
      <c r="FF5614" s="1" t="s">
        <v>186</v>
      </c>
      <c r="FG5614" s="1" t="s">
        <v>186</v>
      </c>
      <c r="FH5614" s="1" t="s">
        <v>186</v>
      </c>
      <c r="FI5614" s="1" t="s">
        <v>186</v>
      </c>
      <c r="FJ5614" s="1" t="s">
        <v>186</v>
      </c>
      <c r="FK5614" s="1" t="s">
        <v>186</v>
      </c>
      <c r="FL5614" s="1" t="s">
        <v>186</v>
      </c>
      <c r="FM5614" s="1" t="s">
        <v>186</v>
      </c>
      <c r="FN5614" s="1" t="s">
        <v>186</v>
      </c>
      <c r="FO5614" s="1" t="s">
        <v>186</v>
      </c>
      <c r="FP5614" s="1" t="s">
        <v>186</v>
      </c>
      <c r="FQ5614" s="1" t="s">
        <v>186</v>
      </c>
      <c r="FR5614" s="1" t="s">
        <v>186</v>
      </c>
      <c r="FS5614" s="1" t="s">
        <v>186</v>
      </c>
      <c r="FT5614" s="1" t="s">
        <v>186</v>
      </c>
      <c r="FU5614" s="1" t="s">
        <v>186</v>
      </c>
      <c r="FV5614" s="1" t="s">
        <v>186</v>
      </c>
      <c r="FW5614" s="1" t="s">
        <v>186</v>
      </c>
      <c r="FX5614" s="1" t="s">
        <v>186</v>
      </c>
      <c r="FY5614" s="1" t="s">
        <v>186</v>
      </c>
      <c r="FZ5614" s="1" t="s">
        <v>186</v>
      </c>
      <c r="GA5614" s="1" t="s">
        <v>186</v>
      </c>
      <c r="GB5614" s="1" t="s">
        <v>186</v>
      </c>
      <c r="GC5614" s="1" t="s">
        <v>186</v>
      </c>
      <c r="GD5614" s="1" t="s">
        <v>186</v>
      </c>
    </row>
    <row r="5615" spans="1:186" x14ac:dyDescent="0.3">
      <c r="A5615" s="1" t="s">
        <v>67316</v>
      </c>
      <c r="B5615" s="1" t="s">
        <v>67317</v>
      </c>
      <c r="C5615" s="1" t="s">
        <v>67318</v>
      </c>
      <c r="D5615" s="1" t="s">
        <v>186</v>
      </c>
      <c r="E5615" s="1" t="s">
        <v>186</v>
      </c>
      <c r="F5615" s="1" t="s">
        <v>440</v>
      </c>
      <c r="G5615" s="1" t="s">
        <v>186</v>
      </c>
      <c r="H5615" s="1" t="s">
        <v>186</v>
      </c>
      <c r="I5615" s="1" t="s">
        <v>186</v>
      </c>
      <c r="J5615" s="1" t="s">
        <v>186</v>
      </c>
      <c r="K5615" s="1" t="s">
        <v>186</v>
      </c>
      <c r="L5615" s="1" t="s">
        <v>186</v>
      </c>
      <c r="M5615" s="1" t="s">
        <v>186</v>
      </c>
      <c r="N5615" s="1" t="s">
        <v>186</v>
      </c>
      <c r="O5615" s="1" t="s">
        <v>186</v>
      </c>
      <c r="P5615" s="1" t="s">
        <v>186</v>
      </c>
      <c r="Q5615" s="1" t="s">
        <v>186</v>
      </c>
      <c r="R5615" s="1" t="s">
        <v>186</v>
      </c>
      <c r="S5615" s="1" t="s">
        <v>186</v>
      </c>
      <c r="T5615" s="1" t="s">
        <v>186</v>
      </c>
      <c r="U5615" s="1" t="s">
        <v>186</v>
      </c>
      <c r="V5615" s="1" t="s">
        <v>186</v>
      </c>
      <c r="W5615" s="1" t="s">
        <v>186</v>
      </c>
      <c r="X5615" s="1" t="s">
        <v>186</v>
      </c>
      <c r="Y5615" s="1" t="s">
        <v>186</v>
      </c>
      <c r="Z5615" s="1" t="s">
        <v>186</v>
      </c>
      <c r="AA5615" s="1" t="s">
        <v>67318</v>
      </c>
      <c r="AB5615" s="1" t="s">
        <v>788</v>
      </c>
      <c r="AC5615" s="1" t="s">
        <v>711</v>
      </c>
      <c r="AD5615" s="1" t="s">
        <v>440</v>
      </c>
      <c r="AE5615" s="1" t="s">
        <v>186</v>
      </c>
      <c r="AF5615" s="1" t="s">
        <v>186</v>
      </c>
      <c r="AG5615" s="1" t="s">
        <v>186</v>
      </c>
      <c r="AH5615" s="1" t="s">
        <v>186</v>
      </c>
      <c r="AI5615" s="1" t="s">
        <v>186</v>
      </c>
      <c r="AJ5615" s="1" t="s">
        <v>186</v>
      </c>
      <c r="AK5615" s="1" t="s">
        <v>186</v>
      </c>
      <c r="AL5615" s="1" t="s">
        <v>186</v>
      </c>
      <c r="AM5615" s="1" t="s">
        <v>186</v>
      </c>
      <c r="AN5615" s="1" t="s">
        <v>186</v>
      </c>
      <c r="AO5615" s="1" t="s">
        <v>186</v>
      </c>
      <c r="AP5615" s="1" t="s">
        <v>186</v>
      </c>
      <c r="AQ5615" s="1" t="s">
        <v>186</v>
      </c>
      <c r="AR5615" s="1" t="s">
        <v>186</v>
      </c>
      <c r="AS5615" s="1" t="s">
        <v>186</v>
      </c>
      <c r="AT5615" s="1" t="s">
        <v>186</v>
      </c>
      <c r="AU5615" s="1" t="s">
        <v>186</v>
      </c>
      <c r="AV5615" s="1" t="s">
        <v>186</v>
      </c>
      <c r="AW5615" s="1" t="s">
        <v>186</v>
      </c>
      <c r="AX5615" s="1" t="s">
        <v>186</v>
      </c>
      <c r="AY5615" s="1" t="s">
        <v>186</v>
      </c>
      <c r="AZ5615" s="1" t="s">
        <v>186</v>
      </c>
      <c r="BA5615" s="1" t="s">
        <v>186</v>
      </c>
      <c r="BB5615" s="1" t="s">
        <v>186</v>
      </c>
      <c r="BC5615" s="1" t="s">
        <v>186</v>
      </c>
      <c r="BD5615" s="1" t="s">
        <v>186</v>
      </c>
      <c r="BE5615" s="1" t="s">
        <v>186</v>
      </c>
      <c r="BF5615" s="1" t="s">
        <v>186</v>
      </c>
      <c r="BG5615" s="1" t="s">
        <v>186</v>
      </c>
      <c r="BH5615" s="1" t="s">
        <v>186</v>
      </c>
      <c r="BI5615" s="1" t="s">
        <v>186</v>
      </c>
      <c r="BJ5615" s="1" t="s">
        <v>186</v>
      </c>
      <c r="BK5615" s="1" t="s">
        <v>186</v>
      </c>
      <c r="BL5615" s="1" t="s">
        <v>186</v>
      </c>
      <c r="BM5615" s="1" t="s">
        <v>186</v>
      </c>
      <c r="BN5615" s="1" t="s">
        <v>186</v>
      </c>
      <c r="BO5615" s="1" t="s">
        <v>186</v>
      </c>
      <c r="BP5615" s="1" t="s">
        <v>186</v>
      </c>
      <c r="BQ5615" s="1" t="s">
        <v>186</v>
      </c>
      <c r="BR5615" s="1" t="s">
        <v>186</v>
      </c>
      <c r="BS5615" s="1" t="s">
        <v>186</v>
      </c>
      <c r="BT5615" s="1" t="s">
        <v>186</v>
      </c>
      <c r="BU5615" s="1" t="s">
        <v>186</v>
      </c>
      <c r="BV5615" s="1" t="s">
        <v>186</v>
      </c>
      <c r="BW5615" s="1" t="s">
        <v>186</v>
      </c>
      <c r="BX5615" s="1" t="s">
        <v>186</v>
      </c>
      <c r="BY5615" s="1" t="s">
        <v>186</v>
      </c>
      <c r="BZ5615" s="1" t="s">
        <v>186</v>
      </c>
      <c r="CA5615" s="1" t="s">
        <v>186</v>
      </c>
      <c r="CB5615" s="1" t="s">
        <v>186</v>
      </c>
      <c r="CC5615" s="1" t="s">
        <v>186</v>
      </c>
      <c r="CD5615" s="1" t="s">
        <v>186</v>
      </c>
      <c r="CE5615" s="1" t="s">
        <v>186</v>
      </c>
      <c r="CF5615" s="1" t="s">
        <v>186</v>
      </c>
      <c r="CG5615" s="1" t="s">
        <v>186</v>
      </c>
      <c r="CH5615" s="1" t="s">
        <v>186</v>
      </c>
      <c r="CI5615" s="1" t="s">
        <v>186</v>
      </c>
      <c r="CJ5615" s="1" t="s">
        <v>186</v>
      </c>
      <c r="CK5615" s="1" t="s">
        <v>186</v>
      </c>
      <c r="CL5615" s="1" t="s">
        <v>186</v>
      </c>
      <c r="CM5615" s="1" t="s">
        <v>186</v>
      </c>
      <c r="CN5615" s="1" t="s">
        <v>186</v>
      </c>
      <c r="CO5615" s="1" t="s">
        <v>186</v>
      </c>
      <c r="CP5615" s="1" t="s">
        <v>186</v>
      </c>
      <c r="CQ5615" s="1" t="s">
        <v>186</v>
      </c>
      <c r="CR5615" s="1" t="s">
        <v>186</v>
      </c>
      <c r="CS5615" s="1" t="s">
        <v>186</v>
      </c>
      <c r="CT5615" s="1" t="s">
        <v>186</v>
      </c>
      <c r="CU5615" s="1" t="s">
        <v>186</v>
      </c>
      <c r="CV5615" s="1" t="s">
        <v>186</v>
      </c>
      <c r="CW5615" s="1" t="s">
        <v>186</v>
      </c>
      <c r="CX5615" s="1" t="s">
        <v>186</v>
      </c>
      <c r="CY5615" s="1" t="s">
        <v>186</v>
      </c>
      <c r="CZ5615" s="1" t="s">
        <v>186</v>
      </c>
      <c r="DA5615" s="1" t="s">
        <v>186</v>
      </c>
      <c r="DB5615" s="1" t="s">
        <v>186</v>
      </c>
      <c r="DC5615" s="1" t="s">
        <v>186</v>
      </c>
      <c r="DD5615" s="1" t="s">
        <v>186</v>
      </c>
      <c r="DE5615" s="1" t="s">
        <v>186</v>
      </c>
      <c r="DF5615" s="1" t="s">
        <v>186</v>
      </c>
      <c r="DG5615" s="1" t="s">
        <v>186</v>
      </c>
      <c r="DH5615" s="1" t="s">
        <v>186</v>
      </c>
      <c r="DI5615" s="1" t="s">
        <v>186</v>
      </c>
      <c r="DJ5615" s="1" t="s">
        <v>186</v>
      </c>
      <c r="DK5615" s="1" t="s">
        <v>186</v>
      </c>
      <c r="DL5615" s="1" t="s">
        <v>186</v>
      </c>
      <c r="DM5615" s="1" t="s">
        <v>186</v>
      </c>
      <c r="DN5615" s="1" t="s">
        <v>186</v>
      </c>
      <c r="DO5615" s="1" t="s">
        <v>186</v>
      </c>
      <c r="DP5615" s="1" t="s">
        <v>186</v>
      </c>
      <c r="DQ5615" s="1" t="s">
        <v>186</v>
      </c>
      <c r="DR5615" s="1" t="s">
        <v>186</v>
      </c>
      <c r="DS5615" s="1" t="s">
        <v>186</v>
      </c>
      <c r="DT5615" s="1" t="s">
        <v>186</v>
      </c>
      <c r="DU5615" s="1" t="s">
        <v>186</v>
      </c>
      <c r="DV5615" s="1" t="s">
        <v>186</v>
      </c>
      <c r="DW5615" s="1" t="s">
        <v>186</v>
      </c>
      <c r="DX5615" s="1" t="s">
        <v>186</v>
      </c>
      <c r="DY5615" s="1" t="s">
        <v>186</v>
      </c>
      <c r="DZ5615" s="1" t="s">
        <v>186</v>
      </c>
      <c r="EA5615" s="1" t="s">
        <v>186</v>
      </c>
      <c r="EB5615" s="1" t="s">
        <v>186</v>
      </c>
      <c r="EC5615" s="1" t="s">
        <v>186</v>
      </c>
      <c r="ED5615" s="1" t="s">
        <v>186</v>
      </c>
      <c r="EE5615" s="1" t="s">
        <v>186</v>
      </c>
      <c r="EF5615" s="1" t="s">
        <v>186</v>
      </c>
      <c r="EG5615" s="1" t="s">
        <v>186</v>
      </c>
      <c r="EH5615" s="1" t="s">
        <v>186</v>
      </c>
      <c r="EI5615" s="1" t="s">
        <v>186</v>
      </c>
      <c r="EJ5615" s="1" t="s">
        <v>186</v>
      </c>
      <c r="EK5615" s="1" t="s">
        <v>186</v>
      </c>
      <c r="EL5615" s="1" t="s">
        <v>186</v>
      </c>
      <c r="EM5615" s="1" t="s">
        <v>186</v>
      </c>
      <c r="EN5615" s="1" t="s">
        <v>186</v>
      </c>
      <c r="EO5615" s="1" t="s">
        <v>186</v>
      </c>
      <c r="EP5615" s="1" t="s">
        <v>186</v>
      </c>
      <c r="EQ5615" s="1" t="s">
        <v>186</v>
      </c>
      <c r="ER5615" s="1" t="s">
        <v>186</v>
      </c>
      <c r="ES5615" s="1" t="s">
        <v>186</v>
      </c>
      <c r="ET5615" s="1" t="s">
        <v>186</v>
      </c>
      <c r="EU5615" s="1" t="s">
        <v>186</v>
      </c>
      <c r="EV5615" s="1" t="s">
        <v>186</v>
      </c>
      <c r="EW5615" s="1" t="s">
        <v>186</v>
      </c>
      <c r="EX5615" s="1" t="s">
        <v>186</v>
      </c>
      <c r="EY5615" s="1" t="s">
        <v>186</v>
      </c>
      <c r="EZ5615" s="1" t="s">
        <v>186</v>
      </c>
      <c r="FA5615" s="1" t="s">
        <v>186</v>
      </c>
      <c r="FB5615" s="1" t="s">
        <v>186</v>
      </c>
      <c r="FC5615" s="1" t="s">
        <v>186</v>
      </c>
      <c r="FD5615" s="1" t="s">
        <v>186</v>
      </c>
      <c r="FE5615" s="1" t="s">
        <v>186</v>
      </c>
      <c r="FF5615" s="1" t="s">
        <v>186</v>
      </c>
      <c r="FG5615" s="1" t="s">
        <v>186</v>
      </c>
      <c r="FH5615" s="1" t="s">
        <v>186</v>
      </c>
      <c r="FI5615" s="1" t="s">
        <v>186</v>
      </c>
      <c r="FJ5615" s="1" t="s">
        <v>186</v>
      </c>
      <c r="FK5615" s="1" t="s">
        <v>186</v>
      </c>
      <c r="FL5615" s="1" t="s">
        <v>186</v>
      </c>
      <c r="FM5615" s="1" t="s">
        <v>186</v>
      </c>
      <c r="FN5615" s="1" t="s">
        <v>186</v>
      </c>
      <c r="FO5615" s="1" t="s">
        <v>186</v>
      </c>
      <c r="FP5615" s="1" t="s">
        <v>186</v>
      </c>
      <c r="FQ5615" s="1" t="s">
        <v>186</v>
      </c>
      <c r="FR5615" s="1" t="s">
        <v>186</v>
      </c>
      <c r="FS5615" s="1" t="s">
        <v>186</v>
      </c>
      <c r="FT5615" s="1" t="s">
        <v>186</v>
      </c>
      <c r="FU5615" s="1" t="s">
        <v>186</v>
      </c>
      <c r="FV5615" s="1" t="s">
        <v>186</v>
      </c>
      <c r="FW5615" s="1" t="s">
        <v>186</v>
      </c>
      <c r="FX5615" s="1" t="s">
        <v>186</v>
      </c>
      <c r="FY5615" s="1" t="s">
        <v>186</v>
      </c>
      <c r="FZ5615" s="1" t="s">
        <v>186</v>
      </c>
      <c r="GA5615" s="1" t="s">
        <v>186</v>
      </c>
      <c r="GB5615" s="1" t="s">
        <v>186</v>
      </c>
      <c r="GC5615" s="1" t="s">
        <v>186</v>
      </c>
      <c r="GD5615" s="1" t="s">
        <v>186</v>
      </c>
    </row>
    <row r="5616" spans="1:186" x14ac:dyDescent="0.3">
      <c r="A5616" s="1" t="s">
        <v>67319</v>
      </c>
      <c r="B5616" s="1" t="s">
        <v>67320</v>
      </c>
      <c r="C5616" s="1" t="s">
        <v>67321</v>
      </c>
      <c r="D5616" s="1" t="s">
        <v>486</v>
      </c>
      <c r="E5616" s="1" t="s">
        <v>486</v>
      </c>
      <c r="F5616" s="1" t="s">
        <v>288</v>
      </c>
      <c r="G5616" s="1" t="s">
        <v>186</v>
      </c>
      <c r="H5616" s="1" t="s">
        <v>186</v>
      </c>
      <c r="I5616" s="1" t="s">
        <v>186</v>
      </c>
      <c r="J5616" s="1" t="s">
        <v>186</v>
      </c>
      <c r="K5616" s="1" t="s">
        <v>67321</v>
      </c>
      <c r="L5616" s="1" t="s">
        <v>486</v>
      </c>
      <c r="M5616" s="1" t="s">
        <v>1441</v>
      </c>
      <c r="N5616" s="1" t="s">
        <v>487</v>
      </c>
      <c r="O5616" s="1" t="s">
        <v>186</v>
      </c>
      <c r="P5616" s="1" t="s">
        <v>186</v>
      </c>
      <c r="Q5616" s="1" t="s">
        <v>186</v>
      </c>
      <c r="R5616" s="1" t="s">
        <v>186</v>
      </c>
      <c r="S5616" s="1" t="s">
        <v>67321</v>
      </c>
      <c r="T5616" s="1" t="s">
        <v>1441</v>
      </c>
      <c r="U5616" s="1" t="s">
        <v>1400</v>
      </c>
      <c r="V5616" s="1" t="s">
        <v>591</v>
      </c>
      <c r="W5616" s="1" t="s">
        <v>186</v>
      </c>
      <c r="X5616" s="1" t="s">
        <v>186</v>
      </c>
      <c r="Y5616" s="1" t="s">
        <v>186</v>
      </c>
      <c r="Z5616" s="1" t="s">
        <v>186</v>
      </c>
      <c r="AA5616" s="1" t="s">
        <v>67321</v>
      </c>
      <c r="AB5616" s="1" t="s">
        <v>2895</v>
      </c>
      <c r="AC5616" s="1" t="s">
        <v>973</v>
      </c>
      <c r="AD5616" s="1" t="s">
        <v>374</v>
      </c>
      <c r="AE5616" s="1" t="s">
        <v>186</v>
      </c>
      <c r="AF5616" s="1" t="s">
        <v>186</v>
      </c>
      <c r="AG5616" s="1" t="s">
        <v>186</v>
      </c>
      <c r="AH5616" s="1" t="s">
        <v>186</v>
      </c>
      <c r="AI5616" s="1" t="s">
        <v>67322</v>
      </c>
      <c r="AJ5616" s="1" t="s">
        <v>289</v>
      </c>
      <c r="AK5616" s="1" t="s">
        <v>289</v>
      </c>
      <c r="AL5616" s="1" t="s">
        <v>288</v>
      </c>
      <c r="AM5616" s="1" t="s">
        <v>186</v>
      </c>
      <c r="AN5616" s="1" t="s">
        <v>186</v>
      </c>
      <c r="AO5616" s="1" t="s">
        <v>186</v>
      </c>
      <c r="AP5616" s="1" t="s">
        <v>186</v>
      </c>
      <c r="AQ5616" s="1" t="s">
        <v>67322</v>
      </c>
      <c r="AR5616" s="1" t="s">
        <v>498</v>
      </c>
      <c r="AS5616" s="1" t="s">
        <v>496</v>
      </c>
      <c r="AT5616" s="1" t="s">
        <v>1820</v>
      </c>
      <c r="AU5616" s="1" t="s">
        <v>186</v>
      </c>
      <c r="AV5616" s="1" t="s">
        <v>186</v>
      </c>
      <c r="AW5616" s="1" t="s">
        <v>186</v>
      </c>
      <c r="AX5616" s="1" t="s">
        <v>186</v>
      </c>
      <c r="AY5616" s="1" t="s">
        <v>67322</v>
      </c>
      <c r="AZ5616" s="1" t="s">
        <v>498</v>
      </c>
      <c r="BA5616" s="1" t="s">
        <v>496</v>
      </c>
      <c r="BB5616" s="1" t="s">
        <v>7547</v>
      </c>
      <c r="BC5616" s="1" t="s">
        <v>186</v>
      </c>
      <c r="BD5616" s="1" t="s">
        <v>186</v>
      </c>
      <c r="BE5616" s="1" t="s">
        <v>186</v>
      </c>
      <c r="BF5616" s="1" t="s">
        <v>186</v>
      </c>
      <c r="BG5616" s="1" t="s">
        <v>186</v>
      </c>
      <c r="BH5616" s="1" t="s">
        <v>186</v>
      </c>
      <c r="BI5616" s="1" t="s">
        <v>186</v>
      </c>
      <c r="BJ5616" s="1" t="s">
        <v>186</v>
      </c>
      <c r="BK5616" s="1" t="s">
        <v>186</v>
      </c>
      <c r="BL5616" s="1" t="s">
        <v>186</v>
      </c>
      <c r="BM5616" s="1" t="s">
        <v>186</v>
      </c>
      <c r="BN5616" s="1" t="s">
        <v>186</v>
      </c>
      <c r="BO5616" s="1" t="s">
        <v>186</v>
      </c>
      <c r="BP5616" s="1" t="s">
        <v>186</v>
      </c>
      <c r="BQ5616" s="1" t="s">
        <v>186</v>
      </c>
      <c r="BR5616" s="1" t="s">
        <v>186</v>
      </c>
      <c r="BS5616" s="1" t="s">
        <v>186</v>
      </c>
      <c r="BT5616" s="1" t="s">
        <v>186</v>
      </c>
      <c r="BU5616" s="1" t="s">
        <v>186</v>
      </c>
      <c r="BV5616" s="1" t="s">
        <v>186</v>
      </c>
      <c r="BW5616" s="1" t="s">
        <v>186</v>
      </c>
      <c r="BX5616" s="1" t="s">
        <v>186</v>
      </c>
      <c r="BY5616" s="1" t="s">
        <v>186</v>
      </c>
      <c r="BZ5616" s="1" t="s">
        <v>186</v>
      </c>
      <c r="CA5616" s="1" t="s">
        <v>186</v>
      </c>
      <c r="CB5616" s="1" t="s">
        <v>186</v>
      </c>
      <c r="CC5616" s="1" t="s">
        <v>186</v>
      </c>
      <c r="CD5616" s="1" t="s">
        <v>186</v>
      </c>
      <c r="CE5616" s="1" t="s">
        <v>186</v>
      </c>
      <c r="CF5616" s="1" t="s">
        <v>186</v>
      </c>
      <c r="CG5616" s="1" t="s">
        <v>186</v>
      </c>
      <c r="CH5616" s="1" t="s">
        <v>186</v>
      </c>
      <c r="CI5616" s="1" t="s">
        <v>186</v>
      </c>
      <c r="CJ5616" s="1" t="s">
        <v>186</v>
      </c>
      <c r="CK5616" s="1" t="s">
        <v>186</v>
      </c>
      <c r="CL5616" s="1" t="s">
        <v>186</v>
      </c>
      <c r="CM5616" s="1" t="s">
        <v>186</v>
      </c>
      <c r="CN5616" s="1" t="s">
        <v>186</v>
      </c>
      <c r="CO5616" s="1" t="s">
        <v>186</v>
      </c>
      <c r="CP5616" s="1" t="s">
        <v>186</v>
      </c>
      <c r="CQ5616" s="1" t="s">
        <v>186</v>
      </c>
      <c r="CR5616" s="1" t="s">
        <v>186</v>
      </c>
      <c r="CS5616" s="1" t="s">
        <v>186</v>
      </c>
      <c r="CT5616" s="1" t="s">
        <v>186</v>
      </c>
      <c r="CU5616" s="1" t="s">
        <v>67322</v>
      </c>
      <c r="CV5616" s="1" t="s">
        <v>1400</v>
      </c>
      <c r="CW5616" s="1" t="s">
        <v>973</v>
      </c>
      <c r="CX5616" s="1" t="s">
        <v>52873</v>
      </c>
      <c r="CY5616" s="1" t="s">
        <v>186</v>
      </c>
      <c r="CZ5616" s="1" t="s">
        <v>186</v>
      </c>
      <c r="DA5616" s="1" t="s">
        <v>186</v>
      </c>
      <c r="DB5616" s="1" t="s">
        <v>186</v>
      </c>
      <c r="DC5616" s="1" t="s">
        <v>67323</v>
      </c>
      <c r="DD5616" s="1" t="s">
        <v>1032</v>
      </c>
      <c r="DE5616" s="1" t="s">
        <v>980</v>
      </c>
      <c r="DF5616" s="1" t="s">
        <v>67324</v>
      </c>
      <c r="DG5616" s="1" t="s">
        <v>186</v>
      </c>
      <c r="DH5616" s="1" t="s">
        <v>186</v>
      </c>
      <c r="DI5616" s="1" t="s">
        <v>186</v>
      </c>
      <c r="DJ5616" s="1" t="s">
        <v>186</v>
      </c>
      <c r="DK5616" s="1" t="s">
        <v>67325</v>
      </c>
      <c r="DL5616" s="1" t="s">
        <v>788</v>
      </c>
      <c r="DM5616" s="1" t="s">
        <v>2579</v>
      </c>
      <c r="DN5616" s="1" t="s">
        <v>67326</v>
      </c>
      <c r="DO5616" s="1" t="s">
        <v>186</v>
      </c>
      <c r="DP5616" s="1" t="s">
        <v>186</v>
      </c>
      <c r="DQ5616" s="1" t="s">
        <v>186</v>
      </c>
      <c r="DR5616" s="1" t="s">
        <v>186</v>
      </c>
      <c r="DS5616" s="1" t="s">
        <v>67327</v>
      </c>
      <c r="DT5616" s="1" t="s">
        <v>790</v>
      </c>
      <c r="DU5616" s="1" t="s">
        <v>1482</v>
      </c>
      <c r="DV5616" s="1" t="s">
        <v>3086</v>
      </c>
      <c r="DW5616" s="1" t="s">
        <v>186</v>
      </c>
      <c r="DX5616" s="1" t="s">
        <v>186</v>
      </c>
      <c r="DY5616" s="1" t="s">
        <v>186</v>
      </c>
      <c r="DZ5616" s="1" t="s">
        <v>186</v>
      </c>
      <c r="EA5616" s="1" t="s">
        <v>67323</v>
      </c>
      <c r="EB5616" s="1" t="s">
        <v>3615</v>
      </c>
      <c r="EC5616" s="1" t="s">
        <v>573</v>
      </c>
      <c r="ED5616" s="1" t="s">
        <v>440</v>
      </c>
      <c r="EE5616" s="1" t="s">
        <v>186</v>
      </c>
      <c r="EF5616" s="1" t="s">
        <v>186</v>
      </c>
      <c r="EG5616" s="1" t="s">
        <v>186</v>
      </c>
      <c r="EH5616" s="1" t="s">
        <v>186</v>
      </c>
      <c r="EI5616" s="1" t="s">
        <v>67323</v>
      </c>
      <c r="EJ5616" s="1" t="s">
        <v>788</v>
      </c>
      <c r="EK5616" s="1" t="s">
        <v>972</v>
      </c>
      <c r="EL5616" s="1" t="s">
        <v>440</v>
      </c>
      <c r="EM5616" s="1" t="s">
        <v>186</v>
      </c>
      <c r="EN5616" s="1" t="s">
        <v>186</v>
      </c>
      <c r="EO5616" s="1" t="s">
        <v>186</v>
      </c>
      <c r="EP5616" s="1" t="s">
        <v>186</v>
      </c>
      <c r="EQ5616" s="1" t="s">
        <v>67323</v>
      </c>
      <c r="ER5616" s="1" t="s">
        <v>1057</v>
      </c>
      <c r="ES5616" s="1" t="s">
        <v>711</v>
      </c>
      <c r="ET5616" s="1" t="s">
        <v>487</v>
      </c>
      <c r="EU5616" s="1" t="s">
        <v>186</v>
      </c>
      <c r="EV5616" s="1" t="s">
        <v>186</v>
      </c>
      <c r="EW5616" s="1" t="s">
        <v>186</v>
      </c>
      <c r="EX5616" s="1" t="s">
        <v>186</v>
      </c>
      <c r="EY5616" s="1" t="s">
        <v>67323</v>
      </c>
      <c r="EZ5616" s="1" t="s">
        <v>1197</v>
      </c>
      <c r="FA5616" s="1" t="s">
        <v>573</v>
      </c>
      <c r="FB5616" s="1" t="s">
        <v>14077</v>
      </c>
      <c r="FC5616" s="1" t="s">
        <v>186</v>
      </c>
      <c r="FD5616" s="1" t="s">
        <v>186</v>
      </c>
      <c r="FE5616" s="1" t="s">
        <v>186</v>
      </c>
      <c r="FF5616" s="1" t="s">
        <v>186</v>
      </c>
      <c r="FG5616" s="1" t="s">
        <v>67323</v>
      </c>
      <c r="FH5616" s="1" t="s">
        <v>1369</v>
      </c>
      <c r="FI5616" s="1" t="s">
        <v>493</v>
      </c>
      <c r="FJ5616" s="1" t="s">
        <v>1987</v>
      </c>
      <c r="FK5616" s="1" t="s">
        <v>186</v>
      </c>
      <c r="FL5616" s="1" t="s">
        <v>186</v>
      </c>
      <c r="FM5616" s="1" t="s">
        <v>186</v>
      </c>
      <c r="FN5616" s="1" t="s">
        <v>186</v>
      </c>
      <c r="FO5616" s="1" t="s">
        <v>67323</v>
      </c>
      <c r="FP5616" s="1" t="s">
        <v>566</v>
      </c>
      <c r="FQ5616" s="1" t="s">
        <v>500</v>
      </c>
      <c r="FR5616" s="1" t="s">
        <v>9215</v>
      </c>
      <c r="FS5616" s="1" t="s">
        <v>186</v>
      </c>
      <c r="FT5616" s="1" t="s">
        <v>186</v>
      </c>
      <c r="FU5616" s="1" t="s">
        <v>186</v>
      </c>
      <c r="FV5616" s="1" t="s">
        <v>186</v>
      </c>
      <c r="FW5616" s="1" t="s">
        <v>67323</v>
      </c>
      <c r="FX5616" s="1" t="s">
        <v>1518</v>
      </c>
      <c r="FY5616" s="1" t="s">
        <v>850</v>
      </c>
      <c r="FZ5616" s="1" t="s">
        <v>440</v>
      </c>
      <c r="GA5616" s="1" t="s">
        <v>186</v>
      </c>
      <c r="GB5616" s="1" t="s">
        <v>186</v>
      </c>
      <c r="GC5616" s="1" t="s">
        <v>186</v>
      </c>
      <c r="GD5616" s="1" t="s">
        <v>186</v>
      </c>
    </row>
    <row r="5617" spans="1:186" x14ac:dyDescent="0.3">
      <c r="A5617" s="1" t="s">
        <v>67328</v>
      </c>
      <c r="B5617" s="1" t="s">
        <v>67329</v>
      </c>
      <c r="C5617" s="1" t="s">
        <v>67330</v>
      </c>
      <c r="D5617" s="1" t="s">
        <v>3858</v>
      </c>
      <c r="E5617" s="1" t="s">
        <v>550</v>
      </c>
      <c r="F5617" s="1" t="s">
        <v>377</v>
      </c>
      <c r="G5617" s="1" t="s">
        <v>186</v>
      </c>
      <c r="H5617" s="1" t="s">
        <v>186</v>
      </c>
      <c r="I5617" s="1" t="s">
        <v>186</v>
      </c>
      <c r="J5617" s="1" t="s">
        <v>186</v>
      </c>
      <c r="K5617" s="1" t="s">
        <v>67330</v>
      </c>
      <c r="L5617" s="1" t="s">
        <v>822</v>
      </c>
      <c r="M5617" s="1" t="s">
        <v>321</v>
      </c>
      <c r="N5617" s="1" t="s">
        <v>377</v>
      </c>
      <c r="O5617" s="1" t="s">
        <v>186</v>
      </c>
      <c r="P5617" s="1" t="s">
        <v>186</v>
      </c>
      <c r="Q5617" s="1" t="s">
        <v>186</v>
      </c>
      <c r="R5617" s="1" t="s">
        <v>186</v>
      </c>
      <c r="S5617" s="1" t="s">
        <v>186</v>
      </c>
      <c r="T5617" s="1" t="s">
        <v>186</v>
      </c>
      <c r="U5617" s="1" t="s">
        <v>186</v>
      </c>
      <c r="V5617" s="1" t="s">
        <v>186</v>
      </c>
      <c r="W5617" s="1" t="s">
        <v>186</v>
      </c>
      <c r="X5617" s="1" t="s">
        <v>186</v>
      </c>
      <c r="Y5617" s="1" t="s">
        <v>186</v>
      </c>
      <c r="Z5617" s="1" t="s">
        <v>186</v>
      </c>
      <c r="AA5617" s="1" t="s">
        <v>67330</v>
      </c>
      <c r="AB5617" s="1" t="s">
        <v>46929</v>
      </c>
      <c r="AC5617" s="1" t="s">
        <v>186</v>
      </c>
      <c r="AD5617" s="1" t="s">
        <v>3033</v>
      </c>
      <c r="AE5617" s="1" t="s">
        <v>186</v>
      </c>
      <c r="AF5617" s="1" t="s">
        <v>186</v>
      </c>
      <c r="AG5617" s="1" t="s">
        <v>186</v>
      </c>
      <c r="AH5617" s="1" t="s">
        <v>186</v>
      </c>
      <c r="AI5617" s="1" t="s">
        <v>67330</v>
      </c>
      <c r="AJ5617" s="1" t="s">
        <v>18428</v>
      </c>
      <c r="AK5617" s="1" t="s">
        <v>186</v>
      </c>
      <c r="AL5617" s="1" t="s">
        <v>3033</v>
      </c>
      <c r="AM5617" s="1" t="s">
        <v>186</v>
      </c>
      <c r="AN5617" s="1" t="s">
        <v>186</v>
      </c>
      <c r="AO5617" s="1" t="s">
        <v>186</v>
      </c>
      <c r="AP5617" s="1" t="s">
        <v>186</v>
      </c>
      <c r="AQ5617" s="1" t="s">
        <v>186</v>
      </c>
      <c r="AR5617" s="1" t="s">
        <v>186</v>
      </c>
      <c r="AS5617" s="1" t="s">
        <v>186</v>
      </c>
      <c r="AT5617" s="1" t="s">
        <v>186</v>
      </c>
      <c r="AU5617" s="1" t="s">
        <v>186</v>
      </c>
      <c r="AV5617" s="1" t="s">
        <v>186</v>
      </c>
      <c r="AW5617" s="1" t="s">
        <v>186</v>
      </c>
      <c r="AX5617" s="1" t="s">
        <v>186</v>
      </c>
      <c r="AY5617" s="1" t="s">
        <v>186</v>
      </c>
      <c r="AZ5617" s="1" t="s">
        <v>186</v>
      </c>
      <c r="BA5617" s="1" t="s">
        <v>186</v>
      </c>
      <c r="BB5617" s="1" t="s">
        <v>186</v>
      </c>
      <c r="BC5617" s="1" t="s">
        <v>186</v>
      </c>
      <c r="BD5617" s="1" t="s">
        <v>186</v>
      </c>
      <c r="BE5617" s="1" t="s">
        <v>186</v>
      </c>
      <c r="BF5617" s="1" t="s">
        <v>186</v>
      </c>
      <c r="BG5617" s="1" t="s">
        <v>186</v>
      </c>
      <c r="BH5617" s="1" t="s">
        <v>186</v>
      </c>
      <c r="BI5617" s="1" t="s">
        <v>186</v>
      </c>
      <c r="BJ5617" s="1" t="s">
        <v>186</v>
      </c>
      <c r="BK5617" s="1" t="s">
        <v>186</v>
      </c>
      <c r="BL5617" s="1" t="s">
        <v>186</v>
      </c>
      <c r="BM5617" s="1" t="s">
        <v>186</v>
      </c>
      <c r="BN5617" s="1" t="s">
        <v>186</v>
      </c>
      <c r="BO5617" s="1" t="s">
        <v>186</v>
      </c>
      <c r="BP5617" s="1" t="s">
        <v>186</v>
      </c>
      <c r="BQ5617" s="1" t="s">
        <v>186</v>
      </c>
      <c r="BR5617" s="1" t="s">
        <v>186</v>
      </c>
      <c r="BS5617" s="1" t="s">
        <v>186</v>
      </c>
      <c r="BT5617" s="1" t="s">
        <v>186</v>
      </c>
      <c r="BU5617" s="1" t="s">
        <v>186</v>
      </c>
      <c r="BV5617" s="1" t="s">
        <v>186</v>
      </c>
      <c r="BW5617" s="1" t="s">
        <v>67331</v>
      </c>
      <c r="BX5617" s="1" t="s">
        <v>17753</v>
      </c>
      <c r="BY5617" s="1" t="s">
        <v>186</v>
      </c>
      <c r="BZ5617" s="1" t="s">
        <v>288</v>
      </c>
      <c r="CA5617" s="1" t="s">
        <v>186</v>
      </c>
      <c r="CB5617" s="1" t="s">
        <v>186</v>
      </c>
      <c r="CC5617" s="1" t="s">
        <v>186</v>
      </c>
      <c r="CD5617" s="1" t="s">
        <v>186</v>
      </c>
      <c r="CE5617" s="1" t="s">
        <v>67331</v>
      </c>
      <c r="CF5617" s="1" t="s">
        <v>2594</v>
      </c>
      <c r="CG5617" s="1" t="s">
        <v>186</v>
      </c>
      <c r="CH5617" s="1" t="s">
        <v>487</v>
      </c>
      <c r="CI5617" s="1" t="s">
        <v>186</v>
      </c>
      <c r="CJ5617" s="1" t="s">
        <v>186</v>
      </c>
      <c r="CK5617" s="1" t="s">
        <v>186</v>
      </c>
      <c r="CL5617" s="1" t="s">
        <v>186</v>
      </c>
      <c r="CM5617" s="1" t="s">
        <v>67332</v>
      </c>
      <c r="CN5617" s="1" t="s">
        <v>21554</v>
      </c>
      <c r="CO5617" s="1" t="s">
        <v>186</v>
      </c>
      <c r="CP5617" s="1" t="s">
        <v>487</v>
      </c>
      <c r="CQ5617" s="1" t="s">
        <v>186</v>
      </c>
      <c r="CR5617" s="1" t="s">
        <v>186</v>
      </c>
      <c r="CS5617" s="1" t="s">
        <v>186</v>
      </c>
      <c r="CT5617" s="1" t="s">
        <v>186</v>
      </c>
      <c r="CU5617" s="1" t="s">
        <v>67332</v>
      </c>
      <c r="CV5617" s="1" t="s">
        <v>11858</v>
      </c>
      <c r="CW5617" s="1" t="s">
        <v>186</v>
      </c>
      <c r="CX5617" s="1" t="s">
        <v>1939</v>
      </c>
      <c r="CY5617" s="1" t="s">
        <v>186</v>
      </c>
      <c r="CZ5617" s="1" t="s">
        <v>186</v>
      </c>
      <c r="DA5617" s="1" t="s">
        <v>186</v>
      </c>
      <c r="DB5617" s="1" t="s">
        <v>186</v>
      </c>
      <c r="DC5617" s="1" t="s">
        <v>67332</v>
      </c>
      <c r="DD5617" s="1" t="s">
        <v>9579</v>
      </c>
      <c r="DE5617" s="1" t="s">
        <v>42774</v>
      </c>
      <c r="DF5617" s="1" t="s">
        <v>491</v>
      </c>
      <c r="DG5617" s="1" t="s">
        <v>186</v>
      </c>
      <c r="DH5617" s="1" t="s">
        <v>186</v>
      </c>
      <c r="DI5617" s="1" t="s">
        <v>186</v>
      </c>
      <c r="DJ5617" s="1" t="s">
        <v>186</v>
      </c>
      <c r="DK5617" s="1" t="s">
        <v>67332</v>
      </c>
      <c r="DL5617" s="1" t="s">
        <v>3368</v>
      </c>
      <c r="DM5617" s="1" t="s">
        <v>1466</v>
      </c>
      <c r="DN5617" s="1" t="s">
        <v>67333</v>
      </c>
      <c r="DO5617" s="1" t="s">
        <v>186</v>
      </c>
      <c r="DP5617" s="1" t="s">
        <v>186</v>
      </c>
      <c r="DQ5617" s="1" t="s">
        <v>186</v>
      </c>
      <c r="DR5617" s="1" t="s">
        <v>186</v>
      </c>
      <c r="DS5617" s="1" t="s">
        <v>67332</v>
      </c>
      <c r="DT5617" s="1" t="s">
        <v>492</v>
      </c>
      <c r="DU5617" s="1" t="s">
        <v>5072</v>
      </c>
      <c r="DV5617" s="1" t="s">
        <v>25082</v>
      </c>
      <c r="DW5617" s="1" t="s">
        <v>186</v>
      </c>
      <c r="DX5617" s="1" t="s">
        <v>186</v>
      </c>
      <c r="DY5617" s="1" t="s">
        <v>186</v>
      </c>
      <c r="DZ5617" s="1" t="s">
        <v>186</v>
      </c>
      <c r="EA5617" s="1" t="s">
        <v>67332</v>
      </c>
      <c r="EB5617" s="1" t="s">
        <v>3806</v>
      </c>
      <c r="EC5617" s="1" t="s">
        <v>7300</v>
      </c>
      <c r="ED5617" s="1" t="s">
        <v>777</v>
      </c>
      <c r="EE5617" s="1" t="s">
        <v>186</v>
      </c>
      <c r="EF5617" s="1" t="s">
        <v>186</v>
      </c>
      <c r="EG5617" s="1" t="s">
        <v>186</v>
      </c>
      <c r="EH5617" s="1" t="s">
        <v>186</v>
      </c>
      <c r="EI5617" s="1" t="s">
        <v>67332</v>
      </c>
      <c r="EJ5617" s="1" t="s">
        <v>933</v>
      </c>
      <c r="EK5617" s="1" t="s">
        <v>1769</v>
      </c>
      <c r="EL5617" s="1" t="s">
        <v>15058</v>
      </c>
      <c r="EM5617" s="1" t="s">
        <v>186</v>
      </c>
      <c r="EN5617" s="1" t="s">
        <v>186</v>
      </c>
      <c r="EO5617" s="1" t="s">
        <v>186</v>
      </c>
      <c r="EP5617" s="1" t="s">
        <v>186</v>
      </c>
      <c r="EQ5617" s="1" t="s">
        <v>67332</v>
      </c>
      <c r="ER5617" s="1" t="s">
        <v>643</v>
      </c>
      <c r="ES5617" s="1" t="s">
        <v>13946</v>
      </c>
      <c r="ET5617" s="1" t="s">
        <v>26157</v>
      </c>
      <c r="EU5617" s="1" t="s">
        <v>186</v>
      </c>
      <c r="EV5617" s="1" t="s">
        <v>186</v>
      </c>
      <c r="EW5617" s="1" t="s">
        <v>186</v>
      </c>
      <c r="EX5617" s="1" t="s">
        <v>186</v>
      </c>
      <c r="EY5617" s="1" t="s">
        <v>67332</v>
      </c>
      <c r="EZ5617" s="1" t="s">
        <v>907</v>
      </c>
      <c r="FA5617" s="1" t="s">
        <v>1213</v>
      </c>
      <c r="FB5617" s="1" t="s">
        <v>21071</v>
      </c>
      <c r="FC5617" s="1" t="s">
        <v>186</v>
      </c>
      <c r="FD5617" s="1" t="s">
        <v>186</v>
      </c>
      <c r="FE5617" s="1" t="s">
        <v>186</v>
      </c>
      <c r="FF5617" s="1" t="s">
        <v>186</v>
      </c>
      <c r="FG5617" s="1" t="s">
        <v>67332</v>
      </c>
      <c r="FH5617" s="1" t="s">
        <v>16215</v>
      </c>
      <c r="FI5617" s="1" t="s">
        <v>1171</v>
      </c>
      <c r="FJ5617" s="1" t="s">
        <v>505</v>
      </c>
      <c r="FK5617" s="1" t="s">
        <v>186</v>
      </c>
      <c r="FL5617" s="1" t="s">
        <v>186</v>
      </c>
      <c r="FM5617" s="1" t="s">
        <v>186</v>
      </c>
      <c r="FN5617" s="1" t="s">
        <v>186</v>
      </c>
      <c r="FO5617" s="1" t="s">
        <v>67332</v>
      </c>
      <c r="FP5617" s="1" t="s">
        <v>5881</v>
      </c>
      <c r="FQ5617" s="1" t="s">
        <v>5089</v>
      </c>
      <c r="FR5617" s="1" t="s">
        <v>11907</v>
      </c>
      <c r="FS5617" s="1" t="s">
        <v>186</v>
      </c>
      <c r="FT5617" s="1" t="s">
        <v>186</v>
      </c>
      <c r="FU5617" s="1" t="s">
        <v>186</v>
      </c>
      <c r="FV5617" s="1" t="s">
        <v>186</v>
      </c>
      <c r="FW5617" s="1" t="s">
        <v>67332</v>
      </c>
      <c r="FX5617" s="1" t="s">
        <v>10656</v>
      </c>
      <c r="FY5617" s="1" t="s">
        <v>642</v>
      </c>
      <c r="FZ5617" s="1" t="s">
        <v>42048</v>
      </c>
      <c r="GA5617" s="1" t="s">
        <v>186</v>
      </c>
      <c r="GB5617" s="1" t="s">
        <v>186</v>
      </c>
      <c r="GC5617" s="1" t="s">
        <v>186</v>
      </c>
      <c r="GD5617" s="1" t="s">
        <v>186</v>
      </c>
    </row>
    <row r="5618" spans="1:186" x14ac:dyDescent="0.3">
      <c r="A5618" s="1" t="s">
        <v>67334</v>
      </c>
      <c r="B5618" s="1" t="s">
        <v>67335</v>
      </c>
      <c r="C5618" s="1" t="s">
        <v>67336</v>
      </c>
      <c r="D5618" s="1" t="s">
        <v>249</v>
      </c>
      <c r="E5618" s="1" t="s">
        <v>973</v>
      </c>
      <c r="F5618" s="1" t="s">
        <v>1520</v>
      </c>
      <c r="G5618" s="1" t="s">
        <v>186</v>
      </c>
      <c r="H5618" s="1" t="s">
        <v>186</v>
      </c>
      <c r="I5618" s="1" t="s">
        <v>186</v>
      </c>
      <c r="J5618" s="1" t="s">
        <v>186</v>
      </c>
      <c r="K5618" s="1" t="s">
        <v>67336</v>
      </c>
      <c r="L5618" s="1" t="s">
        <v>3503</v>
      </c>
      <c r="M5618" s="1" t="s">
        <v>810</v>
      </c>
      <c r="N5618" s="1" t="s">
        <v>288</v>
      </c>
      <c r="O5618" s="1" t="s">
        <v>186</v>
      </c>
      <c r="P5618" s="1" t="s">
        <v>186</v>
      </c>
      <c r="Q5618" s="1" t="s">
        <v>186</v>
      </c>
      <c r="R5618" s="1" t="s">
        <v>186</v>
      </c>
      <c r="S5618" s="1" t="s">
        <v>67336</v>
      </c>
      <c r="T5618" s="1" t="s">
        <v>1522</v>
      </c>
      <c r="U5618" s="1" t="s">
        <v>810</v>
      </c>
      <c r="V5618" s="1" t="s">
        <v>440</v>
      </c>
      <c r="W5618" s="1" t="s">
        <v>186</v>
      </c>
      <c r="X5618" s="1" t="s">
        <v>186</v>
      </c>
      <c r="Y5618" s="1" t="s">
        <v>186</v>
      </c>
      <c r="Z5618" s="1" t="s">
        <v>186</v>
      </c>
      <c r="AA5618" s="1" t="s">
        <v>67336</v>
      </c>
      <c r="AB5618" s="1" t="s">
        <v>186</v>
      </c>
      <c r="AC5618" s="1" t="s">
        <v>629</v>
      </c>
      <c r="AD5618" s="1" t="s">
        <v>487</v>
      </c>
      <c r="AE5618" s="1" t="s">
        <v>186</v>
      </c>
      <c r="AF5618" s="1" t="s">
        <v>186</v>
      </c>
      <c r="AG5618" s="1" t="s">
        <v>186</v>
      </c>
      <c r="AH5618" s="1" t="s">
        <v>186</v>
      </c>
      <c r="AI5618" s="1" t="s">
        <v>67336</v>
      </c>
      <c r="AJ5618" s="1" t="s">
        <v>186</v>
      </c>
      <c r="AK5618" s="1" t="s">
        <v>629</v>
      </c>
      <c r="AL5618" s="1" t="s">
        <v>750</v>
      </c>
      <c r="AM5618" s="1" t="s">
        <v>186</v>
      </c>
      <c r="AN5618" s="1" t="s">
        <v>186</v>
      </c>
      <c r="AO5618" s="1" t="s">
        <v>186</v>
      </c>
      <c r="AP5618" s="1" t="s">
        <v>186</v>
      </c>
      <c r="AQ5618" s="1" t="s">
        <v>186</v>
      </c>
      <c r="AR5618" s="1" t="s">
        <v>186</v>
      </c>
      <c r="AS5618" s="1" t="s">
        <v>186</v>
      </c>
      <c r="AT5618" s="1" t="s">
        <v>186</v>
      </c>
      <c r="AU5618" s="1" t="s">
        <v>186</v>
      </c>
      <c r="AV5618" s="1" t="s">
        <v>186</v>
      </c>
      <c r="AW5618" s="1" t="s">
        <v>186</v>
      </c>
      <c r="AX5618" s="1" t="s">
        <v>186</v>
      </c>
      <c r="AY5618" s="1" t="s">
        <v>186</v>
      </c>
      <c r="AZ5618" s="1" t="s">
        <v>186</v>
      </c>
      <c r="BA5618" s="1" t="s">
        <v>186</v>
      </c>
      <c r="BB5618" s="1" t="s">
        <v>186</v>
      </c>
      <c r="BC5618" s="1" t="s">
        <v>186</v>
      </c>
      <c r="BD5618" s="1" t="s">
        <v>186</v>
      </c>
      <c r="BE5618" s="1" t="s">
        <v>186</v>
      </c>
      <c r="BF5618" s="1" t="s">
        <v>186</v>
      </c>
      <c r="BG5618" s="1" t="s">
        <v>186</v>
      </c>
      <c r="BH5618" s="1" t="s">
        <v>186</v>
      </c>
      <c r="BI5618" s="1" t="s">
        <v>186</v>
      </c>
      <c r="BJ5618" s="1" t="s">
        <v>186</v>
      </c>
      <c r="BK5618" s="1" t="s">
        <v>186</v>
      </c>
      <c r="BL5618" s="1" t="s">
        <v>186</v>
      </c>
      <c r="BM5618" s="1" t="s">
        <v>186</v>
      </c>
      <c r="BN5618" s="1" t="s">
        <v>186</v>
      </c>
      <c r="BO5618" s="1" t="s">
        <v>186</v>
      </c>
      <c r="BP5618" s="1" t="s">
        <v>186</v>
      </c>
      <c r="BQ5618" s="1" t="s">
        <v>186</v>
      </c>
      <c r="BR5618" s="1" t="s">
        <v>186</v>
      </c>
      <c r="BS5618" s="1" t="s">
        <v>186</v>
      </c>
      <c r="BT5618" s="1" t="s">
        <v>186</v>
      </c>
      <c r="BU5618" s="1" t="s">
        <v>186</v>
      </c>
      <c r="BV5618" s="1" t="s">
        <v>186</v>
      </c>
      <c r="BW5618" s="1" t="s">
        <v>186</v>
      </c>
      <c r="BX5618" s="1" t="s">
        <v>186</v>
      </c>
      <c r="BY5618" s="1" t="s">
        <v>186</v>
      </c>
      <c r="BZ5618" s="1" t="s">
        <v>186</v>
      </c>
      <c r="CA5618" s="1" t="s">
        <v>186</v>
      </c>
      <c r="CB5618" s="1" t="s">
        <v>186</v>
      </c>
      <c r="CC5618" s="1" t="s">
        <v>186</v>
      </c>
      <c r="CD5618" s="1" t="s">
        <v>186</v>
      </c>
      <c r="CE5618" s="1" t="s">
        <v>186</v>
      </c>
      <c r="CF5618" s="1" t="s">
        <v>186</v>
      </c>
      <c r="CG5618" s="1" t="s">
        <v>186</v>
      </c>
      <c r="CH5618" s="1" t="s">
        <v>186</v>
      </c>
      <c r="CI5618" s="1" t="s">
        <v>186</v>
      </c>
      <c r="CJ5618" s="1" t="s">
        <v>186</v>
      </c>
      <c r="CK5618" s="1" t="s">
        <v>186</v>
      </c>
      <c r="CL5618" s="1" t="s">
        <v>186</v>
      </c>
      <c r="CM5618" s="1" t="s">
        <v>186</v>
      </c>
      <c r="CN5618" s="1" t="s">
        <v>186</v>
      </c>
      <c r="CO5618" s="1" t="s">
        <v>186</v>
      </c>
      <c r="CP5618" s="1" t="s">
        <v>186</v>
      </c>
      <c r="CQ5618" s="1" t="s">
        <v>186</v>
      </c>
      <c r="CR5618" s="1" t="s">
        <v>186</v>
      </c>
      <c r="CS5618" s="1" t="s">
        <v>186</v>
      </c>
      <c r="CT5618" s="1" t="s">
        <v>186</v>
      </c>
      <c r="CU5618" s="1" t="s">
        <v>186</v>
      </c>
      <c r="CV5618" s="1" t="s">
        <v>186</v>
      </c>
      <c r="CW5618" s="1" t="s">
        <v>186</v>
      </c>
      <c r="CX5618" s="1" t="s">
        <v>186</v>
      </c>
      <c r="CY5618" s="1" t="s">
        <v>186</v>
      </c>
      <c r="CZ5618" s="1" t="s">
        <v>186</v>
      </c>
      <c r="DA5618" s="1" t="s">
        <v>186</v>
      </c>
      <c r="DB5618" s="1" t="s">
        <v>186</v>
      </c>
      <c r="DC5618" s="1" t="s">
        <v>186</v>
      </c>
      <c r="DD5618" s="1" t="s">
        <v>186</v>
      </c>
      <c r="DE5618" s="1" t="s">
        <v>186</v>
      </c>
      <c r="DF5618" s="1" t="s">
        <v>186</v>
      </c>
      <c r="DG5618" s="1" t="s">
        <v>186</v>
      </c>
      <c r="DH5618" s="1" t="s">
        <v>186</v>
      </c>
      <c r="DI5618" s="1" t="s">
        <v>186</v>
      </c>
      <c r="DJ5618" s="1" t="s">
        <v>186</v>
      </c>
      <c r="DK5618" s="1" t="s">
        <v>186</v>
      </c>
      <c r="DL5618" s="1" t="s">
        <v>186</v>
      </c>
      <c r="DM5618" s="1" t="s">
        <v>186</v>
      </c>
      <c r="DN5618" s="1" t="s">
        <v>186</v>
      </c>
      <c r="DO5618" s="1" t="s">
        <v>186</v>
      </c>
      <c r="DP5618" s="1" t="s">
        <v>186</v>
      </c>
      <c r="DQ5618" s="1" t="s">
        <v>186</v>
      </c>
      <c r="DR5618" s="1" t="s">
        <v>186</v>
      </c>
      <c r="DS5618" s="1" t="s">
        <v>186</v>
      </c>
      <c r="DT5618" s="1" t="s">
        <v>186</v>
      </c>
      <c r="DU5618" s="1" t="s">
        <v>186</v>
      </c>
      <c r="DV5618" s="1" t="s">
        <v>186</v>
      </c>
      <c r="DW5618" s="1" t="s">
        <v>186</v>
      </c>
      <c r="DX5618" s="1" t="s">
        <v>186</v>
      </c>
      <c r="DY5618" s="1" t="s">
        <v>186</v>
      </c>
      <c r="DZ5618" s="1" t="s">
        <v>186</v>
      </c>
      <c r="EA5618" s="1" t="s">
        <v>186</v>
      </c>
      <c r="EB5618" s="1" t="s">
        <v>186</v>
      </c>
      <c r="EC5618" s="1" t="s">
        <v>186</v>
      </c>
      <c r="ED5618" s="1" t="s">
        <v>186</v>
      </c>
      <c r="EE5618" s="1" t="s">
        <v>186</v>
      </c>
      <c r="EF5618" s="1" t="s">
        <v>186</v>
      </c>
      <c r="EG5618" s="1" t="s">
        <v>186</v>
      </c>
      <c r="EH5618" s="1" t="s">
        <v>186</v>
      </c>
      <c r="EI5618" s="1" t="s">
        <v>186</v>
      </c>
      <c r="EJ5618" s="1" t="s">
        <v>186</v>
      </c>
      <c r="EK5618" s="1" t="s">
        <v>186</v>
      </c>
      <c r="EL5618" s="1" t="s">
        <v>186</v>
      </c>
      <c r="EM5618" s="1" t="s">
        <v>186</v>
      </c>
      <c r="EN5618" s="1" t="s">
        <v>186</v>
      </c>
      <c r="EO5618" s="1" t="s">
        <v>186</v>
      </c>
      <c r="EP5618" s="1" t="s">
        <v>186</v>
      </c>
      <c r="EQ5618" s="1" t="s">
        <v>186</v>
      </c>
      <c r="ER5618" s="1" t="s">
        <v>186</v>
      </c>
      <c r="ES5618" s="1" t="s">
        <v>186</v>
      </c>
      <c r="ET5618" s="1" t="s">
        <v>186</v>
      </c>
      <c r="EU5618" s="1" t="s">
        <v>186</v>
      </c>
      <c r="EV5618" s="1" t="s">
        <v>186</v>
      </c>
      <c r="EW5618" s="1" t="s">
        <v>186</v>
      </c>
      <c r="EX5618" s="1" t="s">
        <v>186</v>
      </c>
      <c r="EY5618" s="1" t="s">
        <v>186</v>
      </c>
      <c r="EZ5618" s="1" t="s">
        <v>186</v>
      </c>
      <c r="FA5618" s="1" t="s">
        <v>186</v>
      </c>
      <c r="FB5618" s="1" t="s">
        <v>186</v>
      </c>
      <c r="FC5618" s="1" t="s">
        <v>186</v>
      </c>
      <c r="FD5618" s="1" t="s">
        <v>186</v>
      </c>
      <c r="FE5618" s="1" t="s">
        <v>186</v>
      </c>
      <c r="FF5618" s="1" t="s">
        <v>186</v>
      </c>
      <c r="FG5618" s="1" t="s">
        <v>186</v>
      </c>
      <c r="FH5618" s="1" t="s">
        <v>186</v>
      </c>
      <c r="FI5618" s="1" t="s">
        <v>186</v>
      </c>
      <c r="FJ5618" s="1" t="s">
        <v>186</v>
      </c>
      <c r="FK5618" s="1" t="s">
        <v>186</v>
      </c>
      <c r="FL5618" s="1" t="s">
        <v>186</v>
      </c>
      <c r="FM5618" s="1" t="s">
        <v>186</v>
      </c>
      <c r="FN5618" s="1" t="s">
        <v>186</v>
      </c>
      <c r="FO5618" s="1" t="s">
        <v>186</v>
      </c>
      <c r="FP5618" s="1" t="s">
        <v>186</v>
      </c>
      <c r="FQ5618" s="1" t="s">
        <v>186</v>
      </c>
      <c r="FR5618" s="1" t="s">
        <v>186</v>
      </c>
      <c r="FS5618" s="1" t="s">
        <v>186</v>
      </c>
      <c r="FT5618" s="1" t="s">
        <v>186</v>
      </c>
      <c r="FU5618" s="1" t="s">
        <v>186</v>
      </c>
      <c r="FV5618" s="1" t="s">
        <v>186</v>
      </c>
      <c r="FW5618" s="1" t="s">
        <v>186</v>
      </c>
      <c r="FX5618" s="1" t="s">
        <v>186</v>
      </c>
      <c r="FY5618" s="1" t="s">
        <v>186</v>
      </c>
      <c r="FZ5618" s="1" t="s">
        <v>186</v>
      </c>
      <c r="GA5618" s="1" t="s">
        <v>186</v>
      </c>
      <c r="GB5618" s="1" t="s">
        <v>186</v>
      </c>
      <c r="GC5618" s="1" t="s">
        <v>186</v>
      </c>
      <c r="GD5618" s="1" t="s">
        <v>186</v>
      </c>
    </row>
    <row r="5619" spans="1:186" x14ac:dyDescent="0.3">
      <c r="A5619" s="1" t="s">
        <v>67337</v>
      </c>
      <c r="B5619" s="1" t="s">
        <v>67338</v>
      </c>
      <c r="C5619" s="1" t="s">
        <v>186</v>
      </c>
      <c r="D5619" s="1" t="s">
        <v>186</v>
      </c>
      <c r="E5619" s="1" t="s">
        <v>186</v>
      </c>
      <c r="F5619" s="1" t="s">
        <v>186</v>
      </c>
      <c r="G5619" s="1" t="s">
        <v>186</v>
      </c>
      <c r="H5619" s="1" t="s">
        <v>186</v>
      </c>
      <c r="I5619" s="1" t="s">
        <v>186</v>
      </c>
      <c r="J5619" s="1" t="s">
        <v>186</v>
      </c>
      <c r="K5619" s="1" t="s">
        <v>186</v>
      </c>
      <c r="L5619" s="1" t="s">
        <v>186</v>
      </c>
      <c r="M5619" s="1" t="s">
        <v>186</v>
      </c>
      <c r="N5619" s="1" t="s">
        <v>186</v>
      </c>
      <c r="O5619" s="1" t="s">
        <v>186</v>
      </c>
      <c r="P5619" s="1" t="s">
        <v>186</v>
      </c>
      <c r="Q5619" s="1" t="s">
        <v>186</v>
      </c>
      <c r="R5619" s="1" t="s">
        <v>186</v>
      </c>
      <c r="S5619" s="1" t="s">
        <v>186</v>
      </c>
      <c r="T5619" s="1" t="s">
        <v>186</v>
      </c>
      <c r="U5619" s="1" t="s">
        <v>186</v>
      </c>
      <c r="V5619" s="1" t="s">
        <v>186</v>
      </c>
      <c r="W5619" s="1" t="s">
        <v>186</v>
      </c>
      <c r="X5619" s="1" t="s">
        <v>186</v>
      </c>
      <c r="Y5619" s="1" t="s">
        <v>186</v>
      </c>
      <c r="Z5619" s="1" t="s">
        <v>186</v>
      </c>
      <c r="AA5619" s="1" t="s">
        <v>186</v>
      </c>
      <c r="AB5619" s="1" t="s">
        <v>186</v>
      </c>
      <c r="AC5619" s="1" t="s">
        <v>186</v>
      </c>
      <c r="AD5619" s="1" t="s">
        <v>186</v>
      </c>
      <c r="AE5619" s="1" t="s">
        <v>186</v>
      </c>
      <c r="AF5619" s="1" t="s">
        <v>186</v>
      </c>
      <c r="AG5619" s="1" t="s">
        <v>186</v>
      </c>
      <c r="AH5619" s="1" t="s">
        <v>186</v>
      </c>
      <c r="AI5619" s="1" t="s">
        <v>186</v>
      </c>
      <c r="AJ5619" s="1" t="s">
        <v>186</v>
      </c>
      <c r="AK5619" s="1" t="s">
        <v>186</v>
      </c>
      <c r="AL5619" s="1" t="s">
        <v>186</v>
      </c>
      <c r="AM5619" s="1" t="s">
        <v>186</v>
      </c>
      <c r="AN5619" s="1" t="s">
        <v>186</v>
      </c>
      <c r="AO5619" s="1" t="s">
        <v>186</v>
      </c>
      <c r="AP5619" s="1" t="s">
        <v>186</v>
      </c>
      <c r="AQ5619" s="1" t="s">
        <v>186</v>
      </c>
      <c r="AR5619" s="1" t="s">
        <v>186</v>
      </c>
      <c r="AS5619" s="1" t="s">
        <v>186</v>
      </c>
      <c r="AT5619" s="1" t="s">
        <v>186</v>
      </c>
      <c r="AU5619" s="1" t="s">
        <v>186</v>
      </c>
      <c r="AV5619" s="1" t="s">
        <v>186</v>
      </c>
      <c r="AW5619" s="1" t="s">
        <v>186</v>
      </c>
      <c r="AX5619" s="1" t="s">
        <v>186</v>
      </c>
      <c r="AY5619" s="1" t="s">
        <v>186</v>
      </c>
      <c r="AZ5619" s="1" t="s">
        <v>186</v>
      </c>
      <c r="BA5619" s="1" t="s">
        <v>186</v>
      </c>
      <c r="BB5619" s="1" t="s">
        <v>186</v>
      </c>
      <c r="BC5619" s="1" t="s">
        <v>186</v>
      </c>
      <c r="BD5619" s="1" t="s">
        <v>186</v>
      </c>
      <c r="BE5619" s="1" t="s">
        <v>186</v>
      </c>
      <c r="BF5619" s="1" t="s">
        <v>186</v>
      </c>
      <c r="BG5619" s="1" t="s">
        <v>186</v>
      </c>
      <c r="BH5619" s="1" t="s">
        <v>186</v>
      </c>
      <c r="BI5619" s="1" t="s">
        <v>186</v>
      </c>
      <c r="BJ5619" s="1" t="s">
        <v>186</v>
      </c>
      <c r="BK5619" s="1" t="s">
        <v>186</v>
      </c>
      <c r="BL5619" s="1" t="s">
        <v>186</v>
      </c>
      <c r="BM5619" s="1" t="s">
        <v>186</v>
      </c>
      <c r="BN5619" s="1" t="s">
        <v>186</v>
      </c>
      <c r="BO5619" s="1" t="s">
        <v>186</v>
      </c>
      <c r="BP5619" s="1" t="s">
        <v>186</v>
      </c>
      <c r="BQ5619" s="1" t="s">
        <v>186</v>
      </c>
      <c r="BR5619" s="1" t="s">
        <v>186</v>
      </c>
      <c r="BS5619" s="1" t="s">
        <v>186</v>
      </c>
      <c r="BT5619" s="1" t="s">
        <v>186</v>
      </c>
      <c r="BU5619" s="1" t="s">
        <v>186</v>
      </c>
      <c r="BV5619" s="1" t="s">
        <v>186</v>
      </c>
      <c r="BW5619" s="1" t="s">
        <v>67339</v>
      </c>
      <c r="BX5619" s="1" t="s">
        <v>1283</v>
      </c>
      <c r="BY5619" s="1" t="s">
        <v>2233</v>
      </c>
      <c r="BZ5619" s="1" t="s">
        <v>67340</v>
      </c>
      <c r="CA5619" s="1" t="s">
        <v>67339</v>
      </c>
      <c r="CB5619" s="1" t="s">
        <v>1283</v>
      </c>
      <c r="CC5619" s="1" t="s">
        <v>1220</v>
      </c>
      <c r="CD5619" s="1" t="s">
        <v>3095</v>
      </c>
      <c r="CE5619" s="1" t="s">
        <v>67339</v>
      </c>
      <c r="CF5619" s="1" t="s">
        <v>2380</v>
      </c>
      <c r="CG5619" s="1" t="s">
        <v>536</v>
      </c>
      <c r="CH5619" s="1" t="s">
        <v>55290</v>
      </c>
      <c r="CI5619" s="1" t="s">
        <v>67339</v>
      </c>
      <c r="CJ5619" s="1" t="s">
        <v>2380</v>
      </c>
      <c r="CK5619" s="1" t="s">
        <v>536</v>
      </c>
      <c r="CL5619" s="1" t="s">
        <v>67341</v>
      </c>
      <c r="CM5619" s="1" t="s">
        <v>67339</v>
      </c>
      <c r="CN5619" s="1" t="s">
        <v>33449</v>
      </c>
      <c r="CO5619" s="1" t="s">
        <v>1214</v>
      </c>
      <c r="CP5619" s="1" t="s">
        <v>67342</v>
      </c>
      <c r="CQ5619" s="1" t="s">
        <v>67339</v>
      </c>
      <c r="CR5619" s="1" t="s">
        <v>33449</v>
      </c>
      <c r="CS5619" s="1" t="s">
        <v>3984</v>
      </c>
      <c r="CT5619" s="1" t="s">
        <v>67343</v>
      </c>
      <c r="CU5619" s="1" t="s">
        <v>67344</v>
      </c>
      <c r="CV5619" s="1" t="s">
        <v>7477</v>
      </c>
      <c r="CW5619" s="1" t="s">
        <v>1039</v>
      </c>
      <c r="CX5619" s="1" t="s">
        <v>67345</v>
      </c>
      <c r="CY5619" s="1" t="s">
        <v>67344</v>
      </c>
      <c r="CZ5619" s="1" t="s">
        <v>7477</v>
      </c>
      <c r="DA5619" s="1" t="s">
        <v>1039</v>
      </c>
      <c r="DB5619" s="1" t="s">
        <v>67346</v>
      </c>
      <c r="DC5619" s="1" t="s">
        <v>67344</v>
      </c>
      <c r="DD5619" s="1" t="s">
        <v>6788</v>
      </c>
      <c r="DE5619" s="1" t="s">
        <v>749</v>
      </c>
      <c r="DF5619" s="1" t="s">
        <v>67347</v>
      </c>
      <c r="DG5619" s="1" t="s">
        <v>67344</v>
      </c>
      <c r="DH5619" s="1" t="s">
        <v>6788</v>
      </c>
      <c r="DI5619" s="1" t="s">
        <v>749</v>
      </c>
      <c r="DJ5619" s="1" t="s">
        <v>67348</v>
      </c>
      <c r="DK5619" s="1" t="s">
        <v>67349</v>
      </c>
      <c r="DL5619" s="1" t="s">
        <v>385</v>
      </c>
      <c r="DM5619" s="1" t="s">
        <v>571</v>
      </c>
      <c r="DN5619" s="1" t="s">
        <v>67350</v>
      </c>
      <c r="DO5619" s="1" t="s">
        <v>67349</v>
      </c>
      <c r="DP5619" s="1" t="s">
        <v>385</v>
      </c>
      <c r="DQ5619" s="1" t="s">
        <v>571</v>
      </c>
      <c r="DR5619" s="1" t="s">
        <v>67351</v>
      </c>
      <c r="DS5619" s="1" t="s">
        <v>67352</v>
      </c>
      <c r="DT5619" s="1" t="s">
        <v>4161</v>
      </c>
      <c r="DU5619" s="1" t="s">
        <v>519</v>
      </c>
      <c r="DV5619" s="1" t="s">
        <v>62558</v>
      </c>
      <c r="DW5619" s="1" t="s">
        <v>67352</v>
      </c>
      <c r="DX5619" s="1" t="s">
        <v>4161</v>
      </c>
      <c r="DY5619" s="1" t="s">
        <v>519</v>
      </c>
      <c r="DZ5619" s="1" t="s">
        <v>43716</v>
      </c>
      <c r="EA5619" s="1" t="s">
        <v>67353</v>
      </c>
      <c r="EB5619" s="1" t="s">
        <v>3643</v>
      </c>
      <c r="EC5619" s="1" t="s">
        <v>493</v>
      </c>
      <c r="ED5619" s="1" t="s">
        <v>67354</v>
      </c>
      <c r="EE5619" s="1" t="s">
        <v>67353</v>
      </c>
      <c r="EF5619" s="1" t="s">
        <v>3643</v>
      </c>
      <c r="EG5619" s="1" t="s">
        <v>493</v>
      </c>
      <c r="EH5619" s="1" t="s">
        <v>40542</v>
      </c>
      <c r="EI5619" s="1" t="s">
        <v>67353</v>
      </c>
      <c r="EJ5619" s="1" t="s">
        <v>67355</v>
      </c>
      <c r="EK5619" s="1" t="s">
        <v>546</v>
      </c>
      <c r="EL5619" s="1" t="s">
        <v>67356</v>
      </c>
      <c r="EM5619" s="1" t="s">
        <v>67353</v>
      </c>
      <c r="EN5619" s="1" t="s">
        <v>67355</v>
      </c>
      <c r="EO5619" s="1" t="s">
        <v>546</v>
      </c>
      <c r="EP5619" s="1" t="s">
        <v>67357</v>
      </c>
      <c r="EQ5619" s="1" t="s">
        <v>67353</v>
      </c>
      <c r="ER5619" s="1" t="s">
        <v>44440</v>
      </c>
      <c r="ES5619" s="1" t="s">
        <v>571</v>
      </c>
      <c r="ET5619" s="1" t="s">
        <v>67358</v>
      </c>
      <c r="EU5619" s="1" t="s">
        <v>67353</v>
      </c>
      <c r="EV5619" s="1" t="s">
        <v>44440</v>
      </c>
      <c r="EW5619" s="1" t="s">
        <v>972</v>
      </c>
      <c r="EX5619" s="1" t="s">
        <v>67359</v>
      </c>
      <c r="EY5619" s="1" t="s">
        <v>67353</v>
      </c>
      <c r="EZ5619" s="1" t="s">
        <v>67360</v>
      </c>
      <c r="FA5619" s="1" t="s">
        <v>186</v>
      </c>
      <c r="FB5619" s="1" t="s">
        <v>10550</v>
      </c>
      <c r="FC5619" s="1" t="s">
        <v>67353</v>
      </c>
      <c r="FD5619" s="1" t="s">
        <v>67360</v>
      </c>
      <c r="FE5619" s="1" t="s">
        <v>186</v>
      </c>
      <c r="FF5619" s="1" t="s">
        <v>67361</v>
      </c>
      <c r="FG5619" s="1" t="s">
        <v>67353</v>
      </c>
      <c r="FH5619" s="1" t="s">
        <v>6873</v>
      </c>
      <c r="FI5619" s="1" t="s">
        <v>186</v>
      </c>
      <c r="FJ5619" s="1" t="s">
        <v>67362</v>
      </c>
      <c r="FK5619" s="1" t="s">
        <v>67353</v>
      </c>
      <c r="FL5619" s="1" t="s">
        <v>6873</v>
      </c>
      <c r="FM5619" s="1" t="s">
        <v>186</v>
      </c>
      <c r="FN5619" s="1" t="s">
        <v>67363</v>
      </c>
      <c r="FO5619" s="1" t="s">
        <v>67353</v>
      </c>
      <c r="FP5619" s="1" t="s">
        <v>67364</v>
      </c>
      <c r="FQ5619" s="1" t="s">
        <v>186</v>
      </c>
      <c r="FR5619" s="1" t="s">
        <v>30820</v>
      </c>
      <c r="FS5619" s="1" t="s">
        <v>67353</v>
      </c>
      <c r="FT5619" s="1" t="s">
        <v>67364</v>
      </c>
      <c r="FU5619" s="1" t="s">
        <v>186</v>
      </c>
      <c r="FV5619" s="1" t="s">
        <v>67365</v>
      </c>
      <c r="FW5619" s="1" t="s">
        <v>67353</v>
      </c>
      <c r="FX5619" s="1" t="s">
        <v>63305</v>
      </c>
      <c r="FY5619" s="1" t="s">
        <v>186</v>
      </c>
      <c r="FZ5619" s="1" t="s">
        <v>487</v>
      </c>
      <c r="GA5619" s="1" t="s">
        <v>67353</v>
      </c>
      <c r="GB5619" s="1" t="s">
        <v>63305</v>
      </c>
      <c r="GC5619" s="1" t="s">
        <v>186</v>
      </c>
      <c r="GD5619" s="1" t="s">
        <v>46544</v>
      </c>
    </row>
    <row r="5620" spans="1:186" x14ac:dyDescent="0.3">
      <c r="A5620" s="1" t="s">
        <v>67366</v>
      </c>
      <c r="B5620" s="1" t="s">
        <v>67367</v>
      </c>
      <c r="C5620" s="1" t="s">
        <v>67368</v>
      </c>
      <c r="D5620" s="1" t="s">
        <v>523</v>
      </c>
      <c r="E5620" s="1" t="s">
        <v>264</v>
      </c>
      <c r="F5620" s="1" t="s">
        <v>487</v>
      </c>
      <c r="G5620" s="1" t="s">
        <v>186</v>
      </c>
      <c r="H5620" s="1" t="s">
        <v>186</v>
      </c>
      <c r="I5620" s="1" t="s">
        <v>186</v>
      </c>
      <c r="J5620" s="1" t="s">
        <v>186</v>
      </c>
      <c r="K5620" s="1" t="s">
        <v>186</v>
      </c>
      <c r="L5620" s="1" t="s">
        <v>186</v>
      </c>
      <c r="M5620" s="1" t="s">
        <v>186</v>
      </c>
      <c r="N5620" s="1" t="s">
        <v>186</v>
      </c>
      <c r="O5620" s="1" t="s">
        <v>186</v>
      </c>
      <c r="P5620" s="1" t="s">
        <v>186</v>
      </c>
      <c r="Q5620" s="1" t="s">
        <v>186</v>
      </c>
      <c r="R5620" s="1" t="s">
        <v>186</v>
      </c>
      <c r="S5620" s="1" t="s">
        <v>186</v>
      </c>
      <c r="T5620" s="1" t="s">
        <v>186</v>
      </c>
      <c r="U5620" s="1" t="s">
        <v>186</v>
      </c>
      <c r="V5620" s="1" t="s">
        <v>186</v>
      </c>
      <c r="W5620" s="1" t="s">
        <v>186</v>
      </c>
      <c r="X5620" s="1" t="s">
        <v>186</v>
      </c>
      <c r="Y5620" s="1" t="s">
        <v>186</v>
      </c>
      <c r="Z5620" s="1" t="s">
        <v>186</v>
      </c>
      <c r="AA5620" s="1" t="s">
        <v>186</v>
      </c>
      <c r="AB5620" s="1" t="s">
        <v>186</v>
      </c>
      <c r="AC5620" s="1" t="s">
        <v>186</v>
      </c>
      <c r="AD5620" s="1" t="s">
        <v>186</v>
      </c>
      <c r="AE5620" s="1" t="s">
        <v>186</v>
      </c>
      <c r="AF5620" s="1" t="s">
        <v>186</v>
      </c>
      <c r="AG5620" s="1" t="s">
        <v>186</v>
      </c>
      <c r="AH5620" s="1" t="s">
        <v>186</v>
      </c>
      <c r="AI5620" s="1" t="s">
        <v>186</v>
      </c>
      <c r="AJ5620" s="1" t="s">
        <v>186</v>
      </c>
      <c r="AK5620" s="1" t="s">
        <v>186</v>
      </c>
      <c r="AL5620" s="1" t="s">
        <v>186</v>
      </c>
      <c r="AM5620" s="1" t="s">
        <v>186</v>
      </c>
      <c r="AN5620" s="1" t="s">
        <v>186</v>
      </c>
      <c r="AO5620" s="1" t="s">
        <v>186</v>
      </c>
      <c r="AP5620" s="1" t="s">
        <v>186</v>
      </c>
      <c r="AQ5620" s="1" t="s">
        <v>186</v>
      </c>
      <c r="AR5620" s="1" t="s">
        <v>186</v>
      </c>
      <c r="AS5620" s="1" t="s">
        <v>186</v>
      </c>
      <c r="AT5620" s="1" t="s">
        <v>186</v>
      </c>
      <c r="AU5620" s="1" t="s">
        <v>186</v>
      </c>
      <c r="AV5620" s="1" t="s">
        <v>186</v>
      </c>
      <c r="AW5620" s="1" t="s">
        <v>186</v>
      </c>
      <c r="AX5620" s="1" t="s">
        <v>186</v>
      </c>
      <c r="AY5620" s="1" t="s">
        <v>186</v>
      </c>
      <c r="AZ5620" s="1" t="s">
        <v>186</v>
      </c>
      <c r="BA5620" s="1" t="s">
        <v>186</v>
      </c>
      <c r="BB5620" s="1" t="s">
        <v>186</v>
      </c>
      <c r="BC5620" s="1" t="s">
        <v>186</v>
      </c>
      <c r="BD5620" s="1" t="s">
        <v>186</v>
      </c>
      <c r="BE5620" s="1" t="s">
        <v>186</v>
      </c>
      <c r="BF5620" s="1" t="s">
        <v>186</v>
      </c>
      <c r="BG5620" s="1" t="s">
        <v>186</v>
      </c>
      <c r="BH5620" s="1" t="s">
        <v>186</v>
      </c>
      <c r="BI5620" s="1" t="s">
        <v>186</v>
      </c>
      <c r="BJ5620" s="1" t="s">
        <v>186</v>
      </c>
      <c r="BK5620" s="1" t="s">
        <v>186</v>
      </c>
      <c r="BL5620" s="1" t="s">
        <v>186</v>
      </c>
      <c r="BM5620" s="1" t="s">
        <v>186</v>
      </c>
      <c r="BN5620" s="1" t="s">
        <v>186</v>
      </c>
      <c r="BO5620" s="1" t="s">
        <v>186</v>
      </c>
      <c r="BP5620" s="1" t="s">
        <v>186</v>
      </c>
      <c r="BQ5620" s="1" t="s">
        <v>186</v>
      </c>
      <c r="BR5620" s="1" t="s">
        <v>186</v>
      </c>
      <c r="BS5620" s="1" t="s">
        <v>186</v>
      </c>
      <c r="BT5620" s="1" t="s">
        <v>186</v>
      </c>
      <c r="BU5620" s="1" t="s">
        <v>186</v>
      </c>
      <c r="BV5620" s="1" t="s">
        <v>186</v>
      </c>
      <c r="BW5620" s="1" t="s">
        <v>186</v>
      </c>
      <c r="BX5620" s="1" t="s">
        <v>186</v>
      </c>
      <c r="BY5620" s="1" t="s">
        <v>186</v>
      </c>
      <c r="BZ5620" s="1" t="s">
        <v>186</v>
      </c>
      <c r="CA5620" s="1" t="s">
        <v>186</v>
      </c>
      <c r="CB5620" s="1" t="s">
        <v>186</v>
      </c>
      <c r="CC5620" s="1" t="s">
        <v>186</v>
      </c>
      <c r="CD5620" s="1" t="s">
        <v>186</v>
      </c>
      <c r="CE5620" s="1" t="s">
        <v>186</v>
      </c>
      <c r="CF5620" s="1" t="s">
        <v>186</v>
      </c>
      <c r="CG5620" s="1" t="s">
        <v>186</v>
      </c>
      <c r="CH5620" s="1" t="s">
        <v>186</v>
      </c>
      <c r="CI5620" s="1" t="s">
        <v>186</v>
      </c>
      <c r="CJ5620" s="1" t="s">
        <v>186</v>
      </c>
      <c r="CK5620" s="1" t="s">
        <v>186</v>
      </c>
      <c r="CL5620" s="1" t="s">
        <v>186</v>
      </c>
      <c r="CM5620" s="1" t="s">
        <v>186</v>
      </c>
      <c r="CN5620" s="1" t="s">
        <v>186</v>
      </c>
      <c r="CO5620" s="1" t="s">
        <v>186</v>
      </c>
      <c r="CP5620" s="1" t="s">
        <v>186</v>
      </c>
      <c r="CQ5620" s="1" t="s">
        <v>186</v>
      </c>
      <c r="CR5620" s="1" t="s">
        <v>186</v>
      </c>
      <c r="CS5620" s="1" t="s">
        <v>186</v>
      </c>
      <c r="CT5620" s="1" t="s">
        <v>186</v>
      </c>
      <c r="CU5620" s="1" t="s">
        <v>186</v>
      </c>
      <c r="CV5620" s="1" t="s">
        <v>186</v>
      </c>
      <c r="CW5620" s="1" t="s">
        <v>186</v>
      </c>
      <c r="CX5620" s="1" t="s">
        <v>186</v>
      </c>
      <c r="CY5620" s="1" t="s">
        <v>186</v>
      </c>
      <c r="CZ5620" s="1" t="s">
        <v>186</v>
      </c>
      <c r="DA5620" s="1" t="s">
        <v>186</v>
      </c>
      <c r="DB5620" s="1" t="s">
        <v>186</v>
      </c>
      <c r="DC5620" s="1" t="s">
        <v>186</v>
      </c>
      <c r="DD5620" s="1" t="s">
        <v>186</v>
      </c>
      <c r="DE5620" s="1" t="s">
        <v>186</v>
      </c>
      <c r="DF5620" s="1" t="s">
        <v>186</v>
      </c>
      <c r="DG5620" s="1" t="s">
        <v>186</v>
      </c>
      <c r="DH5620" s="1" t="s">
        <v>186</v>
      </c>
      <c r="DI5620" s="1" t="s">
        <v>186</v>
      </c>
      <c r="DJ5620" s="1" t="s">
        <v>186</v>
      </c>
      <c r="DK5620" s="1" t="s">
        <v>186</v>
      </c>
      <c r="DL5620" s="1" t="s">
        <v>186</v>
      </c>
      <c r="DM5620" s="1" t="s">
        <v>186</v>
      </c>
      <c r="DN5620" s="1" t="s">
        <v>186</v>
      </c>
      <c r="DO5620" s="1" t="s">
        <v>186</v>
      </c>
      <c r="DP5620" s="1" t="s">
        <v>186</v>
      </c>
      <c r="DQ5620" s="1" t="s">
        <v>186</v>
      </c>
      <c r="DR5620" s="1" t="s">
        <v>186</v>
      </c>
      <c r="DS5620" s="1" t="s">
        <v>186</v>
      </c>
      <c r="DT5620" s="1" t="s">
        <v>186</v>
      </c>
      <c r="DU5620" s="1" t="s">
        <v>186</v>
      </c>
      <c r="DV5620" s="1" t="s">
        <v>186</v>
      </c>
      <c r="DW5620" s="1" t="s">
        <v>186</v>
      </c>
      <c r="DX5620" s="1" t="s">
        <v>186</v>
      </c>
      <c r="DY5620" s="1" t="s">
        <v>186</v>
      </c>
      <c r="DZ5620" s="1" t="s">
        <v>186</v>
      </c>
      <c r="EA5620" s="1" t="s">
        <v>186</v>
      </c>
      <c r="EB5620" s="1" t="s">
        <v>186</v>
      </c>
      <c r="EC5620" s="1" t="s">
        <v>186</v>
      </c>
      <c r="ED5620" s="1" t="s">
        <v>186</v>
      </c>
      <c r="EE5620" s="1" t="s">
        <v>186</v>
      </c>
      <c r="EF5620" s="1" t="s">
        <v>186</v>
      </c>
      <c r="EG5620" s="1" t="s">
        <v>186</v>
      </c>
      <c r="EH5620" s="1" t="s">
        <v>186</v>
      </c>
      <c r="EI5620" s="1" t="s">
        <v>186</v>
      </c>
      <c r="EJ5620" s="1" t="s">
        <v>186</v>
      </c>
      <c r="EK5620" s="1" t="s">
        <v>186</v>
      </c>
      <c r="EL5620" s="1" t="s">
        <v>186</v>
      </c>
      <c r="EM5620" s="1" t="s">
        <v>186</v>
      </c>
      <c r="EN5620" s="1" t="s">
        <v>186</v>
      </c>
      <c r="EO5620" s="1" t="s">
        <v>186</v>
      </c>
      <c r="EP5620" s="1" t="s">
        <v>186</v>
      </c>
      <c r="EQ5620" s="1" t="s">
        <v>186</v>
      </c>
      <c r="ER5620" s="1" t="s">
        <v>186</v>
      </c>
      <c r="ES5620" s="1" t="s">
        <v>186</v>
      </c>
      <c r="ET5620" s="1" t="s">
        <v>186</v>
      </c>
      <c r="EU5620" s="1" t="s">
        <v>186</v>
      </c>
      <c r="EV5620" s="1" t="s">
        <v>186</v>
      </c>
      <c r="EW5620" s="1" t="s">
        <v>186</v>
      </c>
      <c r="EX5620" s="1" t="s">
        <v>186</v>
      </c>
      <c r="EY5620" s="1" t="s">
        <v>186</v>
      </c>
      <c r="EZ5620" s="1" t="s">
        <v>186</v>
      </c>
      <c r="FA5620" s="1" t="s">
        <v>186</v>
      </c>
      <c r="FB5620" s="1" t="s">
        <v>186</v>
      </c>
      <c r="FC5620" s="1" t="s">
        <v>186</v>
      </c>
      <c r="FD5620" s="1" t="s">
        <v>186</v>
      </c>
      <c r="FE5620" s="1" t="s">
        <v>186</v>
      </c>
      <c r="FF5620" s="1" t="s">
        <v>186</v>
      </c>
      <c r="FG5620" s="1" t="s">
        <v>186</v>
      </c>
      <c r="FH5620" s="1" t="s">
        <v>186</v>
      </c>
      <c r="FI5620" s="1" t="s">
        <v>186</v>
      </c>
      <c r="FJ5620" s="1" t="s">
        <v>186</v>
      </c>
      <c r="FK5620" s="1" t="s">
        <v>186</v>
      </c>
      <c r="FL5620" s="1" t="s">
        <v>186</v>
      </c>
      <c r="FM5620" s="1" t="s">
        <v>186</v>
      </c>
      <c r="FN5620" s="1" t="s">
        <v>186</v>
      </c>
      <c r="FO5620" s="1" t="s">
        <v>186</v>
      </c>
      <c r="FP5620" s="1" t="s">
        <v>186</v>
      </c>
      <c r="FQ5620" s="1" t="s">
        <v>186</v>
      </c>
      <c r="FR5620" s="1" t="s">
        <v>186</v>
      </c>
      <c r="FS5620" s="1" t="s">
        <v>186</v>
      </c>
      <c r="FT5620" s="1" t="s">
        <v>186</v>
      </c>
      <c r="FU5620" s="1" t="s">
        <v>186</v>
      </c>
      <c r="FV5620" s="1" t="s">
        <v>186</v>
      </c>
      <c r="FW5620" s="1" t="s">
        <v>186</v>
      </c>
      <c r="FX5620" s="1" t="s">
        <v>186</v>
      </c>
      <c r="FY5620" s="1" t="s">
        <v>186</v>
      </c>
      <c r="FZ5620" s="1" t="s">
        <v>186</v>
      </c>
      <c r="GA5620" s="1" t="s">
        <v>186</v>
      </c>
      <c r="GB5620" s="1" t="s">
        <v>186</v>
      </c>
      <c r="GC5620" s="1" t="s">
        <v>186</v>
      </c>
      <c r="GD5620" s="1" t="s">
        <v>186</v>
      </c>
    </row>
    <row r="5621" spans="1:186" x14ac:dyDescent="0.3">
      <c r="A5621" s="1" t="s">
        <v>67369</v>
      </c>
      <c r="B5621" s="1" t="s">
        <v>67370</v>
      </c>
      <c r="C5621" s="1" t="s">
        <v>67371</v>
      </c>
      <c r="D5621" s="1" t="s">
        <v>1321</v>
      </c>
      <c r="E5621" s="1" t="s">
        <v>1632</v>
      </c>
      <c r="F5621" s="1" t="s">
        <v>526</v>
      </c>
      <c r="G5621" s="1" t="s">
        <v>186</v>
      </c>
      <c r="H5621" s="1" t="s">
        <v>186</v>
      </c>
      <c r="I5621" s="1" t="s">
        <v>186</v>
      </c>
      <c r="J5621" s="1" t="s">
        <v>186</v>
      </c>
      <c r="K5621" s="1" t="s">
        <v>67371</v>
      </c>
      <c r="L5621" s="1" t="s">
        <v>1213</v>
      </c>
      <c r="M5621" s="1" t="s">
        <v>1252</v>
      </c>
      <c r="N5621" s="1" t="s">
        <v>487</v>
      </c>
      <c r="O5621" s="1" t="s">
        <v>186</v>
      </c>
      <c r="P5621" s="1" t="s">
        <v>186</v>
      </c>
      <c r="Q5621" s="1" t="s">
        <v>186</v>
      </c>
      <c r="R5621" s="1" t="s">
        <v>186</v>
      </c>
      <c r="S5621" s="1" t="s">
        <v>67371</v>
      </c>
      <c r="T5621" s="1" t="s">
        <v>8636</v>
      </c>
      <c r="U5621" s="1" t="s">
        <v>3534</v>
      </c>
      <c r="V5621" s="1" t="s">
        <v>526</v>
      </c>
      <c r="W5621" s="1" t="s">
        <v>186</v>
      </c>
      <c r="X5621" s="1" t="s">
        <v>186</v>
      </c>
      <c r="Y5621" s="1" t="s">
        <v>186</v>
      </c>
      <c r="Z5621" s="1" t="s">
        <v>186</v>
      </c>
      <c r="AA5621" s="1" t="s">
        <v>186</v>
      </c>
      <c r="AB5621" s="1" t="s">
        <v>186</v>
      </c>
      <c r="AC5621" s="1" t="s">
        <v>186</v>
      </c>
      <c r="AD5621" s="1" t="s">
        <v>186</v>
      </c>
      <c r="AE5621" s="1" t="s">
        <v>186</v>
      </c>
      <c r="AF5621" s="1" t="s">
        <v>186</v>
      </c>
      <c r="AG5621" s="1" t="s">
        <v>186</v>
      </c>
      <c r="AH5621" s="1" t="s">
        <v>186</v>
      </c>
      <c r="AI5621" s="1" t="s">
        <v>186</v>
      </c>
      <c r="AJ5621" s="1" t="s">
        <v>186</v>
      </c>
      <c r="AK5621" s="1" t="s">
        <v>186</v>
      </c>
      <c r="AL5621" s="1" t="s">
        <v>186</v>
      </c>
      <c r="AM5621" s="1" t="s">
        <v>186</v>
      </c>
      <c r="AN5621" s="1" t="s">
        <v>186</v>
      </c>
      <c r="AO5621" s="1" t="s">
        <v>186</v>
      </c>
      <c r="AP5621" s="1" t="s">
        <v>186</v>
      </c>
      <c r="AQ5621" s="1" t="s">
        <v>186</v>
      </c>
      <c r="AR5621" s="1" t="s">
        <v>186</v>
      </c>
      <c r="AS5621" s="1" t="s">
        <v>186</v>
      </c>
      <c r="AT5621" s="1" t="s">
        <v>186</v>
      </c>
      <c r="AU5621" s="1" t="s">
        <v>186</v>
      </c>
      <c r="AV5621" s="1" t="s">
        <v>186</v>
      </c>
      <c r="AW5621" s="1" t="s">
        <v>186</v>
      </c>
      <c r="AX5621" s="1" t="s">
        <v>186</v>
      </c>
      <c r="AY5621" s="1" t="s">
        <v>67371</v>
      </c>
      <c r="AZ5621" s="1" t="s">
        <v>2142</v>
      </c>
      <c r="BA5621" s="1" t="s">
        <v>363</v>
      </c>
      <c r="BB5621" s="1" t="s">
        <v>526</v>
      </c>
      <c r="BC5621" s="1" t="s">
        <v>186</v>
      </c>
      <c r="BD5621" s="1" t="s">
        <v>186</v>
      </c>
      <c r="BE5621" s="1" t="s">
        <v>186</v>
      </c>
      <c r="BF5621" s="1" t="s">
        <v>186</v>
      </c>
      <c r="BG5621" s="1" t="s">
        <v>186</v>
      </c>
      <c r="BH5621" s="1" t="s">
        <v>186</v>
      </c>
      <c r="BI5621" s="1" t="s">
        <v>186</v>
      </c>
      <c r="BJ5621" s="1" t="s">
        <v>186</v>
      </c>
      <c r="BK5621" s="1" t="s">
        <v>186</v>
      </c>
      <c r="BL5621" s="1" t="s">
        <v>186</v>
      </c>
      <c r="BM5621" s="1" t="s">
        <v>186</v>
      </c>
      <c r="BN5621" s="1" t="s">
        <v>186</v>
      </c>
      <c r="BO5621" s="1" t="s">
        <v>186</v>
      </c>
      <c r="BP5621" s="1" t="s">
        <v>186</v>
      </c>
      <c r="BQ5621" s="1" t="s">
        <v>186</v>
      </c>
      <c r="BR5621" s="1" t="s">
        <v>186</v>
      </c>
      <c r="BS5621" s="1" t="s">
        <v>186</v>
      </c>
      <c r="BT5621" s="1" t="s">
        <v>186</v>
      </c>
      <c r="BU5621" s="1" t="s">
        <v>186</v>
      </c>
      <c r="BV5621" s="1" t="s">
        <v>186</v>
      </c>
      <c r="BW5621" s="1" t="s">
        <v>67371</v>
      </c>
      <c r="BX5621" s="1" t="s">
        <v>2585</v>
      </c>
      <c r="BY5621" s="1" t="s">
        <v>1564</v>
      </c>
      <c r="BZ5621" s="1" t="s">
        <v>487</v>
      </c>
      <c r="CA5621" s="1" t="s">
        <v>186</v>
      </c>
      <c r="CB5621" s="1" t="s">
        <v>186</v>
      </c>
      <c r="CC5621" s="1" t="s">
        <v>186</v>
      </c>
      <c r="CD5621" s="1" t="s">
        <v>186</v>
      </c>
      <c r="CE5621" s="1" t="s">
        <v>186</v>
      </c>
      <c r="CF5621" s="1" t="s">
        <v>186</v>
      </c>
      <c r="CG5621" s="1" t="s">
        <v>186</v>
      </c>
      <c r="CH5621" s="1" t="s">
        <v>186</v>
      </c>
      <c r="CI5621" s="1" t="s">
        <v>186</v>
      </c>
      <c r="CJ5621" s="1" t="s">
        <v>186</v>
      </c>
      <c r="CK5621" s="1" t="s">
        <v>186</v>
      </c>
      <c r="CL5621" s="1" t="s">
        <v>186</v>
      </c>
      <c r="CM5621" s="1" t="s">
        <v>186</v>
      </c>
      <c r="CN5621" s="1" t="s">
        <v>186</v>
      </c>
      <c r="CO5621" s="1" t="s">
        <v>186</v>
      </c>
      <c r="CP5621" s="1" t="s">
        <v>186</v>
      </c>
      <c r="CQ5621" s="1" t="s">
        <v>186</v>
      </c>
      <c r="CR5621" s="1" t="s">
        <v>186</v>
      </c>
      <c r="CS5621" s="1" t="s">
        <v>186</v>
      </c>
      <c r="CT5621" s="1" t="s">
        <v>186</v>
      </c>
      <c r="CU5621" s="1" t="s">
        <v>186</v>
      </c>
      <c r="CV5621" s="1" t="s">
        <v>186</v>
      </c>
      <c r="CW5621" s="1" t="s">
        <v>186</v>
      </c>
      <c r="CX5621" s="1" t="s">
        <v>186</v>
      </c>
      <c r="CY5621" s="1" t="s">
        <v>186</v>
      </c>
      <c r="CZ5621" s="1" t="s">
        <v>186</v>
      </c>
      <c r="DA5621" s="1" t="s">
        <v>186</v>
      </c>
      <c r="DB5621" s="1" t="s">
        <v>186</v>
      </c>
      <c r="DC5621" s="1" t="s">
        <v>186</v>
      </c>
      <c r="DD5621" s="1" t="s">
        <v>186</v>
      </c>
      <c r="DE5621" s="1" t="s">
        <v>186</v>
      </c>
      <c r="DF5621" s="1" t="s">
        <v>186</v>
      </c>
      <c r="DG5621" s="1" t="s">
        <v>186</v>
      </c>
      <c r="DH5621" s="1" t="s">
        <v>186</v>
      </c>
      <c r="DI5621" s="1" t="s">
        <v>186</v>
      </c>
      <c r="DJ5621" s="1" t="s">
        <v>186</v>
      </c>
      <c r="DK5621" s="1" t="s">
        <v>186</v>
      </c>
      <c r="DL5621" s="1" t="s">
        <v>186</v>
      </c>
      <c r="DM5621" s="1" t="s">
        <v>186</v>
      </c>
      <c r="DN5621" s="1" t="s">
        <v>186</v>
      </c>
      <c r="DO5621" s="1" t="s">
        <v>186</v>
      </c>
      <c r="DP5621" s="1" t="s">
        <v>186</v>
      </c>
      <c r="DQ5621" s="1" t="s">
        <v>186</v>
      </c>
      <c r="DR5621" s="1" t="s">
        <v>186</v>
      </c>
      <c r="DS5621" s="1" t="s">
        <v>186</v>
      </c>
      <c r="DT5621" s="1" t="s">
        <v>186</v>
      </c>
      <c r="DU5621" s="1" t="s">
        <v>186</v>
      </c>
      <c r="DV5621" s="1" t="s">
        <v>186</v>
      </c>
      <c r="DW5621" s="1" t="s">
        <v>186</v>
      </c>
      <c r="DX5621" s="1" t="s">
        <v>186</v>
      </c>
      <c r="DY5621" s="1" t="s">
        <v>186</v>
      </c>
      <c r="DZ5621" s="1" t="s">
        <v>186</v>
      </c>
      <c r="EA5621" s="1" t="s">
        <v>186</v>
      </c>
      <c r="EB5621" s="1" t="s">
        <v>186</v>
      </c>
      <c r="EC5621" s="1" t="s">
        <v>186</v>
      </c>
      <c r="ED5621" s="1" t="s">
        <v>186</v>
      </c>
      <c r="EE5621" s="1" t="s">
        <v>186</v>
      </c>
      <c r="EF5621" s="1" t="s">
        <v>186</v>
      </c>
      <c r="EG5621" s="1" t="s">
        <v>186</v>
      </c>
      <c r="EH5621" s="1" t="s">
        <v>186</v>
      </c>
      <c r="EI5621" s="1" t="s">
        <v>186</v>
      </c>
      <c r="EJ5621" s="1" t="s">
        <v>186</v>
      </c>
      <c r="EK5621" s="1" t="s">
        <v>186</v>
      </c>
      <c r="EL5621" s="1" t="s">
        <v>186</v>
      </c>
      <c r="EM5621" s="1" t="s">
        <v>186</v>
      </c>
      <c r="EN5621" s="1" t="s">
        <v>186</v>
      </c>
      <c r="EO5621" s="1" t="s">
        <v>186</v>
      </c>
      <c r="EP5621" s="1" t="s">
        <v>186</v>
      </c>
      <c r="EQ5621" s="1" t="s">
        <v>67371</v>
      </c>
      <c r="ER5621" s="1" t="s">
        <v>4893</v>
      </c>
      <c r="ES5621" s="1" t="s">
        <v>527</v>
      </c>
      <c r="ET5621" s="1" t="s">
        <v>487</v>
      </c>
      <c r="EU5621" s="1" t="s">
        <v>186</v>
      </c>
      <c r="EV5621" s="1" t="s">
        <v>186</v>
      </c>
      <c r="EW5621" s="1" t="s">
        <v>186</v>
      </c>
      <c r="EX5621" s="1" t="s">
        <v>186</v>
      </c>
      <c r="EY5621" s="1" t="s">
        <v>67371</v>
      </c>
      <c r="EZ5621" s="1" t="s">
        <v>49119</v>
      </c>
      <c r="FA5621" s="1" t="s">
        <v>273</v>
      </c>
      <c r="FB5621" s="1" t="s">
        <v>1812</v>
      </c>
      <c r="FC5621" s="1" t="s">
        <v>186</v>
      </c>
      <c r="FD5621" s="1" t="s">
        <v>186</v>
      </c>
      <c r="FE5621" s="1" t="s">
        <v>186</v>
      </c>
      <c r="FF5621" s="1" t="s">
        <v>186</v>
      </c>
      <c r="FG5621" s="1" t="s">
        <v>186</v>
      </c>
      <c r="FH5621" s="1" t="s">
        <v>186</v>
      </c>
      <c r="FI5621" s="1" t="s">
        <v>186</v>
      </c>
      <c r="FJ5621" s="1" t="s">
        <v>186</v>
      </c>
      <c r="FK5621" s="1" t="s">
        <v>186</v>
      </c>
      <c r="FL5621" s="1" t="s">
        <v>186</v>
      </c>
      <c r="FM5621" s="1" t="s">
        <v>186</v>
      </c>
      <c r="FN5621" s="1" t="s">
        <v>186</v>
      </c>
      <c r="FO5621" s="1" t="s">
        <v>186</v>
      </c>
      <c r="FP5621" s="1" t="s">
        <v>186</v>
      </c>
      <c r="FQ5621" s="1" t="s">
        <v>186</v>
      </c>
      <c r="FR5621" s="1" t="s">
        <v>186</v>
      </c>
      <c r="FS5621" s="1" t="s">
        <v>186</v>
      </c>
      <c r="FT5621" s="1" t="s">
        <v>186</v>
      </c>
      <c r="FU5621" s="1" t="s">
        <v>186</v>
      </c>
      <c r="FV5621" s="1" t="s">
        <v>186</v>
      </c>
      <c r="FW5621" s="1" t="s">
        <v>186</v>
      </c>
      <c r="FX5621" s="1" t="s">
        <v>186</v>
      </c>
      <c r="FY5621" s="1" t="s">
        <v>186</v>
      </c>
      <c r="FZ5621" s="1" t="s">
        <v>186</v>
      </c>
      <c r="GA5621" s="1" t="s">
        <v>186</v>
      </c>
      <c r="GB5621" s="1" t="s">
        <v>186</v>
      </c>
      <c r="GC5621" s="1" t="s">
        <v>186</v>
      </c>
      <c r="GD5621" s="1" t="s">
        <v>186</v>
      </c>
    </row>
    <row r="5622" spans="1:186" x14ac:dyDescent="0.3">
      <c r="A5622" s="1" t="s">
        <v>67372</v>
      </c>
      <c r="B5622" s="1" t="s">
        <v>67373</v>
      </c>
      <c r="C5622" s="1" t="s">
        <v>67374</v>
      </c>
      <c r="D5622" s="1" t="s">
        <v>186</v>
      </c>
      <c r="E5622" s="1" t="s">
        <v>186</v>
      </c>
      <c r="F5622" s="1" t="s">
        <v>487</v>
      </c>
      <c r="G5622" s="1" t="s">
        <v>186</v>
      </c>
      <c r="H5622" s="1" t="s">
        <v>186</v>
      </c>
      <c r="I5622" s="1" t="s">
        <v>186</v>
      </c>
      <c r="J5622" s="1" t="s">
        <v>186</v>
      </c>
      <c r="K5622" s="1" t="s">
        <v>186</v>
      </c>
      <c r="L5622" s="1" t="s">
        <v>186</v>
      </c>
      <c r="M5622" s="1" t="s">
        <v>186</v>
      </c>
      <c r="N5622" s="1" t="s">
        <v>186</v>
      </c>
      <c r="O5622" s="1" t="s">
        <v>186</v>
      </c>
      <c r="P5622" s="1" t="s">
        <v>186</v>
      </c>
      <c r="Q5622" s="1" t="s">
        <v>186</v>
      </c>
      <c r="R5622" s="1" t="s">
        <v>186</v>
      </c>
      <c r="S5622" s="1" t="s">
        <v>186</v>
      </c>
      <c r="T5622" s="1" t="s">
        <v>186</v>
      </c>
      <c r="U5622" s="1" t="s">
        <v>186</v>
      </c>
      <c r="V5622" s="1" t="s">
        <v>186</v>
      </c>
      <c r="W5622" s="1" t="s">
        <v>186</v>
      </c>
      <c r="X5622" s="1" t="s">
        <v>186</v>
      </c>
      <c r="Y5622" s="1" t="s">
        <v>186</v>
      </c>
      <c r="Z5622" s="1" t="s">
        <v>186</v>
      </c>
      <c r="AA5622" s="1" t="s">
        <v>186</v>
      </c>
      <c r="AB5622" s="1" t="s">
        <v>186</v>
      </c>
      <c r="AC5622" s="1" t="s">
        <v>186</v>
      </c>
      <c r="AD5622" s="1" t="s">
        <v>186</v>
      </c>
      <c r="AE5622" s="1" t="s">
        <v>186</v>
      </c>
      <c r="AF5622" s="1" t="s">
        <v>186</v>
      </c>
      <c r="AG5622" s="1" t="s">
        <v>186</v>
      </c>
      <c r="AH5622" s="1" t="s">
        <v>186</v>
      </c>
      <c r="AI5622" s="1" t="s">
        <v>186</v>
      </c>
      <c r="AJ5622" s="1" t="s">
        <v>186</v>
      </c>
      <c r="AK5622" s="1" t="s">
        <v>186</v>
      </c>
      <c r="AL5622" s="1" t="s">
        <v>186</v>
      </c>
      <c r="AM5622" s="1" t="s">
        <v>186</v>
      </c>
      <c r="AN5622" s="1" t="s">
        <v>186</v>
      </c>
      <c r="AO5622" s="1" t="s">
        <v>186</v>
      </c>
      <c r="AP5622" s="1" t="s">
        <v>186</v>
      </c>
      <c r="AQ5622" s="1" t="s">
        <v>186</v>
      </c>
      <c r="AR5622" s="1" t="s">
        <v>186</v>
      </c>
      <c r="AS5622" s="1" t="s">
        <v>186</v>
      </c>
      <c r="AT5622" s="1" t="s">
        <v>186</v>
      </c>
      <c r="AU5622" s="1" t="s">
        <v>186</v>
      </c>
      <c r="AV5622" s="1" t="s">
        <v>186</v>
      </c>
      <c r="AW5622" s="1" t="s">
        <v>186</v>
      </c>
      <c r="AX5622" s="1" t="s">
        <v>186</v>
      </c>
      <c r="AY5622" s="1" t="s">
        <v>186</v>
      </c>
      <c r="AZ5622" s="1" t="s">
        <v>186</v>
      </c>
      <c r="BA5622" s="1" t="s">
        <v>186</v>
      </c>
      <c r="BB5622" s="1" t="s">
        <v>186</v>
      </c>
      <c r="BC5622" s="1" t="s">
        <v>186</v>
      </c>
      <c r="BD5622" s="1" t="s">
        <v>186</v>
      </c>
      <c r="BE5622" s="1" t="s">
        <v>186</v>
      </c>
      <c r="BF5622" s="1" t="s">
        <v>186</v>
      </c>
      <c r="BG5622" s="1" t="s">
        <v>186</v>
      </c>
      <c r="BH5622" s="1" t="s">
        <v>186</v>
      </c>
      <c r="BI5622" s="1" t="s">
        <v>186</v>
      </c>
      <c r="BJ5622" s="1" t="s">
        <v>186</v>
      </c>
      <c r="BK5622" s="1" t="s">
        <v>186</v>
      </c>
      <c r="BL5622" s="1" t="s">
        <v>186</v>
      </c>
      <c r="BM5622" s="1" t="s">
        <v>186</v>
      </c>
      <c r="BN5622" s="1" t="s">
        <v>186</v>
      </c>
      <c r="BO5622" s="1" t="s">
        <v>186</v>
      </c>
      <c r="BP5622" s="1" t="s">
        <v>186</v>
      </c>
      <c r="BQ5622" s="1" t="s">
        <v>186</v>
      </c>
      <c r="BR5622" s="1" t="s">
        <v>186</v>
      </c>
      <c r="BS5622" s="1" t="s">
        <v>186</v>
      </c>
      <c r="BT5622" s="1" t="s">
        <v>186</v>
      </c>
      <c r="BU5622" s="1" t="s">
        <v>186</v>
      </c>
      <c r="BV5622" s="1" t="s">
        <v>186</v>
      </c>
      <c r="BW5622" s="1" t="s">
        <v>186</v>
      </c>
      <c r="BX5622" s="1" t="s">
        <v>186</v>
      </c>
      <c r="BY5622" s="1" t="s">
        <v>186</v>
      </c>
      <c r="BZ5622" s="1" t="s">
        <v>186</v>
      </c>
      <c r="CA5622" s="1" t="s">
        <v>186</v>
      </c>
      <c r="CB5622" s="1" t="s">
        <v>186</v>
      </c>
      <c r="CC5622" s="1" t="s">
        <v>186</v>
      </c>
      <c r="CD5622" s="1" t="s">
        <v>186</v>
      </c>
      <c r="CE5622" s="1" t="s">
        <v>186</v>
      </c>
      <c r="CF5622" s="1" t="s">
        <v>186</v>
      </c>
      <c r="CG5622" s="1" t="s">
        <v>186</v>
      </c>
      <c r="CH5622" s="1" t="s">
        <v>186</v>
      </c>
      <c r="CI5622" s="1" t="s">
        <v>186</v>
      </c>
      <c r="CJ5622" s="1" t="s">
        <v>186</v>
      </c>
      <c r="CK5622" s="1" t="s">
        <v>186</v>
      </c>
      <c r="CL5622" s="1" t="s">
        <v>186</v>
      </c>
      <c r="CM5622" s="1" t="s">
        <v>186</v>
      </c>
      <c r="CN5622" s="1" t="s">
        <v>186</v>
      </c>
      <c r="CO5622" s="1" t="s">
        <v>186</v>
      </c>
      <c r="CP5622" s="1" t="s">
        <v>186</v>
      </c>
      <c r="CQ5622" s="1" t="s">
        <v>186</v>
      </c>
      <c r="CR5622" s="1" t="s">
        <v>186</v>
      </c>
      <c r="CS5622" s="1" t="s">
        <v>186</v>
      </c>
      <c r="CT5622" s="1" t="s">
        <v>186</v>
      </c>
      <c r="CU5622" s="1" t="s">
        <v>186</v>
      </c>
      <c r="CV5622" s="1" t="s">
        <v>186</v>
      </c>
      <c r="CW5622" s="1" t="s">
        <v>186</v>
      </c>
      <c r="CX5622" s="1" t="s">
        <v>186</v>
      </c>
      <c r="CY5622" s="1" t="s">
        <v>186</v>
      </c>
      <c r="CZ5622" s="1" t="s">
        <v>186</v>
      </c>
      <c r="DA5622" s="1" t="s">
        <v>186</v>
      </c>
      <c r="DB5622" s="1" t="s">
        <v>186</v>
      </c>
      <c r="DC5622" s="1" t="s">
        <v>186</v>
      </c>
      <c r="DD5622" s="1" t="s">
        <v>186</v>
      </c>
      <c r="DE5622" s="1" t="s">
        <v>186</v>
      </c>
      <c r="DF5622" s="1" t="s">
        <v>186</v>
      </c>
      <c r="DG5622" s="1" t="s">
        <v>186</v>
      </c>
      <c r="DH5622" s="1" t="s">
        <v>186</v>
      </c>
      <c r="DI5622" s="1" t="s">
        <v>186</v>
      </c>
      <c r="DJ5622" s="1" t="s">
        <v>186</v>
      </c>
      <c r="DK5622" s="1" t="s">
        <v>186</v>
      </c>
      <c r="DL5622" s="1" t="s">
        <v>186</v>
      </c>
      <c r="DM5622" s="1" t="s">
        <v>186</v>
      </c>
      <c r="DN5622" s="1" t="s">
        <v>186</v>
      </c>
      <c r="DO5622" s="1" t="s">
        <v>186</v>
      </c>
      <c r="DP5622" s="1" t="s">
        <v>186</v>
      </c>
      <c r="DQ5622" s="1" t="s">
        <v>186</v>
      </c>
      <c r="DR5622" s="1" t="s">
        <v>186</v>
      </c>
      <c r="DS5622" s="1" t="s">
        <v>186</v>
      </c>
      <c r="DT5622" s="1" t="s">
        <v>186</v>
      </c>
      <c r="DU5622" s="1" t="s">
        <v>186</v>
      </c>
      <c r="DV5622" s="1" t="s">
        <v>186</v>
      </c>
      <c r="DW5622" s="1" t="s">
        <v>186</v>
      </c>
      <c r="DX5622" s="1" t="s">
        <v>186</v>
      </c>
      <c r="DY5622" s="1" t="s">
        <v>186</v>
      </c>
      <c r="DZ5622" s="1" t="s">
        <v>186</v>
      </c>
      <c r="EA5622" s="1" t="s">
        <v>186</v>
      </c>
      <c r="EB5622" s="1" t="s">
        <v>186</v>
      </c>
      <c r="EC5622" s="1" t="s">
        <v>186</v>
      </c>
      <c r="ED5622" s="1" t="s">
        <v>186</v>
      </c>
      <c r="EE5622" s="1" t="s">
        <v>186</v>
      </c>
      <c r="EF5622" s="1" t="s">
        <v>186</v>
      </c>
      <c r="EG5622" s="1" t="s">
        <v>186</v>
      </c>
      <c r="EH5622" s="1" t="s">
        <v>186</v>
      </c>
      <c r="EI5622" s="1" t="s">
        <v>186</v>
      </c>
      <c r="EJ5622" s="1" t="s">
        <v>186</v>
      </c>
      <c r="EK5622" s="1" t="s">
        <v>186</v>
      </c>
      <c r="EL5622" s="1" t="s">
        <v>186</v>
      </c>
      <c r="EM5622" s="1" t="s">
        <v>186</v>
      </c>
      <c r="EN5622" s="1" t="s">
        <v>186</v>
      </c>
      <c r="EO5622" s="1" t="s">
        <v>186</v>
      </c>
      <c r="EP5622" s="1" t="s">
        <v>186</v>
      </c>
      <c r="EQ5622" s="1" t="s">
        <v>186</v>
      </c>
      <c r="ER5622" s="1" t="s">
        <v>186</v>
      </c>
      <c r="ES5622" s="1" t="s">
        <v>186</v>
      </c>
      <c r="ET5622" s="1" t="s">
        <v>186</v>
      </c>
      <c r="EU5622" s="1" t="s">
        <v>186</v>
      </c>
      <c r="EV5622" s="1" t="s">
        <v>186</v>
      </c>
      <c r="EW5622" s="1" t="s">
        <v>186</v>
      </c>
      <c r="EX5622" s="1" t="s">
        <v>186</v>
      </c>
      <c r="EY5622" s="1" t="s">
        <v>186</v>
      </c>
      <c r="EZ5622" s="1" t="s">
        <v>186</v>
      </c>
      <c r="FA5622" s="1" t="s">
        <v>186</v>
      </c>
      <c r="FB5622" s="1" t="s">
        <v>186</v>
      </c>
      <c r="FC5622" s="1" t="s">
        <v>186</v>
      </c>
      <c r="FD5622" s="1" t="s">
        <v>186</v>
      </c>
      <c r="FE5622" s="1" t="s">
        <v>186</v>
      </c>
      <c r="FF5622" s="1" t="s">
        <v>186</v>
      </c>
      <c r="FG5622" s="1" t="s">
        <v>186</v>
      </c>
      <c r="FH5622" s="1" t="s">
        <v>186</v>
      </c>
      <c r="FI5622" s="1" t="s">
        <v>186</v>
      </c>
      <c r="FJ5622" s="1" t="s">
        <v>186</v>
      </c>
      <c r="FK5622" s="1" t="s">
        <v>186</v>
      </c>
      <c r="FL5622" s="1" t="s">
        <v>186</v>
      </c>
      <c r="FM5622" s="1" t="s">
        <v>186</v>
      </c>
      <c r="FN5622" s="1" t="s">
        <v>186</v>
      </c>
      <c r="FO5622" s="1" t="s">
        <v>186</v>
      </c>
      <c r="FP5622" s="1" t="s">
        <v>186</v>
      </c>
      <c r="FQ5622" s="1" t="s">
        <v>186</v>
      </c>
      <c r="FR5622" s="1" t="s">
        <v>186</v>
      </c>
      <c r="FS5622" s="1" t="s">
        <v>186</v>
      </c>
      <c r="FT5622" s="1" t="s">
        <v>186</v>
      </c>
      <c r="FU5622" s="1" t="s">
        <v>186</v>
      </c>
      <c r="FV5622" s="1" t="s">
        <v>186</v>
      </c>
      <c r="FW5622" s="1" t="s">
        <v>186</v>
      </c>
      <c r="FX5622" s="1" t="s">
        <v>186</v>
      </c>
      <c r="FY5622" s="1" t="s">
        <v>186</v>
      </c>
      <c r="FZ5622" s="1" t="s">
        <v>186</v>
      </c>
      <c r="GA5622" s="1" t="s">
        <v>186</v>
      </c>
      <c r="GB5622" s="1" t="s">
        <v>186</v>
      </c>
      <c r="GC5622" s="1" t="s">
        <v>186</v>
      </c>
      <c r="GD5622" s="1" t="s">
        <v>186</v>
      </c>
    </row>
    <row r="5623" spans="1:186" x14ac:dyDescent="0.3">
      <c r="A5623" s="1" t="s">
        <v>67375</v>
      </c>
      <c r="B5623" s="1" t="s">
        <v>67376</v>
      </c>
      <c r="C5623" s="1" t="s">
        <v>67377</v>
      </c>
      <c r="D5623" s="1" t="s">
        <v>3209</v>
      </c>
      <c r="E5623" s="1" t="s">
        <v>1422</v>
      </c>
      <c r="F5623" s="1" t="s">
        <v>1820</v>
      </c>
      <c r="G5623" s="1" t="s">
        <v>67377</v>
      </c>
      <c r="H5623" s="1" t="s">
        <v>3209</v>
      </c>
      <c r="I5623" s="1" t="s">
        <v>1168</v>
      </c>
      <c r="J5623" s="1" t="s">
        <v>1939</v>
      </c>
      <c r="K5623" s="1" t="s">
        <v>67377</v>
      </c>
      <c r="L5623" s="1" t="s">
        <v>5089</v>
      </c>
      <c r="M5623" s="1" t="s">
        <v>973</v>
      </c>
      <c r="N5623" s="1" t="s">
        <v>487</v>
      </c>
      <c r="O5623" s="1" t="s">
        <v>67377</v>
      </c>
      <c r="P5623" s="1" t="s">
        <v>5089</v>
      </c>
      <c r="Q5623" s="1" t="s">
        <v>968</v>
      </c>
      <c r="R5623" s="1" t="s">
        <v>1786</v>
      </c>
      <c r="S5623" s="1" t="s">
        <v>67377</v>
      </c>
      <c r="T5623" s="1" t="s">
        <v>11011</v>
      </c>
      <c r="U5623" s="1" t="s">
        <v>1040</v>
      </c>
      <c r="V5623" s="1" t="s">
        <v>490</v>
      </c>
      <c r="W5623" s="1" t="s">
        <v>67377</v>
      </c>
      <c r="X5623" s="1" t="s">
        <v>11011</v>
      </c>
      <c r="Y5623" s="1" t="s">
        <v>543</v>
      </c>
      <c r="Z5623" s="1" t="s">
        <v>524</v>
      </c>
      <c r="AA5623" s="1" t="s">
        <v>67377</v>
      </c>
      <c r="AB5623" s="1" t="s">
        <v>40075</v>
      </c>
      <c r="AC5623" s="1" t="s">
        <v>630</v>
      </c>
      <c r="AD5623" s="1" t="s">
        <v>1042</v>
      </c>
      <c r="AE5623" s="1" t="s">
        <v>67377</v>
      </c>
      <c r="AF5623" s="1" t="s">
        <v>50951</v>
      </c>
      <c r="AG5623" s="1" t="s">
        <v>711</v>
      </c>
      <c r="AH5623" s="1" t="s">
        <v>5820</v>
      </c>
      <c r="AI5623" s="1" t="s">
        <v>67377</v>
      </c>
      <c r="AJ5623" s="1" t="s">
        <v>67378</v>
      </c>
      <c r="AK5623" s="1" t="s">
        <v>13282</v>
      </c>
      <c r="AL5623" s="1" t="s">
        <v>26653</v>
      </c>
      <c r="AM5623" s="1" t="s">
        <v>186</v>
      </c>
      <c r="AN5623" s="1" t="s">
        <v>186</v>
      </c>
      <c r="AO5623" s="1" t="s">
        <v>186</v>
      </c>
      <c r="AP5623" s="1" t="s">
        <v>186</v>
      </c>
      <c r="AQ5623" s="1" t="s">
        <v>67377</v>
      </c>
      <c r="AR5623" s="1" t="s">
        <v>67379</v>
      </c>
      <c r="AS5623" s="1" t="s">
        <v>186</v>
      </c>
      <c r="AT5623" s="1" t="s">
        <v>490</v>
      </c>
      <c r="AU5623" s="1" t="s">
        <v>186</v>
      </c>
      <c r="AV5623" s="1" t="s">
        <v>186</v>
      </c>
      <c r="AW5623" s="1" t="s">
        <v>186</v>
      </c>
      <c r="AX5623" s="1" t="s">
        <v>186</v>
      </c>
      <c r="AY5623" s="1" t="s">
        <v>67377</v>
      </c>
      <c r="AZ5623" s="1" t="s">
        <v>67380</v>
      </c>
      <c r="BA5623" s="1" t="s">
        <v>186</v>
      </c>
      <c r="BB5623" s="1" t="s">
        <v>33471</v>
      </c>
      <c r="BC5623" s="1" t="s">
        <v>186</v>
      </c>
      <c r="BD5623" s="1" t="s">
        <v>186</v>
      </c>
      <c r="BE5623" s="1" t="s">
        <v>186</v>
      </c>
      <c r="BF5623" s="1" t="s">
        <v>186</v>
      </c>
      <c r="BG5623" s="1" t="s">
        <v>67381</v>
      </c>
      <c r="BH5623" s="1" t="s">
        <v>7435</v>
      </c>
      <c r="BI5623" s="1" t="s">
        <v>186</v>
      </c>
      <c r="BJ5623" s="1" t="s">
        <v>591</v>
      </c>
      <c r="BK5623" s="1" t="s">
        <v>186</v>
      </c>
      <c r="BL5623" s="1" t="s">
        <v>186</v>
      </c>
      <c r="BM5623" s="1" t="s">
        <v>186</v>
      </c>
      <c r="BN5623" s="1" t="s">
        <v>186</v>
      </c>
      <c r="BO5623" s="1" t="s">
        <v>67381</v>
      </c>
      <c r="BP5623" s="1" t="s">
        <v>47833</v>
      </c>
      <c r="BQ5623" s="1" t="s">
        <v>186</v>
      </c>
      <c r="BR5623" s="1" t="s">
        <v>67382</v>
      </c>
      <c r="BS5623" s="1" t="s">
        <v>186</v>
      </c>
      <c r="BT5623" s="1" t="s">
        <v>186</v>
      </c>
      <c r="BU5623" s="1" t="s">
        <v>186</v>
      </c>
      <c r="BV5623" s="1" t="s">
        <v>186</v>
      </c>
      <c r="BW5623" s="1" t="s">
        <v>67381</v>
      </c>
      <c r="BX5623" s="1" t="s">
        <v>2996</v>
      </c>
      <c r="BY5623" s="1" t="s">
        <v>186</v>
      </c>
      <c r="BZ5623" s="1" t="s">
        <v>2222</v>
      </c>
      <c r="CA5623" s="1" t="s">
        <v>186</v>
      </c>
      <c r="CB5623" s="1" t="s">
        <v>186</v>
      </c>
      <c r="CC5623" s="1" t="s">
        <v>186</v>
      </c>
      <c r="CD5623" s="1" t="s">
        <v>186</v>
      </c>
      <c r="CE5623" s="1" t="s">
        <v>67381</v>
      </c>
      <c r="CF5623" s="1" t="s">
        <v>23367</v>
      </c>
      <c r="CG5623" s="1" t="s">
        <v>186</v>
      </c>
      <c r="CH5623" s="1" t="s">
        <v>28833</v>
      </c>
      <c r="CI5623" s="1" t="s">
        <v>186</v>
      </c>
      <c r="CJ5623" s="1" t="s">
        <v>186</v>
      </c>
      <c r="CK5623" s="1" t="s">
        <v>186</v>
      </c>
      <c r="CL5623" s="1" t="s">
        <v>186</v>
      </c>
      <c r="CM5623" s="1" t="s">
        <v>67383</v>
      </c>
      <c r="CN5623" s="1" t="s">
        <v>63305</v>
      </c>
      <c r="CO5623" s="1" t="s">
        <v>186</v>
      </c>
      <c r="CP5623" s="1" t="s">
        <v>10974</v>
      </c>
      <c r="CQ5623" s="1" t="s">
        <v>186</v>
      </c>
      <c r="CR5623" s="1" t="s">
        <v>186</v>
      </c>
      <c r="CS5623" s="1" t="s">
        <v>186</v>
      </c>
      <c r="CT5623" s="1" t="s">
        <v>186</v>
      </c>
      <c r="CU5623" s="1" t="s">
        <v>67383</v>
      </c>
      <c r="CV5623" s="1" t="s">
        <v>1822</v>
      </c>
      <c r="CW5623" s="1" t="s">
        <v>186</v>
      </c>
      <c r="CX5623" s="1" t="s">
        <v>9591</v>
      </c>
      <c r="CY5623" s="1" t="s">
        <v>186</v>
      </c>
      <c r="CZ5623" s="1" t="s">
        <v>186</v>
      </c>
      <c r="DA5623" s="1" t="s">
        <v>186</v>
      </c>
      <c r="DB5623" s="1" t="s">
        <v>186</v>
      </c>
      <c r="DC5623" s="1" t="s">
        <v>67383</v>
      </c>
      <c r="DD5623" s="1" t="s">
        <v>733</v>
      </c>
      <c r="DE5623" s="1" t="s">
        <v>186</v>
      </c>
      <c r="DF5623" s="1" t="s">
        <v>2618</v>
      </c>
      <c r="DG5623" s="1" t="s">
        <v>186</v>
      </c>
      <c r="DH5623" s="1" t="s">
        <v>186</v>
      </c>
      <c r="DI5623" s="1" t="s">
        <v>186</v>
      </c>
      <c r="DJ5623" s="1" t="s">
        <v>186</v>
      </c>
      <c r="DK5623" s="1" t="s">
        <v>67383</v>
      </c>
      <c r="DL5623" s="1" t="s">
        <v>11789</v>
      </c>
      <c r="DM5623" s="1" t="s">
        <v>186</v>
      </c>
      <c r="DN5623" s="1" t="s">
        <v>1425</v>
      </c>
      <c r="DO5623" s="1" t="s">
        <v>186</v>
      </c>
      <c r="DP5623" s="1" t="s">
        <v>186</v>
      </c>
      <c r="DQ5623" s="1" t="s">
        <v>186</v>
      </c>
      <c r="DR5623" s="1" t="s">
        <v>186</v>
      </c>
      <c r="DS5623" s="1" t="s">
        <v>67383</v>
      </c>
      <c r="DT5623" s="1" t="s">
        <v>6652</v>
      </c>
      <c r="DU5623" s="1" t="s">
        <v>186</v>
      </c>
      <c r="DV5623" s="1" t="s">
        <v>67384</v>
      </c>
      <c r="DW5623" s="1" t="s">
        <v>186</v>
      </c>
      <c r="DX5623" s="1" t="s">
        <v>186</v>
      </c>
      <c r="DY5623" s="1" t="s">
        <v>186</v>
      </c>
      <c r="DZ5623" s="1" t="s">
        <v>186</v>
      </c>
      <c r="EA5623" s="1" t="s">
        <v>67385</v>
      </c>
      <c r="EB5623" s="1" t="s">
        <v>530</v>
      </c>
      <c r="EC5623" s="1" t="s">
        <v>17567</v>
      </c>
      <c r="ED5623" s="1" t="s">
        <v>67386</v>
      </c>
      <c r="EE5623" s="1" t="s">
        <v>186</v>
      </c>
      <c r="EF5623" s="1" t="s">
        <v>186</v>
      </c>
      <c r="EG5623" s="1" t="s">
        <v>186</v>
      </c>
      <c r="EH5623" s="1" t="s">
        <v>186</v>
      </c>
      <c r="EI5623" s="1" t="s">
        <v>67385</v>
      </c>
      <c r="EJ5623" s="1" t="s">
        <v>1016</v>
      </c>
      <c r="EK5623" s="1" t="s">
        <v>4736</v>
      </c>
      <c r="EL5623" s="1" t="s">
        <v>2740</v>
      </c>
      <c r="EM5623" s="1" t="s">
        <v>186</v>
      </c>
      <c r="EN5623" s="1" t="s">
        <v>186</v>
      </c>
      <c r="EO5623" s="1" t="s">
        <v>186</v>
      </c>
      <c r="EP5623" s="1" t="s">
        <v>186</v>
      </c>
      <c r="EQ5623" s="1" t="s">
        <v>67387</v>
      </c>
      <c r="ER5623" s="1" t="s">
        <v>1482</v>
      </c>
      <c r="ES5623" s="1" t="s">
        <v>25001</v>
      </c>
      <c r="ET5623" s="1" t="s">
        <v>67388</v>
      </c>
      <c r="EU5623" s="1" t="s">
        <v>186</v>
      </c>
      <c r="EV5623" s="1" t="s">
        <v>186</v>
      </c>
      <c r="EW5623" s="1" t="s">
        <v>186</v>
      </c>
      <c r="EX5623" s="1" t="s">
        <v>186</v>
      </c>
      <c r="EY5623" s="1" t="s">
        <v>67387</v>
      </c>
      <c r="EZ5623" s="1" t="s">
        <v>4936</v>
      </c>
      <c r="FA5623" s="1" t="s">
        <v>4924</v>
      </c>
      <c r="FB5623" s="1" t="s">
        <v>67389</v>
      </c>
      <c r="FC5623" s="1" t="s">
        <v>186</v>
      </c>
      <c r="FD5623" s="1" t="s">
        <v>186</v>
      </c>
      <c r="FE5623" s="1" t="s">
        <v>186</v>
      </c>
      <c r="FF5623" s="1" t="s">
        <v>186</v>
      </c>
      <c r="FG5623" s="1" t="s">
        <v>67390</v>
      </c>
      <c r="FH5623" s="1" t="s">
        <v>716</v>
      </c>
      <c r="FI5623" s="1" t="s">
        <v>1717</v>
      </c>
      <c r="FJ5623" s="1" t="s">
        <v>67391</v>
      </c>
      <c r="FK5623" s="1" t="s">
        <v>67390</v>
      </c>
      <c r="FL5623" s="1" t="s">
        <v>716</v>
      </c>
      <c r="FM5623" s="1" t="s">
        <v>1076</v>
      </c>
      <c r="FN5623" s="1" t="s">
        <v>67392</v>
      </c>
      <c r="FO5623" s="1" t="s">
        <v>67390</v>
      </c>
      <c r="FP5623" s="1" t="s">
        <v>6589</v>
      </c>
      <c r="FQ5623" s="1" t="s">
        <v>727</v>
      </c>
      <c r="FR5623" s="1" t="s">
        <v>12043</v>
      </c>
      <c r="FS5623" s="1" t="s">
        <v>67390</v>
      </c>
      <c r="FT5623" s="1" t="s">
        <v>6589</v>
      </c>
      <c r="FU5623" s="1" t="s">
        <v>727</v>
      </c>
      <c r="FV5623" s="1" t="s">
        <v>67393</v>
      </c>
      <c r="FW5623" s="1" t="s">
        <v>67390</v>
      </c>
      <c r="FX5623" s="1" t="s">
        <v>4130</v>
      </c>
      <c r="FY5623" s="1" t="s">
        <v>1746</v>
      </c>
      <c r="FZ5623" s="1" t="s">
        <v>67394</v>
      </c>
      <c r="GA5623" s="1" t="s">
        <v>67390</v>
      </c>
      <c r="GB5623" s="1" t="s">
        <v>4130</v>
      </c>
      <c r="GC5623" s="1" t="s">
        <v>3653</v>
      </c>
      <c r="GD5623" s="1" t="s">
        <v>37713</v>
      </c>
    </row>
    <row r="5624" spans="1:186" x14ac:dyDescent="0.3">
      <c r="A5624" s="1" t="s">
        <v>67395</v>
      </c>
      <c r="B5624" s="1" t="s">
        <v>67396</v>
      </c>
      <c r="C5624" s="1" t="s">
        <v>67397</v>
      </c>
      <c r="D5624" s="1" t="s">
        <v>258</v>
      </c>
      <c r="E5624" s="1" t="s">
        <v>226</v>
      </c>
      <c r="F5624" s="1" t="s">
        <v>9565</v>
      </c>
      <c r="G5624" s="1" t="s">
        <v>67397</v>
      </c>
      <c r="H5624" s="1" t="s">
        <v>258</v>
      </c>
      <c r="I5624" s="1" t="s">
        <v>538</v>
      </c>
      <c r="J5624" s="1" t="s">
        <v>67398</v>
      </c>
      <c r="K5624" s="1" t="s">
        <v>67397</v>
      </c>
      <c r="L5624" s="1" t="s">
        <v>417</v>
      </c>
      <c r="M5624" s="1" t="s">
        <v>1814</v>
      </c>
      <c r="N5624" s="1" t="s">
        <v>67399</v>
      </c>
      <c r="O5624" s="1" t="s">
        <v>67397</v>
      </c>
      <c r="P5624" s="1" t="s">
        <v>417</v>
      </c>
      <c r="Q5624" s="1" t="s">
        <v>235</v>
      </c>
      <c r="R5624" s="1" t="s">
        <v>67400</v>
      </c>
      <c r="S5624" s="1" t="s">
        <v>67397</v>
      </c>
      <c r="T5624" s="1" t="s">
        <v>2124</v>
      </c>
      <c r="U5624" s="1" t="s">
        <v>2873</v>
      </c>
      <c r="V5624" s="1" t="s">
        <v>67401</v>
      </c>
      <c r="W5624" s="1" t="s">
        <v>67397</v>
      </c>
      <c r="X5624" s="1" t="s">
        <v>2124</v>
      </c>
      <c r="Y5624" s="1" t="s">
        <v>2802</v>
      </c>
      <c r="Z5624" s="1" t="s">
        <v>67402</v>
      </c>
      <c r="AA5624" s="1" t="s">
        <v>67397</v>
      </c>
      <c r="AB5624" s="1" t="s">
        <v>3150</v>
      </c>
      <c r="AC5624" s="1" t="s">
        <v>3402</v>
      </c>
      <c r="AD5624" s="1" t="s">
        <v>67403</v>
      </c>
      <c r="AE5624" s="1" t="s">
        <v>67397</v>
      </c>
      <c r="AF5624" s="1" t="s">
        <v>3150</v>
      </c>
      <c r="AG5624" s="1" t="s">
        <v>410</v>
      </c>
      <c r="AH5624" s="1" t="s">
        <v>67404</v>
      </c>
      <c r="AI5624" s="1" t="s">
        <v>67405</v>
      </c>
      <c r="AJ5624" s="1" t="s">
        <v>13636</v>
      </c>
      <c r="AK5624" s="1" t="s">
        <v>1380</v>
      </c>
      <c r="AL5624" s="1" t="s">
        <v>67406</v>
      </c>
      <c r="AM5624" s="1" t="s">
        <v>67405</v>
      </c>
      <c r="AN5624" s="1" t="s">
        <v>13636</v>
      </c>
      <c r="AO5624" s="1" t="s">
        <v>1380</v>
      </c>
      <c r="AP5624" s="1" t="s">
        <v>67407</v>
      </c>
      <c r="AQ5624" s="1" t="s">
        <v>67405</v>
      </c>
      <c r="AR5624" s="1" t="s">
        <v>23789</v>
      </c>
      <c r="AS5624" s="1" t="s">
        <v>362</v>
      </c>
      <c r="AT5624" s="1" t="s">
        <v>67408</v>
      </c>
      <c r="AU5624" s="1" t="s">
        <v>67405</v>
      </c>
      <c r="AV5624" s="1" t="s">
        <v>23789</v>
      </c>
      <c r="AW5624" s="1" t="s">
        <v>362</v>
      </c>
      <c r="AX5624" s="1" t="s">
        <v>67409</v>
      </c>
      <c r="AY5624" s="1" t="s">
        <v>67405</v>
      </c>
      <c r="AZ5624" s="1" t="s">
        <v>4858</v>
      </c>
      <c r="BA5624" s="1" t="s">
        <v>1615</v>
      </c>
      <c r="BB5624" s="1" t="s">
        <v>67410</v>
      </c>
      <c r="BC5624" s="1" t="s">
        <v>67405</v>
      </c>
      <c r="BD5624" s="1" t="s">
        <v>4858</v>
      </c>
      <c r="BE5624" s="1" t="s">
        <v>1615</v>
      </c>
      <c r="BF5624" s="1" t="s">
        <v>67411</v>
      </c>
      <c r="BG5624" s="1" t="s">
        <v>67405</v>
      </c>
      <c r="BH5624" s="1" t="s">
        <v>4061</v>
      </c>
      <c r="BI5624" s="1" t="s">
        <v>1036</v>
      </c>
      <c r="BJ5624" s="1" t="s">
        <v>67412</v>
      </c>
      <c r="BK5624" s="1" t="s">
        <v>67405</v>
      </c>
      <c r="BL5624" s="1" t="s">
        <v>4061</v>
      </c>
      <c r="BM5624" s="1" t="s">
        <v>1036</v>
      </c>
      <c r="BN5624" s="1" t="s">
        <v>67413</v>
      </c>
      <c r="BO5624" s="1" t="s">
        <v>67405</v>
      </c>
      <c r="BP5624" s="1" t="s">
        <v>7236</v>
      </c>
      <c r="BQ5624" s="1" t="s">
        <v>316</v>
      </c>
      <c r="BR5624" s="1" t="s">
        <v>67414</v>
      </c>
      <c r="BS5624" s="1" t="s">
        <v>67405</v>
      </c>
      <c r="BT5624" s="1" t="s">
        <v>7236</v>
      </c>
      <c r="BU5624" s="1" t="s">
        <v>316</v>
      </c>
      <c r="BV5624" s="1" t="s">
        <v>67415</v>
      </c>
      <c r="BW5624" s="1" t="s">
        <v>67416</v>
      </c>
      <c r="BX5624" s="1" t="s">
        <v>7560</v>
      </c>
      <c r="BY5624" s="1" t="s">
        <v>362</v>
      </c>
      <c r="BZ5624" s="1" t="s">
        <v>67417</v>
      </c>
      <c r="CA5624" s="1" t="s">
        <v>67416</v>
      </c>
      <c r="CB5624" s="1" t="s">
        <v>7560</v>
      </c>
      <c r="CC5624" s="1" t="s">
        <v>362</v>
      </c>
      <c r="CD5624" s="1" t="s">
        <v>67418</v>
      </c>
      <c r="CE5624" s="1" t="s">
        <v>67419</v>
      </c>
      <c r="CF5624" s="1" t="s">
        <v>29287</v>
      </c>
      <c r="CG5624" s="1" t="s">
        <v>3036</v>
      </c>
      <c r="CH5624" s="1" t="s">
        <v>51251</v>
      </c>
      <c r="CI5624" s="1" t="s">
        <v>67419</v>
      </c>
      <c r="CJ5624" s="1" t="s">
        <v>29287</v>
      </c>
      <c r="CK5624" s="1" t="s">
        <v>3036</v>
      </c>
      <c r="CL5624" s="1" t="s">
        <v>67420</v>
      </c>
      <c r="CM5624" s="1" t="s">
        <v>67421</v>
      </c>
      <c r="CN5624" s="1" t="s">
        <v>7701</v>
      </c>
      <c r="CO5624" s="1" t="s">
        <v>1887</v>
      </c>
      <c r="CP5624" s="1" t="s">
        <v>67422</v>
      </c>
      <c r="CQ5624" s="1" t="s">
        <v>67421</v>
      </c>
      <c r="CR5624" s="1" t="s">
        <v>7701</v>
      </c>
      <c r="CS5624" s="1" t="s">
        <v>4120</v>
      </c>
      <c r="CT5624" s="1" t="s">
        <v>67423</v>
      </c>
      <c r="CU5624" s="1" t="s">
        <v>67424</v>
      </c>
      <c r="CV5624" s="1" t="s">
        <v>27155</v>
      </c>
      <c r="CW5624" s="1" t="s">
        <v>3428</v>
      </c>
      <c r="CX5624" s="1" t="s">
        <v>67425</v>
      </c>
      <c r="CY5624" s="1" t="s">
        <v>67424</v>
      </c>
      <c r="CZ5624" s="1" t="s">
        <v>27155</v>
      </c>
      <c r="DA5624" s="1" t="s">
        <v>3428</v>
      </c>
      <c r="DB5624" s="1" t="s">
        <v>67426</v>
      </c>
      <c r="DC5624" s="1" t="s">
        <v>67427</v>
      </c>
      <c r="DD5624" s="1" t="s">
        <v>21726</v>
      </c>
      <c r="DE5624" s="1" t="s">
        <v>1076</v>
      </c>
      <c r="DF5624" s="1" t="s">
        <v>67428</v>
      </c>
      <c r="DG5624" s="1" t="s">
        <v>67427</v>
      </c>
      <c r="DH5624" s="1" t="s">
        <v>21726</v>
      </c>
      <c r="DI5624" s="1" t="s">
        <v>1076</v>
      </c>
      <c r="DJ5624" s="1" t="s">
        <v>67429</v>
      </c>
      <c r="DK5624" s="1" t="s">
        <v>67430</v>
      </c>
      <c r="DL5624" s="1" t="s">
        <v>49590</v>
      </c>
      <c r="DM5624" s="1" t="s">
        <v>1004</v>
      </c>
      <c r="DN5624" s="1" t="s">
        <v>67431</v>
      </c>
      <c r="DO5624" s="1" t="s">
        <v>67430</v>
      </c>
      <c r="DP5624" s="1" t="s">
        <v>49590</v>
      </c>
      <c r="DQ5624" s="1" t="s">
        <v>1664</v>
      </c>
      <c r="DR5624" s="1" t="s">
        <v>67432</v>
      </c>
      <c r="DS5624" s="1" t="s">
        <v>67430</v>
      </c>
      <c r="DT5624" s="1" t="s">
        <v>67433</v>
      </c>
      <c r="DU5624" s="1" t="s">
        <v>972</v>
      </c>
      <c r="DV5624" s="1" t="s">
        <v>67434</v>
      </c>
      <c r="DW5624" s="1" t="s">
        <v>67430</v>
      </c>
      <c r="DX5624" s="1" t="s">
        <v>67433</v>
      </c>
      <c r="DY5624" s="1" t="s">
        <v>972</v>
      </c>
      <c r="DZ5624" s="1" t="s">
        <v>67435</v>
      </c>
      <c r="EA5624" s="1" t="s">
        <v>67430</v>
      </c>
      <c r="EB5624" s="1" t="s">
        <v>67436</v>
      </c>
      <c r="EC5624" s="1" t="s">
        <v>561</v>
      </c>
      <c r="ED5624" s="1" t="s">
        <v>67437</v>
      </c>
      <c r="EE5624" s="1" t="s">
        <v>67430</v>
      </c>
      <c r="EF5624" s="1" t="s">
        <v>67436</v>
      </c>
      <c r="EG5624" s="1" t="s">
        <v>561</v>
      </c>
      <c r="EH5624" s="1" t="s">
        <v>67438</v>
      </c>
      <c r="EI5624" s="1" t="s">
        <v>67430</v>
      </c>
      <c r="EJ5624" s="1" t="s">
        <v>27829</v>
      </c>
      <c r="EK5624" s="1" t="s">
        <v>567</v>
      </c>
      <c r="EL5624" s="1" t="s">
        <v>53801</v>
      </c>
      <c r="EM5624" s="1" t="s">
        <v>67430</v>
      </c>
      <c r="EN5624" s="1" t="s">
        <v>27829</v>
      </c>
      <c r="EO5624" s="1" t="s">
        <v>567</v>
      </c>
      <c r="EP5624" s="1" t="s">
        <v>67439</v>
      </c>
      <c r="EQ5624" s="1" t="s">
        <v>67430</v>
      </c>
      <c r="ER5624" s="1" t="s">
        <v>67440</v>
      </c>
      <c r="ES5624" s="1" t="s">
        <v>1792</v>
      </c>
      <c r="ET5624" s="1" t="s">
        <v>67441</v>
      </c>
      <c r="EU5624" s="1" t="s">
        <v>67430</v>
      </c>
      <c r="EV5624" s="1" t="s">
        <v>67440</v>
      </c>
      <c r="EW5624" s="1" t="s">
        <v>1792</v>
      </c>
      <c r="EX5624" s="1" t="s">
        <v>67442</v>
      </c>
      <c r="EY5624" s="1" t="s">
        <v>67443</v>
      </c>
      <c r="EZ5624" s="1" t="s">
        <v>67444</v>
      </c>
      <c r="FA5624" s="1" t="s">
        <v>1847</v>
      </c>
      <c r="FB5624" s="1" t="s">
        <v>67445</v>
      </c>
      <c r="FC5624" s="1" t="s">
        <v>67443</v>
      </c>
      <c r="FD5624" s="1" t="s">
        <v>67444</v>
      </c>
      <c r="FE5624" s="1" t="s">
        <v>1847</v>
      </c>
      <c r="FF5624" s="1" t="s">
        <v>67446</v>
      </c>
      <c r="FG5624" s="1" t="s">
        <v>67447</v>
      </c>
      <c r="FH5624" s="1" t="s">
        <v>3541</v>
      </c>
      <c r="FI5624" s="1" t="s">
        <v>510</v>
      </c>
      <c r="FJ5624" s="1" t="s">
        <v>67448</v>
      </c>
      <c r="FK5624" s="1" t="s">
        <v>67447</v>
      </c>
      <c r="FL5624" s="1" t="s">
        <v>3541</v>
      </c>
      <c r="FM5624" s="1" t="s">
        <v>510</v>
      </c>
      <c r="FN5624" s="1" t="s">
        <v>67449</v>
      </c>
      <c r="FO5624" s="1" t="s">
        <v>67450</v>
      </c>
      <c r="FP5624" s="1" t="s">
        <v>35017</v>
      </c>
      <c r="FQ5624" s="1" t="s">
        <v>1400</v>
      </c>
      <c r="FR5624" s="1" t="s">
        <v>67451</v>
      </c>
      <c r="FS5624" s="1" t="s">
        <v>67450</v>
      </c>
      <c r="FT5624" s="1" t="s">
        <v>35017</v>
      </c>
      <c r="FU5624" s="1" t="s">
        <v>1400</v>
      </c>
      <c r="FV5624" s="1" t="s">
        <v>67452</v>
      </c>
      <c r="FW5624" s="1" t="s">
        <v>67453</v>
      </c>
      <c r="FX5624" s="1" t="s">
        <v>67454</v>
      </c>
      <c r="FY5624" s="1" t="s">
        <v>510</v>
      </c>
      <c r="FZ5624" s="1" t="s">
        <v>67455</v>
      </c>
      <c r="GA5624" s="1" t="s">
        <v>67453</v>
      </c>
      <c r="GB5624" s="1" t="s">
        <v>67454</v>
      </c>
      <c r="GC5624" s="1" t="s">
        <v>510</v>
      </c>
      <c r="GD5624" s="1" t="s">
        <v>67456</v>
      </c>
    </row>
    <row r="5625" spans="1:186" x14ac:dyDescent="0.3">
      <c r="A5625" s="1" t="s">
        <v>67457</v>
      </c>
      <c r="B5625" s="1" t="s">
        <v>67458</v>
      </c>
      <c r="C5625" s="1" t="s">
        <v>67459</v>
      </c>
      <c r="D5625" s="1" t="s">
        <v>14631</v>
      </c>
      <c r="E5625" s="1" t="s">
        <v>186</v>
      </c>
      <c r="F5625" s="1" t="s">
        <v>487</v>
      </c>
      <c r="G5625" s="1" t="s">
        <v>67459</v>
      </c>
      <c r="H5625" s="1" t="s">
        <v>14631</v>
      </c>
      <c r="I5625" s="1" t="s">
        <v>186</v>
      </c>
      <c r="J5625" s="1" t="s">
        <v>1425</v>
      </c>
      <c r="K5625" s="1" t="s">
        <v>67459</v>
      </c>
      <c r="L5625" s="1" t="s">
        <v>1822</v>
      </c>
      <c r="M5625" s="1" t="s">
        <v>186</v>
      </c>
      <c r="N5625" s="1" t="s">
        <v>440</v>
      </c>
      <c r="O5625" s="1" t="s">
        <v>67459</v>
      </c>
      <c r="P5625" s="1" t="s">
        <v>1822</v>
      </c>
      <c r="Q5625" s="1" t="s">
        <v>186</v>
      </c>
      <c r="R5625" s="1" t="s">
        <v>487</v>
      </c>
      <c r="S5625" s="1" t="s">
        <v>67459</v>
      </c>
      <c r="T5625" s="1" t="s">
        <v>1822</v>
      </c>
      <c r="U5625" s="1" t="s">
        <v>186</v>
      </c>
      <c r="V5625" s="1" t="s">
        <v>490</v>
      </c>
      <c r="W5625" s="1" t="s">
        <v>67459</v>
      </c>
      <c r="X5625" s="1" t="s">
        <v>1822</v>
      </c>
      <c r="Y5625" s="1" t="s">
        <v>186</v>
      </c>
      <c r="Z5625" s="1" t="s">
        <v>487</v>
      </c>
      <c r="AA5625" s="1" t="s">
        <v>186</v>
      </c>
      <c r="AB5625" s="1" t="s">
        <v>186</v>
      </c>
      <c r="AC5625" s="1" t="s">
        <v>186</v>
      </c>
      <c r="AD5625" s="1" t="s">
        <v>186</v>
      </c>
      <c r="AE5625" s="1" t="s">
        <v>186</v>
      </c>
      <c r="AF5625" s="1" t="s">
        <v>186</v>
      </c>
      <c r="AG5625" s="1" t="s">
        <v>186</v>
      </c>
      <c r="AH5625" s="1" t="s">
        <v>186</v>
      </c>
      <c r="AI5625" s="1" t="s">
        <v>186</v>
      </c>
      <c r="AJ5625" s="1" t="s">
        <v>186</v>
      </c>
      <c r="AK5625" s="1" t="s">
        <v>186</v>
      </c>
      <c r="AL5625" s="1" t="s">
        <v>186</v>
      </c>
      <c r="AM5625" s="1" t="s">
        <v>186</v>
      </c>
      <c r="AN5625" s="1" t="s">
        <v>186</v>
      </c>
      <c r="AO5625" s="1" t="s">
        <v>186</v>
      </c>
      <c r="AP5625" s="1" t="s">
        <v>186</v>
      </c>
      <c r="AQ5625" s="1" t="s">
        <v>186</v>
      </c>
      <c r="AR5625" s="1" t="s">
        <v>186</v>
      </c>
      <c r="AS5625" s="1" t="s">
        <v>186</v>
      </c>
      <c r="AT5625" s="1" t="s">
        <v>186</v>
      </c>
      <c r="AU5625" s="1" t="s">
        <v>186</v>
      </c>
      <c r="AV5625" s="1" t="s">
        <v>186</v>
      </c>
      <c r="AW5625" s="1" t="s">
        <v>186</v>
      </c>
      <c r="AX5625" s="1" t="s">
        <v>186</v>
      </c>
      <c r="AY5625" s="1" t="s">
        <v>186</v>
      </c>
      <c r="AZ5625" s="1" t="s">
        <v>186</v>
      </c>
      <c r="BA5625" s="1" t="s">
        <v>186</v>
      </c>
      <c r="BB5625" s="1" t="s">
        <v>186</v>
      </c>
      <c r="BC5625" s="1" t="s">
        <v>186</v>
      </c>
      <c r="BD5625" s="1" t="s">
        <v>186</v>
      </c>
      <c r="BE5625" s="1" t="s">
        <v>186</v>
      </c>
      <c r="BF5625" s="1" t="s">
        <v>186</v>
      </c>
      <c r="BG5625" s="1" t="s">
        <v>186</v>
      </c>
      <c r="BH5625" s="1" t="s">
        <v>186</v>
      </c>
      <c r="BI5625" s="1" t="s">
        <v>186</v>
      </c>
      <c r="BJ5625" s="1" t="s">
        <v>186</v>
      </c>
      <c r="BK5625" s="1" t="s">
        <v>186</v>
      </c>
      <c r="BL5625" s="1" t="s">
        <v>186</v>
      </c>
      <c r="BM5625" s="1" t="s">
        <v>186</v>
      </c>
      <c r="BN5625" s="1" t="s">
        <v>186</v>
      </c>
      <c r="BO5625" s="1" t="s">
        <v>186</v>
      </c>
      <c r="BP5625" s="1" t="s">
        <v>186</v>
      </c>
      <c r="BQ5625" s="1" t="s">
        <v>186</v>
      </c>
      <c r="BR5625" s="1" t="s">
        <v>186</v>
      </c>
      <c r="BS5625" s="1" t="s">
        <v>186</v>
      </c>
      <c r="BT5625" s="1" t="s">
        <v>186</v>
      </c>
      <c r="BU5625" s="1" t="s">
        <v>186</v>
      </c>
      <c r="BV5625" s="1" t="s">
        <v>186</v>
      </c>
      <c r="BW5625" s="1" t="s">
        <v>186</v>
      </c>
      <c r="BX5625" s="1" t="s">
        <v>186</v>
      </c>
      <c r="BY5625" s="1" t="s">
        <v>186</v>
      </c>
      <c r="BZ5625" s="1" t="s">
        <v>186</v>
      </c>
      <c r="CA5625" s="1" t="s">
        <v>186</v>
      </c>
      <c r="CB5625" s="1" t="s">
        <v>186</v>
      </c>
      <c r="CC5625" s="1" t="s">
        <v>186</v>
      </c>
      <c r="CD5625" s="1" t="s">
        <v>186</v>
      </c>
      <c r="CE5625" s="1" t="s">
        <v>186</v>
      </c>
      <c r="CF5625" s="1" t="s">
        <v>186</v>
      </c>
      <c r="CG5625" s="1" t="s">
        <v>186</v>
      </c>
      <c r="CH5625" s="1" t="s">
        <v>186</v>
      </c>
      <c r="CI5625" s="1" t="s">
        <v>186</v>
      </c>
      <c r="CJ5625" s="1" t="s">
        <v>186</v>
      </c>
      <c r="CK5625" s="1" t="s">
        <v>186</v>
      </c>
      <c r="CL5625" s="1" t="s">
        <v>186</v>
      </c>
      <c r="CM5625" s="1" t="s">
        <v>186</v>
      </c>
      <c r="CN5625" s="1" t="s">
        <v>186</v>
      </c>
      <c r="CO5625" s="1" t="s">
        <v>186</v>
      </c>
      <c r="CP5625" s="1" t="s">
        <v>186</v>
      </c>
      <c r="CQ5625" s="1" t="s">
        <v>186</v>
      </c>
      <c r="CR5625" s="1" t="s">
        <v>186</v>
      </c>
      <c r="CS5625" s="1" t="s">
        <v>186</v>
      </c>
      <c r="CT5625" s="1" t="s">
        <v>186</v>
      </c>
      <c r="CU5625" s="1" t="s">
        <v>186</v>
      </c>
      <c r="CV5625" s="1" t="s">
        <v>186</v>
      </c>
      <c r="CW5625" s="1" t="s">
        <v>186</v>
      </c>
      <c r="CX5625" s="1" t="s">
        <v>186</v>
      </c>
      <c r="CY5625" s="1" t="s">
        <v>186</v>
      </c>
      <c r="CZ5625" s="1" t="s">
        <v>186</v>
      </c>
      <c r="DA5625" s="1" t="s">
        <v>186</v>
      </c>
      <c r="DB5625" s="1" t="s">
        <v>186</v>
      </c>
      <c r="DC5625" s="1" t="s">
        <v>186</v>
      </c>
      <c r="DD5625" s="1" t="s">
        <v>186</v>
      </c>
      <c r="DE5625" s="1" t="s">
        <v>186</v>
      </c>
      <c r="DF5625" s="1" t="s">
        <v>186</v>
      </c>
      <c r="DG5625" s="1" t="s">
        <v>186</v>
      </c>
      <c r="DH5625" s="1" t="s">
        <v>186</v>
      </c>
      <c r="DI5625" s="1" t="s">
        <v>186</v>
      </c>
      <c r="DJ5625" s="1" t="s">
        <v>186</v>
      </c>
      <c r="DK5625" s="1" t="s">
        <v>186</v>
      </c>
      <c r="DL5625" s="1" t="s">
        <v>186</v>
      </c>
      <c r="DM5625" s="1" t="s">
        <v>186</v>
      </c>
      <c r="DN5625" s="1" t="s">
        <v>186</v>
      </c>
      <c r="DO5625" s="1" t="s">
        <v>186</v>
      </c>
      <c r="DP5625" s="1" t="s">
        <v>186</v>
      </c>
      <c r="DQ5625" s="1" t="s">
        <v>186</v>
      </c>
      <c r="DR5625" s="1" t="s">
        <v>186</v>
      </c>
      <c r="DS5625" s="1" t="s">
        <v>186</v>
      </c>
      <c r="DT5625" s="1" t="s">
        <v>186</v>
      </c>
      <c r="DU5625" s="1" t="s">
        <v>186</v>
      </c>
      <c r="DV5625" s="1" t="s">
        <v>186</v>
      </c>
      <c r="DW5625" s="1" t="s">
        <v>186</v>
      </c>
      <c r="DX5625" s="1" t="s">
        <v>186</v>
      </c>
      <c r="DY5625" s="1" t="s">
        <v>186</v>
      </c>
      <c r="DZ5625" s="1" t="s">
        <v>186</v>
      </c>
      <c r="EA5625" s="1" t="s">
        <v>186</v>
      </c>
      <c r="EB5625" s="1" t="s">
        <v>186</v>
      </c>
      <c r="EC5625" s="1" t="s">
        <v>186</v>
      </c>
      <c r="ED5625" s="1" t="s">
        <v>186</v>
      </c>
      <c r="EE5625" s="1" t="s">
        <v>186</v>
      </c>
      <c r="EF5625" s="1" t="s">
        <v>186</v>
      </c>
      <c r="EG5625" s="1" t="s">
        <v>186</v>
      </c>
      <c r="EH5625" s="1" t="s">
        <v>186</v>
      </c>
      <c r="EI5625" s="1" t="s">
        <v>186</v>
      </c>
      <c r="EJ5625" s="1" t="s">
        <v>186</v>
      </c>
      <c r="EK5625" s="1" t="s">
        <v>186</v>
      </c>
      <c r="EL5625" s="1" t="s">
        <v>186</v>
      </c>
      <c r="EM5625" s="1" t="s">
        <v>186</v>
      </c>
      <c r="EN5625" s="1" t="s">
        <v>186</v>
      </c>
      <c r="EO5625" s="1" t="s">
        <v>186</v>
      </c>
      <c r="EP5625" s="1" t="s">
        <v>186</v>
      </c>
      <c r="EQ5625" s="1" t="s">
        <v>186</v>
      </c>
      <c r="ER5625" s="1" t="s">
        <v>186</v>
      </c>
      <c r="ES5625" s="1" t="s">
        <v>186</v>
      </c>
      <c r="ET5625" s="1" t="s">
        <v>186</v>
      </c>
      <c r="EU5625" s="1" t="s">
        <v>186</v>
      </c>
      <c r="EV5625" s="1" t="s">
        <v>186</v>
      </c>
      <c r="EW5625" s="1" t="s">
        <v>186</v>
      </c>
      <c r="EX5625" s="1" t="s">
        <v>186</v>
      </c>
      <c r="EY5625" s="1" t="s">
        <v>186</v>
      </c>
      <c r="EZ5625" s="1" t="s">
        <v>186</v>
      </c>
      <c r="FA5625" s="1" t="s">
        <v>186</v>
      </c>
      <c r="FB5625" s="1" t="s">
        <v>186</v>
      </c>
      <c r="FC5625" s="1" t="s">
        <v>186</v>
      </c>
      <c r="FD5625" s="1" t="s">
        <v>186</v>
      </c>
      <c r="FE5625" s="1" t="s">
        <v>186</v>
      </c>
      <c r="FF5625" s="1" t="s">
        <v>186</v>
      </c>
      <c r="FG5625" s="1" t="s">
        <v>186</v>
      </c>
      <c r="FH5625" s="1" t="s">
        <v>186</v>
      </c>
      <c r="FI5625" s="1" t="s">
        <v>186</v>
      </c>
      <c r="FJ5625" s="1" t="s">
        <v>186</v>
      </c>
      <c r="FK5625" s="1" t="s">
        <v>186</v>
      </c>
      <c r="FL5625" s="1" t="s">
        <v>186</v>
      </c>
      <c r="FM5625" s="1" t="s">
        <v>186</v>
      </c>
      <c r="FN5625" s="1" t="s">
        <v>186</v>
      </c>
      <c r="FO5625" s="1" t="s">
        <v>186</v>
      </c>
      <c r="FP5625" s="1" t="s">
        <v>186</v>
      </c>
      <c r="FQ5625" s="1" t="s">
        <v>186</v>
      </c>
      <c r="FR5625" s="1" t="s">
        <v>186</v>
      </c>
      <c r="FS5625" s="1" t="s">
        <v>186</v>
      </c>
      <c r="FT5625" s="1" t="s">
        <v>186</v>
      </c>
      <c r="FU5625" s="1" t="s">
        <v>186</v>
      </c>
      <c r="FV5625" s="1" t="s">
        <v>186</v>
      </c>
      <c r="FW5625" s="1" t="s">
        <v>186</v>
      </c>
      <c r="FX5625" s="1" t="s">
        <v>186</v>
      </c>
      <c r="FY5625" s="1" t="s">
        <v>186</v>
      </c>
      <c r="FZ5625" s="1" t="s">
        <v>186</v>
      </c>
      <c r="GA5625" s="1" t="s">
        <v>186</v>
      </c>
      <c r="GB5625" s="1" t="s">
        <v>186</v>
      </c>
      <c r="GC5625" s="1" t="s">
        <v>186</v>
      </c>
      <c r="GD5625" s="1" t="s">
        <v>186</v>
      </c>
    </row>
    <row r="5626" spans="1:186" x14ac:dyDescent="0.3">
      <c r="A5626" s="1" t="s">
        <v>67460</v>
      </c>
      <c r="B5626" s="1" t="s">
        <v>67461</v>
      </c>
      <c r="C5626" s="1" t="s">
        <v>186</v>
      </c>
      <c r="D5626" s="1" t="s">
        <v>186</v>
      </c>
      <c r="E5626" s="1" t="s">
        <v>186</v>
      </c>
      <c r="F5626" s="1" t="s">
        <v>186</v>
      </c>
      <c r="G5626" s="1" t="s">
        <v>186</v>
      </c>
      <c r="H5626" s="1" t="s">
        <v>186</v>
      </c>
      <c r="I5626" s="1" t="s">
        <v>186</v>
      </c>
      <c r="J5626" s="1" t="s">
        <v>186</v>
      </c>
      <c r="K5626" s="1" t="s">
        <v>186</v>
      </c>
      <c r="L5626" s="1" t="s">
        <v>186</v>
      </c>
      <c r="M5626" s="1" t="s">
        <v>186</v>
      </c>
      <c r="N5626" s="1" t="s">
        <v>186</v>
      </c>
      <c r="O5626" s="1" t="s">
        <v>186</v>
      </c>
      <c r="P5626" s="1" t="s">
        <v>186</v>
      </c>
      <c r="Q5626" s="1" t="s">
        <v>186</v>
      </c>
      <c r="R5626" s="1" t="s">
        <v>186</v>
      </c>
      <c r="S5626" s="1" t="s">
        <v>186</v>
      </c>
      <c r="T5626" s="1" t="s">
        <v>186</v>
      </c>
      <c r="U5626" s="1" t="s">
        <v>186</v>
      </c>
      <c r="V5626" s="1" t="s">
        <v>186</v>
      </c>
      <c r="W5626" s="1" t="s">
        <v>186</v>
      </c>
      <c r="X5626" s="1" t="s">
        <v>186</v>
      </c>
      <c r="Y5626" s="1" t="s">
        <v>186</v>
      </c>
      <c r="Z5626" s="1" t="s">
        <v>186</v>
      </c>
      <c r="AA5626" s="1" t="s">
        <v>186</v>
      </c>
      <c r="AB5626" s="1" t="s">
        <v>186</v>
      </c>
      <c r="AC5626" s="1" t="s">
        <v>186</v>
      </c>
      <c r="AD5626" s="1" t="s">
        <v>186</v>
      </c>
      <c r="AE5626" s="1" t="s">
        <v>186</v>
      </c>
      <c r="AF5626" s="1" t="s">
        <v>186</v>
      </c>
      <c r="AG5626" s="1" t="s">
        <v>186</v>
      </c>
      <c r="AH5626" s="1" t="s">
        <v>186</v>
      </c>
      <c r="AI5626" s="1" t="s">
        <v>186</v>
      </c>
      <c r="AJ5626" s="1" t="s">
        <v>186</v>
      </c>
      <c r="AK5626" s="1" t="s">
        <v>186</v>
      </c>
      <c r="AL5626" s="1" t="s">
        <v>186</v>
      </c>
      <c r="AM5626" s="1" t="s">
        <v>186</v>
      </c>
      <c r="AN5626" s="1" t="s">
        <v>186</v>
      </c>
      <c r="AO5626" s="1" t="s">
        <v>186</v>
      </c>
      <c r="AP5626" s="1" t="s">
        <v>186</v>
      </c>
      <c r="AQ5626" s="1" t="s">
        <v>186</v>
      </c>
      <c r="AR5626" s="1" t="s">
        <v>186</v>
      </c>
      <c r="AS5626" s="1" t="s">
        <v>186</v>
      </c>
      <c r="AT5626" s="1" t="s">
        <v>186</v>
      </c>
      <c r="AU5626" s="1" t="s">
        <v>186</v>
      </c>
      <c r="AV5626" s="1" t="s">
        <v>186</v>
      </c>
      <c r="AW5626" s="1" t="s">
        <v>186</v>
      </c>
      <c r="AX5626" s="1" t="s">
        <v>186</v>
      </c>
      <c r="AY5626" s="1" t="s">
        <v>186</v>
      </c>
      <c r="AZ5626" s="1" t="s">
        <v>186</v>
      </c>
      <c r="BA5626" s="1" t="s">
        <v>186</v>
      </c>
      <c r="BB5626" s="1" t="s">
        <v>186</v>
      </c>
      <c r="BC5626" s="1" t="s">
        <v>186</v>
      </c>
      <c r="BD5626" s="1" t="s">
        <v>186</v>
      </c>
      <c r="BE5626" s="1" t="s">
        <v>186</v>
      </c>
      <c r="BF5626" s="1" t="s">
        <v>186</v>
      </c>
      <c r="BG5626" s="1" t="s">
        <v>186</v>
      </c>
      <c r="BH5626" s="1" t="s">
        <v>186</v>
      </c>
      <c r="BI5626" s="1" t="s">
        <v>186</v>
      </c>
      <c r="BJ5626" s="1" t="s">
        <v>186</v>
      </c>
      <c r="BK5626" s="1" t="s">
        <v>186</v>
      </c>
      <c r="BL5626" s="1" t="s">
        <v>186</v>
      </c>
      <c r="BM5626" s="1" t="s">
        <v>186</v>
      </c>
      <c r="BN5626" s="1" t="s">
        <v>186</v>
      </c>
      <c r="BO5626" s="1" t="s">
        <v>186</v>
      </c>
      <c r="BP5626" s="1" t="s">
        <v>186</v>
      </c>
      <c r="BQ5626" s="1" t="s">
        <v>186</v>
      </c>
      <c r="BR5626" s="1" t="s">
        <v>186</v>
      </c>
      <c r="BS5626" s="1" t="s">
        <v>186</v>
      </c>
      <c r="BT5626" s="1" t="s">
        <v>186</v>
      </c>
      <c r="BU5626" s="1" t="s">
        <v>186</v>
      </c>
      <c r="BV5626" s="1" t="s">
        <v>186</v>
      </c>
      <c r="BW5626" s="1" t="s">
        <v>186</v>
      </c>
      <c r="BX5626" s="1" t="s">
        <v>186</v>
      </c>
      <c r="BY5626" s="1" t="s">
        <v>186</v>
      </c>
      <c r="BZ5626" s="1" t="s">
        <v>186</v>
      </c>
      <c r="CA5626" s="1" t="s">
        <v>186</v>
      </c>
      <c r="CB5626" s="1" t="s">
        <v>186</v>
      </c>
      <c r="CC5626" s="1" t="s">
        <v>186</v>
      </c>
      <c r="CD5626" s="1" t="s">
        <v>186</v>
      </c>
      <c r="CE5626" s="1" t="s">
        <v>186</v>
      </c>
      <c r="CF5626" s="1" t="s">
        <v>186</v>
      </c>
      <c r="CG5626" s="1" t="s">
        <v>186</v>
      </c>
      <c r="CH5626" s="1" t="s">
        <v>186</v>
      </c>
      <c r="CI5626" s="1" t="s">
        <v>186</v>
      </c>
      <c r="CJ5626" s="1" t="s">
        <v>186</v>
      </c>
      <c r="CK5626" s="1" t="s">
        <v>186</v>
      </c>
      <c r="CL5626" s="1" t="s">
        <v>186</v>
      </c>
      <c r="CM5626" s="1" t="s">
        <v>186</v>
      </c>
      <c r="CN5626" s="1" t="s">
        <v>186</v>
      </c>
      <c r="CO5626" s="1" t="s">
        <v>186</v>
      </c>
      <c r="CP5626" s="1" t="s">
        <v>186</v>
      </c>
      <c r="CQ5626" s="1" t="s">
        <v>186</v>
      </c>
      <c r="CR5626" s="1" t="s">
        <v>186</v>
      </c>
      <c r="CS5626" s="1" t="s">
        <v>186</v>
      </c>
      <c r="CT5626" s="1" t="s">
        <v>186</v>
      </c>
      <c r="CU5626" s="1" t="s">
        <v>186</v>
      </c>
      <c r="CV5626" s="1" t="s">
        <v>186</v>
      </c>
      <c r="CW5626" s="1" t="s">
        <v>186</v>
      </c>
      <c r="CX5626" s="1" t="s">
        <v>186</v>
      </c>
      <c r="CY5626" s="1" t="s">
        <v>186</v>
      </c>
      <c r="CZ5626" s="1" t="s">
        <v>186</v>
      </c>
      <c r="DA5626" s="1" t="s">
        <v>186</v>
      </c>
      <c r="DB5626" s="1" t="s">
        <v>186</v>
      </c>
      <c r="DC5626" s="1" t="s">
        <v>186</v>
      </c>
      <c r="DD5626" s="1" t="s">
        <v>186</v>
      </c>
      <c r="DE5626" s="1" t="s">
        <v>186</v>
      </c>
      <c r="DF5626" s="1" t="s">
        <v>186</v>
      </c>
      <c r="DG5626" s="1" t="s">
        <v>186</v>
      </c>
      <c r="DH5626" s="1" t="s">
        <v>186</v>
      </c>
      <c r="DI5626" s="1" t="s">
        <v>186</v>
      </c>
      <c r="DJ5626" s="1" t="s">
        <v>186</v>
      </c>
      <c r="DK5626" s="1" t="s">
        <v>186</v>
      </c>
      <c r="DL5626" s="1" t="s">
        <v>186</v>
      </c>
      <c r="DM5626" s="1" t="s">
        <v>186</v>
      </c>
      <c r="DN5626" s="1" t="s">
        <v>186</v>
      </c>
      <c r="DO5626" s="1" t="s">
        <v>186</v>
      </c>
      <c r="DP5626" s="1" t="s">
        <v>186</v>
      </c>
      <c r="DQ5626" s="1" t="s">
        <v>186</v>
      </c>
      <c r="DR5626" s="1" t="s">
        <v>186</v>
      </c>
      <c r="DS5626" s="1" t="s">
        <v>186</v>
      </c>
      <c r="DT5626" s="1" t="s">
        <v>186</v>
      </c>
      <c r="DU5626" s="1" t="s">
        <v>186</v>
      </c>
      <c r="DV5626" s="1" t="s">
        <v>186</v>
      </c>
      <c r="DW5626" s="1" t="s">
        <v>186</v>
      </c>
      <c r="DX5626" s="1" t="s">
        <v>186</v>
      </c>
      <c r="DY5626" s="1" t="s">
        <v>186</v>
      </c>
      <c r="DZ5626" s="1" t="s">
        <v>186</v>
      </c>
      <c r="EA5626" s="1" t="s">
        <v>186</v>
      </c>
      <c r="EB5626" s="1" t="s">
        <v>186</v>
      </c>
      <c r="EC5626" s="1" t="s">
        <v>186</v>
      </c>
      <c r="ED5626" s="1" t="s">
        <v>186</v>
      </c>
      <c r="EE5626" s="1" t="s">
        <v>186</v>
      </c>
      <c r="EF5626" s="1" t="s">
        <v>186</v>
      </c>
      <c r="EG5626" s="1" t="s">
        <v>186</v>
      </c>
      <c r="EH5626" s="1" t="s">
        <v>186</v>
      </c>
      <c r="EI5626" s="1" t="s">
        <v>186</v>
      </c>
      <c r="EJ5626" s="1" t="s">
        <v>186</v>
      </c>
      <c r="EK5626" s="1" t="s">
        <v>186</v>
      </c>
      <c r="EL5626" s="1" t="s">
        <v>186</v>
      </c>
      <c r="EM5626" s="1" t="s">
        <v>186</v>
      </c>
      <c r="EN5626" s="1" t="s">
        <v>186</v>
      </c>
      <c r="EO5626" s="1" t="s">
        <v>186</v>
      </c>
      <c r="EP5626" s="1" t="s">
        <v>186</v>
      </c>
      <c r="EQ5626" s="1" t="s">
        <v>186</v>
      </c>
      <c r="ER5626" s="1" t="s">
        <v>186</v>
      </c>
      <c r="ES5626" s="1" t="s">
        <v>186</v>
      </c>
      <c r="ET5626" s="1" t="s">
        <v>186</v>
      </c>
      <c r="EU5626" s="1" t="s">
        <v>186</v>
      </c>
      <c r="EV5626" s="1" t="s">
        <v>186</v>
      </c>
      <c r="EW5626" s="1" t="s">
        <v>186</v>
      </c>
      <c r="EX5626" s="1" t="s">
        <v>186</v>
      </c>
      <c r="EY5626" s="1" t="s">
        <v>186</v>
      </c>
      <c r="EZ5626" s="1" t="s">
        <v>186</v>
      </c>
      <c r="FA5626" s="1" t="s">
        <v>186</v>
      </c>
      <c r="FB5626" s="1" t="s">
        <v>186</v>
      </c>
      <c r="FC5626" s="1" t="s">
        <v>186</v>
      </c>
      <c r="FD5626" s="1" t="s">
        <v>186</v>
      </c>
      <c r="FE5626" s="1" t="s">
        <v>186</v>
      </c>
      <c r="FF5626" s="1" t="s">
        <v>186</v>
      </c>
      <c r="FG5626" s="1" t="s">
        <v>186</v>
      </c>
      <c r="FH5626" s="1" t="s">
        <v>186</v>
      </c>
      <c r="FI5626" s="1" t="s">
        <v>186</v>
      </c>
      <c r="FJ5626" s="1" t="s">
        <v>186</v>
      </c>
      <c r="FK5626" s="1" t="s">
        <v>186</v>
      </c>
      <c r="FL5626" s="1" t="s">
        <v>186</v>
      </c>
      <c r="FM5626" s="1" t="s">
        <v>186</v>
      </c>
      <c r="FN5626" s="1" t="s">
        <v>186</v>
      </c>
      <c r="FO5626" s="1" t="s">
        <v>186</v>
      </c>
      <c r="FP5626" s="1" t="s">
        <v>186</v>
      </c>
      <c r="FQ5626" s="1" t="s">
        <v>186</v>
      </c>
      <c r="FR5626" s="1" t="s">
        <v>186</v>
      </c>
      <c r="FS5626" s="1" t="s">
        <v>186</v>
      </c>
      <c r="FT5626" s="1" t="s">
        <v>186</v>
      </c>
      <c r="FU5626" s="1" t="s">
        <v>186</v>
      </c>
      <c r="FV5626" s="1" t="s">
        <v>186</v>
      </c>
      <c r="FW5626" s="1" t="s">
        <v>67462</v>
      </c>
      <c r="FX5626" s="1" t="s">
        <v>824</v>
      </c>
      <c r="FY5626" s="1" t="s">
        <v>678</v>
      </c>
      <c r="FZ5626" s="1" t="s">
        <v>2532</v>
      </c>
      <c r="GA5626" s="1" t="s">
        <v>186</v>
      </c>
      <c r="GB5626" s="1" t="s">
        <v>186</v>
      </c>
      <c r="GC5626" s="1" t="s">
        <v>186</v>
      </c>
      <c r="GD5626" s="1" t="s">
        <v>186</v>
      </c>
    </row>
    <row r="5627" spans="1:186" x14ac:dyDescent="0.3">
      <c r="A5627" s="1" t="s">
        <v>67463</v>
      </c>
      <c r="B5627" s="1" t="s">
        <v>67464</v>
      </c>
      <c r="C5627" s="1" t="s">
        <v>67465</v>
      </c>
      <c r="D5627" s="1" t="s">
        <v>14186</v>
      </c>
      <c r="E5627" s="1" t="s">
        <v>567</v>
      </c>
      <c r="F5627" s="1" t="s">
        <v>1523</v>
      </c>
      <c r="G5627" s="1" t="s">
        <v>67465</v>
      </c>
      <c r="H5627" s="1" t="s">
        <v>14186</v>
      </c>
      <c r="I5627" s="1" t="s">
        <v>326</v>
      </c>
      <c r="J5627" s="1" t="s">
        <v>1820</v>
      </c>
      <c r="K5627" s="1" t="s">
        <v>67466</v>
      </c>
      <c r="L5627" s="1" t="s">
        <v>17577</v>
      </c>
      <c r="M5627" s="1" t="s">
        <v>1040</v>
      </c>
      <c r="N5627" s="1" t="s">
        <v>288</v>
      </c>
      <c r="O5627" s="1" t="s">
        <v>67466</v>
      </c>
      <c r="P5627" s="1" t="s">
        <v>17577</v>
      </c>
      <c r="Q5627" s="1" t="s">
        <v>1040</v>
      </c>
      <c r="R5627" s="1" t="s">
        <v>5558</v>
      </c>
      <c r="S5627" s="1" t="s">
        <v>67466</v>
      </c>
      <c r="T5627" s="1" t="s">
        <v>6091</v>
      </c>
      <c r="U5627" s="1" t="s">
        <v>1129</v>
      </c>
      <c r="V5627" s="1" t="s">
        <v>50029</v>
      </c>
      <c r="W5627" s="1" t="s">
        <v>67466</v>
      </c>
      <c r="X5627" s="1" t="s">
        <v>6091</v>
      </c>
      <c r="Y5627" s="1" t="s">
        <v>1564</v>
      </c>
      <c r="Z5627" s="1" t="s">
        <v>67467</v>
      </c>
      <c r="AA5627" s="1" t="s">
        <v>67468</v>
      </c>
      <c r="AB5627" s="1" t="s">
        <v>67469</v>
      </c>
      <c r="AC5627" s="1" t="s">
        <v>4678</v>
      </c>
      <c r="AD5627" s="1" t="s">
        <v>12633</v>
      </c>
      <c r="AE5627" s="1" t="s">
        <v>67468</v>
      </c>
      <c r="AF5627" s="1" t="s">
        <v>67469</v>
      </c>
      <c r="AG5627" s="1" t="s">
        <v>1113</v>
      </c>
      <c r="AH5627" s="1" t="s">
        <v>374</v>
      </c>
      <c r="AI5627" s="1" t="s">
        <v>67470</v>
      </c>
      <c r="AJ5627" s="1" t="s">
        <v>23014</v>
      </c>
      <c r="AK5627" s="1" t="s">
        <v>264</v>
      </c>
      <c r="AL5627" s="1" t="s">
        <v>41888</v>
      </c>
      <c r="AM5627" s="1" t="s">
        <v>67470</v>
      </c>
      <c r="AN5627" s="1" t="s">
        <v>23014</v>
      </c>
      <c r="AO5627" s="1" t="s">
        <v>264</v>
      </c>
      <c r="AP5627" s="1" t="s">
        <v>67471</v>
      </c>
      <c r="AQ5627" s="1" t="s">
        <v>67470</v>
      </c>
      <c r="AR5627" s="1" t="s">
        <v>67472</v>
      </c>
      <c r="AS5627" s="1" t="s">
        <v>186</v>
      </c>
      <c r="AT5627" s="1" t="s">
        <v>67473</v>
      </c>
      <c r="AU5627" s="1" t="s">
        <v>67470</v>
      </c>
      <c r="AV5627" s="1" t="s">
        <v>67472</v>
      </c>
      <c r="AW5627" s="1" t="s">
        <v>186</v>
      </c>
      <c r="AX5627" s="1" t="s">
        <v>67474</v>
      </c>
      <c r="AY5627" s="1" t="s">
        <v>67470</v>
      </c>
      <c r="AZ5627" s="1" t="s">
        <v>67472</v>
      </c>
      <c r="BA5627" s="1" t="s">
        <v>186</v>
      </c>
      <c r="BB5627" s="1" t="s">
        <v>67475</v>
      </c>
      <c r="BC5627" s="1" t="s">
        <v>67470</v>
      </c>
      <c r="BD5627" s="1" t="s">
        <v>67472</v>
      </c>
      <c r="BE5627" s="1" t="s">
        <v>186</v>
      </c>
      <c r="BF5627" s="1" t="s">
        <v>67476</v>
      </c>
      <c r="BG5627" s="1" t="s">
        <v>186</v>
      </c>
      <c r="BH5627" s="1" t="s">
        <v>186</v>
      </c>
      <c r="BI5627" s="1" t="s">
        <v>186</v>
      </c>
      <c r="BJ5627" s="1" t="s">
        <v>186</v>
      </c>
      <c r="BK5627" s="1" t="s">
        <v>186</v>
      </c>
      <c r="BL5627" s="1" t="s">
        <v>186</v>
      </c>
      <c r="BM5627" s="1" t="s">
        <v>186</v>
      </c>
      <c r="BN5627" s="1" t="s">
        <v>186</v>
      </c>
      <c r="BO5627" s="1" t="s">
        <v>186</v>
      </c>
      <c r="BP5627" s="1" t="s">
        <v>186</v>
      </c>
      <c r="BQ5627" s="1" t="s">
        <v>186</v>
      </c>
      <c r="BR5627" s="1" t="s">
        <v>186</v>
      </c>
      <c r="BS5627" s="1" t="s">
        <v>186</v>
      </c>
      <c r="BT5627" s="1" t="s">
        <v>186</v>
      </c>
      <c r="BU5627" s="1" t="s">
        <v>186</v>
      </c>
      <c r="BV5627" s="1" t="s">
        <v>186</v>
      </c>
      <c r="BW5627" s="1" t="s">
        <v>186</v>
      </c>
      <c r="BX5627" s="1" t="s">
        <v>186</v>
      </c>
      <c r="BY5627" s="1" t="s">
        <v>186</v>
      </c>
      <c r="BZ5627" s="1" t="s">
        <v>186</v>
      </c>
      <c r="CA5627" s="1" t="s">
        <v>186</v>
      </c>
      <c r="CB5627" s="1" t="s">
        <v>186</v>
      </c>
      <c r="CC5627" s="1" t="s">
        <v>186</v>
      </c>
      <c r="CD5627" s="1" t="s">
        <v>186</v>
      </c>
      <c r="CE5627" s="1" t="s">
        <v>186</v>
      </c>
      <c r="CF5627" s="1" t="s">
        <v>186</v>
      </c>
      <c r="CG5627" s="1" t="s">
        <v>186</v>
      </c>
      <c r="CH5627" s="1" t="s">
        <v>186</v>
      </c>
      <c r="CI5627" s="1" t="s">
        <v>186</v>
      </c>
      <c r="CJ5627" s="1" t="s">
        <v>186</v>
      </c>
      <c r="CK5627" s="1" t="s">
        <v>186</v>
      </c>
      <c r="CL5627" s="1" t="s">
        <v>186</v>
      </c>
      <c r="CM5627" s="1" t="s">
        <v>186</v>
      </c>
      <c r="CN5627" s="1" t="s">
        <v>186</v>
      </c>
      <c r="CO5627" s="1" t="s">
        <v>186</v>
      </c>
      <c r="CP5627" s="1" t="s">
        <v>186</v>
      </c>
      <c r="CQ5627" s="1" t="s">
        <v>186</v>
      </c>
      <c r="CR5627" s="1" t="s">
        <v>186</v>
      </c>
      <c r="CS5627" s="1" t="s">
        <v>186</v>
      </c>
      <c r="CT5627" s="1" t="s">
        <v>186</v>
      </c>
      <c r="CU5627" s="1" t="s">
        <v>186</v>
      </c>
      <c r="CV5627" s="1" t="s">
        <v>186</v>
      </c>
      <c r="CW5627" s="1" t="s">
        <v>186</v>
      </c>
      <c r="CX5627" s="1" t="s">
        <v>186</v>
      </c>
      <c r="CY5627" s="1" t="s">
        <v>186</v>
      </c>
      <c r="CZ5627" s="1" t="s">
        <v>186</v>
      </c>
      <c r="DA5627" s="1" t="s">
        <v>186</v>
      </c>
      <c r="DB5627" s="1" t="s">
        <v>186</v>
      </c>
      <c r="DC5627" s="1" t="s">
        <v>186</v>
      </c>
      <c r="DD5627" s="1" t="s">
        <v>186</v>
      </c>
      <c r="DE5627" s="1" t="s">
        <v>186</v>
      </c>
      <c r="DF5627" s="1" t="s">
        <v>186</v>
      </c>
      <c r="DG5627" s="1" t="s">
        <v>186</v>
      </c>
      <c r="DH5627" s="1" t="s">
        <v>186</v>
      </c>
      <c r="DI5627" s="1" t="s">
        <v>186</v>
      </c>
      <c r="DJ5627" s="1" t="s">
        <v>186</v>
      </c>
      <c r="DK5627" s="1" t="s">
        <v>186</v>
      </c>
      <c r="DL5627" s="1" t="s">
        <v>186</v>
      </c>
      <c r="DM5627" s="1" t="s">
        <v>186</v>
      </c>
      <c r="DN5627" s="1" t="s">
        <v>186</v>
      </c>
      <c r="DO5627" s="1" t="s">
        <v>186</v>
      </c>
      <c r="DP5627" s="1" t="s">
        <v>186</v>
      </c>
      <c r="DQ5627" s="1" t="s">
        <v>186</v>
      </c>
      <c r="DR5627" s="1" t="s">
        <v>186</v>
      </c>
      <c r="DS5627" s="1" t="s">
        <v>186</v>
      </c>
      <c r="DT5627" s="1" t="s">
        <v>186</v>
      </c>
      <c r="DU5627" s="1" t="s">
        <v>186</v>
      </c>
      <c r="DV5627" s="1" t="s">
        <v>186</v>
      </c>
      <c r="DW5627" s="1" t="s">
        <v>186</v>
      </c>
      <c r="DX5627" s="1" t="s">
        <v>186</v>
      </c>
      <c r="DY5627" s="1" t="s">
        <v>186</v>
      </c>
      <c r="DZ5627" s="1" t="s">
        <v>186</v>
      </c>
      <c r="EA5627" s="1" t="s">
        <v>186</v>
      </c>
      <c r="EB5627" s="1" t="s">
        <v>186</v>
      </c>
      <c r="EC5627" s="1" t="s">
        <v>186</v>
      </c>
      <c r="ED5627" s="1" t="s">
        <v>186</v>
      </c>
      <c r="EE5627" s="1" t="s">
        <v>186</v>
      </c>
      <c r="EF5627" s="1" t="s">
        <v>186</v>
      </c>
      <c r="EG5627" s="1" t="s">
        <v>186</v>
      </c>
      <c r="EH5627" s="1" t="s">
        <v>186</v>
      </c>
      <c r="EI5627" s="1" t="s">
        <v>186</v>
      </c>
      <c r="EJ5627" s="1" t="s">
        <v>186</v>
      </c>
      <c r="EK5627" s="1" t="s">
        <v>186</v>
      </c>
      <c r="EL5627" s="1" t="s">
        <v>186</v>
      </c>
      <c r="EM5627" s="1" t="s">
        <v>186</v>
      </c>
      <c r="EN5627" s="1" t="s">
        <v>186</v>
      </c>
      <c r="EO5627" s="1" t="s">
        <v>186</v>
      </c>
      <c r="EP5627" s="1" t="s">
        <v>186</v>
      </c>
      <c r="EQ5627" s="1" t="s">
        <v>186</v>
      </c>
      <c r="ER5627" s="1" t="s">
        <v>186</v>
      </c>
      <c r="ES5627" s="1" t="s">
        <v>186</v>
      </c>
      <c r="ET5627" s="1" t="s">
        <v>186</v>
      </c>
      <c r="EU5627" s="1" t="s">
        <v>186</v>
      </c>
      <c r="EV5627" s="1" t="s">
        <v>186</v>
      </c>
      <c r="EW5627" s="1" t="s">
        <v>186</v>
      </c>
      <c r="EX5627" s="1" t="s">
        <v>186</v>
      </c>
      <c r="EY5627" s="1" t="s">
        <v>186</v>
      </c>
      <c r="EZ5627" s="1" t="s">
        <v>186</v>
      </c>
      <c r="FA5627" s="1" t="s">
        <v>186</v>
      </c>
      <c r="FB5627" s="1" t="s">
        <v>186</v>
      </c>
      <c r="FC5627" s="1" t="s">
        <v>186</v>
      </c>
      <c r="FD5627" s="1" t="s">
        <v>186</v>
      </c>
      <c r="FE5627" s="1" t="s">
        <v>186</v>
      </c>
      <c r="FF5627" s="1" t="s">
        <v>186</v>
      </c>
      <c r="FG5627" s="1" t="s">
        <v>186</v>
      </c>
      <c r="FH5627" s="1" t="s">
        <v>186</v>
      </c>
      <c r="FI5627" s="1" t="s">
        <v>186</v>
      </c>
      <c r="FJ5627" s="1" t="s">
        <v>186</v>
      </c>
      <c r="FK5627" s="1" t="s">
        <v>186</v>
      </c>
      <c r="FL5627" s="1" t="s">
        <v>186</v>
      </c>
      <c r="FM5627" s="1" t="s">
        <v>186</v>
      </c>
      <c r="FN5627" s="1" t="s">
        <v>186</v>
      </c>
      <c r="FO5627" s="1" t="s">
        <v>186</v>
      </c>
      <c r="FP5627" s="1" t="s">
        <v>186</v>
      </c>
      <c r="FQ5627" s="1" t="s">
        <v>186</v>
      </c>
      <c r="FR5627" s="1" t="s">
        <v>186</v>
      </c>
      <c r="FS5627" s="1" t="s">
        <v>186</v>
      </c>
      <c r="FT5627" s="1" t="s">
        <v>186</v>
      </c>
      <c r="FU5627" s="1" t="s">
        <v>186</v>
      </c>
      <c r="FV5627" s="1" t="s">
        <v>186</v>
      </c>
      <c r="FW5627" s="1" t="s">
        <v>186</v>
      </c>
      <c r="FX5627" s="1" t="s">
        <v>186</v>
      </c>
      <c r="FY5627" s="1" t="s">
        <v>186</v>
      </c>
      <c r="FZ5627" s="1" t="s">
        <v>186</v>
      </c>
      <c r="GA5627" s="1" t="s">
        <v>186</v>
      </c>
      <c r="GB5627" s="1" t="s">
        <v>186</v>
      </c>
      <c r="GC5627" s="1" t="s">
        <v>186</v>
      </c>
      <c r="GD5627" s="1" t="s">
        <v>186</v>
      </c>
    </row>
    <row r="5628" spans="1:186" x14ac:dyDescent="0.3">
      <c r="A5628" s="1" t="s">
        <v>67477</v>
      </c>
      <c r="B5628" s="1" t="s">
        <v>67478</v>
      </c>
      <c r="C5628" s="1" t="s">
        <v>67479</v>
      </c>
      <c r="D5628" s="1" t="s">
        <v>788</v>
      </c>
      <c r="E5628" s="1" t="s">
        <v>1599</v>
      </c>
      <c r="F5628" s="1" t="s">
        <v>374</v>
      </c>
      <c r="G5628" s="1" t="s">
        <v>186</v>
      </c>
      <c r="H5628" s="1" t="s">
        <v>186</v>
      </c>
      <c r="I5628" s="1" t="s">
        <v>186</v>
      </c>
      <c r="J5628" s="1" t="s">
        <v>186</v>
      </c>
      <c r="K5628" s="1" t="s">
        <v>67479</v>
      </c>
      <c r="L5628" s="1" t="s">
        <v>790</v>
      </c>
      <c r="M5628" s="1" t="s">
        <v>504</v>
      </c>
      <c r="N5628" s="1" t="s">
        <v>288</v>
      </c>
      <c r="O5628" s="1" t="s">
        <v>186</v>
      </c>
      <c r="P5628" s="1" t="s">
        <v>186</v>
      </c>
      <c r="Q5628" s="1" t="s">
        <v>186</v>
      </c>
      <c r="R5628" s="1" t="s">
        <v>186</v>
      </c>
      <c r="S5628" s="1" t="s">
        <v>67479</v>
      </c>
      <c r="T5628" s="1" t="s">
        <v>1599</v>
      </c>
      <c r="U5628" s="1" t="s">
        <v>504</v>
      </c>
      <c r="V5628" s="1" t="s">
        <v>487</v>
      </c>
      <c r="W5628" s="1" t="s">
        <v>186</v>
      </c>
      <c r="X5628" s="1" t="s">
        <v>186</v>
      </c>
      <c r="Y5628" s="1" t="s">
        <v>186</v>
      </c>
      <c r="Z5628" s="1" t="s">
        <v>186</v>
      </c>
      <c r="AA5628" s="1" t="s">
        <v>67479</v>
      </c>
      <c r="AB5628" s="1" t="s">
        <v>504</v>
      </c>
      <c r="AC5628" s="1" t="s">
        <v>1387</v>
      </c>
      <c r="AD5628" s="1" t="s">
        <v>487</v>
      </c>
      <c r="AE5628" s="1" t="s">
        <v>186</v>
      </c>
      <c r="AF5628" s="1" t="s">
        <v>186</v>
      </c>
      <c r="AG5628" s="1" t="s">
        <v>186</v>
      </c>
      <c r="AH5628" s="1" t="s">
        <v>186</v>
      </c>
      <c r="AI5628" s="1" t="s">
        <v>67479</v>
      </c>
      <c r="AJ5628" s="1" t="s">
        <v>810</v>
      </c>
      <c r="AK5628" s="1" t="s">
        <v>504</v>
      </c>
      <c r="AL5628" s="1" t="s">
        <v>490</v>
      </c>
      <c r="AM5628" s="1" t="s">
        <v>186</v>
      </c>
      <c r="AN5628" s="1" t="s">
        <v>186</v>
      </c>
      <c r="AO5628" s="1" t="s">
        <v>186</v>
      </c>
      <c r="AP5628" s="1" t="s">
        <v>186</v>
      </c>
      <c r="AQ5628" s="1" t="s">
        <v>67479</v>
      </c>
      <c r="AR5628" s="1" t="s">
        <v>629</v>
      </c>
      <c r="AS5628" s="1" t="s">
        <v>1400</v>
      </c>
      <c r="AT5628" s="1" t="s">
        <v>440</v>
      </c>
      <c r="AU5628" s="1" t="s">
        <v>186</v>
      </c>
      <c r="AV5628" s="1" t="s">
        <v>186</v>
      </c>
      <c r="AW5628" s="1" t="s">
        <v>186</v>
      </c>
      <c r="AX5628" s="1" t="s">
        <v>186</v>
      </c>
      <c r="AY5628" s="1" t="s">
        <v>67479</v>
      </c>
      <c r="AZ5628" s="1" t="s">
        <v>289</v>
      </c>
      <c r="BA5628" s="1" t="s">
        <v>850</v>
      </c>
      <c r="BB5628" s="1" t="s">
        <v>2576</v>
      </c>
      <c r="BC5628" s="1" t="s">
        <v>186</v>
      </c>
      <c r="BD5628" s="1" t="s">
        <v>186</v>
      </c>
      <c r="BE5628" s="1" t="s">
        <v>186</v>
      </c>
      <c r="BF5628" s="1" t="s">
        <v>186</v>
      </c>
      <c r="BG5628" s="1" t="s">
        <v>67479</v>
      </c>
      <c r="BH5628" s="1" t="s">
        <v>842</v>
      </c>
      <c r="BI5628" s="1" t="s">
        <v>286</v>
      </c>
      <c r="BJ5628" s="1" t="s">
        <v>23158</v>
      </c>
      <c r="BK5628" s="1" t="s">
        <v>186</v>
      </c>
      <c r="BL5628" s="1" t="s">
        <v>186</v>
      </c>
      <c r="BM5628" s="1" t="s">
        <v>186</v>
      </c>
      <c r="BN5628" s="1" t="s">
        <v>186</v>
      </c>
      <c r="BO5628" s="1" t="s">
        <v>67479</v>
      </c>
      <c r="BP5628" s="1" t="s">
        <v>629</v>
      </c>
      <c r="BQ5628" s="1" t="s">
        <v>567</v>
      </c>
      <c r="BR5628" s="1" t="s">
        <v>67480</v>
      </c>
      <c r="BS5628" s="1" t="s">
        <v>186</v>
      </c>
      <c r="BT5628" s="1" t="s">
        <v>186</v>
      </c>
      <c r="BU5628" s="1" t="s">
        <v>186</v>
      </c>
      <c r="BV5628" s="1" t="s">
        <v>186</v>
      </c>
      <c r="BW5628" s="1" t="s">
        <v>67479</v>
      </c>
      <c r="BX5628" s="1" t="s">
        <v>493</v>
      </c>
      <c r="BY5628" s="1" t="s">
        <v>283</v>
      </c>
      <c r="BZ5628" s="1" t="s">
        <v>57476</v>
      </c>
      <c r="CA5628" s="1" t="s">
        <v>186</v>
      </c>
      <c r="CB5628" s="1" t="s">
        <v>186</v>
      </c>
      <c r="CC5628" s="1" t="s">
        <v>186</v>
      </c>
      <c r="CD5628" s="1" t="s">
        <v>186</v>
      </c>
      <c r="CE5628" s="1" t="s">
        <v>67479</v>
      </c>
      <c r="CF5628" s="1" t="s">
        <v>1847</v>
      </c>
      <c r="CG5628" s="1" t="s">
        <v>627</v>
      </c>
      <c r="CH5628" s="1" t="s">
        <v>2843</v>
      </c>
      <c r="CI5628" s="1" t="s">
        <v>186</v>
      </c>
      <c r="CJ5628" s="1" t="s">
        <v>186</v>
      </c>
      <c r="CK5628" s="1" t="s">
        <v>186</v>
      </c>
      <c r="CL5628" s="1" t="s">
        <v>186</v>
      </c>
      <c r="CM5628" s="1" t="s">
        <v>67479</v>
      </c>
      <c r="CN5628" s="1" t="s">
        <v>563</v>
      </c>
      <c r="CO5628" s="1" t="s">
        <v>1163</v>
      </c>
      <c r="CP5628" s="1" t="s">
        <v>23453</v>
      </c>
      <c r="CQ5628" s="1" t="s">
        <v>186</v>
      </c>
      <c r="CR5628" s="1" t="s">
        <v>186</v>
      </c>
      <c r="CS5628" s="1" t="s">
        <v>186</v>
      </c>
      <c r="CT5628" s="1" t="s">
        <v>186</v>
      </c>
      <c r="CU5628" s="1" t="s">
        <v>67479</v>
      </c>
      <c r="CV5628" s="1" t="s">
        <v>749</v>
      </c>
      <c r="CW5628" s="1" t="s">
        <v>973</v>
      </c>
      <c r="CX5628" s="1" t="s">
        <v>442</v>
      </c>
      <c r="CY5628" s="1" t="s">
        <v>186</v>
      </c>
      <c r="CZ5628" s="1" t="s">
        <v>186</v>
      </c>
      <c r="DA5628" s="1" t="s">
        <v>186</v>
      </c>
      <c r="DB5628" s="1" t="s">
        <v>186</v>
      </c>
      <c r="DC5628" s="1" t="s">
        <v>67479</v>
      </c>
      <c r="DD5628" s="1" t="s">
        <v>266</v>
      </c>
      <c r="DE5628" s="1" t="s">
        <v>843</v>
      </c>
      <c r="DF5628" s="1" t="s">
        <v>67481</v>
      </c>
      <c r="DG5628" s="1" t="s">
        <v>186</v>
      </c>
      <c r="DH5628" s="1" t="s">
        <v>186</v>
      </c>
      <c r="DI5628" s="1" t="s">
        <v>186</v>
      </c>
      <c r="DJ5628" s="1" t="s">
        <v>186</v>
      </c>
      <c r="DK5628" s="1" t="s">
        <v>67482</v>
      </c>
      <c r="DL5628" s="1" t="s">
        <v>556</v>
      </c>
      <c r="DM5628" s="1" t="s">
        <v>727</v>
      </c>
      <c r="DN5628" s="1" t="s">
        <v>14480</v>
      </c>
      <c r="DO5628" s="1" t="s">
        <v>186</v>
      </c>
      <c r="DP5628" s="1" t="s">
        <v>186</v>
      </c>
      <c r="DQ5628" s="1" t="s">
        <v>186</v>
      </c>
      <c r="DR5628" s="1" t="s">
        <v>186</v>
      </c>
      <c r="DS5628" s="1" t="s">
        <v>67483</v>
      </c>
      <c r="DT5628" s="1" t="s">
        <v>824</v>
      </c>
      <c r="DU5628" s="1" t="s">
        <v>1040</v>
      </c>
      <c r="DV5628" s="1" t="s">
        <v>2663</v>
      </c>
      <c r="DW5628" s="1" t="s">
        <v>186</v>
      </c>
      <c r="DX5628" s="1" t="s">
        <v>186</v>
      </c>
      <c r="DY5628" s="1" t="s">
        <v>186</v>
      </c>
      <c r="DZ5628" s="1" t="s">
        <v>186</v>
      </c>
      <c r="EA5628" s="1" t="s">
        <v>67483</v>
      </c>
      <c r="EB5628" s="1" t="s">
        <v>3627</v>
      </c>
      <c r="EC5628" s="1" t="s">
        <v>1361</v>
      </c>
      <c r="ED5628" s="1" t="s">
        <v>11532</v>
      </c>
      <c r="EE5628" s="1" t="s">
        <v>186</v>
      </c>
      <c r="EF5628" s="1" t="s">
        <v>186</v>
      </c>
      <c r="EG5628" s="1" t="s">
        <v>186</v>
      </c>
      <c r="EH5628" s="1" t="s">
        <v>186</v>
      </c>
      <c r="EI5628" s="1" t="s">
        <v>67483</v>
      </c>
      <c r="EJ5628" s="1" t="s">
        <v>11626</v>
      </c>
      <c r="EK5628" s="1" t="s">
        <v>273</v>
      </c>
      <c r="EL5628" s="1" t="s">
        <v>1159</v>
      </c>
      <c r="EM5628" s="1" t="s">
        <v>186</v>
      </c>
      <c r="EN5628" s="1" t="s">
        <v>186</v>
      </c>
      <c r="EO5628" s="1" t="s">
        <v>186</v>
      </c>
      <c r="EP5628" s="1" t="s">
        <v>186</v>
      </c>
      <c r="EQ5628" s="1" t="s">
        <v>67483</v>
      </c>
      <c r="ER5628" s="1" t="s">
        <v>519</v>
      </c>
      <c r="ES5628" s="1" t="s">
        <v>601</v>
      </c>
      <c r="ET5628" s="1" t="s">
        <v>440</v>
      </c>
      <c r="EU5628" s="1" t="s">
        <v>186</v>
      </c>
      <c r="EV5628" s="1" t="s">
        <v>186</v>
      </c>
      <c r="EW5628" s="1" t="s">
        <v>186</v>
      </c>
      <c r="EX5628" s="1" t="s">
        <v>186</v>
      </c>
      <c r="EY5628" s="1" t="s">
        <v>67483</v>
      </c>
      <c r="EZ5628" s="1" t="s">
        <v>275</v>
      </c>
      <c r="FA5628" s="1" t="s">
        <v>569</v>
      </c>
      <c r="FB5628" s="1" t="s">
        <v>8285</v>
      </c>
      <c r="FC5628" s="1" t="s">
        <v>186</v>
      </c>
      <c r="FD5628" s="1" t="s">
        <v>186</v>
      </c>
      <c r="FE5628" s="1" t="s">
        <v>186</v>
      </c>
      <c r="FF5628" s="1" t="s">
        <v>186</v>
      </c>
      <c r="FG5628" s="1" t="s">
        <v>67483</v>
      </c>
      <c r="FH5628" s="1" t="s">
        <v>1187</v>
      </c>
      <c r="FI5628" s="1" t="s">
        <v>1120</v>
      </c>
      <c r="FJ5628" s="1" t="s">
        <v>377</v>
      </c>
      <c r="FK5628" s="1" t="s">
        <v>186</v>
      </c>
      <c r="FL5628" s="1" t="s">
        <v>186</v>
      </c>
      <c r="FM5628" s="1" t="s">
        <v>186</v>
      </c>
      <c r="FN5628" s="1" t="s">
        <v>186</v>
      </c>
      <c r="FO5628" s="1" t="s">
        <v>67483</v>
      </c>
      <c r="FP5628" s="1" t="s">
        <v>326</v>
      </c>
      <c r="FQ5628" s="1" t="s">
        <v>1207</v>
      </c>
      <c r="FR5628" s="1" t="s">
        <v>631</v>
      </c>
      <c r="FS5628" s="1" t="s">
        <v>186</v>
      </c>
      <c r="FT5628" s="1" t="s">
        <v>186</v>
      </c>
      <c r="FU5628" s="1" t="s">
        <v>186</v>
      </c>
      <c r="FV5628" s="1" t="s">
        <v>186</v>
      </c>
      <c r="FW5628" s="1" t="s">
        <v>67483</v>
      </c>
      <c r="FX5628" s="1" t="s">
        <v>556</v>
      </c>
      <c r="FY5628" s="1" t="s">
        <v>529</v>
      </c>
      <c r="FZ5628" s="1" t="s">
        <v>1484</v>
      </c>
      <c r="GA5628" s="1" t="s">
        <v>186</v>
      </c>
      <c r="GB5628" s="1" t="s">
        <v>186</v>
      </c>
      <c r="GC5628" s="1" t="s">
        <v>186</v>
      </c>
      <c r="GD5628" s="1" t="s">
        <v>186</v>
      </c>
    </row>
    <row r="5629" spans="1:186" x14ac:dyDescent="0.3">
      <c r="A5629" s="1" t="s">
        <v>67484</v>
      </c>
      <c r="B5629" s="1" t="s">
        <v>67485</v>
      </c>
      <c r="C5629" s="1" t="s">
        <v>186</v>
      </c>
      <c r="D5629" s="1" t="s">
        <v>186</v>
      </c>
      <c r="E5629" s="1" t="s">
        <v>186</v>
      </c>
      <c r="F5629" s="1" t="s">
        <v>186</v>
      </c>
      <c r="G5629" s="1" t="s">
        <v>186</v>
      </c>
      <c r="H5629" s="1" t="s">
        <v>186</v>
      </c>
      <c r="I5629" s="1" t="s">
        <v>186</v>
      </c>
      <c r="J5629" s="1" t="s">
        <v>186</v>
      </c>
      <c r="K5629" s="1" t="s">
        <v>186</v>
      </c>
      <c r="L5629" s="1" t="s">
        <v>186</v>
      </c>
      <c r="M5629" s="1" t="s">
        <v>186</v>
      </c>
      <c r="N5629" s="1" t="s">
        <v>186</v>
      </c>
      <c r="O5629" s="1" t="s">
        <v>186</v>
      </c>
      <c r="P5629" s="1" t="s">
        <v>186</v>
      </c>
      <c r="Q5629" s="1" t="s">
        <v>186</v>
      </c>
      <c r="R5629" s="1" t="s">
        <v>186</v>
      </c>
      <c r="S5629" s="1" t="s">
        <v>186</v>
      </c>
      <c r="T5629" s="1" t="s">
        <v>186</v>
      </c>
      <c r="U5629" s="1" t="s">
        <v>186</v>
      </c>
      <c r="V5629" s="1" t="s">
        <v>186</v>
      </c>
      <c r="W5629" s="1" t="s">
        <v>186</v>
      </c>
      <c r="X5629" s="1" t="s">
        <v>186</v>
      </c>
      <c r="Y5629" s="1" t="s">
        <v>186</v>
      </c>
      <c r="Z5629" s="1" t="s">
        <v>186</v>
      </c>
      <c r="AA5629" s="1" t="s">
        <v>186</v>
      </c>
      <c r="AB5629" s="1" t="s">
        <v>186</v>
      </c>
      <c r="AC5629" s="1" t="s">
        <v>186</v>
      </c>
      <c r="AD5629" s="1" t="s">
        <v>186</v>
      </c>
      <c r="AE5629" s="1" t="s">
        <v>186</v>
      </c>
      <c r="AF5629" s="1" t="s">
        <v>186</v>
      </c>
      <c r="AG5629" s="1" t="s">
        <v>186</v>
      </c>
      <c r="AH5629" s="1" t="s">
        <v>186</v>
      </c>
      <c r="AI5629" s="1" t="s">
        <v>186</v>
      </c>
      <c r="AJ5629" s="1" t="s">
        <v>186</v>
      </c>
      <c r="AK5629" s="1" t="s">
        <v>186</v>
      </c>
      <c r="AL5629" s="1" t="s">
        <v>186</v>
      </c>
      <c r="AM5629" s="1" t="s">
        <v>186</v>
      </c>
      <c r="AN5629" s="1" t="s">
        <v>186</v>
      </c>
      <c r="AO5629" s="1" t="s">
        <v>186</v>
      </c>
      <c r="AP5629" s="1" t="s">
        <v>186</v>
      </c>
      <c r="AQ5629" s="1" t="s">
        <v>186</v>
      </c>
      <c r="AR5629" s="1" t="s">
        <v>186</v>
      </c>
      <c r="AS5629" s="1" t="s">
        <v>186</v>
      </c>
      <c r="AT5629" s="1" t="s">
        <v>186</v>
      </c>
      <c r="AU5629" s="1" t="s">
        <v>186</v>
      </c>
      <c r="AV5629" s="1" t="s">
        <v>186</v>
      </c>
      <c r="AW5629" s="1" t="s">
        <v>186</v>
      </c>
      <c r="AX5629" s="1" t="s">
        <v>186</v>
      </c>
      <c r="AY5629" s="1" t="s">
        <v>186</v>
      </c>
      <c r="AZ5629" s="1" t="s">
        <v>186</v>
      </c>
      <c r="BA5629" s="1" t="s">
        <v>186</v>
      </c>
      <c r="BB5629" s="1" t="s">
        <v>186</v>
      </c>
      <c r="BC5629" s="1" t="s">
        <v>186</v>
      </c>
      <c r="BD5629" s="1" t="s">
        <v>186</v>
      </c>
      <c r="BE5629" s="1" t="s">
        <v>186</v>
      </c>
      <c r="BF5629" s="1" t="s">
        <v>186</v>
      </c>
      <c r="BG5629" s="1" t="s">
        <v>186</v>
      </c>
      <c r="BH5629" s="1" t="s">
        <v>186</v>
      </c>
      <c r="BI5629" s="1" t="s">
        <v>186</v>
      </c>
      <c r="BJ5629" s="1" t="s">
        <v>186</v>
      </c>
      <c r="BK5629" s="1" t="s">
        <v>186</v>
      </c>
      <c r="BL5629" s="1" t="s">
        <v>186</v>
      </c>
      <c r="BM5629" s="1" t="s">
        <v>186</v>
      </c>
      <c r="BN5629" s="1" t="s">
        <v>186</v>
      </c>
      <c r="BO5629" s="1" t="s">
        <v>186</v>
      </c>
      <c r="BP5629" s="1" t="s">
        <v>186</v>
      </c>
      <c r="BQ5629" s="1" t="s">
        <v>186</v>
      </c>
      <c r="BR5629" s="1" t="s">
        <v>186</v>
      </c>
      <c r="BS5629" s="1" t="s">
        <v>186</v>
      </c>
      <c r="BT5629" s="1" t="s">
        <v>186</v>
      </c>
      <c r="BU5629" s="1" t="s">
        <v>186</v>
      </c>
      <c r="BV5629" s="1" t="s">
        <v>186</v>
      </c>
      <c r="BW5629" s="1" t="s">
        <v>186</v>
      </c>
      <c r="BX5629" s="1" t="s">
        <v>186</v>
      </c>
      <c r="BY5629" s="1" t="s">
        <v>186</v>
      </c>
      <c r="BZ5629" s="1" t="s">
        <v>186</v>
      </c>
      <c r="CA5629" s="1" t="s">
        <v>186</v>
      </c>
      <c r="CB5629" s="1" t="s">
        <v>186</v>
      </c>
      <c r="CC5629" s="1" t="s">
        <v>186</v>
      </c>
      <c r="CD5629" s="1" t="s">
        <v>186</v>
      </c>
      <c r="CE5629" s="1" t="s">
        <v>186</v>
      </c>
      <c r="CF5629" s="1" t="s">
        <v>186</v>
      </c>
      <c r="CG5629" s="1" t="s">
        <v>186</v>
      </c>
      <c r="CH5629" s="1" t="s">
        <v>186</v>
      </c>
      <c r="CI5629" s="1" t="s">
        <v>186</v>
      </c>
      <c r="CJ5629" s="1" t="s">
        <v>186</v>
      </c>
      <c r="CK5629" s="1" t="s">
        <v>186</v>
      </c>
      <c r="CL5629" s="1" t="s">
        <v>186</v>
      </c>
      <c r="CM5629" s="1" t="s">
        <v>186</v>
      </c>
      <c r="CN5629" s="1" t="s">
        <v>186</v>
      </c>
      <c r="CO5629" s="1" t="s">
        <v>186</v>
      </c>
      <c r="CP5629" s="1" t="s">
        <v>186</v>
      </c>
      <c r="CQ5629" s="1" t="s">
        <v>186</v>
      </c>
      <c r="CR5629" s="1" t="s">
        <v>186</v>
      </c>
      <c r="CS5629" s="1" t="s">
        <v>186</v>
      </c>
      <c r="CT5629" s="1" t="s">
        <v>186</v>
      </c>
      <c r="CU5629" s="1" t="s">
        <v>186</v>
      </c>
      <c r="CV5629" s="1" t="s">
        <v>186</v>
      </c>
      <c r="CW5629" s="1" t="s">
        <v>186</v>
      </c>
      <c r="CX5629" s="1" t="s">
        <v>186</v>
      </c>
      <c r="CY5629" s="1" t="s">
        <v>186</v>
      </c>
      <c r="CZ5629" s="1" t="s">
        <v>186</v>
      </c>
      <c r="DA5629" s="1" t="s">
        <v>186</v>
      </c>
      <c r="DB5629" s="1" t="s">
        <v>186</v>
      </c>
      <c r="DC5629" s="1" t="s">
        <v>186</v>
      </c>
      <c r="DD5629" s="1" t="s">
        <v>186</v>
      </c>
      <c r="DE5629" s="1" t="s">
        <v>186</v>
      </c>
      <c r="DF5629" s="1" t="s">
        <v>186</v>
      </c>
      <c r="DG5629" s="1" t="s">
        <v>186</v>
      </c>
      <c r="DH5629" s="1" t="s">
        <v>186</v>
      </c>
      <c r="DI5629" s="1" t="s">
        <v>186</v>
      </c>
      <c r="DJ5629" s="1" t="s">
        <v>186</v>
      </c>
      <c r="DK5629" s="1" t="s">
        <v>186</v>
      </c>
      <c r="DL5629" s="1" t="s">
        <v>186</v>
      </c>
      <c r="DM5629" s="1" t="s">
        <v>186</v>
      </c>
      <c r="DN5629" s="1" t="s">
        <v>186</v>
      </c>
      <c r="DO5629" s="1" t="s">
        <v>186</v>
      </c>
      <c r="DP5629" s="1" t="s">
        <v>186</v>
      </c>
      <c r="DQ5629" s="1" t="s">
        <v>186</v>
      </c>
      <c r="DR5629" s="1" t="s">
        <v>186</v>
      </c>
      <c r="DS5629" s="1" t="s">
        <v>186</v>
      </c>
      <c r="DT5629" s="1" t="s">
        <v>186</v>
      </c>
      <c r="DU5629" s="1" t="s">
        <v>186</v>
      </c>
      <c r="DV5629" s="1" t="s">
        <v>186</v>
      </c>
      <c r="DW5629" s="1" t="s">
        <v>186</v>
      </c>
      <c r="DX5629" s="1" t="s">
        <v>186</v>
      </c>
      <c r="DY5629" s="1" t="s">
        <v>186</v>
      </c>
      <c r="DZ5629" s="1" t="s">
        <v>186</v>
      </c>
      <c r="EA5629" s="1" t="s">
        <v>186</v>
      </c>
      <c r="EB5629" s="1" t="s">
        <v>186</v>
      </c>
      <c r="EC5629" s="1" t="s">
        <v>186</v>
      </c>
      <c r="ED5629" s="1" t="s">
        <v>186</v>
      </c>
      <c r="EE5629" s="1" t="s">
        <v>186</v>
      </c>
      <c r="EF5629" s="1" t="s">
        <v>186</v>
      </c>
      <c r="EG5629" s="1" t="s">
        <v>186</v>
      </c>
      <c r="EH5629" s="1" t="s">
        <v>186</v>
      </c>
      <c r="EI5629" s="1" t="s">
        <v>186</v>
      </c>
      <c r="EJ5629" s="1" t="s">
        <v>186</v>
      </c>
      <c r="EK5629" s="1" t="s">
        <v>186</v>
      </c>
      <c r="EL5629" s="1" t="s">
        <v>186</v>
      </c>
      <c r="EM5629" s="1" t="s">
        <v>186</v>
      </c>
      <c r="EN5629" s="1" t="s">
        <v>186</v>
      </c>
      <c r="EO5629" s="1" t="s">
        <v>186</v>
      </c>
      <c r="EP5629" s="1" t="s">
        <v>186</v>
      </c>
      <c r="EQ5629" s="1" t="s">
        <v>186</v>
      </c>
      <c r="ER5629" s="1" t="s">
        <v>186</v>
      </c>
      <c r="ES5629" s="1" t="s">
        <v>186</v>
      </c>
      <c r="ET5629" s="1" t="s">
        <v>186</v>
      </c>
      <c r="EU5629" s="1" t="s">
        <v>186</v>
      </c>
      <c r="EV5629" s="1" t="s">
        <v>186</v>
      </c>
      <c r="EW5629" s="1" t="s">
        <v>186</v>
      </c>
      <c r="EX5629" s="1" t="s">
        <v>186</v>
      </c>
      <c r="EY5629" s="1" t="s">
        <v>186</v>
      </c>
      <c r="EZ5629" s="1" t="s">
        <v>186</v>
      </c>
      <c r="FA5629" s="1" t="s">
        <v>186</v>
      </c>
      <c r="FB5629" s="1" t="s">
        <v>186</v>
      </c>
      <c r="FC5629" s="1" t="s">
        <v>186</v>
      </c>
      <c r="FD5629" s="1" t="s">
        <v>186</v>
      </c>
      <c r="FE5629" s="1" t="s">
        <v>186</v>
      </c>
      <c r="FF5629" s="1" t="s">
        <v>186</v>
      </c>
      <c r="FG5629" s="1" t="s">
        <v>186</v>
      </c>
      <c r="FH5629" s="1" t="s">
        <v>186</v>
      </c>
      <c r="FI5629" s="1" t="s">
        <v>186</v>
      </c>
      <c r="FJ5629" s="1" t="s">
        <v>186</v>
      </c>
      <c r="FK5629" s="1" t="s">
        <v>186</v>
      </c>
      <c r="FL5629" s="1" t="s">
        <v>186</v>
      </c>
      <c r="FM5629" s="1" t="s">
        <v>186</v>
      </c>
      <c r="FN5629" s="1" t="s">
        <v>186</v>
      </c>
      <c r="FO5629" s="1" t="s">
        <v>186</v>
      </c>
      <c r="FP5629" s="1" t="s">
        <v>186</v>
      </c>
      <c r="FQ5629" s="1" t="s">
        <v>186</v>
      </c>
      <c r="FR5629" s="1" t="s">
        <v>186</v>
      </c>
      <c r="FS5629" s="1" t="s">
        <v>186</v>
      </c>
      <c r="FT5629" s="1" t="s">
        <v>186</v>
      </c>
      <c r="FU5629" s="1" t="s">
        <v>186</v>
      </c>
      <c r="FV5629" s="1" t="s">
        <v>186</v>
      </c>
      <c r="FW5629" s="1" t="s">
        <v>67486</v>
      </c>
      <c r="FX5629" s="1" t="s">
        <v>4495</v>
      </c>
      <c r="FY5629" s="1" t="s">
        <v>1127</v>
      </c>
      <c r="FZ5629" s="1" t="s">
        <v>67487</v>
      </c>
      <c r="GA5629" s="1" t="s">
        <v>186</v>
      </c>
      <c r="GB5629" s="1" t="s">
        <v>186</v>
      </c>
      <c r="GC5629" s="1" t="s">
        <v>186</v>
      </c>
      <c r="GD5629" s="1" t="s">
        <v>186</v>
      </c>
    </row>
    <row r="5630" spans="1:186" x14ac:dyDescent="0.3">
      <c r="A5630" s="1" t="s">
        <v>67488</v>
      </c>
      <c r="B5630" s="1" t="s">
        <v>67489</v>
      </c>
      <c r="C5630" s="1" t="s">
        <v>29813</v>
      </c>
      <c r="D5630" s="1" t="s">
        <v>4261</v>
      </c>
      <c r="E5630" s="1" t="s">
        <v>352</v>
      </c>
      <c r="F5630" s="1" t="s">
        <v>374</v>
      </c>
      <c r="G5630" s="1" t="s">
        <v>186</v>
      </c>
      <c r="H5630" s="1" t="s">
        <v>186</v>
      </c>
      <c r="I5630" s="1" t="s">
        <v>186</v>
      </c>
      <c r="J5630" s="1" t="s">
        <v>186</v>
      </c>
      <c r="K5630" s="1" t="s">
        <v>29813</v>
      </c>
      <c r="L5630" s="1" t="s">
        <v>572</v>
      </c>
      <c r="M5630" s="1" t="s">
        <v>561</v>
      </c>
      <c r="N5630" s="1" t="s">
        <v>526</v>
      </c>
      <c r="O5630" s="1" t="s">
        <v>186</v>
      </c>
      <c r="P5630" s="1" t="s">
        <v>186</v>
      </c>
      <c r="Q5630" s="1" t="s">
        <v>186</v>
      </c>
      <c r="R5630" s="1" t="s">
        <v>186</v>
      </c>
      <c r="S5630" s="1" t="s">
        <v>29813</v>
      </c>
      <c r="T5630" s="1" t="s">
        <v>26539</v>
      </c>
      <c r="U5630" s="1" t="s">
        <v>1040</v>
      </c>
      <c r="V5630" s="1" t="s">
        <v>374</v>
      </c>
      <c r="W5630" s="1" t="s">
        <v>186</v>
      </c>
      <c r="X5630" s="1" t="s">
        <v>186</v>
      </c>
      <c r="Y5630" s="1" t="s">
        <v>186</v>
      </c>
      <c r="Z5630" s="1" t="s">
        <v>186</v>
      </c>
      <c r="AA5630" s="1" t="s">
        <v>29813</v>
      </c>
      <c r="AB5630" s="1" t="s">
        <v>67490</v>
      </c>
      <c r="AC5630" s="1" t="s">
        <v>186</v>
      </c>
      <c r="AD5630" s="1" t="s">
        <v>526</v>
      </c>
      <c r="AE5630" s="1" t="s">
        <v>186</v>
      </c>
      <c r="AF5630" s="1" t="s">
        <v>186</v>
      </c>
      <c r="AG5630" s="1" t="s">
        <v>186</v>
      </c>
      <c r="AH5630" s="1" t="s">
        <v>186</v>
      </c>
      <c r="AI5630" s="1" t="s">
        <v>29813</v>
      </c>
      <c r="AJ5630" s="1" t="s">
        <v>67491</v>
      </c>
      <c r="AK5630" s="1" t="s">
        <v>186</v>
      </c>
      <c r="AL5630" s="1" t="s">
        <v>487</v>
      </c>
      <c r="AM5630" s="1" t="s">
        <v>186</v>
      </c>
      <c r="AN5630" s="1" t="s">
        <v>186</v>
      </c>
      <c r="AO5630" s="1" t="s">
        <v>186</v>
      </c>
      <c r="AP5630" s="1" t="s">
        <v>186</v>
      </c>
      <c r="AQ5630" s="1" t="s">
        <v>29813</v>
      </c>
      <c r="AR5630" s="1" t="s">
        <v>2865</v>
      </c>
      <c r="AS5630" s="1" t="s">
        <v>186</v>
      </c>
      <c r="AT5630" s="1" t="s">
        <v>487</v>
      </c>
      <c r="AU5630" s="1" t="s">
        <v>186</v>
      </c>
      <c r="AV5630" s="1" t="s">
        <v>186</v>
      </c>
      <c r="AW5630" s="1" t="s">
        <v>186</v>
      </c>
      <c r="AX5630" s="1" t="s">
        <v>186</v>
      </c>
      <c r="AY5630" s="1" t="s">
        <v>29813</v>
      </c>
      <c r="AZ5630" s="1" t="s">
        <v>5828</v>
      </c>
      <c r="BA5630" s="1" t="s">
        <v>186</v>
      </c>
      <c r="BB5630" s="1" t="s">
        <v>526</v>
      </c>
      <c r="BC5630" s="1" t="s">
        <v>186</v>
      </c>
      <c r="BD5630" s="1" t="s">
        <v>186</v>
      </c>
      <c r="BE5630" s="1" t="s">
        <v>186</v>
      </c>
      <c r="BF5630" s="1" t="s">
        <v>186</v>
      </c>
      <c r="BG5630" s="1" t="s">
        <v>186</v>
      </c>
      <c r="BH5630" s="1" t="s">
        <v>186</v>
      </c>
      <c r="BI5630" s="1" t="s">
        <v>186</v>
      </c>
      <c r="BJ5630" s="1" t="s">
        <v>186</v>
      </c>
      <c r="BK5630" s="1" t="s">
        <v>186</v>
      </c>
      <c r="BL5630" s="1" t="s">
        <v>186</v>
      </c>
      <c r="BM5630" s="1" t="s">
        <v>186</v>
      </c>
      <c r="BN5630" s="1" t="s">
        <v>186</v>
      </c>
      <c r="BO5630" s="1" t="s">
        <v>186</v>
      </c>
      <c r="BP5630" s="1" t="s">
        <v>186</v>
      </c>
      <c r="BQ5630" s="1" t="s">
        <v>186</v>
      </c>
      <c r="BR5630" s="1" t="s">
        <v>186</v>
      </c>
      <c r="BS5630" s="1" t="s">
        <v>186</v>
      </c>
      <c r="BT5630" s="1" t="s">
        <v>186</v>
      </c>
      <c r="BU5630" s="1" t="s">
        <v>186</v>
      </c>
      <c r="BV5630" s="1" t="s">
        <v>186</v>
      </c>
      <c r="BW5630" s="1" t="s">
        <v>186</v>
      </c>
      <c r="BX5630" s="1" t="s">
        <v>186</v>
      </c>
      <c r="BY5630" s="1" t="s">
        <v>186</v>
      </c>
      <c r="BZ5630" s="1" t="s">
        <v>186</v>
      </c>
      <c r="CA5630" s="1" t="s">
        <v>186</v>
      </c>
      <c r="CB5630" s="1" t="s">
        <v>186</v>
      </c>
      <c r="CC5630" s="1" t="s">
        <v>186</v>
      </c>
      <c r="CD5630" s="1" t="s">
        <v>186</v>
      </c>
      <c r="CE5630" s="1" t="s">
        <v>186</v>
      </c>
      <c r="CF5630" s="1" t="s">
        <v>186</v>
      </c>
      <c r="CG5630" s="1" t="s">
        <v>186</v>
      </c>
      <c r="CH5630" s="1" t="s">
        <v>186</v>
      </c>
      <c r="CI5630" s="1" t="s">
        <v>186</v>
      </c>
      <c r="CJ5630" s="1" t="s">
        <v>186</v>
      </c>
      <c r="CK5630" s="1" t="s">
        <v>186</v>
      </c>
      <c r="CL5630" s="1" t="s">
        <v>186</v>
      </c>
      <c r="CM5630" s="1" t="s">
        <v>186</v>
      </c>
      <c r="CN5630" s="1" t="s">
        <v>186</v>
      </c>
      <c r="CO5630" s="1" t="s">
        <v>186</v>
      </c>
      <c r="CP5630" s="1" t="s">
        <v>186</v>
      </c>
      <c r="CQ5630" s="1" t="s">
        <v>186</v>
      </c>
      <c r="CR5630" s="1" t="s">
        <v>186</v>
      </c>
      <c r="CS5630" s="1" t="s">
        <v>186</v>
      </c>
      <c r="CT5630" s="1" t="s">
        <v>186</v>
      </c>
      <c r="CU5630" s="1" t="s">
        <v>186</v>
      </c>
      <c r="CV5630" s="1" t="s">
        <v>186</v>
      </c>
      <c r="CW5630" s="1" t="s">
        <v>186</v>
      </c>
      <c r="CX5630" s="1" t="s">
        <v>186</v>
      </c>
      <c r="CY5630" s="1" t="s">
        <v>186</v>
      </c>
      <c r="CZ5630" s="1" t="s">
        <v>186</v>
      </c>
      <c r="DA5630" s="1" t="s">
        <v>186</v>
      </c>
      <c r="DB5630" s="1" t="s">
        <v>186</v>
      </c>
      <c r="DC5630" s="1" t="s">
        <v>186</v>
      </c>
      <c r="DD5630" s="1" t="s">
        <v>186</v>
      </c>
      <c r="DE5630" s="1" t="s">
        <v>186</v>
      </c>
      <c r="DF5630" s="1" t="s">
        <v>186</v>
      </c>
      <c r="DG5630" s="1" t="s">
        <v>186</v>
      </c>
      <c r="DH5630" s="1" t="s">
        <v>186</v>
      </c>
      <c r="DI5630" s="1" t="s">
        <v>186</v>
      </c>
      <c r="DJ5630" s="1" t="s">
        <v>186</v>
      </c>
      <c r="DK5630" s="1" t="s">
        <v>186</v>
      </c>
      <c r="DL5630" s="1" t="s">
        <v>186</v>
      </c>
      <c r="DM5630" s="1" t="s">
        <v>186</v>
      </c>
      <c r="DN5630" s="1" t="s">
        <v>186</v>
      </c>
      <c r="DO5630" s="1" t="s">
        <v>186</v>
      </c>
      <c r="DP5630" s="1" t="s">
        <v>186</v>
      </c>
      <c r="DQ5630" s="1" t="s">
        <v>186</v>
      </c>
      <c r="DR5630" s="1" t="s">
        <v>186</v>
      </c>
      <c r="DS5630" s="1" t="s">
        <v>186</v>
      </c>
      <c r="DT5630" s="1" t="s">
        <v>186</v>
      </c>
      <c r="DU5630" s="1" t="s">
        <v>186</v>
      </c>
      <c r="DV5630" s="1" t="s">
        <v>186</v>
      </c>
      <c r="DW5630" s="1" t="s">
        <v>186</v>
      </c>
      <c r="DX5630" s="1" t="s">
        <v>186</v>
      </c>
      <c r="DY5630" s="1" t="s">
        <v>186</v>
      </c>
      <c r="DZ5630" s="1" t="s">
        <v>186</v>
      </c>
      <c r="EA5630" s="1" t="s">
        <v>186</v>
      </c>
      <c r="EB5630" s="1" t="s">
        <v>186</v>
      </c>
      <c r="EC5630" s="1" t="s">
        <v>186</v>
      </c>
      <c r="ED5630" s="1" t="s">
        <v>186</v>
      </c>
      <c r="EE5630" s="1" t="s">
        <v>186</v>
      </c>
      <c r="EF5630" s="1" t="s">
        <v>186</v>
      </c>
      <c r="EG5630" s="1" t="s">
        <v>186</v>
      </c>
      <c r="EH5630" s="1" t="s">
        <v>186</v>
      </c>
      <c r="EI5630" s="1" t="s">
        <v>186</v>
      </c>
      <c r="EJ5630" s="1" t="s">
        <v>186</v>
      </c>
      <c r="EK5630" s="1" t="s">
        <v>186</v>
      </c>
      <c r="EL5630" s="1" t="s">
        <v>186</v>
      </c>
      <c r="EM5630" s="1" t="s">
        <v>186</v>
      </c>
      <c r="EN5630" s="1" t="s">
        <v>186</v>
      </c>
      <c r="EO5630" s="1" t="s">
        <v>186</v>
      </c>
      <c r="EP5630" s="1" t="s">
        <v>186</v>
      </c>
      <c r="EQ5630" s="1" t="s">
        <v>186</v>
      </c>
      <c r="ER5630" s="1" t="s">
        <v>186</v>
      </c>
      <c r="ES5630" s="1" t="s">
        <v>186</v>
      </c>
      <c r="ET5630" s="1" t="s">
        <v>186</v>
      </c>
      <c r="EU5630" s="1" t="s">
        <v>186</v>
      </c>
      <c r="EV5630" s="1" t="s">
        <v>186</v>
      </c>
      <c r="EW5630" s="1" t="s">
        <v>186</v>
      </c>
      <c r="EX5630" s="1" t="s">
        <v>186</v>
      </c>
      <c r="EY5630" s="1" t="s">
        <v>186</v>
      </c>
      <c r="EZ5630" s="1" t="s">
        <v>186</v>
      </c>
      <c r="FA5630" s="1" t="s">
        <v>186</v>
      </c>
      <c r="FB5630" s="1" t="s">
        <v>186</v>
      </c>
      <c r="FC5630" s="1" t="s">
        <v>186</v>
      </c>
      <c r="FD5630" s="1" t="s">
        <v>186</v>
      </c>
      <c r="FE5630" s="1" t="s">
        <v>186</v>
      </c>
      <c r="FF5630" s="1" t="s">
        <v>186</v>
      </c>
      <c r="FG5630" s="1" t="s">
        <v>186</v>
      </c>
      <c r="FH5630" s="1" t="s">
        <v>186</v>
      </c>
      <c r="FI5630" s="1" t="s">
        <v>186</v>
      </c>
      <c r="FJ5630" s="1" t="s">
        <v>186</v>
      </c>
      <c r="FK5630" s="1" t="s">
        <v>186</v>
      </c>
      <c r="FL5630" s="1" t="s">
        <v>186</v>
      </c>
      <c r="FM5630" s="1" t="s">
        <v>186</v>
      </c>
      <c r="FN5630" s="1" t="s">
        <v>186</v>
      </c>
      <c r="FO5630" s="1" t="s">
        <v>186</v>
      </c>
      <c r="FP5630" s="1" t="s">
        <v>186</v>
      </c>
      <c r="FQ5630" s="1" t="s">
        <v>186</v>
      </c>
      <c r="FR5630" s="1" t="s">
        <v>186</v>
      </c>
      <c r="FS5630" s="1" t="s">
        <v>186</v>
      </c>
      <c r="FT5630" s="1" t="s">
        <v>186</v>
      </c>
      <c r="FU5630" s="1" t="s">
        <v>186</v>
      </c>
      <c r="FV5630" s="1" t="s">
        <v>186</v>
      </c>
      <c r="FW5630" s="1" t="s">
        <v>186</v>
      </c>
      <c r="FX5630" s="1" t="s">
        <v>186</v>
      </c>
      <c r="FY5630" s="1" t="s">
        <v>186</v>
      </c>
      <c r="FZ5630" s="1" t="s">
        <v>186</v>
      </c>
      <c r="GA5630" s="1" t="s">
        <v>186</v>
      </c>
      <c r="GB5630" s="1" t="s">
        <v>186</v>
      </c>
      <c r="GC5630" s="1" t="s">
        <v>186</v>
      </c>
      <c r="GD5630" s="1" t="s">
        <v>186</v>
      </c>
    </row>
    <row r="5631" spans="1:186" x14ac:dyDescent="0.3">
      <c r="A5631" s="1" t="s">
        <v>67492</v>
      </c>
      <c r="B5631" s="1" t="s">
        <v>67493</v>
      </c>
      <c r="C5631" s="1" t="s">
        <v>186</v>
      </c>
      <c r="D5631" s="1" t="s">
        <v>186</v>
      </c>
      <c r="E5631" s="1" t="s">
        <v>186</v>
      </c>
      <c r="F5631" s="1" t="s">
        <v>186</v>
      </c>
      <c r="G5631" s="1" t="s">
        <v>186</v>
      </c>
      <c r="H5631" s="1" t="s">
        <v>186</v>
      </c>
      <c r="I5631" s="1" t="s">
        <v>186</v>
      </c>
      <c r="J5631" s="1" t="s">
        <v>186</v>
      </c>
      <c r="K5631" s="1" t="s">
        <v>186</v>
      </c>
      <c r="L5631" s="1" t="s">
        <v>186</v>
      </c>
      <c r="M5631" s="1" t="s">
        <v>186</v>
      </c>
      <c r="N5631" s="1" t="s">
        <v>186</v>
      </c>
      <c r="O5631" s="1" t="s">
        <v>186</v>
      </c>
      <c r="P5631" s="1" t="s">
        <v>186</v>
      </c>
      <c r="Q5631" s="1" t="s">
        <v>186</v>
      </c>
      <c r="R5631" s="1" t="s">
        <v>186</v>
      </c>
      <c r="S5631" s="1" t="s">
        <v>186</v>
      </c>
      <c r="T5631" s="1" t="s">
        <v>186</v>
      </c>
      <c r="U5631" s="1" t="s">
        <v>186</v>
      </c>
      <c r="V5631" s="1" t="s">
        <v>186</v>
      </c>
      <c r="W5631" s="1" t="s">
        <v>186</v>
      </c>
      <c r="X5631" s="1" t="s">
        <v>186</v>
      </c>
      <c r="Y5631" s="1" t="s">
        <v>186</v>
      </c>
      <c r="Z5631" s="1" t="s">
        <v>186</v>
      </c>
      <c r="AA5631" s="1" t="s">
        <v>186</v>
      </c>
      <c r="AB5631" s="1" t="s">
        <v>186</v>
      </c>
      <c r="AC5631" s="1" t="s">
        <v>186</v>
      </c>
      <c r="AD5631" s="1" t="s">
        <v>186</v>
      </c>
      <c r="AE5631" s="1" t="s">
        <v>186</v>
      </c>
      <c r="AF5631" s="1" t="s">
        <v>186</v>
      </c>
      <c r="AG5631" s="1" t="s">
        <v>186</v>
      </c>
      <c r="AH5631" s="1" t="s">
        <v>186</v>
      </c>
      <c r="AI5631" s="1" t="s">
        <v>186</v>
      </c>
      <c r="AJ5631" s="1" t="s">
        <v>186</v>
      </c>
      <c r="AK5631" s="1" t="s">
        <v>186</v>
      </c>
      <c r="AL5631" s="1" t="s">
        <v>186</v>
      </c>
      <c r="AM5631" s="1" t="s">
        <v>186</v>
      </c>
      <c r="AN5631" s="1" t="s">
        <v>186</v>
      </c>
      <c r="AO5631" s="1" t="s">
        <v>186</v>
      </c>
      <c r="AP5631" s="1" t="s">
        <v>186</v>
      </c>
      <c r="AQ5631" s="1" t="s">
        <v>186</v>
      </c>
      <c r="AR5631" s="1" t="s">
        <v>186</v>
      </c>
      <c r="AS5631" s="1" t="s">
        <v>186</v>
      </c>
      <c r="AT5631" s="1" t="s">
        <v>186</v>
      </c>
      <c r="AU5631" s="1" t="s">
        <v>186</v>
      </c>
      <c r="AV5631" s="1" t="s">
        <v>186</v>
      </c>
      <c r="AW5631" s="1" t="s">
        <v>186</v>
      </c>
      <c r="AX5631" s="1" t="s">
        <v>186</v>
      </c>
      <c r="AY5631" s="1" t="s">
        <v>186</v>
      </c>
      <c r="AZ5631" s="1" t="s">
        <v>186</v>
      </c>
      <c r="BA5631" s="1" t="s">
        <v>186</v>
      </c>
      <c r="BB5631" s="1" t="s">
        <v>186</v>
      </c>
      <c r="BC5631" s="1" t="s">
        <v>186</v>
      </c>
      <c r="BD5631" s="1" t="s">
        <v>186</v>
      </c>
      <c r="BE5631" s="1" t="s">
        <v>186</v>
      </c>
      <c r="BF5631" s="1" t="s">
        <v>186</v>
      </c>
      <c r="BG5631" s="1" t="s">
        <v>186</v>
      </c>
      <c r="BH5631" s="1" t="s">
        <v>186</v>
      </c>
      <c r="BI5631" s="1" t="s">
        <v>186</v>
      </c>
      <c r="BJ5631" s="1" t="s">
        <v>186</v>
      </c>
      <c r="BK5631" s="1" t="s">
        <v>186</v>
      </c>
      <c r="BL5631" s="1" t="s">
        <v>186</v>
      </c>
      <c r="BM5631" s="1" t="s">
        <v>186</v>
      </c>
      <c r="BN5631" s="1" t="s">
        <v>186</v>
      </c>
      <c r="BO5631" s="1" t="s">
        <v>186</v>
      </c>
      <c r="BP5631" s="1" t="s">
        <v>186</v>
      </c>
      <c r="BQ5631" s="1" t="s">
        <v>186</v>
      </c>
      <c r="BR5631" s="1" t="s">
        <v>186</v>
      </c>
      <c r="BS5631" s="1" t="s">
        <v>186</v>
      </c>
      <c r="BT5631" s="1" t="s">
        <v>186</v>
      </c>
      <c r="BU5631" s="1" t="s">
        <v>186</v>
      </c>
      <c r="BV5631" s="1" t="s">
        <v>186</v>
      </c>
      <c r="BW5631" s="1" t="s">
        <v>8106</v>
      </c>
      <c r="BX5631" s="1" t="s">
        <v>795</v>
      </c>
      <c r="BY5631" s="1" t="s">
        <v>1599</v>
      </c>
      <c r="BZ5631" s="1" t="s">
        <v>591</v>
      </c>
      <c r="CA5631" s="1" t="s">
        <v>186</v>
      </c>
      <c r="CB5631" s="1" t="s">
        <v>186</v>
      </c>
      <c r="CC5631" s="1" t="s">
        <v>186</v>
      </c>
      <c r="CD5631" s="1" t="s">
        <v>186</v>
      </c>
      <c r="CE5631" s="1" t="s">
        <v>8106</v>
      </c>
      <c r="CF5631" s="1" t="s">
        <v>5103</v>
      </c>
      <c r="CG5631" s="1" t="s">
        <v>1599</v>
      </c>
      <c r="CH5631" s="1" t="s">
        <v>487</v>
      </c>
      <c r="CI5631" s="1" t="s">
        <v>186</v>
      </c>
      <c r="CJ5631" s="1" t="s">
        <v>186</v>
      </c>
      <c r="CK5631" s="1" t="s">
        <v>186</v>
      </c>
      <c r="CL5631" s="1" t="s">
        <v>186</v>
      </c>
      <c r="CM5631" s="1" t="s">
        <v>8106</v>
      </c>
      <c r="CN5631" s="1" t="s">
        <v>6072</v>
      </c>
      <c r="CO5631" s="1" t="s">
        <v>1599</v>
      </c>
      <c r="CP5631" s="1" t="s">
        <v>591</v>
      </c>
      <c r="CQ5631" s="1" t="s">
        <v>186</v>
      </c>
      <c r="CR5631" s="1" t="s">
        <v>186</v>
      </c>
      <c r="CS5631" s="1" t="s">
        <v>186</v>
      </c>
      <c r="CT5631" s="1" t="s">
        <v>186</v>
      </c>
      <c r="CU5631" s="1" t="s">
        <v>8106</v>
      </c>
      <c r="CV5631" s="1" t="s">
        <v>6072</v>
      </c>
      <c r="CW5631" s="1" t="s">
        <v>1599</v>
      </c>
      <c r="CX5631" s="1" t="s">
        <v>440</v>
      </c>
      <c r="CY5631" s="1" t="s">
        <v>186</v>
      </c>
      <c r="CZ5631" s="1" t="s">
        <v>186</v>
      </c>
      <c r="DA5631" s="1" t="s">
        <v>186</v>
      </c>
      <c r="DB5631" s="1" t="s">
        <v>186</v>
      </c>
      <c r="DC5631" s="1" t="s">
        <v>8106</v>
      </c>
      <c r="DD5631" s="1" t="s">
        <v>2556</v>
      </c>
      <c r="DE5631" s="1" t="s">
        <v>1599</v>
      </c>
      <c r="DF5631" s="1" t="s">
        <v>440</v>
      </c>
      <c r="DG5631" s="1" t="s">
        <v>186</v>
      </c>
      <c r="DH5631" s="1" t="s">
        <v>186</v>
      </c>
      <c r="DI5631" s="1" t="s">
        <v>186</v>
      </c>
      <c r="DJ5631" s="1" t="s">
        <v>186</v>
      </c>
      <c r="DK5631" s="1" t="s">
        <v>8106</v>
      </c>
      <c r="DL5631" s="1" t="s">
        <v>2556</v>
      </c>
      <c r="DM5631" s="1" t="s">
        <v>1599</v>
      </c>
      <c r="DN5631" s="1" t="s">
        <v>440</v>
      </c>
      <c r="DO5631" s="1" t="s">
        <v>186</v>
      </c>
      <c r="DP5631" s="1" t="s">
        <v>186</v>
      </c>
      <c r="DQ5631" s="1" t="s">
        <v>186</v>
      </c>
      <c r="DR5631" s="1" t="s">
        <v>186</v>
      </c>
      <c r="DS5631" s="1" t="s">
        <v>186</v>
      </c>
      <c r="DT5631" s="1" t="s">
        <v>186</v>
      </c>
      <c r="DU5631" s="1" t="s">
        <v>186</v>
      </c>
      <c r="DV5631" s="1" t="s">
        <v>186</v>
      </c>
      <c r="DW5631" s="1" t="s">
        <v>186</v>
      </c>
      <c r="DX5631" s="1" t="s">
        <v>186</v>
      </c>
      <c r="DY5631" s="1" t="s">
        <v>186</v>
      </c>
      <c r="DZ5631" s="1" t="s">
        <v>186</v>
      </c>
      <c r="EA5631" s="1" t="s">
        <v>186</v>
      </c>
      <c r="EB5631" s="1" t="s">
        <v>186</v>
      </c>
      <c r="EC5631" s="1" t="s">
        <v>186</v>
      </c>
      <c r="ED5631" s="1" t="s">
        <v>186</v>
      </c>
      <c r="EE5631" s="1" t="s">
        <v>186</v>
      </c>
      <c r="EF5631" s="1" t="s">
        <v>186</v>
      </c>
      <c r="EG5631" s="1" t="s">
        <v>186</v>
      </c>
      <c r="EH5631" s="1" t="s">
        <v>186</v>
      </c>
      <c r="EI5631" s="1" t="s">
        <v>8106</v>
      </c>
      <c r="EJ5631" s="1" t="s">
        <v>9622</v>
      </c>
      <c r="EK5631" s="1" t="s">
        <v>842</v>
      </c>
      <c r="EL5631" s="1" t="s">
        <v>377</v>
      </c>
      <c r="EM5631" s="1" t="s">
        <v>186</v>
      </c>
      <c r="EN5631" s="1" t="s">
        <v>186</v>
      </c>
      <c r="EO5631" s="1" t="s">
        <v>186</v>
      </c>
      <c r="EP5631" s="1" t="s">
        <v>186</v>
      </c>
      <c r="EQ5631" s="1" t="s">
        <v>8106</v>
      </c>
      <c r="ER5631" s="1" t="s">
        <v>1799</v>
      </c>
      <c r="ES5631" s="1" t="s">
        <v>629</v>
      </c>
      <c r="ET5631" s="1" t="s">
        <v>487</v>
      </c>
      <c r="EU5631" s="1" t="s">
        <v>186</v>
      </c>
      <c r="EV5631" s="1" t="s">
        <v>186</v>
      </c>
      <c r="EW5631" s="1" t="s">
        <v>186</v>
      </c>
      <c r="EX5631" s="1" t="s">
        <v>186</v>
      </c>
      <c r="EY5631" s="1" t="s">
        <v>186</v>
      </c>
      <c r="EZ5631" s="1" t="s">
        <v>186</v>
      </c>
      <c r="FA5631" s="1" t="s">
        <v>186</v>
      </c>
      <c r="FB5631" s="1" t="s">
        <v>186</v>
      </c>
      <c r="FC5631" s="1" t="s">
        <v>186</v>
      </c>
      <c r="FD5631" s="1" t="s">
        <v>186</v>
      </c>
      <c r="FE5631" s="1" t="s">
        <v>186</v>
      </c>
      <c r="FF5631" s="1" t="s">
        <v>186</v>
      </c>
      <c r="FG5631" s="1" t="s">
        <v>186</v>
      </c>
      <c r="FH5631" s="1" t="s">
        <v>186</v>
      </c>
      <c r="FI5631" s="1" t="s">
        <v>186</v>
      </c>
      <c r="FJ5631" s="1" t="s">
        <v>186</v>
      </c>
      <c r="FK5631" s="1" t="s">
        <v>186</v>
      </c>
      <c r="FL5631" s="1" t="s">
        <v>186</v>
      </c>
      <c r="FM5631" s="1" t="s">
        <v>186</v>
      </c>
      <c r="FN5631" s="1" t="s">
        <v>186</v>
      </c>
      <c r="FO5631" s="1" t="s">
        <v>186</v>
      </c>
      <c r="FP5631" s="1" t="s">
        <v>186</v>
      </c>
      <c r="FQ5631" s="1" t="s">
        <v>186</v>
      </c>
      <c r="FR5631" s="1" t="s">
        <v>186</v>
      </c>
      <c r="FS5631" s="1" t="s">
        <v>186</v>
      </c>
      <c r="FT5631" s="1" t="s">
        <v>186</v>
      </c>
      <c r="FU5631" s="1" t="s">
        <v>186</v>
      </c>
      <c r="FV5631" s="1" t="s">
        <v>186</v>
      </c>
      <c r="FW5631" s="1" t="s">
        <v>186</v>
      </c>
      <c r="FX5631" s="1" t="s">
        <v>186</v>
      </c>
      <c r="FY5631" s="1" t="s">
        <v>186</v>
      </c>
      <c r="FZ5631" s="1" t="s">
        <v>186</v>
      </c>
      <c r="GA5631" s="1" t="s">
        <v>186</v>
      </c>
      <c r="GB5631" s="1" t="s">
        <v>186</v>
      </c>
      <c r="GC5631" s="1" t="s">
        <v>186</v>
      </c>
      <c r="GD5631" s="1" t="s">
        <v>186</v>
      </c>
    </row>
    <row r="5632" spans="1:186" x14ac:dyDescent="0.3">
      <c r="A5632" s="1" t="s">
        <v>67494</v>
      </c>
      <c r="B5632" s="1" t="s">
        <v>67495</v>
      </c>
      <c r="C5632" s="1" t="s">
        <v>186</v>
      </c>
      <c r="D5632" s="1" t="s">
        <v>186</v>
      </c>
      <c r="E5632" s="1" t="s">
        <v>186</v>
      </c>
      <c r="F5632" s="1" t="s">
        <v>186</v>
      </c>
      <c r="G5632" s="1" t="s">
        <v>186</v>
      </c>
      <c r="H5632" s="1" t="s">
        <v>186</v>
      </c>
      <c r="I5632" s="1" t="s">
        <v>186</v>
      </c>
      <c r="J5632" s="1" t="s">
        <v>186</v>
      </c>
      <c r="K5632" s="1" t="s">
        <v>186</v>
      </c>
      <c r="L5632" s="1" t="s">
        <v>186</v>
      </c>
      <c r="M5632" s="1" t="s">
        <v>186</v>
      </c>
      <c r="N5632" s="1" t="s">
        <v>186</v>
      </c>
      <c r="O5632" s="1" t="s">
        <v>186</v>
      </c>
      <c r="P5632" s="1" t="s">
        <v>186</v>
      </c>
      <c r="Q5632" s="1" t="s">
        <v>186</v>
      </c>
      <c r="R5632" s="1" t="s">
        <v>186</v>
      </c>
      <c r="S5632" s="1" t="s">
        <v>186</v>
      </c>
      <c r="T5632" s="1" t="s">
        <v>186</v>
      </c>
      <c r="U5632" s="1" t="s">
        <v>186</v>
      </c>
      <c r="V5632" s="1" t="s">
        <v>186</v>
      </c>
      <c r="W5632" s="1" t="s">
        <v>186</v>
      </c>
      <c r="X5632" s="1" t="s">
        <v>186</v>
      </c>
      <c r="Y5632" s="1" t="s">
        <v>186</v>
      </c>
      <c r="Z5632" s="1" t="s">
        <v>186</v>
      </c>
      <c r="AA5632" s="1" t="s">
        <v>186</v>
      </c>
      <c r="AB5632" s="1" t="s">
        <v>186</v>
      </c>
      <c r="AC5632" s="1" t="s">
        <v>186</v>
      </c>
      <c r="AD5632" s="1" t="s">
        <v>186</v>
      </c>
      <c r="AE5632" s="1" t="s">
        <v>186</v>
      </c>
      <c r="AF5632" s="1" t="s">
        <v>186</v>
      </c>
      <c r="AG5632" s="1" t="s">
        <v>186</v>
      </c>
      <c r="AH5632" s="1" t="s">
        <v>186</v>
      </c>
      <c r="AI5632" s="1" t="s">
        <v>15038</v>
      </c>
      <c r="AJ5632" s="1" t="s">
        <v>1511</v>
      </c>
      <c r="AK5632" s="1" t="s">
        <v>1887</v>
      </c>
      <c r="AL5632" s="1" t="s">
        <v>526</v>
      </c>
      <c r="AM5632" s="1" t="s">
        <v>186</v>
      </c>
      <c r="AN5632" s="1" t="s">
        <v>186</v>
      </c>
      <c r="AO5632" s="1" t="s">
        <v>186</v>
      </c>
      <c r="AP5632" s="1" t="s">
        <v>186</v>
      </c>
      <c r="AQ5632" s="1" t="s">
        <v>15038</v>
      </c>
      <c r="AR5632" s="1" t="s">
        <v>1691</v>
      </c>
      <c r="AS5632" s="1" t="s">
        <v>973</v>
      </c>
      <c r="AT5632" s="1" t="s">
        <v>288</v>
      </c>
      <c r="AU5632" s="1" t="s">
        <v>186</v>
      </c>
      <c r="AV5632" s="1" t="s">
        <v>186</v>
      </c>
      <c r="AW5632" s="1" t="s">
        <v>186</v>
      </c>
      <c r="AX5632" s="1" t="s">
        <v>186</v>
      </c>
      <c r="AY5632" s="1" t="s">
        <v>15038</v>
      </c>
      <c r="AZ5632" s="1" t="s">
        <v>3615</v>
      </c>
      <c r="BA5632" s="1" t="s">
        <v>546</v>
      </c>
      <c r="BB5632" s="1" t="s">
        <v>67496</v>
      </c>
      <c r="BC5632" s="1" t="s">
        <v>186</v>
      </c>
      <c r="BD5632" s="1" t="s">
        <v>186</v>
      </c>
      <c r="BE5632" s="1" t="s">
        <v>186</v>
      </c>
      <c r="BF5632" s="1" t="s">
        <v>186</v>
      </c>
      <c r="BG5632" s="1" t="s">
        <v>15038</v>
      </c>
      <c r="BH5632" s="1" t="s">
        <v>1026</v>
      </c>
      <c r="BI5632" s="1" t="s">
        <v>496</v>
      </c>
      <c r="BJ5632" s="1" t="s">
        <v>1603</v>
      </c>
      <c r="BK5632" s="1" t="s">
        <v>186</v>
      </c>
      <c r="BL5632" s="1" t="s">
        <v>186</v>
      </c>
      <c r="BM5632" s="1" t="s">
        <v>186</v>
      </c>
      <c r="BN5632" s="1" t="s">
        <v>186</v>
      </c>
      <c r="BO5632" s="1" t="s">
        <v>15038</v>
      </c>
      <c r="BP5632" s="1" t="s">
        <v>1026</v>
      </c>
      <c r="BQ5632" s="1" t="s">
        <v>496</v>
      </c>
      <c r="BR5632" s="1" t="s">
        <v>6726</v>
      </c>
      <c r="BS5632" s="1" t="s">
        <v>186</v>
      </c>
      <c r="BT5632" s="1" t="s">
        <v>186</v>
      </c>
      <c r="BU5632" s="1" t="s">
        <v>186</v>
      </c>
      <c r="BV5632" s="1" t="s">
        <v>186</v>
      </c>
      <c r="BW5632" s="1" t="s">
        <v>186</v>
      </c>
      <c r="BX5632" s="1" t="s">
        <v>186</v>
      </c>
      <c r="BY5632" s="1" t="s">
        <v>186</v>
      </c>
      <c r="BZ5632" s="1" t="s">
        <v>186</v>
      </c>
      <c r="CA5632" s="1" t="s">
        <v>186</v>
      </c>
      <c r="CB5632" s="1" t="s">
        <v>186</v>
      </c>
      <c r="CC5632" s="1" t="s">
        <v>186</v>
      </c>
      <c r="CD5632" s="1" t="s">
        <v>186</v>
      </c>
      <c r="CE5632" s="1" t="s">
        <v>186</v>
      </c>
      <c r="CF5632" s="1" t="s">
        <v>186</v>
      </c>
      <c r="CG5632" s="1" t="s">
        <v>186</v>
      </c>
      <c r="CH5632" s="1" t="s">
        <v>186</v>
      </c>
      <c r="CI5632" s="1" t="s">
        <v>186</v>
      </c>
      <c r="CJ5632" s="1" t="s">
        <v>186</v>
      </c>
      <c r="CK5632" s="1" t="s">
        <v>186</v>
      </c>
      <c r="CL5632" s="1" t="s">
        <v>186</v>
      </c>
      <c r="CM5632" s="1" t="s">
        <v>186</v>
      </c>
      <c r="CN5632" s="1" t="s">
        <v>186</v>
      </c>
      <c r="CO5632" s="1" t="s">
        <v>186</v>
      </c>
      <c r="CP5632" s="1" t="s">
        <v>186</v>
      </c>
      <c r="CQ5632" s="1" t="s">
        <v>186</v>
      </c>
      <c r="CR5632" s="1" t="s">
        <v>186</v>
      </c>
      <c r="CS5632" s="1" t="s">
        <v>186</v>
      </c>
      <c r="CT5632" s="1" t="s">
        <v>186</v>
      </c>
      <c r="CU5632" s="1" t="s">
        <v>186</v>
      </c>
      <c r="CV5632" s="1" t="s">
        <v>186</v>
      </c>
      <c r="CW5632" s="1" t="s">
        <v>186</v>
      </c>
      <c r="CX5632" s="1" t="s">
        <v>186</v>
      </c>
      <c r="CY5632" s="1" t="s">
        <v>186</v>
      </c>
      <c r="CZ5632" s="1" t="s">
        <v>186</v>
      </c>
      <c r="DA5632" s="1" t="s">
        <v>186</v>
      </c>
      <c r="DB5632" s="1" t="s">
        <v>186</v>
      </c>
      <c r="DC5632" s="1" t="s">
        <v>186</v>
      </c>
      <c r="DD5632" s="1" t="s">
        <v>186</v>
      </c>
      <c r="DE5632" s="1" t="s">
        <v>186</v>
      </c>
      <c r="DF5632" s="1" t="s">
        <v>186</v>
      </c>
      <c r="DG5632" s="1" t="s">
        <v>186</v>
      </c>
      <c r="DH5632" s="1" t="s">
        <v>186</v>
      </c>
      <c r="DI5632" s="1" t="s">
        <v>186</v>
      </c>
      <c r="DJ5632" s="1" t="s">
        <v>186</v>
      </c>
      <c r="DK5632" s="1" t="s">
        <v>186</v>
      </c>
      <c r="DL5632" s="1" t="s">
        <v>186</v>
      </c>
      <c r="DM5632" s="1" t="s">
        <v>186</v>
      </c>
      <c r="DN5632" s="1" t="s">
        <v>186</v>
      </c>
      <c r="DO5632" s="1" t="s">
        <v>186</v>
      </c>
      <c r="DP5632" s="1" t="s">
        <v>186</v>
      </c>
      <c r="DQ5632" s="1" t="s">
        <v>186</v>
      </c>
      <c r="DR5632" s="1" t="s">
        <v>186</v>
      </c>
      <c r="DS5632" s="1" t="s">
        <v>186</v>
      </c>
      <c r="DT5632" s="1" t="s">
        <v>186</v>
      </c>
      <c r="DU5632" s="1" t="s">
        <v>186</v>
      </c>
      <c r="DV5632" s="1" t="s">
        <v>186</v>
      </c>
      <c r="DW5632" s="1" t="s">
        <v>186</v>
      </c>
      <c r="DX5632" s="1" t="s">
        <v>186</v>
      </c>
      <c r="DY5632" s="1" t="s">
        <v>186</v>
      </c>
      <c r="DZ5632" s="1" t="s">
        <v>186</v>
      </c>
      <c r="EA5632" s="1" t="s">
        <v>186</v>
      </c>
      <c r="EB5632" s="1" t="s">
        <v>186</v>
      </c>
      <c r="EC5632" s="1" t="s">
        <v>186</v>
      </c>
      <c r="ED5632" s="1" t="s">
        <v>186</v>
      </c>
      <c r="EE5632" s="1" t="s">
        <v>186</v>
      </c>
      <c r="EF5632" s="1" t="s">
        <v>186</v>
      </c>
      <c r="EG5632" s="1" t="s">
        <v>186</v>
      </c>
      <c r="EH5632" s="1" t="s">
        <v>186</v>
      </c>
      <c r="EI5632" s="1" t="s">
        <v>186</v>
      </c>
      <c r="EJ5632" s="1" t="s">
        <v>186</v>
      </c>
      <c r="EK5632" s="1" t="s">
        <v>186</v>
      </c>
      <c r="EL5632" s="1" t="s">
        <v>186</v>
      </c>
      <c r="EM5632" s="1" t="s">
        <v>186</v>
      </c>
      <c r="EN5632" s="1" t="s">
        <v>186</v>
      </c>
      <c r="EO5632" s="1" t="s">
        <v>186</v>
      </c>
      <c r="EP5632" s="1" t="s">
        <v>186</v>
      </c>
      <c r="EQ5632" s="1" t="s">
        <v>186</v>
      </c>
      <c r="ER5632" s="1" t="s">
        <v>186</v>
      </c>
      <c r="ES5632" s="1" t="s">
        <v>186</v>
      </c>
      <c r="ET5632" s="1" t="s">
        <v>186</v>
      </c>
      <c r="EU5632" s="1" t="s">
        <v>186</v>
      </c>
      <c r="EV5632" s="1" t="s">
        <v>186</v>
      </c>
      <c r="EW5632" s="1" t="s">
        <v>186</v>
      </c>
      <c r="EX5632" s="1" t="s">
        <v>186</v>
      </c>
      <c r="EY5632" s="1" t="s">
        <v>186</v>
      </c>
      <c r="EZ5632" s="1" t="s">
        <v>186</v>
      </c>
      <c r="FA5632" s="1" t="s">
        <v>186</v>
      </c>
      <c r="FB5632" s="1" t="s">
        <v>186</v>
      </c>
      <c r="FC5632" s="1" t="s">
        <v>186</v>
      </c>
      <c r="FD5632" s="1" t="s">
        <v>186</v>
      </c>
      <c r="FE5632" s="1" t="s">
        <v>186</v>
      </c>
      <c r="FF5632" s="1" t="s">
        <v>186</v>
      </c>
      <c r="FG5632" s="1" t="s">
        <v>186</v>
      </c>
      <c r="FH5632" s="1" t="s">
        <v>186</v>
      </c>
      <c r="FI5632" s="1" t="s">
        <v>186</v>
      </c>
      <c r="FJ5632" s="1" t="s">
        <v>186</v>
      </c>
      <c r="FK5632" s="1" t="s">
        <v>186</v>
      </c>
      <c r="FL5632" s="1" t="s">
        <v>186</v>
      </c>
      <c r="FM5632" s="1" t="s">
        <v>186</v>
      </c>
      <c r="FN5632" s="1" t="s">
        <v>186</v>
      </c>
      <c r="FO5632" s="1" t="s">
        <v>186</v>
      </c>
      <c r="FP5632" s="1" t="s">
        <v>186</v>
      </c>
      <c r="FQ5632" s="1" t="s">
        <v>186</v>
      </c>
      <c r="FR5632" s="1" t="s">
        <v>186</v>
      </c>
      <c r="FS5632" s="1" t="s">
        <v>186</v>
      </c>
      <c r="FT5632" s="1" t="s">
        <v>186</v>
      </c>
      <c r="FU5632" s="1" t="s">
        <v>186</v>
      </c>
      <c r="FV5632" s="1" t="s">
        <v>186</v>
      </c>
      <c r="FW5632" s="1" t="s">
        <v>186</v>
      </c>
      <c r="FX5632" s="1" t="s">
        <v>186</v>
      </c>
      <c r="FY5632" s="1" t="s">
        <v>186</v>
      </c>
      <c r="FZ5632" s="1" t="s">
        <v>186</v>
      </c>
      <c r="GA5632" s="1" t="s">
        <v>186</v>
      </c>
      <c r="GB5632" s="1" t="s">
        <v>186</v>
      </c>
      <c r="GC5632" s="1" t="s">
        <v>186</v>
      </c>
      <c r="GD5632" s="1" t="s">
        <v>186</v>
      </c>
    </row>
    <row r="5633" spans="1:186" x14ac:dyDescent="0.3">
      <c r="A5633" s="1" t="s">
        <v>67497</v>
      </c>
      <c r="B5633" s="1" t="s">
        <v>67498</v>
      </c>
      <c r="C5633" s="1" t="s">
        <v>67499</v>
      </c>
      <c r="D5633" s="1" t="s">
        <v>842</v>
      </c>
      <c r="E5633" s="1" t="s">
        <v>489</v>
      </c>
      <c r="F5633" s="1" t="s">
        <v>440</v>
      </c>
      <c r="G5633" s="1" t="s">
        <v>186</v>
      </c>
      <c r="H5633" s="1" t="s">
        <v>186</v>
      </c>
      <c r="I5633" s="1" t="s">
        <v>186</v>
      </c>
      <c r="J5633" s="1" t="s">
        <v>186</v>
      </c>
      <c r="K5633" s="1" t="s">
        <v>67499</v>
      </c>
      <c r="L5633" s="1" t="s">
        <v>1058</v>
      </c>
      <c r="M5633" s="1" t="s">
        <v>1058</v>
      </c>
      <c r="N5633" s="1" t="s">
        <v>487</v>
      </c>
      <c r="O5633" s="1" t="s">
        <v>186</v>
      </c>
      <c r="P5633" s="1" t="s">
        <v>186</v>
      </c>
      <c r="Q5633" s="1" t="s">
        <v>186</v>
      </c>
      <c r="R5633" s="1" t="s">
        <v>186</v>
      </c>
      <c r="S5633" s="1" t="s">
        <v>67499</v>
      </c>
      <c r="T5633" s="1" t="s">
        <v>842</v>
      </c>
      <c r="U5633" s="1" t="s">
        <v>489</v>
      </c>
      <c r="V5633" s="1" t="s">
        <v>750</v>
      </c>
      <c r="W5633" s="1" t="s">
        <v>186</v>
      </c>
      <c r="X5633" s="1" t="s">
        <v>186</v>
      </c>
      <c r="Y5633" s="1" t="s">
        <v>186</v>
      </c>
      <c r="Z5633" s="1" t="s">
        <v>186</v>
      </c>
      <c r="AA5633" s="1" t="s">
        <v>67499</v>
      </c>
      <c r="AB5633" s="1" t="s">
        <v>496</v>
      </c>
      <c r="AC5633" s="1" t="s">
        <v>286</v>
      </c>
      <c r="AD5633" s="1" t="s">
        <v>440</v>
      </c>
      <c r="AE5633" s="1" t="s">
        <v>186</v>
      </c>
      <c r="AF5633" s="1" t="s">
        <v>186</v>
      </c>
      <c r="AG5633" s="1" t="s">
        <v>186</v>
      </c>
      <c r="AH5633" s="1" t="s">
        <v>186</v>
      </c>
      <c r="AI5633" s="1" t="s">
        <v>67499</v>
      </c>
      <c r="AJ5633" s="1" t="s">
        <v>1040</v>
      </c>
      <c r="AK5633" s="1" t="s">
        <v>504</v>
      </c>
      <c r="AL5633" s="1" t="s">
        <v>377</v>
      </c>
      <c r="AM5633" s="1" t="s">
        <v>186</v>
      </c>
      <c r="AN5633" s="1" t="s">
        <v>186</v>
      </c>
      <c r="AO5633" s="1" t="s">
        <v>186</v>
      </c>
      <c r="AP5633" s="1" t="s">
        <v>186</v>
      </c>
      <c r="AQ5633" s="1" t="s">
        <v>67499</v>
      </c>
      <c r="AR5633" s="1" t="s">
        <v>635</v>
      </c>
      <c r="AS5633" s="1" t="s">
        <v>489</v>
      </c>
      <c r="AT5633" s="1" t="s">
        <v>487</v>
      </c>
      <c r="AU5633" s="1" t="s">
        <v>186</v>
      </c>
      <c r="AV5633" s="1" t="s">
        <v>186</v>
      </c>
      <c r="AW5633" s="1" t="s">
        <v>186</v>
      </c>
      <c r="AX5633" s="1" t="s">
        <v>186</v>
      </c>
      <c r="AY5633" s="1" t="s">
        <v>186</v>
      </c>
      <c r="AZ5633" s="1" t="s">
        <v>186</v>
      </c>
      <c r="BA5633" s="1" t="s">
        <v>186</v>
      </c>
      <c r="BB5633" s="1" t="s">
        <v>186</v>
      </c>
      <c r="BC5633" s="1" t="s">
        <v>186</v>
      </c>
      <c r="BD5633" s="1" t="s">
        <v>186</v>
      </c>
      <c r="BE5633" s="1" t="s">
        <v>186</v>
      </c>
      <c r="BF5633" s="1" t="s">
        <v>186</v>
      </c>
      <c r="BG5633" s="1" t="s">
        <v>186</v>
      </c>
      <c r="BH5633" s="1" t="s">
        <v>186</v>
      </c>
      <c r="BI5633" s="1" t="s">
        <v>186</v>
      </c>
      <c r="BJ5633" s="1" t="s">
        <v>186</v>
      </c>
      <c r="BK5633" s="1" t="s">
        <v>186</v>
      </c>
      <c r="BL5633" s="1" t="s">
        <v>186</v>
      </c>
      <c r="BM5633" s="1" t="s">
        <v>186</v>
      </c>
      <c r="BN5633" s="1" t="s">
        <v>186</v>
      </c>
      <c r="BO5633" s="1" t="s">
        <v>67499</v>
      </c>
      <c r="BP5633" s="1" t="s">
        <v>1163</v>
      </c>
      <c r="BQ5633" s="1" t="s">
        <v>1792</v>
      </c>
      <c r="BR5633" s="1" t="s">
        <v>2626</v>
      </c>
      <c r="BS5633" s="1" t="s">
        <v>186</v>
      </c>
      <c r="BT5633" s="1" t="s">
        <v>186</v>
      </c>
      <c r="BU5633" s="1" t="s">
        <v>186</v>
      </c>
      <c r="BV5633" s="1" t="s">
        <v>186</v>
      </c>
      <c r="BW5633" s="1" t="s">
        <v>67499</v>
      </c>
      <c r="BX5633" s="1" t="s">
        <v>567</v>
      </c>
      <c r="BY5633" s="1" t="s">
        <v>818</v>
      </c>
      <c r="BZ5633" s="1" t="s">
        <v>507</v>
      </c>
      <c r="CA5633" s="1" t="s">
        <v>186</v>
      </c>
      <c r="CB5633" s="1" t="s">
        <v>186</v>
      </c>
      <c r="CC5633" s="1" t="s">
        <v>186</v>
      </c>
      <c r="CD5633" s="1" t="s">
        <v>186</v>
      </c>
      <c r="CE5633" s="1" t="s">
        <v>67499</v>
      </c>
      <c r="CF5633" s="1" t="s">
        <v>601</v>
      </c>
      <c r="CG5633" s="1" t="s">
        <v>601</v>
      </c>
      <c r="CH5633" s="1" t="s">
        <v>6500</v>
      </c>
      <c r="CI5633" s="1" t="s">
        <v>186</v>
      </c>
      <c r="CJ5633" s="1" t="s">
        <v>186</v>
      </c>
      <c r="CK5633" s="1" t="s">
        <v>186</v>
      </c>
      <c r="CL5633" s="1" t="s">
        <v>186</v>
      </c>
      <c r="CM5633" s="1" t="s">
        <v>67499</v>
      </c>
      <c r="CN5633" s="1" t="s">
        <v>1983</v>
      </c>
      <c r="CO5633" s="1" t="s">
        <v>1039</v>
      </c>
      <c r="CP5633" s="1" t="s">
        <v>440</v>
      </c>
      <c r="CQ5633" s="1" t="s">
        <v>186</v>
      </c>
      <c r="CR5633" s="1" t="s">
        <v>186</v>
      </c>
      <c r="CS5633" s="1" t="s">
        <v>186</v>
      </c>
      <c r="CT5633" s="1" t="s">
        <v>186</v>
      </c>
      <c r="CU5633" s="1" t="s">
        <v>67499</v>
      </c>
      <c r="CV5633" s="1" t="s">
        <v>49683</v>
      </c>
      <c r="CW5633" s="1" t="s">
        <v>249</v>
      </c>
      <c r="CX5633" s="1" t="s">
        <v>1461</v>
      </c>
      <c r="CY5633" s="1" t="s">
        <v>186</v>
      </c>
      <c r="CZ5633" s="1" t="s">
        <v>186</v>
      </c>
      <c r="DA5633" s="1" t="s">
        <v>186</v>
      </c>
      <c r="DB5633" s="1" t="s">
        <v>186</v>
      </c>
      <c r="DC5633" s="1" t="s">
        <v>67499</v>
      </c>
      <c r="DD5633" s="1" t="s">
        <v>23930</v>
      </c>
      <c r="DE5633" s="1" t="s">
        <v>186</v>
      </c>
      <c r="DF5633" s="1" t="s">
        <v>2663</v>
      </c>
      <c r="DG5633" s="1" t="s">
        <v>186</v>
      </c>
      <c r="DH5633" s="1" t="s">
        <v>186</v>
      </c>
      <c r="DI5633" s="1" t="s">
        <v>186</v>
      </c>
      <c r="DJ5633" s="1" t="s">
        <v>186</v>
      </c>
      <c r="DK5633" s="1" t="s">
        <v>67499</v>
      </c>
      <c r="DL5633" s="1" t="s">
        <v>283</v>
      </c>
      <c r="DM5633" s="1" t="s">
        <v>186</v>
      </c>
      <c r="DN5633" s="1" t="s">
        <v>288</v>
      </c>
      <c r="DO5633" s="1" t="s">
        <v>186</v>
      </c>
      <c r="DP5633" s="1" t="s">
        <v>186</v>
      </c>
      <c r="DQ5633" s="1" t="s">
        <v>186</v>
      </c>
      <c r="DR5633" s="1" t="s">
        <v>186</v>
      </c>
      <c r="DS5633" s="1" t="s">
        <v>67499</v>
      </c>
      <c r="DT5633" s="1" t="s">
        <v>1847</v>
      </c>
      <c r="DU5633" s="1" t="s">
        <v>186</v>
      </c>
      <c r="DV5633" s="1" t="s">
        <v>591</v>
      </c>
      <c r="DW5633" s="1" t="s">
        <v>186</v>
      </c>
      <c r="DX5633" s="1" t="s">
        <v>186</v>
      </c>
      <c r="DY5633" s="1" t="s">
        <v>186</v>
      </c>
      <c r="DZ5633" s="1" t="s">
        <v>186</v>
      </c>
      <c r="EA5633" s="1" t="s">
        <v>186</v>
      </c>
      <c r="EB5633" s="1" t="s">
        <v>186</v>
      </c>
      <c r="EC5633" s="1" t="s">
        <v>186</v>
      </c>
      <c r="ED5633" s="1" t="s">
        <v>186</v>
      </c>
      <c r="EE5633" s="1" t="s">
        <v>186</v>
      </c>
      <c r="EF5633" s="1" t="s">
        <v>186</v>
      </c>
      <c r="EG5633" s="1" t="s">
        <v>186</v>
      </c>
      <c r="EH5633" s="1" t="s">
        <v>186</v>
      </c>
      <c r="EI5633" s="1" t="s">
        <v>186</v>
      </c>
      <c r="EJ5633" s="1" t="s">
        <v>186</v>
      </c>
      <c r="EK5633" s="1" t="s">
        <v>186</v>
      </c>
      <c r="EL5633" s="1" t="s">
        <v>186</v>
      </c>
      <c r="EM5633" s="1" t="s">
        <v>186</v>
      </c>
      <c r="EN5633" s="1" t="s">
        <v>186</v>
      </c>
      <c r="EO5633" s="1" t="s">
        <v>186</v>
      </c>
      <c r="EP5633" s="1" t="s">
        <v>186</v>
      </c>
      <c r="EQ5633" s="1" t="s">
        <v>186</v>
      </c>
      <c r="ER5633" s="1" t="s">
        <v>186</v>
      </c>
      <c r="ES5633" s="1" t="s">
        <v>186</v>
      </c>
      <c r="ET5633" s="1" t="s">
        <v>186</v>
      </c>
      <c r="EU5633" s="1" t="s">
        <v>186</v>
      </c>
      <c r="EV5633" s="1" t="s">
        <v>186</v>
      </c>
      <c r="EW5633" s="1" t="s">
        <v>186</v>
      </c>
      <c r="EX5633" s="1" t="s">
        <v>186</v>
      </c>
      <c r="EY5633" s="1" t="s">
        <v>186</v>
      </c>
      <c r="EZ5633" s="1" t="s">
        <v>186</v>
      </c>
      <c r="FA5633" s="1" t="s">
        <v>186</v>
      </c>
      <c r="FB5633" s="1" t="s">
        <v>186</v>
      </c>
      <c r="FC5633" s="1" t="s">
        <v>186</v>
      </c>
      <c r="FD5633" s="1" t="s">
        <v>186</v>
      </c>
      <c r="FE5633" s="1" t="s">
        <v>186</v>
      </c>
      <c r="FF5633" s="1" t="s">
        <v>186</v>
      </c>
      <c r="FG5633" s="1" t="s">
        <v>186</v>
      </c>
      <c r="FH5633" s="1" t="s">
        <v>186</v>
      </c>
      <c r="FI5633" s="1" t="s">
        <v>186</v>
      </c>
      <c r="FJ5633" s="1" t="s">
        <v>186</v>
      </c>
      <c r="FK5633" s="1" t="s">
        <v>186</v>
      </c>
      <c r="FL5633" s="1" t="s">
        <v>186</v>
      </c>
      <c r="FM5633" s="1" t="s">
        <v>186</v>
      </c>
      <c r="FN5633" s="1" t="s">
        <v>186</v>
      </c>
      <c r="FO5633" s="1" t="s">
        <v>186</v>
      </c>
      <c r="FP5633" s="1" t="s">
        <v>186</v>
      </c>
      <c r="FQ5633" s="1" t="s">
        <v>186</v>
      </c>
      <c r="FR5633" s="1" t="s">
        <v>186</v>
      </c>
      <c r="FS5633" s="1" t="s">
        <v>186</v>
      </c>
      <c r="FT5633" s="1" t="s">
        <v>186</v>
      </c>
      <c r="FU5633" s="1" t="s">
        <v>186</v>
      </c>
      <c r="FV5633" s="1" t="s">
        <v>186</v>
      </c>
      <c r="FW5633" s="1" t="s">
        <v>186</v>
      </c>
      <c r="FX5633" s="1" t="s">
        <v>186</v>
      </c>
      <c r="FY5633" s="1" t="s">
        <v>186</v>
      </c>
      <c r="FZ5633" s="1" t="s">
        <v>186</v>
      </c>
      <c r="GA5633" s="1" t="s">
        <v>186</v>
      </c>
      <c r="GB5633" s="1" t="s">
        <v>186</v>
      </c>
      <c r="GC5633" s="1" t="s">
        <v>186</v>
      </c>
      <c r="GD5633" s="1" t="s">
        <v>186</v>
      </c>
    </row>
    <row r="5634" spans="1:186" x14ac:dyDescent="0.3">
      <c r="A5634" s="1" t="s">
        <v>67500</v>
      </c>
      <c r="B5634" s="1" t="s">
        <v>67501</v>
      </c>
      <c r="C5634" s="1" t="s">
        <v>186</v>
      </c>
      <c r="D5634" s="1" t="s">
        <v>186</v>
      </c>
      <c r="E5634" s="1" t="s">
        <v>186</v>
      </c>
      <c r="F5634" s="1" t="s">
        <v>186</v>
      </c>
      <c r="G5634" s="1" t="s">
        <v>186</v>
      </c>
      <c r="H5634" s="1" t="s">
        <v>186</v>
      </c>
      <c r="I5634" s="1" t="s">
        <v>186</v>
      </c>
      <c r="J5634" s="1" t="s">
        <v>186</v>
      </c>
      <c r="K5634" s="1" t="s">
        <v>186</v>
      </c>
      <c r="L5634" s="1" t="s">
        <v>186</v>
      </c>
      <c r="M5634" s="1" t="s">
        <v>186</v>
      </c>
      <c r="N5634" s="1" t="s">
        <v>186</v>
      </c>
      <c r="O5634" s="1" t="s">
        <v>186</v>
      </c>
      <c r="P5634" s="1" t="s">
        <v>186</v>
      </c>
      <c r="Q5634" s="1" t="s">
        <v>186</v>
      </c>
      <c r="R5634" s="1" t="s">
        <v>186</v>
      </c>
      <c r="S5634" s="1" t="s">
        <v>186</v>
      </c>
      <c r="T5634" s="1" t="s">
        <v>186</v>
      </c>
      <c r="U5634" s="1" t="s">
        <v>186</v>
      </c>
      <c r="V5634" s="1" t="s">
        <v>186</v>
      </c>
      <c r="W5634" s="1" t="s">
        <v>186</v>
      </c>
      <c r="X5634" s="1" t="s">
        <v>186</v>
      </c>
      <c r="Y5634" s="1" t="s">
        <v>186</v>
      </c>
      <c r="Z5634" s="1" t="s">
        <v>186</v>
      </c>
      <c r="AA5634" s="1" t="s">
        <v>186</v>
      </c>
      <c r="AB5634" s="1" t="s">
        <v>186</v>
      </c>
      <c r="AC5634" s="1" t="s">
        <v>186</v>
      </c>
      <c r="AD5634" s="1" t="s">
        <v>186</v>
      </c>
      <c r="AE5634" s="1" t="s">
        <v>186</v>
      </c>
      <c r="AF5634" s="1" t="s">
        <v>186</v>
      </c>
      <c r="AG5634" s="1" t="s">
        <v>186</v>
      </c>
      <c r="AH5634" s="1" t="s">
        <v>186</v>
      </c>
      <c r="AI5634" s="1" t="s">
        <v>186</v>
      </c>
      <c r="AJ5634" s="1" t="s">
        <v>186</v>
      </c>
      <c r="AK5634" s="1" t="s">
        <v>186</v>
      </c>
      <c r="AL5634" s="1" t="s">
        <v>186</v>
      </c>
      <c r="AM5634" s="1" t="s">
        <v>186</v>
      </c>
      <c r="AN5634" s="1" t="s">
        <v>186</v>
      </c>
      <c r="AO5634" s="1" t="s">
        <v>186</v>
      </c>
      <c r="AP5634" s="1" t="s">
        <v>186</v>
      </c>
      <c r="AQ5634" s="1" t="s">
        <v>186</v>
      </c>
      <c r="AR5634" s="1" t="s">
        <v>186</v>
      </c>
      <c r="AS5634" s="1" t="s">
        <v>186</v>
      </c>
      <c r="AT5634" s="1" t="s">
        <v>186</v>
      </c>
      <c r="AU5634" s="1" t="s">
        <v>186</v>
      </c>
      <c r="AV5634" s="1" t="s">
        <v>186</v>
      </c>
      <c r="AW5634" s="1" t="s">
        <v>186</v>
      </c>
      <c r="AX5634" s="1" t="s">
        <v>186</v>
      </c>
      <c r="AY5634" s="1" t="s">
        <v>186</v>
      </c>
      <c r="AZ5634" s="1" t="s">
        <v>186</v>
      </c>
      <c r="BA5634" s="1" t="s">
        <v>186</v>
      </c>
      <c r="BB5634" s="1" t="s">
        <v>186</v>
      </c>
      <c r="BC5634" s="1" t="s">
        <v>186</v>
      </c>
      <c r="BD5634" s="1" t="s">
        <v>186</v>
      </c>
      <c r="BE5634" s="1" t="s">
        <v>186</v>
      </c>
      <c r="BF5634" s="1" t="s">
        <v>186</v>
      </c>
      <c r="BG5634" s="1" t="s">
        <v>186</v>
      </c>
      <c r="BH5634" s="1" t="s">
        <v>186</v>
      </c>
      <c r="BI5634" s="1" t="s">
        <v>186</v>
      </c>
      <c r="BJ5634" s="1" t="s">
        <v>186</v>
      </c>
      <c r="BK5634" s="1" t="s">
        <v>186</v>
      </c>
      <c r="BL5634" s="1" t="s">
        <v>186</v>
      </c>
      <c r="BM5634" s="1" t="s">
        <v>186</v>
      </c>
      <c r="BN5634" s="1" t="s">
        <v>186</v>
      </c>
      <c r="BO5634" s="1" t="s">
        <v>186</v>
      </c>
      <c r="BP5634" s="1" t="s">
        <v>186</v>
      </c>
      <c r="BQ5634" s="1" t="s">
        <v>186</v>
      </c>
      <c r="BR5634" s="1" t="s">
        <v>186</v>
      </c>
      <c r="BS5634" s="1" t="s">
        <v>186</v>
      </c>
      <c r="BT5634" s="1" t="s">
        <v>186</v>
      </c>
      <c r="BU5634" s="1" t="s">
        <v>186</v>
      </c>
      <c r="BV5634" s="1" t="s">
        <v>186</v>
      </c>
      <c r="BW5634" s="1" t="s">
        <v>9418</v>
      </c>
      <c r="BX5634" s="1" t="s">
        <v>1266</v>
      </c>
      <c r="BY5634" s="1" t="s">
        <v>1034</v>
      </c>
      <c r="BZ5634" s="1" t="s">
        <v>67502</v>
      </c>
      <c r="CA5634" s="1" t="s">
        <v>186</v>
      </c>
      <c r="CB5634" s="1" t="s">
        <v>186</v>
      </c>
      <c r="CC5634" s="1" t="s">
        <v>186</v>
      </c>
      <c r="CD5634" s="1" t="s">
        <v>186</v>
      </c>
      <c r="CE5634" s="1" t="s">
        <v>186</v>
      </c>
      <c r="CF5634" s="1" t="s">
        <v>186</v>
      </c>
      <c r="CG5634" s="1" t="s">
        <v>186</v>
      </c>
      <c r="CH5634" s="1" t="s">
        <v>186</v>
      </c>
      <c r="CI5634" s="1" t="s">
        <v>186</v>
      </c>
      <c r="CJ5634" s="1" t="s">
        <v>186</v>
      </c>
      <c r="CK5634" s="1" t="s">
        <v>186</v>
      </c>
      <c r="CL5634" s="1" t="s">
        <v>186</v>
      </c>
      <c r="CM5634" s="1" t="s">
        <v>186</v>
      </c>
      <c r="CN5634" s="1" t="s">
        <v>186</v>
      </c>
      <c r="CO5634" s="1" t="s">
        <v>186</v>
      </c>
      <c r="CP5634" s="1" t="s">
        <v>186</v>
      </c>
      <c r="CQ5634" s="1" t="s">
        <v>186</v>
      </c>
      <c r="CR5634" s="1" t="s">
        <v>186</v>
      </c>
      <c r="CS5634" s="1" t="s">
        <v>186</v>
      </c>
      <c r="CT5634" s="1" t="s">
        <v>186</v>
      </c>
      <c r="CU5634" s="1" t="s">
        <v>186</v>
      </c>
      <c r="CV5634" s="1" t="s">
        <v>186</v>
      </c>
      <c r="CW5634" s="1" t="s">
        <v>186</v>
      </c>
      <c r="CX5634" s="1" t="s">
        <v>186</v>
      </c>
      <c r="CY5634" s="1" t="s">
        <v>186</v>
      </c>
      <c r="CZ5634" s="1" t="s">
        <v>186</v>
      </c>
      <c r="DA5634" s="1" t="s">
        <v>186</v>
      </c>
      <c r="DB5634" s="1" t="s">
        <v>186</v>
      </c>
      <c r="DC5634" s="1" t="s">
        <v>186</v>
      </c>
      <c r="DD5634" s="1" t="s">
        <v>186</v>
      </c>
      <c r="DE5634" s="1" t="s">
        <v>186</v>
      </c>
      <c r="DF5634" s="1" t="s">
        <v>186</v>
      </c>
      <c r="DG5634" s="1" t="s">
        <v>186</v>
      </c>
      <c r="DH5634" s="1" t="s">
        <v>186</v>
      </c>
      <c r="DI5634" s="1" t="s">
        <v>186</v>
      </c>
      <c r="DJ5634" s="1" t="s">
        <v>186</v>
      </c>
      <c r="DK5634" s="1" t="s">
        <v>186</v>
      </c>
      <c r="DL5634" s="1" t="s">
        <v>186</v>
      </c>
      <c r="DM5634" s="1" t="s">
        <v>186</v>
      </c>
      <c r="DN5634" s="1" t="s">
        <v>186</v>
      </c>
      <c r="DO5634" s="1" t="s">
        <v>186</v>
      </c>
      <c r="DP5634" s="1" t="s">
        <v>186</v>
      </c>
      <c r="DQ5634" s="1" t="s">
        <v>186</v>
      </c>
      <c r="DR5634" s="1" t="s">
        <v>186</v>
      </c>
      <c r="DS5634" s="1" t="s">
        <v>186</v>
      </c>
      <c r="DT5634" s="1" t="s">
        <v>186</v>
      </c>
      <c r="DU5634" s="1" t="s">
        <v>186</v>
      </c>
      <c r="DV5634" s="1" t="s">
        <v>186</v>
      </c>
      <c r="DW5634" s="1" t="s">
        <v>186</v>
      </c>
      <c r="DX5634" s="1" t="s">
        <v>186</v>
      </c>
      <c r="DY5634" s="1" t="s">
        <v>186</v>
      </c>
      <c r="DZ5634" s="1" t="s">
        <v>186</v>
      </c>
      <c r="EA5634" s="1" t="s">
        <v>186</v>
      </c>
      <c r="EB5634" s="1" t="s">
        <v>186</v>
      </c>
      <c r="EC5634" s="1" t="s">
        <v>186</v>
      </c>
      <c r="ED5634" s="1" t="s">
        <v>186</v>
      </c>
      <c r="EE5634" s="1" t="s">
        <v>186</v>
      </c>
      <c r="EF5634" s="1" t="s">
        <v>186</v>
      </c>
      <c r="EG5634" s="1" t="s">
        <v>186</v>
      </c>
      <c r="EH5634" s="1" t="s">
        <v>186</v>
      </c>
      <c r="EI5634" s="1" t="s">
        <v>186</v>
      </c>
      <c r="EJ5634" s="1" t="s">
        <v>186</v>
      </c>
      <c r="EK5634" s="1" t="s">
        <v>186</v>
      </c>
      <c r="EL5634" s="1" t="s">
        <v>186</v>
      </c>
      <c r="EM5634" s="1" t="s">
        <v>186</v>
      </c>
      <c r="EN5634" s="1" t="s">
        <v>186</v>
      </c>
      <c r="EO5634" s="1" t="s">
        <v>186</v>
      </c>
      <c r="EP5634" s="1" t="s">
        <v>186</v>
      </c>
      <c r="EQ5634" s="1" t="s">
        <v>186</v>
      </c>
      <c r="ER5634" s="1" t="s">
        <v>186</v>
      </c>
      <c r="ES5634" s="1" t="s">
        <v>186</v>
      </c>
      <c r="ET5634" s="1" t="s">
        <v>186</v>
      </c>
      <c r="EU5634" s="1" t="s">
        <v>186</v>
      </c>
      <c r="EV5634" s="1" t="s">
        <v>186</v>
      </c>
      <c r="EW5634" s="1" t="s">
        <v>186</v>
      </c>
      <c r="EX5634" s="1" t="s">
        <v>186</v>
      </c>
      <c r="EY5634" s="1" t="s">
        <v>186</v>
      </c>
      <c r="EZ5634" s="1" t="s">
        <v>186</v>
      </c>
      <c r="FA5634" s="1" t="s">
        <v>186</v>
      </c>
      <c r="FB5634" s="1" t="s">
        <v>186</v>
      </c>
      <c r="FC5634" s="1" t="s">
        <v>186</v>
      </c>
      <c r="FD5634" s="1" t="s">
        <v>186</v>
      </c>
      <c r="FE5634" s="1" t="s">
        <v>186</v>
      </c>
      <c r="FF5634" s="1" t="s">
        <v>186</v>
      </c>
      <c r="FG5634" s="1" t="s">
        <v>186</v>
      </c>
      <c r="FH5634" s="1" t="s">
        <v>186</v>
      </c>
      <c r="FI5634" s="1" t="s">
        <v>186</v>
      </c>
      <c r="FJ5634" s="1" t="s">
        <v>186</v>
      </c>
      <c r="FK5634" s="1" t="s">
        <v>186</v>
      </c>
      <c r="FL5634" s="1" t="s">
        <v>186</v>
      </c>
      <c r="FM5634" s="1" t="s">
        <v>186</v>
      </c>
      <c r="FN5634" s="1" t="s">
        <v>186</v>
      </c>
      <c r="FO5634" s="1" t="s">
        <v>186</v>
      </c>
      <c r="FP5634" s="1" t="s">
        <v>186</v>
      </c>
      <c r="FQ5634" s="1" t="s">
        <v>186</v>
      </c>
      <c r="FR5634" s="1" t="s">
        <v>186</v>
      </c>
      <c r="FS5634" s="1" t="s">
        <v>186</v>
      </c>
      <c r="FT5634" s="1" t="s">
        <v>186</v>
      </c>
      <c r="FU5634" s="1" t="s">
        <v>186</v>
      </c>
      <c r="FV5634" s="1" t="s">
        <v>186</v>
      </c>
      <c r="FW5634" s="1" t="s">
        <v>186</v>
      </c>
      <c r="FX5634" s="1" t="s">
        <v>186</v>
      </c>
      <c r="FY5634" s="1" t="s">
        <v>186</v>
      </c>
      <c r="FZ5634" s="1" t="s">
        <v>186</v>
      </c>
      <c r="GA5634" s="1" t="s">
        <v>186</v>
      </c>
      <c r="GB5634" s="1" t="s">
        <v>186</v>
      </c>
      <c r="GC5634" s="1" t="s">
        <v>186</v>
      </c>
      <c r="GD5634" s="1" t="s">
        <v>186</v>
      </c>
    </row>
    <row r="5635" spans="1:186" x14ac:dyDescent="0.3">
      <c r="A5635" s="1" t="s">
        <v>67503</v>
      </c>
      <c r="B5635" s="1" t="s">
        <v>67504</v>
      </c>
      <c r="C5635" s="1" t="s">
        <v>2522</v>
      </c>
      <c r="D5635" s="1" t="s">
        <v>500</v>
      </c>
      <c r="E5635" s="1" t="s">
        <v>186</v>
      </c>
      <c r="F5635" s="1" t="s">
        <v>487</v>
      </c>
      <c r="G5635" s="1" t="s">
        <v>186</v>
      </c>
      <c r="H5635" s="1" t="s">
        <v>186</v>
      </c>
      <c r="I5635" s="1" t="s">
        <v>186</v>
      </c>
      <c r="J5635" s="1" t="s">
        <v>186</v>
      </c>
      <c r="K5635" s="1" t="s">
        <v>2522</v>
      </c>
      <c r="L5635" s="1" t="s">
        <v>705</v>
      </c>
      <c r="M5635" s="1" t="s">
        <v>283</v>
      </c>
      <c r="N5635" s="1" t="s">
        <v>377</v>
      </c>
      <c r="O5635" s="1" t="s">
        <v>186</v>
      </c>
      <c r="P5635" s="1" t="s">
        <v>186</v>
      </c>
      <c r="Q5635" s="1" t="s">
        <v>186</v>
      </c>
      <c r="R5635" s="1" t="s">
        <v>186</v>
      </c>
      <c r="S5635" s="1" t="s">
        <v>2522</v>
      </c>
      <c r="T5635" s="1" t="s">
        <v>2895</v>
      </c>
      <c r="U5635" s="1" t="s">
        <v>516</v>
      </c>
      <c r="V5635" s="1" t="s">
        <v>487</v>
      </c>
      <c r="W5635" s="1" t="s">
        <v>186</v>
      </c>
      <c r="X5635" s="1" t="s">
        <v>186</v>
      </c>
      <c r="Y5635" s="1" t="s">
        <v>186</v>
      </c>
      <c r="Z5635" s="1" t="s">
        <v>186</v>
      </c>
      <c r="AA5635" s="1" t="s">
        <v>2522</v>
      </c>
      <c r="AB5635" s="1" t="s">
        <v>2639</v>
      </c>
      <c r="AC5635" s="1" t="s">
        <v>1387</v>
      </c>
      <c r="AD5635" s="1" t="s">
        <v>440</v>
      </c>
      <c r="AE5635" s="1" t="s">
        <v>186</v>
      </c>
      <c r="AF5635" s="1" t="s">
        <v>186</v>
      </c>
      <c r="AG5635" s="1" t="s">
        <v>186</v>
      </c>
      <c r="AH5635" s="1" t="s">
        <v>186</v>
      </c>
      <c r="AI5635" s="1" t="s">
        <v>2522</v>
      </c>
      <c r="AJ5635" s="1" t="s">
        <v>1189</v>
      </c>
      <c r="AK5635" s="1" t="s">
        <v>1052</v>
      </c>
      <c r="AL5635" s="1" t="s">
        <v>288</v>
      </c>
      <c r="AM5635" s="1" t="s">
        <v>186</v>
      </c>
      <c r="AN5635" s="1" t="s">
        <v>186</v>
      </c>
      <c r="AO5635" s="1" t="s">
        <v>186</v>
      </c>
      <c r="AP5635" s="1" t="s">
        <v>186</v>
      </c>
      <c r="AQ5635" s="1" t="s">
        <v>2522</v>
      </c>
      <c r="AR5635" s="1" t="s">
        <v>1803</v>
      </c>
      <c r="AS5635" s="1" t="s">
        <v>289</v>
      </c>
      <c r="AT5635" s="1" t="s">
        <v>487</v>
      </c>
      <c r="AU5635" s="1" t="s">
        <v>186</v>
      </c>
      <c r="AV5635" s="1" t="s">
        <v>186</v>
      </c>
      <c r="AW5635" s="1" t="s">
        <v>186</v>
      </c>
      <c r="AX5635" s="1" t="s">
        <v>186</v>
      </c>
      <c r="AY5635" s="1" t="s">
        <v>2522</v>
      </c>
      <c r="AZ5635" s="1" t="s">
        <v>1409</v>
      </c>
      <c r="BA5635" s="1" t="s">
        <v>850</v>
      </c>
      <c r="BB5635" s="1" t="s">
        <v>591</v>
      </c>
      <c r="BC5635" s="1" t="s">
        <v>186</v>
      </c>
      <c r="BD5635" s="1" t="s">
        <v>186</v>
      </c>
      <c r="BE5635" s="1" t="s">
        <v>186</v>
      </c>
      <c r="BF5635" s="1" t="s">
        <v>186</v>
      </c>
      <c r="BG5635" s="1" t="s">
        <v>2522</v>
      </c>
      <c r="BH5635" s="1" t="s">
        <v>6859</v>
      </c>
      <c r="BI5635" s="1" t="s">
        <v>1400</v>
      </c>
      <c r="BJ5635" s="1" t="s">
        <v>1367</v>
      </c>
      <c r="BK5635" s="1" t="s">
        <v>186</v>
      </c>
      <c r="BL5635" s="1" t="s">
        <v>186</v>
      </c>
      <c r="BM5635" s="1" t="s">
        <v>186</v>
      </c>
      <c r="BN5635" s="1" t="s">
        <v>186</v>
      </c>
      <c r="BO5635" s="1" t="s">
        <v>2522</v>
      </c>
      <c r="BP5635" s="1" t="s">
        <v>563</v>
      </c>
      <c r="BQ5635" s="1" t="s">
        <v>510</v>
      </c>
      <c r="BR5635" s="1" t="s">
        <v>11005</v>
      </c>
      <c r="BS5635" s="1" t="s">
        <v>186</v>
      </c>
      <c r="BT5635" s="1" t="s">
        <v>186</v>
      </c>
      <c r="BU5635" s="1" t="s">
        <v>186</v>
      </c>
      <c r="BV5635" s="1" t="s">
        <v>186</v>
      </c>
      <c r="BW5635" s="1" t="s">
        <v>2522</v>
      </c>
      <c r="BX5635" s="1" t="s">
        <v>496</v>
      </c>
      <c r="BY5635" s="1" t="s">
        <v>515</v>
      </c>
      <c r="BZ5635" s="1" t="s">
        <v>487</v>
      </c>
      <c r="CA5635" s="1" t="s">
        <v>186</v>
      </c>
      <c r="CB5635" s="1" t="s">
        <v>186</v>
      </c>
      <c r="CC5635" s="1" t="s">
        <v>186</v>
      </c>
      <c r="CD5635" s="1" t="s">
        <v>186</v>
      </c>
      <c r="CE5635" s="1" t="s">
        <v>2522</v>
      </c>
      <c r="CF5635" s="1" t="s">
        <v>496</v>
      </c>
      <c r="CG5635" s="1" t="s">
        <v>561</v>
      </c>
      <c r="CH5635" s="1" t="s">
        <v>591</v>
      </c>
      <c r="CI5635" s="1" t="s">
        <v>186</v>
      </c>
      <c r="CJ5635" s="1" t="s">
        <v>186</v>
      </c>
      <c r="CK5635" s="1" t="s">
        <v>186</v>
      </c>
      <c r="CL5635" s="1" t="s">
        <v>186</v>
      </c>
      <c r="CM5635" s="1" t="s">
        <v>2522</v>
      </c>
      <c r="CN5635" s="1" t="s">
        <v>1167</v>
      </c>
      <c r="CO5635" s="1" t="s">
        <v>264</v>
      </c>
      <c r="CP5635" s="1" t="s">
        <v>27760</v>
      </c>
      <c r="CQ5635" s="1" t="s">
        <v>186</v>
      </c>
      <c r="CR5635" s="1" t="s">
        <v>186</v>
      </c>
      <c r="CS5635" s="1" t="s">
        <v>186</v>
      </c>
      <c r="CT5635" s="1" t="s">
        <v>186</v>
      </c>
      <c r="CU5635" s="1" t="s">
        <v>2522</v>
      </c>
      <c r="CV5635" s="1" t="s">
        <v>2171</v>
      </c>
      <c r="CW5635" s="1" t="s">
        <v>352</v>
      </c>
      <c r="CX5635" s="1" t="s">
        <v>3898</v>
      </c>
      <c r="CY5635" s="1" t="s">
        <v>186</v>
      </c>
      <c r="CZ5635" s="1" t="s">
        <v>186</v>
      </c>
      <c r="DA5635" s="1" t="s">
        <v>186</v>
      </c>
      <c r="DB5635" s="1" t="s">
        <v>186</v>
      </c>
      <c r="DC5635" s="1" t="s">
        <v>2522</v>
      </c>
      <c r="DD5635" s="1" t="s">
        <v>1026</v>
      </c>
      <c r="DE5635" s="1" t="s">
        <v>1664</v>
      </c>
      <c r="DF5635" s="1" t="s">
        <v>288</v>
      </c>
      <c r="DG5635" s="1" t="s">
        <v>186</v>
      </c>
      <c r="DH5635" s="1" t="s">
        <v>186</v>
      </c>
      <c r="DI5635" s="1" t="s">
        <v>186</v>
      </c>
      <c r="DJ5635" s="1" t="s">
        <v>186</v>
      </c>
      <c r="DK5635" s="1" t="s">
        <v>2522</v>
      </c>
      <c r="DL5635" s="1" t="s">
        <v>281</v>
      </c>
      <c r="DM5635" s="1" t="s">
        <v>331</v>
      </c>
      <c r="DN5635" s="1" t="s">
        <v>1812</v>
      </c>
      <c r="DO5635" s="1" t="s">
        <v>186</v>
      </c>
      <c r="DP5635" s="1" t="s">
        <v>186</v>
      </c>
      <c r="DQ5635" s="1" t="s">
        <v>186</v>
      </c>
      <c r="DR5635" s="1" t="s">
        <v>186</v>
      </c>
      <c r="DS5635" s="1" t="s">
        <v>2522</v>
      </c>
      <c r="DT5635" s="1" t="s">
        <v>5250</v>
      </c>
      <c r="DU5635" s="1" t="s">
        <v>1792</v>
      </c>
      <c r="DV5635" s="1" t="s">
        <v>377</v>
      </c>
      <c r="DW5635" s="1" t="s">
        <v>186</v>
      </c>
      <c r="DX5635" s="1" t="s">
        <v>186</v>
      </c>
      <c r="DY5635" s="1" t="s">
        <v>186</v>
      </c>
      <c r="DZ5635" s="1" t="s">
        <v>186</v>
      </c>
      <c r="EA5635" s="1" t="s">
        <v>2522</v>
      </c>
      <c r="EB5635" s="1" t="s">
        <v>3342</v>
      </c>
      <c r="EC5635" s="1" t="s">
        <v>9984</v>
      </c>
      <c r="ED5635" s="1" t="s">
        <v>288</v>
      </c>
      <c r="EE5635" s="1" t="s">
        <v>186</v>
      </c>
      <c r="EF5635" s="1" t="s">
        <v>186</v>
      </c>
      <c r="EG5635" s="1" t="s">
        <v>186</v>
      </c>
      <c r="EH5635" s="1" t="s">
        <v>186</v>
      </c>
      <c r="EI5635" s="1" t="s">
        <v>2522</v>
      </c>
      <c r="EJ5635" s="1" t="s">
        <v>7426</v>
      </c>
      <c r="EK5635" s="1" t="s">
        <v>186</v>
      </c>
      <c r="EL5635" s="1" t="s">
        <v>5061</v>
      </c>
      <c r="EM5635" s="1" t="s">
        <v>186</v>
      </c>
      <c r="EN5635" s="1" t="s">
        <v>186</v>
      </c>
      <c r="EO5635" s="1" t="s">
        <v>186</v>
      </c>
      <c r="EP5635" s="1" t="s">
        <v>186</v>
      </c>
      <c r="EQ5635" s="1" t="s">
        <v>2522</v>
      </c>
      <c r="ER5635" s="1" t="s">
        <v>13953</v>
      </c>
      <c r="ES5635" s="1" t="s">
        <v>47532</v>
      </c>
      <c r="ET5635" s="1" t="s">
        <v>795</v>
      </c>
      <c r="EU5635" s="1" t="s">
        <v>186</v>
      </c>
      <c r="EV5635" s="1" t="s">
        <v>186</v>
      </c>
      <c r="EW5635" s="1" t="s">
        <v>186</v>
      </c>
      <c r="EX5635" s="1" t="s">
        <v>186</v>
      </c>
      <c r="EY5635" s="1" t="s">
        <v>2522</v>
      </c>
      <c r="EZ5635" s="1" t="s">
        <v>7354</v>
      </c>
      <c r="FA5635" s="1" t="s">
        <v>186</v>
      </c>
      <c r="FB5635" s="1" t="s">
        <v>6193</v>
      </c>
      <c r="FC5635" s="1" t="s">
        <v>186</v>
      </c>
      <c r="FD5635" s="1" t="s">
        <v>186</v>
      </c>
      <c r="FE5635" s="1" t="s">
        <v>186</v>
      </c>
      <c r="FF5635" s="1" t="s">
        <v>186</v>
      </c>
      <c r="FG5635" s="1" t="s">
        <v>2522</v>
      </c>
      <c r="FH5635" s="1" t="s">
        <v>6595</v>
      </c>
      <c r="FI5635" s="1" t="s">
        <v>186</v>
      </c>
      <c r="FJ5635" s="1" t="s">
        <v>3074</v>
      </c>
      <c r="FK5635" s="1" t="s">
        <v>186</v>
      </c>
      <c r="FL5635" s="1" t="s">
        <v>186</v>
      </c>
      <c r="FM5635" s="1" t="s">
        <v>186</v>
      </c>
      <c r="FN5635" s="1" t="s">
        <v>186</v>
      </c>
      <c r="FO5635" s="1" t="s">
        <v>2522</v>
      </c>
      <c r="FP5635" s="1" t="s">
        <v>2895</v>
      </c>
      <c r="FQ5635" s="1" t="s">
        <v>186</v>
      </c>
      <c r="FR5635" s="1" t="s">
        <v>440</v>
      </c>
      <c r="FS5635" s="1" t="s">
        <v>186</v>
      </c>
      <c r="FT5635" s="1" t="s">
        <v>186</v>
      </c>
      <c r="FU5635" s="1" t="s">
        <v>186</v>
      </c>
      <c r="FV5635" s="1" t="s">
        <v>186</v>
      </c>
      <c r="FW5635" s="1" t="s">
        <v>2522</v>
      </c>
      <c r="FX5635" s="1" t="s">
        <v>626</v>
      </c>
      <c r="FY5635" s="1" t="s">
        <v>186</v>
      </c>
      <c r="FZ5635" s="1" t="s">
        <v>487</v>
      </c>
      <c r="GA5635" s="1" t="s">
        <v>186</v>
      </c>
      <c r="GB5635" s="1" t="s">
        <v>186</v>
      </c>
      <c r="GC5635" s="1" t="s">
        <v>186</v>
      </c>
      <c r="GD5635" s="1" t="s">
        <v>186</v>
      </c>
    </row>
    <row r="5636" spans="1:186" x14ac:dyDescent="0.3">
      <c r="A5636" s="1" t="s">
        <v>67505</v>
      </c>
      <c r="B5636" s="1" t="s">
        <v>67506</v>
      </c>
      <c r="C5636" s="1" t="s">
        <v>186</v>
      </c>
      <c r="D5636" s="1" t="s">
        <v>186</v>
      </c>
      <c r="E5636" s="1" t="s">
        <v>186</v>
      </c>
      <c r="F5636" s="1" t="s">
        <v>186</v>
      </c>
      <c r="G5636" s="1" t="s">
        <v>186</v>
      </c>
      <c r="H5636" s="1" t="s">
        <v>186</v>
      </c>
      <c r="I5636" s="1" t="s">
        <v>186</v>
      </c>
      <c r="J5636" s="1" t="s">
        <v>186</v>
      </c>
      <c r="K5636" s="1" t="s">
        <v>186</v>
      </c>
      <c r="L5636" s="1" t="s">
        <v>186</v>
      </c>
      <c r="M5636" s="1" t="s">
        <v>186</v>
      </c>
      <c r="N5636" s="1" t="s">
        <v>186</v>
      </c>
      <c r="O5636" s="1" t="s">
        <v>186</v>
      </c>
      <c r="P5636" s="1" t="s">
        <v>186</v>
      </c>
      <c r="Q5636" s="1" t="s">
        <v>186</v>
      </c>
      <c r="R5636" s="1" t="s">
        <v>186</v>
      </c>
      <c r="S5636" s="1" t="s">
        <v>186</v>
      </c>
      <c r="T5636" s="1" t="s">
        <v>186</v>
      </c>
      <c r="U5636" s="1" t="s">
        <v>186</v>
      </c>
      <c r="V5636" s="1" t="s">
        <v>186</v>
      </c>
      <c r="W5636" s="1" t="s">
        <v>186</v>
      </c>
      <c r="X5636" s="1" t="s">
        <v>186</v>
      </c>
      <c r="Y5636" s="1" t="s">
        <v>186</v>
      </c>
      <c r="Z5636" s="1" t="s">
        <v>186</v>
      </c>
      <c r="AA5636" s="1" t="s">
        <v>186</v>
      </c>
      <c r="AB5636" s="1" t="s">
        <v>186</v>
      </c>
      <c r="AC5636" s="1" t="s">
        <v>186</v>
      </c>
      <c r="AD5636" s="1" t="s">
        <v>186</v>
      </c>
      <c r="AE5636" s="1" t="s">
        <v>186</v>
      </c>
      <c r="AF5636" s="1" t="s">
        <v>186</v>
      </c>
      <c r="AG5636" s="1" t="s">
        <v>186</v>
      </c>
      <c r="AH5636" s="1" t="s">
        <v>186</v>
      </c>
      <c r="AI5636" s="1" t="s">
        <v>186</v>
      </c>
      <c r="AJ5636" s="1" t="s">
        <v>186</v>
      </c>
      <c r="AK5636" s="1" t="s">
        <v>186</v>
      </c>
      <c r="AL5636" s="1" t="s">
        <v>186</v>
      </c>
      <c r="AM5636" s="1" t="s">
        <v>186</v>
      </c>
      <c r="AN5636" s="1" t="s">
        <v>186</v>
      </c>
      <c r="AO5636" s="1" t="s">
        <v>186</v>
      </c>
      <c r="AP5636" s="1" t="s">
        <v>186</v>
      </c>
      <c r="AQ5636" s="1" t="s">
        <v>186</v>
      </c>
      <c r="AR5636" s="1" t="s">
        <v>186</v>
      </c>
      <c r="AS5636" s="1" t="s">
        <v>186</v>
      </c>
      <c r="AT5636" s="1" t="s">
        <v>186</v>
      </c>
      <c r="AU5636" s="1" t="s">
        <v>186</v>
      </c>
      <c r="AV5636" s="1" t="s">
        <v>186</v>
      </c>
      <c r="AW5636" s="1" t="s">
        <v>186</v>
      </c>
      <c r="AX5636" s="1" t="s">
        <v>186</v>
      </c>
      <c r="AY5636" s="1" t="s">
        <v>186</v>
      </c>
      <c r="AZ5636" s="1" t="s">
        <v>186</v>
      </c>
      <c r="BA5636" s="1" t="s">
        <v>186</v>
      </c>
      <c r="BB5636" s="1" t="s">
        <v>186</v>
      </c>
      <c r="BC5636" s="1" t="s">
        <v>186</v>
      </c>
      <c r="BD5636" s="1" t="s">
        <v>186</v>
      </c>
      <c r="BE5636" s="1" t="s">
        <v>186</v>
      </c>
      <c r="BF5636" s="1" t="s">
        <v>186</v>
      </c>
      <c r="BG5636" s="1" t="s">
        <v>186</v>
      </c>
      <c r="BH5636" s="1" t="s">
        <v>186</v>
      </c>
      <c r="BI5636" s="1" t="s">
        <v>186</v>
      </c>
      <c r="BJ5636" s="1" t="s">
        <v>186</v>
      </c>
      <c r="BK5636" s="1" t="s">
        <v>186</v>
      </c>
      <c r="BL5636" s="1" t="s">
        <v>186</v>
      </c>
      <c r="BM5636" s="1" t="s">
        <v>186</v>
      </c>
      <c r="BN5636" s="1" t="s">
        <v>186</v>
      </c>
      <c r="BO5636" s="1" t="s">
        <v>186</v>
      </c>
      <c r="BP5636" s="1" t="s">
        <v>186</v>
      </c>
      <c r="BQ5636" s="1" t="s">
        <v>186</v>
      </c>
      <c r="BR5636" s="1" t="s">
        <v>186</v>
      </c>
      <c r="BS5636" s="1" t="s">
        <v>186</v>
      </c>
      <c r="BT5636" s="1" t="s">
        <v>186</v>
      </c>
      <c r="BU5636" s="1" t="s">
        <v>186</v>
      </c>
      <c r="BV5636" s="1" t="s">
        <v>186</v>
      </c>
      <c r="BW5636" s="1" t="s">
        <v>186</v>
      </c>
      <c r="BX5636" s="1" t="s">
        <v>186</v>
      </c>
      <c r="BY5636" s="1" t="s">
        <v>186</v>
      </c>
      <c r="BZ5636" s="1" t="s">
        <v>186</v>
      </c>
      <c r="CA5636" s="1" t="s">
        <v>186</v>
      </c>
      <c r="CB5636" s="1" t="s">
        <v>186</v>
      </c>
      <c r="CC5636" s="1" t="s">
        <v>186</v>
      </c>
      <c r="CD5636" s="1" t="s">
        <v>186</v>
      </c>
      <c r="CE5636" s="1" t="s">
        <v>186</v>
      </c>
      <c r="CF5636" s="1" t="s">
        <v>186</v>
      </c>
      <c r="CG5636" s="1" t="s">
        <v>186</v>
      </c>
      <c r="CH5636" s="1" t="s">
        <v>186</v>
      </c>
      <c r="CI5636" s="1" t="s">
        <v>186</v>
      </c>
      <c r="CJ5636" s="1" t="s">
        <v>186</v>
      </c>
      <c r="CK5636" s="1" t="s">
        <v>186</v>
      </c>
      <c r="CL5636" s="1" t="s">
        <v>186</v>
      </c>
      <c r="CM5636" s="1" t="s">
        <v>186</v>
      </c>
      <c r="CN5636" s="1" t="s">
        <v>186</v>
      </c>
      <c r="CO5636" s="1" t="s">
        <v>186</v>
      </c>
      <c r="CP5636" s="1" t="s">
        <v>186</v>
      </c>
      <c r="CQ5636" s="1" t="s">
        <v>186</v>
      </c>
      <c r="CR5636" s="1" t="s">
        <v>186</v>
      </c>
      <c r="CS5636" s="1" t="s">
        <v>186</v>
      </c>
      <c r="CT5636" s="1" t="s">
        <v>186</v>
      </c>
      <c r="CU5636" s="1" t="s">
        <v>186</v>
      </c>
      <c r="CV5636" s="1" t="s">
        <v>186</v>
      </c>
      <c r="CW5636" s="1" t="s">
        <v>186</v>
      </c>
      <c r="CX5636" s="1" t="s">
        <v>186</v>
      </c>
      <c r="CY5636" s="1" t="s">
        <v>186</v>
      </c>
      <c r="CZ5636" s="1" t="s">
        <v>186</v>
      </c>
      <c r="DA5636" s="1" t="s">
        <v>186</v>
      </c>
      <c r="DB5636" s="1" t="s">
        <v>186</v>
      </c>
      <c r="DC5636" s="1" t="s">
        <v>186</v>
      </c>
      <c r="DD5636" s="1" t="s">
        <v>186</v>
      </c>
      <c r="DE5636" s="1" t="s">
        <v>186</v>
      </c>
      <c r="DF5636" s="1" t="s">
        <v>186</v>
      </c>
      <c r="DG5636" s="1" t="s">
        <v>186</v>
      </c>
      <c r="DH5636" s="1" t="s">
        <v>186</v>
      </c>
      <c r="DI5636" s="1" t="s">
        <v>186</v>
      </c>
      <c r="DJ5636" s="1" t="s">
        <v>186</v>
      </c>
      <c r="DK5636" s="1" t="s">
        <v>186</v>
      </c>
      <c r="DL5636" s="1" t="s">
        <v>186</v>
      </c>
      <c r="DM5636" s="1" t="s">
        <v>186</v>
      </c>
      <c r="DN5636" s="1" t="s">
        <v>186</v>
      </c>
      <c r="DO5636" s="1" t="s">
        <v>186</v>
      </c>
      <c r="DP5636" s="1" t="s">
        <v>186</v>
      </c>
      <c r="DQ5636" s="1" t="s">
        <v>186</v>
      </c>
      <c r="DR5636" s="1" t="s">
        <v>186</v>
      </c>
      <c r="DS5636" s="1" t="s">
        <v>186</v>
      </c>
      <c r="DT5636" s="1" t="s">
        <v>186</v>
      </c>
      <c r="DU5636" s="1" t="s">
        <v>186</v>
      </c>
      <c r="DV5636" s="1" t="s">
        <v>186</v>
      </c>
      <c r="DW5636" s="1" t="s">
        <v>186</v>
      </c>
      <c r="DX5636" s="1" t="s">
        <v>186</v>
      </c>
      <c r="DY5636" s="1" t="s">
        <v>186</v>
      </c>
      <c r="DZ5636" s="1" t="s">
        <v>186</v>
      </c>
      <c r="EA5636" s="1" t="s">
        <v>67507</v>
      </c>
      <c r="EB5636" s="1" t="s">
        <v>690</v>
      </c>
      <c r="EC5636" s="1" t="s">
        <v>741</v>
      </c>
      <c r="ED5636" s="1" t="s">
        <v>392</v>
      </c>
      <c r="EE5636" s="1" t="s">
        <v>186</v>
      </c>
      <c r="EF5636" s="1" t="s">
        <v>186</v>
      </c>
      <c r="EG5636" s="1" t="s">
        <v>186</v>
      </c>
      <c r="EH5636" s="1" t="s">
        <v>186</v>
      </c>
      <c r="EI5636" s="1" t="s">
        <v>67507</v>
      </c>
      <c r="EJ5636" s="1" t="s">
        <v>2171</v>
      </c>
      <c r="EK5636" s="1" t="s">
        <v>727</v>
      </c>
      <c r="EL5636" s="1" t="s">
        <v>14908</v>
      </c>
      <c r="EM5636" s="1" t="s">
        <v>186</v>
      </c>
      <c r="EN5636" s="1" t="s">
        <v>186</v>
      </c>
      <c r="EO5636" s="1" t="s">
        <v>186</v>
      </c>
      <c r="EP5636" s="1" t="s">
        <v>186</v>
      </c>
      <c r="EQ5636" s="1" t="s">
        <v>67507</v>
      </c>
      <c r="ER5636" s="1" t="s">
        <v>7413</v>
      </c>
      <c r="ES5636" s="1" t="s">
        <v>1163</v>
      </c>
      <c r="ET5636" s="1" t="s">
        <v>67508</v>
      </c>
      <c r="EU5636" s="1" t="s">
        <v>186</v>
      </c>
      <c r="EV5636" s="1" t="s">
        <v>186</v>
      </c>
      <c r="EW5636" s="1" t="s">
        <v>186</v>
      </c>
      <c r="EX5636" s="1" t="s">
        <v>186</v>
      </c>
      <c r="EY5636" s="1" t="s">
        <v>67507</v>
      </c>
      <c r="EZ5636" s="1" t="s">
        <v>604</v>
      </c>
      <c r="FA5636" s="1" t="s">
        <v>1792</v>
      </c>
      <c r="FB5636" s="1" t="s">
        <v>394</v>
      </c>
      <c r="FC5636" s="1" t="s">
        <v>186</v>
      </c>
      <c r="FD5636" s="1" t="s">
        <v>186</v>
      </c>
      <c r="FE5636" s="1" t="s">
        <v>186</v>
      </c>
      <c r="FF5636" s="1" t="s">
        <v>186</v>
      </c>
      <c r="FG5636" s="1" t="s">
        <v>186</v>
      </c>
      <c r="FH5636" s="1" t="s">
        <v>186</v>
      </c>
      <c r="FI5636" s="1" t="s">
        <v>186</v>
      </c>
      <c r="FJ5636" s="1" t="s">
        <v>186</v>
      </c>
      <c r="FK5636" s="1" t="s">
        <v>186</v>
      </c>
      <c r="FL5636" s="1" t="s">
        <v>186</v>
      </c>
      <c r="FM5636" s="1" t="s">
        <v>186</v>
      </c>
      <c r="FN5636" s="1" t="s">
        <v>186</v>
      </c>
      <c r="FO5636" s="1" t="s">
        <v>186</v>
      </c>
      <c r="FP5636" s="1" t="s">
        <v>186</v>
      </c>
      <c r="FQ5636" s="1" t="s">
        <v>186</v>
      </c>
      <c r="FR5636" s="1" t="s">
        <v>186</v>
      </c>
      <c r="FS5636" s="1" t="s">
        <v>186</v>
      </c>
      <c r="FT5636" s="1" t="s">
        <v>186</v>
      </c>
      <c r="FU5636" s="1" t="s">
        <v>186</v>
      </c>
      <c r="FV5636" s="1" t="s">
        <v>186</v>
      </c>
      <c r="FW5636" s="1" t="s">
        <v>186</v>
      </c>
      <c r="FX5636" s="1" t="s">
        <v>186</v>
      </c>
      <c r="FY5636" s="1" t="s">
        <v>186</v>
      </c>
      <c r="FZ5636" s="1" t="s">
        <v>186</v>
      </c>
      <c r="GA5636" s="1" t="s">
        <v>186</v>
      </c>
      <c r="GB5636" s="1" t="s">
        <v>186</v>
      </c>
      <c r="GC5636" s="1" t="s">
        <v>186</v>
      </c>
      <c r="GD5636" s="1" t="s">
        <v>186</v>
      </c>
    </row>
    <row r="5637" spans="1:186" x14ac:dyDescent="0.3">
      <c r="A5637" s="1" t="s">
        <v>67509</v>
      </c>
      <c r="B5637" s="1" t="s">
        <v>67510</v>
      </c>
      <c r="C5637" s="1" t="s">
        <v>67511</v>
      </c>
      <c r="D5637" s="1" t="s">
        <v>2409</v>
      </c>
      <c r="E5637" s="1" t="s">
        <v>498</v>
      </c>
      <c r="F5637" s="1" t="s">
        <v>591</v>
      </c>
      <c r="G5637" s="1" t="s">
        <v>186</v>
      </c>
      <c r="H5637" s="1" t="s">
        <v>186</v>
      </c>
      <c r="I5637" s="1" t="s">
        <v>186</v>
      </c>
      <c r="J5637" s="1" t="s">
        <v>186</v>
      </c>
      <c r="K5637" s="1" t="s">
        <v>67511</v>
      </c>
      <c r="L5637" s="1" t="s">
        <v>2937</v>
      </c>
      <c r="M5637" s="1" t="s">
        <v>790</v>
      </c>
      <c r="N5637" s="1" t="s">
        <v>526</v>
      </c>
      <c r="O5637" s="1" t="s">
        <v>186</v>
      </c>
      <c r="P5637" s="1" t="s">
        <v>186</v>
      </c>
      <c r="Q5637" s="1" t="s">
        <v>186</v>
      </c>
      <c r="R5637" s="1" t="s">
        <v>186</v>
      </c>
      <c r="S5637" s="1" t="s">
        <v>186</v>
      </c>
      <c r="T5637" s="1" t="s">
        <v>186</v>
      </c>
      <c r="U5637" s="1" t="s">
        <v>186</v>
      </c>
      <c r="V5637" s="1" t="s">
        <v>186</v>
      </c>
      <c r="W5637" s="1" t="s">
        <v>186</v>
      </c>
      <c r="X5637" s="1" t="s">
        <v>186</v>
      </c>
      <c r="Y5637" s="1" t="s">
        <v>186</v>
      </c>
      <c r="Z5637" s="1" t="s">
        <v>186</v>
      </c>
      <c r="AA5637" s="1" t="s">
        <v>186</v>
      </c>
      <c r="AB5637" s="1" t="s">
        <v>186</v>
      </c>
      <c r="AC5637" s="1" t="s">
        <v>186</v>
      </c>
      <c r="AD5637" s="1" t="s">
        <v>186</v>
      </c>
      <c r="AE5637" s="1" t="s">
        <v>186</v>
      </c>
      <c r="AF5637" s="1" t="s">
        <v>186</v>
      </c>
      <c r="AG5637" s="1" t="s">
        <v>186</v>
      </c>
      <c r="AH5637" s="1" t="s">
        <v>186</v>
      </c>
      <c r="AI5637" s="1" t="s">
        <v>186</v>
      </c>
      <c r="AJ5637" s="1" t="s">
        <v>186</v>
      </c>
      <c r="AK5637" s="1" t="s">
        <v>186</v>
      </c>
      <c r="AL5637" s="1" t="s">
        <v>186</v>
      </c>
      <c r="AM5637" s="1" t="s">
        <v>186</v>
      </c>
      <c r="AN5637" s="1" t="s">
        <v>186</v>
      </c>
      <c r="AO5637" s="1" t="s">
        <v>186</v>
      </c>
      <c r="AP5637" s="1" t="s">
        <v>186</v>
      </c>
      <c r="AQ5637" s="1" t="s">
        <v>186</v>
      </c>
      <c r="AR5637" s="1" t="s">
        <v>186</v>
      </c>
      <c r="AS5637" s="1" t="s">
        <v>186</v>
      </c>
      <c r="AT5637" s="1" t="s">
        <v>186</v>
      </c>
      <c r="AU5637" s="1" t="s">
        <v>186</v>
      </c>
      <c r="AV5637" s="1" t="s">
        <v>186</v>
      </c>
      <c r="AW5637" s="1" t="s">
        <v>186</v>
      </c>
      <c r="AX5637" s="1" t="s">
        <v>186</v>
      </c>
      <c r="AY5637" s="1" t="s">
        <v>186</v>
      </c>
      <c r="AZ5637" s="1" t="s">
        <v>186</v>
      </c>
      <c r="BA5637" s="1" t="s">
        <v>186</v>
      </c>
      <c r="BB5637" s="1" t="s">
        <v>186</v>
      </c>
      <c r="BC5637" s="1" t="s">
        <v>186</v>
      </c>
      <c r="BD5637" s="1" t="s">
        <v>186</v>
      </c>
      <c r="BE5637" s="1" t="s">
        <v>186</v>
      </c>
      <c r="BF5637" s="1" t="s">
        <v>186</v>
      </c>
      <c r="BG5637" s="1" t="s">
        <v>186</v>
      </c>
      <c r="BH5637" s="1" t="s">
        <v>186</v>
      </c>
      <c r="BI5637" s="1" t="s">
        <v>186</v>
      </c>
      <c r="BJ5637" s="1" t="s">
        <v>186</v>
      </c>
      <c r="BK5637" s="1" t="s">
        <v>186</v>
      </c>
      <c r="BL5637" s="1" t="s">
        <v>186</v>
      </c>
      <c r="BM5637" s="1" t="s">
        <v>186</v>
      </c>
      <c r="BN5637" s="1" t="s">
        <v>186</v>
      </c>
      <c r="BO5637" s="1" t="s">
        <v>186</v>
      </c>
      <c r="BP5637" s="1" t="s">
        <v>186</v>
      </c>
      <c r="BQ5637" s="1" t="s">
        <v>186</v>
      </c>
      <c r="BR5637" s="1" t="s">
        <v>186</v>
      </c>
      <c r="BS5637" s="1" t="s">
        <v>186</v>
      </c>
      <c r="BT5637" s="1" t="s">
        <v>186</v>
      </c>
      <c r="BU5637" s="1" t="s">
        <v>186</v>
      </c>
      <c r="BV5637" s="1" t="s">
        <v>186</v>
      </c>
      <c r="BW5637" s="1" t="s">
        <v>186</v>
      </c>
      <c r="BX5637" s="1" t="s">
        <v>186</v>
      </c>
      <c r="BY5637" s="1" t="s">
        <v>186</v>
      </c>
      <c r="BZ5637" s="1" t="s">
        <v>186</v>
      </c>
      <c r="CA5637" s="1" t="s">
        <v>186</v>
      </c>
      <c r="CB5637" s="1" t="s">
        <v>186</v>
      </c>
      <c r="CC5637" s="1" t="s">
        <v>186</v>
      </c>
      <c r="CD5637" s="1" t="s">
        <v>186</v>
      </c>
      <c r="CE5637" s="1" t="s">
        <v>186</v>
      </c>
      <c r="CF5637" s="1" t="s">
        <v>186</v>
      </c>
      <c r="CG5637" s="1" t="s">
        <v>186</v>
      </c>
      <c r="CH5637" s="1" t="s">
        <v>186</v>
      </c>
      <c r="CI5637" s="1" t="s">
        <v>186</v>
      </c>
      <c r="CJ5637" s="1" t="s">
        <v>186</v>
      </c>
      <c r="CK5637" s="1" t="s">
        <v>186</v>
      </c>
      <c r="CL5637" s="1" t="s">
        <v>186</v>
      </c>
      <c r="CM5637" s="1" t="s">
        <v>186</v>
      </c>
      <c r="CN5637" s="1" t="s">
        <v>186</v>
      </c>
      <c r="CO5637" s="1" t="s">
        <v>186</v>
      </c>
      <c r="CP5637" s="1" t="s">
        <v>186</v>
      </c>
      <c r="CQ5637" s="1" t="s">
        <v>186</v>
      </c>
      <c r="CR5637" s="1" t="s">
        <v>186</v>
      </c>
      <c r="CS5637" s="1" t="s">
        <v>186</v>
      </c>
      <c r="CT5637" s="1" t="s">
        <v>186</v>
      </c>
      <c r="CU5637" s="1" t="s">
        <v>186</v>
      </c>
      <c r="CV5637" s="1" t="s">
        <v>186</v>
      </c>
      <c r="CW5637" s="1" t="s">
        <v>186</v>
      </c>
      <c r="CX5637" s="1" t="s">
        <v>186</v>
      </c>
      <c r="CY5637" s="1" t="s">
        <v>186</v>
      </c>
      <c r="CZ5637" s="1" t="s">
        <v>186</v>
      </c>
      <c r="DA5637" s="1" t="s">
        <v>186</v>
      </c>
      <c r="DB5637" s="1" t="s">
        <v>186</v>
      </c>
      <c r="DC5637" s="1" t="s">
        <v>186</v>
      </c>
      <c r="DD5637" s="1" t="s">
        <v>186</v>
      </c>
      <c r="DE5637" s="1" t="s">
        <v>186</v>
      </c>
      <c r="DF5637" s="1" t="s">
        <v>186</v>
      </c>
      <c r="DG5637" s="1" t="s">
        <v>186</v>
      </c>
      <c r="DH5637" s="1" t="s">
        <v>186</v>
      </c>
      <c r="DI5637" s="1" t="s">
        <v>186</v>
      </c>
      <c r="DJ5637" s="1" t="s">
        <v>186</v>
      </c>
      <c r="DK5637" s="1" t="s">
        <v>186</v>
      </c>
      <c r="DL5637" s="1" t="s">
        <v>186</v>
      </c>
      <c r="DM5637" s="1" t="s">
        <v>186</v>
      </c>
      <c r="DN5637" s="1" t="s">
        <v>186</v>
      </c>
      <c r="DO5637" s="1" t="s">
        <v>186</v>
      </c>
      <c r="DP5637" s="1" t="s">
        <v>186</v>
      </c>
      <c r="DQ5637" s="1" t="s">
        <v>186</v>
      </c>
      <c r="DR5637" s="1" t="s">
        <v>186</v>
      </c>
      <c r="DS5637" s="1" t="s">
        <v>186</v>
      </c>
      <c r="DT5637" s="1" t="s">
        <v>186</v>
      </c>
      <c r="DU5637" s="1" t="s">
        <v>186</v>
      </c>
      <c r="DV5637" s="1" t="s">
        <v>186</v>
      </c>
      <c r="DW5637" s="1" t="s">
        <v>186</v>
      </c>
      <c r="DX5637" s="1" t="s">
        <v>186</v>
      </c>
      <c r="DY5637" s="1" t="s">
        <v>186</v>
      </c>
      <c r="DZ5637" s="1" t="s">
        <v>186</v>
      </c>
      <c r="EA5637" s="1" t="s">
        <v>186</v>
      </c>
      <c r="EB5637" s="1" t="s">
        <v>186</v>
      </c>
      <c r="EC5637" s="1" t="s">
        <v>186</v>
      </c>
      <c r="ED5637" s="1" t="s">
        <v>186</v>
      </c>
      <c r="EE5637" s="1" t="s">
        <v>186</v>
      </c>
      <c r="EF5637" s="1" t="s">
        <v>186</v>
      </c>
      <c r="EG5637" s="1" t="s">
        <v>186</v>
      </c>
      <c r="EH5637" s="1" t="s">
        <v>186</v>
      </c>
      <c r="EI5637" s="1" t="s">
        <v>186</v>
      </c>
      <c r="EJ5637" s="1" t="s">
        <v>186</v>
      </c>
      <c r="EK5637" s="1" t="s">
        <v>186</v>
      </c>
      <c r="EL5637" s="1" t="s">
        <v>186</v>
      </c>
      <c r="EM5637" s="1" t="s">
        <v>186</v>
      </c>
      <c r="EN5637" s="1" t="s">
        <v>186</v>
      </c>
      <c r="EO5637" s="1" t="s">
        <v>186</v>
      </c>
      <c r="EP5637" s="1" t="s">
        <v>186</v>
      </c>
      <c r="EQ5637" s="1" t="s">
        <v>186</v>
      </c>
      <c r="ER5637" s="1" t="s">
        <v>186</v>
      </c>
      <c r="ES5637" s="1" t="s">
        <v>186</v>
      </c>
      <c r="ET5637" s="1" t="s">
        <v>186</v>
      </c>
      <c r="EU5637" s="1" t="s">
        <v>186</v>
      </c>
      <c r="EV5637" s="1" t="s">
        <v>186</v>
      </c>
      <c r="EW5637" s="1" t="s">
        <v>186</v>
      </c>
      <c r="EX5637" s="1" t="s">
        <v>186</v>
      </c>
      <c r="EY5637" s="1" t="s">
        <v>186</v>
      </c>
      <c r="EZ5637" s="1" t="s">
        <v>186</v>
      </c>
      <c r="FA5637" s="1" t="s">
        <v>186</v>
      </c>
      <c r="FB5637" s="1" t="s">
        <v>186</v>
      </c>
      <c r="FC5637" s="1" t="s">
        <v>186</v>
      </c>
      <c r="FD5637" s="1" t="s">
        <v>186</v>
      </c>
      <c r="FE5637" s="1" t="s">
        <v>186</v>
      </c>
      <c r="FF5637" s="1" t="s">
        <v>186</v>
      </c>
      <c r="FG5637" s="1" t="s">
        <v>186</v>
      </c>
      <c r="FH5637" s="1" t="s">
        <v>186</v>
      </c>
      <c r="FI5637" s="1" t="s">
        <v>186</v>
      </c>
      <c r="FJ5637" s="1" t="s">
        <v>186</v>
      </c>
      <c r="FK5637" s="1" t="s">
        <v>186</v>
      </c>
      <c r="FL5637" s="1" t="s">
        <v>186</v>
      </c>
      <c r="FM5637" s="1" t="s">
        <v>186</v>
      </c>
      <c r="FN5637" s="1" t="s">
        <v>186</v>
      </c>
      <c r="FO5637" s="1" t="s">
        <v>186</v>
      </c>
      <c r="FP5637" s="1" t="s">
        <v>186</v>
      </c>
      <c r="FQ5637" s="1" t="s">
        <v>186</v>
      </c>
      <c r="FR5637" s="1" t="s">
        <v>186</v>
      </c>
      <c r="FS5637" s="1" t="s">
        <v>186</v>
      </c>
      <c r="FT5637" s="1" t="s">
        <v>186</v>
      </c>
      <c r="FU5637" s="1" t="s">
        <v>186</v>
      </c>
      <c r="FV5637" s="1" t="s">
        <v>186</v>
      </c>
      <c r="FW5637" s="1" t="s">
        <v>186</v>
      </c>
      <c r="FX5637" s="1" t="s">
        <v>186</v>
      </c>
      <c r="FY5637" s="1" t="s">
        <v>186</v>
      </c>
      <c r="FZ5637" s="1" t="s">
        <v>186</v>
      </c>
      <c r="GA5637" s="1" t="s">
        <v>186</v>
      </c>
      <c r="GB5637" s="1" t="s">
        <v>186</v>
      </c>
      <c r="GC5637" s="1" t="s">
        <v>186</v>
      </c>
      <c r="GD5637" s="1" t="s">
        <v>186</v>
      </c>
    </row>
    <row r="5638" spans="1:186" x14ac:dyDescent="0.3">
      <c r="A5638" s="1" t="s">
        <v>67512</v>
      </c>
      <c r="B5638" s="1" t="s">
        <v>67513</v>
      </c>
      <c r="C5638" s="1" t="s">
        <v>186</v>
      </c>
      <c r="D5638" s="1" t="s">
        <v>186</v>
      </c>
      <c r="E5638" s="1" t="s">
        <v>186</v>
      </c>
      <c r="F5638" s="1" t="s">
        <v>186</v>
      </c>
      <c r="G5638" s="1" t="s">
        <v>186</v>
      </c>
      <c r="H5638" s="1" t="s">
        <v>186</v>
      </c>
      <c r="I5638" s="1" t="s">
        <v>186</v>
      </c>
      <c r="J5638" s="1" t="s">
        <v>186</v>
      </c>
      <c r="K5638" s="1" t="s">
        <v>186</v>
      </c>
      <c r="L5638" s="1" t="s">
        <v>186</v>
      </c>
      <c r="M5638" s="1" t="s">
        <v>186</v>
      </c>
      <c r="N5638" s="1" t="s">
        <v>186</v>
      </c>
      <c r="O5638" s="1" t="s">
        <v>186</v>
      </c>
      <c r="P5638" s="1" t="s">
        <v>186</v>
      </c>
      <c r="Q5638" s="1" t="s">
        <v>186</v>
      </c>
      <c r="R5638" s="1" t="s">
        <v>186</v>
      </c>
      <c r="S5638" s="1" t="s">
        <v>186</v>
      </c>
      <c r="T5638" s="1" t="s">
        <v>186</v>
      </c>
      <c r="U5638" s="1" t="s">
        <v>186</v>
      </c>
      <c r="V5638" s="1" t="s">
        <v>186</v>
      </c>
      <c r="W5638" s="1" t="s">
        <v>186</v>
      </c>
      <c r="X5638" s="1" t="s">
        <v>186</v>
      </c>
      <c r="Y5638" s="1" t="s">
        <v>186</v>
      </c>
      <c r="Z5638" s="1" t="s">
        <v>186</v>
      </c>
      <c r="AA5638" s="1" t="s">
        <v>186</v>
      </c>
      <c r="AB5638" s="1" t="s">
        <v>186</v>
      </c>
      <c r="AC5638" s="1" t="s">
        <v>186</v>
      </c>
      <c r="AD5638" s="1" t="s">
        <v>186</v>
      </c>
      <c r="AE5638" s="1" t="s">
        <v>186</v>
      </c>
      <c r="AF5638" s="1" t="s">
        <v>186</v>
      </c>
      <c r="AG5638" s="1" t="s">
        <v>186</v>
      </c>
      <c r="AH5638" s="1" t="s">
        <v>186</v>
      </c>
      <c r="AI5638" s="1" t="s">
        <v>186</v>
      </c>
      <c r="AJ5638" s="1" t="s">
        <v>186</v>
      </c>
      <c r="AK5638" s="1" t="s">
        <v>186</v>
      </c>
      <c r="AL5638" s="1" t="s">
        <v>186</v>
      </c>
      <c r="AM5638" s="1" t="s">
        <v>186</v>
      </c>
      <c r="AN5638" s="1" t="s">
        <v>186</v>
      </c>
      <c r="AO5638" s="1" t="s">
        <v>186</v>
      </c>
      <c r="AP5638" s="1" t="s">
        <v>186</v>
      </c>
      <c r="AQ5638" s="1" t="s">
        <v>186</v>
      </c>
      <c r="AR5638" s="1" t="s">
        <v>186</v>
      </c>
      <c r="AS5638" s="1" t="s">
        <v>186</v>
      </c>
      <c r="AT5638" s="1" t="s">
        <v>186</v>
      </c>
      <c r="AU5638" s="1" t="s">
        <v>186</v>
      </c>
      <c r="AV5638" s="1" t="s">
        <v>186</v>
      </c>
      <c r="AW5638" s="1" t="s">
        <v>186</v>
      </c>
      <c r="AX5638" s="1" t="s">
        <v>186</v>
      </c>
      <c r="AY5638" s="1" t="s">
        <v>186</v>
      </c>
      <c r="AZ5638" s="1" t="s">
        <v>186</v>
      </c>
      <c r="BA5638" s="1" t="s">
        <v>186</v>
      </c>
      <c r="BB5638" s="1" t="s">
        <v>186</v>
      </c>
      <c r="BC5638" s="1" t="s">
        <v>186</v>
      </c>
      <c r="BD5638" s="1" t="s">
        <v>186</v>
      </c>
      <c r="BE5638" s="1" t="s">
        <v>186</v>
      </c>
      <c r="BF5638" s="1" t="s">
        <v>186</v>
      </c>
      <c r="BG5638" s="1" t="s">
        <v>186</v>
      </c>
      <c r="BH5638" s="1" t="s">
        <v>186</v>
      </c>
      <c r="BI5638" s="1" t="s">
        <v>186</v>
      </c>
      <c r="BJ5638" s="1" t="s">
        <v>186</v>
      </c>
      <c r="BK5638" s="1" t="s">
        <v>186</v>
      </c>
      <c r="BL5638" s="1" t="s">
        <v>186</v>
      </c>
      <c r="BM5638" s="1" t="s">
        <v>186</v>
      </c>
      <c r="BN5638" s="1" t="s">
        <v>186</v>
      </c>
      <c r="BO5638" s="1" t="s">
        <v>186</v>
      </c>
      <c r="BP5638" s="1" t="s">
        <v>186</v>
      </c>
      <c r="BQ5638" s="1" t="s">
        <v>186</v>
      </c>
      <c r="BR5638" s="1" t="s">
        <v>186</v>
      </c>
      <c r="BS5638" s="1" t="s">
        <v>186</v>
      </c>
      <c r="BT5638" s="1" t="s">
        <v>186</v>
      </c>
      <c r="BU5638" s="1" t="s">
        <v>186</v>
      </c>
      <c r="BV5638" s="1" t="s">
        <v>186</v>
      </c>
      <c r="BW5638" s="1" t="s">
        <v>186</v>
      </c>
      <c r="BX5638" s="1" t="s">
        <v>186</v>
      </c>
      <c r="BY5638" s="1" t="s">
        <v>186</v>
      </c>
      <c r="BZ5638" s="1" t="s">
        <v>186</v>
      </c>
      <c r="CA5638" s="1" t="s">
        <v>186</v>
      </c>
      <c r="CB5638" s="1" t="s">
        <v>186</v>
      </c>
      <c r="CC5638" s="1" t="s">
        <v>186</v>
      </c>
      <c r="CD5638" s="1" t="s">
        <v>186</v>
      </c>
      <c r="CE5638" s="1" t="s">
        <v>186</v>
      </c>
      <c r="CF5638" s="1" t="s">
        <v>186</v>
      </c>
      <c r="CG5638" s="1" t="s">
        <v>186</v>
      </c>
      <c r="CH5638" s="1" t="s">
        <v>186</v>
      </c>
      <c r="CI5638" s="1" t="s">
        <v>186</v>
      </c>
      <c r="CJ5638" s="1" t="s">
        <v>186</v>
      </c>
      <c r="CK5638" s="1" t="s">
        <v>186</v>
      </c>
      <c r="CL5638" s="1" t="s">
        <v>186</v>
      </c>
      <c r="CM5638" s="1" t="s">
        <v>186</v>
      </c>
      <c r="CN5638" s="1" t="s">
        <v>186</v>
      </c>
      <c r="CO5638" s="1" t="s">
        <v>186</v>
      </c>
      <c r="CP5638" s="1" t="s">
        <v>186</v>
      </c>
      <c r="CQ5638" s="1" t="s">
        <v>186</v>
      </c>
      <c r="CR5638" s="1" t="s">
        <v>186</v>
      </c>
      <c r="CS5638" s="1" t="s">
        <v>186</v>
      </c>
      <c r="CT5638" s="1" t="s">
        <v>186</v>
      </c>
      <c r="CU5638" s="1" t="s">
        <v>186</v>
      </c>
      <c r="CV5638" s="1" t="s">
        <v>186</v>
      </c>
      <c r="CW5638" s="1" t="s">
        <v>186</v>
      </c>
      <c r="CX5638" s="1" t="s">
        <v>186</v>
      </c>
      <c r="CY5638" s="1" t="s">
        <v>186</v>
      </c>
      <c r="CZ5638" s="1" t="s">
        <v>186</v>
      </c>
      <c r="DA5638" s="1" t="s">
        <v>186</v>
      </c>
      <c r="DB5638" s="1" t="s">
        <v>186</v>
      </c>
      <c r="DC5638" s="1" t="s">
        <v>67514</v>
      </c>
      <c r="DD5638" s="1" t="s">
        <v>20656</v>
      </c>
      <c r="DE5638" s="1" t="s">
        <v>2091</v>
      </c>
      <c r="DF5638" s="1" t="s">
        <v>1690</v>
      </c>
      <c r="DG5638" s="1" t="s">
        <v>186</v>
      </c>
      <c r="DH5638" s="1" t="s">
        <v>186</v>
      </c>
      <c r="DI5638" s="1" t="s">
        <v>186</v>
      </c>
      <c r="DJ5638" s="1" t="s">
        <v>186</v>
      </c>
      <c r="DK5638" s="1" t="s">
        <v>67515</v>
      </c>
      <c r="DL5638" s="1" t="s">
        <v>2579</v>
      </c>
      <c r="DM5638" s="1" t="s">
        <v>1223</v>
      </c>
      <c r="DN5638" s="1" t="s">
        <v>2339</v>
      </c>
      <c r="DO5638" s="1" t="s">
        <v>186</v>
      </c>
      <c r="DP5638" s="1" t="s">
        <v>186</v>
      </c>
      <c r="DQ5638" s="1" t="s">
        <v>186</v>
      </c>
      <c r="DR5638" s="1" t="s">
        <v>186</v>
      </c>
      <c r="DS5638" s="1" t="s">
        <v>67515</v>
      </c>
      <c r="DT5638" s="1" t="s">
        <v>230</v>
      </c>
      <c r="DU5638" s="1" t="s">
        <v>1615</v>
      </c>
      <c r="DV5638" s="1" t="s">
        <v>67516</v>
      </c>
      <c r="DW5638" s="1" t="s">
        <v>186</v>
      </c>
      <c r="DX5638" s="1" t="s">
        <v>186</v>
      </c>
      <c r="DY5638" s="1" t="s">
        <v>186</v>
      </c>
      <c r="DZ5638" s="1" t="s">
        <v>186</v>
      </c>
      <c r="EA5638" s="1" t="s">
        <v>67515</v>
      </c>
      <c r="EB5638" s="1" t="s">
        <v>300</v>
      </c>
      <c r="EC5638" s="1" t="s">
        <v>1422</v>
      </c>
      <c r="ED5638" s="1" t="s">
        <v>20881</v>
      </c>
      <c r="EE5638" s="1" t="s">
        <v>67515</v>
      </c>
      <c r="EF5638" s="1" t="s">
        <v>300</v>
      </c>
      <c r="EG5638" s="1" t="s">
        <v>981</v>
      </c>
      <c r="EH5638" s="1" t="s">
        <v>1095</v>
      </c>
      <c r="EI5638" s="1" t="s">
        <v>67515</v>
      </c>
      <c r="EJ5638" s="1" t="s">
        <v>5020</v>
      </c>
      <c r="EK5638" s="1" t="s">
        <v>2419</v>
      </c>
      <c r="EL5638" s="1" t="s">
        <v>750</v>
      </c>
      <c r="EM5638" s="1" t="s">
        <v>67515</v>
      </c>
      <c r="EN5638" s="1" t="s">
        <v>5020</v>
      </c>
      <c r="EO5638" s="1" t="s">
        <v>244</v>
      </c>
      <c r="EP5638" s="1" t="s">
        <v>35629</v>
      </c>
      <c r="EQ5638" s="1" t="s">
        <v>67515</v>
      </c>
      <c r="ER5638" s="1" t="s">
        <v>533</v>
      </c>
      <c r="ES5638" s="1" t="s">
        <v>492</v>
      </c>
      <c r="ET5638" s="1" t="s">
        <v>7769</v>
      </c>
      <c r="EU5638" s="1" t="s">
        <v>67515</v>
      </c>
      <c r="EV5638" s="1" t="s">
        <v>533</v>
      </c>
      <c r="EW5638" s="1" t="s">
        <v>1649</v>
      </c>
      <c r="EX5638" s="1" t="s">
        <v>25091</v>
      </c>
      <c r="EY5638" s="1" t="s">
        <v>67515</v>
      </c>
      <c r="EZ5638" s="1" t="s">
        <v>326</v>
      </c>
      <c r="FA5638" s="1" t="s">
        <v>986</v>
      </c>
      <c r="FB5638" s="1" t="s">
        <v>26303</v>
      </c>
      <c r="FC5638" s="1" t="s">
        <v>67515</v>
      </c>
      <c r="FD5638" s="1" t="s">
        <v>326</v>
      </c>
      <c r="FE5638" s="1" t="s">
        <v>2658</v>
      </c>
      <c r="FF5638" s="1" t="s">
        <v>21895</v>
      </c>
      <c r="FG5638" s="1" t="s">
        <v>67515</v>
      </c>
      <c r="FH5638" s="1" t="s">
        <v>1409</v>
      </c>
      <c r="FI5638" s="1" t="s">
        <v>1304</v>
      </c>
      <c r="FJ5638" s="1" t="s">
        <v>20817</v>
      </c>
      <c r="FK5638" s="1" t="s">
        <v>67515</v>
      </c>
      <c r="FL5638" s="1" t="s">
        <v>1409</v>
      </c>
      <c r="FM5638" s="1" t="s">
        <v>1314</v>
      </c>
      <c r="FN5638" s="1" t="s">
        <v>67517</v>
      </c>
      <c r="FO5638" s="1" t="s">
        <v>67515</v>
      </c>
      <c r="FP5638" s="1" t="s">
        <v>498</v>
      </c>
      <c r="FQ5638" s="1" t="s">
        <v>1011</v>
      </c>
      <c r="FR5638" s="1" t="s">
        <v>7384</v>
      </c>
      <c r="FS5638" s="1" t="s">
        <v>67515</v>
      </c>
      <c r="FT5638" s="1" t="s">
        <v>498</v>
      </c>
      <c r="FU5638" s="1" t="s">
        <v>1011</v>
      </c>
      <c r="FV5638" s="1" t="s">
        <v>19233</v>
      </c>
      <c r="FW5638" s="1" t="s">
        <v>67515</v>
      </c>
      <c r="FX5638" s="1" t="s">
        <v>301</v>
      </c>
      <c r="FY5638" s="1" t="s">
        <v>273</v>
      </c>
      <c r="FZ5638" s="1" t="s">
        <v>11276</v>
      </c>
      <c r="GA5638" s="1" t="s">
        <v>67515</v>
      </c>
      <c r="GB5638" s="1" t="s">
        <v>301</v>
      </c>
      <c r="GC5638" s="1" t="s">
        <v>275</v>
      </c>
      <c r="GD5638" s="1" t="s">
        <v>11045</v>
      </c>
    </row>
    <row r="5639" spans="1:186" x14ac:dyDescent="0.3">
      <c r="A5639" s="1" t="s">
        <v>67518</v>
      </c>
      <c r="B5639" s="1" t="s">
        <v>67519</v>
      </c>
      <c r="C5639" s="1" t="s">
        <v>67520</v>
      </c>
      <c r="D5639" s="1" t="s">
        <v>14519</v>
      </c>
      <c r="E5639" s="1" t="s">
        <v>799</v>
      </c>
      <c r="F5639" s="1" t="s">
        <v>526</v>
      </c>
      <c r="G5639" s="1" t="s">
        <v>67520</v>
      </c>
      <c r="H5639" s="1" t="s">
        <v>14519</v>
      </c>
      <c r="I5639" s="1" t="s">
        <v>3551</v>
      </c>
      <c r="J5639" s="1" t="s">
        <v>17069</v>
      </c>
      <c r="K5639" s="1" t="s">
        <v>67520</v>
      </c>
      <c r="L5639" s="1" t="s">
        <v>2421</v>
      </c>
      <c r="M5639" s="1" t="s">
        <v>972</v>
      </c>
      <c r="N5639" s="1" t="s">
        <v>288</v>
      </c>
      <c r="O5639" s="1" t="s">
        <v>67520</v>
      </c>
      <c r="P5639" s="1" t="s">
        <v>2421</v>
      </c>
      <c r="Q5639" s="1" t="s">
        <v>331</v>
      </c>
      <c r="R5639" s="1" t="s">
        <v>490</v>
      </c>
      <c r="S5639" s="1" t="s">
        <v>67520</v>
      </c>
      <c r="T5639" s="1" t="s">
        <v>14732</v>
      </c>
      <c r="U5639" s="1" t="s">
        <v>1068</v>
      </c>
      <c r="V5639" s="1" t="s">
        <v>399</v>
      </c>
      <c r="W5639" s="1" t="s">
        <v>67520</v>
      </c>
      <c r="X5639" s="1" t="s">
        <v>14732</v>
      </c>
      <c r="Y5639" s="1" t="s">
        <v>543</v>
      </c>
      <c r="Z5639" s="1" t="s">
        <v>440</v>
      </c>
      <c r="AA5639" s="1" t="s">
        <v>67520</v>
      </c>
      <c r="AB5639" s="1" t="s">
        <v>67521</v>
      </c>
      <c r="AC5639" s="1" t="s">
        <v>12298</v>
      </c>
      <c r="AD5639" s="1" t="s">
        <v>526</v>
      </c>
      <c r="AE5639" s="1" t="s">
        <v>67520</v>
      </c>
      <c r="AF5639" s="1" t="s">
        <v>67521</v>
      </c>
      <c r="AG5639" s="1" t="s">
        <v>5704</v>
      </c>
      <c r="AH5639" s="1" t="s">
        <v>1987</v>
      </c>
      <c r="AI5639" s="1" t="s">
        <v>67520</v>
      </c>
      <c r="AJ5639" s="1" t="s">
        <v>67522</v>
      </c>
      <c r="AK5639" s="1" t="s">
        <v>186</v>
      </c>
      <c r="AL5639" s="1" t="s">
        <v>288</v>
      </c>
      <c r="AM5639" s="1" t="s">
        <v>67520</v>
      </c>
      <c r="AN5639" s="1" t="s">
        <v>16258</v>
      </c>
      <c r="AO5639" s="1" t="s">
        <v>186</v>
      </c>
      <c r="AP5639" s="1" t="s">
        <v>526</v>
      </c>
      <c r="AQ5639" s="1" t="s">
        <v>67520</v>
      </c>
      <c r="AR5639" s="1" t="s">
        <v>7354</v>
      </c>
      <c r="AS5639" s="1" t="s">
        <v>67523</v>
      </c>
      <c r="AT5639" s="1" t="s">
        <v>394</v>
      </c>
      <c r="AU5639" s="1" t="s">
        <v>67520</v>
      </c>
      <c r="AV5639" s="1" t="s">
        <v>833</v>
      </c>
      <c r="AW5639" s="1" t="s">
        <v>67524</v>
      </c>
      <c r="AX5639" s="1" t="s">
        <v>9622</v>
      </c>
      <c r="AY5639" s="1" t="s">
        <v>67520</v>
      </c>
      <c r="AZ5639" s="1" t="s">
        <v>7354</v>
      </c>
      <c r="BA5639" s="1" t="s">
        <v>67525</v>
      </c>
      <c r="BB5639" s="1" t="s">
        <v>394</v>
      </c>
      <c r="BC5639" s="1" t="s">
        <v>186</v>
      </c>
      <c r="BD5639" s="1" t="s">
        <v>186</v>
      </c>
      <c r="BE5639" s="1" t="s">
        <v>186</v>
      </c>
      <c r="BF5639" s="1" t="s">
        <v>186</v>
      </c>
      <c r="BG5639" s="1" t="s">
        <v>186</v>
      </c>
      <c r="BH5639" s="1" t="s">
        <v>186</v>
      </c>
      <c r="BI5639" s="1" t="s">
        <v>186</v>
      </c>
      <c r="BJ5639" s="1" t="s">
        <v>186</v>
      </c>
      <c r="BK5639" s="1" t="s">
        <v>186</v>
      </c>
      <c r="BL5639" s="1" t="s">
        <v>186</v>
      </c>
      <c r="BM5639" s="1" t="s">
        <v>186</v>
      </c>
      <c r="BN5639" s="1" t="s">
        <v>186</v>
      </c>
      <c r="BO5639" s="1" t="s">
        <v>186</v>
      </c>
      <c r="BP5639" s="1" t="s">
        <v>186</v>
      </c>
      <c r="BQ5639" s="1" t="s">
        <v>186</v>
      </c>
      <c r="BR5639" s="1" t="s">
        <v>186</v>
      </c>
      <c r="BS5639" s="1" t="s">
        <v>186</v>
      </c>
      <c r="BT5639" s="1" t="s">
        <v>186</v>
      </c>
      <c r="BU5639" s="1" t="s">
        <v>186</v>
      </c>
      <c r="BV5639" s="1" t="s">
        <v>186</v>
      </c>
      <c r="BW5639" s="1" t="s">
        <v>186</v>
      </c>
      <c r="BX5639" s="1" t="s">
        <v>186</v>
      </c>
      <c r="BY5639" s="1" t="s">
        <v>186</v>
      </c>
      <c r="BZ5639" s="1" t="s">
        <v>186</v>
      </c>
      <c r="CA5639" s="1" t="s">
        <v>186</v>
      </c>
      <c r="CB5639" s="1" t="s">
        <v>186</v>
      </c>
      <c r="CC5639" s="1" t="s">
        <v>186</v>
      </c>
      <c r="CD5639" s="1" t="s">
        <v>186</v>
      </c>
      <c r="CE5639" s="1" t="s">
        <v>186</v>
      </c>
      <c r="CF5639" s="1" t="s">
        <v>186</v>
      </c>
      <c r="CG5639" s="1" t="s">
        <v>186</v>
      </c>
      <c r="CH5639" s="1" t="s">
        <v>186</v>
      </c>
      <c r="CI5639" s="1" t="s">
        <v>186</v>
      </c>
      <c r="CJ5639" s="1" t="s">
        <v>186</v>
      </c>
      <c r="CK5639" s="1" t="s">
        <v>186</v>
      </c>
      <c r="CL5639" s="1" t="s">
        <v>186</v>
      </c>
      <c r="CM5639" s="1" t="s">
        <v>186</v>
      </c>
      <c r="CN5639" s="1" t="s">
        <v>186</v>
      </c>
      <c r="CO5639" s="1" t="s">
        <v>186</v>
      </c>
      <c r="CP5639" s="1" t="s">
        <v>186</v>
      </c>
      <c r="CQ5639" s="1" t="s">
        <v>186</v>
      </c>
      <c r="CR5639" s="1" t="s">
        <v>186</v>
      </c>
      <c r="CS5639" s="1" t="s">
        <v>186</v>
      </c>
      <c r="CT5639" s="1" t="s">
        <v>186</v>
      </c>
      <c r="CU5639" s="1" t="s">
        <v>186</v>
      </c>
      <c r="CV5639" s="1" t="s">
        <v>186</v>
      </c>
      <c r="CW5639" s="1" t="s">
        <v>186</v>
      </c>
      <c r="CX5639" s="1" t="s">
        <v>186</v>
      </c>
      <c r="CY5639" s="1" t="s">
        <v>186</v>
      </c>
      <c r="CZ5639" s="1" t="s">
        <v>186</v>
      </c>
      <c r="DA5639" s="1" t="s">
        <v>186</v>
      </c>
      <c r="DB5639" s="1" t="s">
        <v>186</v>
      </c>
      <c r="DC5639" s="1" t="s">
        <v>186</v>
      </c>
      <c r="DD5639" s="1" t="s">
        <v>186</v>
      </c>
      <c r="DE5639" s="1" t="s">
        <v>186</v>
      </c>
      <c r="DF5639" s="1" t="s">
        <v>186</v>
      </c>
      <c r="DG5639" s="1" t="s">
        <v>186</v>
      </c>
      <c r="DH5639" s="1" t="s">
        <v>186</v>
      </c>
      <c r="DI5639" s="1" t="s">
        <v>186</v>
      </c>
      <c r="DJ5639" s="1" t="s">
        <v>186</v>
      </c>
      <c r="DK5639" s="1" t="s">
        <v>186</v>
      </c>
      <c r="DL5639" s="1" t="s">
        <v>186</v>
      </c>
      <c r="DM5639" s="1" t="s">
        <v>186</v>
      </c>
      <c r="DN5639" s="1" t="s">
        <v>186</v>
      </c>
      <c r="DO5639" s="1" t="s">
        <v>186</v>
      </c>
      <c r="DP5639" s="1" t="s">
        <v>186</v>
      </c>
      <c r="DQ5639" s="1" t="s">
        <v>186</v>
      </c>
      <c r="DR5639" s="1" t="s">
        <v>186</v>
      </c>
      <c r="DS5639" s="1" t="s">
        <v>186</v>
      </c>
      <c r="DT5639" s="1" t="s">
        <v>186</v>
      </c>
      <c r="DU5639" s="1" t="s">
        <v>186</v>
      </c>
      <c r="DV5639" s="1" t="s">
        <v>186</v>
      </c>
      <c r="DW5639" s="1" t="s">
        <v>186</v>
      </c>
      <c r="DX5639" s="1" t="s">
        <v>186</v>
      </c>
      <c r="DY5639" s="1" t="s">
        <v>186</v>
      </c>
      <c r="DZ5639" s="1" t="s">
        <v>186</v>
      </c>
      <c r="EA5639" s="1" t="s">
        <v>186</v>
      </c>
      <c r="EB5639" s="1" t="s">
        <v>186</v>
      </c>
      <c r="EC5639" s="1" t="s">
        <v>186</v>
      </c>
      <c r="ED5639" s="1" t="s">
        <v>186</v>
      </c>
      <c r="EE5639" s="1" t="s">
        <v>186</v>
      </c>
      <c r="EF5639" s="1" t="s">
        <v>186</v>
      </c>
      <c r="EG5639" s="1" t="s">
        <v>186</v>
      </c>
      <c r="EH5639" s="1" t="s">
        <v>186</v>
      </c>
      <c r="EI5639" s="1" t="s">
        <v>186</v>
      </c>
      <c r="EJ5639" s="1" t="s">
        <v>186</v>
      </c>
      <c r="EK5639" s="1" t="s">
        <v>186</v>
      </c>
      <c r="EL5639" s="1" t="s">
        <v>186</v>
      </c>
      <c r="EM5639" s="1" t="s">
        <v>186</v>
      </c>
      <c r="EN5639" s="1" t="s">
        <v>186</v>
      </c>
      <c r="EO5639" s="1" t="s">
        <v>186</v>
      </c>
      <c r="EP5639" s="1" t="s">
        <v>186</v>
      </c>
      <c r="EQ5639" s="1" t="s">
        <v>186</v>
      </c>
      <c r="ER5639" s="1" t="s">
        <v>186</v>
      </c>
      <c r="ES5639" s="1" t="s">
        <v>186</v>
      </c>
      <c r="ET5639" s="1" t="s">
        <v>186</v>
      </c>
      <c r="EU5639" s="1" t="s">
        <v>186</v>
      </c>
      <c r="EV5639" s="1" t="s">
        <v>186</v>
      </c>
      <c r="EW5639" s="1" t="s">
        <v>186</v>
      </c>
      <c r="EX5639" s="1" t="s">
        <v>186</v>
      </c>
      <c r="EY5639" s="1" t="s">
        <v>186</v>
      </c>
      <c r="EZ5639" s="1" t="s">
        <v>186</v>
      </c>
      <c r="FA5639" s="1" t="s">
        <v>186</v>
      </c>
      <c r="FB5639" s="1" t="s">
        <v>186</v>
      </c>
      <c r="FC5639" s="1" t="s">
        <v>186</v>
      </c>
      <c r="FD5639" s="1" t="s">
        <v>186</v>
      </c>
      <c r="FE5639" s="1" t="s">
        <v>186</v>
      </c>
      <c r="FF5639" s="1" t="s">
        <v>186</v>
      </c>
      <c r="FG5639" s="1" t="s">
        <v>186</v>
      </c>
      <c r="FH5639" s="1" t="s">
        <v>186</v>
      </c>
      <c r="FI5639" s="1" t="s">
        <v>186</v>
      </c>
      <c r="FJ5639" s="1" t="s">
        <v>186</v>
      </c>
      <c r="FK5639" s="1" t="s">
        <v>186</v>
      </c>
      <c r="FL5639" s="1" t="s">
        <v>186</v>
      </c>
      <c r="FM5639" s="1" t="s">
        <v>186</v>
      </c>
      <c r="FN5639" s="1" t="s">
        <v>186</v>
      </c>
      <c r="FO5639" s="1" t="s">
        <v>186</v>
      </c>
      <c r="FP5639" s="1" t="s">
        <v>186</v>
      </c>
      <c r="FQ5639" s="1" t="s">
        <v>186</v>
      </c>
      <c r="FR5639" s="1" t="s">
        <v>186</v>
      </c>
      <c r="FS5639" s="1" t="s">
        <v>186</v>
      </c>
      <c r="FT5639" s="1" t="s">
        <v>186</v>
      </c>
      <c r="FU5639" s="1" t="s">
        <v>186</v>
      </c>
      <c r="FV5639" s="1" t="s">
        <v>186</v>
      </c>
      <c r="FW5639" s="1" t="s">
        <v>186</v>
      </c>
      <c r="FX5639" s="1" t="s">
        <v>186</v>
      </c>
      <c r="FY5639" s="1" t="s">
        <v>186</v>
      </c>
      <c r="FZ5639" s="1" t="s">
        <v>186</v>
      </c>
      <c r="GA5639" s="1" t="s">
        <v>186</v>
      </c>
      <c r="GB5639" s="1" t="s">
        <v>186</v>
      </c>
      <c r="GC5639" s="1" t="s">
        <v>186</v>
      </c>
      <c r="GD5639" s="1" t="s">
        <v>186</v>
      </c>
    </row>
    <row r="5640" spans="1:186" x14ac:dyDescent="0.3">
      <c r="A5640" s="1" t="s">
        <v>67526</v>
      </c>
      <c r="B5640" s="1" t="s">
        <v>67527</v>
      </c>
      <c r="C5640" s="1" t="s">
        <v>67528</v>
      </c>
      <c r="D5640" s="1" t="s">
        <v>567</v>
      </c>
      <c r="E5640" s="1" t="s">
        <v>1615</v>
      </c>
      <c r="F5640" s="1" t="s">
        <v>487</v>
      </c>
      <c r="G5640" s="1" t="s">
        <v>186</v>
      </c>
      <c r="H5640" s="1" t="s">
        <v>186</v>
      </c>
      <c r="I5640" s="1" t="s">
        <v>186</v>
      </c>
      <c r="J5640" s="1" t="s">
        <v>186</v>
      </c>
      <c r="K5640" s="1" t="s">
        <v>67528</v>
      </c>
      <c r="L5640" s="1" t="s">
        <v>186</v>
      </c>
      <c r="M5640" s="1" t="s">
        <v>1081</v>
      </c>
      <c r="N5640" s="1" t="s">
        <v>487</v>
      </c>
      <c r="O5640" s="1" t="s">
        <v>186</v>
      </c>
      <c r="P5640" s="1" t="s">
        <v>186</v>
      </c>
      <c r="Q5640" s="1" t="s">
        <v>186</v>
      </c>
      <c r="R5640" s="1" t="s">
        <v>186</v>
      </c>
      <c r="S5640" s="1" t="s">
        <v>186</v>
      </c>
      <c r="T5640" s="1" t="s">
        <v>186</v>
      </c>
      <c r="U5640" s="1" t="s">
        <v>186</v>
      </c>
      <c r="V5640" s="1" t="s">
        <v>186</v>
      </c>
      <c r="W5640" s="1" t="s">
        <v>186</v>
      </c>
      <c r="X5640" s="1" t="s">
        <v>186</v>
      </c>
      <c r="Y5640" s="1" t="s">
        <v>186</v>
      </c>
      <c r="Z5640" s="1" t="s">
        <v>186</v>
      </c>
      <c r="AA5640" s="1" t="s">
        <v>186</v>
      </c>
      <c r="AB5640" s="1" t="s">
        <v>186</v>
      </c>
      <c r="AC5640" s="1" t="s">
        <v>186</v>
      </c>
      <c r="AD5640" s="1" t="s">
        <v>186</v>
      </c>
      <c r="AE5640" s="1" t="s">
        <v>186</v>
      </c>
      <c r="AF5640" s="1" t="s">
        <v>186</v>
      </c>
      <c r="AG5640" s="1" t="s">
        <v>186</v>
      </c>
      <c r="AH5640" s="1" t="s">
        <v>186</v>
      </c>
      <c r="AI5640" s="1" t="s">
        <v>186</v>
      </c>
      <c r="AJ5640" s="1" t="s">
        <v>186</v>
      </c>
      <c r="AK5640" s="1" t="s">
        <v>186</v>
      </c>
      <c r="AL5640" s="1" t="s">
        <v>186</v>
      </c>
      <c r="AM5640" s="1" t="s">
        <v>186</v>
      </c>
      <c r="AN5640" s="1" t="s">
        <v>186</v>
      </c>
      <c r="AO5640" s="1" t="s">
        <v>186</v>
      </c>
      <c r="AP5640" s="1" t="s">
        <v>186</v>
      </c>
      <c r="AQ5640" s="1" t="s">
        <v>186</v>
      </c>
      <c r="AR5640" s="1" t="s">
        <v>186</v>
      </c>
      <c r="AS5640" s="1" t="s">
        <v>186</v>
      </c>
      <c r="AT5640" s="1" t="s">
        <v>186</v>
      </c>
      <c r="AU5640" s="1" t="s">
        <v>186</v>
      </c>
      <c r="AV5640" s="1" t="s">
        <v>186</v>
      </c>
      <c r="AW5640" s="1" t="s">
        <v>186</v>
      </c>
      <c r="AX5640" s="1" t="s">
        <v>186</v>
      </c>
      <c r="AY5640" s="1" t="s">
        <v>186</v>
      </c>
      <c r="AZ5640" s="1" t="s">
        <v>186</v>
      </c>
      <c r="BA5640" s="1" t="s">
        <v>186</v>
      </c>
      <c r="BB5640" s="1" t="s">
        <v>186</v>
      </c>
      <c r="BC5640" s="1" t="s">
        <v>186</v>
      </c>
      <c r="BD5640" s="1" t="s">
        <v>186</v>
      </c>
      <c r="BE5640" s="1" t="s">
        <v>186</v>
      </c>
      <c r="BF5640" s="1" t="s">
        <v>186</v>
      </c>
      <c r="BG5640" s="1" t="s">
        <v>186</v>
      </c>
      <c r="BH5640" s="1" t="s">
        <v>186</v>
      </c>
      <c r="BI5640" s="1" t="s">
        <v>186</v>
      </c>
      <c r="BJ5640" s="1" t="s">
        <v>186</v>
      </c>
      <c r="BK5640" s="1" t="s">
        <v>186</v>
      </c>
      <c r="BL5640" s="1" t="s">
        <v>186</v>
      </c>
      <c r="BM5640" s="1" t="s">
        <v>186</v>
      </c>
      <c r="BN5640" s="1" t="s">
        <v>186</v>
      </c>
      <c r="BO5640" s="1" t="s">
        <v>186</v>
      </c>
      <c r="BP5640" s="1" t="s">
        <v>186</v>
      </c>
      <c r="BQ5640" s="1" t="s">
        <v>186</v>
      </c>
      <c r="BR5640" s="1" t="s">
        <v>186</v>
      </c>
      <c r="BS5640" s="1" t="s">
        <v>186</v>
      </c>
      <c r="BT5640" s="1" t="s">
        <v>186</v>
      </c>
      <c r="BU5640" s="1" t="s">
        <v>186</v>
      </c>
      <c r="BV5640" s="1" t="s">
        <v>186</v>
      </c>
      <c r="BW5640" s="1" t="s">
        <v>186</v>
      </c>
      <c r="BX5640" s="1" t="s">
        <v>186</v>
      </c>
      <c r="BY5640" s="1" t="s">
        <v>186</v>
      </c>
      <c r="BZ5640" s="1" t="s">
        <v>186</v>
      </c>
      <c r="CA5640" s="1" t="s">
        <v>186</v>
      </c>
      <c r="CB5640" s="1" t="s">
        <v>186</v>
      </c>
      <c r="CC5640" s="1" t="s">
        <v>186</v>
      </c>
      <c r="CD5640" s="1" t="s">
        <v>186</v>
      </c>
      <c r="CE5640" s="1" t="s">
        <v>186</v>
      </c>
      <c r="CF5640" s="1" t="s">
        <v>186</v>
      </c>
      <c r="CG5640" s="1" t="s">
        <v>186</v>
      </c>
      <c r="CH5640" s="1" t="s">
        <v>186</v>
      </c>
      <c r="CI5640" s="1" t="s">
        <v>186</v>
      </c>
      <c r="CJ5640" s="1" t="s">
        <v>186</v>
      </c>
      <c r="CK5640" s="1" t="s">
        <v>186</v>
      </c>
      <c r="CL5640" s="1" t="s">
        <v>186</v>
      </c>
      <c r="CM5640" s="1" t="s">
        <v>186</v>
      </c>
      <c r="CN5640" s="1" t="s">
        <v>186</v>
      </c>
      <c r="CO5640" s="1" t="s">
        <v>186</v>
      </c>
      <c r="CP5640" s="1" t="s">
        <v>186</v>
      </c>
      <c r="CQ5640" s="1" t="s">
        <v>186</v>
      </c>
      <c r="CR5640" s="1" t="s">
        <v>186</v>
      </c>
      <c r="CS5640" s="1" t="s">
        <v>186</v>
      </c>
      <c r="CT5640" s="1" t="s">
        <v>186</v>
      </c>
      <c r="CU5640" s="1" t="s">
        <v>186</v>
      </c>
      <c r="CV5640" s="1" t="s">
        <v>186</v>
      </c>
      <c r="CW5640" s="1" t="s">
        <v>186</v>
      </c>
      <c r="CX5640" s="1" t="s">
        <v>186</v>
      </c>
      <c r="CY5640" s="1" t="s">
        <v>186</v>
      </c>
      <c r="CZ5640" s="1" t="s">
        <v>186</v>
      </c>
      <c r="DA5640" s="1" t="s">
        <v>186</v>
      </c>
      <c r="DB5640" s="1" t="s">
        <v>186</v>
      </c>
      <c r="DC5640" s="1" t="s">
        <v>186</v>
      </c>
      <c r="DD5640" s="1" t="s">
        <v>186</v>
      </c>
      <c r="DE5640" s="1" t="s">
        <v>186</v>
      </c>
      <c r="DF5640" s="1" t="s">
        <v>186</v>
      </c>
      <c r="DG5640" s="1" t="s">
        <v>186</v>
      </c>
      <c r="DH5640" s="1" t="s">
        <v>186</v>
      </c>
      <c r="DI5640" s="1" t="s">
        <v>186</v>
      </c>
      <c r="DJ5640" s="1" t="s">
        <v>186</v>
      </c>
      <c r="DK5640" s="1" t="s">
        <v>186</v>
      </c>
      <c r="DL5640" s="1" t="s">
        <v>186</v>
      </c>
      <c r="DM5640" s="1" t="s">
        <v>186</v>
      </c>
      <c r="DN5640" s="1" t="s">
        <v>186</v>
      </c>
      <c r="DO5640" s="1" t="s">
        <v>186</v>
      </c>
      <c r="DP5640" s="1" t="s">
        <v>186</v>
      </c>
      <c r="DQ5640" s="1" t="s">
        <v>186</v>
      </c>
      <c r="DR5640" s="1" t="s">
        <v>186</v>
      </c>
      <c r="DS5640" s="1" t="s">
        <v>186</v>
      </c>
      <c r="DT5640" s="1" t="s">
        <v>186</v>
      </c>
      <c r="DU5640" s="1" t="s">
        <v>186</v>
      </c>
      <c r="DV5640" s="1" t="s">
        <v>186</v>
      </c>
      <c r="DW5640" s="1" t="s">
        <v>186</v>
      </c>
      <c r="DX5640" s="1" t="s">
        <v>186</v>
      </c>
      <c r="DY5640" s="1" t="s">
        <v>186</v>
      </c>
      <c r="DZ5640" s="1" t="s">
        <v>186</v>
      </c>
      <c r="EA5640" s="1" t="s">
        <v>186</v>
      </c>
      <c r="EB5640" s="1" t="s">
        <v>186</v>
      </c>
      <c r="EC5640" s="1" t="s">
        <v>186</v>
      </c>
      <c r="ED5640" s="1" t="s">
        <v>186</v>
      </c>
      <c r="EE5640" s="1" t="s">
        <v>186</v>
      </c>
      <c r="EF5640" s="1" t="s">
        <v>186</v>
      </c>
      <c r="EG5640" s="1" t="s">
        <v>186</v>
      </c>
      <c r="EH5640" s="1" t="s">
        <v>186</v>
      </c>
      <c r="EI5640" s="1" t="s">
        <v>186</v>
      </c>
      <c r="EJ5640" s="1" t="s">
        <v>186</v>
      </c>
      <c r="EK5640" s="1" t="s">
        <v>186</v>
      </c>
      <c r="EL5640" s="1" t="s">
        <v>186</v>
      </c>
      <c r="EM5640" s="1" t="s">
        <v>186</v>
      </c>
      <c r="EN5640" s="1" t="s">
        <v>186</v>
      </c>
      <c r="EO5640" s="1" t="s">
        <v>186</v>
      </c>
      <c r="EP5640" s="1" t="s">
        <v>186</v>
      </c>
      <c r="EQ5640" s="1" t="s">
        <v>186</v>
      </c>
      <c r="ER5640" s="1" t="s">
        <v>186</v>
      </c>
      <c r="ES5640" s="1" t="s">
        <v>186</v>
      </c>
      <c r="ET5640" s="1" t="s">
        <v>186</v>
      </c>
      <c r="EU5640" s="1" t="s">
        <v>186</v>
      </c>
      <c r="EV5640" s="1" t="s">
        <v>186</v>
      </c>
      <c r="EW5640" s="1" t="s">
        <v>186</v>
      </c>
      <c r="EX5640" s="1" t="s">
        <v>186</v>
      </c>
      <c r="EY5640" s="1" t="s">
        <v>186</v>
      </c>
      <c r="EZ5640" s="1" t="s">
        <v>186</v>
      </c>
      <c r="FA5640" s="1" t="s">
        <v>186</v>
      </c>
      <c r="FB5640" s="1" t="s">
        <v>186</v>
      </c>
      <c r="FC5640" s="1" t="s">
        <v>186</v>
      </c>
      <c r="FD5640" s="1" t="s">
        <v>186</v>
      </c>
      <c r="FE5640" s="1" t="s">
        <v>186</v>
      </c>
      <c r="FF5640" s="1" t="s">
        <v>186</v>
      </c>
      <c r="FG5640" s="1" t="s">
        <v>186</v>
      </c>
      <c r="FH5640" s="1" t="s">
        <v>186</v>
      </c>
      <c r="FI5640" s="1" t="s">
        <v>186</v>
      </c>
      <c r="FJ5640" s="1" t="s">
        <v>186</v>
      </c>
      <c r="FK5640" s="1" t="s">
        <v>186</v>
      </c>
      <c r="FL5640" s="1" t="s">
        <v>186</v>
      </c>
      <c r="FM5640" s="1" t="s">
        <v>186</v>
      </c>
      <c r="FN5640" s="1" t="s">
        <v>186</v>
      </c>
      <c r="FO5640" s="1" t="s">
        <v>186</v>
      </c>
      <c r="FP5640" s="1" t="s">
        <v>186</v>
      </c>
      <c r="FQ5640" s="1" t="s">
        <v>186</v>
      </c>
      <c r="FR5640" s="1" t="s">
        <v>186</v>
      </c>
      <c r="FS5640" s="1" t="s">
        <v>186</v>
      </c>
      <c r="FT5640" s="1" t="s">
        <v>186</v>
      </c>
      <c r="FU5640" s="1" t="s">
        <v>186</v>
      </c>
      <c r="FV5640" s="1" t="s">
        <v>186</v>
      </c>
      <c r="FW5640" s="1" t="s">
        <v>186</v>
      </c>
      <c r="FX5640" s="1" t="s">
        <v>186</v>
      </c>
      <c r="FY5640" s="1" t="s">
        <v>186</v>
      </c>
      <c r="FZ5640" s="1" t="s">
        <v>186</v>
      </c>
      <c r="GA5640" s="1" t="s">
        <v>186</v>
      </c>
      <c r="GB5640" s="1" t="s">
        <v>186</v>
      </c>
      <c r="GC5640" s="1" t="s">
        <v>186</v>
      </c>
      <c r="GD5640" s="1" t="s">
        <v>186</v>
      </c>
    </row>
    <row r="5641" spans="1:186" x14ac:dyDescent="0.3">
      <c r="A5641" s="1" t="s">
        <v>67529</v>
      </c>
      <c r="B5641" s="1" t="s">
        <v>67530</v>
      </c>
      <c r="C5641" s="1" t="s">
        <v>67531</v>
      </c>
      <c r="D5641" s="1" t="s">
        <v>2672</v>
      </c>
      <c r="E5641" s="1" t="s">
        <v>248</v>
      </c>
      <c r="F5641" s="1" t="s">
        <v>440</v>
      </c>
      <c r="G5641" s="1" t="s">
        <v>186</v>
      </c>
      <c r="H5641" s="1" t="s">
        <v>186</v>
      </c>
      <c r="I5641" s="1" t="s">
        <v>186</v>
      </c>
      <c r="J5641" s="1" t="s">
        <v>186</v>
      </c>
      <c r="K5641" s="1" t="s">
        <v>67531</v>
      </c>
      <c r="L5641" s="1" t="s">
        <v>1199</v>
      </c>
      <c r="M5641" s="1" t="s">
        <v>500</v>
      </c>
      <c r="N5641" s="1" t="s">
        <v>487</v>
      </c>
      <c r="O5641" s="1" t="s">
        <v>186</v>
      </c>
      <c r="P5641" s="1" t="s">
        <v>186</v>
      </c>
      <c r="Q5641" s="1" t="s">
        <v>186</v>
      </c>
      <c r="R5641" s="1" t="s">
        <v>186</v>
      </c>
      <c r="S5641" s="1" t="s">
        <v>67531</v>
      </c>
      <c r="T5641" s="1" t="s">
        <v>1930</v>
      </c>
      <c r="U5641" s="1" t="s">
        <v>286</v>
      </c>
      <c r="V5641" s="1" t="s">
        <v>487</v>
      </c>
      <c r="W5641" s="1" t="s">
        <v>186</v>
      </c>
      <c r="X5641" s="1" t="s">
        <v>186</v>
      </c>
      <c r="Y5641" s="1" t="s">
        <v>186</v>
      </c>
      <c r="Z5641" s="1" t="s">
        <v>186</v>
      </c>
      <c r="AA5641" s="1" t="s">
        <v>67531</v>
      </c>
      <c r="AB5641" s="1" t="s">
        <v>748</v>
      </c>
      <c r="AC5641" s="1" t="s">
        <v>486</v>
      </c>
      <c r="AD5641" s="1" t="s">
        <v>750</v>
      </c>
      <c r="AE5641" s="1" t="s">
        <v>186</v>
      </c>
      <c r="AF5641" s="1" t="s">
        <v>186</v>
      </c>
      <c r="AG5641" s="1" t="s">
        <v>186</v>
      </c>
      <c r="AH5641" s="1" t="s">
        <v>186</v>
      </c>
      <c r="AI5641" s="1" t="s">
        <v>67532</v>
      </c>
      <c r="AJ5641" s="1" t="s">
        <v>11357</v>
      </c>
      <c r="AK5641" s="1" t="s">
        <v>496</v>
      </c>
      <c r="AL5641" s="1" t="s">
        <v>374</v>
      </c>
      <c r="AM5641" s="1" t="s">
        <v>186</v>
      </c>
      <c r="AN5641" s="1" t="s">
        <v>186</v>
      </c>
      <c r="AO5641" s="1" t="s">
        <v>186</v>
      </c>
      <c r="AP5641" s="1" t="s">
        <v>186</v>
      </c>
      <c r="AQ5641" s="1" t="s">
        <v>67532</v>
      </c>
      <c r="AR5641" s="1" t="s">
        <v>2905</v>
      </c>
      <c r="AS5641" s="1" t="s">
        <v>850</v>
      </c>
      <c r="AT5641" s="1" t="s">
        <v>487</v>
      </c>
      <c r="AU5641" s="1" t="s">
        <v>186</v>
      </c>
      <c r="AV5641" s="1" t="s">
        <v>186</v>
      </c>
      <c r="AW5641" s="1" t="s">
        <v>186</v>
      </c>
      <c r="AX5641" s="1" t="s">
        <v>186</v>
      </c>
      <c r="AY5641" s="1" t="s">
        <v>67532</v>
      </c>
      <c r="AZ5641" s="1" t="s">
        <v>1781</v>
      </c>
      <c r="BA5641" s="1" t="s">
        <v>486</v>
      </c>
      <c r="BB5641" s="1" t="s">
        <v>377</v>
      </c>
      <c r="BC5641" s="1" t="s">
        <v>186</v>
      </c>
      <c r="BD5641" s="1" t="s">
        <v>186</v>
      </c>
      <c r="BE5641" s="1" t="s">
        <v>186</v>
      </c>
      <c r="BF5641" s="1" t="s">
        <v>186</v>
      </c>
      <c r="BG5641" s="1" t="s">
        <v>67532</v>
      </c>
      <c r="BH5641" s="1" t="s">
        <v>3714</v>
      </c>
      <c r="BI5641" s="1" t="s">
        <v>1387</v>
      </c>
      <c r="BJ5641" s="1" t="s">
        <v>1425</v>
      </c>
      <c r="BK5641" s="1" t="s">
        <v>186</v>
      </c>
      <c r="BL5641" s="1" t="s">
        <v>186</v>
      </c>
      <c r="BM5641" s="1" t="s">
        <v>186</v>
      </c>
      <c r="BN5641" s="1" t="s">
        <v>186</v>
      </c>
      <c r="BO5641" s="1" t="s">
        <v>67532</v>
      </c>
      <c r="BP5641" s="1" t="s">
        <v>4629</v>
      </c>
      <c r="BQ5641" s="1" t="s">
        <v>1564</v>
      </c>
      <c r="BR5641" s="1" t="s">
        <v>1367</v>
      </c>
      <c r="BS5641" s="1" t="s">
        <v>186</v>
      </c>
      <c r="BT5641" s="1" t="s">
        <v>186</v>
      </c>
      <c r="BU5641" s="1" t="s">
        <v>186</v>
      </c>
      <c r="BV5641" s="1" t="s">
        <v>186</v>
      </c>
      <c r="BW5641" s="1" t="s">
        <v>67532</v>
      </c>
      <c r="BX5641" s="1" t="s">
        <v>3058</v>
      </c>
      <c r="BY5641" s="1" t="s">
        <v>523</v>
      </c>
      <c r="BZ5641" s="1" t="s">
        <v>32215</v>
      </c>
      <c r="CA5641" s="1" t="s">
        <v>186</v>
      </c>
      <c r="CB5641" s="1" t="s">
        <v>186</v>
      </c>
      <c r="CC5641" s="1" t="s">
        <v>186</v>
      </c>
      <c r="CD5641" s="1" t="s">
        <v>186</v>
      </c>
      <c r="CE5641" s="1" t="s">
        <v>67532</v>
      </c>
      <c r="CF5641" s="1" t="s">
        <v>2378</v>
      </c>
      <c r="CG5641" s="1" t="s">
        <v>363</v>
      </c>
      <c r="CH5641" s="1" t="s">
        <v>4542</v>
      </c>
      <c r="CI5641" s="1" t="s">
        <v>186</v>
      </c>
      <c r="CJ5641" s="1" t="s">
        <v>186</v>
      </c>
      <c r="CK5641" s="1" t="s">
        <v>186</v>
      </c>
      <c r="CL5641" s="1" t="s">
        <v>186</v>
      </c>
      <c r="CM5641" s="1" t="s">
        <v>67532</v>
      </c>
      <c r="CN5641" s="1" t="s">
        <v>4619</v>
      </c>
      <c r="CO5641" s="1" t="s">
        <v>965</v>
      </c>
      <c r="CP5641" s="1" t="s">
        <v>9587</v>
      </c>
      <c r="CQ5641" s="1" t="s">
        <v>186</v>
      </c>
      <c r="CR5641" s="1" t="s">
        <v>186</v>
      </c>
      <c r="CS5641" s="1" t="s">
        <v>186</v>
      </c>
      <c r="CT5641" s="1" t="s">
        <v>186</v>
      </c>
      <c r="CU5641" s="1" t="s">
        <v>67532</v>
      </c>
      <c r="CV5641" s="1" t="s">
        <v>15347</v>
      </c>
      <c r="CW5641" s="1" t="s">
        <v>226</v>
      </c>
      <c r="CX5641" s="1" t="s">
        <v>6002</v>
      </c>
      <c r="CY5641" s="1" t="s">
        <v>186</v>
      </c>
      <c r="CZ5641" s="1" t="s">
        <v>186</v>
      </c>
      <c r="DA5641" s="1" t="s">
        <v>186</v>
      </c>
      <c r="DB5641" s="1" t="s">
        <v>186</v>
      </c>
      <c r="DC5641" s="1" t="s">
        <v>67532</v>
      </c>
      <c r="DD5641" s="1" t="s">
        <v>13936</v>
      </c>
      <c r="DE5641" s="1" t="s">
        <v>231</v>
      </c>
      <c r="DF5641" s="1" t="s">
        <v>37716</v>
      </c>
      <c r="DG5641" s="1" t="s">
        <v>186</v>
      </c>
      <c r="DH5641" s="1" t="s">
        <v>186</v>
      </c>
      <c r="DI5641" s="1" t="s">
        <v>186</v>
      </c>
      <c r="DJ5641" s="1" t="s">
        <v>186</v>
      </c>
      <c r="DK5641" s="1" t="s">
        <v>67532</v>
      </c>
      <c r="DL5641" s="1" t="s">
        <v>13347</v>
      </c>
      <c r="DM5641" s="1" t="s">
        <v>264</v>
      </c>
      <c r="DN5641" s="1" t="s">
        <v>6399</v>
      </c>
      <c r="DO5641" s="1" t="s">
        <v>186</v>
      </c>
      <c r="DP5641" s="1" t="s">
        <v>186</v>
      </c>
      <c r="DQ5641" s="1" t="s">
        <v>186</v>
      </c>
      <c r="DR5641" s="1" t="s">
        <v>186</v>
      </c>
      <c r="DS5641" s="1" t="s">
        <v>67532</v>
      </c>
      <c r="DT5641" s="1" t="s">
        <v>41396</v>
      </c>
      <c r="DU5641" s="1" t="s">
        <v>394</v>
      </c>
      <c r="DV5641" s="1" t="s">
        <v>487</v>
      </c>
      <c r="DW5641" s="1" t="s">
        <v>186</v>
      </c>
      <c r="DX5641" s="1" t="s">
        <v>186</v>
      </c>
      <c r="DY5641" s="1" t="s">
        <v>186</v>
      </c>
      <c r="DZ5641" s="1" t="s">
        <v>186</v>
      </c>
      <c r="EA5641" s="1" t="s">
        <v>67532</v>
      </c>
      <c r="EB5641" s="1" t="s">
        <v>18039</v>
      </c>
      <c r="EC5641" s="1" t="s">
        <v>569</v>
      </c>
      <c r="ED5641" s="1" t="s">
        <v>14160</v>
      </c>
      <c r="EE5641" s="1" t="s">
        <v>186</v>
      </c>
      <c r="EF5641" s="1" t="s">
        <v>186</v>
      </c>
      <c r="EG5641" s="1" t="s">
        <v>186</v>
      </c>
      <c r="EH5641" s="1" t="s">
        <v>186</v>
      </c>
      <c r="EI5641" s="1" t="s">
        <v>67532</v>
      </c>
      <c r="EJ5641" s="1" t="s">
        <v>22375</v>
      </c>
      <c r="EK5641" s="1" t="s">
        <v>3239</v>
      </c>
      <c r="EL5641" s="1" t="s">
        <v>11731</v>
      </c>
      <c r="EM5641" s="1" t="s">
        <v>186</v>
      </c>
      <c r="EN5641" s="1" t="s">
        <v>186</v>
      </c>
      <c r="EO5641" s="1" t="s">
        <v>186</v>
      </c>
      <c r="EP5641" s="1" t="s">
        <v>186</v>
      </c>
      <c r="EQ5641" s="1" t="s">
        <v>67533</v>
      </c>
      <c r="ER5641" s="1" t="s">
        <v>3604</v>
      </c>
      <c r="ES5641" s="1" t="s">
        <v>1899</v>
      </c>
      <c r="ET5641" s="1" t="s">
        <v>50798</v>
      </c>
      <c r="EU5641" s="1" t="s">
        <v>186</v>
      </c>
      <c r="EV5641" s="1" t="s">
        <v>186</v>
      </c>
      <c r="EW5641" s="1" t="s">
        <v>186</v>
      </c>
      <c r="EX5641" s="1" t="s">
        <v>186</v>
      </c>
      <c r="EY5641" s="1" t="s">
        <v>67533</v>
      </c>
      <c r="EZ5641" s="1" t="s">
        <v>2164</v>
      </c>
      <c r="FA5641" s="1" t="s">
        <v>2419</v>
      </c>
      <c r="FB5641" s="1" t="s">
        <v>29297</v>
      </c>
      <c r="FC5641" s="1" t="s">
        <v>186</v>
      </c>
      <c r="FD5641" s="1" t="s">
        <v>186</v>
      </c>
      <c r="FE5641" s="1" t="s">
        <v>186</v>
      </c>
      <c r="FF5641" s="1" t="s">
        <v>186</v>
      </c>
      <c r="FG5641" s="1" t="s">
        <v>67533</v>
      </c>
      <c r="FH5641" s="1" t="s">
        <v>2523</v>
      </c>
      <c r="FI5641" s="1" t="s">
        <v>1329</v>
      </c>
      <c r="FJ5641" s="1" t="s">
        <v>67534</v>
      </c>
      <c r="FK5641" s="1" t="s">
        <v>186</v>
      </c>
      <c r="FL5641" s="1" t="s">
        <v>186</v>
      </c>
      <c r="FM5641" s="1" t="s">
        <v>186</v>
      </c>
      <c r="FN5641" s="1" t="s">
        <v>186</v>
      </c>
      <c r="FO5641" s="1" t="s">
        <v>67533</v>
      </c>
      <c r="FP5641" s="1" t="s">
        <v>483</v>
      </c>
      <c r="FQ5641" s="1" t="s">
        <v>1211</v>
      </c>
      <c r="FR5641" s="1" t="s">
        <v>22813</v>
      </c>
      <c r="FS5641" s="1" t="s">
        <v>186</v>
      </c>
      <c r="FT5641" s="1" t="s">
        <v>186</v>
      </c>
      <c r="FU5641" s="1" t="s">
        <v>186</v>
      </c>
      <c r="FV5641" s="1" t="s">
        <v>186</v>
      </c>
      <c r="FW5641" s="1" t="s">
        <v>67533</v>
      </c>
      <c r="FX5641" s="1" t="s">
        <v>2251</v>
      </c>
      <c r="FY5641" s="1" t="s">
        <v>3356</v>
      </c>
      <c r="FZ5641" s="1" t="s">
        <v>67535</v>
      </c>
      <c r="GA5641" s="1" t="s">
        <v>186</v>
      </c>
      <c r="GB5641" s="1" t="s">
        <v>186</v>
      </c>
      <c r="GC5641" s="1" t="s">
        <v>186</v>
      </c>
      <c r="GD5641" s="1" t="s">
        <v>186</v>
      </c>
    </row>
    <row r="5642" spans="1:186" x14ac:dyDescent="0.3">
      <c r="A5642" s="1" t="s">
        <v>67536</v>
      </c>
      <c r="B5642" s="1" t="s">
        <v>67537</v>
      </c>
      <c r="C5642" s="1" t="s">
        <v>186</v>
      </c>
      <c r="D5642" s="1" t="s">
        <v>186</v>
      </c>
      <c r="E5642" s="1" t="s">
        <v>186</v>
      </c>
      <c r="F5642" s="1" t="s">
        <v>186</v>
      </c>
      <c r="G5642" s="1" t="s">
        <v>186</v>
      </c>
      <c r="H5642" s="1" t="s">
        <v>186</v>
      </c>
      <c r="I5642" s="1" t="s">
        <v>186</v>
      </c>
      <c r="J5642" s="1" t="s">
        <v>186</v>
      </c>
      <c r="K5642" s="1" t="s">
        <v>186</v>
      </c>
      <c r="L5642" s="1" t="s">
        <v>186</v>
      </c>
      <c r="M5642" s="1" t="s">
        <v>186</v>
      </c>
      <c r="N5642" s="1" t="s">
        <v>186</v>
      </c>
      <c r="O5642" s="1" t="s">
        <v>186</v>
      </c>
      <c r="P5642" s="1" t="s">
        <v>186</v>
      </c>
      <c r="Q5642" s="1" t="s">
        <v>186</v>
      </c>
      <c r="R5642" s="1" t="s">
        <v>186</v>
      </c>
      <c r="S5642" s="1" t="s">
        <v>186</v>
      </c>
      <c r="T5642" s="1" t="s">
        <v>186</v>
      </c>
      <c r="U5642" s="1" t="s">
        <v>186</v>
      </c>
      <c r="V5642" s="1" t="s">
        <v>186</v>
      </c>
      <c r="W5642" s="1" t="s">
        <v>186</v>
      </c>
      <c r="X5642" s="1" t="s">
        <v>186</v>
      </c>
      <c r="Y5642" s="1" t="s">
        <v>186</v>
      </c>
      <c r="Z5642" s="1" t="s">
        <v>186</v>
      </c>
      <c r="AA5642" s="1" t="s">
        <v>186</v>
      </c>
      <c r="AB5642" s="1" t="s">
        <v>186</v>
      </c>
      <c r="AC5642" s="1" t="s">
        <v>186</v>
      </c>
      <c r="AD5642" s="1" t="s">
        <v>186</v>
      </c>
      <c r="AE5642" s="1" t="s">
        <v>186</v>
      </c>
      <c r="AF5642" s="1" t="s">
        <v>186</v>
      </c>
      <c r="AG5642" s="1" t="s">
        <v>186</v>
      </c>
      <c r="AH5642" s="1" t="s">
        <v>186</v>
      </c>
      <c r="AI5642" s="1" t="s">
        <v>186</v>
      </c>
      <c r="AJ5642" s="1" t="s">
        <v>186</v>
      </c>
      <c r="AK5642" s="1" t="s">
        <v>186</v>
      </c>
      <c r="AL5642" s="1" t="s">
        <v>186</v>
      </c>
      <c r="AM5642" s="1" t="s">
        <v>186</v>
      </c>
      <c r="AN5642" s="1" t="s">
        <v>186</v>
      </c>
      <c r="AO5642" s="1" t="s">
        <v>186</v>
      </c>
      <c r="AP5642" s="1" t="s">
        <v>186</v>
      </c>
      <c r="AQ5642" s="1" t="s">
        <v>186</v>
      </c>
      <c r="AR5642" s="1" t="s">
        <v>186</v>
      </c>
      <c r="AS5642" s="1" t="s">
        <v>186</v>
      </c>
      <c r="AT5642" s="1" t="s">
        <v>186</v>
      </c>
      <c r="AU5642" s="1" t="s">
        <v>186</v>
      </c>
      <c r="AV5642" s="1" t="s">
        <v>186</v>
      </c>
      <c r="AW5642" s="1" t="s">
        <v>186</v>
      </c>
      <c r="AX5642" s="1" t="s">
        <v>186</v>
      </c>
      <c r="AY5642" s="1" t="s">
        <v>186</v>
      </c>
      <c r="AZ5642" s="1" t="s">
        <v>186</v>
      </c>
      <c r="BA5642" s="1" t="s">
        <v>186</v>
      </c>
      <c r="BB5642" s="1" t="s">
        <v>186</v>
      </c>
      <c r="BC5642" s="1" t="s">
        <v>186</v>
      </c>
      <c r="BD5642" s="1" t="s">
        <v>186</v>
      </c>
      <c r="BE5642" s="1" t="s">
        <v>186</v>
      </c>
      <c r="BF5642" s="1" t="s">
        <v>186</v>
      </c>
      <c r="BG5642" s="1" t="s">
        <v>186</v>
      </c>
      <c r="BH5642" s="1" t="s">
        <v>186</v>
      </c>
      <c r="BI5642" s="1" t="s">
        <v>186</v>
      </c>
      <c r="BJ5642" s="1" t="s">
        <v>186</v>
      </c>
      <c r="BK5642" s="1" t="s">
        <v>186</v>
      </c>
      <c r="BL5642" s="1" t="s">
        <v>186</v>
      </c>
      <c r="BM5642" s="1" t="s">
        <v>186</v>
      </c>
      <c r="BN5642" s="1" t="s">
        <v>186</v>
      </c>
      <c r="BO5642" s="1" t="s">
        <v>186</v>
      </c>
      <c r="BP5642" s="1" t="s">
        <v>186</v>
      </c>
      <c r="BQ5642" s="1" t="s">
        <v>186</v>
      </c>
      <c r="BR5642" s="1" t="s">
        <v>186</v>
      </c>
      <c r="BS5642" s="1" t="s">
        <v>186</v>
      </c>
      <c r="BT5642" s="1" t="s">
        <v>186</v>
      </c>
      <c r="BU5642" s="1" t="s">
        <v>186</v>
      </c>
      <c r="BV5642" s="1" t="s">
        <v>186</v>
      </c>
      <c r="BW5642" s="1" t="s">
        <v>186</v>
      </c>
      <c r="BX5642" s="1" t="s">
        <v>186</v>
      </c>
      <c r="BY5642" s="1" t="s">
        <v>186</v>
      </c>
      <c r="BZ5642" s="1" t="s">
        <v>186</v>
      </c>
      <c r="CA5642" s="1" t="s">
        <v>186</v>
      </c>
      <c r="CB5642" s="1" t="s">
        <v>186</v>
      </c>
      <c r="CC5642" s="1" t="s">
        <v>186</v>
      </c>
      <c r="CD5642" s="1" t="s">
        <v>186</v>
      </c>
      <c r="CE5642" s="1" t="s">
        <v>186</v>
      </c>
      <c r="CF5642" s="1" t="s">
        <v>186</v>
      </c>
      <c r="CG5642" s="1" t="s">
        <v>186</v>
      </c>
      <c r="CH5642" s="1" t="s">
        <v>186</v>
      </c>
      <c r="CI5642" s="1" t="s">
        <v>186</v>
      </c>
      <c r="CJ5642" s="1" t="s">
        <v>186</v>
      </c>
      <c r="CK5642" s="1" t="s">
        <v>186</v>
      </c>
      <c r="CL5642" s="1" t="s">
        <v>186</v>
      </c>
      <c r="CM5642" s="1" t="s">
        <v>186</v>
      </c>
      <c r="CN5642" s="1" t="s">
        <v>186</v>
      </c>
      <c r="CO5642" s="1" t="s">
        <v>186</v>
      </c>
      <c r="CP5642" s="1" t="s">
        <v>186</v>
      </c>
      <c r="CQ5642" s="1" t="s">
        <v>186</v>
      </c>
      <c r="CR5642" s="1" t="s">
        <v>186</v>
      </c>
      <c r="CS5642" s="1" t="s">
        <v>186</v>
      </c>
      <c r="CT5642" s="1" t="s">
        <v>186</v>
      </c>
      <c r="CU5642" s="1" t="s">
        <v>186</v>
      </c>
      <c r="CV5642" s="1" t="s">
        <v>186</v>
      </c>
      <c r="CW5642" s="1" t="s">
        <v>186</v>
      </c>
      <c r="CX5642" s="1" t="s">
        <v>186</v>
      </c>
      <c r="CY5642" s="1" t="s">
        <v>186</v>
      </c>
      <c r="CZ5642" s="1" t="s">
        <v>186</v>
      </c>
      <c r="DA5642" s="1" t="s">
        <v>186</v>
      </c>
      <c r="DB5642" s="1" t="s">
        <v>186</v>
      </c>
      <c r="DC5642" s="1" t="s">
        <v>186</v>
      </c>
      <c r="DD5642" s="1" t="s">
        <v>186</v>
      </c>
      <c r="DE5642" s="1" t="s">
        <v>186</v>
      </c>
      <c r="DF5642" s="1" t="s">
        <v>186</v>
      </c>
      <c r="DG5642" s="1" t="s">
        <v>186</v>
      </c>
      <c r="DH5642" s="1" t="s">
        <v>186</v>
      </c>
      <c r="DI5642" s="1" t="s">
        <v>186</v>
      </c>
      <c r="DJ5642" s="1" t="s">
        <v>186</v>
      </c>
      <c r="DK5642" s="1" t="s">
        <v>186</v>
      </c>
      <c r="DL5642" s="1" t="s">
        <v>186</v>
      </c>
      <c r="DM5642" s="1" t="s">
        <v>186</v>
      </c>
      <c r="DN5642" s="1" t="s">
        <v>186</v>
      </c>
      <c r="DO5642" s="1" t="s">
        <v>186</v>
      </c>
      <c r="DP5642" s="1" t="s">
        <v>186</v>
      </c>
      <c r="DQ5642" s="1" t="s">
        <v>186</v>
      </c>
      <c r="DR5642" s="1" t="s">
        <v>186</v>
      </c>
      <c r="DS5642" s="1" t="s">
        <v>186</v>
      </c>
      <c r="DT5642" s="1" t="s">
        <v>186</v>
      </c>
      <c r="DU5642" s="1" t="s">
        <v>186</v>
      </c>
      <c r="DV5642" s="1" t="s">
        <v>186</v>
      </c>
      <c r="DW5642" s="1" t="s">
        <v>186</v>
      </c>
      <c r="DX5642" s="1" t="s">
        <v>186</v>
      </c>
      <c r="DY5642" s="1" t="s">
        <v>186</v>
      </c>
      <c r="DZ5642" s="1" t="s">
        <v>186</v>
      </c>
      <c r="EA5642" s="1" t="s">
        <v>186</v>
      </c>
      <c r="EB5642" s="1" t="s">
        <v>186</v>
      </c>
      <c r="EC5642" s="1" t="s">
        <v>186</v>
      </c>
      <c r="ED5642" s="1" t="s">
        <v>186</v>
      </c>
      <c r="EE5642" s="1" t="s">
        <v>186</v>
      </c>
      <c r="EF5642" s="1" t="s">
        <v>186</v>
      </c>
      <c r="EG5642" s="1" t="s">
        <v>186</v>
      </c>
      <c r="EH5642" s="1" t="s">
        <v>186</v>
      </c>
      <c r="EI5642" s="1" t="s">
        <v>186</v>
      </c>
      <c r="EJ5642" s="1" t="s">
        <v>186</v>
      </c>
      <c r="EK5642" s="1" t="s">
        <v>186</v>
      </c>
      <c r="EL5642" s="1" t="s">
        <v>186</v>
      </c>
      <c r="EM5642" s="1" t="s">
        <v>186</v>
      </c>
      <c r="EN5642" s="1" t="s">
        <v>186</v>
      </c>
      <c r="EO5642" s="1" t="s">
        <v>186</v>
      </c>
      <c r="EP5642" s="1" t="s">
        <v>186</v>
      </c>
      <c r="EQ5642" s="1" t="s">
        <v>186</v>
      </c>
      <c r="ER5642" s="1" t="s">
        <v>186</v>
      </c>
      <c r="ES5642" s="1" t="s">
        <v>186</v>
      </c>
      <c r="ET5642" s="1" t="s">
        <v>186</v>
      </c>
      <c r="EU5642" s="1" t="s">
        <v>186</v>
      </c>
      <c r="EV5642" s="1" t="s">
        <v>186</v>
      </c>
      <c r="EW5642" s="1" t="s">
        <v>186</v>
      </c>
      <c r="EX5642" s="1" t="s">
        <v>186</v>
      </c>
      <c r="EY5642" s="1" t="s">
        <v>186</v>
      </c>
      <c r="EZ5642" s="1" t="s">
        <v>186</v>
      </c>
      <c r="FA5642" s="1" t="s">
        <v>186</v>
      </c>
      <c r="FB5642" s="1" t="s">
        <v>186</v>
      </c>
      <c r="FC5642" s="1" t="s">
        <v>186</v>
      </c>
      <c r="FD5642" s="1" t="s">
        <v>186</v>
      </c>
      <c r="FE5642" s="1" t="s">
        <v>186</v>
      </c>
      <c r="FF5642" s="1" t="s">
        <v>186</v>
      </c>
      <c r="FG5642" s="1" t="s">
        <v>67538</v>
      </c>
      <c r="FH5642" s="1" t="s">
        <v>629</v>
      </c>
      <c r="FI5642" s="1" t="s">
        <v>1560</v>
      </c>
      <c r="FJ5642" s="1" t="s">
        <v>487</v>
      </c>
      <c r="FK5642" s="1" t="s">
        <v>186</v>
      </c>
      <c r="FL5642" s="1" t="s">
        <v>186</v>
      </c>
      <c r="FM5642" s="1" t="s">
        <v>186</v>
      </c>
      <c r="FN5642" s="1" t="s">
        <v>186</v>
      </c>
      <c r="FO5642" s="1" t="s">
        <v>67538</v>
      </c>
      <c r="FP5642" s="1" t="s">
        <v>1599</v>
      </c>
      <c r="FQ5642" s="1" t="s">
        <v>1615</v>
      </c>
      <c r="FR5642" s="1" t="s">
        <v>288</v>
      </c>
      <c r="FS5642" s="1" t="s">
        <v>186</v>
      </c>
      <c r="FT5642" s="1" t="s">
        <v>186</v>
      </c>
      <c r="FU5642" s="1" t="s">
        <v>186</v>
      </c>
      <c r="FV5642" s="1" t="s">
        <v>186</v>
      </c>
      <c r="FW5642" s="1" t="s">
        <v>67538</v>
      </c>
      <c r="FX5642" s="1" t="s">
        <v>629</v>
      </c>
      <c r="FY5642" s="1" t="s">
        <v>767</v>
      </c>
      <c r="FZ5642" s="1" t="s">
        <v>558</v>
      </c>
      <c r="GA5642" s="1" t="s">
        <v>186</v>
      </c>
      <c r="GB5642" s="1" t="s">
        <v>186</v>
      </c>
      <c r="GC5642" s="1" t="s">
        <v>186</v>
      </c>
      <c r="GD5642" s="1" t="s">
        <v>186</v>
      </c>
    </row>
    <row r="5643" spans="1:186" x14ac:dyDescent="0.3">
      <c r="A5643" s="1" t="s">
        <v>67539</v>
      </c>
      <c r="B5643" s="1" t="s">
        <v>67540</v>
      </c>
      <c r="C5643" s="1" t="s">
        <v>186</v>
      </c>
      <c r="D5643" s="1" t="s">
        <v>186</v>
      </c>
      <c r="E5643" s="1" t="s">
        <v>186</v>
      </c>
      <c r="F5643" s="1" t="s">
        <v>186</v>
      </c>
      <c r="G5643" s="1" t="s">
        <v>186</v>
      </c>
      <c r="H5643" s="1" t="s">
        <v>186</v>
      </c>
      <c r="I5643" s="1" t="s">
        <v>186</v>
      </c>
      <c r="J5643" s="1" t="s">
        <v>186</v>
      </c>
      <c r="K5643" s="1" t="s">
        <v>186</v>
      </c>
      <c r="L5643" s="1" t="s">
        <v>186</v>
      </c>
      <c r="M5643" s="1" t="s">
        <v>186</v>
      </c>
      <c r="N5643" s="1" t="s">
        <v>186</v>
      </c>
      <c r="O5643" s="1" t="s">
        <v>186</v>
      </c>
      <c r="P5643" s="1" t="s">
        <v>186</v>
      </c>
      <c r="Q5643" s="1" t="s">
        <v>186</v>
      </c>
      <c r="R5643" s="1" t="s">
        <v>186</v>
      </c>
      <c r="S5643" s="1" t="s">
        <v>186</v>
      </c>
      <c r="T5643" s="1" t="s">
        <v>186</v>
      </c>
      <c r="U5643" s="1" t="s">
        <v>186</v>
      </c>
      <c r="V5643" s="1" t="s">
        <v>186</v>
      </c>
      <c r="W5643" s="1" t="s">
        <v>186</v>
      </c>
      <c r="X5643" s="1" t="s">
        <v>186</v>
      </c>
      <c r="Y5643" s="1" t="s">
        <v>186</v>
      </c>
      <c r="Z5643" s="1" t="s">
        <v>186</v>
      </c>
      <c r="AA5643" s="1" t="s">
        <v>186</v>
      </c>
      <c r="AB5643" s="1" t="s">
        <v>186</v>
      </c>
      <c r="AC5643" s="1" t="s">
        <v>186</v>
      </c>
      <c r="AD5643" s="1" t="s">
        <v>186</v>
      </c>
      <c r="AE5643" s="1" t="s">
        <v>186</v>
      </c>
      <c r="AF5643" s="1" t="s">
        <v>186</v>
      </c>
      <c r="AG5643" s="1" t="s">
        <v>186</v>
      </c>
      <c r="AH5643" s="1" t="s">
        <v>186</v>
      </c>
      <c r="AI5643" s="1" t="s">
        <v>186</v>
      </c>
      <c r="AJ5643" s="1" t="s">
        <v>186</v>
      </c>
      <c r="AK5643" s="1" t="s">
        <v>186</v>
      </c>
      <c r="AL5643" s="1" t="s">
        <v>186</v>
      </c>
      <c r="AM5643" s="1" t="s">
        <v>186</v>
      </c>
      <c r="AN5643" s="1" t="s">
        <v>186</v>
      </c>
      <c r="AO5643" s="1" t="s">
        <v>186</v>
      </c>
      <c r="AP5643" s="1" t="s">
        <v>186</v>
      </c>
      <c r="AQ5643" s="1" t="s">
        <v>186</v>
      </c>
      <c r="AR5643" s="1" t="s">
        <v>186</v>
      </c>
      <c r="AS5643" s="1" t="s">
        <v>186</v>
      </c>
      <c r="AT5643" s="1" t="s">
        <v>186</v>
      </c>
      <c r="AU5643" s="1" t="s">
        <v>186</v>
      </c>
      <c r="AV5643" s="1" t="s">
        <v>186</v>
      </c>
      <c r="AW5643" s="1" t="s">
        <v>186</v>
      </c>
      <c r="AX5643" s="1" t="s">
        <v>186</v>
      </c>
      <c r="AY5643" s="1" t="s">
        <v>186</v>
      </c>
      <c r="AZ5643" s="1" t="s">
        <v>186</v>
      </c>
      <c r="BA5643" s="1" t="s">
        <v>186</v>
      </c>
      <c r="BB5643" s="1" t="s">
        <v>186</v>
      </c>
      <c r="BC5643" s="1" t="s">
        <v>186</v>
      </c>
      <c r="BD5643" s="1" t="s">
        <v>186</v>
      </c>
      <c r="BE5643" s="1" t="s">
        <v>186</v>
      </c>
      <c r="BF5643" s="1" t="s">
        <v>186</v>
      </c>
      <c r="BG5643" s="1" t="s">
        <v>186</v>
      </c>
      <c r="BH5643" s="1" t="s">
        <v>186</v>
      </c>
      <c r="BI5643" s="1" t="s">
        <v>186</v>
      </c>
      <c r="BJ5643" s="1" t="s">
        <v>186</v>
      </c>
      <c r="BK5643" s="1" t="s">
        <v>186</v>
      </c>
      <c r="BL5643" s="1" t="s">
        <v>186</v>
      </c>
      <c r="BM5643" s="1" t="s">
        <v>186</v>
      </c>
      <c r="BN5643" s="1" t="s">
        <v>186</v>
      </c>
      <c r="BO5643" s="1" t="s">
        <v>186</v>
      </c>
      <c r="BP5643" s="1" t="s">
        <v>186</v>
      </c>
      <c r="BQ5643" s="1" t="s">
        <v>186</v>
      </c>
      <c r="BR5643" s="1" t="s">
        <v>186</v>
      </c>
      <c r="BS5643" s="1" t="s">
        <v>186</v>
      </c>
      <c r="BT5643" s="1" t="s">
        <v>186</v>
      </c>
      <c r="BU5643" s="1" t="s">
        <v>186</v>
      </c>
      <c r="BV5643" s="1" t="s">
        <v>186</v>
      </c>
      <c r="BW5643" s="1" t="s">
        <v>186</v>
      </c>
      <c r="BX5643" s="1" t="s">
        <v>186</v>
      </c>
      <c r="BY5643" s="1" t="s">
        <v>186</v>
      </c>
      <c r="BZ5643" s="1" t="s">
        <v>186</v>
      </c>
      <c r="CA5643" s="1" t="s">
        <v>186</v>
      </c>
      <c r="CB5643" s="1" t="s">
        <v>186</v>
      </c>
      <c r="CC5643" s="1" t="s">
        <v>186</v>
      </c>
      <c r="CD5643" s="1" t="s">
        <v>186</v>
      </c>
      <c r="CE5643" s="1" t="s">
        <v>186</v>
      </c>
      <c r="CF5643" s="1" t="s">
        <v>186</v>
      </c>
      <c r="CG5643" s="1" t="s">
        <v>186</v>
      </c>
      <c r="CH5643" s="1" t="s">
        <v>186</v>
      </c>
      <c r="CI5643" s="1" t="s">
        <v>186</v>
      </c>
      <c r="CJ5643" s="1" t="s">
        <v>186</v>
      </c>
      <c r="CK5643" s="1" t="s">
        <v>186</v>
      </c>
      <c r="CL5643" s="1" t="s">
        <v>186</v>
      </c>
      <c r="CM5643" s="1" t="s">
        <v>186</v>
      </c>
      <c r="CN5643" s="1" t="s">
        <v>186</v>
      </c>
      <c r="CO5643" s="1" t="s">
        <v>186</v>
      </c>
      <c r="CP5643" s="1" t="s">
        <v>186</v>
      </c>
      <c r="CQ5643" s="1" t="s">
        <v>186</v>
      </c>
      <c r="CR5643" s="1" t="s">
        <v>186</v>
      </c>
      <c r="CS5643" s="1" t="s">
        <v>186</v>
      </c>
      <c r="CT5643" s="1" t="s">
        <v>186</v>
      </c>
      <c r="CU5643" s="1" t="s">
        <v>186</v>
      </c>
      <c r="CV5643" s="1" t="s">
        <v>186</v>
      </c>
      <c r="CW5643" s="1" t="s">
        <v>186</v>
      </c>
      <c r="CX5643" s="1" t="s">
        <v>186</v>
      </c>
      <c r="CY5643" s="1" t="s">
        <v>186</v>
      </c>
      <c r="CZ5643" s="1" t="s">
        <v>186</v>
      </c>
      <c r="DA5643" s="1" t="s">
        <v>186</v>
      </c>
      <c r="DB5643" s="1" t="s">
        <v>186</v>
      </c>
      <c r="DC5643" s="1" t="s">
        <v>186</v>
      </c>
      <c r="DD5643" s="1" t="s">
        <v>186</v>
      </c>
      <c r="DE5643" s="1" t="s">
        <v>186</v>
      </c>
      <c r="DF5643" s="1" t="s">
        <v>186</v>
      </c>
      <c r="DG5643" s="1" t="s">
        <v>186</v>
      </c>
      <c r="DH5643" s="1" t="s">
        <v>186</v>
      </c>
      <c r="DI5643" s="1" t="s">
        <v>186</v>
      </c>
      <c r="DJ5643" s="1" t="s">
        <v>186</v>
      </c>
      <c r="DK5643" s="1" t="s">
        <v>186</v>
      </c>
      <c r="DL5643" s="1" t="s">
        <v>186</v>
      </c>
      <c r="DM5643" s="1" t="s">
        <v>186</v>
      </c>
      <c r="DN5643" s="1" t="s">
        <v>186</v>
      </c>
      <c r="DO5643" s="1" t="s">
        <v>186</v>
      </c>
      <c r="DP5643" s="1" t="s">
        <v>186</v>
      </c>
      <c r="DQ5643" s="1" t="s">
        <v>186</v>
      </c>
      <c r="DR5643" s="1" t="s">
        <v>186</v>
      </c>
      <c r="DS5643" s="1" t="s">
        <v>186</v>
      </c>
      <c r="DT5643" s="1" t="s">
        <v>186</v>
      </c>
      <c r="DU5643" s="1" t="s">
        <v>186</v>
      </c>
      <c r="DV5643" s="1" t="s">
        <v>186</v>
      </c>
      <c r="DW5643" s="1" t="s">
        <v>186</v>
      </c>
      <c r="DX5643" s="1" t="s">
        <v>186</v>
      </c>
      <c r="DY5643" s="1" t="s">
        <v>186</v>
      </c>
      <c r="DZ5643" s="1" t="s">
        <v>186</v>
      </c>
      <c r="EA5643" s="1" t="s">
        <v>186</v>
      </c>
      <c r="EB5643" s="1" t="s">
        <v>186</v>
      </c>
      <c r="EC5643" s="1" t="s">
        <v>186</v>
      </c>
      <c r="ED5643" s="1" t="s">
        <v>186</v>
      </c>
      <c r="EE5643" s="1" t="s">
        <v>186</v>
      </c>
      <c r="EF5643" s="1" t="s">
        <v>186</v>
      </c>
      <c r="EG5643" s="1" t="s">
        <v>186</v>
      </c>
      <c r="EH5643" s="1" t="s">
        <v>186</v>
      </c>
      <c r="EI5643" s="1" t="s">
        <v>186</v>
      </c>
      <c r="EJ5643" s="1" t="s">
        <v>186</v>
      </c>
      <c r="EK5643" s="1" t="s">
        <v>186</v>
      </c>
      <c r="EL5643" s="1" t="s">
        <v>186</v>
      </c>
      <c r="EM5643" s="1" t="s">
        <v>186</v>
      </c>
      <c r="EN5643" s="1" t="s">
        <v>186</v>
      </c>
      <c r="EO5643" s="1" t="s">
        <v>186</v>
      </c>
      <c r="EP5643" s="1" t="s">
        <v>186</v>
      </c>
      <c r="EQ5643" s="1" t="s">
        <v>186</v>
      </c>
      <c r="ER5643" s="1" t="s">
        <v>186</v>
      </c>
      <c r="ES5643" s="1" t="s">
        <v>186</v>
      </c>
      <c r="ET5643" s="1" t="s">
        <v>186</v>
      </c>
      <c r="EU5643" s="1" t="s">
        <v>186</v>
      </c>
      <c r="EV5643" s="1" t="s">
        <v>186</v>
      </c>
      <c r="EW5643" s="1" t="s">
        <v>186</v>
      </c>
      <c r="EX5643" s="1" t="s">
        <v>186</v>
      </c>
      <c r="EY5643" s="1" t="s">
        <v>186</v>
      </c>
      <c r="EZ5643" s="1" t="s">
        <v>186</v>
      </c>
      <c r="FA5643" s="1" t="s">
        <v>186</v>
      </c>
      <c r="FB5643" s="1" t="s">
        <v>186</v>
      </c>
      <c r="FC5643" s="1" t="s">
        <v>186</v>
      </c>
      <c r="FD5643" s="1" t="s">
        <v>186</v>
      </c>
      <c r="FE5643" s="1" t="s">
        <v>186</v>
      </c>
      <c r="FF5643" s="1" t="s">
        <v>186</v>
      </c>
      <c r="FG5643" s="1" t="s">
        <v>186</v>
      </c>
      <c r="FH5643" s="1" t="s">
        <v>186</v>
      </c>
      <c r="FI5643" s="1" t="s">
        <v>186</v>
      </c>
      <c r="FJ5643" s="1" t="s">
        <v>186</v>
      </c>
      <c r="FK5643" s="1" t="s">
        <v>186</v>
      </c>
      <c r="FL5643" s="1" t="s">
        <v>186</v>
      </c>
      <c r="FM5643" s="1" t="s">
        <v>186</v>
      </c>
      <c r="FN5643" s="1" t="s">
        <v>186</v>
      </c>
      <c r="FO5643" s="1" t="s">
        <v>482</v>
      </c>
      <c r="FP5643" s="1" t="s">
        <v>498</v>
      </c>
      <c r="FQ5643" s="1" t="s">
        <v>363</v>
      </c>
      <c r="FR5643" s="1" t="s">
        <v>67541</v>
      </c>
      <c r="FS5643" s="1" t="s">
        <v>186</v>
      </c>
      <c r="FT5643" s="1" t="s">
        <v>186</v>
      </c>
      <c r="FU5643" s="1" t="s">
        <v>186</v>
      </c>
      <c r="FV5643" s="1" t="s">
        <v>186</v>
      </c>
      <c r="FW5643" s="1" t="s">
        <v>482</v>
      </c>
      <c r="FX5643" s="1" t="s">
        <v>629</v>
      </c>
      <c r="FY5643" s="1" t="s">
        <v>1492</v>
      </c>
      <c r="FZ5643" s="1" t="s">
        <v>558</v>
      </c>
      <c r="GA5643" s="1" t="s">
        <v>186</v>
      </c>
      <c r="GB5643" s="1" t="s">
        <v>186</v>
      </c>
      <c r="GC5643" s="1" t="s">
        <v>186</v>
      </c>
      <c r="GD5643" s="1" t="s">
        <v>186</v>
      </c>
    </row>
    <row r="5644" spans="1:186" x14ac:dyDescent="0.3">
      <c r="A5644" s="1" t="s">
        <v>67542</v>
      </c>
      <c r="B5644" s="1" t="s">
        <v>67543</v>
      </c>
      <c r="C5644" s="1" t="s">
        <v>67544</v>
      </c>
      <c r="D5644" s="1" t="s">
        <v>22260</v>
      </c>
      <c r="E5644" s="1" t="s">
        <v>281</v>
      </c>
      <c r="F5644" s="1" t="s">
        <v>19579</v>
      </c>
      <c r="G5644" s="1" t="s">
        <v>67544</v>
      </c>
      <c r="H5644" s="1" t="s">
        <v>22260</v>
      </c>
      <c r="I5644" s="1" t="s">
        <v>283</v>
      </c>
      <c r="J5644" s="1" t="s">
        <v>2668</v>
      </c>
      <c r="K5644" s="1" t="s">
        <v>67544</v>
      </c>
      <c r="L5644" s="1" t="s">
        <v>8999</v>
      </c>
      <c r="M5644" s="1" t="s">
        <v>286</v>
      </c>
      <c r="N5644" s="1" t="s">
        <v>1372</v>
      </c>
      <c r="O5644" s="1" t="s">
        <v>67544</v>
      </c>
      <c r="P5644" s="1" t="s">
        <v>8999</v>
      </c>
      <c r="Q5644" s="1" t="s">
        <v>286</v>
      </c>
      <c r="R5644" s="1" t="s">
        <v>1603</v>
      </c>
      <c r="S5644" s="1" t="s">
        <v>67544</v>
      </c>
      <c r="T5644" s="1" t="s">
        <v>1184</v>
      </c>
      <c r="U5644" s="1" t="s">
        <v>1052</v>
      </c>
      <c r="V5644" s="1" t="s">
        <v>591</v>
      </c>
      <c r="W5644" s="1" t="s">
        <v>67544</v>
      </c>
      <c r="X5644" s="1" t="s">
        <v>1184</v>
      </c>
      <c r="Y5644" s="1" t="s">
        <v>1387</v>
      </c>
      <c r="Z5644" s="1" t="s">
        <v>288</v>
      </c>
      <c r="AA5644" s="1" t="s">
        <v>67544</v>
      </c>
      <c r="AB5644" s="1" t="s">
        <v>67545</v>
      </c>
      <c r="AC5644" s="1" t="s">
        <v>186</v>
      </c>
      <c r="AD5644" s="1" t="s">
        <v>487</v>
      </c>
      <c r="AE5644" s="1" t="s">
        <v>67544</v>
      </c>
      <c r="AF5644" s="1" t="s">
        <v>67545</v>
      </c>
      <c r="AG5644" s="1" t="s">
        <v>186</v>
      </c>
      <c r="AH5644" s="1" t="s">
        <v>1939</v>
      </c>
      <c r="AI5644" s="1" t="s">
        <v>67544</v>
      </c>
      <c r="AJ5644" s="1" t="s">
        <v>67546</v>
      </c>
      <c r="AK5644" s="1" t="s">
        <v>186</v>
      </c>
      <c r="AL5644" s="1" t="s">
        <v>22726</v>
      </c>
      <c r="AM5644" s="1" t="s">
        <v>186</v>
      </c>
      <c r="AN5644" s="1" t="s">
        <v>186</v>
      </c>
      <c r="AO5644" s="1" t="s">
        <v>186</v>
      </c>
      <c r="AP5644" s="1" t="s">
        <v>186</v>
      </c>
      <c r="AQ5644" s="1" t="s">
        <v>67544</v>
      </c>
      <c r="AR5644" s="1" t="s">
        <v>67547</v>
      </c>
      <c r="AS5644" s="1" t="s">
        <v>186</v>
      </c>
      <c r="AT5644" s="1" t="s">
        <v>1212</v>
      </c>
      <c r="AU5644" s="1" t="s">
        <v>186</v>
      </c>
      <c r="AV5644" s="1" t="s">
        <v>186</v>
      </c>
      <c r="AW5644" s="1" t="s">
        <v>186</v>
      </c>
      <c r="AX5644" s="1" t="s">
        <v>186</v>
      </c>
      <c r="AY5644" s="1" t="s">
        <v>67544</v>
      </c>
      <c r="AZ5644" s="1" t="s">
        <v>67548</v>
      </c>
      <c r="BA5644" s="1" t="s">
        <v>186</v>
      </c>
      <c r="BB5644" s="1" t="s">
        <v>8205</v>
      </c>
      <c r="BC5644" s="1" t="s">
        <v>186</v>
      </c>
      <c r="BD5644" s="1" t="s">
        <v>186</v>
      </c>
      <c r="BE5644" s="1" t="s">
        <v>186</v>
      </c>
      <c r="BF5644" s="1" t="s">
        <v>186</v>
      </c>
      <c r="BG5644" s="1" t="s">
        <v>67544</v>
      </c>
      <c r="BH5644" s="1" t="s">
        <v>67521</v>
      </c>
      <c r="BI5644" s="1" t="s">
        <v>186</v>
      </c>
      <c r="BJ5644" s="1" t="s">
        <v>4803</v>
      </c>
      <c r="BK5644" s="1" t="s">
        <v>186</v>
      </c>
      <c r="BL5644" s="1" t="s">
        <v>186</v>
      </c>
      <c r="BM5644" s="1" t="s">
        <v>186</v>
      </c>
      <c r="BN5644" s="1" t="s">
        <v>186</v>
      </c>
      <c r="BO5644" s="1" t="s">
        <v>67544</v>
      </c>
      <c r="BP5644" s="1" t="s">
        <v>67549</v>
      </c>
      <c r="BQ5644" s="1" t="s">
        <v>186</v>
      </c>
      <c r="BR5644" s="1" t="s">
        <v>67550</v>
      </c>
      <c r="BS5644" s="1" t="s">
        <v>186</v>
      </c>
      <c r="BT5644" s="1" t="s">
        <v>186</v>
      </c>
      <c r="BU5644" s="1" t="s">
        <v>186</v>
      </c>
      <c r="BV5644" s="1" t="s">
        <v>186</v>
      </c>
      <c r="BW5644" s="1" t="s">
        <v>67544</v>
      </c>
      <c r="BX5644" s="1" t="s">
        <v>67551</v>
      </c>
      <c r="BY5644" s="1" t="s">
        <v>186</v>
      </c>
      <c r="BZ5644" s="1" t="s">
        <v>29713</v>
      </c>
      <c r="CA5644" s="1" t="s">
        <v>186</v>
      </c>
      <c r="CB5644" s="1" t="s">
        <v>186</v>
      </c>
      <c r="CC5644" s="1" t="s">
        <v>186</v>
      </c>
      <c r="CD5644" s="1" t="s">
        <v>186</v>
      </c>
      <c r="CE5644" s="1" t="s">
        <v>67544</v>
      </c>
      <c r="CF5644" s="1" t="s">
        <v>67552</v>
      </c>
      <c r="CG5644" s="1" t="s">
        <v>186</v>
      </c>
      <c r="CH5644" s="1" t="s">
        <v>440</v>
      </c>
      <c r="CI5644" s="1" t="s">
        <v>186</v>
      </c>
      <c r="CJ5644" s="1" t="s">
        <v>186</v>
      </c>
      <c r="CK5644" s="1" t="s">
        <v>186</v>
      </c>
      <c r="CL5644" s="1" t="s">
        <v>186</v>
      </c>
      <c r="CM5644" s="1" t="s">
        <v>67544</v>
      </c>
      <c r="CN5644" s="1" t="s">
        <v>5828</v>
      </c>
      <c r="CO5644" s="1" t="s">
        <v>186</v>
      </c>
      <c r="CP5644" s="1" t="s">
        <v>487</v>
      </c>
      <c r="CQ5644" s="1" t="s">
        <v>186</v>
      </c>
      <c r="CR5644" s="1" t="s">
        <v>186</v>
      </c>
      <c r="CS5644" s="1" t="s">
        <v>186</v>
      </c>
      <c r="CT5644" s="1" t="s">
        <v>186</v>
      </c>
      <c r="CU5644" s="1" t="s">
        <v>67544</v>
      </c>
      <c r="CV5644" s="1" t="s">
        <v>67553</v>
      </c>
      <c r="CW5644" s="1" t="s">
        <v>186</v>
      </c>
      <c r="CX5644" s="1" t="s">
        <v>2663</v>
      </c>
      <c r="CY5644" s="1" t="s">
        <v>186</v>
      </c>
      <c r="CZ5644" s="1" t="s">
        <v>186</v>
      </c>
      <c r="DA5644" s="1" t="s">
        <v>186</v>
      </c>
      <c r="DB5644" s="1" t="s">
        <v>186</v>
      </c>
      <c r="DC5644" s="1" t="s">
        <v>67544</v>
      </c>
      <c r="DD5644" s="1" t="s">
        <v>50775</v>
      </c>
      <c r="DE5644" s="1" t="s">
        <v>186</v>
      </c>
      <c r="DF5644" s="1" t="s">
        <v>1212</v>
      </c>
      <c r="DG5644" s="1" t="s">
        <v>186</v>
      </c>
      <c r="DH5644" s="1" t="s">
        <v>186</v>
      </c>
      <c r="DI5644" s="1" t="s">
        <v>186</v>
      </c>
      <c r="DJ5644" s="1" t="s">
        <v>186</v>
      </c>
      <c r="DK5644" s="1" t="s">
        <v>67544</v>
      </c>
      <c r="DL5644" s="1" t="s">
        <v>18671</v>
      </c>
      <c r="DM5644" s="1" t="s">
        <v>186</v>
      </c>
      <c r="DN5644" s="1" t="s">
        <v>487</v>
      </c>
      <c r="DO5644" s="1" t="s">
        <v>186</v>
      </c>
      <c r="DP5644" s="1" t="s">
        <v>186</v>
      </c>
      <c r="DQ5644" s="1" t="s">
        <v>186</v>
      </c>
      <c r="DR5644" s="1" t="s">
        <v>186</v>
      </c>
      <c r="DS5644" s="1" t="s">
        <v>67544</v>
      </c>
      <c r="DT5644" s="1" t="s">
        <v>67554</v>
      </c>
      <c r="DU5644" s="1" t="s">
        <v>186</v>
      </c>
      <c r="DV5644" s="1" t="s">
        <v>487</v>
      </c>
      <c r="DW5644" s="1" t="s">
        <v>186</v>
      </c>
      <c r="DX5644" s="1" t="s">
        <v>186</v>
      </c>
      <c r="DY5644" s="1" t="s">
        <v>186</v>
      </c>
      <c r="DZ5644" s="1" t="s">
        <v>186</v>
      </c>
      <c r="EA5644" s="1" t="s">
        <v>67544</v>
      </c>
      <c r="EB5644" s="1" t="s">
        <v>56999</v>
      </c>
      <c r="EC5644" s="1" t="s">
        <v>186</v>
      </c>
      <c r="ED5644" s="1" t="s">
        <v>440</v>
      </c>
      <c r="EE5644" s="1" t="s">
        <v>186</v>
      </c>
      <c r="EF5644" s="1" t="s">
        <v>186</v>
      </c>
      <c r="EG5644" s="1" t="s">
        <v>186</v>
      </c>
      <c r="EH5644" s="1" t="s">
        <v>186</v>
      </c>
      <c r="EI5644" s="1" t="s">
        <v>67544</v>
      </c>
      <c r="EJ5644" s="1" t="s">
        <v>67555</v>
      </c>
      <c r="EK5644" s="1" t="s">
        <v>186</v>
      </c>
      <c r="EL5644" s="1" t="s">
        <v>1367</v>
      </c>
      <c r="EM5644" s="1" t="s">
        <v>186</v>
      </c>
      <c r="EN5644" s="1" t="s">
        <v>186</v>
      </c>
      <c r="EO5644" s="1" t="s">
        <v>186</v>
      </c>
      <c r="EP5644" s="1" t="s">
        <v>186</v>
      </c>
      <c r="EQ5644" s="1" t="s">
        <v>67544</v>
      </c>
      <c r="ER5644" s="1" t="s">
        <v>15672</v>
      </c>
      <c r="ES5644" s="1" t="s">
        <v>186</v>
      </c>
      <c r="ET5644" s="1" t="s">
        <v>1530</v>
      </c>
      <c r="EU5644" s="1" t="s">
        <v>186</v>
      </c>
      <c r="EV5644" s="1" t="s">
        <v>186</v>
      </c>
      <c r="EW5644" s="1" t="s">
        <v>186</v>
      </c>
      <c r="EX5644" s="1" t="s">
        <v>186</v>
      </c>
      <c r="EY5644" s="1" t="s">
        <v>67544</v>
      </c>
      <c r="EZ5644" s="1" t="s">
        <v>3342</v>
      </c>
      <c r="FA5644" s="1" t="s">
        <v>186</v>
      </c>
      <c r="FB5644" s="1" t="s">
        <v>440</v>
      </c>
      <c r="FC5644" s="1" t="s">
        <v>186</v>
      </c>
      <c r="FD5644" s="1" t="s">
        <v>186</v>
      </c>
      <c r="FE5644" s="1" t="s">
        <v>186</v>
      </c>
      <c r="FF5644" s="1" t="s">
        <v>186</v>
      </c>
      <c r="FG5644" s="1" t="s">
        <v>67544</v>
      </c>
      <c r="FH5644" s="1" t="s">
        <v>836</v>
      </c>
      <c r="FI5644" s="1" t="s">
        <v>186</v>
      </c>
      <c r="FJ5644" s="1" t="s">
        <v>394</v>
      </c>
      <c r="FK5644" s="1" t="s">
        <v>186</v>
      </c>
      <c r="FL5644" s="1" t="s">
        <v>186</v>
      </c>
      <c r="FM5644" s="1" t="s">
        <v>186</v>
      </c>
      <c r="FN5644" s="1" t="s">
        <v>186</v>
      </c>
      <c r="FO5644" s="1" t="s">
        <v>67544</v>
      </c>
      <c r="FP5644" s="1" t="s">
        <v>26091</v>
      </c>
      <c r="FQ5644" s="1" t="s">
        <v>186</v>
      </c>
      <c r="FR5644" s="1" t="s">
        <v>1427</v>
      </c>
      <c r="FS5644" s="1" t="s">
        <v>186</v>
      </c>
      <c r="FT5644" s="1" t="s">
        <v>186</v>
      </c>
      <c r="FU5644" s="1" t="s">
        <v>186</v>
      </c>
      <c r="FV5644" s="1" t="s">
        <v>186</v>
      </c>
      <c r="FW5644" s="1" t="s">
        <v>67544</v>
      </c>
      <c r="FX5644" s="1" t="s">
        <v>59849</v>
      </c>
      <c r="FY5644" s="1" t="s">
        <v>186</v>
      </c>
      <c r="FZ5644" s="1" t="s">
        <v>7586</v>
      </c>
      <c r="GA5644" s="1" t="s">
        <v>186</v>
      </c>
      <c r="GB5644" s="1" t="s">
        <v>186</v>
      </c>
      <c r="GC5644" s="1" t="s">
        <v>186</v>
      </c>
      <c r="GD5644" s="1" t="s">
        <v>186</v>
      </c>
    </row>
    <row r="5645" spans="1:186" x14ac:dyDescent="0.3">
      <c r="A5645" s="1" t="s">
        <v>67556</v>
      </c>
      <c r="B5645" s="1" t="s">
        <v>67557</v>
      </c>
      <c r="C5645" s="1" t="s">
        <v>23671</v>
      </c>
      <c r="D5645" s="1" t="s">
        <v>788</v>
      </c>
      <c r="E5645" s="1" t="s">
        <v>981</v>
      </c>
      <c r="F5645" s="1" t="s">
        <v>1987</v>
      </c>
      <c r="G5645" s="1" t="s">
        <v>186</v>
      </c>
      <c r="H5645" s="1" t="s">
        <v>186</v>
      </c>
      <c r="I5645" s="1" t="s">
        <v>186</v>
      </c>
      <c r="J5645" s="1" t="s">
        <v>186</v>
      </c>
      <c r="K5645" s="1" t="s">
        <v>23671</v>
      </c>
      <c r="L5645" s="1" t="s">
        <v>818</v>
      </c>
      <c r="M5645" s="1" t="s">
        <v>567</v>
      </c>
      <c r="N5645" s="1" t="s">
        <v>487</v>
      </c>
      <c r="O5645" s="1" t="s">
        <v>186</v>
      </c>
      <c r="P5645" s="1" t="s">
        <v>186</v>
      </c>
      <c r="Q5645" s="1" t="s">
        <v>186</v>
      </c>
      <c r="R5645" s="1" t="s">
        <v>186</v>
      </c>
      <c r="S5645" s="1" t="s">
        <v>23671</v>
      </c>
      <c r="T5645" s="1" t="s">
        <v>788</v>
      </c>
      <c r="U5645" s="1" t="s">
        <v>1387</v>
      </c>
      <c r="V5645" s="1" t="s">
        <v>490</v>
      </c>
      <c r="W5645" s="1" t="s">
        <v>186</v>
      </c>
      <c r="X5645" s="1" t="s">
        <v>186</v>
      </c>
      <c r="Y5645" s="1" t="s">
        <v>186</v>
      </c>
      <c r="Z5645" s="1" t="s">
        <v>186</v>
      </c>
      <c r="AA5645" s="1" t="s">
        <v>23671</v>
      </c>
      <c r="AB5645" s="1" t="s">
        <v>788</v>
      </c>
      <c r="AC5645" s="1" t="s">
        <v>186</v>
      </c>
      <c r="AD5645" s="1" t="s">
        <v>2680</v>
      </c>
      <c r="AE5645" s="1" t="s">
        <v>186</v>
      </c>
      <c r="AF5645" s="1" t="s">
        <v>186</v>
      </c>
      <c r="AG5645" s="1" t="s">
        <v>186</v>
      </c>
      <c r="AH5645" s="1" t="s">
        <v>186</v>
      </c>
      <c r="AI5645" s="1" t="s">
        <v>16279</v>
      </c>
      <c r="AJ5645" s="1" t="s">
        <v>1052</v>
      </c>
      <c r="AK5645" s="1" t="s">
        <v>186</v>
      </c>
      <c r="AL5645" s="1" t="s">
        <v>526</v>
      </c>
      <c r="AM5645" s="1" t="s">
        <v>186</v>
      </c>
      <c r="AN5645" s="1" t="s">
        <v>186</v>
      </c>
      <c r="AO5645" s="1" t="s">
        <v>186</v>
      </c>
      <c r="AP5645" s="1" t="s">
        <v>186</v>
      </c>
      <c r="AQ5645" s="1" t="s">
        <v>16279</v>
      </c>
      <c r="AR5645" s="1" t="s">
        <v>1052</v>
      </c>
      <c r="AS5645" s="1" t="s">
        <v>186</v>
      </c>
      <c r="AT5645" s="1" t="s">
        <v>526</v>
      </c>
      <c r="AU5645" s="1" t="s">
        <v>186</v>
      </c>
      <c r="AV5645" s="1" t="s">
        <v>186</v>
      </c>
      <c r="AW5645" s="1" t="s">
        <v>186</v>
      </c>
      <c r="AX5645" s="1" t="s">
        <v>186</v>
      </c>
      <c r="AY5645" s="1" t="s">
        <v>9418</v>
      </c>
      <c r="AZ5645" s="1" t="s">
        <v>788</v>
      </c>
      <c r="BA5645" s="1" t="s">
        <v>1527</v>
      </c>
      <c r="BB5645" s="1" t="s">
        <v>526</v>
      </c>
      <c r="BC5645" s="1" t="s">
        <v>186</v>
      </c>
      <c r="BD5645" s="1" t="s">
        <v>186</v>
      </c>
      <c r="BE5645" s="1" t="s">
        <v>186</v>
      </c>
      <c r="BF5645" s="1" t="s">
        <v>186</v>
      </c>
      <c r="BG5645" s="1" t="s">
        <v>186</v>
      </c>
      <c r="BH5645" s="1" t="s">
        <v>186</v>
      </c>
      <c r="BI5645" s="1" t="s">
        <v>186</v>
      </c>
      <c r="BJ5645" s="1" t="s">
        <v>186</v>
      </c>
      <c r="BK5645" s="1" t="s">
        <v>186</v>
      </c>
      <c r="BL5645" s="1" t="s">
        <v>186</v>
      </c>
      <c r="BM5645" s="1" t="s">
        <v>186</v>
      </c>
      <c r="BN5645" s="1" t="s">
        <v>186</v>
      </c>
      <c r="BO5645" s="1" t="s">
        <v>9418</v>
      </c>
      <c r="BP5645" s="1" t="s">
        <v>5881</v>
      </c>
      <c r="BQ5645" s="1" t="s">
        <v>516</v>
      </c>
      <c r="BR5645" s="1" t="s">
        <v>526</v>
      </c>
      <c r="BS5645" s="1" t="s">
        <v>186</v>
      </c>
      <c r="BT5645" s="1" t="s">
        <v>186</v>
      </c>
      <c r="BU5645" s="1" t="s">
        <v>186</v>
      </c>
      <c r="BV5645" s="1" t="s">
        <v>186</v>
      </c>
      <c r="BW5645" s="1" t="s">
        <v>9418</v>
      </c>
      <c r="BX5645" s="1" t="s">
        <v>4359</v>
      </c>
      <c r="BY5645" s="1" t="s">
        <v>226</v>
      </c>
      <c r="BZ5645" s="1" t="s">
        <v>526</v>
      </c>
      <c r="CA5645" s="1" t="s">
        <v>186</v>
      </c>
      <c r="CB5645" s="1" t="s">
        <v>186</v>
      </c>
      <c r="CC5645" s="1" t="s">
        <v>186</v>
      </c>
      <c r="CD5645" s="1" t="s">
        <v>186</v>
      </c>
      <c r="CE5645" s="1" t="s">
        <v>9418</v>
      </c>
      <c r="CF5645" s="1" t="s">
        <v>1314</v>
      </c>
      <c r="CG5645" s="1" t="s">
        <v>530</v>
      </c>
      <c r="CH5645" s="1" t="s">
        <v>526</v>
      </c>
      <c r="CI5645" s="1" t="s">
        <v>186</v>
      </c>
      <c r="CJ5645" s="1" t="s">
        <v>186</v>
      </c>
      <c r="CK5645" s="1" t="s">
        <v>186</v>
      </c>
      <c r="CL5645" s="1" t="s">
        <v>186</v>
      </c>
      <c r="CM5645" s="1" t="s">
        <v>6012</v>
      </c>
      <c r="CN5645" s="1" t="s">
        <v>2327</v>
      </c>
      <c r="CO5645" s="1" t="s">
        <v>499</v>
      </c>
      <c r="CP5645" s="1" t="s">
        <v>487</v>
      </c>
      <c r="CQ5645" s="1" t="s">
        <v>186</v>
      </c>
      <c r="CR5645" s="1" t="s">
        <v>186</v>
      </c>
      <c r="CS5645" s="1" t="s">
        <v>186</v>
      </c>
      <c r="CT5645" s="1" t="s">
        <v>186</v>
      </c>
      <c r="CU5645" s="1" t="s">
        <v>6012</v>
      </c>
      <c r="CV5645" s="1" t="s">
        <v>973</v>
      </c>
      <c r="CW5645" s="1" t="s">
        <v>1578</v>
      </c>
      <c r="CX5645" s="1" t="s">
        <v>67558</v>
      </c>
      <c r="CY5645" s="1" t="s">
        <v>186</v>
      </c>
      <c r="CZ5645" s="1" t="s">
        <v>186</v>
      </c>
      <c r="DA5645" s="1" t="s">
        <v>186</v>
      </c>
      <c r="DB5645" s="1" t="s">
        <v>186</v>
      </c>
      <c r="DC5645" s="1" t="s">
        <v>12705</v>
      </c>
      <c r="DD5645" s="1" t="s">
        <v>566</v>
      </c>
      <c r="DE5645" s="1" t="s">
        <v>3785</v>
      </c>
      <c r="DF5645" s="1" t="s">
        <v>67559</v>
      </c>
      <c r="DG5645" s="1" t="s">
        <v>186</v>
      </c>
      <c r="DH5645" s="1" t="s">
        <v>186</v>
      </c>
      <c r="DI5645" s="1" t="s">
        <v>186</v>
      </c>
      <c r="DJ5645" s="1" t="s">
        <v>186</v>
      </c>
      <c r="DK5645" s="1" t="s">
        <v>67560</v>
      </c>
      <c r="DL5645" s="1" t="s">
        <v>3576</v>
      </c>
      <c r="DM5645" s="1" t="s">
        <v>678</v>
      </c>
      <c r="DN5645" s="1" t="s">
        <v>795</v>
      </c>
      <c r="DO5645" s="1" t="s">
        <v>186</v>
      </c>
      <c r="DP5645" s="1" t="s">
        <v>186</v>
      </c>
      <c r="DQ5645" s="1" t="s">
        <v>186</v>
      </c>
      <c r="DR5645" s="1" t="s">
        <v>186</v>
      </c>
      <c r="DS5645" s="1" t="s">
        <v>67560</v>
      </c>
      <c r="DT5645" s="1" t="s">
        <v>1936</v>
      </c>
      <c r="DU5645" s="1" t="s">
        <v>3863</v>
      </c>
      <c r="DV5645" s="1" t="s">
        <v>11879</v>
      </c>
      <c r="DW5645" s="1" t="s">
        <v>186</v>
      </c>
      <c r="DX5645" s="1" t="s">
        <v>186</v>
      </c>
      <c r="DY5645" s="1" t="s">
        <v>186</v>
      </c>
      <c r="DZ5645" s="1" t="s">
        <v>186</v>
      </c>
      <c r="EA5645" s="1" t="s">
        <v>67560</v>
      </c>
      <c r="EB5645" s="1" t="s">
        <v>2577</v>
      </c>
      <c r="EC5645" s="1" t="s">
        <v>283</v>
      </c>
      <c r="ED5645" s="1" t="s">
        <v>440</v>
      </c>
      <c r="EE5645" s="1" t="s">
        <v>186</v>
      </c>
      <c r="EF5645" s="1" t="s">
        <v>186</v>
      </c>
      <c r="EG5645" s="1" t="s">
        <v>186</v>
      </c>
      <c r="EH5645" s="1" t="s">
        <v>186</v>
      </c>
      <c r="EI5645" s="1" t="s">
        <v>67560</v>
      </c>
      <c r="EJ5645" s="1" t="s">
        <v>842</v>
      </c>
      <c r="EK5645" s="1" t="s">
        <v>973</v>
      </c>
      <c r="EL5645" s="1" t="s">
        <v>1525</v>
      </c>
      <c r="EM5645" s="1" t="s">
        <v>186</v>
      </c>
      <c r="EN5645" s="1" t="s">
        <v>186</v>
      </c>
      <c r="EO5645" s="1" t="s">
        <v>186</v>
      </c>
      <c r="EP5645" s="1" t="s">
        <v>186</v>
      </c>
      <c r="EQ5645" s="1" t="s">
        <v>67560</v>
      </c>
      <c r="ER5645" s="1" t="s">
        <v>1599</v>
      </c>
      <c r="ES5645" s="1" t="s">
        <v>485</v>
      </c>
      <c r="ET5645" s="1" t="s">
        <v>1799</v>
      </c>
      <c r="EU5645" s="1" t="s">
        <v>186</v>
      </c>
      <c r="EV5645" s="1" t="s">
        <v>186</v>
      </c>
      <c r="EW5645" s="1" t="s">
        <v>186</v>
      </c>
      <c r="EX5645" s="1" t="s">
        <v>186</v>
      </c>
      <c r="EY5645" s="1" t="s">
        <v>67560</v>
      </c>
      <c r="EZ5645" s="1" t="s">
        <v>500</v>
      </c>
      <c r="FA5645" s="1" t="s">
        <v>1365</v>
      </c>
      <c r="FB5645" s="1" t="s">
        <v>440</v>
      </c>
      <c r="FC5645" s="1" t="s">
        <v>186</v>
      </c>
      <c r="FD5645" s="1" t="s">
        <v>186</v>
      </c>
      <c r="FE5645" s="1" t="s">
        <v>186</v>
      </c>
      <c r="FF5645" s="1" t="s">
        <v>186</v>
      </c>
      <c r="FG5645" s="1" t="s">
        <v>67560</v>
      </c>
      <c r="FH5645" s="1" t="s">
        <v>1023</v>
      </c>
      <c r="FI5645" s="1" t="s">
        <v>289</v>
      </c>
      <c r="FJ5645" s="1" t="s">
        <v>8288</v>
      </c>
      <c r="FK5645" s="1" t="s">
        <v>186</v>
      </c>
      <c r="FL5645" s="1" t="s">
        <v>186</v>
      </c>
      <c r="FM5645" s="1" t="s">
        <v>186</v>
      </c>
      <c r="FN5645" s="1" t="s">
        <v>186</v>
      </c>
      <c r="FO5645" s="1" t="s">
        <v>67560</v>
      </c>
      <c r="FP5645" s="1" t="s">
        <v>1165</v>
      </c>
      <c r="FQ5645" s="1" t="s">
        <v>489</v>
      </c>
      <c r="FR5645" s="1" t="s">
        <v>394</v>
      </c>
      <c r="FS5645" s="1" t="s">
        <v>186</v>
      </c>
      <c r="FT5645" s="1" t="s">
        <v>186</v>
      </c>
      <c r="FU5645" s="1" t="s">
        <v>186</v>
      </c>
      <c r="FV5645" s="1" t="s">
        <v>186</v>
      </c>
      <c r="FW5645" s="1" t="s">
        <v>67560</v>
      </c>
      <c r="FX5645" s="1" t="s">
        <v>3618</v>
      </c>
      <c r="FY5645" s="1" t="s">
        <v>1100</v>
      </c>
      <c r="FZ5645" s="1" t="s">
        <v>526</v>
      </c>
      <c r="GA5645" s="1" t="s">
        <v>186</v>
      </c>
      <c r="GB5645" s="1" t="s">
        <v>186</v>
      </c>
      <c r="GC5645" s="1" t="s">
        <v>186</v>
      </c>
      <c r="GD5645" s="1" t="s">
        <v>186</v>
      </c>
    </row>
    <row r="5646" spans="1:186" x14ac:dyDescent="0.3">
      <c r="A5646" s="1" t="s">
        <v>67561</v>
      </c>
      <c r="B5646" s="1" t="s">
        <v>67562</v>
      </c>
      <c r="C5646" s="1" t="s">
        <v>186</v>
      </c>
      <c r="D5646" s="1" t="s">
        <v>186</v>
      </c>
      <c r="E5646" s="1" t="s">
        <v>186</v>
      </c>
      <c r="F5646" s="1" t="s">
        <v>186</v>
      </c>
      <c r="G5646" s="1" t="s">
        <v>186</v>
      </c>
      <c r="H5646" s="1" t="s">
        <v>186</v>
      </c>
      <c r="I5646" s="1" t="s">
        <v>186</v>
      </c>
      <c r="J5646" s="1" t="s">
        <v>186</v>
      </c>
      <c r="K5646" s="1" t="s">
        <v>186</v>
      </c>
      <c r="L5646" s="1" t="s">
        <v>186</v>
      </c>
      <c r="M5646" s="1" t="s">
        <v>186</v>
      </c>
      <c r="N5646" s="1" t="s">
        <v>186</v>
      </c>
      <c r="O5646" s="1" t="s">
        <v>186</v>
      </c>
      <c r="P5646" s="1" t="s">
        <v>186</v>
      </c>
      <c r="Q5646" s="1" t="s">
        <v>186</v>
      </c>
      <c r="R5646" s="1" t="s">
        <v>186</v>
      </c>
      <c r="S5646" s="1" t="s">
        <v>186</v>
      </c>
      <c r="T5646" s="1" t="s">
        <v>186</v>
      </c>
      <c r="U5646" s="1" t="s">
        <v>186</v>
      </c>
      <c r="V5646" s="1" t="s">
        <v>186</v>
      </c>
      <c r="W5646" s="1" t="s">
        <v>186</v>
      </c>
      <c r="X5646" s="1" t="s">
        <v>186</v>
      </c>
      <c r="Y5646" s="1" t="s">
        <v>186</v>
      </c>
      <c r="Z5646" s="1" t="s">
        <v>186</v>
      </c>
      <c r="AA5646" s="1" t="s">
        <v>186</v>
      </c>
      <c r="AB5646" s="1" t="s">
        <v>186</v>
      </c>
      <c r="AC5646" s="1" t="s">
        <v>186</v>
      </c>
      <c r="AD5646" s="1" t="s">
        <v>186</v>
      </c>
      <c r="AE5646" s="1" t="s">
        <v>186</v>
      </c>
      <c r="AF5646" s="1" t="s">
        <v>186</v>
      </c>
      <c r="AG5646" s="1" t="s">
        <v>186</v>
      </c>
      <c r="AH5646" s="1" t="s">
        <v>186</v>
      </c>
      <c r="AI5646" s="1" t="s">
        <v>186</v>
      </c>
      <c r="AJ5646" s="1" t="s">
        <v>186</v>
      </c>
      <c r="AK5646" s="1" t="s">
        <v>186</v>
      </c>
      <c r="AL5646" s="1" t="s">
        <v>186</v>
      </c>
      <c r="AM5646" s="1" t="s">
        <v>186</v>
      </c>
      <c r="AN5646" s="1" t="s">
        <v>186</v>
      </c>
      <c r="AO5646" s="1" t="s">
        <v>186</v>
      </c>
      <c r="AP5646" s="1" t="s">
        <v>186</v>
      </c>
      <c r="AQ5646" s="1" t="s">
        <v>186</v>
      </c>
      <c r="AR5646" s="1" t="s">
        <v>186</v>
      </c>
      <c r="AS5646" s="1" t="s">
        <v>186</v>
      </c>
      <c r="AT5646" s="1" t="s">
        <v>186</v>
      </c>
      <c r="AU5646" s="1" t="s">
        <v>186</v>
      </c>
      <c r="AV5646" s="1" t="s">
        <v>186</v>
      </c>
      <c r="AW5646" s="1" t="s">
        <v>186</v>
      </c>
      <c r="AX5646" s="1" t="s">
        <v>186</v>
      </c>
      <c r="AY5646" s="1" t="s">
        <v>186</v>
      </c>
      <c r="AZ5646" s="1" t="s">
        <v>186</v>
      </c>
      <c r="BA5646" s="1" t="s">
        <v>186</v>
      </c>
      <c r="BB5646" s="1" t="s">
        <v>186</v>
      </c>
      <c r="BC5646" s="1" t="s">
        <v>186</v>
      </c>
      <c r="BD5646" s="1" t="s">
        <v>186</v>
      </c>
      <c r="BE5646" s="1" t="s">
        <v>186</v>
      </c>
      <c r="BF5646" s="1" t="s">
        <v>186</v>
      </c>
      <c r="BG5646" s="1" t="s">
        <v>186</v>
      </c>
      <c r="BH5646" s="1" t="s">
        <v>186</v>
      </c>
      <c r="BI5646" s="1" t="s">
        <v>186</v>
      </c>
      <c r="BJ5646" s="1" t="s">
        <v>186</v>
      </c>
      <c r="BK5646" s="1" t="s">
        <v>186</v>
      </c>
      <c r="BL5646" s="1" t="s">
        <v>186</v>
      </c>
      <c r="BM5646" s="1" t="s">
        <v>186</v>
      </c>
      <c r="BN5646" s="1" t="s">
        <v>186</v>
      </c>
      <c r="BO5646" s="1" t="s">
        <v>186</v>
      </c>
      <c r="BP5646" s="1" t="s">
        <v>186</v>
      </c>
      <c r="BQ5646" s="1" t="s">
        <v>186</v>
      </c>
      <c r="BR5646" s="1" t="s">
        <v>186</v>
      </c>
      <c r="BS5646" s="1" t="s">
        <v>186</v>
      </c>
      <c r="BT5646" s="1" t="s">
        <v>186</v>
      </c>
      <c r="BU5646" s="1" t="s">
        <v>186</v>
      </c>
      <c r="BV5646" s="1" t="s">
        <v>186</v>
      </c>
      <c r="BW5646" s="1" t="s">
        <v>67563</v>
      </c>
      <c r="BX5646" s="1" t="s">
        <v>4910</v>
      </c>
      <c r="BY5646" s="1" t="s">
        <v>4797</v>
      </c>
      <c r="BZ5646" s="1" t="s">
        <v>35113</v>
      </c>
      <c r="CA5646" s="1" t="s">
        <v>67563</v>
      </c>
      <c r="CB5646" s="1" t="s">
        <v>4910</v>
      </c>
      <c r="CC5646" s="1" t="s">
        <v>311</v>
      </c>
      <c r="CD5646" s="1" t="s">
        <v>67564</v>
      </c>
      <c r="CE5646" s="1" t="s">
        <v>67563</v>
      </c>
      <c r="CF5646" s="1" t="s">
        <v>12589</v>
      </c>
      <c r="CG5646" s="1" t="s">
        <v>1333</v>
      </c>
      <c r="CH5646" s="1" t="s">
        <v>12319</v>
      </c>
      <c r="CI5646" s="1" t="s">
        <v>67563</v>
      </c>
      <c r="CJ5646" s="1" t="s">
        <v>12589</v>
      </c>
      <c r="CK5646" s="1" t="s">
        <v>1333</v>
      </c>
      <c r="CL5646" s="1" t="s">
        <v>67565</v>
      </c>
      <c r="CM5646" s="1" t="s">
        <v>67563</v>
      </c>
      <c r="CN5646" s="1" t="s">
        <v>6257</v>
      </c>
      <c r="CO5646" s="1" t="s">
        <v>738</v>
      </c>
      <c r="CP5646" s="1" t="s">
        <v>67566</v>
      </c>
      <c r="CQ5646" s="1" t="s">
        <v>67563</v>
      </c>
      <c r="CR5646" s="1" t="s">
        <v>6257</v>
      </c>
      <c r="CS5646" s="1" t="s">
        <v>738</v>
      </c>
      <c r="CT5646" s="1" t="s">
        <v>67567</v>
      </c>
      <c r="CU5646" s="1" t="s">
        <v>67563</v>
      </c>
      <c r="CV5646" s="1" t="s">
        <v>2611</v>
      </c>
      <c r="CW5646" s="1" t="s">
        <v>1094</v>
      </c>
      <c r="CX5646" s="1" t="s">
        <v>67568</v>
      </c>
      <c r="CY5646" s="1" t="s">
        <v>67563</v>
      </c>
      <c r="CZ5646" s="1" t="s">
        <v>2611</v>
      </c>
      <c r="DA5646" s="1" t="s">
        <v>1094</v>
      </c>
      <c r="DB5646" s="1" t="s">
        <v>67569</v>
      </c>
      <c r="DC5646" s="1" t="s">
        <v>67563</v>
      </c>
      <c r="DD5646" s="1" t="s">
        <v>2729</v>
      </c>
      <c r="DE5646" s="1" t="s">
        <v>828</v>
      </c>
      <c r="DF5646" s="1" t="s">
        <v>13195</v>
      </c>
      <c r="DG5646" s="1" t="s">
        <v>67563</v>
      </c>
      <c r="DH5646" s="1" t="s">
        <v>2729</v>
      </c>
      <c r="DI5646" s="1" t="s">
        <v>1366</v>
      </c>
      <c r="DJ5646" s="1" t="s">
        <v>43266</v>
      </c>
      <c r="DK5646" s="1" t="s">
        <v>67563</v>
      </c>
      <c r="DL5646" s="1" t="s">
        <v>1018</v>
      </c>
      <c r="DM5646" s="1" t="s">
        <v>1168</v>
      </c>
      <c r="DN5646" s="1" t="s">
        <v>36602</v>
      </c>
      <c r="DO5646" s="1" t="s">
        <v>67563</v>
      </c>
      <c r="DP5646" s="1" t="s">
        <v>1018</v>
      </c>
      <c r="DQ5646" s="1" t="s">
        <v>1168</v>
      </c>
      <c r="DR5646" s="1" t="s">
        <v>59932</v>
      </c>
      <c r="DS5646" s="1" t="s">
        <v>67563</v>
      </c>
      <c r="DT5646" s="1" t="s">
        <v>5150</v>
      </c>
      <c r="DU5646" s="1" t="s">
        <v>635</v>
      </c>
      <c r="DV5646" s="1" t="s">
        <v>7879</v>
      </c>
      <c r="DW5646" s="1" t="s">
        <v>67563</v>
      </c>
      <c r="DX5646" s="1" t="s">
        <v>5150</v>
      </c>
      <c r="DY5646" s="1" t="s">
        <v>635</v>
      </c>
      <c r="DZ5646" s="1" t="s">
        <v>38264</v>
      </c>
      <c r="EA5646" s="1" t="s">
        <v>67563</v>
      </c>
      <c r="EB5646" s="1" t="s">
        <v>8159</v>
      </c>
      <c r="EC5646" s="1" t="s">
        <v>546</v>
      </c>
      <c r="ED5646" s="1" t="s">
        <v>39473</v>
      </c>
      <c r="EE5646" s="1" t="s">
        <v>67563</v>
      </c>
      <c r="EF5646" s="1" t="s">
        <v>8159</v>
      </c>
      <c r="EG5646" s="1" t="s">
        <v>546</v>
      </c>
      <c r="EH5646" s="1" t="s">
        <v>4295</v>
      </c>
      <c r="EI5646" s="1" t="s">
        <v>67563</v>
      </c>
      <c r="EJ5646" s="1" t="s">
        <v>4611</v>
      </c>
      <c r="EK5646" s="1" t="s">
        <v>1166</v>
      </c>
      <c r="EL5646" s="1" t="s">
        <v>9083</v>
      </c>
      <c r="EM5646" s="1" t="s">
        <v>67563</v>
      </c>
      <c r="EN5646" s="1" t="s">
        <v>4611</v>
      </c>
      <c r="EO5646" s="1" t="s">
        <v>1166</v>
      </c>
      <c r="EP5646" s="1" t="s">
        <v>38325</v>
      </c>
      <c r="EQ5646" s="1" t="s">
        <v>67563</v>
      </c>
      <c r="ER5646" s="1" t="s">
        <v>1091</v>
      </c>
      <c r="ES5646" s="1" t="s">
        <v>1004</v>
      </c>
      <c r="ET5646" s="1" t="s">
        <v>18648</v>
      </c>
      <c r="EU5646" s="1" t="s">
        <v>67563</v>
      </c>
      <c r="EV5646" s="1" t="s">
        <v>1091</v>
      </c>
      <c r="EW5646" s="1" t="s">
        <v>1004</v>
      </c>
      <c r="EX5646" s="1" t="s">
        <v>67570</v>
      </c>
      <c r="EY5646" s="1" t="s">
        <v>67563</v>
      </c>
      <c r="EZ5646" s="1" t="s">
        <v>1304</v>
      </c>
      <c r="FA5646" s="1" t="s">
        <v>2059</v>
      </c>
      <c r="FB5646" s="1" t="s">
        <v>67571</v>
      </c>
      <c r="FC5646" s="1" t="s">
        <v>67563</v>
      </c>
      <c r="FD5646" s="1" t="s">
        <v>1304</v>
      </c>
      <c r="FE5646" s="1" t="s">
        <v>264</v>
      </c>
      <c r="FF5646" s="1" t="s">
        <v>67572</v>
      </c>
      <c r="FG5646" s="1" t="s">
        <v>67563</v>
      </c>
      <c r="FH5646" s="1" t="s">
        <v>2233</v>
      </c>
      <c r="FI5646" s="1" t="s">
        <v>2464</v>
      </c>
      <c r="FJ5646" s="1" t="s">
        <v>43241</v>
      </c>
      <c r="FK5646" s="1" t="s">
        <v>67563</v>
      </c>
      <c r="FL5646" s="1" t="s">
        <v>2233</v>
      </c>
      <c r="FM5646" s="1" t="s">
        <v>2464</v>
      </c>
      <c r="FN5646" s="1" t="s">
        <v>67573</v>
      </c>
      <c r="FO5646" s="1" t="s">
        <v>67574</v>
      </c>
      <c r="FP5646" s="1" t="s">
        <v>2610</v>
      </c>
      <c r="FQ5646" s="1" t="s">
        <v>637</v>
      </c>
      <c r="FR5646" s="1" t="s">
        <v>4778</v>
      </c>
      <c r="FS5646" s="1" t="s">
        <v>67574</v>
      </c>
      <c r="FT5646" s="1" t="s">
        <v>2610</v>
      </c>
      <c r="FU5646" s="1" t="s">
        <v>2280</v>
      </c>
      <c r="FV5646" s="1" t="s">
        <v>67575</v>
      </c>
      <c r="FW5646" s="1" t="s">
        <v>67576</v>
      </c>
      <c r="FX5646" s="1" t="s">
        <v>1489</v>
      </c>
      <c r="FY5646" s="1" t="s">
        <v>1004</v>
      </c>
      <c r="FZ5646" s="1" t="s">
        <v>67577</v>
      </c>
      <c r="GA5646" s="1" t="s">
        <v>67576</v>
      </c>
      <c r="GB5646" s="1" t="s">
        <v>1489</v>
      </c>
      <c r="GC5646" s="1" t="s">
        <v>843</v>
      </c>
      <c r="GD5646" s="1" t="s">
        <v>67578</v>
      </c>
    </row>
    <row r="5647" spans="1:186" x14ac:dyDescent="0.3">
      <c r="A5647" s="1" t="s">
        <v>67579</v>
      </c>
      <c r="B5647" s="1" t="s">
        <v>67580</v>
      </c>
      <c r="C5647" s="1" t="s">
        <v>67581</v>
      </c>
      <c r="D5647" s="1" t="s">
        <v>3436</v>
      </c>
      <c r="E5647" s="1" t="s">
        <v>326</v>
      </c>
      <c r="F5647" s="1" t="s">
        <v>374</v>
      </c>
      <c r="G5647" s="1" t="s">
        <v>186</v>
      </c>
      <c r="H5647" s="1" t="s">
        <v>186</v>
      </c>
      <c r="I5647" s="1" t="s">
        <v>186</v>
      </c>
      <c r="J5647" s="1" t="s">
        <v>186</v>
      </c>
      <c r="K5647" s="1" t="s">
        <v>67581</v>
      </c>
      <c r="L5647" s="1" t="s">
        <v>7766</v>
      </c>
      <c r="M5647" s="1" t="s">
        <v>2232</v>
      </c>
      <c r="N5647" s="1" t="s">
        <v>1425</v>
      </c>
      <c r="O5647" s="1" t="s">
        <v>186</v>
      </c>
      <c r="P5647" s="1" t="s">
        <v>186</v>
      </c>
      <c r="Q5647" s="1" t="s">
        <v>186</v>
      </c>
      <c r="R5647" s="1" t="s">
        <v>186</v>
      </c>
      <c r="S5647" s="1" t="s">
        <v>67582</v>
      </c>
      <c r="T5647" s="1" t="s">
        <v>5197</v>
      </c>
      <c r="U5647" s="1" t="s">
        <v>548</v>
      </c>
      <c r="V5647" s="1" t="s">
        <v>2420</v>
      </c>
      <c r="W5647" s="1" t="s">
        <v>186</v>
      </c>
      <c r="X5647" s="1" t="s">
        <v>186</v>
      </c>
      <c r="Y5647" s="1" t="s">
        <v>186</v>
      </c>
      <c r="Z5647" s="1" t="s">
        <v>186</v>
      </c>
      <c r="AA5647" s="1" t="s">
        <v>67582</v>
      </c>
      <c r="AB5647" s="1" t="s">
        <v>1419</v>
      </c>
      <c r="AC5647" s="1" t="s">
        <v>635</v>
      </c>
      <c r="AD5647" s="1" t="s">
        <v>487</v>
      </c>
      <c r="AE5647" s="1" t="s">
        <v>186</v>
      </c>
      <c r="AF5647" s="1" t="s">
        <v>186</v>
      </c>
      <c r="AG5647" s="1" t="s">
        <v>186</v>
      </c>
      <c r="AH5647" s="1" t="s">
        <v>186</v>
      </c>
      <c r="AI5647" s="1" t="s">
        <v>67582</v>
      </c>
      <c r="AJ5647" s="1" t="s">
        <v>1626</v>
      </c>
      <c r="AK5647" s="1" t="s">
        <v>571</v>
      </c>
      <c r="AL5647" s="1" t="s">
        <v>487</v>
      </c>
      <c r="AM5647" s="1" t="s">
        <v>186</v>
      </c>
      <c r="AN5647" s="1" t="s">
        <v>186</v>
      </c>
      <c r="AO5647" s="1" t="s">
        <v>186</v>
      </c>
      <c r="AP5647" s="1" t="s">
        <v>186</v>
      </c>
      <c r="AQ5647" s="1" t="s">
        <v>67582</v>
      </c>
      <c r="AR5647" s="1" t="s">
        <v>7286</v>
      </c>
      <c r="AS5647" s="1" t="s">
        <v>269</v>
      </c>
      <c r="AT5647" s="1" t="s">
        <v>487</v>
      </c>
      <c r="AU5647" s="1" t="s">
        <v>186</v>
      </c>
      <c r="AV5647" s="1" t="s">
        <v>186</v>
      </c>
      <c r="AW5647" s="1" t="s">
        <v>186</v>
      </c>
      <c r="AX5647" s="1" t="s">
        <v>186</v>
      </c>
      <c r="AY5647" s="1" t="s">
        <v>67582</v>
      </c>
      <c r="AZ5647" s="1" t="s">
        <v>2058</v>
      </c>
      <c r="BA5647" s="1" t="s">
        <v>1482</v>
      </c>
      <c r="BB5647" s="1" t="s">
        <v>10100</v>
      </c>
      <c r="BC5647" s="1" t="s">
        <v>186</v>
      </c>
      <c r="BD5647" s="1" t="s">
        <v>186</v>
      </c>
      <c r="BE5647" s="1" t="s">
        <v>186</v>
      </c>
      <c r="BF5647" s="1" t="s">
        <v>186</v>
      </c>
      <c r="BG5647" s="1" t="s">
        <v>67582</v>
      </c>
      <c r="BH5647" s="1" t="s">
        <v>4731</v>
      </c>
      <c r="BI5647" s="1" t="s">
        <v>1899</v>
      </c>
      <c r="BJ5647" s="1" t="s">
        <v>2534</v>
      </c>
      <c r="BK5647" s="1" t="s">
        <v>186</v>
      </c>
      <c r="BL5647" s="1" t="s">
        <v>186</v>
      </c>
      <c r="BM5647" s="1" t="s">
        <v>186</v>
      </c>
      <c r="BN5647" s="1" t="s">
        <v>186</v>
      </c>
      <c r="BO5647" s="1" t="s">
        <v>67582</v>
      </c>
      <c r="BP5647" s="1" t="s">
        <v>627</v>
      </c>
      <c r="BQ5647" s="1" t="s">
        <v>3440</v>
      </c>
      <c r="BR5647" s="1" t="s">
        <v>36562</v>
      </c>
      <c r="BS5647" s="1" t="s">
        <v>186</v>
      </c>
      <c r="BT5647" s="1" t="s">
        <v>186</v>
      </c>
      <c r="BU5647" s="1" t="s">
        <v>186</v>
      </c>
      <c r="BV5647" s="1" t="s">
        <v>186</v>
      </c>
      <c r="BW5647" s="1" t="s">
        <v>67582</v>
      </c>
      <c r="BX5647" s="1" t="s">
        <v>783</v>
      </c>
      <c r="BY5647" s="1" t="s">
        <v>9127</v>
      </c>
      <c r="BZ5647" s="1" t="s">
        <v>9065</v>
      </c>
      <c r="CA5647" s="1" t="s">
        <v>186</v>
      </c>
      <c r="CB5647" s="1" t="s">
        <v>186</v>
      </c>
      <c r="CC5647" s="1" t="s">
        <v>186</v>
      </c>
      <c r="CD5647" s="1" t="s">
        <v>186</v>
      </c>
      <c r="CE5647" s="1" t="s">
        <v>67583</v>
      </c>
      <c r="CF5647" s="1" t="s">
        <v>1816</v>
      </c>
      <c r="CG5647" s="1" t="s">
        <v>4797</v>
      </c>
      <c r="CH5647" s="1" t="s">
        <v>25075</v>
      </c>
      <c r="CI5647" s="1" t="s">
        <v>186</v>
      </c>
      <c r="CJ5647" s="1" t="s">
        <v>186</v>
      </c>
      <c r="CK5647" s="1" t="s">
        <v>186</v>
      </c>
      <c r="CL5647" s="1" t="s">
        <v>186</v>
      </c>
      <c r="CM5647" s="1" t="s">
        <v>67583</v>
      </c>
      <c r="CN5647" s="1" t="s">
        <v>3685</v>
      </c>
      <c r="CO5647" s="1" t="s">
        <v>555</v>
      </c>
      <c r="CP5647" s="1" t="s">
        <v>14054</v>
      </c>
      <c r="CQ5647" s="1" t="s">
        <v>186</v>
      </c>
      <c r="CR5647" s="1" t="s">
        <v>186</v>
      </c>
      <c r="CS5647" s="1" t="s">
        <v>186</v>
      </c>
      <c r="CT5647" s="1" t="s">
        <v>186</v>
      </c>
      <c r="CU5647" s="1" t="s">
        <v>67583</v>
      </c>
      <c r="CV5647" s="1" t="s">
        <v>1268</v>
      </c>
      <c r="CW5647" s="1" t="s">
        <v>1380</v>
      </c>
      <c r="CX5647" s="1" t="s">
        <v>23037</v>
      </c>
      <c r="CY5647" s="1" t="s">
        <v>186</v>
      </c>
      <c r="CZ5647" s="1" t="s">
        <v>186</v>
      </c>
      <c r="DA5647" s="1" t="s">
        <v>186</v>
      </c>
      <c r="DB5647" s="1" t="s">
        <v>186</v>
      </c>
      <c r="DC5647" s="1" t="s">
        <v>67583</v>
      </c>
      <c r="DD5647" s="1" t="s">
        <v>749</v>
      </c>
      <c r="DE5647" s="1" t="s">
        <v>1127</v>
      </c>
      <c r="DF5647" s="1" t="s">
        <v>28957</v>
      </c>
      <c r="DG5647" s="1" t="s">
        <v>186</v>
      </c>
      <c r="DH5647" s="1" t="s">
        <v>186</v>
      </c>
      <c r="DI5647" s="1" t="s">
        <v>186</v>
      </c>
      <c r="DJ5647" s="1" t="s">
        <v>186</v>
      </c>
      <c r="DK5647" s="1" t="s">
        <v>67583</v>
      </c>
      <c r="DL5647" s="1" t="s">
        <v>321</v>
      </c>
      <c r="DM5647" s="1" t="s">
        <v>275</v>
      </c>
      <c r="DN5647" s="1" t="s">
        <v>11901</v>
      </c>
      <c r="DO5647" s="1" t="s">
        <v>186</v>
      </c>
      <c r="DP5647" s="1" t="s">
        <v>186</v>
      </c>
      <c r="DQ5647" s="1" t="s">
        <v>186</v>
      </c>
      <c r="DR5647" s="1" t="s">
        <v>186</v>
      </c>
      <c r="DS5647" s="1" t="s">
        <v>67583</v>
      </c>
      <c r="DT5647" s="1" t="s">
        <v>1158</v>
      </c>
      <c r="DU5647" s="1" t="s">
        <v>556</v>
      </c>
      <c r="DV5647" s="1" t="s">
        <v>2663</v>
      </c>
      <c r="DW5647" s="1" t="s">
        <v>186</v>
      </c>
      <c r="DX5647" s="1" t="s">
        <v>186</v>
      </c>
      <c r="DY5647" s="1" t="s">
        <v>186</v>
      </c>
      <c r="DZ5647" s="1" t="s">
        <v>186</v>
      </c>
      <c r="EA5647" s="1" t="s">
        <v>67583</v>
      </c>
      <c r="EB5647" s="1" t="s">
        <v>1036</v>
      </c>
      <c r="EC5647" s="1" t="s">
        <v>510</v>
      </c>
      <c r="ED5647" s="1" t="s">
        <v>3527</v>
      </c>
      <c r="EE5647" s="1" t="s">
        <v>186</v>
      </c>
      <c r="EF5647" s="1" t="s">
        <v>186</v>
      </c>
      <c r="EG5647" s="1" t="s">
        <v>186</v>
      </c>
      <c r="EH5647" s="1" t="s">
        <v>186</v>
      </c>
      <c r="EI5647" s="1" t="s">
        <v>67583</v>
      </c>
      <c r="EJ5647" s="1" t="s">
        <v>1591</v>
      </c>
      <c r="EK5647" s="1" t="s">
        <v>972</v>
      </c>
      <c r="EL5647" s="1" t="s">
        <v>47561</v>
      </c>
      <c r="EM5647" s="1" t="s">
        <v>186</v>
      </c>
      <c r="EN5647" s="1" t="s">
        <v>186</v>
      </c>
      <c r="EO5647" s="1" t="s">
        <v>186</v>
      </c>
      <c r="EP5647" s="1" t="s">
        <v>186</v>
      </c>
      <c r="EQ5647" s="1" t="s">
        <v>67583</v>
      </c>
      <c r="ER5647" s="1" t="s">
        <v>538</v>
      </c>
      <c r="ES5647" s="1" t="s">
        <v>1792</v>
      </c>
      <c r="ET5647" s="1" t="s">
        <v>18947</v>
      </c>
      <c r="EU5647" s="1" t="s">
        <v>186</v>
      </c>
      <c r="EV5647" s="1" t="s">
        <v>186</v>
      </c>
      <c r="EW5647" s="1" t="s">
        <v>186</v>
      </c>
      <c r="EX5647" s="1" t="s">
        <v>186</v>
      </c>
      <c r="EY5647" s="1" t="s">
        <v>67583</v>
      </c>
      <c r="EZ5647" s="1" t="s">
        <v>1166</v>
      </c>
      <c r="FA5647" s="1" t="s">
        <v>541</v>
      </c>
      <c r="FB5647" s="1" t="s">
        <v>67584</v>
      </c>
      <c r="FC5647" s="1" t="s">
        <v>186</v>
      </c>
      <c r="FD5647" s="1" t="s">
        <v>186</v>
      </c>
      <c r="FE5647" s="1" t="s">
        <v>186</v>
      </c>
      <c r="FF5647" s="1" t="s">
        <v>186</v>
      </c>
      <c r="FG5647" s="1" t="s">
        <v>67583</v>
      </c>
      <c r="FH5647" s="1" t="s">
        <v>843</v>
      </c>
      <c r="FI5647" s="1" t="s">
        <v>711</v>
      </c>
      <c r="FJ5647" s="1" t="s">
        <v>25751</v>
      </c>
      <c r="FK5647" s="1" t="s">
        <v>186</v>
      </c>
      <c r="FL5647" s="1" t="s">
        <v>186</v>
      </c>
      <c r="FM5647" s="1" t="s">
        <v>186</v>
      </c>
      <c r="FN5647" s="1" t="s">
        <v>186</v>
      </c>
      <c r="FO5647" s="1" t="s">
        <v>67583</v>
      </c>
      <c r="FP5647" s="1" t="s">
        <v>767</v>
      </c>
      <c r="FQ5647" s="1" t="s">
        <v>1040</v>
      </c>
      <c r="FR5647" s="1" t="s">
        <v>67585</v>
      </c>
      <c r="FS5647" s="1" t="s">
        <v>186</v>
      </c>
      <c r="FT5647" s="1" t="s">
        <v>186</v>
      </c>
      <c r="FU5647" s="1" t="s">
        <v>186</v>
      </c>
      <c r="FV5647" s="1" t="s">
        <v>186</v>
      </c>
      <c r="FW5647" s="1" t="s">
        <v>67583</v>
      </c>
      <c r="FX5647" s="1" t="s">
        <v>1220</v>
      </c>
      <c r="FY5647" s="1" t="s">
        <v>2232</v>
      </c>
      <c r="FZ5647" s="1" t="s">
        <v>24065</v>
      </c>
      <c r="GA5647" s="1" t="s">
        <v>186</v>
      </c>
      <c r="GB5647" s="1" t="s">
        <v>186</v>
      </c>
      <c r="GC5647" s="1" t="s">
        <v>186</v>
      </c>
      <c r="GD5647" s="1" t="s">
        <v>186</v>
      </c>
    </row>
    <row r="5648" spans="1:186" x14ac:dyDescent="0.3">
      <c r="A5648" s="1" t="s">
        <v>67586</v>
      </c>
      <c r="B5648" s="1" t="s">
        <v>67587</v>
      </c>
      <c r="C5648" s="1" t="s">
        <v>67588</v>
      </c>
      <c r="D5648" s="1" t="s">
        <v>767</v>
      </c>
      <c r="E5648" s="1" t="s">
        <v>1847</v>
      </c>
      <c r="F5648" s="1" t="s">
        <v>288</v>
      </c>
      <c r="G5648" s="1" t="s">
        <v>186</v>
      </c>
      <c r="H5648" s="1" t="s">
        <v>186</v>
      </c>
      <c r="I5648" s="1" t="s">
        <v>186</v>
      </c>
      <c r="J5648" s="1" t="s">
        <v>186</v>
      </c>
      <c r="K5648" s="1" t="s">
        <v>67589</v>
      </c>
      <c r="L5648" s="1" t="s">
        <v>810</v>
      </c>
      <c r="M5648" s="1" t="s">
        <v>500</v>
      </c>
      <c r="N5648" s="1" t="s">
        <v>1212</v>
      </c>
      <c r="O5648" s="1" t="s">
        <v>186</v>
      </c>
      <c r="P5648" s="1" t="s">
        <v>186</v>
      </c>
      <c r="Q5648" s="1" t="s">
        <v>186</v>
      </c>
      <c r="R5648" s="1" t="s">
        <v>186</v>
      </c>
      <c r="S5648" s="1" t="s">
        <v>67589</v>
      </c>
      <c r="T5648" s="1" t="s">
        <v>1094</v>
      </c>
      <c r="U5648" s="1" t="s">
        <v>496</v>
      </c>
      <c r="V5648" s="1" t="s">
        <v>377</v>
      </c>
      <c r="W5648" s="1" t="s">
        <v>186</v>
      </c>
      <c r="X5648" s="1" t="s">
        <v>186</v>
      </c>
      <c r="Y5648" s="1" t="s">
        <v>186</v>
      </c>
      <c r="Z5648" s="1" t="s">
        <v>186</v>
      </c>
      <c r="AA5648" s="1" t="s">
        <v>67589</v>
      </c>
      <c r="AB5648" s="1" t="s">
        <v>551</v>
      </c>
      <c r="AC5648" s="1" t="s">
        <v>496</v>
      </c>
      <c r="AD5648" s="1" t="s">
        <v>487</v>
      </c>
      <c r="AE5648" s="1" t="s">
        <v>186</v>
      </c>
      <c r="AF5648" s="1" t="s">
        <v>186</v>
      </c>
      <c r="AG5648" s="1" t="s">
        <v>186</v>
      </c>
      <c r="AH5648" s="1" t="s">
        <v>186</v>
      </c>
      <c r="AI5648" s="1" t="s">
        <v>67589</v>
      </c>
      <c r="AJ5648" s="1" t="s">
        <v>833</v>
      </c>
      <c r="AK5648" s="1" t="s">
        <v>286</v>
      </c>
      <c r="AL5648" s="1" t="s">
        <v>440</v>
      </c>
      <c r="AM5648" s="1" t="s">
        <v>186</v>
      </c>
      <c r="AN5648" s="1" t="s">
        <v>186</v>
      </c>
      <c r="AO5648" s="1" t="s">
        <v>186</v>
      </c>
      <c r="AP5648" s="1" t="s">
        <v>186</v>
      </c>
      <c r="AQ5648" s="1" t="s">
        <v>67589</v>
      </c>
      <c r="AR5648" s="1" t="s">
        <v>331</v>
      </c>
      <c r="AS5648" s="1" t="s">
        <v>1400</v>
      </c>
      <c r="AT5648" s="1" t="s">
        <v>374</v>
      </c>
      <c r="AU5648" s="1" t="s">
        <v>186</v>
      </c>
      <c r="AV5648" s="1" t="s">
        <v>186</v>
      </c>
      <c r="AW5648" s="1" t="s">
        <v>186</v>
      </c>
      <c r="AX5648" s="1" t="s">
        <v>186</v>
      </c>
      <c r="AY5648" s="1" t="s">
        <v>67589</v>
      </c>
      <c r="AZ5648" s="1" t="s">
        <v>810</v>
      </c>
      <c r="BA5648" s="1" t="s">
        <v>1387</v>
      </c>
      <c r="BB5648" s="1" t="s">
        <v>591</v>
      </c>
      <c r="BC5648" s="1" t="s">
        <v>186</v>
      </c>
      <c r="BD5648" s="1" t="s">
        <v>186</v>
      </c>
      <c r="BE5648" s="1" t="s">
        <v>186</v>
      </c>
      <c r="BF5648" s="1" t="s">
        <v>186</v>
      </c>
      <c r="BG5648" s="1" t="s">
        <v>67589</v>
      </c>
      <c r="BH5648" s="1" t="s">
        <v>2001</v>
      </c>
      <c r="BI5648" s="1" t="s">
        <v>493</v>
      </c>
      <c r="BJ5648" s="1" t="s">
        <v>490</v>
      </c>
      <c r="BK5648" s="1" t="s">
        <v>186</v>
      </c>
      <c r="BL5648" s="1" t="s">
        <v>186</v>
      </c>
      <c r="BM5648" s="1" t="s">
        <v>186</v>
      </c>
      <c r="BN5648" s="1" t="s">
        <v>186</v>
      </c>
      <c r="BO5648" s="1" t="s">
        <v>67589</v>
      </c>
      <c r="BP5648" s="1" t="s">
        <v>1518</v>
      </c>
      <c r="BQ5648" s="1" t="s">
        <v>553</v>
      </c>
      <c r="BR5648" s="1" t="s">
        <v>64887</v>
      </c>
      <c r="BS5648" s="1" t="s">
        <v>186</v>
      </c>
      <c r="BT5648" s="1" t="s">
        <v>186</v>
      </c>
      <c r="BU5648" s="1" t="s">
        <v>186</v>
      </c>
      <c r="BV5648" s="1" t="s">
        <v>186</v>
      </c>
      <c r="BW5648" s="1" t="s">
        <v>67589</v>
      </c>
      <c r="BX5648" s="1" t="s">
        <v>21214</v>
      </c>
      <c r="BY5648" s="1" t="s">
        <v>1100</v>
      </c>
      <c r="BZ5648" s="1" t="s">
        <v>440</v>
      </c>
      <c r="CA5648" s="1" t="s">
        <v>186</v>
      </c>
      <c r="CB5648" s="1" t="s">
        <v>186</v>
      </c>
      <c r="CC5648" s="1" t="s">
        <v>186</v>
      </c>
      <c r="CD5648" s="1" t="s">
        <v>186</v>
      </c>
      <c r="CE5648" s="1" t="s">
        <v>67589</v>
      </c>
      <c r="CF5648" s="1" t="s">
        <v>503</v>
      </c>
      <c r="CG5648" s="1" t="s">
        <v>2232</v>
      </c>
      <c r="CH5648" s="1" t="s">
        <v>19281</v>
      </c>
      <c r="CI5648" s="1" t="s">
        <v>186</v>
      </c>
      <c r="CJ5648" s="1" t="s">
        <v>186</v>
      </c>
      <c r="CK5648" s="1" t="s">
        <v>186</v>
      </c>
      <c r="CL5648" s="1" t="s">
        <v>186</v>
      </c>
      <c r="CM5648" s="1" t="s">
        <v>67589</v>
      </c>
      <c r="CN5648" s="1" t="s">
        <v>3975</v>
      </c>
      <c r="CO5648" s="1" t="s">
        <v>625</v>
      </c>
      <c r="CP5648" s="1" t="s">
        <v>7382</v>
      </c>
      <c r="CQ5648" s="1" t="s">
        <v>186</v>
      </c>
      <c r="CR5648" s="1" t="s">
        <v>186</v>
      </c>
      <c r="CS5648" s="1" t="s">
        <v>186</v>
      </c>
      <c r="CT5648" s="1" t="s">
        <v>186</v>
      </c>
      <c r="CU5648" s="1" t="s">
        <v>67589</v>
      </c>
      <c r="CV5648" s="1" t="s">
        <v>2341</v>
      </c>
      <c r="CW5648" s="1" t="s">
        <v>1068</v>
      </c>
      <c r="CX5648" s="1" t="s">
        <v>5964</v>
      </c>
      <c r="CY5648" s="1" t="s">
        <v>186</v>
      </c>
      <c r="CZ5648" s="1" t="s">
        <v>186</v>
      </c>
      <c r="DA5648" s="1" t="s">
        <v>186</v>
      </c>
      <c r="DB5648" s="1" t="s">
        <v>186</v>
      </c>
      <c r="DC5648" s="1" t="s">
        <v>67589</v>
      </c>
      <c r="DD5648" s="1" t="s">
        <v>515</v>
      </c>
      <c r="DE5648" s="1" t="s">
        <v>1482</v>
      </c>
      <c r="DF5648" s="1" t="s">
        <v>67590</v>
      </c>
      <c r="DG5648" s="1" t="s">
        <v>186</v>
      </c>
      <c r="DH5648" s="1" t="s">
        <v>186</v>
      </c>
      <c r="DI5648" s="1" t="s">
        <v>186</v>
      </c>
      <c r="DJ5648" s="1" t="s">
        <v>186</v>
      </c>
      <c r="DK5648" s="1" t="s">
        <v>67589</v>
      </c>
      <c r="DL5648" s="1" t="s">
        <v>5347</v>
      </c>
      <c r="DM5648" s="1" t="s">
        <v>538</v>
      </c>
      <c r="DN5648" s="1" t="s">
        <v>52729</v>
      </c>
      <c r="DO5648" s="1" t="s">
        <v>186</v>
      </c>
      <c r="DP5648" s="1" t="s">
        <v>186</v>
      </c>
      <c r="DQ5648" s="1" t="s">
        <v>186</v>
      </c>
      <c r="DR5648" s="1" t="s">
        <v>186</v>
      </c>
      <c r="DS5648" s="1" t="s">
        <v>67589</v>
      </c>
      <c r="DT5648" s="1" t="s">
        <v>9117</v>
      </c>
      <c r="DU5648" s="1" t="s">
        <v>711</v>
      </c>
      <c r="DV5648" s="1" t="s">
        <v>3403</v>
      </c>
      <c r="DW5648" s="1" t="s">
        <v>186</v>
      </c>
      <c r="DX5648" s="1" t="s">
        <v>186</v>
      </c>
      <c r="DY5648" s="1" t="s">
        <v>186</v>
      </c>
      <c r="DZ5648" s="1" t="s">
        <v>186</v>
      </c>
      <c r="EA5648" s="1" t="s">
        <v>67589</v>
      </c>
      <c r="EB5648" s="1" t="s">
        <v>2824</v>
      </c>
      <c r="EC5648" s="1" t="s">
        <v>1847</v>
      </c>
      <c r="ED5648" s="1" t="s">
        <v>572</v>
      </c>
      <c r="EE5648" s="1" t="s">
        <v>186</v>
      </c>
      <c r="EF5648" s="1" t="s">
        <v>186</v>
      </c>
      <c r="EG5648" s="1" t="s">
        <v>186</v>
      </c>
      <c r="EH5648" s="1" t="s">
        <v>186</v>
      </c>
      <c r="EI5648" s="1" t="s">
        <v>67589</v>
      </c>
      <c r="EJ5648" s="1" t="s">
        <v>1386</v>
      </c>
      <c r="EK5648" s="1" t="s">
        <v>264</v>
      </c>
      <c r="EL5648" s="1" t="s">
        <v>36589</v>
      </c>
      <c r="EM5648" s="1" t="s">
        <v>186</v>
      </c>
      <c r="EN5648" s="1" t="s">
        <v>186</v>
      </c>
      <c r="EO5648" s="1" t="s">
        <v>186</v>
      </c>
      <c r="EP5648" s="1" t="s">
        <v>186</v>
      </c>
      <c r="EQ5648" s="1" t="s">
        <v>67589</v>
      </c>
      <c r="ER5648" s="1" t="s">
        <v>27126</v>
      </c>
      <c r="ES5648" s="1" t="s">
        <v>727</v>
      </c>
      <c r="ET5648" s="1" t="s">
        <v>1799</v>
      </c>
      <c r="EU5648" s="1" t="s">
        <v>186</v>
      </c>
      <c r="EV5648" s="1" t="s">
        <v>186</v>
      </c>
      <c r="EW5648" s="1" t="s">
        <v>186</v>
      </c>
      <c r="EX5648" s="1" t="s">
        <v>186</v>
      </c>
      <c r="EY5648" s="1" t="s">
        <v>67589</v>
      </c>
      <c r="EZ5648" s="1" t="s">
        <v>10020</v>
      </c>
      <c r="FA5648" s="1" t="s">
        <v>186</v>
      </c>
      <c r="FB5648" s="1" t="s">
        <v>2663</v>
      </c>
      <c r="FC5648" s="1" t="s">
        <v>186</v>
      </c>
      <c r="FD5648" s="1" t="s">
        <v>186</v>
      </c>
      <c r="FE5648" s="1" t="s">
        <v>186</v>
      </c>
      <c r="FF5648" s="1" t="s">
        <v>186</v>
      </c>
      <c r="FG5648" s="1" t="s">
        <v>67589</v>
      </c>
      <c r="FH5648" s="1" t="s">
        <v>10734</v>
      </c>
      <c r="FI5648" s="1" t="s">
        <v>186</v>
      </c>
      <c r="FJ5648" s="1" t="s">
        <v>394</v>
      </c>
      <c r="FK5648" s="1" t="s">
        <v>186</v>
      </c>
      <c r="FL5648" s="1" t="s">
        <v>186</v>
      </c>
      <c r="FM5648" s="1" t="s">
        <v>186</v>
      </c>
      <c r="FN5648" s="1" t="s">
        <v>186</v>
      </c>
      <c r="FO5648" s="1" t="s">
        <v>67589</v>
      </c>
      <c r="FP5648" s="1" t="s">
        <v>20907</v>
      </c>
      <c r="FQ5648" s="1" t="s">
        <v>186</v>
      </c>
      <c r="FR5648" s="1" t="s">
        <v>2933</v>
      </c>
      <c r="FS5648" s="1" t="s">
        <v>186</v>
      </c>
      <c r="FT5648" s="1" t="s">
        <v>186</v>
      </c>
      <c r="FU5648" s="1" t="s">
        <v>186</v>
      </c>
      <c r="FV5648" s="1" t="s">
        <v>186</v>
      </c>
      <c r="FW5648" s="1" t="s">
        <v>186</v>
      </c>
      <c r="FX5648" s="1" t="s">
        <v>186</v>
      </c>
      <c r="FY5648" s="1" t="s">
        <v>186</v>
      </c>
      <c r="FZ5648" s="1" t="s">
        <v>186</v>
      </c>
      <c r="GA5648" s="1" t="s">
        <v>186</v>
      </c>
      <c r="GB5648" s="1" t="s">
        <v>186</v>
      </c>
      <c r="GC5648" s="1" t="s">
        <v>186</v>
      </c>
      <c r="GD5648" s="1" t="s">
        <v>186</v>
      </c>
    </row>
    <row r="5649" spans="1:186" x14ac:dyDescent="0.3">
      <c r="A5649" s="1" t="s">
        <v>67591</v>
      </c>
      <c r="B5649" s="1" t="s">
        <v>67592</v>
      </c>
      <c r="C5649" s="1" t="s">
        <v>67593</v>
      </c>
      <c r="D5649" s="1" t="s">
        <v>629</v>
      </c>
      <c r="E5649" s="1" t="s">
        <v>1168</v>
      </c>
      <c r="F5649" s="1" t="s">
        <v>1461</v>
      </c>
      <c r="G5649" s="1" t="s">
        <v>67593</v>
      </c>
      <c r="H5649" s="1" t="s">
        <v>629</v>
      </c>
      <c r="I5649" s="1" t="s">
        <v>1168</v>
      </c>
      <c r="J5649" s="1" t="s">
        <v>33285</v>
      </c>
      <c r="K5649" s="1" t="s">
        <v>67593</v>
      </c>
      <c r="L5649" s="1" t="s">
        <v>749</v>
      </c>
      <c r="M5649" s="1" t="s">
        <v>1527</v>
      </c>
      <c r="N5649" s="1" t="s">
        <v>2663</v>
      </c>
      <c r="O5649" s="1" t="s">
        <v>67593</v>
      </c>
      <c r="P5649" s="1" t="s">
        <v>749</v>
      </c>
      <c r="Q5649" s="1" t="s">
        <v>546</v>
      </c>
      <c r="R5649" s="1" t="s">
        <v>1425</v>
      </c>
      <c r="S5649" s="1" t="s">
        <v>67594</v>
      </c>
      <c r="T5649" s="1" t="s">
        <v>561</v>
      </c>
      <c r="U5649" s="1" t="s">
        <v>573</v>
      </c>
      <c r="V5649" s="1" t="s">
        <v>379</v>
      </c>
      <c r="W5649" s="1" t="s">
        <v>67594</v>
      </c>
      <c r="X5649" s="1" t="s">
        <v>561</v>
      </c>
      <c r="Y5649" s="1" t="s">
        <v>573</v>
      </c>
      <c r="Z5649" s="1" t="s">
        <v>22175</v>
      </c>
      <c r="AA5649" s="1" t="s">
        <v>67594</v>
      </c>
      <c r="AB5649" s="1" t="s">
        <v>573</v>
      </c>
      <c r="AC5649" s="1" t="s">
        <v>968</v>
      </c>
      <c r="AD5649" s="1" t="s">
        <v>1212</v>
      </c>
      <c r="AE5649" s="1" t="s">
        <v>67594</v>
      </c>
      <c r="AF5649" s="1" t="s">
        <v>573</v>
      </c>
      <c r="AG5649" s="1" t="s">
        <v>973</v>
      </c>
      <c r="AH5649" s="1" t="s">
        <v>440</v>
      </c>
      <c r="AI5649" s="1" t="s">
        <v>67594</v>
      </c>
      <c r="AJ5649" s="1" t="s">
        <v>851</v>
      </c>
      <c r="AK5649" s="1" t="s">
        <v>1100</v>
      </c>
      <c r="AL5649" s="1" t="s">
        <v>1459</v>
      </c>
      <c r="AM5649" s="1" t="s">
        <v>67594</v>
      </c>
      <c r="AN5649" s="1" t="s">
        <v>1030</v>
      </c>
      <c r="AO5649" s="1" t="s">
        <v>1365</v>
      </c>
      <c r="AP5649" s="1" t="s">
        <v>487</v>
      </c>
      <c r="AQ5649" s="1" t="s">
        <v>67594</v>
      </c>
      <c r="AR5649" s="1" t="s">
        <v>1935</v>
      </c>
      <c r="AS5649" s="1" t="s">
        <v>515</v>
      </c>
      <c r="AT5649" s="1" t="s">
        <v>14085</v>
      </c>
      <c r="AU5649" s="1" t="s">
        <v>186</v>
      </c>
      <c r="AV5649" s="1" t="s">
        <v>186</v>
      </c>
      <c r="AW5649" s="1" t="s">
        <v>186</v>
      </c>
      <c r="AX5649" s="1" t="s">
        <v>186</v>
      </c>
      <c r="AY5649" s="1" t="s">
        <v>67594</v>
      </c>
      <c r="AZ5649" s="1" t="s">
        <v>6574</v>
      </c>
      <c r="BA5649" s="1" t="s">
        <v>818</v>
      </c>
      <c r="BB5649" s="1" t="s">
        <v>1519</v>
      </c>
      <c r="BC5649" s="1" t="s">
        <v>186</v>
      </c>
      <c r="BD5649" s="1" t="s">
        <v>186</v>
      </c>
      <c r="BE5649" s="1" t="s">
        <v>186</v>
      </c>
      <c r="BF5649" s="1" t="s">
        <v>186</v>
      </c>
      <c r="BG5649" s="1" t="s">
        <v>67594</v>
      </c>
      <c r="BH5649" s="1" t="s">
        <v>9001</v>
      </c>
      <c r="BI5649" s="1" t="s">
        <v>548</v>
      </c>
      <c r="BJ5649" s="1" t="s">
        <v>1528</v>
      </c>
      <c r="BK5649" s="1" t="s">
        <v>186</v>
      </c>
      <c r="BL5649" s="1" t="s">
        <v>186</v>
      </c>
      <c r="BM5649" s="1" t="s">
        <v>186</v>
      </c>
      <c r="BN5649" s="1" t="s">
        <v>186</v>
      </c>
      <c r="BO5649" s="1" t="s">
        <v>67594</v>
      </c>
      <c r="BP5649" s="1" t="s">
        <v>4718</v>
      </c>
      <c r="BQ5649" s="1" t="s">
        <v>1333</v>
      </c>
      <c r="BR5649" s="1" t="s">
        <v>67595</v>
      </c>
      <c r="BS5649" s="1" t="s">
        <v>186</v>
      </c>
      <c r="BT5649" s="1" t="s">
        <v>186</v>
      </c>
      <c r="BU5649" s="1" t="s">
        <v>186</v>
      </c>
      <c r="BV5649" s="1" t="s">
        <v>186</v>
      </c>
      <c r="BW5649" s="1" t="s">
        <v>67594</v>
      </c>
      <c r="BX5649" s="1" t="s">
        <v>2568</v>
      </c>
      <c r="BY5649" s="1" t="s">
        <v>1321</v>
      </c>
      <c r="BZ5649" s="1" t="s">
        <v>21079</v>
      </c>
      <c r="CA5649" s="1" t="s">
        <v>186</v>
      </c>
      <c r="CB5649" s="1" t="s">
        <v>186</v>
      </c>
      <c r="CC5649" s="1" t="s">
        <v>186</v>
      </c>
      <c r="CD5649" s="1" t="s">
        <v>186</v>
      </c>
      <c r="CE5649" s="1" t="s">
        <v>67594</v>
      </c>
      <c r="CF5649" s="1" t="s">
        <v>1424</v>
      </c>
      <c r="CG5649" s="1" t="s">
        <v>186</v>
      </c>
      <c r="CH5649" s="1" t="s">
        <v>377</v>
      </c>
      <c r="CI5649" s="1" t="s">
        <v>186</v>
      </c>
      <c r="CJ5649" s="1" t="s">
        <v>186</v>
      </c>
      <c r="CK5649" s="1" t="s">
        <v>186</v>
      </c>
      <c r="CL5649" s="1" t="s">
        <v>186</v>
      </c>
      <c r="CM5649" s="1" t="s">
        <v>67594</v>
      </c>
      <c r="CN5649" s="1" t="s">
        <v>1428</v>
      </c>
      <c r="CO5649" s="1" t="s">
        <v>186</v>
      </c>
      <c r="CP5649" s="1" t="s">
        <v>1939</v>
      </c>
      <c r="CQ5649" s="1" t="s">
        <v>186</v>
      </c>
      <c r="CR5649" s="1" t="s">
        <v>186</v>
      </c>
      <c r="CS5649" s="1" t="s">
        <v>186</v>
      </c>
      <c r="CT5649" s="1" t="s">
        <v>186</v>
      </c>
      <c r="CU5649" s="1" t="s">
        <v>67594</v>
      </c>
      <c r="CV5649" s="1" t="s">
        <v>5432</v>
      </c>
      <c r="CW5649" s="1" t="s">
        <v>186</v>
      </c>
      <c r="CX5649" s="1" t="s">
        <v>22399</v>
      </c>
      <c r="CY5649" s="1" t="s">
        <v>186</v>
      </c>
      <c r="CZ5649" s="1" t="s">
        <v>186</v>
      </c>
      <c r="DA5649" s="1" t="s">
        <v>186</v>
      </c>
      <c r="DB5649" s="1" t="s">
        <v>186</v>
      </c>
      <c r="DC5649" s="1" t="s">
        <v>67594</v>
      </c>
      <c r="DD5649" s="1" t="s">
        <v>536</v>
      </c>
      <c r="DE5649" s="1" t="s">
        <v>186</v>
      </c>
      <c r="DF5649" s="1" t="s">
        <v>67596</v>
      </c>
      <c r="DG5649" s="1" t="s">
        <v>186</v>
      </c>
      <c r="DH5649" s="1" t="s">
        <v>186</v>
      </c>
      <c r="DI5649" s="1" t="s">
        <v>186</v>
      </c>
      <c r="DJ5649" s="1" t="s">
        <v>186</v>
      </c>
      <c r="DK5649" s="1" t="s">
        <v>67594</v>
      </c>
      <c r="DL5649" s="1" t="s">
        <v>1207</v>
      </c>
      <c r="DM5649" s="1" t="s">
        <v>186</v>
      </c>
      <c r="DN5649" s="1" t="s">
        <v>29653</v>
      </c>
      <c r="DO5649" s="1" t="s">
        <v>186</v>
      </c>
      <c r="DP5649" s="1" t="s">
        <v>186</v>
      </c>
      <c r="DQ5649" s="1" t="s">
        <v>186</v>
      </c>
      <c r="DR5649" s="1" t="s">
        <v>186</v>
      </c>
      <c r="DS5649" s="1" t="s">
        <v>67597</v>
      </c>
      <c r="DT5649" s="1" t="s">
        <v>370</v>
      </c>
      <c r="DU5649" s="1" t="s">
        <v>1932</v>
      </c>
      <c r="DV5649" s="1" t="s">
        <v>67598</v>
      </c>
      <c r="DW5649" s="1" t="s">
        <v>186</v>
      </c>
      <c r="DX5649" s="1" t="s">
        <v>186</v>
      </c>
      <c r="DY5649" s="1" t="s">
        <v>186</v>
      </c>
      <c r="DZ5649" s="1" t="s">
        <v>186</v>
      </c>
      <c r="EA5649" s="1" t="s">
        <v>67597</v>
      </c>
      <c r="EB5649" s="1" t="s">
        <v>1278</v>
      </c>
      <c r="EC5649" s="1" t="s">
        <v>363</v>
      </c>
      <c r="ED5649" s="1" t="s">
        <v>67599</v>
      </c>
      <c r="EE5649" s="1" t="s">
        <v>186</v>
      </c>
      <c r="EF5649" s="1" t="s">
        <v>186</v>
      </c>
      <c r="EG5649" s="1" t="s">
        <v>186</v>
      </c>
      <c r="EH5649" s="1" t="s">
        <v>186</v>
      </c>
      <c r="EI5649" s="1" t="s">
        <v>67597</v>
      </c>
      <c r="EJ5649" s="1" t="s">
        <v>992</v>
      </c>
      <c r="EK5649" s="1" t="s">
        <v>1220</v>
      </c>
      <c r="EL5649" s="1" t="s">
        <v>67600</v>
      </c>
      <c r="EM5649" s="1" t="s">
        <v>186</v>
      </c>
      <c r="EN5649" s="1" t="s">
        <v>186</v>
      </c>
      <c r="EO5649" s="1" t="s">
        <v>186</v>
      </c>
      <c r="EP5649" s="1" t="s">
        <v>186</v>
      </c>
      <c r="EQ5649" s="1" t="s">
        <v>67597</v>
      </c>
      <c r="ER5649" s="1" t="s">
        <v>2164</v>
      </c>
      <c r="ES5649" s="1" t="s">
        <v>4120</v>
      </c>
      <c r="ET5649" s="1" t="s">
        <v>57293</v>
      </c>
      <c r="EU5649" s="1" t="s">
        <v>186</v>
      </c>
      <c r="EV5649" s="1" t="s">
        <v>186</v>
      </c>
      <c r="EW5649" s="1" t="s">
        <v>186</v>
      </c>
      <c r="EX5649" s="1" t="s">
        <v>186</v>
      </c>
      <c r="EY5649" s="1" t="s">
        <v>67597</v>
      </c>
      <c r="EZ5649" s="1" t="s">
        <v>3391</v>
      </c>
      <c r="FA5649" s="1" t="s">
        <v>3633</v>
      </c>
      <c r="FB5649" s="1" t="s">
        <v>67601</v>
      </c>
      <c r="FC5649" s="1" t="s">
        <v>186</v>
      </c>
      <c r="FD5649" s="1" t="s">
        <v>186</v>
      </c>
      <c r="FE5649" s="1" t="s">
        <v>186</v>
      </c>
      <c r="FF5649" s="1" t="s">
        <v>186</v>
      </c>
      <c r="FG5649" s="1" t="s">
        <v>67597</v>
      </c>
      <c r="FH5649" s="1" t="s">
        <v>1723</v>
      </c>
      <c r="FI5649" s="1" t="s">
        <v>9124</v>
      </c>
      <c r="FJ5649" s="1" t="s">
        <v>67602</v>
      </c>
      <c r="FK5649" s="1" t="s">
        <v>186</v>
      </c>
      <c r="FL5649" s="1" t="s">
        <v>186</v>
      </c>
      <c r="FM5649" s="1" t="s">
        <v>186</v>
      </c>
      <c r="FN5649" s="1" t="s">
        <v>186</v>
      </c>
      <c r="FO5649" s="1" t="s">
        <v>67603</v>
      </c>
      <c r="FP5649" s="1" t="s">
        <v>1537</v>
      </c>
      <c r="FQ5649" s="1" t="s">
        <v>1319</v>
      </c>
      <c r="FR5649" s="1" t="s">
        <v>67604</v>
      </c>
      <c r="FS5649" s="1" t="s">
        <v>186</v>
      </c>
      <c r="FT5649" s="1" t="s">
        <v>186</v>
      </c>
      <c r="FU5649" s="1" t="s">
        <v>186</v>
      </c>
      <c r="FV5649" s="1" t="s">
        <v>186</v>
      </c>
      <c r="FW5649" s="1" t="s">
        <v>67605</v>
      </c>
      <c r="FX5649" s="1" t="s">
        <v>9876</v>
      </c>
      <c r="FY5649" s="1" t="s">
        <v>1062</v>
      </c>
      <c r="FZ5649" s="1" t="s">
        <v>67606</v>
      </c>
      <c r="GA5649" s="1" t="s">
        <v>186</v>
      </c>
      <c r="GB5649" s="1" t="s">
        <v>186</v>
      </c>
      <c r="GC5649" s="1" t="s">
        <v>186</v>
      </c>
      <c r="GD5649" s="1" t="s">
        <v>186</v>
      </c>
    </row>
    <row r="5650" spans="1:186" x14ac:dyDescent="0.3">
      <c r="A5650" s="1" t="s">
        <v>67607</v>
      </c>
      <c r="B5650" s="1" t="s">
        <v>67608</v>
      </c>
      <c r="C5650" s="1" t="s">
        <v>67609</v>
      </c>
      <c r="D5650" s="1" t="s">
        <v>788</v>
      </c>
      <c r="E5650" s="1" t="s">
        <v>281</v>
      </c>
      <c r="F5650" s="1" t="s">
        <v>591</v>
      </c>
      <c r="G5650" s="1" t="s">
        <v>186</v>
      </c>
      <c r="H5650" s="1" t="s">
        <v>186</v>
      </c>
      <c r="I5650" s="1" t="s">
        <v>186</v>
      </c>
      <c r="J5650" s="1" t="s">
        <v>186</v>
      </c>
      <c r="K5650" s="1" t="s">
        <v>186</v>
      </c>
      <c r="L5650" s="1" t="s">
        <v>186</v>
      </c>
      <c r="M5650" s="1" t="s">
        <v>186</v>
      </c>
      <c r="N5650" s="1" t="s">
        <v>186</v>
      </c>
      <c r="O5650" s="1" t="s">
        <v>186</v>
      </c>
      <c r="P5650" s="1" t="s">
        <v>186</v>
      </c>
      <c r="Q5650" s="1" t="s">
        <v>186</v>
      </c>
      <c r="R5650" s="1" t="s">
        <v>186</v>
      </c>
      <c r="S5650" s="1" t="s">
        <v>186</v>
      </c>
      <c r="T5650" s="1" t="s">
        <v>186</v>
      </c>
      <c r="U5650" s="1" t="s">
        <v>186</v>
      </c>
      <c r="V5650" s="1" t="s">
        <v>186</v>
      </c>
      <c r="W5650" s="1" t="s">
        <v>186</v>
      </c>
      <c r="X5650" s="1" t="s">
        <v>186</v>
      </c>
      <c r="Y5650" s="1" t="s">
        <v>186</v>
      </c>
      <c r="Z5650" s="1" t="s">
        <v>186</v>
      </c>
      <c r="AA5650" s="1" t="s">
        <v>67609</v>
      </c>
      <c r="AB5650" s="1" t="s">
        <v>186</v>
      </c>
      <c r="AC5650" s="1" t="s">
        <v>625</v>
      </c>
      <c r="AD5650" s="1" t="s">
        <v>288</v>
      </c>
      <c r="AE5650" s="1" t="s">
        <v>186</v>
      </c>
      <c r="AF5650" s="1" t="s">
        <v>186</v>
      </c>
      <c r="AG5650" s="1" t="s">
        <v>186</v>
      </c>
      <c r="AH5650" s="1" t="s">
        <v>186</v>
      </c>
      <c r="AI5650" s="1" t="s">
        <v>186</v>
      </c>
      <c r="AJ5650" s="1" t="s">
        <v>186</v>
      </c>
      <c r="AK5650" s="1" t="s">
        <v>186</v>
      </c>
      <c r="AL5650" s="1" t="s">
        <v>186</v>
      </c>
      <c r="AM5650" s="1" t="s">
        <v>186</v>
      </c>
      <c r="AN5650" s="1" t="s">
        <v>186</v>
      </c>
      <c r="AO5650" s="1" t="s">
        <v>186</v>
      </c>
      <c r="AP5650" s="1" t="s">
        <v>186</v>
      </c>
      <c r="AQ5650" s="1" t="s">
        <v>186</v>
      </c>
      <c r="AR5650" s="1" t="s">
        <v>186</v>
      </c>
      <c r="AS5650" s="1" t="s">
        <v>186</v>
      </c>
      <c r="AT5650" s="1" t="s">
        <v>186</v>
      </c>
      <c r="AU5650" s="1" t="s">
        <v>186</v>
      </c>
      <c r="AV5650" s="1" t="s">
        <v>186</v>
      </c>
      <c r="AW5650" s="1" t="s">
        <v>186</v>
      </c>
      <c r="AX5650" s="1" t="s">
        <v>186</v>
      </c>
      <c r="AY5650" s="1" t="s">
        <v>186</v>
      </c>
      <c r="AZ5650" s="1" t="s">
        <v>186</v>
      </c>
      <c r="BA5650" s="1" t="s">
        <v>186</v>
      </c>
      <c r="BB5650" s="1" t="s">
        <v>186</v>
      </c>
      <c r="BC5650" s="1" t="s">
        <v>186</v>
      </c>
      <c r="BD5650" s="1" t="s">
        <v>186</v>
      </c>
      <c r="BE5650" s="1" t="s">
        <v>186</v>
      </c>
      <c r="BF5650" s="1" t="s">
        <v>186</v>
      </c>
      <c r="BG5650" s="1" t="s">
        <v>186</v>
      </c>
      <c r="BH5650" s="1" t="s">
        <v>186</v>
      </c>
      <c r="BI5650" s="1" t="s">
        <v>186</v>
      </c>
      <c r="BJ5650" s="1" t="s">
        <v>186</v>
      </c>
      <c r="BK5650" s="1" t="s">
        <v>186</v>
      </c>
      <c r="BL5650" s="1" t="s">
        <v>186</v>
      </c>
      <c r="BM5650" s="1" t="s">
        <v>186</v>
      </c>
      <c r="BN5650" s="1" t="s">
        <v>186</v>
      </c>
      <c r="BO5650" s="1" t="s">
        <v>186</v>
      </c>
      <c r="BP5650" s="1" t="s">
        <v>186</v>
      </c>
      <c r="BQ5650" s="1" t="s">
        <v>186</v>
      </c>
      <c r="BR5650" s="1" t="s">
        <v>186</v>
      </c>
      <c r="BS5650" s="1" t="s">
        <v>186</v>
      </c>
      <c r="BT5650" s="1" t="s">
        <v>186</v>
      </c>
      <c r="BU5650" s="1" t="s">
        <v>186</v>
      </c>
      <c r="BV5650" s="1" t="s">
        <v>186</v>
      </c>
      <c r="BW5650" s="1" t="s">
        <v>186</v>
      </c>
      <c r="BX5650" s="1" t="s">
        <v>186</v>
      </c>
      <c r="BY5650" s="1" t="s">
        <v>186</v>
      </c>
      <c r="BZ5650" s="1" t="s">
        <v>186</v>
      </c>
      <c r="CA5650" s="1" t="s">
        <v>186</v>
      </c>
      <c r="CB5650" s="1" t="s">
        <v>186</v>
      </c>
      <c r="CC5650" s="1" t="s">
        <v>186</v>
      </c>
      <c r="CD5650" s="1" t="s">
        <v>186</v>
      </c>
      <c r="CE5650" s="1" t="s">
        <v>186</v>
      </c>
      <c r="CF5650" s="1" t="s">
        <v>186</v>
      </c>
      <c r="CG5650" s="1" t="s">
        <v>186</v>
      </c>
      <c r="CH5650" s="1" t="s">
        <v>186</v>
      </c>
      <c r="CI5650" s="1" t="s">
        <v>186</v>
      </c>
      <c r="CJ5650" s="1" t="s">
        <v>186</v>
      </c>
      <c r="CK5650" s="1" t="s">
        <v>186</v>
      </c>
      <c r="CL5650" s="1" t="s">
        <v>186</v>
      </c>
      <c r="CM5650" s="1" t="s">
        <v>186</v>
      </c>
      <c r="CN5650" s="1" t="s">
        <v>186</v>
      </c>
      <c r="CO5650" s="1" t="s">
        <v>186</v>
      </c>
      <c r="CP5650" s="1" t="s">
        <v>186</v>
      </c>
      <c r="CQ5650" s="1" t="s">
        <v>186</v>
      </c>
      <c r="CR5650" s="1" t="s">
        <v>186</v>
      </c>
      <c r="CS5650" s="1" t="s">
        <v>186</v>
      </c>
      <c r="CT5650" s="1" t="s">
        <v>186</v>
      </c>
      <c r="CU5650" s="1" t="s">
        <v>186</v>
      </c>
      <c r="CV5650" s="1" t="s">
        <v>186</v>
      </c>
      <c r="CW5650" s="1" t="s">
        <v>186</v>
      </c>
      <c r="CX5650" s="1" t="s">
        <v>186</v>
      </c>
      <c r="CY5650" s="1" t="s">
        <v>186</v>
      </c>
      <c r="CZ5650" s="1" t="s">
        <v>186</v>
      </c>
      <c r="DA5650" s="1" t="s">
        <v>186</v>
      </c>
      <c r="DB5650" s="1" t="s">
        <v>186</v>
      </c>
      <c r="DC5650" s="1" t="s">
        <v>67609</v>
      </c>
      <c r="DD5650" s="1" t="s">
        <v>1426</v>
      </c>
      <c r="DE5650" s="1" t="s">
        <v>3187</v>
      </c>
      <c r="DF5650" s="1" t="s">
        <v>379</v>
      </c>
      <c r="DG5650" s="1" t="s">
        <v>186</v>
      </c>
      <c r="DH5650" s="1" t="s">
        <v>186</v>
      </c>
      <c r="DI5650" s="1" t="s">
        <v>186</v>
      </c>
      <c r="DJ5650" s="1" t="s">
        <v>186</v>
      </c>
      <c r="DK5650" s="1" t="s">
        <v>67609</v>
      </c>
      <c r="DL5650" s="1" t="s">
        <v>1023</v>
      </c>
      <c r="DM5650" s="1" t="s">
        <v>625</v>
      </c>
      <c r="DN5650" s="1" t="s">
        <v>490</v>
      </c>
      <c r="DO5650" s="1" t="s">
        <v>186</v>
      </c>
      <c r="DP5650" s="1" t="s">
        <v>186</v>
      </c>
      <c r="DQ5650" s="1" t="s">
        <v>186</v>
      </c>
      <c r="DR5650" s="1" t="s">
        <v>186</v>
      </c>
      <c r="DS5650" s="1" t="s">
        <v>67609</v>
      </c>
      <c r="DT5650" s="1" t="s">
        <v>2327</v>
      </c>
      <c r="DU5650" s="1" t="s">
        <v>818</v>
      </c>
      <c r="DV5650" s="1" t="s">
        <v>591</v>
      </c>
      <c r="DW5650" s="1" t="s">
        <v>186</v>
      </c>
      <c r="DX5650" s="1" t="s">
        <v>186</v>
      </c>
      <c r="DY5650" s="1" t="s">
        <v>186</v>
      </c>
      <c r="DZ5650" s="1" t="s">
        <v>186</v>
      </c>
      <c r="EA5650" s="1" t="s">
        <v>67609</v>
      </c>
      <c r="EB5650" s="1" t="s">
        <v>2895</v>
      </c>
      <c r="EC5650" s="1" t="s">
        <v>553</v>
      </c>
      <c r="ED5650" s="1" t="s">
        <v>394</v>
      </c>
      <c r="EE5650" s="1" t="s">
        <v>186</v>
      </c>
      <c r="EF5650" s="1" t="s">
        <v>186</v>
      </c>
      <c r="EG5650" s="1" t="s">
        <v>186</v>
      </c>
      <c r="EH5650" s="1" t="s">
        <v>186</v>
      </c>
      <c r="EI5650" s="1" t="s">
        <v>67609</v>
      </c>
      <c r="EJ5650" s="1" t="s">
        <v>748</v>
      </c>
      <c r="EK5650" s="1" t="s">
        <v>973</v>
      </c>
      <c r="EL5650" s="1" t="s">
        <v>750</v>
      </c>
      <c r="EM5650" s="1" t="s">
        <v>186</v>
      </c>
      <c r="EN5650" s="1" t="s">
        <v>186</v>
      </c>
      <c r="EO5650" s="1" t="s">
        <v>186</v>
      </c>
      <c r="EP5650" s="1" t="s">
        <v>186</v>
      </c>
      <c r="EQ5650" s="1" t="s">
        <v>67609</v>
      </c>
      <c r="ER5650" s="1" t="s">
        <v>2327</v>
      </c>
      <c r="ES5650" s="1" t="s">
        <v>2802</v>
      </c>
      <c r="ET5650" s="1" t="s">
        <v>14862</v>
      </c>
      <c r="EU5650" s="1" t="s">
        <v>186</v>
      </c>
      <c r="EV5650" s="1" t="s">
        <v>186</v>
      </c>
      <c r="EW5650" s="1" t="s">
        <v>186</v>
      </c>
      <c r="EX5650" s="1" t="s">
        <v>186</v>
      </c>
      <c r="EY5650" s="1" t="s">
        <v>67609</v>
      </c>
      <c r="EZ5650" s="1" t="s">
        <v>2327</v>
      </c>
      <c r="FA5650" s="1" t="s">
        <v>5236</v>
      </c>
      <c r="FB5650" s="1" t="s">
        <v>7160</v>
      </c>
      <c r="FC5650" s="1" t="s">
        <v>186</v>
      </c>
      <c r="FD5650" s="1" t="s">
        <v>186</v>
      </c>
      <c r="FE5650" s="1" t="s">
        <v>186</v>
      </c>
      <c r="FF5650" s="1" t="s">
        <v>186</v>
      </c>
      <c r="FG5650" s="1" t="s">
        <v>67609</v>
      </c>
      <c r="FH5650" s="1" t="s">
        <v>500</v>
      </c>
      <c r="FI5650" s="1" t="s">
        <v>2523</v>
      </c>
      <c r="FJ5650" s="1" t="s">
        <v>440</v>
      </c>
      <c r="FK5650" s="1" t="s">
        <v>186</v>
      </c>
      <c r="FL5650" s="1" t="s">
        <v>186</v>
      </c>
      <c r="FM5650" s="1" t="s">
        <v>186</v>
      </c>
      <c r="FN5650" s="1" t="s">
        <v>186</v>
      </c>
      <c r="FO5650" s="1" t="s">
        <v>67609</v>
      </c>
      <c r="FP5650" s="1" t="s">
        <v>496</v>
      </c>
      <c r="FQ5650" s="1" t="s">
        <v>3453</v>
      </c>
      <c r="FR5650" s="1" t="s">
        <v>7536</v>
      </c>
      <c r="FS5650" s="1" t="s">
        <v>186</v>
      </c>
      <c r="FT5650" s="1" t="s">
        <v>186</v>
      </c>
      <c r="FU5650" s="1" t="s">
        <v>186</v>
      </c>
      <c r="FV5650" s="1" t="s">
        <v>186</v>
      </c>
      <c r="FW5650" s="1" t="s">
        <v>67609</v>
      </c>
      <c r="FX5650" s="1" t="s">
        <v>1204</v>
      </c>
      <c r="FY5650" s="1" t="s">
        <v>3304</v>
      </c>
      <c r="FZ5650" s="1" t="s">
        <v>7494</v>
      </c>
      <c r="GA5650" s="1" t="s">
        <v>186</v>
      </c>
      <c r="GB5650" s="1" t="s">
        <v>186</v>
      </c>
      <c r="GC5650" s="1" t="s">
        <v>186</v>
      </c>
      <c r="GD5650" s="1" t="s">
        <v>186</v>
      </c>
    </row>
    <row r="5651" spans="1:186" x14ac:dyDescent="0.3">
      <c r="A5651" s="1" t="s">
        <v>67610</v>
      </c>
      <c r="B5651" s="1" t="s">
        <v>67611</v>
      </c>
      <c r="C5651" s="1" t="s">
        <v>186</v>
      </c>
      <c r="D5651" s="1" t="s">
        <v>186</v>
      </c>
      <c r="E5651" s="1" t="s">
        <v>186</v>
      </c>
      <c r="F5651" s="1" t="s">
        <v>186</v>
      </c>
      <c r="G5651" s="1" t="s">
        <v>186</v>
      </c>
      <c r="H5651" s="1" t="s">
        <v>186</v>
      </c>
      <c r="I5651" s="1" t="s">
        <v>186</v>
      </c>
      <c r="J5651" s="1" t="s">
        <v>186</v>
      </c>
      <c r="K5651" s="1" t="s">
        <v>186</v>
      </c>
      <c r="L5651" s="1" t="s">
        <v>186</v>
      </c>
      <c r="M5651" s="1" t="s">
        <v>186</v>
      </c>
      <c r="N5651" s="1" t="s">
        <v>186</v>
      </c>
      <c r="O5651" s="1" t="s">
        <v>186</v>
      </c>
      <c r="P5651" s="1" t="s">
        <v>186</v>
      </c>
      <c r="Q5651" s="1" t="s">
        <v>186</v>
      </c>
      <c r="R5651" s="1" t="s">
        <v>186</v>
      </c>
      <c r="S5651" s="1" t="s">
        <v>186</v>
      </c>
      <c r="T5651" s="1" t="s">
        <v>186</v>
      </c>
      <c r="U5651" s="1" t="s">
        <v>186</v>
      </c>
      <c r="V5651" s="1" t="s">
        <v>186</v>
      </c>
      <c r="W5651" s="1" t="s">
        <v>186</v>
      </c>
      <c r="X5651" s="1" t="s">
        <v>186</v>
      </c>
      <c r="Y5651" s="1" t="s">
        <v>186</v>
      </c>
      <c r="Z5651" s="1" t="s">
        <v>186</v>
      </c>
      <c r="AA5651" s="1" t="s">
        <v>186</v>
      </c>
      <c r="AB5651" s="1" t="s">
        <v>186</v>
      </c>
      <c r="AC5651" s="1" t="s">
        <v>186</v>
      </c>
      <c r="AD5651" s="1" t="s">
        <v>186</v>
      </c>
      <c r="AE5651" s="1" t="s">
        <v>186</v>
      </c>
      <c r="AF5651" s="1" t="s">
        <v>186</v>
      </c>
      <c r="AG5651" s="1" t="s">
        <v>186</v>
      </c>
      <c r="AH5651" s="1" t="s">
        <v>186</v>
      </c>
      <c r="AI5651" s="1" t="s">
        <v>186</v>
      </c>
      <c r="AJ5651" s="1" t="s">
        <v>186</v>
      </c>
      <c r="AK5651" s="1" t="s">
        <v>186</v>
      </c>
      <c r="AL5651" s="1" t="s">
        <v>186</v>
      </c>
      <c r="AM5651" s="1" t="s">
        <v>186</v>
      </c>
      <c r="AN5651" s="1" t="s">
        <v>186</v>
      </c>
      <c r="AO5651" s="1" t="s">
        <v>186</v>
      </c>
      <c r="AP5651" s="1" t="s">
        <v>186</v>
      </c>
      <c r="AQ5651" s="1" t="s">
        <v>186</v>
      </c>
      <c r="AR5651" s="1" t="s">
        <v>186</v>
      </c>
      <c r="AS5651" s="1" t="s">
        <v>186</v>
      </c>
      <c r="AT5651" s="1" t="s">
        <v>186</v>
      </c>
      <c r="AU5651" s="1" t="s">
        <v>186</v>
      </c>
      <c r="AV5651" s="1" t="s">
        <v>186</v>
      </c>
      <c r="AW5651" s="1" t="s">
        <v>186</v>
      </c>
      <c r="AX5651" s="1" t="s">
        <v>186</v>
      </c>
      <c r="AY5651" s="1" t="s">
        <v>186</v>
      </c>
      <c r="AZ5651" s="1" t="s">
        <v>186</v>
      </c>
      <c r="BA5651" s="1" t="s">
        <v>186</v>
      </c>
      <c r="BB5651" s="1" t="s">
        <v>186</v>
      </c>
      <c r="BC5651" s="1" t="s">
        <v>186</v>
      </c>
      <c r="BD5651" s="1" t="s">
        <v>186</v>
      </c>
      <c r="BE5651" s="1" t="s">
        <v>186</v>
      </c>
      <c r="BF5651" s="1" t="s">
        <v>186</v>
      </c>
      <c r="BG5651" s="1" t="s">
        <v>186</v>
      </c>
      <c r="BH5651" s="1" t="s">
        <v>186</v>
      </c>
      <c r="BI5651" s="1" t="s">
        <v>186</v>
      </c>
      <c r="BJ5651" s="1" t="s">
        <v>186</v>
      </c>
      <c r="BK5651" s="1" t="s">
        <v>186</v>
      </c>
      <c r="BL5651" s="1" t="s">
        <v>186</v>
      </c>
      <c r="BM5651" s="1" t="s">
        <v>186</v>
      </c>
      <c r="BN5651" s="1" t="s">
        <v>186</v>
      </c>
      <c r="BO5651" s="1" t="s">
        <v>186</v>
      </c>
      <c r="BP5651" s="1" t="s">
        <v>186</v>
      </c>
      <c r="BQ5651" s="1" t="s">
        <v>186</v>
      </c>
      <c r="BR5651" s="1" t="s">
        <v>186</v>
      </c>
      <c r="BS5651" s="1" t="s">
        <v>186</v>
      </c>
      <c r="BT5651" s="1" t="s">
        <v>186</v>
      </c>
      <c r="BU5651" s="1" t="s">
        <v>186</v>
      </c>
      <c r="BV5651" s="1" t="s">
        <v>186</v>
      </c>
      <c r="BW5651" s="1" t="s">
        <v>186</v>
      </c>
      <c r="BX5651" s="1" t="s">
        <v>186</v>
      </c>
      <c r="BY5651" s="1" t="s">
        <v>186</v>
      </c>
      <c r="BZ5651" s="1" t="s">
        <v>186</v>
      </c>
      <c r="CA5651" s="1" t="s">
        <v>186</v>
      </c>
      <c r="CB5651" s="1" t="s">
        <v>186</v>
      </c>
      <c r="CC5651" s="1" t="s">
        <v>186</v>
      </c>
      <c r="CD5651" s="1" t="s">
        <v>186</v>
      </c>
      <c r="CE5651" s="1" t="s">
        <v>186</v>
      </c>
      <c r="CF5651" s="1" t="s">
        <v>186</v>
      </c>
      <c r="CG5651" s="1" t="s">
        <v>186</v>
      </c>
      <c r="CH5651" s="1" t="s">
        <v>186</v>
      </c>
      <c r="CI5651" s="1" t="s">
        <v>186</v>
      </c>
      <c r="CJ5651" s="1" t="s">
        <v>186</v>
      </c>
      <c r="CK5651" s="1" t="s">
        <v>186</v>
      </c>
      <c r="CL5651" s="1" t="s">
        <v>186</v>
      </c>
      <c r="CM5651" s="1" t="s">
        <v>186</v>
      </c>
      <c r="CN5651" s="1" t="s">
        <v>186</v>
      </c>
      <c r="CO5651" s="1" t="s">
        <v>186</v>
      </c>
      <c r="CP5651" s="1" t="s">
        <v>186</v>
      </c>
      <c r="CQ5651" s="1" t="s">
        <v>186</v>
      </c>
      <c r="CR5651" s="1" t="s">
        <v>186</v>
      </c>
      <c r="CS5651" s="1" t="s">
        <v>186</v>
      </c>
      <c r="CT5651" s="1" t="s">
        <v>186</v>
      </c>
      <c r="CU5651" s="1" t="s">
        <v>186</v>
      </c>
      <c r="CV5651" s="1" t="s">
        <v>186</v>
      </c>
      <c r="CW5651" s="1" t="s">
        <v>186</v>
      </c>
      <c r="CX5651" s="1" t="s">
        <v>186</v>
      </c>
      <c r="CY5651" s="1" t="s">
        <v>186</v>
      </c>
      <c r="CZ5651" s="1" t="s">
        <v>186</v>
      </c>
      <c r="DA5651" s="1" t="s">
        <v>186</v>
      </c>
      <c r="DB5651" s="1" t="s">
        <v>186</v>
      </c>
      <c r="DC5651" s="1" t="s">
        <v>186</v>
      </c>
      <c r="DD5651" s="1" t="s">
        <v>186</v>
      </c>
      <c r="DE5651" s="1" t="s">
        <v>186</v>
      </c>
      <c r="DF5651" s="1" t="s">
        <v>186</v>
      </c>
      <c r="DG5651" s="1" t="s">
        <v>186</v>
      </c>
      <c r="DH5651" s="1" t="s">
        <v>186</v>
      </c>
      <c r="DI5651" s="1" t="s">
        <v>186</v>
      </c>
      <c r="DJ5651" s="1" t="s">
        <v>186</v>
      </c>
      <c r="DK5651" s="1" t="s">
        <v>186</v>
      </c>
      <c r="DL5651" s="1" t="s">
        <v>186</v>
      </c>
      <c r="DM5651" s="1" t="s">
        <v>186</v>
      </c>
      <c r="DN5651" s="1" t="s">
        <v>186</v>
      </c>
      <c r="DO5651" s="1" t="s">
        <v>186</v>
      </c>
      <c r="DP5651" s="1" t="s">
        <v>186</v>
      </c>
      <c r="DQ5651" s="1" t="s">
        <v>186</v>
      </c>
      <c r="DR5651" s="1" t="s">
        <v>186</v>
      </c>
      <c r="DS5651" s="1" t="s">
        <v>186</v>
      </c>
      <c r="DT5651" s="1" t="s">
        <v>186</v>
      </c>
      <c r="DU5651" s="1" t="s">
        <v>186</v>
      </c>
      <c r="DV5651" s="1" t="s">
        <v>186</v>
      </c>
      <c r="DW5651" s="1" t="s">
        <v>186</v>
      </c>
      <c r="DX5651" s="1" t="s">
        <v>186</v>
      </c>
      <c r="DY5651" s="1" t="s">
        <v>186</v>
      </c>
      <c r="DZ5651" s="1" t="s">
        <v>186</v>
      </c>
      <c r="EA5651" s="1" t="s">
        <v>186</v>
      </c>
      <c r="EB5651" s="1" t="s">
        <v>186</v>
      </c>
      <c r="EC5651" s="1" t="s">
        <v>186</v>
      </c>
      <c r="ED5651" s="1" t="s">
        <v>186</v>
      </c>
      <c r="EE5651" s="1" t="s">
        <v>186</v>
      </c>
      <c r="EF5651" s="1" t="s">
        <v>186</v>
      </c>
      <c r="EG5651" s="1" t="s">
        <v>186</v>
      </c>
      <c r="EH5651" s="1" t="s">
        <v>186</v>
      </c>
      <c r="EI5651" s="1" t="s">
        <v>186</v>
      </c>
      <c r="EJ5651" s="1" t="s">
        <v>186</v>
      </c>
      <c r="EK5651" s="1" t="s">
        <v>186</v>
      </c>
      <c r="EL5651" s="1" t="s">
        <v>186</v>
      </c>
      <c r="EM5651" s="1" t="s">
        <v>186</v>
      </c>
      <c r="EN5651" s="1" t="s">
        <v>186</v>
      </c>
      <c r="EO5651" s="1" t="s">
        <v>186</v>
      </c>
      <c r="EP5651" s="1" t="s">
        <v>186</v>
      </c>
      <c r="EQ5651" s="1" t="s">
        <v>186</v>
      </c>
      <c r="ER5651" s="1" t="s">
        <v>186</v>
      </c>
      <c r="ES5651" s="1" t="s">
        <v>186</v>
      </c>
      <c r="ET5651" s="1" t="s">
        <v>186</v>
      </c>
      <c r="EU5651" s="1" t="s">
        <v>186</v>
      </c>
      <c r="EV5651" s="1" t="s">
        <v>186</v>
      </c>
      <c r="EW5651" s="1" t="s">
        <v>186</v>
      </c>
      <c r="EX5651" s="1" t="s">
        <v>186</v>
      </c>
      <c r="EY5651" s="1" t="s">
        <v>67612</v>
      </c>
      <c r="EZ5651" s="1" t="s">
        <v>3228</v>
      </c>
      <c r="FA5651" s="1" t="s">
        <v>1542</v>
      </c>
      <c r="FB5651" s="1" t="s">
        <v>2420</v>
      </c>
      <c r="FC5651" s="1" t="s">
        <v>186</v>
      </c>
      <c r="FD5651" s="1" t="s">
        <v>186</v>
      </c>
      <c r="FE5651" s="1" t="s">
        <v>186</v>
      </c>
      <c r="FF5651" s="1" t="s">
        <v>186</v>
      </c>
      <c r="FG5651" s="1" t="s">
        <v>67612</v>
      </c>
      <c r="FH5651" s="1" t="s">
        <v>64622</v>
      </c>
      <c r="FI5651" s="1" t="s">
        <v>186</v>
      </c>
      <c r="FJ5651" s="1" t="s">
        <v>718</v>
      </c>
      <c r="FK5651" s="1" t="s">
        <v>186</v>
      </c>
      <c r="FL5651" s="1" t="s">
        <v>186</v>
      </c>
      <c r="FM5651" s="1" t="s">
        <v>186</v>
      </c>
      <c r="FN5651" s="1" t="s">
        <v>186</v>
      </c>
      <c r="FO5651" s="1" t="s">
        <v>67612</v>
      </c>
      <c r="FP5651" s="1" t="s">
        <v>186</v>
      </c>
      <c r="FQ5651" s="1" t="s">
        <v>186</v>
      </c>
      <c r="FR5651" s="1" t="s">
        <v>2420</v>
      </c>
      <c r="FS5651" s="1" t="s">
        <v>186</v>
      </c>
      <c r="FT5651" s="1" t="s">
        <v>186</v>
      </c>
      <c r="FU5651" s="1" t="s">
        <v>186</v>
      </c>
      <c r="FV5651" s="1" t="s">
        <v>186</v>
      </c>
      <c r="FW5651" s="1" t="s">
        <v>186</v>
      </c>
      <c r="FX5651" s="1" t="s">
        <v>186</v>
      </c>
      <c r="FY5651" s="1" t="s">
        <v>186</v>
      </c>
      <c r="FZ5651" s="1" t="s">
        <v>186</v>
      </c>
      <c r="GA5651" s="1" t="s">
        <v>186</v>
      </c>
      <c r="GB5651" s="1" t="s">
        <v>186</v>
      </c>
      <c r="GC5651" s="1" t="s">
        <v>186</v>
      </c>
      <c r="GD5651" s="1" t="s">
        <v>186</v>
      </c>
    </row>
    <row r="5652" spans="1:186" x14ac:dyDescent="0.3">
      <c r="A5652" s="1" t="s">
        <v>67613</v>
      </c>
      <c r="B5652" s="1" t="s">
        <v>67614</v>
      </c>
      <c r="C5652" s="1" t="s">
        <v>20309</v>
      </c>
      <c r="D5652" s="1" t="s">
        <v>283</v>
      </c>
      <c r="E5652" s="1" t="s">
        <v>5236</v>
      </c>
      <c r="F5652" s="1" t="s">
        <v>487</v>
      </c>
      <c r="G5652" s="1" t="s">
        <v>186</v>
      </c>
      <c r="H5652" s="1" t="s">
        <v>186</v>
      </c>
      <c r="I5652" s="1" t="s">
        <v>186</v>
      </c>
      <c r="J5652" s="1" t="s">
        <v>186</v>
      </c>
      <c r="K5652" s="1" t="s">
        <v>20309</v>
      </c>
      <c r="L5652" s="1" t="s">
        <v>4895</v>
      </c>
      <c r="M5652" s="1" t="s">
        <v>296</v>
      </c>
      <c r="N5652" s="1" t="s">
        <v>487</v>
      </c>
      <c r="O5652" s="1" t="s">
        <v>20309</v>
      </c>
      <c r="P5652" s="1" t="s">
        <v>2414</v>
      </c>
      <c r="Q5652" s="1" t="s">
        <v>2061</v>
      </c>
      <c r="R5652" s="1" t="s">
        <v>487</v>
      </c>
      <c r="S5652" s="1" t="s">
        <v>20309</v>
      </c>
      <c r="T5652" s="1" t="s">
        <v>2658</v>
      </c>
      <c r="U5652" s="1" t="s">
        <v>3138</v>
      </c>
      <c r="V5652" s="1" t="s">
        <v>487</v>
      </c>
      <c r="W5652" s="1" t="s">
        <v>186</v>
      </c>
      <c r="X5652" s="1" t="s">
        <v>186</v>
      </c>
      <c r="Y5652" s="1" t="s">
        <v>186</v>
      </c>
      <c r="Z5652" s="1" t="s">
        <v>186</v>
      </c>
      <c r="AA5652" s="1" t="s">
        <v>20309</v>
      </c>
      <c r="AB5652" s="1" t="s">
        <v>4120</v>
      </c>
      <c r="AC5652" s="1" t="s">
        <v>723</v>
      </c>
      <c r="AD5652" s="1" t="s">
        <v>487</v>
      </c>
      <c r="AE5652" s="1" t="s">
        <v>186</v>
      </c>
      <c r="AF5652" s="1" t="s">
        <v>186</v>
      </c>
      <c r="AG5652" s="1" t="s">
        <v>186</v>
      </c>
      <c r="AH5652" s="1" t="s">
        <v>186</v>
      </c>
      <c r="AI5652" s="1" t="s">
        <v>186</v>
      </c>
      <c r="AJ5652" s="1" t="s">
        <v>186</v>
      </c>
      <c r="AK5652" s="1" t="s">
        <v>186</v>
      </c>
      <c r="AL5652" s="1" t="s">
        <v>186</v>
      </c>
      <c r="AM5652" s="1" t="s">
        <v>20309</v>
      </c>
      <c r="AN5652" s="1" t="s">
        <v>2414</v>
      </c>
      <c r="AO5652" s="1" t="s">
        <v>1490</v>
      </c>
      <c r="AP5652" s="1" t="s">
        <v>1878</v>
      </c>
      <c r="AQ5652" s="1" t="s">
        <v>20309</v>
      </c>
      <c r="AR5652" s="1" t="s">
        <v>1979</v>
      </c>
      <c r="AS5652" s="1" t="s">
        <v>261</v>
      </c>
      <c r="AT5652" s="1" t="s">
        <v>392</v>
      </c>
      <c r="AU5652" s="1" t="s">
        <v>20309</v>
      </c>
      <c r="AV5652" s="1" t="s">
        <v>1979</v>
      </c>
      <c r="AW5652" s="1" t="s">
        <v>630</v>
      </c>
      <c r="AX5652" s="1" t="s">
        <v>394</v>
      </c>
      <c r="AY5652" s="1" t="s">
        <v>20309</v>
      </c>
      <c r="AZ5652" s="1" t="s">
        <v>4120</v>
      </c>
      <c r="BA5652" s="1" t="s">
        <v>1983</v>
      </c>
      <c r="BB5652" s="1" t="s">
        <v>418</v>
      </c>
      <c r="BC5652" s="1" t="s">
        <v>186</v>
      </c>
      <c r="BD5652" s="1" t="s">
        <v>186</v>
      </c>
      <c r="BE5652" s="1" t="s">
        <v>186</v>
      </c>
      <c r="BF5652" s="1" t="s">
        <v>186</v>
      </c>
      <c r="BG5652" s="1" t="s">
        <v>20309</v>
      </c>
      <c r="BH5652" s="1" t="s">
        <v>1505</v>
      </c>
      <c r="BI5652" s="1" t="s">
        <v>1664</v>
      </c>
      <c r="BJ5652" s="1" t="s">
        <v>10054</v>
      </c>
      <c r="BK5652" s="1" t="s">
        <v>20309</v>
      </c>
      <c r="BL5652" s="1" t="s">
        <v>1505</v>
      </c>
      <c r="BM5652" s="1" t="s">
        <v>981</v>
      </c>
      <c r="BN5652" s="1" t="s">
        <v>394</v>
      </c>
      <c r="BO5652" s="1" t="s">
        <v>20309</v>
      </c>
      <c r="BP5652" s="1" t="s">
        <v>2504</v>
      </c>
      <c r="BQ5652" s="1" t="s">
        <v>1335</v>
      </c>
      <c r="BR5652" s="1" t="s">
        <v>56707</v>
      </c>
      <c r="BS5652" s="1" t="s">
        <v>20309</v>
      </c>
      <c r="BT5652" s="1" t="s">
        <v>2504</v>
      </c>
      <c r="BU5652" s="1" t="s">
        <v>2113</v>
      </c>
      <c r="BV5652" s="1" t="s">
        <v>67615</v>
      </c>
      <c r="BW5652" s="1" t="s">
        <v>20309</v>
      </c>
      <c r="BX5652" s="1" t="s">
        <v>36934</v>
      </c>
      <c r="BY5652" s="1" t="s">
        <v>1814</v>
      </c>
      <c r="BZ5652" s="1" t="s">
        <v>67616</v>
      </c>
      <c r="CA5652" s="1" t="s">
        <v>20309</v>
      </c>
      <c r="CB5652" s="1" t="s">
        <v>36934</v>
      </c>
      <c r="CC5652" s="1" t="s">
        <v>231</v>
      </c>
      <c r="CD5652" s="1" t="s">
        <v>10467</v>
      </c>
      <c r="CE5652" s="1" t="s">
        <v>20309</v>
      </c>
      <c r="CF5652" s="1" t="s">
        <v>24631</v>
      </c>
      <c r="CG5652" s="1" t="s">
        <v>7379</v>
      </c>
      <c r="CH5652" s="1" t="s">
        <v>29510</v>
      </c>
      <c r="CI5652" s="1" t="s">
        <v>20309</v>
      </c>
      <c r="CJ5652" s="1" t="s">
        <v>24631</v>
      </c>
      <c r="CK5652" s="1" t="s">
        <v>13691</v>
      </c>
      <c r="CL5652" s="1" t="s">
        <v>1181</v>
      </c>
      <c r="CM5652" s="1" t="s">
        <v>20309</v>
      </c>
      <c r="CN5652" s="1" t="s">
        <v>23268</v>
      </c>
      <c r="CO5652" s="1" t="s">
        <v>4890</v>
      </c>
      <c r="CP5652" s="1" t="s">
        <v>8114</v>
      </c>
      <c r="CQ5652" s="1" t="s">
        <v>20309</v>
      </c>
      <c r="CR5652" s="1" t="s">
        <v>23268</v>
      </c>
      <c r="CS5652" s="1" t="s">
        <v>2211</v>
      </c>
      <c r="CT5652" s="1" t="s">
        <v>2031</v>
      </c>
      <c r="CU5652" s="1" t="s">
        <v>20309</v>
      </c>
      <c r="CV5652" s="1" t="s">
        <v>9128</v>
      </c>
      <c r="CW5652" s="1" t="s">
        <v>514</v>
      </c>
      <c r="CX5652" s="1" t="s">
        <v>2028</v>
      </c>
      <c r="CY5652" s="1" t="s">
        <v>20309</v>
      </c>
      <c r="CZ5652" s="1" t="s">
        <v>9128</v>
      </c>
      <c r="DA5652" s="1" t="s">
        <v>1065</v>
      </c>
      <c r="DB5652" s="1" t="s">
        <v>21475</v>
      </c>
      <c r="DC5652" s="1" t="s">
        <v>20309</v>
      </c>
      <c r="DD5652" s="1" t="s">
        <v>67617</v>
      </c>
      <c r="DE5652" s="1" t="s">
        <v>2873</v>
      </c>
      <c r="DF5652" s="1" t="s">
        <v>25666</v>
      </c>
      <c r="DG5652" s="1" t="s">
        <v>20309</v>
      </c>
      <c r="DH5652" s="1" t="s">
        <v>67617</v>
      </c>
      <c r="DI5652" s="1" t="s">
        <v>2873</v>
      </c>
      <c r="DJ5652" s="1" t="s">
        <v>8657</v>
      </c>
      <c r="DK5652" s="1" t="s">
        <v>20309</v>
      </c>
      <c r="DL5652" s="1" t="s">
        <v>67618</v>
      </c>
      <c r="DM5652" s="1" t="s">
        <v>1752</v>
      </c>
      <c r="DN5652" s="1" t="s">
        <v>31415</v>
      </c>
      <c r="DO5652" s="1" t="s">
        <v>20309</v>
      </c>
      <c r="DP5652" s="1" t="s">
        <v>67618</v>
      </c>
      <c r="DQ5652" s="1" t="s">
        <v>239</v>
      </c>
      <c r="DR5652" s="1" t="s">
        <v>10541</v>
      </c>
      <c r="DS5652" s="1" t="s">
        <v>20309</v>
      </c>
      <c r="DT5652" s="1" t="s">
        <v>59301</v>
      </c>
      <c r="DU5652" s="1" t="s">
        <v>1127</v>
      </c>
      <c r="DV5652" s="1" t="s">
        <v>9401</v>
      </c>
      <c r="DW5652" s="1" t="s">
        <v>20309</v>
      </c>
      <c r="DX5652" s="1" t="s">
        <v>59301</v>
      </c>
      <c r="DY5652" s="1" t="s">
        <v>2237</v>
      </c>
      <c r="DZ5652" s="1" t="s">
        <v>572</v>
      </c>
      <c r="EA5652" s="1" t="s">
        <v>47177</v>
      </c>
      <c r="EB5652" s="1" t="s">
        <v>67619</v>
      </c>
      <c r="EC5652" s="1" t="s">
        <v>1068</v>
      </c>
      <c r="ED5652" s="1" t="s">
        <v>17273</v>
      </c>
      <c r="EE5652" s="1" t="s">
        <v>47177</v>
      </c>
      <c r="EF5652" s="1" t="s">
        <v>67619</v>
      </c>
      <c r="EG5652" s="1" t="s">
        <v>711</v>
      </c>
      <c r="EH5652" s="1" t="s">
        <v>1392</v>
      </c>
      <c r="EI5652" s="1" t="s">
        <v>47177</v>
      </c>
      <c r="EJ5652" s="1" t="s">
        <v>67620</v>
      </c>
      <c r="EK5652" s="1" t="s">
        <v>1004</v>
      </c>
      <c r="EL5652" s="1" t="s">
        <v>37891</v>
      </c>
      <c r="EM5652" s="1" t="s">
        <v>47177</v>
      </c>
      <c r="EN5652" s="1" t="s">
        <v>67620</v>
      </c>
      <c r="EO5652" s="1" t="s">
        <v>843</v>
      </c>
      <c r="EP5652" s="1" t="s">
        <v>67621</v>
      </c>
      <c r="EQ5652" s="1" t="s">
        <v>47177</v>
      </c>
      <c r="ER5652" s="1" t="s">
        <v>56682</v>
      </c>
      <c r="ES5652" s="1" t="s">
        <v>269</v>
      </c>
      <c r="ET5652" s="1" t="s">
        <v>67622</v>
      </c>
      <c r="EU5652" s="1" t="s">
        <v>47177</v>
      </c>
      <c r="EV5652" s="1" t="s">
        <v>56682</v>
      </c>
      <c r="EW5652" s="1" t="s">
        <v>1366</v>
      </c>
      <c r="EX5652" s="1" t="s">
        <v>67623</v>
      </c>
      <c r="EY5652" s="1" t="s">
        <v>67624</v>
      </c>
      <c r="EZ5652" s="1" t="s">
        <v>7803</v>
      </c>
      <c r="FA5652" s="1" t="s">
        <v>1211</v>
      </c>
      <c r="FB5652" s="1" t="s">
        <v>18408</v>
      </c>
      <c r="FC5652" s="1" t="s">
        <v>67624</v>
      </c>
      <c r="FD5652" s="1" t="s">
        <v>7803</v>
      </c>
      <c r="FE5652" s="1" t="s">
        <v>678</v>
      </c>
      <c r="FF5652" s="1" t="s">
        <v>6702</v>
      </c>
      <c r="FG5652" s="1" t="s">
        <v>67624</v>
      </c>
      <c r="FH5652" s="1" t="s">
        <v>11200</v>
      </c>
      <c r="FI5652" s="1" t="s">
        <v>365</v>
      </c>
      <c r="FJ5652" s="1" t="s">
        <v>30611</v>
      </c>
      <c r="FK5652" s="1" t="s">
        <v>67624</v>
      </c>
      <c r="FL5652" s="1" t="s">
        <v>11200</v>
      </c>
      <c r="FM5652" s="1" t="s">
        <v>1482</v>
      </c>
      <c r="FN5652" s="1" t="s">
        <v>48945</v>
      </c>
      <c r="FO5652" s="1" t="s">
        <v>67624</v>
      </c>
      <c r="FP5652" s="1" t="s">
        <v>6232</v>
      </c>
      <c r="FQ5652" s="1" t="s">
        <v>1129</v>
      </c>
      <c r="FR5652" s="1" t="s">
        <v>67625</v>
      </c>
      <c r="FS5652" s="1" t="s">
        <v>67624</v>
      </c>
      <c r="FT5652" s="1" t="s">
        <v>6232</v>
      </c>
      <c r="FU5652" s="1" t="s">
        <v>1129</v>
      </c>
      <c r="FV5652" s="1" t="s">
        <v>5456</v>
      </c>
      <c r="FW5652" s="1" t="s">
        <v>67624</v>
      </c>
      <c r="FX5652" s="1" t="s">
        <v>10915</v>
      </c>
      <c r="FY5652" s="1" t="s">
        <v>557</v>
      </c>
      <c r="FZ5652" s="1" t="s">
        <v>4794</v>
      </c>
      <c r="GA5652" s="1" t="s">
        <v>67624</v>
      </c>
      <c r="GB5652" s="1" t="s">
        <v>10915</v>
      </c>
      <c r="GC5652" s="1" t="s">
        <v>561</v>
      </c>
      <c r="GD5652" s="1" t="s">
        <v>14756</v>
      </c>
    </row>
    <row r="5653" spans="1:186" x14ac:dyDescent="0.3">
      <c r="A5653" s="1" t="s">
        <v>67626</v>
      </c>
      <c r="B5653" s="1" t="s">
        <v>67627</v>
      </c>
      <c r="C5653" s="1" t="s">
        <v>4798</v>
      </c>
      <c r="D5653" s="1" t="s">
        <v>6443</v>
      </c>
      <c r="E5653" s="1" t="s">
        <v>258</v>
      </c>
      <c r="F5653" s="1" t="s">
        <v>487</v>
      </c>
      <c r="G5653" s="1" t="s">
        <v>4798</v>
      </c>
      <c r="H5653" s="1" t="s">
        <v>11904</v>
      </c>
      <c r="I5653" s="1" t="s">
        <v>4412</v>
      </c>
      <c r="J5653" s="1" t="s">
        <v>288</v>
      </c>
      <c r="K5653" s="1" t="s">
        <v>4798</v>
      </c>
      <c r="L5653" s="1" t="s">
        <v>7907</v>
      </c>
      <c r="M5653" s="1" t="s">
        <v>6059</v>
      </c>
      <c r="N5653" s="1" t="s">
        <v>487</v>
      </c>
      <c r="O5653" s="1" t="s">
        <v>4798</v>
      </c>
      <c r="P5653" s="1" t="s">
        <v>7907</v>
      </c>
      <c r="Q5653" s="1" t="s">
        <v>6059</v>
      </c>
      <c r="R5653" s="1" t="s">
        <v>487</v>
      </c>
      <c r="S5653" s="1" t="s">
        <v>4798</v>
      </c>
      <c r="T5653" s="1" t="s">
        <v>1449</v>
      </c>
      <c r="U5653" s="1" t="s">
        <v>2279</v>
      </c>
      <c r="V5653" s="1" t="s">
        <v>487</v>
      </c>
      <c r="W5653" s="1" t="s">
        <v>4798</v>
      </c>
      <c r="X5653" s="1" t="s">
        <v>2071</v>
      </c>
      <c r="Y5653" s="1" t="s">
        <v>9876</v>
      </c>
      <c r="Z5653" s="1" t="s">
        <v>487</v>
      </c>
      <c r="AA5653" s="1" t="s">
        <v>4798</v>
      </c>
      <c r="AB5653" s="1" t="s">
        <v>8636</v>
      </c>
      <c r="AC5653" s="1" t="s">
        <v>3157</v>
      </c>
      <c r="AD5653" s="1" t="s">
        <v>487</v>
      </c>
      <c r="AE5653" s="1" t="s">
        <v>4798</v>
      </c>
      <c r="AF5653" s="1" t="s">
        <v>3541</v>
      </c>
      <c r="AG5653" s="1" t="s">
        <v>2412</v>
      </c>
      <c r="AH5653" s="1" t="s">
        <v>487</v>
      </c>
      <c r="AI5653" s="1" t="s">
        <v>186</v>
      </c>
      <c r="AJ5653" s="1" t="s">
        <v>186</v>
      </c>
      <c r="AK5653" s="1" t="s">
        <v>186</v>
      </c>
      <c r="AL5653" s="1" t="s">
        <v>186</v>
      </c>
      <c r="AM5653" s="1" t="s">
        <v>67628</v>
      </c>
      <c r="AN5653" s="1" t="s">
        <v>6125</v>
      </c>
      <c r="AO5653" s="1" t="s">
        <v>1047</v>
      </c>
      <c r="AP5653" s="1" t="s">
        <v>487</v>
      </c>
      <c r="AQ5653" s="1" t="s">
        <v>186</v>
      </c>
      <c r="AR5653" s="1" t="s">
        <v>186</v>
      </c>
      <c r="AS5653" s="1" t="s">
        <v>186</v>
      </c>
      <c r="AT5653" s="1" t="s">
        <v>186</v>
      </c>
      <c r="AU5653" s="1" t="s">
        <v>67628</v>
      </c>
      <c r="AV5653" s="1" t="s">
        <v>11551</v>
      </c>
      <c r="AW5653" s="1" t="s">
        <v>1272</v>
      </c>
      <c r="AX5653" s="1" t="s">
        <v>526</v>
      </c>
      <c r="AY5653" s="1" t="s">
        <v>67628</v>
      </c>
      <c r="AZ5653" s="1" t="s">
        <v>17746</v>
      </c>
      <c r="BA5653" s="1" t="s">
        <v>244</v>
      </c>
      <c r="BB5653" s="1" t="s">
        <v>1042</v>
      </c>
      <c r="BC5653" s="1" t="s">
        <v>67628</v>
      </c>
      <c r="BD5653" s="1" t="s">
        <v>17746</v>
      </c>
      <c r="BE5653" s="1" t="s">
        <v>723</v>
      </c>
      <c r="BF5653" s="1" t="s">
        <v>558</v>
      </c>
      <c r="BG5653" s="1" t="s">
        <v>67628</v>
      </c>
      <c r="BH5653" s="1" t="s">
        <v>9396</v>
      </c>
      <c r="BI5653" s="1" t="s">
        <v>541</v>
      </c>
      <c r="BJ5653" s="1" t="s">
        <v>526</v>
      </c>
      <c r="BK5653" s="1" t="s">
        <v>67628</v>
      </c>
      <c r="BL5653" s="1" t="s">
        <v>9396</v>
      </c>
      <c r="BM5653" s="1" t="s">
        <v>711</v>
      </c>
      <c r="BN5653" s="1" t="s">
        <v>795</v>
      </c>
      <c r="BO5653" s="1" t="s">
        <v>67629</v>
      </c>
      <c r="BP5653" s="1" t="s">
        <v>968</v>
      </c>
      <c r="BQ5653" s="1" t="s">
        <v>15085</v>
      </c>
      <c r="BR5653" s="1" t="s">
        <v>67630</v>
      </c>
      <c r="BS5653" s="1" t="s">
        <v>67629</v>
      </c>
      <c r="BT5653" s="1" t="s">
        <v>968</v>
      </c>
      <c r="BU5653" s="1" t="s">
        <v>15085</v>
      </c>
      <c r="BV5653" s="1" t="s">
        <v>67631</v>
      </c>
      <c r="BW5653" s="1" t="s">
        <v>67629</v>
      </c>
      <c r="BX5653" s="1" t="s">
        <v>1120</v>
      </c>
      <c r="BY5653" s="1" t="s">
        <v>3081</v>
      </c>
      <c r="BZ5653" s="1" t="s">
        <v>67632</v>
      </c>
      <c r="CA5653" s="1" t="s">
        <v>67629</v>
      </c>
      <c r="CB5653" s="1" t="s">
        <v>1120</v>
      </c>
      <c r="CC5653" s="1" t="s">
        <v>3541</v>
      </c>
      <c r="CD5653" s="1" t="s">
        <v>67633</v>
      </c>
      <c r="CE5653" s="1" t="s">
        <v>67629</v>
      </c>
      <c r="CF5653" s="1" t="s">
        <v>259</v>
      </c>
      <c r="CG5653" s="1" t="s">
        <v>3094</v>
      </c>
      <c r="CH5653" s="1" t="s">
        <v>16784</v>
      </c>
      <c r="CI5653" s="1" t="s">
        <v>67629</v>
      </c>
      <c r="CJ5653" s="1" t="s">
        <v>259</v>
      </c>
      <c r="CK5653" s="1" t="s">
        <v>912</v>
      </c>
      <c r="CL5653" s="1" t="s">
        <v>9216</v>
      </c>
      <c r="CM5653" s="1" t="s">
        <v>67629</v>
      </c>
      <c r="CN5653" s="1" t="s">
        <v>818</v>
      </c>
      <c r="CO5653" s="1" t="s">
        <v>1489</v>
      </c>
      <c r="CP5653" s="1" t="s">
        <v>795</v>
      </c>
      <c r="CQ5653" s="1" t="s">
        <v>67629</v>
      </c>
      <c r="CR5653" s="1" t="s">
        <v>818</v>
      </c>
      <c r="CS5653" s="1" t="s">
        <v>664</v>
      </c>
      <c r="CT5653" s="1" t="s">
        <v>48085</v>
      </c>
      <c r="CU5653" s="1" t="s">
        <v>67629</v>
      </c>
      <c r="CV5653" s="1" t="s">
        <v>604</v>
      </c>
      <c r="CW5653" s="1" t="s">
        <v>858</v>
      </c>
      <c r="CX5653" s="1" t="s">
        <v>67634</v>
      </c>
      <c r="CY5653" s="1" t="s">
        <v>67629</v>
      </c>
      <c r="CZ5653" s="1" t="s">
        <v>604</v>
      </c>
      <c r="DA5653" s="1" t="s">
        <v>1477</v>
      </c>
      <c r="DB5653" s="1" t="s">
        <v>67635</v>
      </c>
      <c r="DC5653" s="1" t="s">
        <v>67636</v>
      </c>
      <c r="DD5653" s="1" t="s">
        <v>1207</v>
      </c>
      <c r="DE5653" s="1" t="s">
        <v>1902</v>
      </c>
      <c r="DF5653" s="1" t="s">
        <v>41098</v>
      </c>
      <c r="DG5653" s="1" t="s">
        <v>67636</v>
      </c>
      <c r="DH5653" s="1" t="s">
        <v>1207</v>
      </c>
      <c r="DI5653" s="1" t="s">
        <v>11904</v>
      </c>
      <c r="DJ5653" s="1" t="s">
        <v>67637</v>
      </c>
      <c r="DK5653" s="1" t="s">
        <v>67636</v>
      </c>
      <c r="DL5653" s="1" t="s">
        <v>525</v>
      </c>
      <c r="DM5653" s="1" t="s">
        <v>3633</v>
      </c>
      <c r="DN5653" s="1" t="s">
        <v>67638</v>
      </c>
      <c r="DO5653" s="1" t="s">
        <v>67636</v>
      </c>
      <c r="DP5653" s="1" t="s">
        <v>525</v>
      </c>
      <c r="DQ5653" s="1" t="s">
        <v>1238</v>
      </c>
      <c r="DR5653" s="1" t="s">
        <v>45970</v>
      </c>
      <c r="DS5653" s="1" t="s">
        <v>67636</v>
      </c>
      <c r="DT5653" s="1" t="s">
        <v>516</v>
      </c>
      <c r="DU5653" s="1" t="s">
        <v>1048</v>
      </c>
      <c r="DV5653" s="1" t="s">
        <v>24065</v>
      </c>
      <c r="DW5653" s="1" t="s">
        <v>67636</v>
      </c>
      <c r="DX5653" s="1" t="s">
        <v>516</v>
      </c>
      <c r="DY5653" s="1" t="s">
        <v>1274</v>
      </c>
      <c r="DZ5653" s="1" t="s">
        <v>31349</v>
      </c>
      <c r="EA5653" s="1" t="s">
        <v>67636</v>
      </c>
      <c r="EB5653" s="1" t="s">
        <v>500</v>
      </c>
      <c r="EC5653" s="1" t="s">
        <v>1113</v>
      </c>
      <c r="ED5653" s="1" t="s">
        <v>67639</v>
      </c>
      <c r="EE5653" s="1" t="s">
        <v>67636</v>
      </c>
      <c r="EF5653" s="1" t="s">
        <v>500</v>
      </c>
      <c r="EG5653" s="1" t="s">
        <v>1113</v>
      </c>
      <c r="EH5653" s="1" t="s">
        <v>67640</v>
      </c>
      <c r="EI5653" s="1" t="s">
        <v>67636</v>
      </c>
      <c r="EJ5653" s="1" t="s">
        <v>3232</v>
      </c>
      <c r="EK5653" s="1" t="s">
        <v>1613</v>
      </c>
      <c r="EL5653" s="1" t="s">
        <v>487</v>
      </c>
      <c r="EM5653" s="1" t="s">
        <v>67636</v>
      </c>
      <c r="EN5653" s="1" t="s">
        <v>3232</v>
      </c>
      <c r="EO5653" s="1" t="s">
        <v>235</v>
      </c>
      <c r="EP5653" s="1" t="s">
        <v>65378</v>
      </c>
      <c r="EQ5653" s="1" t="s">
        <v>67636</v>
      </c>
      <c r="ER5653" s="1" t="s">
        <v>1030</v>
      </c>
      <c r="ES5653" s="1" t="s">
        <v>981</v>
      </c>
      <c r="ET5653" s="1" t="s">
        <v>491</v>
      </c>
      <c r="EU5653" s="1" t="s">
        <v>67636</v>
      </c>
      <c r="EV5653" s="1" t="s">
        <v>1030</v>
      </c>
      <c r="EW5653" s="1" t="s">
        <v>1036</v>
      </c>
      <c r="EX5653" s="1" t="s">
        <v>288</v>
      </c>
      <c r="EY5653" s="1" t="s">
        <v>67636</v>
      </c>
      <c r="EZ5653" s="1" t="s">
        <v>1187</v>
      </c>
      <c r="FA5653" s="1" t="s">
        <v>275</v>
      </c>
      <c r="FB5653" s="1" t="s">
        <v>50524</v>
      </c>
      <c r="FC5653" s="1" t="s">
        <v>67636</v>
      </c>
      <c r="FD5653" s="1" t="s">
        <v>1187</v>
      </c>
      <c r="FE5653" s="1" t="s">
        <v>273</v>
      </c>
      <c r="FF5653" s="1" t="s">
        <v>27387</v>
      </c>
      <c r="FG5653" s="1" t="s">
        <v>67636</v>
      </c>
      <c r="FH5653" s="1" t="s">
        <v>2895</v>
      </c>
      <c r="FI5653" s="1" t="s">
        <v>573</v>
      </c>
      <c r="FJ5653" s="1" t="s">
        <v>18551</v>
      </c>
      <c r="FK5653" s="1" t="s">
        <v>67636</v>
      </c>
      <c r="FL5653" s="1" t="s">
        <v>2895</v>
      </c>
      <c r="FM5653" s="1" t="s">
        <v>2232</v>
      </c>
      <c r="FN5653" s="1" t="s">
        <v>67641</v>
      </c>
      <c r="FO5653" s="1" t="s">
        <v>67636</v>
      </c>
      <c r="FP5653" s="1" t="s">
        <v>3512</v>
      </c>
      <c r="FQ5653" s="1" t="s">
        <v>2001</v>
      </c>
      <c r="FR5653" s="1" t="s">
        <v>39225</v>
      </c>
      <c r="FS5653" s="1" t="s">
        <v>67636</v>
      </c>
      <c r="FT5653" s="1" t="s">
        <v>3512</v>
      </c>
      <c r="FU5653" s="1" t="s">
        <v>510</v>
      </c>
      <c r="FV5653" s="1" t="s">
        <v>7959</v>
      </c>
      <c r="FW5653" s="1" t="s">
        <v>67636</v>
      </c>
      <c r="FX5653" s="1" t="s">
        <v>7413</v>
      </c>
      <c r="FY5653" s="1" t="s">
        <v>1847</v>
      </c>
      <c r="FZ5653" s="1" t="s">
        <v>1956</v>
      </c>
      <c r="GA5653" s="1" t="s">
        <v>67636</v>
      </c>
      <c r="GB5653" s="1" t="s">
        <v>7413</v>
      </c>
      <c r="GC5653" s="1" t="s">
        <v>2232</v>
      </c>
      <c r="GD5653" s="1" t="s">
        <v>54115</v>
      </c>
    </row>
    <row r="5654" spans="1:186" x14ac:dyDescent="0.3">
      <c r="A5654" s="1" t="s">
        <v>67642</v>
      </c>
      <c r="B5654" s="1" t="s">
        <v>67643</v>
      </c>
      <c r="C5654" s="1" t="s">
        <v>67644</v>
      </c>
      <c r="D5654" s="1" t="s">
        <v>13282</v>
      </c>
      <c r="E5654" s="1" t="s">
        <v>283</v>
      </c>
      <c r="F5654" s="1" t="s">
        <v>20074</v>
      </c>
      <c r="G5654" s="1" t="s">
        <v>67644</v>
      </c>
      <c r="H5654" s="1" t="s">
        <v>13282</v>
      </c>
      <c r="I5654" s="1" t="s">
        <v>281</v>
      </c>
      <c r="J5654" s="1" t="s">
        <v>16396</v>
      </c>
      <c r="K5654" s="1" t="s">
        <v>67644</v>
      </c>
      <c r="L5654" s="1" t="s">
        <v>11041</v>
      </c>
      <c r="M5654" s="1" t="s">
        <v>1400</v>
      </c>
      <c r="N5654" s="1" t="s">
        <v>21101</v>
      </c>
      <c r="O5654" s="1" t="s">
        <v>67644</v>
      </c>
      <c r="P5654" s="1" t="s">
        <v>11041</v>
      </c>
      <c r="Q5654" s="1" t="s">
        <v>281</v>
      </c>
      <c r="R5654" s="1" t="s">
        <v>1530</v>
      </c>
      <c r="S5654" s="1" t="s">
        <v>67644</v>
      </c>
      <c r="T5654" s="1" t="s">
        <v>17031</v>
      </c>
      <c r="U5654" s="1" t="s">
        <v>1052</v>
      </c>
      <c r="V5654" s="1" t="s">
        <v>67645</v>
      </c>
      <c r="W5654" s="1" t="s">
        <v>67644</v>
      </c>
      <c r="X5654" s="1" t="s">
        <v>17031</v>
      </c>
      <c r="Y5654" s="1" t="s">
        <v>1052</v>
      </c>
      <c r="Z5654" s="1" t="s">
        <v>17069</v>
      </c>
      <c r="AA5654" s="1" t="s">
        <v>67646</v>
      </c>
      <c r="AB5654" s="1" t="s">
        <v>963</v>
      </c>
      <c r="AC5654" s="1" t="s">
        <v>512</v>
      </c>
      <c r="AD5654" s="1" t="s">
        <v>4681</v>
      </c>
      <c r="AE5654" s="1" t="s">
        <v>67646</v>
      </c>
      <c r="AF5654" s="1" t="s">
        <v>963</v>
      </c>
      <c r="AG5654" s="1" t="s">
        <v>512</v>
      </c>
      <c r="AH5654" s="1" t="s">
        <v>34666</v>
      </c>
      <c r="AI5654" s="1" t="s">
        <v>67647</v>
      </c>
      <c r="AJ5654" s="1" t="s">
        <v>1737</v>
      </c>
      <c r="AK5654" s="1" t="s">
        <v>516</v>
      </c>
      <c r="AL5654" s="1" t="s">
        <v>11236</v>
      </c>
      <c r="AM5654" s="1" t="s">
        <v>67647</v>
      </c>
      <c r="AN5654" s="1" t="s">
        <v>1737</v>
      </c>
      <c r="AO5654" s="1" t="s">
        <v>976</v>
      </c>
      <c r="AP5654" s="1" t="s">
        <v>2181</v>
      </c>
      <c r="AQ5654" s="1" t="s">
        <v>67647</v>
      </c>
      <c r="AR5654" s="1" t="s">
        <v>2830</v>
      </c>
      <c r="AS5654" s="1" t="s">
        <v>976</v>
      </c>
      <c r="AT5654" s="1" t="s">
        <v>1425</v>
      </c>
      <c r="AU5654" s="1" t="s">
        <v>67647</v>
      </c>
      <c r="AV5654" s="1" t="s">
        <v>2830</v>
      </c>
      <c r="AW5654" s="1" t="s">
        <v>516</v>
      </c>
      <c r="AX5654" s="1" t="s">
        <v>1709</v>
      </c>
      <c r="AY5654" s="1" t="s">
        <v>67648</v>
      </c>
      <c r="AZ5654" s="1" t="s">
        <v>2788</v>
      </c>
      <c r="BA5654" s="1" t="s">
        <v>2001</v>
      </c>
      <c r="BB5654" s="1" t="s">
        <v>67649</v>
      </c>
      <c r="BC5654" s="1" t="s">
        <v>67648</v>
      </c>
      <c r="BD5654" s="1" t="s">
        <v>2788</v>
      </c>
      <c r="BE5654" s="1" t="s">
        <v>2001</v>
      </c>
      <c r="BF5654" s="1" t="s">
        <v>58624</v>
      </c>
      <c r="BG5654" s="1" t="s">
        <v>67648</v>
      </c>
      <c r="BH5654" s="1" t="s">
        <v>2746</v>
      </c>
      <c r="BI5654" s="1" t="s">
        <v>601</v>
      </c>
      <c r="BJ5654" s="1" t="s">
        <v>64292</v>
      </c>
      <c r="BK5654" s="1" t="s">
        <v>67648</v>
      </c>
      <c r="BL5654" s="1" t="s">
        <v>2746</v>
      </c>
      <c r="BM5654" s="1" t="s">
        <v>601</v>
      </c>
      <c r="BN5654" s="1" t="s">
        <v>67650</v>
      </c>
      <c r="BO5654" s="1" t="s">
        <v>67648</v>
      </c>
      <c r="BP5654" s="1" t="s">
        <v>30835</v>
      </c>
      <c r="BQ5654" s="1" t="s">
        <v>2464</v>
      </c>
      <c r="BR5654" s="1" t="s">
        <v>30088</v>
      </c>
      <c r="BS5654" s="1" t="s">
        <v>67648</v>
      </c>
      <c r="BT5654" s="1" t="s">
        <v>30835</v>
      </c>
      <c r="BU5654" s="1" t="s">
        <v>1814</v>
      </c>
      <c r="BV5654" s="1" t="s">
        <v>67651</v>
      </c>
      <c r="BW5654" s="1" t="s">
        <v>67652</v>
      </c>
      <c r="BX5654" s="1" t="s">
        <v>13347</v>
      </c>
      <c r="BY5654" s="1" t="s">
        <v>1560</v>
      </c>
      <c r="BZ5654" s="1" t="s">
        <v>67653</v>
      </c>
      <c r="CA5654" s="1" t="s">
        <v>67652</v>
      </c>
      <c r="CB5654" s="1" t="s">
        <v>13347</v>
      </c>
      <c r="CC5654" s="1" t="s">
        <v>1560</v>
      </c>
      <c r="CD5654" s="1" t="s">
        <v>67654</v>
      </c>
      <c r="CE5654" s="1" t="s">
        <v>67655</v>
      </c>
      <c r="CF5654" s="1" t="s">
        <v>5284</v>
      </c>
      <c r="CG5654" s="1" t="s">
        <v>1979</v>
      </c>
      <c r="CH5654" s="1" t="s">
        <v>67656</v>
      </c>
      <c r="CI5654" s="1" t="s">
        <v>67655</v>
      </c>
      <c r="CJ5654" s="1" t="s">
        <v>5284</v>
      </c>
      <c r="CK5654" s="1" t="s">
        <v>1211</v>
      </c>
      <c r="CL5654" s="1" t="s">
        <v>67657</v>
      </c>
      <c r="CM5654" s="1" t="s">
        <v>67658</v>
      </c>
      <c r="CN5654" s="1" t="s">
        <v>17029</v>
      </c>
      <c r="CO5654" s="1" t="s">
        <v>630</v>
      </c>
      <c r="CP5654" s="1" t="s">
        <v>67659</v>
      </c>
      <c r="CQ5654" s="1" t="s">
        <v>67658</v>
      </c>
      <c r="CR5654" s="1" t="s">
        <v>17029</v>
      </c>
      <c r="CS5654" s="1" t="s">
        <v>1623</v>
      </c>
      <c r="CT5654" s="1" t="s">
        <v>67660</v>
      </c>
      <c r="CU5654" s="1" t="s">
        <v>67661</v>
      </c>
      <c r="CV5654" s="1" t="s">
        <v>1008</v>
      </c>
      <c r="CW5654" s="1" t="s">
        <v>530</v>
      </c>
      <c r="CX5654" s="1" t="s">
        <v>67662</v>
      </c>
      <c r="CY5654" s="1" t="s">
        <v>67661</v>
      </c>
      <c r="CZ5654" s="1" t="s">
        <v>1008</v>
      </c>
      <c r="DA5654" s="1" t="s">
        <v>530</v>
      </c>
      <c r="DB5654" s="1" t="s">
        <v>67663</v>
      </c>
      <c r="DC5654" s="1" t="s">
        <v>67664</v>
      </c>
      <c r="DD5654" s="1" t="s">
        <v>3487</v>
      </c>
      <c r="DE5654" s="1" t="s">
        <v>1490</v>
      </c>
      <c r="DF5654" s="1" t="s">
        <v>67665</v>
      </c>
      <c r="DG5654" s="1" t="s">
        <v>67664</v>
      </c>
      <c r="DH5654" s="1" t="s">
        <v>3487</v>
      </c>
      <c r="DI5654" s="1" t="s">
        <v>1490</v>
      </c>
      <c r="DJ5654" s="1" t="s">
        <v>67666</v>
      </c>
      <c r="DK5654" s="1" t="s">
        <v>67667</v>
      </c>
      <c r="DL5654" s="1" t="s">
        <v>2098</v>
      </c>
      <c r="DM5654" s="1" t="s">
        <v>499</v>
      </c>
      <c r="DN5654" s="1" t="s">
        <v>67668</v>
      </c>
      <c r="DO5654" s="1" t="s">
        <v>67667</v>
      </c>
      <c r="DP5654" s="1" t="s">
        <v>2098</v>
      </c>
      <c r="DQ5654" s="1" t="s">
        <v>499</v>
      </c>
      <c r="DR5654" s="1" t="s">
        <v>67669</v>
      </c>
      <c r="DS5654" s="1" t="s">
        <v>67670</v>
      </c>
      <c r="DT5654" s="1" t="s">
        <v>1088</v>
      </c>
      <c r="DU5654" s="1" t="s">
        <v>767</v>
      </c>
      <c r="DV5654" s="1" t="s">
        <v>67671</v>
      </c>
      <c r="DW5654" s="1" t="s">
        <v>67670</v>
      </c>
      <c r="DX5654" s="1" t="s">
        <v>1088</v>
      </c>
      <c r="DY5654" s="1" t="s">
        <v>767</v>
      </c>
      <c r="DZ5654" s="1" t="s">
        <v>59708</v>
      </c>
      <c r="EA5654" s="1" t="s">
        <v>67672</v>
      </c>
      <c r="EB5654" s="1" t="s">
        <v>1756</v>
      </c>
      <c r="EC5654" s="1" t="s">
        <v>273</v>
      </c>
      <c r="ED5654" s="1" t="s">
        <v>44206</v>
      </c>
      <c r="EE5654" s="1" t="s">
        <v>67672</v>
      </c>
      <c r="EF5654" s="1" t="s">
        <v>1756</v>
      </c>
      <c r="EG5654" s="1" t="s">
        <v>275</v>
      </c>
      <c r="EH5654" s="1" t="s">
        <v>67673</v>
      </c>
      <c r="EI5654" s="1" t="s">
        <v>67674</v>
      </c>
      <c r="EJ5654" s="1" t="s">
        <v>1809</v>
      </c>
      <c r="EK5654" s="1" t="s">
        <v>543</v>
      </c>
      <c r="EL5654" s="1" t="s">
        <v>67675</v>
      </c>
      <c r="EM5654" s="1" t="s">
        <v>67674</v>
      </c>
      <c r="EN5654" s="1" t="s">
        <v>1809</v>
      </c>
      <c r="EO5654" s="1" t="s">
        <v>543</v>
      </c>
      <c r="EP5654" s="1" t="s">
        <v>67676</v>
      </c>
      <c r="EQ5654" s="1" t="s">
        <v>67677</v>
      </c>
      <c r="ER5654" s="1" t="s">
        <v>1613</v>
      </c>
      <c r="ES5654" s="1" t="s">
        <v>711</v>
      </c>
      <c r="ET5654" s="1" t="s">
        <v>67678</v>
      </c>
      <c r="EU5654" s="1" t="s">
        <v>67677</v>
      </c>
      <c r="EV5654" s="1" t="s">
        <v>1613</v>
      </c>
      <c r="EW5654" s="1" t="s">
        <v>711</v>
      </c>
      <c r="EX5654" s="1" t="s">
        <v>67679</v>
      </c>
      <c r="EY5654" s="1" t="s">
        <v>67677</v>
      </c>
      <c r="EZ5654" s="1" t="s">
        <v>34153</v>
      </c>
      <c r="FA5654" s="1" t="s">
        <v>248</v>
      </c>
      <c r="FB5654" s="1" t="s">
        <v>67680</v>
      </c>
      <c r="FC5654" s="1" t="s">
        <v>67677</v>
      </c>
      <c r="FD5654" s="1" t="s">
        <v>34153</v>
      </c>
      <c r="FE5654" s="1" t="s">
        <v>248</v>
      </c>
      <c r="FF5654" s="1" t="s">
        <v>67681</v>
      </c>
      <c r="FG5654" s="1" t="s">
        <v>67677</v>
      </c>
      <c r="FH5654" s="1" t="s">
        <v>67682</v>
      </c>
      <c r="FI5654" s="1" t="s">
        <v>269</v>
      </c>
      <c r="FJ5654" s="1" t="s">
        <v>67683</v>
      </c>
      <c r="FK5654" s="1" t="s">
        <v>67677</v>
      </c>
      <c r="FL5654" s="1" t="s">
        <v>67682</v>
      </c>
      <c r="FM5654" s="1" t="s">
        <v>1366</v>
      </c>
      <c r="FN5654" s="1" t="s">
        <v>67684</v>
      </c>
      <c r="FO5654" s="1" t="s">
        <v>67677</v>
      </c>
      <c r="FP5654" s="1" t="s">
        <v>67685</v>
      </c>
      <c r="FQ5654" s="1" t="s">
        <v>186</v>
      </c>
      <c r="FR5654" s="1" t="s">
        <v>67686</v>
      </c>
      <c r="FS5654" s="1" t="s">
        <v>67677</v>
      </c>
      <c r="FT5654" s="1" t="s">
        <v>67685</v>
      </c>
      <c r="FU5654" s="1" t="s">
        <v>186</v>
      </c>
      <c r="FV5654" s="1" t="s">
        <v>67687</v>
      </c>
      <c r="FW5654" s="1" t="s">
        <v>67677</v>
      </c>
      <c r="FX5654" s="1" t="s">
        <v>561</v>
      </c>
      <c r="FY5654" s="1" t="s">
        <v>186</v>
      </c>
      <c r="FZ5654" s="1" t="s">
        <v>61619</v>
      </c>
      <c r="GA5654" s="1" t="s">
        <v>67677</v>
      </c>
      <c r="GB5654" s="1" t="s">
        <v>561</v>
      </c>
      <c r="GC5654" s="1" t="s">
        <v>186</v>
      </c>
      <c r="GD5654" s="1" t="s">
        <v>67688</v>
      </c>
    </row>
    <row r="5655" spans="1:186" x14ac:dyDescent="0.3">
      <c r="A5655" s="1" t="s">
        <v>67689</v>
      </c>
      <c r="B5655" s="1" t="s">
        <v>67690</v>
      </c>
      <c r="C5655" s="1" t="s">
        <v>186</v>
      </c>
      <c r="D5655" s="1" t="s">
        <v>186</v>
      </c>
      <c r="E5655" s="1" t="s">
        <v>186</v>
      </c>
      <c r="F5655" s="1" t="s">
        <v>186</v>
      </c>
      <c r="G5655" s="1" t="s">
        <v>186</v>
      </c>
      <c r="H5655" s="1" t="s">
        <v>186</v>
      </c>
      <c r="I5655" s="1" t="s">
        <v>186</v>
      </c>
      <c r="J5655" s="1" t="s">
        <v>186</v>
      </c>
      <c r="K5655" s="1" t="s">
        <v>186</v>
      </c>
      <c r="L5655" s="1" t="s">
        <v>186</v>
      </c>
      <c r="M5655" s="1" t="s">
        <v>186</v>
      </c>
      <c r="N5655" s="1" t="s">
        <v>186</v>
      </c>
      <c r="O5655" s="1" t="s">
        <v>186</v>
      </c>
      <c r="P5655" s="1" t="s">
        <v>186</v>
      </c>
      <c r="Q5655" s="1" t="s">
        <v>186</v>
      </c>
      <c r="R5655" s="1" t="s">
        <v>186</v>
      </c>
      <c r="S5655" s="1" t="s">
        <v>186</v>
      </c>
      <c r="T5655" s="1" t="s">
        <v>186</v>
      </c>
      <c r="U5655" s="1" t="s">
        <v>186</v>
      </c>
      <c r="V5655" s="1" t="s">
        <v>186</v>
      </c>
      <c r="W5655" s="1" t="s">
        <v>186</v>
      </c>
      <c r="X5655" s="1" t="s">
        <v>186</v>
      </c>
      <c r="Y5655" s="1" t="s">
        <v>186</v>
      </c>
      <c r="Z5655" s="1" t="s">
        <v>186</v>
      </c>
      <c r="AA5655" s="1" t="s">
        <v>186</v>
      </c>
      <c r="AB5655" s="1" t="s">
        <v>186</v>
      </c>
      <c r="AC5655" s="1" t="s">
        <v>186</v>
      </c>
      <c r="AD5655" s="1" t="s">
        <v>186</v>
      </c>
      <c r="AE5655" s="1" t="s">
        <v>186</v>
      </c>
      <c r="AF5655" s="1" t="s">
        <v>186</v>
      </c>
      <c r="AG5655" s="1" t="s">
        <v>186</v>
      </c>
      <c r="AH5655" s="1" t="s">
        <v>186</v>
      </c>
      <c r="AI5655" s="1" t="s">
        <v>186</v>
      </c>
      <c r="AJ5655" s="1" t="s">
        <v>186</v>
      </c>
      <c r="AK5655" s="1" t="s">
        <v>186</v>
      </c>
      <c r="AL5655" s="1" t="s">
        <v>186</v>
      </c>
      <c r="AM5655" s="1" t="s">
        <v>186</v>
      </c>
      <c r="AN5655" s="1" t="s">
        <v>186</v>
      </c>
      <c r="AO5655" s="1" t="s">
        <v>186</v>
      </c>
      <c r="AP5655" s="1" t="s">
        <v>186</v>
      </c>
      <c r="AQ5655" s="1" t="s">
        <v>186</v>
      </c>
      <c r="AR5655" s="1" t="s">
        <v>186</v>
      </c>
      <c r="AS5655" s="1" t="s">
        <v>186</v>
      </c>
      <c r="AT5655" s="1" t="s">
        <v>186</v>
      </c>
      <c r="AU5655" s="1" t="s">
        <v>186</v>
      </c>
      <c r="AV5655" s="1" t="s">
        <v>186</v>
      </c>
      <c r="AW5655" s="1" t="s">
        <v>186</v>
      </c>
      <c r="AX5655" s="1" t="s">
        <v>186</v>
      </c>
      <c r="AY5655" s="1" t="s">
        <v>186</v>
      </c>
      <c r="AZ5655" s="1" t="s">
        <v>186</v>
      </c>
      <c r="BA5655" s="1" t="s">
        <v>186</v>
      </c>
      <c r="BB5655" s="1" t="s">
        <v>186</v>
      </c>
      <c r="BC5655" s="1" t="s">
        <v>186</v>
      </c>
      <c r="BD5655" s="1" t="s">
        <v>186</v>
      </c>
      <c r="BE5655" s="1" t="s">
        <v>186</v>
      </c>
      <c r="BF5655" s="1" t="s">
        <v>186</v>
      </c>
      <c r="BG5655" s="1" t="s">
        <v>186</v>
      </c>
      <c r="BH5655" s="1" t="s">
        <v>186</v>
      </c>
      <c r="BI5655" s="1" t="s">
        <v>186</v>
      </c>
      <c r="BJ5655" s="1" t="s">
        <v>186</v>
      </c>
      <c r="BK5655" s="1" t="s">
        <v>186</v>
      </c>
      <c r="BL5655" s="1" t="s">
        <v>186</v>
      </c>
      <c r="BM5655" s="1" t="s">
        <v>186</v>
      </c>
      <c r="BN5655" s="1" t="s">
        <v>186</v>
      </c>
      <c r="BO5655" s="1" t="s">
        <v>186</v>
      </c>
      <c r="BP5655" s="1" t="s">
        <v>186</v>
      </c>
      <c r="BQ5655" s="1" t="s">
        <v>186</v>
      </c>
      <c r="BR5655" s="1" t="s">
        <v>186</v>
      </c>
      <c r="BS5655" s="1" t="s">
        <v>186</v>
      </c>
      <c r="BT5655" s="1" t="s">
        <v>186</v>
      </c>
      <c r="BU5655" s="1" t="s">
        <v>186</v>
      </c>
      <c r="BV5655" s="1" t="s">
        <v>186</v>
      </c>
      <c r="BW5655" s="1" t="s">
        <v>186</v>
      </c>
      <c r="BX5655" s="1" t="s">
        <v>186</v>
      </c>
      <c r="BY5655" s="1" t="s">
        <v>186</v>
      </c>
      <c r="BZ5655" s="1" t="s">
        <v>186</v>
      </c>
      <c r="CA5655" s="1" t="s">
        <v>186</v>
      </c>
      <c r="CB5655" s="1" t="s">
        <v>186</v>
      </c>
      <c r="CC5655" s="1" t="s">
        <v>186</v>
      </c>
      <c r="CD5655" s="1" t="s">
        <v>186</v>
      </c>
      <c r="CE5655" s="1" t="s">
        <v>67691</v>
      </c>
      <c r="CF5655" s="1" t="s">
        <v>311</v>
      </c>
      <c r="CG5655" s="1" t="s">
        <v>627</v>
      </c>
      <c r="CH5655" s="1" t="s">
        <v>65151</v>
      </c>
      <c r="CI5655" s="1" t="s">
        <v>67691</v>
      </c>
      <c r="CJ5655" s="1" t="s">
        <v>311</v>
      </c>
      <c r="CK5655" s="1" t="s">
        <v>627</v>
      </c>
      <c r="CL5655" s="1" t="s">
        <v>67692</v>
      </c>
      <c r="CM5655" s="1" t="s">
        <v>67691</v>
      </c>
      <c r="CN5655" s="1" t="s">
        <v>275</v>
      </c>
      <c r="CO5655" s="1" t="s">
        <v>972</v>
      </c>
      <c r="CP5655" s="1" t="s">
        <v>2717</v>
      </c>
      <c r="CQ5655" s="1" t="s">
        <v>67691</v>
      </c>
      <c r="CR5655" s="1" t="s">
        <v>275</v>
      </c>
      <c r="CS5655" s="1" t="s">
        <v>1163</v>
      </c>
      <c r="CT5655" s="1" t="s">
        <v>520</v>
      </c>
      <c r="CU5655" s="1" t="s">
        <v>67691</v>
      </c>
      <c r="CV5655" s="1" t="s">
        <v>1034</v>
      </c>
      <c r="CW5655" s="1" t="s">
        <v>976</v>
      </c>
      <c r="CX5655" s="1" t="s">
        <v>42531</v>
      </c>
      <c r="CY5655" s="1" t="s">
        <v>67691</v>
      </c>
      <c r="CZ5655" s="1" t="s">
        <v>1034</v>
      </c>
      <c r="DA5655" s="1" t="s">
        <v>515</v>
      </c>
      <c r="DB5655" s="1" t="s">
        <v>67693</v>
      </c>
      <c r="DC5655" s="1" t="s">
        <v>67691</v>
      </c>
      <c r="DD5655" s="1" t="s">
        <v>2063</v>
      </c>
      <c r="DE5655" s="1" t="s">
        <v>625</v>
      </c>
      <c r="DF5655" s="1" t="s">
        <v>22183</v>
      </c>
      <c r="DG5655" s="1" t="s">
        <v>67691</v>
      </c>
      <c r="DH5655" s="1" t="s">
        <v>2063</v>
      </c>
      <c r="DI5655" s="1" t="s">
        <v>625</v>
      </c>
      <c r="DJ5655" s="1" t="s">
        <v>26121</v>
      </c>
      <c r="DK5655" s="1" t="s">
        <v>67691</v>
      </c>
      <c r="DL5655" s="1" t="s">
        <v>1207</v>
      </c>
      <c r="DM5655" s="1" t="s">
        <v>2001</v>
      </c>
      <c r="DN5655" s="1" t="s">
        <v>39363</v>
      </c>
      <c r="DO5655" s="1" t="s">
        <v>67691</v>
      </c>
      <c r="DP5655" s="1" t="s">
        <v>1207</v>
      </c>
      <c r="DQ5655" s="1" t="s">
        <v>2001</v>
      </c>
      <c r="DR5655" s="1" t="s">
        <v>52770</v>
      </c>
      <c r="DS5655" s="1" t="s">
        <v>67691</v>
      </c>
      <c r="DT5655" s="1" t="s">
        <v>4924</v>
      </c>
      <c r="DU5655" s="1" t="s">
        <v>516</v>
      </c>
      <c r="DV5655" s="1" t="s">
        <v>377</v>
      </c>
      <c r="DW5655" s="1" t="s">
        <v>67691</v>
      </c>
      <c r="DX5655" s="1" t="s">
        <v>4924</v>
      </c>
      <c r="DY5655" s="1" t="s">
        <v>1527</v>
      </c>
      <c r="DZ5655" s="1" t="s">
        <v>2025</v>
      </c>
      <c r="EA5655" s="1" t="s">
        <v>67691</v>
      </c>
      <c r="EB5655" s="1" t="s">
        <v>4376</v>
      </c>
      <c r="EC5655" s="1" t="s">
        <v>512</v>
      </c>
      <c r="ED5655" s="1" t="s">
        <v>27565</v>
      </c>
      <c r="EE5655" s="1" t="s">
        <v>67691</v>
      </c>
      <c r="EF5655" s="1" t="s">
        <v>4376</v>
      </c>
      <c r="EG5655" s="1" t="s">
        <v>1810</v>
      </c>
      <c r="EH5655" s="1" t="s">
        <v>45125</v>
      </c>
      <c r="EI5655" s="1" t="s">
        <v>67691</v>
      </c>
      <c r="EJ5655" s="1" t="s">
        <v>7593</v>
      </c>
      <c r="EK5655" s="1" t="s">
        <v>625</v>
      </c>
      <c r="EL5655" s="1" t="s">
        <v>35639</v>
      </c>
      <c r="EM5655" s="1" t="s">
        <v>67691</v>
      </c>
      <c r="EN5655" s="1" t="s">
        <v>7593</v>
      </c>
      <c r="EO5655" s="1" t="s">
        <v>625</v>
      </c>
      <c r="EP5655" s="1" t="s">
        <v>20625</v>
      </c>
      <c r="EQ5655" s="1" t="s">
        <v>67691</v>
      </c>
      <c r="ER5655" s="1" t="s">
        <v>10040</v>
      </c>
      <c r="ES5655" s="1" t="s">
        <v>1361</v>
      </c>
      <c r="ET5655" s="1" t="s">
        <v>67694</v>
      </c>
      <c r="EU5655" s="1" t="s">
        <v>67691</v>
      </c>
      <c r="EV5655" s="1" t="s">
        <v>10040</v>
      </c>
      <c r="EW5655" s="1" t="s">
        <v>273</v>
      </c>
      <c r="EX5655" s="1" t="s">
        <v>67695</v>
      </c>
      <c r="EY5655" s="1" t="s">
        <v>67691</v>
      </c>
      <c r="EZ5655" s="1" t="s">
        <v>7526</v>
      </c>
      <c r="FA5655" s="1" t="s">
        <v>1564</v>
      </c>
      <c r="FB5655" s="1" t="s">
        <v>67696</v>
      </c>
      <c r="FC5655" s="1" t="s">
        <v>67691</v>
      </c>
      <c r="FD5655" s="1" t="s">
        <v>7526</v>
      </c>
      <c r="FE5655" s="1" t="s">
        <v>3138</v>
      </c>
      <c r="FF5655" s="1" t="s">
        <v>67697</v>
      </c>
      <c r="FG5655" s="1" t="s">
        <v>67691</v>
      </c>
      <c r="FH5655" s="1" t="s">
        <v>27945</v>
      </c>
      <c r="FI5655" s="1" t="s">
        <v>992</v>
      </c>
      <c r="FJ5655" s="1" t="s">
        <v>62296</v>
      </c>
      <c r="FK5655" s="1" t="s">
        <v>67691</v>
      </c>
      <c r="FL5655" s="1" t="s">
        <v>27945</v>
      </c>
      <c r="FM5655" s="1" t="s">
        <v>992</v>
      </c>
      <c r="FN5655" s="1" t="s">
        <v>58880</v>
      </c>
      <c r="FO5655" s="1" t="s">
        <v>67691</v>
      </c>
      <c r="FP5655" s="1" t="s">
        <v>3569</v>
      </c>
      <c r="FQ5655" s="1" t="s">
        <v>723</v>
      </c>
      <c r="FR5655" s="1" t="s">
        <v>67698</v>
      </c>
      <c r="FS5655" s="1" t="s">
        <v>67691</v>
      </c>
      <c r="FT5655" s="1" t="s">
        <v>3569</v>
      </c>
      <c r="FU5655" s="1" t="s">
        <v>1564</v>
      </c>
      <c r="FV5655" s="1" t="s">
        <v>67699</v>
      </c>
      <c r="FW5655" s="1" t="s">
        <v>67700</v>
      </c>
      <c r="FX5655" s="1" t="s">
        <v>23226</v>
      </c>
      <c r="FY5655" s="1" t="s">
        <v>1166</v>
      </c>
      <c r="FZ5655" s="1" t="s">
        <v>33466</v>
      </c>
      <c r="GA5655" s="1" t="s">
        <v>67700</v>
      </c>
      <c r="GB5655" s="1" t="s">
        <v>23226</v>
      </c>
      <c r="GC5655" s="1" t="s">
        <v>1166</v>
      </c>
      <c r="GD5655" s="1" t="s">
        <v>13620</v>
      </c>
    </row>
    <row r="5656" spans="1:186" x14ac:dyDescent="0.3">
      <c r="A5656" s="1" t="s">
        <v>67701</v>
      </c>
      <c r="B5656" s="1" t="s">
        <v>67702</v>
      </c>
      <c r="C5656" s="1" t="s">
        <v>186</v>
      </c>
      <c r="D5656" s="1" t="s">
        <v>186</v>
      </c>
      <c r="E5656" s="1" t="s">
        <v>186</v>
      </c>
      <c r="F5656" s="1" t="s">
        <v>186</v>
      </c>
      <c r="G5656" s="1" t="s">
        <v>186</v>
      </c>
      <c r="H5656" s="1" t="s">
        <v>186</v>
      </c>
      <c r="I5656" s="1" t="s">
        <v>186</v>
      </c>
      <c r="J5656" s="1" t="s">
        <v>186</v>
      </c>
      <c r="K5656" s="1" t="s">
        <v>186</v>
      </c>
      <c r="L5656" s="1" t="s">
        <v>186</v>
      </c>
      <c r="M5656" s="1" t="s">
        <v>186</v>
      </c>
      <c r="N5656" s="1" t="s">
        <v>186</v>
      </c>
      <c r="O5656" s="1" t="s">
        <v>186</v>
      </c>
      <c r="P5656" s="1" t="s">
        <v>186</v>
      </c>
      <c r="Q5656" s="1" t="s">
        <v>186</v>
      </c>
      <c r="R5656" s="1" t="s">
        <v>186</v>
      </c>
      <c r="S5656" s="1" t="s">
        <v>186</v>
      </c>
      <c r="T5656" s="1" t="s">
        <v>186</v>
      </c>
      <c r="U5656" s="1" t="s">
        <v>186</v>
      </c>
      <c r="V5656" s="1" t="s">
        <v>186</v>
      </c>
      <c r="W5656" s="1" t="s">
        <v>186</v>
      </c>
      <c r="X5656" s="1" t="s">
        <v>186</v>
      </c>
      <c r="Y5656" s="1" t="s">
        <v>186</v>
      </c>
      <c r="Z5656" s="1" t="s">
        <v>186</v>
      </c>
      <c r="AA5656" s="1" t="s">
        <v>186</v>
      </c>
      <c r="AB5656" s="1" t="s">
        <v>186</v>
      </c>
      <c r="AC5656" s="1" t="s">
        <v>186</v>
      </c>
      <c r="AD5656" s="1" t="s">
        <v>186</v>
      </c>
      <c r="AE5656" s="1" t="s">
        <v>186</v>
      </c>
      <c r="AF5656" s="1" t="s">
        <v>186</v>
      </c>
      <c r="AG5656" s="1" t="s">
        <v>186</v>
      </c>
      <c r="AH5656" s="1" t="s">
        <v>186</v>
      </c>
      <c r="AI5656" s="1" t="s">
        <v>186</v>
      </c>
      <c r="AJ5656" s="1" t="s">
        <v>186</v>
      </c>
      <c r="AK5656" s="1" t="s">
        <v>186</v>
      </c>
      <c r="AL5656" s="1" t="s">
        <v>186</v>
      </c>
      <c r="AM5656" s="1" t="s">
        <v>186</v>
      </c>
      <c r="AN5656" s="1" t="s">
        <v>186</v>
      </c>
      <c r="AO5656" s="1" t="s">
        <v>186</v>
      </c>
      <c r="AP5656" s="1" t="s">
        <v>186</v>
      </c>
      <c r="AQ5656" s="1" t="s">
        <v>186</v>
      </c>
      <c r="AR5656" s="1" t="s">
        <v>186</v>
      </c>
      <c r="AS5656" s="1" t="s">
        <v>186</v>
      </c>
      <c r="AT5656" s="1" t="s">
        <v>186</v>
      </c>
      <c r="AU5656" s="1" t="s">
        <v>186</v>
      </c>
      <c r="AV5656" s="1" t="s">
        <v>186</v>
      </c>
      <c r="AW5656" s="1" t="s">
        <v>186</v>
      </c>
      <c r="AX5656" s="1" t="s">
        <v>186</v>
      </c>
      <c r="AY5656" s="1" t="s">
        <v>186</v>
      </c>
      <c r="AZ5656" s="1" t="s">
        <v>186</v>
      </c>
      <c r="BA5656" s="1" t="s">
        <v>186</v>
      </c>
      <c r="BB5656" s="1" t="s">
        <v>186</v>
      </c>
      <c r="BC5656" s="1" t="s">
        <v>186</v>
      </c>
      <c r="BD5656" s="1" t="s">
        <v>186</v>
      </c>
      <c r="BE5656" s="1" t="s">
        <v>186</v>
      </c>
      <c r="BF5656" s="1" t="s">
        <v>186</v>
      </c>
      <c r="BG5656" s="1" t="s">
        <v>186</v>
      </c>
      <c r="BH5656" s="1" t="s">
        <v>186</v>
      </c>
      <c r="BI5656" s="1" t="s">
        <v>186</v>
      </c>
      <c r="BJ5656" s="1" t="s">
        <v>186</v>
      </c>
      <c r="BK5656" s="1" t="s">
        <v>186</v>
      </c>
      <c r="BL5656" s="1" t="s">
        <v>186</v>
      </c>
      <c r="BM5656" s="1" t="s">
        <v>186</v>
      </c>
      <c r="BN5656" s="1" t="s">
        <v>186</v>
      </c>
      <c r="BO5656" s="1" t="s">
        <v>186</v>
      </c>
      <c r="BP5656" s="1" t="s">
        <v>186</v>
      </c>
      <c r="BQ5656" s="1" t="s">
        <v>186</v>
      </c>
      <c r="BR5656" s="1" t="s">
        <v>186</v>
      </c>
      <c r="BS5656" s="1" t="s">
        <v>186</v>
      </c>
      <c r="BT5656" s="1" t="s">
        <v>186</v>
      </c>
      <c r="BU5656" s="1" t="s">
        <v>186</v>
      </c>
      <c r="BV5656" s="1" t="s">
        <v>186</v>
      </c>
      <c r="BW5656" s="1" t="s">
        <v>186</v>
      </c>
      <c r="BX5656" s="1" t="s">
        <v>186</v>
      </c>
      <c r="BY5656" s="1" t="s">
        <v>186</v>
      </c>
      <c r="BZ5656" s="1" t="s">
        <v>186</v>
      </c>
      <c r="CA5656" s="1" t="s">
        <v>186</v>
      </c>
      <c r="CB5656" s="1" t="s">
        <v>186</v>
      </c>
      <c r="CC5656" s="1" t="s">
        <v>186</v>
      </c>
      <c r="CD5656" s="1" t="s">
        <v>186</v>
      </c>
      <c r="CE5656" s="1" t="s">
        <v>186</v>
      </c>
      <c r="CF5656" s="1" t="s">
        <v>186</v>
      </c>
      <c r="CG5656" s="1" t="s">
        <v>186</v>
      </c>
      <c r="CH5656" s="1" t="s">
        <v>186</v>
      </c>
      <c r="CI5656" s="1" t="s">
        <v>186</v>
      </c>
      <c r="CJ5656" s="1" t="s">
        <v>186</v>
      </c>
      <c r="CK5656" s="1" t="s">
        <v>186</v>
      </c>
      <c r="CL5656" s="1" t="s">
        <v>186</v>
      </c>
      <c r="CM5656" s="1" t="s">
        <v>186</v>
      </c>
      <c r="CN5656" s="1" t="s">
        <v>186</v>
      </c>
      <c r="CO5656" s="1" t="s">
        <v>186</v>
      </c>
      <c r="CP5656" s="1" t="s">
        <v>186</v>
      </c>
      <c r="CQ5656" s="1" t="s">
        <v>186</v>
      </c>
      <c r="CR5656" s="1" t="s">
        <v>186</v>
      </c>
      <c r="CS5656" s="1" t="s">
        <v>186</v>
      </c>
      <c r="CT5656" s="1" t="s">
        <v>186</v>
      </c>
      <c r="CU5656" s="1" t="s">
        <v>186</v>
      </c>
      <c r="CV5656" s="1" t="s">
        <v>186</v>
      </c>
      <c r="CW5656" s="1" t="s">
        <v>186</v>
      </c>
      <c r="CX5656" s="1" t="s">
        <v>186</v>
      </c>
      <c r="CY5656" s="1" t="s">
        <v>186</v>
      </c>
      <c r="CZ5656" s="1" t="s">
        <v>186</v>
      </c>
      <c r="DA5656" s="1" t="s">
        <v>186</v>
      </c>
      <c r="DB5656" s="1" t="s">
        <v>186</v>
      </c>
      <c r="DC5656" s="1" t="s">
        <v>186</v>
      </c>
      <c r="DD5656" s="1" t="s">
        <v>186</v>
      </c>
      <c r="DE5656" s="1" t="s">
        <v>186</v>
      </c>
      <c r="DF5656" s="1" t="s">
        <v>186</v>
      </c>
      <c r="DG5656" s="1" t="s">
        <v>186</v>
      </c>
      <c r="DH5656" s="1" t="s">
        <v>186</v>
      </c>
      <c r="DI5656" s="1" t="s">
        <v>186</v>
      </c>
      <c r="DJ5656" s="1" t="s">
        <v>186</v>
      </c>
      <c r="DK5656" s="1" t="s">
        <v>186</v>
      </c>
      <c r="DL5656" s="1" t="s">
        <v>186</v>
      </c>
      <c r="DM5656" s="1" t="s">
        <v>186</v>
      </c>
      <c r="DN5656" s="1" t="s">
        <v>186</v>
      </c>
      <c r="DO5656" s="1" t="s">
        <v>186</v>
      </c>
      <c r="DP5656" s="1" t="s">
        <v>186</v>
      </c>
      <c r="DQ5656" s="1" t="s">
        <v>186</v>
      </c>
      <c r="DR5656" s="1" t="s">
        <v>186</v>
      </c>
      <c r="DS5656" s="1" t="s">
        <v>186</v>
      </c>
      <c r="DT5656" s="1" t="s">
        <v>186</v>
      </c>
      <c r="DU5656" s="1" t="s">
        <v>186</v>
      </c>
      <c r="DV5656" s="1" t="s">
        <v>186</v>
      </c>
      <c r="DW5656" s="1" t="s">
        <v>186</v>
      </c>
      <c r="DX5656" s="1" t="s">
        <v>186</v>
      </c>
      <c r="DY5656" s="1" t="s">
        <v>186</v>
      </c>
      <c r="DZ5656" s="1" t="s">
        <v>186</v>
      </c>
      <c r="EA5656" s="1" t="s">
        <v>186</v>
      </c>
      <c r="EB5656" s="1" t="s">
        <v>186</v>
      </c>
      <c r="EC5656" s="1" t="s">
        <v>186</v>
      </c>
      <c r="ED5656" s="1" t="s">
        <v>186</v>
      </c>
      <c r="EE5656" s="1" t="s">
        <v>186</v>
      </c>
      <c r="EF5656" s="1" t="s">
        <v>186</v>
      </c>
      <c r="EG5656" s="1" t="s">
        <v>186</v>
      </c>
      <c r="EH5656" s="1" t="s">
        <v>186</v>
      </c>
      <c r="EI5656" s="1" t="s">
        <v>186</v>
      </c>
      <c r="EJ5656" s="1" t="s">
        <v>186</v>
      </c>
      <c r="EK5656" s="1" t="s">
        <v>186</v>
      </c>
      <c r="EL5656" s="1" t="s">
        <v>186</v>
      </c>
      <c r="EM5656" s="1" t="s">
        <v>186</v>
      </c>
      <c r="EN5656" s="1" t="s">
        <v>186</v>
      </c>
      <c r="EO5656" s="1" t="s">
        <v>186</v>
      </c>
      <c r="EP5656" s="1" t="s">
        <v>186</v>
      </c>
      <c r="EQ5656" s="1" t="s">
        <v>67703</v>
      </c>
      <c r="ER5656" s="1" t="s">
        <v>311</v>
      </c>
      <c r="ES5656" s="1" t="s">
        <v>1458</v>
      </c>
      <c r="ET5656" s="1" t="s">
        <v>2266</v>
      </c>
      <c r="EU5656" s="1" t="s">
        <v>186</v>
      </c>
      <c r="EV5656" s="1" t="s">
        <v>186</v>
      </c>
      <c r="EW5656" s="1" t="s">
        <v>186</v>
      </c>
      <c r="EX5656" s="1" t="s">
        <v>186</v>
      </c>
      <c r="EY5656" s="1" t="s">
        <v>67703</v>
      </c>
      <c r="EZ5656" s="1" t="s">
        <v>3536</v>
      </c>
      <c r="FA5656" s="1" t="s">
        <v>2658</v>
      </c>
      <c r="FB5656" s="1" t="s">
        <v>2266</v>
      </c>
      <c r="FC5656" s="1" t="s">
        <v>186</v>
      </c>
      <c r="FD5656" s="1" t="s">
        <v>186</v>
      </c>
      <c r="FE5656" s="1" t="s">
        <v>186</v>
      </c>
      <c r="FF5656" s="1" t="s">
        <v>186</v>
      </c>
      <c r="FG5656" s="1" t="s">
        <v>67703</v>
      </c>
      <c r="FH5656" s="1" t="s">
        <v>795</v>
      </c>
      <c r="FI5656" s="1" t="s">
        <v>1730</v>
      </c>
      <c r="FJ5656" s="1" t="s">
        <v>1878</v>
      </c>
      <c r="FK5656" s="1" t="s">
        <v>186</v>
      </c>
      <c r="FL5656" s="1" t="s">
        <v>186</v>
      </c>
      <c r="FM5656" s="1" t="s">
        <v>186</v>
      </c>
      <c r="FN5656" s="1" t="s">
        <v>186</v>
      </c>
      <c r="FO5656" s="1" t="s">
        <v>67703</v>
      </c>
      <c r="FP5656" s="1" t="s">
        <v>2879</v>
      </c>
      <c r="FQ5656" s="1" t="s">
        <v>2879</v>
      </c>
      <c r="FR5656" s="1" t="s">
        <v>4616</v>
      </c>
      <c r="FS5656" s="1" t="s">
        <v>186</v>
      </c>
      <c r="FT5656" s="1" t="s">
        <v>186</v>
      </c>
      <c r="FU5656" s="1" t="s">
        <v>186</v>
      </c>
      <c r="FV5656" s="1" t="s">
        <v>186</v>
      </c>
      <c r="FW5656" s="1" t="s">
        <v>67703</v>
      </c>
      <c r="FX5656" s="1" t="s">
        <v>3648</v>
      </c>
      <c r="FY5656" s="1" t="s">
        <v>617</v>
      </c>
      <c r="FZ5656" s="1" t="s">
        <v>526</v>
      </c>
      <c r="GA5656" s="1" t="s">
        <v>186</v>
      </c>
      <c r="GB5656" s="1" t="s">
        <v>186</v>
      </c>
      <c r="GC5656" s="1" t="s">
        <v>186</v>
      </c>
      <c r="GD5656" s="1" t="s">
        <v>186</v>
      </c>
    </row>
    <row r="5657" spans="1:186" x14ac:dyDescent="0.3">
      <c r="A5657" s="1" t="s">
        <v>67704</v>
      </c>
      <c r="B5657" s="1" t="s">
        <v>67705</v>
      </c>
      <c r="C5657" s="1" t="s">
        <v>186</v>
      </c>
      <c r="D5657" s="1" t="s">
        <v>186</v>
      </c>
      <c r="E5657" s="1" t="s">
        <v>186</v>
      </c>
      <c r="F5657" s="1" t="s">
        <v>186</v>
      </c>
      <c r="G5657" s="1" t="s">
        <v>186</v>
      </c>
      <c r="H5657" s="1" t="s">
        <v>186</v>
      </c>
      <c r="I5657" s="1" t="s">
        <v>186</v>
      </c>
      <c r="J5657" s="1" t="s">
        <v>186</v>
      </c>
      <c r="K5657" s="1" t="s">
        <v>186</v>
      </c>
      <c r="L5657" s="1" t="s">
        <v>186</v>
      </c>
      <c r="M5657" s="1" t="s">
        <v>186</v>
      </c>
      <c r="N5657" s="1" t="s">
        <v>186</v>
      </c>
      <c r="O5657" s="1" t="s">
        <v>186</v>
      </c>
      <c r="P5657" s="1" t="s">
        <v>186</v>
      </c>
      <c r="Q5657" s="1" t="s">
        <v>186</v>
      </c>
      <c r="R5657" s="1" t="s">
        <v>186</v>
      </c>
      <c r="S5657" s="1" t="s">
        <v>186</v>
      </c>
      <c r="T5657" s="1" t="s">
        <v>186</v>
      </c>
      <c r="U5657" s="1" t="s">
        <v>186</v>
      </c>
      <c r="V5657" s="1" t="s">
        <v>186</v>
      </c>
      <c r="W5657" s="1" t="s">
        <v>186</v>
      </c>
      <c r="X5657" s="1" t="s">
        <v>186</v>
      </c>
      <c r="Y5657" s="1" t="s">
        <v>186</v>
      </c>
      <c r="Z5657" s="1" t="s">
        <v>186</v>
      </c>
      <c r="AA5657" s="1" t="s">
        <v>186</v>
      </c>
      <c r="AB5657" s="1" t="s">
        <v>186</v>
      </c>
      <c r="AC5657" s="1" t="s">
        <v>186</v>
      </c>
      <c r="AD5657" s="1" t="s">
        <v>186</v>
      </c>
      <c r="AE5657" s="1" t="s">
        <v>186</v>
      </c>
      <c r="AF5657" s="1" t="s">
        <v>186</v>
      </c>
      <c r="AG5657" s="1" t="s">
        <v>186</v>
      </c>
      <c r="AH5657" s="1" t="s">
        <v>186</v>
      </c>
      <c r="AI5657" s="1" t="s">
        <v>186</v>
      </c>
      <c r="AJ5657" s="1" t="s">
        <v>186</v>
      </c>
      <c r="AK5657" s="1" t="s">
        <v>186</v>
      </c>
      <c r="AL5657" s="1" t="s">
        <v>186</v>
      </c>
      <c r="AM5657" s="1" t="s">
        <v>186</v>
      </c>
      <c r="AN5657" s="1" t="s">
        <v>186</v>
      </c>
      <c r="AO5657" s="1" t="s">
        <v>186</v>
      </c>
      <c r="AP5657" s="1" t="s">
        <v>186</v>
      </c>
      <c r="AQ5657" s="1" t="s">
        <v>186</v>
      </c>
      <c r="AR5657" s="1" t="s">
        <v>186</v>
      </c>
      <c r="AS5657" s="1" t="s">
        <v>186</v>
      </c>
      <c r="AT5657" s="1" t="s">
        <v>186</v>
      </c>
      <c r="AU5657" s="1" t="s">
        <v>186</v>
      </c>
      <c r="AV5657" s="1" t="s">
        <v>186</v>
      </c>
      <c r="AW5657" s="1" t="s">
        <v>186</v>
      </c>
      <c r="AX5657" s="1" t="s">
        <v>186</v>
      </c>
      <c r="AY5657" s="1" t="s">
        <v>186</v>
      </c>
      <c r="AZ5657" s="1" t="s">
        <v>186</v>
      </c>
      <c r="BA5657" s="1" t="s">
        <v>186</v>
      </c>
      <c r="BB5657" s="1" t="s">
        <v>186</v>
      </c>
      <c r="BC5657" s="1" t="s">
        <v>186</v>
      </c>
      <c r="BD5657" s="1" t="s">
        <v>186</v>
      </c>
      <c r="BE5657" s="1" t="s">
        <v>186</v>
      </c>
      <c r="BF5657" s="1" t="s">
        <v>186</v>
      </c>
      <c r="BG5657" s="1" t="s">
        <v>186</v>
      </c>
      <c r="BH5657" s="1" t="s">
        <v>186</v>
      </c>
      <c r="BI5657" s="1" t="s">
        <v>186</v>
      </c>
      <c r="BJ5657" s="1" t="s">
        <v>186</v>
      </c>
      <c r="BK5657" s="1" t="s">
        <v>186</v>
      </c>
      <c r="BL5657" s="1" t="s">
        <v>186</v>
      </c>
      <c r="BM5657" s="1" t="s">
        <v>186</v>
      </c>
      <c r="BN5657" s="1" t="s">
        <v>186</v>
      </c>
      <c r="BO5657" s="1" t="s">
        <v>186</v>
      </c>
      <c r="BP5657" s="1" t="s">
        <v>186</v>
      </c>
      <c r="BQ5657" s="1" t="s">
        <v>186</v>
      </c>
      <c r="BR5657" s="1" t="s">
        <v>186</v>
      </c>
      <c r="BS5657" s="1" t="s">
        <v>186</v>
      </c>
      <c r="BT5657" s="1" t="s">
        <v>186</v>
      </c>
      <c r="BU5657" s="1" t="s">
        <v>186</v>
      </c>
      <c r="BV5657" s="1" t="s">
        <v>186</v>
      </c>
      <c r="BW5657" s="1" t="s">
        <v>186</v>
      </c>
      <c r="BX5657" s="1" t="s">
        <v>186</v>
      </c>
      <c r="BY5657" s="1" t="s">
        <v>186</v>
      </c>
      <c r="BZ5657" s="1" t="s">
        <v>186</v>
      </c>
      <c r="CA5657" s="1" t="s">
        <v>186</v>
      </c>
      <c r="CB5657" s="1" t="s">
        <v>186</v>
      </c>
      <c r="CC5657" s="1" t="s">
        <v>186</v>
      </c>
      <c r="CD5657" s="1" t="s">
        <v>186</v>
      </c>
      <c r="CE5657" s="1" t="s">
        <v>186</v>
      </c>
      <c r="CF5657" s="1" t="s">
        <v>186</v>
      </c>
      <c r="CG5657" s="1" t="s">
        <v>186</v>
      </c>
      <c r="CH5657" s="1" t="s">
        <v>186</v>
      </c>
      <c r="CI5657" s="1" t="s">
        <v>186</v>
      </c>
      <c r="CJ5657" s="1" t="s">
        <v>186</v>
      </c>
      <c r="CK5657" s="1" t="s">
        <v>186</v>
      </c>
      <c r="CL5657" s="1" t="s">
        <v>186</v>
      </c>
      <c r="CM5657" s="1" t="s">
        <v>186</v>
      </c>
      <c r="CN5657" s="1" t="s">
        <v>186</v>
      </c>
      <c r="CO5657" s="1" t="s">
        <v>186</v>
      </c>
      <c r="CP5657" s="1" t="s">
        <v>186</v>
      </c>
      <c r="CQ5657" s="1" t="s">
        <v>186</v>
      </c>
      <c r="CR5657" s="1" t="s">
        <v>186</v>
      </c>
      <c r="CS5657" s="1" t="s">
        <v>186</v>
      </c>
      <c r="CT5657" s="1" t="s">
        <v>186</v>
      </c>
      <c r="CU5657" s="1" t="s">
        <v>186</v>
      </c>
      <c r="CV5657" s="1" t="s">
        <v>186</v>
      </c>
      <c r="CW5657" s="1" t="s">
        <v>186</v>
      </c>
      <c r="CX5657" s="1" t="s">
        <v>186</v>
      </c>
      <c r="CY5657" s="1" t="s">
        <v>186</v>
      </c>
      <c r="CZ5657" s="1" t="s">
        <v>186</v>
      </c>
      <c r="DA5657" s="1" t="s">
        <v>186</v>
      </c>
      <c r="DB5657" s="1" t="s">
        <v>186</v>
      </c>
      <c r="DC5657" s="1" t="s">
        <v>186</v>
      </c>
      <c r="DD5657" s="1" t="s">
        <v>186</v>
      </c>
      <c r="DE5657" s="1" t="s">
        <v>186</v>
      </c>
      <c r="DF5657" s="1" t="s">
        <v>186</v>
      </c>
      <c r="DG5657" s="1" t="s">
        <v>186</v>
      </c>
      <c r="DH5657" s="1" t="s">
        <v>186</v>
      </c>
      <c r="DI5657" s="1" t="s">
        <v>186</v>
      </c>
      <c r="DJ5657" s="1" t="s">
        <v>186</v>
      </c>
      <c r="DK5657" s="1" t="s">
        <v>186</v>
      </c>
      <c r="DL5657" s="1" t="s">
        <v>186</v>
      </c>
      <c r="DM5657" s="1" t="s">
        <v>186</v>
      </c>
      <c r="DN5657" s="1" t="s">
        <v>186</v>
      </c>
      <c r="DO5657" s="1" t="s">
        <v>186</v>
      </c>
      <c r="DP5657" s="1" t="s">
        <v>186</v>
      </c>
      <c r="DQ5657" s="1" t="s">
        <v>186</v>
      </c>
      <c r="DR5657" s="1" t="s">
        <v>186</v>
      </c>
      <c r="DS5657" s="1" t="s">
        <v>186</v>
      </c>
      <c r="DT5657" s="1" t="s">
        <v>186</v>
      </c>
      <c r="DU5657" s="1" t="s">
        <v>186</v>
      </c>
      <c r="DV5657" s="1" t="s">
        <v>186</v>
      </c>
      <c r="DW5657" s="1" t="s">
        <v>186</v>
      </c>
      <c r="DX5657" s="1" t="s">
        <v>186</v>
      </c>
      <c r="DY5657" s="1" t="s">
        <v>186</v>
      </c>
      <c r="DZ5657" s="1" t="s">
        <v>186</v>
      </c>
      <c r="EA5657" s="1" t="s">
        <v>186</v>
      </c>
      <c r="EB5657" s="1" t="s">
        <v>186</v>
      </c>
      <c r="EC5657" s="1" t="s">
        <v>186</v>
      </c>
      <c r="ED5657" s="1" t="s">
        <v>186</v>
      </c>
      <c r="EE5657" s="1" t="s">
        <v>186</v>
      </c>
      <c r="EF5657" s="1" t="s">
        <v>186</v>
      </c>
      <c r="EG5657" s="1" t="s">
        <v>186</v>
      </c>
      <c r="EH5657" s="1" t="s">
        <v>186</v>
      </c>
      <c r="EI5657" s="1" t="s">
        <v>186</v>
      </c>
      <c r="EJ5657" s="1" t="s">
        <v>186</v>
      </c>
      <c r="EK5657" s="1" t="s">
        <v>186</v>
      </c>
      <c r="EL5657" s="1" t="s">
        <v>186</v>
      </c>
      <c r="EM5657" s="1" t="s">
        <v>186</v>
      </c>
      <c r="EN5657" s="1" t="s">
        <v>186</v>
      </c>
      <c r="EO5657" s="1" t="s">
        <v>186</v>
      </c>
      <c r="EP5657" s="1" t="s">
        <v>186</v>
      </c>
      <c r="EQ5657" s="1" t="s">
        <v>186</v>
      </c>
      <c r="ER5657" s="1" t="s">
        <v>186</v>
      </c>
      <c r="ES5657" s="1" t="s">
        <v>186</v>
      </c>
      <c r="ET5657" s="1" t="s">
        <v>186</v>
      </c>
      <c r="EU5657" s="1" t="s">
        <v>186</v>
      </c>
      <c r="EV5657" s="1" t="s">
        <v>186</v>
      </c>
      <c r="EW5657" s="1" t="s">
        <v>186</v>
      </c>
      <c r="EX5657" s="1" t="s">
        <v>186</v>
      </c>
      <c r="EY5657" s="1" t="s">
        <v>186</v>
      </c>
      <c r="EZ5657" s="1" t="s">
        <v>186</v>
      </c>
      <c r="FA5657" s="1" t="s">
        <v>186</v>
      </c>
      <c r="FB5657" s="1" t="s">
        <v>186</v>
      </c>
      <c r="FC5657" s="1" t="s">
        <v>186</v>
      </c>
      <c r="FD5657" s="1" t="s">
        <v>186</v>
      </c>
      <c r="FE5657" s="1" t="s">
        <v>186</v>
      </c>
      <c r="FF5657" s="1" t="s">
        <v>186</v>
      </c>
      <c r="FG5657" s="1" t="s">
        <v>186</v>
      </c>
      <c r="FH5657" s="1" t="s">
        <v>186</v>
      </c>
      <c r="FI5657" s="1" t="s">
        <v>186</v>
      </c>
      <c r="FJ5657" s="1" t="s">
        <v>186</v>
      </c>
      <c r="FK5657" s="1" t="s">
        <v>186</v>
      </c>
      <c r="FL5657" s="1" t="s">
        <v>186</v>
      </c>
      <c r="FM5657" s="1" t="s">
        <v>186</v>
      </c>
      <c r="FN5657" s="1" t="s">
        <v>186</v>
      </c>
      <c r="FO5657" s="1" t="s">
        <v>186</v>
      </c>
      <c r="FP5657" s="1" t="s">
        <v>186</v>
      </c>
      <c r="FQ5657" s="1" t="s">
        <v>186</v>
      </c>
      <c r="FR5657" s="1" t="s">
        <v>186</v>
      </c>
      <c r="FS5657" s="1" t="s">
        <v>67706</v>
      </c>
      <c r="FT5657" s="1" t="s">
        <v>1503</v>
      </c>
      <c r="FU5657" s="1" t="s">
        <v>362</v>
      </c>
      <c r="FV5657" s="1" t="s">
        <v>5551</v>
      </c>
      <c r="FW5657" s="1" t="s">
        <v>186</v>
      </c>
      <c r="FX5657" s="1" t="s">
        <v>186</v>
      </c>
      <c r="FY5657" s="1" t="s">
        <v>186</v>
      </c>
      <c r="FZ5657" s="1" t="s">
        <v>186</v>
      </c>
      <c r="GA5657" s="1" t="s">
        <v>67706</v>
      </c>
      <c r="GB5657" s="1" t="s">
        <v>643</v>
      </c>
      <c r="GC5657" s="1" t="s">
        <v>352</v>
      </c>
      <c r="GD5657" s="1" t="s">
        <v>2668</v>
      </c>
    </row>
    <row r="5658" spans="1:186" x14ac:dyDescent="0.3">
      <c r="A5658" s="1" t="s">
        <v>67707</v>
      </c>
      <c r="B5658" s="1" t="s">
        <v>67708</v>
      </c>
      <c r="C5658" s="1" t="s">
        <v>67709</v>
      </c>
      <c r="D5658" s="1" t="s">
        <v>10744</v>
      </c>
      <c r="E5658" s="1" t="s">
        <v>515</v>
      </c>
      <c r="F5658" s="1" t="s">
        <v>1372</v>
      </c>
      <c r="G5658" s="1" t="s">
        <v>186</v>
      </c>
      <c r="H5658" s="1" t="s">
        <v>186</v>
      </c>
      <c r="I5658" s="1" t="s">
        <v>186</v>
      </c>
      <c r="J5658" s="1" t="s">
        <v>186</v>
      </c>
      <c r="K5658" s="1" t="s">
        <v>186</v>
      </c>
      <c r="L5658" s="1" t="s">
        <v>186</v>
      </c>
      <c r="M5658" s="1" t="s">
        <v>186</v>
      </c>
      <c r="N5658" s="1" t="s">
        <v>186</v>
      </c>
      <c r="O5658" s="1" t="s">
        <v>186</v>
      </c>
      <c r="P5658" s="1" t="s">
        <v>186</v>
      </c>
      <c r="Q5658" s="1" t="s">
        <v>186</v>
      </c>
      <c r="R5658" s="1" t="s">
        <v>186</v>
      </c>
      <c r="S5658" s="1" t="s">
        <v>186</v>
      </c>
      <c r="T5658" s="1" t="s">
        <v>186</v>
      </c>
      <c r="U5658" s="1" t="s">
        <v>186</v>
      </c>
      <c r="V5658" s="1" t="s">
        <v>186</v>
      </c>
      <c r="W5658" s="1" t="s">
        <v>186</v>
      </c>
      <c r="X5658" s="1" t="s">
        <v>186</v>
      </c>
      <c r="Y5658" s="1" t="s">
        <v>186</v>
      </c>
      <c r="Z5658" s="1" t="s">
        <v>186</v>
      </c>
      <c r="AA5658" s="1" t="s">
        <v>186</v>
      </c>
      <c r="AB5658" s="1" t="s">
        <v>186</v>
      </c>
      <c r="AC5658" s="1" t="s">
        <v>186</v>
      </c>
      <c r="AD5658" s="1" t="s">
        <v>186</v>
      </c>
      <c r="AE5658" s="1" t="s">
        <v>186</v>
      </c>
      <c r="AF5658" s="1" t="s">
        <v>186</v>
      </c>
      <c r="AG5658" s="1" t="s">
        <v>186</v>
      </c>
      <c r="AH5658" s="1" t="s">
        <v>186</v>
      </c>
      <c r="AI5658" s="1" t="s">
        <v>186</v>
      </c>
      <c r="AJ5658" s="1" t="s">
        <v>186</v>
      </c>
      <c r="AK5658" s="1" t="s">
        <v>186</v>
      </c>
      <c r="AL5658" s="1" t="s">
        <v>186</v>
      </c>
      <c r="AM5658" s="1" t="s">
        <v>186</v>
      </c>
      <c r="AN5658" s="1" t="s">
        <v>186</v>
      </c>
      <c r="AO5658" s="1" t="s">
        <v>186</v>
      </c>
      <c r="AP5658" s="1" t="s">
        <v>186</v>
      </c>
      <c r="AQ5658" s="1" t="s">
        <v>186</v>
      </c>
      <c r="AR5658" s="1" t="s">
        <v>186</v>
      </c>
      <c r="AS5658" s="1" t="s">
        <v>186</v>
      </c>
      <c r="AT5658" s="1" t="s">
        <v>186</v>
      </c>
      <c r="AU5658" s="1" t="s">
        <v>186</v>
      </c>
      <c r="AV5658" s="1" t="s">
        <v>186</v>
      </c>
      <c r="AW5658" s="1" t="s">
        <v>186</v>
      </c>
      <c r="AX5658" s="1" t="s">
        <v>186</v>
      </c>
      <c r="AY5658" s="1" t="s">
        <v>186</v>
      </c>
      <c r="AZ5658" s="1" t="s">
        <v>186</v>
      </c>
      <c r="BA5658" s="1" t="s">
        <v>186</v>
      </c>
      <c r="BB5658" s="1" t="s">
        <v>186</v>
      </c>
      <c r="BC5658" s="1" t="s">
        <v>186</v>
      </c>
      <c r="BD5658" s="1" t="s">
        <v>186</v>
      </c>
      <c r="BE5658" s="1" t="s">
        <v>186</v>
      </c>
      <c r="BF5658" s="1" t="s">
        <v>186</v>
      </c>
      <c r="BG5658" s="1" t="s">
        <v>186</v>
      </c>
      <c r="BH5658" s="1" t="s">
        <v>186</v>
      </c>
      <c r="BI5658" s="1" t="s">
        <v>186</v>
      </c>
      <c r="BJ5658" s="1" t="s">
        <v>186</v>
      </c>
      <c r="BK5658" s="1" t="s">
        <v>186</v>
      </c>
      <c r="BL5658" s="1" t="s">
        <v>186</v>
      </c>
      <c r="BM5658" s="1" t="s">
        <v>186</v>
      </c>
      <c r="BN5658" s="1" t="s">
        <v>186</v>
      </c>
      <c r="BO5658" s="1" t="s">
        <v>186</v>
      </c>
      <c r="BP5658" s="1" t="s">
        <v>186</v>
      </c>
      <c r="BQ5658" s="1" t="s">
        <v>186</v>
      </c>
      <c r="BR5658" s="1" t="s">
        <v>186</v>
      </c>
      <c r="BS5658" s="1" t="s">
        <v>186</v>
      </c>
      <c r="BT5658" s="1" t="s">
        <v>186</v>
      </c>
      <c r="BU5658" s="1" t="s">
        <v>186</v>
      </c>
      <c r="BV5658" s="1" t="s">
        <v>186</v>
      </c>
      <c r="BW5658" s="1" t="s">
        <v>186</v>
      </c>
      <c r="BX5658" s="1" t="s">
        <v>186</v>
      </c>
      <c r="BY5658" s="1" t="s">
        <v>186</v>
      </c>
      <c r="BZ5658" s="1" t="s">
        <v>186</v>
      </c>
      <c r="CA5658" s="1" t="s">
        <v>186</v>
      </c>
      <c r="CB5658" s="1" t="s">
        <v>186</v>
      </c>
      <c r="CC5658" s="1" t="s">
        <v>186</v>
      </c>
      <c r="CD5658" s="1" t="s">
        <v>186</v>
      </c>
      <c r="CE5658" s="1" t="s">
        <v>186</v>
      </c>
      <c r="CF5658" s="1" t="s">
        <v>186</v>
      </c>
      <c r="CG5658" s="1" t="s">
        <v>186</v>
      </c>
      <c r="CH5658" s="1" t="s">
        <v>186</v>
      </c>
      <c r="CI5658" s="1" t="s">
        <v>186</v>
      </c>
      <c r="CJ5658" s="1" t="s">
        <v>186</v>
      </c>
      <c r="CK5658" s="1" t="s">
        <v>186</v>
      </c>
      <c r="CL5658" s="1" t="s">
        <v>186</v>
      </c>
      <c r="CM5658" s="1" t="s">
        <v>186</v>
      </c>
      <c r="CN5658" s="1" t="s">
        <v>186</v>
      </c>
      <c r="CO5658" s="1" t="s">
        <v>186</v>
      </c>
      <c r="CP5658" s="1" t="s">
        <v>186</v>
      </c>
      <c r="CQ5658" s="1" t="s">
        <v>186</v>
      </c>
      <c r="CR5658" s="1" t="s">
        <v>186</v>
      </c>
      <c r="CS5658" s="1" t="s">
        <v>186</v>
      </c>
      <c r="CT5658" s="1" t="s">
        <v>186</v>
      </c>
      <c r="CU5658" s="1" t="s">
        <v>186</v>
      </c>
      <c r="CV5658" s="1" t="s">
        <v>186</v>
      </c>
      <c r="CW5658" s="1" t="s">
        <v>186</v>
      </c>
      <c r="CX5658" s="1" t="s">
        <v>186</v>
      </c>
      <c r="CY5658" s="1" t="s">
        <v>186</v>
      </c>
      <c r="CZ5658" s="1" t="s">
        <v>186</v>
      </c>
      <c r="DA5658" s="1" t="s">
        <v>186</v>
      </c>
      <c r="DB5658" s="1" t="s">
        <v>186</v>
      </c>
      <c r="DC5658" s="1" t="s">
        <v>186</v>
      </c>
      <c r="DD5658" s="1" t="s">
        <v>186</v>
      </c>
      <c r="DE5658" s="1" t="s">
        <v>186</v>
      </c>
      <c r="DF5658" s="1" t="s">
        <v>186</v>
      </c>
      <c r="DG5658" s="1" t="s">
        <v>186</v>
      </c>
      <c r="DH5658" s="1" t="s">
        <v>186</v>
      </c>
      <c r="DI5658" s="1" t="s">
        <v>186</v>
      </c>
      <c r="DJ5658" s="1" t="s">
        <v>186</v>
      </c>
      <c r="DK5658" s="1" t="s">
        <v>186</v>
      </c>
      <c r="DL5658" s="1" t="s">
        <v>186</v>
      </c>
      <c r="DM5658" s="1" t="s">
        <v>186</v>
      </c>
      <c r="DN5658" s="1" t="s">
        <v>186</v>
      </c>
      <c r="DO5658" s="1" t="s">
        <v>186</v>
      </c>
      <c r="DP5658" s="1" t="s">
        <v>186</v>
      </c>
      <c r="DQ5658" s="1" t="s">
        <v>186</v>
      </c>
      <c r="DR5658" s="1" t="s">
        <v>186</v>
      </c>
      <c r="DS5658" s="1" t="s">
        <v>67710</v>
      </c>
      <c r="DT5658" s="1" t="s">
        <v>2568</v>
      </c>
      <c r="DU5658" s="1" t="s">
        <v>1048</v>
      </c>
      <c r="DV5658" s="1" t="s">
        <v>558</v>
      </c>
      <c r="DW5658" s="1" t="s">
        <v>186</v>
      </c>
      <c r="DX5658" s="1" t="s">
        <v>186</v>
      </c>
      <c r="DY5658" s="1" t="s">
        <v>186</v>
      </c>
      <c r="DZ5658" s="1" t="s">
        <v>186</v>
      </c>
      <c r="EA5658" s="1" t="s">
        <v>67710</v>
      </c>
      <c r="EB5658" s="1" t="s">
        <v>3621</v>
      </c>
      <c r="EC5658" s="1" t="s">
        <v>316</v>
      </c>
      <c r="ED5658" s="1" t="s">
        <v>288</v>
      </c>
      <c r="EE5658" s="1" t="s">
        <v>186</v>
      </c>
      <c r="EF5658" s="1" t="s">
        <v>186</v>
      </c>
      <c r="EG5658" s="1" t="s">
        <v>186</v>
      </c>
      <c r="EH5658" s="1" t="s">
        <v>186</v>
      </c>
      <c r="EI5658" s="1" t="s">
        <v>67711</v>
      </c>
      <c r="EJ5658" s="1" t="s">
        <v>1165</v>
      </c>
      <c r="EK5658" s="1" t="s">
        <v>23868</v>
      </c>
      <c r="EL5658" s="1" t="s">
        <v>490</v>
      </c>
      <c r="EM5658" s="1" t="s">
        <v>186</v>
      </c>
      <c r="EN5658" s="1" t="s">
        <v>186</v>
      </c>
      <c r="EO5658" s="1" t="s">
        <v>186</v>
      </c>
      <c r="EP5658" s="1" t="s">
        <v>186</v>
      </c>
      <c r="EQ5658" s="1" t="s">
        <v>67711</v>
      </c>
      <c r="ER5658" s="1" t="s">
        <v>7356</v>
      </c>
      <c r="ES5658" s="1" t="s">
        <v>186</v>
      </c>
      <c r="ET5658" s="1" t="s">
        <v>591</v>
      </c>
      <c r="EU5658" s="1" t="s">
        <v>186</v>
      </c>
      <c r="EV5658" s="1" t="s">
        <v>186</v>
      </c>
      <c r="EW5658" s="1" t="s">
        <v>186</v>
      </c>
      <c r="EX5658" s="1" t="s">
        <v>186</v>
      </c>
      <c r="EY5658" s="1" t="s">
        <v>67711</v>
      </c>
      <c r="EZ5658" s="1" t="s">
        <v>59793</v>
      </c>
      <c r="FA5658" s="1" t="s">
        <v>186</v>
      </c>
      <c r="FB5658" s="1" t="s">
        <v>2031</v>
      </c>
      <c r="FC5658" s="1" t="s">
        <v>186</v>
      </c>
      <c r="FD5658" s="1" t="s">
        <v>186</v>
      </c>
      <c r="FE5658" s="1" t="s">
        <v>186</v>
      </c>
      <c r="FF5658" s="1" t="s">
        <v>186</v>
      </c>
      <c r="FG5658" s="1" t="s">
        <v>67711</v>
      </c>
      <c r="FH5658" s="1" t="s">
        <v>59793</v>
      </c>
      <c r="FI5658" s="1" t="s">
        <v>186</v>
      </c>
      <c r="FJ5658" s="1" t="s">
        <v>1037</v>
      </c>
      <c r="FK5658" s="1" t="s">
        <v>186</v>
      </c>
      <c r="FL5658" s="1" t="s">
        <v>186</v>
      </c>
      <c r="FM5658" s="1" t="s">
        <v>186</v>
      </c>
      <c r="FN5658" s="1" t="s">
        <v>186</v>
      </c>
      <c r="FO5658" s="1" t="s">
        <v>67711</v>
      </c>
      <c r="FP5658" s="1" t="s">
        <v>186</v>
      </c>
      <c r="FQ5658" s="1" t="s">
        <v>186</v>
      </c>
      <c r="FR5658" s="1" t="s">
        <v>487</v>
      </c>
      <c r="FS5658" s="1" t="s">
        <v>186</v>
      </c>
      <c r="FT5658" s="1" t="s">
        <v>186</v>
      </c>
      <c r="FU5658" s="1" t="s">
        <v>186</v>
      </c>
      <c r="FV5658" s="1" t="s">
        <v>186</v>
      </c>
      <c r="FW5658" s="1" t="s">
        <v>186</v>
      </c>
      <c r="FX5658" s="1" t="s">
        <v>186</v>
      </c>
      <c r="FY5658" s="1" t="s">
        <v>186</v>
      </c>
      <c r="FZ5658" s="1" t="s">
        <v>186</v>
      </c>
      <c r="GA5658" s="1" t="s">
        <v>186</v>
      </c>
      <c r="GB5658" s="1" t="s">
        <v>186</v>
      </c>
      <c r="GC5658" s="1" t="s">
        <v>186</v>
      </c>
      <c r="GD5658" s="1" t="s">
        <v>186</v>
      </c>
    </row>
    <row r="5659" spans="1:186" x14ac:dyDescent="0.3">
      <c r="A5659" s="1" t="s">
        <v>67712</v>
      </c>
      <c r="B5659" s="1" t="s">
        <v>67713</v>
      </c>
      <c r="C5659" s="1" t="s">
        <v>67714</v>
      </c>
      <c r="D5659" s="1" t="s">
        <v>10952</v>
      </c>
      <c r="E5659" s="1" t="s">
        <v>561</v>
      </c>
      <c r="F5659" s="1" t="s">
        <v>288</v>
      </c>
      <c r="G5659" s="1" t="s">
        <v>186</v>
      </c>
      <c r="H5659" s="1" t="s">
        <v>186</v>
      </c>
      <c r="I5659" s="1" t="s">
        <v>186</v>
      </c>
      <c r="J5659" s="1" t="s">
        <v>186</v>
      </c>
      <c r="K5659" s="1" t="s">
        <v>67714</v>
      </c>
      <c r="L5659" s="1" t="s">
        <v>13162</v>
      </c>
      <c r="M5659" s="1" t="s">
        <v>1068</v>
      </c>
      <c r="N5659" s="1" t="s">
        <v>487</v>
      </c>
      <c r="O5659" s="1" t="s">
        <v>186</v>
      </c>
      <c r="P5659" s="1" t="s">
        <v>186</v>
      </c>
      <c r="Q5659" s="1" t="s">
        <v>186</v>
      </c>
      <c r="R5659" s="1" t="s">
        <v>186</v>
      </c>
      <c r="S5659" s="1" t="s">
        <v>67714</v>
      </c>
      <c r="T5659" s="1" t="s">
        <v>1555</v>
      </c>
      <c r="U5659" s="1" t="s">
        <v>601</v>
      </c>
      <c r="V5659" s="1" t="s">
        <v>487</v>
      </c>
      <c r="W5659" s="1" t="s">
        <v>186</v>
      </c>
      <c r="X5659" s="1" t="s">
        <v>186</v>
      </c>
      <c r="Y5659" s="1" t="s">
        <v>186</v>
      </c>
      <c r="Z5659" s="1" t="s">
        <v>186</v>
      </c>
      <c r="AA5659" s="1" t="s">
        <v>67714</v>
      </c>
      <c r="AB5659" s="1" t="s">
        <v>376</v>
      </c>
      <c r="AC5659" s="1" t="s">
        <v>1810</v>
      </c>
      <c r="AD5659" s="1" t="s">
        <v>487</v>
      </c>
      <c r="AE5659" s="1" t="s">
        <v>186</v>
      </c>
      <c r="AF5659" s="1" t="s">
        <v>186</v>
      </c>
      <c r="AG5659" s="1" t="s">
        <v>186</v>
      </c>
      <c r="AH5659" s="1" t="s">
        <v>186</v>
      </c>
      <c r="AI5659" s="1" t="s">
        <v>67715</v>
      </c>
      <c r="AJ5659" s="1" t="s">
        <v>2164</v>
      </c>
      <c r="AK5659" s="1" t="s">
        <v>968</v>
      </c>
      <c r="AL5659" s="1" t="s">
        <v>572</v>
      </c>
      <c r="AM5659" s="1" t="s">
        <v>186</v>
      </c>
      <c r="AN5659" s="1" t="s">
        <v>186</v>
      </c>
      <c r="AO5659" s="1" t="s">
        <v>186</v>
      </c>
      <c r="AP5659" s="1" t="s">
        <v>186</v>
      </c>
      <c r="AQ5659" s="1" t="s">
        <v>67715</v>
      </c>
      <c r="AR5659" s="1" t="s">
        <v>723</v>
      </c>
      <c r="AS5659" s="1" t="s">
        <v>286</v>
      </c>
      <c r="AT5659" s="1" t="s">
        <v>526</v>
      </c>
      <c r="AU5659" s="1" t="s">
        <v>186</v>
      </c>
      <c r="AV5659" s="1" t="s">
        <v>186</v>
      </c>
      <c r="AW5659" s="1" t="s">
        <v>186</v>
      </c>
      <c r="AX5659" s="1" t="s">
        <v>186</v>
      </c>
      <c r="AY5659" s="1" t="s">
        <v>67715</v>
      </c>
      <c r="AZ5659" s="1" t="s">
        <v>499</v>
      </c>
      <c r="BA5659" s="1" t="s">
        <v>496</v>
      </c>
      <c r="BB5659" s="1" t="s">
        <v>392</v>
      </c>
      <c r="BC5659" s="1" t="s">
        <v>186</v>
      </c>
      <c r="BD5659" s="1" t="s">
        <v>186</v>
      </c>
      <c r="BE5659" s="1" t="s">
        <v>186</v>
      </c>
      <c r="BF5659" s="1" t="s">
        <v>186</v>
      </c>
      <c r="BG5659" s="1" t="s">
        <v>186</v>
      </c>
      <c r="BH5659" s="1" t="s">
        <v>186</v>
      </c>
      <c r="BI5659" s="1" t="s">
        <v>186</v>
      </c>
      <c r="BJ5659" s="1" t="s">
        <v>186</v>
      </c>
      <c r="BK5659" s="1" t="s">
        <v>186</v>
      </c>
      <c r="BL5659" s="1" t="s">
        <v>186</v>
      </c>
      <c r="BM5659" s="1" t="s">
        <v>186</v>
      </c>
      <c r="BN5659" s="1" t="s">
        <v>186</v>
      </c>
      <c r="BO5659" s="1" t="s">
        <v>186</v>
      </c>
      <c r="BP5659" s="1" t="s">
        <v>186</v>
      </c>
      <c r="BQ5659" s="1" t="s">
        <v>186</v>
      </c>
      <c r="BR5659" s="1" t="s">
        <v>186</v>
      </c>
      <c r="BS5659" s="1" t="s">
        <v>186</v>
      </c>
      <c r="BT5659" s="1" t="s">
        <v>186</v>
      </c>
      <c r="BU5659" s="1" t="s">
        <v>186</v>
      </c>
      <c r="BV5659" s="1" t="s">
        <v>186</v>
      </c>
      <c r="BW5659" s="1" t="s">
        <v>186</v>
      </c>
      <c r="BX5659" s="1" t="s">
        <v>186</v>
      </c>
      <c r="BY5659" s="1" t="s">
        <v>186</v>
      </c>
      <c r="BZ5659" s="1" t="s">
        <v>186</v>
      </c>
      <c r="CA5659" s="1" t="s">
        <v>186</v>
      </c>
      <c r="CB5659" s="1" t="s">
        <v>186</v>
      </c>
      <c r="CC5659" s="1" t="s">
        <v>186</v>
      </c>
      <c r="CD5659" s="1" t="s">
        <v>186</v>
      </c>
      <c r="CE5659" s="1" t="s">
        <v>186</v>
      </c>
      <c r="CF5659" s="1" t="s">
        <v>186</v>
      </c>
      <c r="CG5659" s="1" t="s">
        <v>186</v>
      </c>
      <c r="CH5659" s="1" t="s">
        <v>186</v>
      </c>
      <c r="CI5659" s="1" t="s">
        <v>186</v>
      </c>
      <c r="CJ5659" s="1" t="s">
        <v>186</v>
      </c>
      <c r="CK5659" s="1" t="s">
        <v>186</v>
      </c>
      <c r="CL5659" s="1" t="s">
        <v>186</v>
      </c>
      <c r="CM5659" s="1" t="s">
        <v>67715</v>
      </c>
      <c r="CN5659" s="1" t="s">
        <v>635</v>
      </c>
      <c r="CO5659" s="1" t="s">
        <v>627</v>
      </c>
      <c r="CP5659" s="1" t="s">
        <v>10528</v>
      </c>
      <c r="CQ5659" s="1" t="s">
        <v>186</v>
      </c>
      <c r="CR5659" s="1" t="s">
        <v>186</v>
      </c>
      <c r="CS5659" s="1" t="s">
        <v>186</v>
      </c>
      <c r="CT5659" s="1" t="s">
        <v>186</v>
      </c>
      <c r="CU5659" s="1" t="s">
        <v>67715</v>
      </c>
      <c r="CV5659" s="1" t="s">
        <v>1170</v>
      </c>
      <c r="CW5659" s="1" t="s">
        <v>1039</v>
      </c>
      <c r="CX5659" s="1" t="s">
        <v>16121</v>
      </c>
      <c r="CY5659" s="1" t="s">
        <v>186</v>
      </c>
      <c r="CZ5659" s="1" t="s">
        <v>186</v>
      </c>
      <c r="DA5659" s="1" t="s">
        <v>186</v>
      </c>
      <c r="DB5659" s="1" t="s">
        <v>186</v>
      </c>
      <c r="DC5659" s="1" t="s">
        <v>67716</v>
      </c>
      <c r="DD5659" s="1" t="s">
        <v>843</v>
      </c>
      <c r="DE5659" s="1" t="s">
        <v>1004</v>
      </c>
      <c r="DF5659" s="1" t="s">
        <v>8750</v>
      </c>
      <c r="DG5659" s="1" t="s">
        <v>186</v>
      </c>
      <c r="DH5659" s="1" t="s">
        <v>186</v>
      </c>
      <c r="DI5659" s="1" t="s">
        <v>186</v>
      </c>
      <c r="DJ5659" s="1" t="s">
        <v>186</v>
      </c>
      <c r="DK5659" s="1" t="s">
        <v>67716</v>
      </c>
      <c r="DL5659" s="1" t="s">
        <v>1638</v>
      </c>
      <c r="DM5659" s="1" t="s">
        <v>1068</v>
      </c>
      <c r="DN5659" s="1" t="s">
        <v>3518</v>
      </c>
      <c r="DO5659" s="1" t="s">
        <v>186</v>
      </c>
      <c r="DP5659" s="1" t="s">
        <v>186</v>
      </c>
      <c r="DQ5659" s="1" t="s">
        <v>186</v>
      </c>
      <c r="DR5659" s="1" t="s">
        <v>186</v>
      </c>
      <c r="DS5659" s="1" t="s">
        <v>67716</v>
      </c>
      <c r="DT5659" s="1" t="s">
        <v>686</v>
      </c>
      <c r="DU5659" s="1" t="s">
        <v>281</v>
      </c>
      <c r="DV5659" s="1" t="s">
        <v>1379</v>
      </c>
      <c r="DW5659" s="1" t="s">
        <v>186</v>
      </c>
      <c r="DX5659" s="1" t="s">
        <v>186</v>
      </c>
      <c r="DY5659" s="1" t="s">
        <v>186</v>
      </c>
      <c r="DZ5659" s="1" t="s">
        <v>186</v>
      </c>
      <c r="EA5659" s="1" t="s">
        <v>67716</v>
      </c>
      <c r="EB5659" s="1" t="s">
        <v>1207</v>
      </c>
      <c r="EC5659" s="1" t="s">
        <v>573</v>
      </c>
      <c r="ED5659" s="1" t="s">
        <v>394</v>
      </c>
      <c r="EE5659" s="1" t="s">
        <v>186</v>
      </c>
      <c r="EF5659" s="1" t="s">
        <v>186</v>
      </c>
      <c r="EG5659" s="1" t="s">
        <v>186</v>
      </c>
      <c r="EH5659" s="1" t="s">
        <v>186</v>
      </c>
      <c r="EI5659" s="1" t="s">
        <v>67716</v>
      </c>
      <c r="EJ5659" s="1" t="s">
        <v>266</v>
      </c>
      <c r="EK5659" s="1" t="s">
        <v>512</v>
      </c>
      <c r="EL5659" s="1" t="s">
        <v>2446</v>
      </c>
      <c r="EM5659" s="1" t="s">
        <v>186</v>
      </c>
      <c r="EN5659" s="1" t="s">
        <v>186</v>
      </c>
      <c r="EO5659" s="1" t="s">
        <v>186</v>
      </c>
      <c r="EP5659" s="1" t="s">
        <v>186</v>
      </c>
      <c r="EQ5659" s="1" t="s">
        <v>67716</v>
      </c>
      <c r="ER5659" s="1" t="s">
        <v>1912</v>
      </c>
      <c r="ES5659" s="1" t="s">
        <v>281</v>
      </c>
      <c r="ET5659" s="1" t="s">
        <v>490</v>
      </c>
      <c r="EU5659" s="1" t="s">
        <v>186</v>
      </c>
      <c r="EV5659" s="1" t="s">
        <v>186</v>
      </c>
      <c r="EW5659" s="1" t="s">
        <v>186</v>
      </c>
      <c r="EX5659" s="1" t="s">
        <v>186</v>
      </c>
      <c r="EY5659" s="1" t="s">
        <v>67716</v>
      </c>
      <c r="EZ5659" s="1" t="s">
        <v>341</v>
      </c>
      <c r="FA5659" s="1" t="s">
        <v>248</v>
      </c>
      <c r="FB5659" s="1" t="s">
        <v>392</v>
      </c>
      <c r="FC5659" s="1" t="s">
        <v>186</v>
      </c>
      <c r="FD5659" s="1" t="s">
        <v>186</v>
      </c>
      <c r="FE5659" s="1" t="s">
        <v>186</v>
      </c>
      <c r="FF5659" s="1" t="s">
        <v>186</v>
      </c>
      <c r="FG5659" s="1" t="s">
        <v>67716</v>
      </c>
      <c r="FH5659" s="1" t="s">
        <v>1752</v>
      </c>
      <c r="FI5659" s="1" t="s">
        <v>635</v>
      </c>
      <c r="FJ5659" s="1" t="s">
        <v>2180</v>
      </c>
      <c r="FK5659" s="1" t="s">
        <v>186</v>
      </c>
      <c r="FL5659" s="1" t="s">
        <v>186</v>
      </c>
      <c r="FM5659" s="1" t="s">
        <v>186</v>
      </c>
      <c r="FN5659" s="1" t="s">
        <v>186</v>
      </c>
      <c r="FO5659" s="1" t="s">
        <v>67716</v>
      </c>
      <c r="FP5659" s="1" t="s">
        <v>1252</v>
      </c>
      <c r="FQ5659" s="1" t="s">
        <v>976</v>
      </c>
      <c r="FR5659" s="1" t="s">
        <v>490</v>
      </c>
      <c r="FS5659" s="1" t="s">
        <v>186</v>
      </c>
      <c r="FT5659" s="1" t="s">
        <v>186</v>
      </c>
      <c r="FU5659" s="1" t="s">
        <v>186</v>
      </c>
      <c r="FV5659" s="1" t="s">
        <v>186</v>
      </c>
      <c r="FW5659" s="1" t="s">
        <v>67716</v>
      </c>
      <c r="FX5659" s="1" t="s">
        <v>1811</v>
      </c>
      <c r="FY5659" s="1" t="s">
        <v>283</v>
      </c>
      <c r="FZ5659" s="1" t="s">
        <v>572</v>
      </c>
      <c r="GA5659" s="1" t="s">
        <v>186</v>
      </c>
      <c r="GB5659" s="1" t="s">
        <v>186</v>
      </c>
      <c r="GC5659" s="1" t="s">
        <v>186</v>
      </c>
      <c r="GD5659" s="1" t="s">
        <v>186</v>
      </c>
    </row>
    <row r="5660" spans="1:186" x14ac:dyDescent="0.3">
      <c r="A5660" s="1" t="s">
        <v>67717</v>
      </c>
      <c r="B5660" s="1" t="s">
        <v>67718</v>
      </c>
      <c r="C5660" s="1" t="s">
        <v>186</v>
      </c>
      <c r="D5660" s="1" t="s">
        <v>186</v>
      </c>
      <c r="E5660" s="1" t="s">
        <v>186</v>
      </c>
      <c r="F5660" s="1" t="s">
        <v>186</v>
      </c>
      <c r="G5660" s="1" t="s">
        <v>186</v>
      </c>
      <c r="H5660" s="1" t="s">
        <v>186</v>
      </c>
      <c r="I5660" s="1" t="s">
        <v>186</v>
      </c>
      <c r="J5660" s="1" t="s">
        <v>186</v>
      </c>
      <c r="K5660" s="1" t="s">
        <v>186</v>
      </c>
      <c r="L5660" s="1" t="s">
        <v>186</v>
      </c>
      <c r="M5660" s="1" t="s">
        <v>186</v>
      </c>
      <c r="N5660" s="1" t="s">
        <v>186</v>
      </c>
      <c r="O5660" s="1" t="s">
        <v>186</v>
      </c>
      <c r="P5660" s="1" t="s">
        <v>186</v>
      </c>
      <c r="Q5660" s="1" t="s">
        <v>186</v>
      </c>
      <c r="R5660" s="1" t="s">
        <v>186</v>
      </c>
      <c r="S5660" s="1" t="s">
        <v>186</v>
      </c>
      <c r="T5660" s="1" t="s">
        <v>186</v>
      </c>
      <c r="U5660" s="1" t="s">
        <v>186</v>
      </c>
      <c r="V5660" s="1" t="s">
        <v>186</v>
      </c>
      <c r="W5660" s="1" t="s">
        <v>186</v>
      </c>
      <c r="X5660" s="1" t="s">
        <v>186</v>
      </c>
      <c r="Y5660" s="1" t="s">
        <v>186</v>
      </c>
      <c r="Z5660" s="1" t="s">
        <v>186</v>
      </c>
      <c r="AA5660" s="1" t="s">
        <v>186</v>
      </c>
      <c r="AB5660" s="1" t="s">
        <v>186</v>
      </c>
      <c r="AC5660" s="1" t="s">
        <v>186</v>
      </c>
      <c r="AD5660" s="1" t="s">
        <v>186</v>
      </c>
      <c r="AE5660" s="1" t="s">
        <v>186</v>
      </c>
      <c r="AF5660" s="1" t="s">
        <v>186</v>
      </c>
      <c r="AG5660" s="1" t="s">
        <v>186</v>
      </c>
      <c r="AH5660" s="1" t="s">
        <v>186</v>
      </c>
      <c r="AI5660" s="1" t="s">
        <v>186</v>
      </c>
      <c r="AJ5660" s="1" t="s">
        <v>186</v>
      </c>
      <c r="AK5660" s="1" t="s">
        <v>186</v>
      </c>
      <c r="AL5660" s="1" t="s">
        <v>186</v>
      </c>
      <c r="AM5660" s="1" t="s">
        <v>186</v>
      </c>
      <c r="AN5660" s="1" t="s">
        <v>186</v>
      </c>
      <c r="AO5660" s="1" t="s">
        <v>186</v>
      </c>
      <c r="AP5660" s="1" t="s">
        <v>186</v>
      </c>
      <c r="AQ5660" s="1" t="s">
        <v>186</v>
      </c>
      <c r="AR5660" s="1" t="s">
        <v>186</v>
      </c>
      <c r="AS5660" s="1" t="s">
        <v>186</v>
      </c>
      <c r="AT5660" s="1" t="s">
        <v>186</v>
      </c>
      <c r="AU5660" s="1" t="s">
        <v>186</v>
      </c>
      <c r="AV5660" s="1" t="s">
        <v>186</v>
      </c>
      <c r="AW5660" s="1" t="s">
        <v>186</v>
      </c>
      <c r="AX5660" s="1" t="s">
        <v>186</v>
      </c>
      <c r="AY5660" s="1" t="s">
        <v>186</v>
      </c>
      <c r="AZ5660" s="1" t="s">
        <v>186</v>
      </c>
      <c r="BA5660" s="1" t="s">
        <v>186</v>
      </c>
      <c r="BB5660" s="1" t="s">
        <v>186</v>
      </c>
      <c r="BC5660" s="1" t="s">
        <v>186</v>
      </c>
      <c r="BD5660" s="1" t="s">
        <v>186</v>
      </c>
      <c r="BE5660" s="1" t="s">
        <v>186</v>
      </c>
      <c r="BF5660" s="1" t="s">
        <v>186</v>
      </c>
      <c r="BG5660" s="1" t="s">
        <v>186</v>
      </c>
      <c r="BH5660" s="1" t="s">
        <v>186</v>
      </c>
      <c r="BI5660" s="1" t="s">
        <v>186</v>
      </c>
      <c r="BJ5660" s="1" t="s">
        <v>186</v>
      </c>
      <c r="BK5660" s="1" t="s">
        <v>186</v>
      </c>
      <c r="BL5660" s="1" t="s">
        <v>186</v>
      </c>
      <c r="BM5660" s="1" t="s">
        <v>186</v>
      </c>
      <c r="BN5660" s="1" t="s">
        <v>186</v>
      </c>
      <c r="BO5660" s="1" t="s">
        <v>186</v>
      </c>
      <c r="BP5660" s="1" t="s">
        <v>186</v>
      </c>
      <c r="BQ5660" s="1" t="s">
        <v>186</v>
      </c>
      <c r="BR5660" s="1" t="s">
        <v>186</v>
      </c>
      <c r="BS5660" s="1" t="s">
        <v>186</v>
      </c>
      <c r="BT5660" s="1" t="s">
        <v>186</v>
      </c>
      <c r="BU5660" s="1" t="s">
        <v>186</v>
      </c>
      <c r="BV5660" s="1" t="s">
        <v>186</v>
      </c>
      <c r="BW5660" s="1" t="s">
        <v>186</v>
      </c>
      <c r="BX5660" s="1" t="s">
        <v>186</v>
      </c>
      <c r="BY5660" s="1" t="s">
        <v>186</v>
      </c>
      <c r="BZ5660" s="1" t="s">
        <v>186</v>
      </c>
      <c r="CA5660" s="1" t="s">
        <v>186</v>
      </c>
      <c r="CB5660" s="1" t="s">
        <v>186</v>
      </c>
      <c r="CC5660" s="1" t="s">
        <v>186</v>
      </c>
      <c r="CD5660" s="1" t="s">
        <v>186</v>
      </c>
      <c r="CE5660" s="1" t="s">
        <v>186</v>
      </c>
      <c r="CF5660" s="1" t="s">
        <v>186</v>
      </c>
      <c r="CG5660" s="1" t="s">
        <v>186</v>
      </c>
      <c r="CH5660" s="1" t="s">
        <v>186</v>
      </c>
      <c r="CI5660" s="1" t="s">
        <v>186</v>
      </c>
      <c r="CJ5660" s="1" t="s">
        <v>186</v>
      </c>
      <c r="CK5660" s="1" t="s">
        <v>186</v>
      </c>
      <c r="CL5660" s="1" t="s">
        <v>186</v>
      </c>
      <c r="CM5660" s="1" t="s">
        <v>186</v>
      </c>
      <c r="CN5660" s="1" t="s">
        <v>186</v>
      </c>
      <c r="CO5660" s="1" t="s">
        <v>186</v>
      </c>
      <c r="CP5660" s="1" t="s">
        <v>186</v>
      </c>
      <c r="CQ5660" s="1" t="s">
        <v>186</v>
      </c>
      <c r="CR5660" s="1" t="s">
        <v>186</v>
      </c>
      <c r="CS5660" s="1" t="s">
        <v>186</v>
      </c>
      <c r="CT5660" s="1" t="s">
        <v>186</v>
      </c>
      <c r="CU5660" s="1" t="s">
        <v>186</v>
      </c>
      <c r="CV5660" s="1" t="s">
        <v>186</v>
      </c>
      <c r="CW5660" s="1" t="s">
        <v>186</v>
      </c>
      <c r="CX5660" s="1" t="s">
        <v>186</v>
      </c>
      <c r="CY5660" s="1" t="s">
        <v>186</v>
      </c>
      <c r="CZ5660" s="1" t="s">
        <v>186</v>
      </c>
      <c r="DA5660" s="1" t="s">
        <v>186</v>
      </c>
      <c r="DB5660" s="1" t="s">
        <v>186</v>
      </c>
      <c r="DC5660" s="1" t="s">
        <v>186</v>
      </c>
      <c r="DD5660" s="1" t="s">
        <v>186</v>
      </c>
      <c r="DE5660" s="1" t="s">
        <v>186</v>
      </c>
      <c r="DF5660" s="1" t="s">
        <v>186</v>
      </c>
      <c r="DG5660" s="1" t="s">
        <v>186</v>
      </c>
      <c r="DH5660" s="1" t="s">
        <v>186</v>
      </c>
      <c r="DI5660" s="1" t="s">
        <v>186</v>
      </c>
      <c r="DJ5660" s="1" t="s">
        <v>186</v>
      </c>
      <c r="DK5660" s="1" t="s">
        <v>186</v>
      </c>
      <c r="DL5660" s="1" t="s">
        <v>186</v>
      </c>
      <c r="DM5660" s="1" t="s">
        <v>186</v>
      </c>
      <c r="DN5660" s="1" t="s">
        <v>186</v>
      </c>
      <c r="DO5660" s="1" t="s">
        <v>186</v>
      </c>
      <c r="DP5660" s="1" t="s">
        <v>186</v>
      </c>
      <c r="DQ5660" s="1" t="s">
        <v>186</v>
      </c>
      <c r="DR5660" s="1" t="s">
        <v>186</v>
      </c>
      <c r="DS5660" s="1" t="s">
        <v>67719</v>
      </c>
      <c r="DT5660" s="1" t="s">
        <v>3440</v>
      </c>
      <c r="DU5660" s="1" t="s">
        <v>6728</v>
      </c>
      <c r="DV5660" s="1" t="s">
        <v>16478</v>
      </c>
      <c r="DW5660" s="1" t="s">
        <v>67719</v>
      </c>
      <c r="DX5660" s="1" t="s">
        <v>3440</v>
      </c>
      <c r="DY5660" s="1" t="s">
        <v>13332</v>
      </c>
      <c r="DZ5660" s="1" t="s">
        <v>14077</v>
      </c>
      <c r="EA5660" s="1" t="s">
        <v>67719</v>
      </c>
      <c r="EB5660" s="1" t="s">
        <v>1013</v>
      </c>
      <c r="EC5660" s="1" t="s">
        <v>1703</v>
      </c>
      <c r="ED5660" s="1" t="s">
        <v>3296</v>
      </c>
      <c r="EE5660" s="1" t="s">
        <v>67719</v>
      </c>
      <c r="EF5660" s="1" t="s">
        <v>1013</v>
      </c>
      <c r="EG5660" s="1" t="s">
        <v>2197</v>
      </c>
      <c r="EH5660" s="1" t="s">
        <v>3523</v>
      </c>
      <c r="EI5660" s="1" t="s">
        <v>67719</v>
      </c>
      <c r="EJ5660" s="1" t="s">
        <v>9831</v>
      </c>
      <c r="EK5660" s="1" t="s">
        <v>4454</v>
      </c>
      <c r="EL5660" s="1" t="s">
        <v>2622</v>
      </c>
      <c r="EM5660" s="1" t="s">
        <v>67719</v>
      </c>
      <c r="EN5660" s="1" t="s">
        <v>9831</v>
      </c>
      <c r="EO5660" s="1" t="s">
        <v>6662</v>
      </c>
      <c r="EP5660" s="1" t="s">
        <v>4347</v>
      </c>
      <c r="EQ5660" s="1" t="s">
        <v>67719</v>
      </c>
      <c r="ER5660" s="1" t="s">
        <v>13855</v>
      </c>
      <c r="ES5660" s="1" t="s">
        <v>10620</v>
      </c>
      <c r="ET5660" s="1" t="s">
        <v>21475</v>
      </c>
      <c r="EU5660" s="1" t="s">
        <v>67719</v>
      </c>
      <c r="EV5660" s="1" t="s">
        <v>13855</v>
      </c>
      <c r="EW5660" s="1" t="s">
        <v>10620</v>
      </c>
      <c r="EX5660" s="1" t="s">
        <v>67720</v>
      </c>
      <c r="EY5660" s="1" t="s">
        <v>67719</v>
      </c>
      <c r="EZ5660" s="1" t="s">
        <v>5560</v>
      </c>
      <c r="FA5660" s="1" t="s">
        <v>13946</v>
      </c>
      <c r="FB5660" s="1" t="s">
        <v>8294</v>
      </c>
      <c r="FC5660" s="1" t="s">
        <v>67719</v>
      </c>
      <c r="FD5660" s="1" t="s">
        <v>5560</v>
      </c>
      <c r="FE5660" s="1" t="s">
        <v>5938</v>
      </c>
      <c r="FF5660" s="1" t="s">
        <v>53399</v>
      </c>
      <c r="FG5660" s="1" t="s">
        <v>67719</v>
      </c>
      <c r="FH5660" s="1" t="s">
        <v>3267</v>
      </c>
      <c r="FI5660" s="1" t="s">
        <v>6443</v>
      </c>
      <c r="FJ5660" s="1" t="s">
        <v>24567</v>
      </c>
      <c r="FK5660" s="1" t="s">
        <v>67719</v>
      </c>
      <c r="FL5660" s="1" t="s">
        <v>3267</v>
      </c>
      <c r="FM5660" s="1" t="s">
        <v>6443</v>
      </c>
      <c r="FN5660" s="1" t="s">
        <v>67721</v>
      </c>
      <c r="FO5660" s="1" t="s">
        <v>67719</v>
      </c>
      <c r="FP5660" s="1" t="s">
        <v>17215</v>
      </c>
      <c r="FQ5660" s="1" t="s">
        <v>3069</v>
      </c>
      <c r="FR5660" s="1" t="s">
        <v>29237</v>
      </c>
      <c r="FS5660" s="1" t="s">
        <v>67719</v>
      </c>
      <c r="FT5660" s="1" t="s">
        <v>17215</v>
      </c>
      <c r="FU5660" s="1" t="s">
        <v>3307</v>
      </c>
      <c r="FV5660" s="1" t="s">
        <v>67722</v>
      </c>
      <c r="FW5660" s="1" t="s">
        <v>67719</v>
      </c>
      <c r="FX5660" s="1" t="s">
        <v>4106</v>
      </c>
      <c r="FY5660" s="1" t="s">
        <v>239</v>
      </c>
      <c r="FZ5660" s="1" t="s">
        <v>46630</v>
      </c>
      <c r="GA5660" s="1" t="s">
        <v>67719</v>
      </c>
      <c r="GB5660" s="1" t="s">
        <v>4106</v>
      </c>
      <c r="GC5660" s="1" t="s">
        <v>880</v>
      </c>
      <c r="GD5660" s="1" t="s">
        <v>67723</v>
      </c>
    </row>
    <row r="5661" spans="1:186" x14ac:dyDescent="0.3">
      <c r="A5661" s="1" t="s">
        <v>67724</v>
      </c>
      <c r="B5661" s="1" t="s">
        <v>67725</v>
      </c>
      <c r="C5661" s="1" t="s">
        <v>7299</v>
      </c>
      <c r="D5661" s="1" t="s">
        <v>186</v>
      </c>
      <c r="E5661" s="1" t="s">
        <v>968</v>
      </c>
      <c r="F5661" s="1" t="s">
        <v>591</v>
      </c>
      <c r="G5661" s="1" t="s">
        <v>186</v>
      </c>
      <c r="H5661" s="1" t="s">
        <v>186</v>
      </c>
      <c r="I5661" s="1" t="s">
        <v>186</v>
      </c>
      <c r="J5661" s="1" t="s">
        <v>186</v>
      </c>
      <c r="K5661" s="1" t="s">
        <v>7299</v>
      </c>
      <c r="L5661" s="1" t="s">
        <v>186</v>
      </c>
      <c r="M5661" s="1" t="s">
        <v>850</v>
      </c>
      <c r="N5661" s="1" t="s">
        <v>490</v>
      </c>
      <c r="O5661" s="1" t="s">
        <v>186</v>
      </c>
      <c r="P5661" s="1" t="s">
        <v>186</v>
      </c>
      <c r="Q5661" s="1" t="s">
        <v>186</v>
      </c>
      <c r="R5661" s="1" t="s">
        <v>186</v>
      </c>
      <c r="S5661" s="1" t="s">
        <v>7299</v>
      </c>
      <c r="T5661" s="1" t="s">
        <v>2366</v>
      </c>
      <c r="U5661" s="1" t="s">
        <v>186</v>
      </c>
      <c r="V5661" s="1" t="s">
        <v>288</v>
      </c>
      <c r="W5661" s="1" t="s">
        <v>186</v>
      </c>
      <c r="X5661" s="1" t="s">
        <v>186</v>
      </c>
      <c r="Y5661" s="1" t="s">
        <v>186</v>
      </c>
      <c r="Z5661" s="1" t="s">
        <v>186</v>
      </c>
      <c r="AA5661" s="1" t="s">
        <v>7299</v>
      </c>
      <c r="AB5661" s="1" t="s">
        <v>716</v>
      </c>
      <c r="AC5661" s="1" t="s">
        <v>186</v>
      </c>
      <c r="AD5661" s="1" t="s">
        <v>440</v>
      </c>
      <c r="AE5661" s="1" t="s">
        <v>186</v>
      </c>
      <c r="AF5661" s="1" t="s">
        <v>186</v>
      </c>
      <c r="AG5661" s="1" t="s">
        <v>186</v>
      </c>
      <c r="AH5661" s="1" t="s">
        <v>186</v>
      </c>
      <c r="AI5661" s="1" t="s">
        <v>186</v>
      </c>
      <c r="AJ5661" s="1" t="s">
        <v>186</v>
      </c>
      <c r="AK5661" s="1" t="s">
        <v>186</v>
      </c>
      <c r="AL5661" s="1" t="s">
        <v>186</v>
      </c>
      <c r="AM5661" s="1" t="s">
        <v>186</v>
      </c>
      <c r="AN5661" s="1" t="s">
        <v>186</v>
      </c>
      <c r="AO5661" s="1" t="s">
        <v>186</v>
      </c>
      <c r="AP5661" s="1" t="s">
        <v>186</v>
      </c>
      <c r="AQ5661" s="1" t="s">
        <v>186</v>
      </c>
      <c r="AR5661" s="1" t="s">
        <v>186</v>
      </c>
      <c r="AS5661" s="1" t="s">
        <v>186</v>
      </c>
      <c r="AT5661" s="1" t="s">
        <v>186</v>
      </c>
      <c r="AU5661" s="1" t="s">
        <v>186</v>
      </c>
      <c r="AV5661" s="1" t="s">
        <v>186</v>
      </c>
      <c r="AW5661" s="1" t="s">
        <v>186</v>
      </c>
      <c r="AX5661" s="1" t="s">
        <v>186</v>
      </c>
      <c r="AY5661" s="1" t="s">
        <v>186</v>
      </c>
      <c r="AZ5661" s="1" t="s">
        <v>186</v>
      </c>
      <c r="BA5661" s="1" t="s">
        <v>186</v>
      </c>
      <c r="BB5661" s="1" t="s">
        <v>186</v>
      </c>
      <c r="BC5661" s="1" t="s">
        <v>186</v>
      </c>
      <c r="BD5661" s="1" t="s">
        <v>186</v>
      </c>
      <c r="BE5661" s="1" t="s">
        <v>186</v>
      </c>
      <c r="BF5661" s="1" t="s">
        <v>186</v>
      </c>
      <c r="BG5661" s="1" t="s">
        <v>186</v>
      </c>
      <c r="BH5661" s="1" t="s">
        <v>186</v>
      </c>
      <c r="BI5661" s="1" t="s">
        <v>186</v>
      </c>
      <c r="BJ5661" s="1" t="s">
        <v>186</v>
      </c>
      <c r="BK5661" s="1" t="s">
        <v>186</v>
      </c>
      <c r="BL5661" s="1" t="s">
        <v>186</v>
      </c>
      <c r="BM5661" s="1" t="s">
        <v>186</v>
      </c>
      <c r="BN5661" s="1" t="s">
        <v>186</v>
      </c>
      <c r="BO5661" s="1" t="s">
        <v>186</v>
      </c>
      <c r="BP5661" s="1" t="s">
        <v>186</v>
      </c>
      <c r="BQ5661" s="1" t="s">
        <v>186</v>
      </c>
      <c r="BR5661" s="1" t="s">
        <v>186</v>
      </c>
      <c r="BS5661" s="1" t="s">
        <v>186</v>
      </c>
      <c r="BT5661" s="1" t="s">
        <v>186</v>
      </c>
      <c r="BU5661" s="1" t="s">
        <v>186</v>
      </c>
      <c r="BV5661" s="1" t="s">
        <v>186</v>
      </c>
      <c r="BW5661" s="1" t="s">
        <v>186</v>
      </c>
      <c r="BX5661" s="1" t="s">
        <v>186</v>
      </c>
      <c r="BY5661" s="1" t="s">
        <v>186</v>
      </c>
      <c r="BZ5661" s="1" t="s">
        <v>186</v>
      </c>
      <c r="CA5661" s="1" t="s">
        <v>186</v>
      </c>
      <c r="CB5661" s="1" t="s">
        <v>186</v>
      </c>
      <c r="CC5661" s="1" t="s">
        <v>186</v>
      </c>
      <c r="CD5661" s="1" t="s">
        <v>186</v>
      </c>
      <c r="CE5661" s="1" t="s">
        <v>186</v>
      </c>
      <c r="CF5661" s="1" t="s">
        <v>186</v>
      </c>
      <c r="CG5661" s="1" t="s">
        <v>186</v>
      </c>
      <c r="CH5661" s="1" t="s">
        <v>186</v>
      </c>
      <c r="CI5661" s="1" t="s">
        <v>186</v>
      </c>
      <c r="CJ5661" s="1" t="s">
        <v>186</v>
      </c>
      <c r="CK5661" s="1" t="s">
        <v>186</v>
      </c>
      <c r="CL5661" s="1" t="s">
        <v>186</v>
      </c>
      <c r="CM5661" s="1" t="s">
        <v>186</v>
      </c>
      <c r="CN5661" s="1" t="s">
        <v>186</v>
      </c>
      <c r="CO5661" s="1" t="s">
        <v>186</v>
      </c>
      <c r="CP5661" s="1" t="s">
        <v>186</v>
      </c>
      <c r="CQ5661" s="1" t="s">
        <v>186</v>
      </c>
      <c r="CR5661" s="1" t="s">
        <v>186</v>
      </c>
      <c r="CS5661" s="1" t="s">
        <v>186</v>
      </c>
      <c r="CT5661" s="1" t="s">
        <v>186</v>
      </c>
      <c r="CU5661" s="1" t="s">
        <v>186</v>
      </c>
      <c r="CV5661" s="1" t="s">
        <v>186</v>
      </c>
      <c r="CW5661" s="1" t="s">
        <v>186</v>
      </c>
      <c r="CX5661" s="1" t="s">
        <v>186</v>
      </c>
      <c r="CY5661" s="1" t="s">
        <v>186</v>
      </c>
      <c r="CZ5661" s="1" t="s">
        <v>186</v>
      </c>
      <c r="DA5661" s="1" t="s">
        <v>186</v>
      </c>
      <c r="DB5661" s="1" t="s">
        <v>186</v>
      </c>
      <c r="DC5661" s="1" t="s">
        <v>186</v>
      </c>
      <c r="DD5661" s="1" t="s">
        <v>186</v>
      </c>
      <c r="DE5661" s="1" t="s">
        <v>186</v>
      </c>
      <c r="DF5661" s="1" t="s">
        <v>186</v>
      </c>
      <c r="DG5661" s="1" t="s">
        <v>186</v>
      </c>
      <c r="DH5661" s="1" t="s">
        <v>186</v>
      </c>
      <c r="DI5661" s="1" t="s">
        <v>186</v>
      </c>
      <c r="DJ5661" s="1" t="s">
        <v>186</v>
      </c>
      <c r="DK5661" s="1" t="s">
        <v>186</v>
      </c>
      <c r="DL5661" s="1" t="s">
        <v>186</v>
      </c>
      <c r="DM5661" s="1" t="s">
        <v>186</v>
      </c>
      <c r="DN5661" s="1" t="s">
        <v>186</v>
      </c>
      <c r="DO5661" s="1" t="s">
        <v>186</v>
      </c>
      <c r="DP5661" s="1" t="s">
        <v>186</v>
      </c>
      <c r="DQ5661" s="1" t="s">
        <v>186</v>
      </c>
      <c r="DR5661" s="1" t="s">
        <v>186</v>
      </c>
      <c r="DS5661" s="1" t="s">
        <v>186</v>
      </c>
      <c r="DT5661" s="1" t="s">
        <v>186</v>
      </c>
      <c r="DU5661" s="1" t="s">
        <v>186</v>
      </c>
      <c r="DV5661" s="1" t="s">
        <v>186</v>
      </c>
      <c r="DW5661" s="1" t="s">
        <v>186</v>
      </c>
      <c r="DX5661" s="1" t="s">
        <v>186</v>
      </c>
      <c r="DY5661" s="1" t="s">
        <v>186</v>
      </c>
      <c r="DZ5661" s="1" t="s">
        <v>186</v>
      </c>
      <c r="EA5661" s="1" t="s">
        <v>186</v>
      </c>
      <c r="EB5661" s="1" t="s">
        <v>186</v>
      </c>
      <c r="EC5661" s="1" t="s">
        <v>186</v>
      </c>
      <c r="ED5661" s="1" t="s">
        <v>186</v>
      </c>
      <c r="EE5661" s="1" t="s">
        <v>186</v>
      </c>
      <c r="EF5661" s="1" t="s">
        <v>186</v>
      </c>
      <c r="EG5661" s="1" t="s">
        <v>186</v>
      </c>
      <c r="EH5661" s="1" t="s">
        <v>186</v>
      </c>
      <c r="EI5661" s="1" t="s">
        <v>186</v>
      </c>
      <c r="EJ5661" s="1" t="s">
        <v>186</v>
      </c>
      <c r="EK5661" s="1" t="s">
        <v>186</v>
      </c>
      <c r="EL5661" s="1" t="s">
        <v>186</v>
      </c>
      <c r="EM5661" s="1" t="s">
        <v>186</v>
      </c>
      <c r="EN5661" s="1" t="s">
        <v>186</v>
      </c>
      <c r="EO5661" s="1" t="s">
        <v>186</v>
      </c>
      <c r="EP5661" s="1" t="s">
        <v>186</v>
      </c>
      <c r="EQ5661" s="1" t="s">
        <v>186</v>
      </c>
      <c r="ER5661" s="1" t="s">
        <v>186</v>
      </c>
      <c r="ES5661" s="1" t="s">
        <v>186</v>
      </c>
      <c r="ET5661" s="1" t="s">
        <v>186</v>
      </c>
      <c r="EU5661" s="1" t="s">
        <v>186</v>
      </c>
      <c r="EV5661" s="1" t="s">
        <v>186</v>
      </c>
      <c r="EW5661" s="1" t="s">
        <v>186</v>
      </c>
      <c r="EX5661" s="1" t="s">
        <v>186</v>
      </c>
      <c r="EY5661" s="1" t="s">
        <v>186</v>
      </c>
      <c r="EZ5661" s="1" t="s">
        <v>186</v>
      </c>
      <c r="FA5661" s="1" t="s">
        <v>186</v>
      </c>
      <c r="FB5661" s="1" t="s">
        <v>186</v>
      </c>
      <c r="FC5661" s="1" t="s">
        <v>186</v>
      </c>
      <c r="FD5661" s="1" t="s">
        <v>186</v>
      </c>
      <c r="FE5661" s="1" t="s">
        <v>186</v>
      </c>
      <c r="FF5661" s="1" t="s">
        <v>186</v>
      </c>
      <c r="FG5661" s="1" t="s">
        <v>186</v>
      </c>
      <c r="FH5661" s="1" t="s">
        <v>186</v>
      </c>
      <c r="FI5661" s="1" t="s">
        <v>186</v>
      </c>
      <c r="FJ5661" s="1" t="s">
        <v>186</v>
      </c>
      <c r="FK5661" s="1" t="s">
        <v>186</v>
      </c>
      <c r="FL5661" s="1" t="s">
        <v>186</v>
      </c>
      <c r="FM5661" s="1" t="s">
        <v>186</v>
      </c>
      <c r="FN5661" s="1" t="s">
        <v>186</v>
      </c>
      <c r="FO5661" s="1" t="s">
        <v>186</v>
      </c>
      <c r="FP5661" s="1" t="s">
        <v>186</v>
      </c>
      <c r="FQ5661" s="1" t="s">
        <v>186</v>
      </c>
      <c r="FR5661" s="1" t="s">
        <v>186</v>
      </c>
      <c r="FS5661" s="1" t="s">
        <v>186</v>
      </c>
      <c r="FT5661" s="1" t="s">
        <v>186</v>
      </c>
      <c r="FU5661" s="1" t="s">
        <v>186</v>
      </c>
      <c r="FV5661" s="1" t="s">
        <v>186</v>
      </c>
      <c r="FW5661" s="1" t="s">
        <v>186</v>
      </c>
      <c r="FX5661" s="1" t="s">
        <v>186</v>
      </c>
      <c r="FY5661" s="1" t="s">
        <v>186</v>
      </c>
      <c r="FZ5661" s="1" t="s">
        <v>186</v>
      </c>
      <c r="GA5661" s="1" t="s">
        <v>186</v>
      </c>
      <c r="GB5661" s="1" t="s">
        <v>186</v>
      </c>
      <c r="GC5661" s="1" t="s">
        <v>186</v>
      </c>
      <c r="GD5661" s="1" t="s">
        <v>186</v>
      </c>
    </row>
    <row r="5662" spans="1:186" x14ac:dyDescent="0.3">
      <c r="A5662" s="1" t="s">
        <v>67726</v>
      </c>
      <c r="B5662" s="1" t="s">
        <v>67727</v>
      </c>
      <c r="C5662" s="1" t="s">
        <v>67728</v>
      </c>
      <c r="D5662" s="1" t="s">
        <v>1482</v>
      </c>
      <c r="E5662" s="1" t="s">
        <v>1374</v>
      </c>
      <c r="F5662" s="1" t="s">
        <v>487</v>
      </c>
      <c r="G5662" s="1" t="s">
        <v>67728</v>
      </c>
      <c r="H5662" s="1" t="s">
        <v>1482</v>
      </c>
      <c r="I5662" s="1" t="s">
        <v>239</v>
      </c>
      <c r="J5662" s="1" t="s">
        <v>487</v>
      </c>
      <c r="K5662" s="1" t="s">
        <v>67728</v>
      </c>
      <c r="L5662" s="1" t="s">
        <v>1309</v>
      </c>
      <c r="M5662" s="1" t="s">
        <v>2871</v>
      </c>
      <c r="N5662" s="1" t="s">
        <v>288</v>
      </c>
      <c r="O5662" s="1" t="s">
        <v>67728</v>
      </c>
      <c r="P5662" s="1" t="s">
        <v>1309</v>
      </c>
      <c r="Q5662" s="1" t="s">
        <v>2059</v>
      </c>
      <c r="R5662" s="1" t="s">
        <v>440</v>
      </c>
      <c r="S5662" s="1" t="s">
        <v>67728</v>
      </c>
      <c r="T5662" s="1" t="s">
        <v>10380</v>
      </c>
      <c r="U5662" s="1" t="s">
        <v>1211</v>
      </c>
      <c r="V5662" s="1" t="s">
        <v>288</v>
      </c>
      <c r="W5662" s="1" t="s">
        <v>67728</v>
      </c>
      <c r="X5662" s="1" t="s">
        <v>10380</v>
      </c>
      <c r="Y5662" s="1" t="s">
        <v>244</v>
      </c>
      <c r="Z5662" s="1" t="s">
        <v>750</v>
      </c>
      <c r="AA5662" s="1" t="s">
        <v>67728</v>
      </c>
      <c r="AB5662" s="1" t="s">
        <v>10141</v>
      </c>
      <c r="AC5662" s="1" t="s">
        <v>186</v>
      </c>
      <c r="AD5662" s="1" t="s">
        <v>491</v>
      </c>
      <c r="AE5662" s="1" t="s">
        <v>67728</v>
      </c>
      <c r="AF5662" s="1" t="s">
        <v>10141</v>
      </c>
      <c r="AG5662" s="1" t="s">
        <v>186</v>
      </c>
      <c r="AH5662" s="1" t="s">
        <v>374</v>
      </c>
      <c r="AI5662" s="1" t="s">
        <v>67729</v>
      </c>
      <c r="AJ5662" s="1" t="s">
        <v>4871</v>
      </c>
      <c r="AK5662" s="1" t="s">
        <v>186</v>
      </c>
      <c r="AL5662" s="1" t="s">
        <v>487</v>
      </c>
      <c r="AM5662" s="1" t="s">
        <v>67729</v>
      </c>
      <c r="AN5662" s="1" t="s">
        <v>4871</v>
      </c>
      <c r="AO5662" s="1" t="s">
        <v>186</v>
      </c>
      <c r="AP5662" s="1" t="s">
        <v>291</v>
      </c>
      <c r="AQ5662" s="1" t="s">
        <v>67729</v>
      </c>
      <c r="AR5662" s="1" t="s">
        <v>1400</v>
      </c>
      <c r="AS5662" s="1" t="s">
        <v>186</v>
      </c>
      <c r="AT5662" s="1" t="s">
        <v>631</v>
      </c>
      <c r="AU5662" s="1" t="s">
        <v>67729</v>
      </c>
      <c r="AV5662" s="1" t="s">
        <v>4871</v>
      </c>
      <c r="AW5662" s="1" t="s">
        <v>186</v>
      </c>
      <c r="AX5662" s="1" t="s">
        <v>377</v>
      </c>
      <c r="AY5662" s="1" t="s">
        <v>67729</v>
      </c>
      <c r="AZ5662" s="1" t="s">
        <v>597</v>
      </c>
      <c r="BA5662" s="1" t="s">
        <v>186</v>
      </c>
      <c r="BB5662" s="1" t="s">
        <v>3664</v>
      </c>
      <c r="BC5662" s="1" t="s">
        <v>186</v>
      </c>
      <c r="BD5662" s="1" t="s">
        <v>186</v>
      </c>
      <c r="BE5662" s="1" t="s">
        <v>186</v>
      </c>
      <c r="BF5662" s="1" t="s">
        <v>186</v>
      </c>
      <c r="BG5662" s="1" t="s">
        <v>67729</v>
      </c>
      <c r="BH5662" s="1" t="s">
        <v>597</v>
      </c>
      <c r="BI5662" s="1" t="s">
        <v>186</v>
      </c>
      <c r="BJ5662" s="1" t="s">
        <v>20735</v>
      </c>
      <c r="BK5662" s="1" t="s">
        <v>186</v>
      </c>
      <c r="BL5662" s="1" t="s">
        <v>186</v>
      </c>
      <c r="BM5662" s="1" t="s">
        <v>186</v>
      </c>
      <c r="BN5662" s="1" t="s">
        <v>186</v>
      </c>
      <c r="BO5662" s="1" t="s">
        <v>186</v>
      </c>
      <c r="BP5662" s="1" t="s">
        <v>186</v>
      </c>
      <c r="BQ5662" s="1" t="s">
        <v>186</v>
      </c>
      <c r="BR5662" s="1" t="s">
        <v>186</v>
      </c>
      <c r="BS5662" s="1" t="s">
        <v>186</v>
      </c>
      <c r="BT5662" s="1" t="s">
        <v>186</v>
      </c>
      <c r="BU5662" s="1" t="s">
        <v>186</v>
      </c>
      <c r="BV5662" s="1" t="s">
        <v>186</v>
      </c>
      <c r="BW5662" s="1" t="s">
        <v>186</v>
      </c>
      <c r="BX5662" s="1" t="s">
        <v>186</v>
      </c>
      <c r="BY5662" s="1" t="s">
        <v>186</v>
      </c>
      <c r="BZ5662" s="1" t="s">
        <v>186</v>
      </c>
      <c r="CA5662" s="1" t="s">
        <v>186</v>
      </c>
      <c r="CB5662" s="1" t="s">
        <v>186</v>
      </c>
      <c r="CC5662" s="1" t="s">
        <v>186</v>
      </c>
      <c r="CD5662" s="1" t="s">
        <v>186</v>
      </c>
      <c r="CE5662" s="1" t="s">
        <v>186</v>
      </c>
      <c r="CF5662" s="1" t="s">
        <v>186</v>
      </c>
      <c r="CG5662" s="1" t="s">
        <v>186</v>
      </c>
      <c r="CH5662" s="1" t="s">
        <v>186</v>
      </c>
      <c r="CI5662" s="1" t="s">
        <v>186</v>
      </c>
      <c r="CJ5662" s="1" t="s">
        <v>186</v>
      </c>
      <c r="CK5662" s="1" t="s">
        <v>186</v>
      </c>
      <c r="CL5662" s="1" t="s">
        <v>186</v>
      </c>
      <c r="CM5662" s="1" t="s">
        <v>186</v>
      </c>
      <c r="CN5662" s="1" t="s">
        <v>186</v>
      </c>
      <c r="CO5662" s="1" t="s">
        <v>186</v>
      </c>
      <c r="CP5662" s="1" t="s">
        <v>186</v>
      </c>
      <c r="CQ5662" s="1" t="s">
        <v>186</v>
      </c>
      <c r="CR5662" s="1" t="s">
        <v>186</v>
      </c>
      <c r="CS5662" s="1" t="s">
        <v>186</v>
      </c>
      <c r="CT5662" s="1" t="s">
        <v>186</v>
      </c>
      <c r="CU5662" s="1" t="s">
        <v>186</v>
      </c>
      <c r="CV5662" s="1" t="s">
        <v>186</v>
      </c>
      <c r="CW5662" s="1" t="s">
        <v>186</v>
      </c>
      <c r="CX5662" s="1" t="s">
        <v>186</v>
      </c>
      <c r="CY5662" s="1" t="s">
        <v>186</v>
      </c>
      <c r="CZ5662" s="1" t="s">
        <v>186</v>
      </c>
      <c r="DA5662" s="1" t="s">
        <v>186</v>
      </c>
      <c r="DB5662" s="1" t="s">
        <v>186</v>
      </c>
      <c r="DC5662" s="1" t="s">
        <v>186</v>
      </c>
      <c r="DD5662" s="1" t="s">
        <v>186</v>
      </c>
      <c r="DE5662" s="1" t="s">
        <v>186</v>
      </c>
      <c r="DF5662" s="1" t="s">
        <v>186</v>
      </c>
      <c r="DG5662" s="1" t="s">
        <v>186</v>
      </c>
      <c r="DH5662" s="1" t="s">
        <v>186</v>
      </c>
      <c r="DI5662" s="1" t="s">
        <v>186</v>
      </c>
      <c r="DJ5662" s="1" t="s">
        <v>186</v>
      </c>
      <c r="DK5662" s="1" t="s">
        <v>186</v>
      </c>
      <c r="DL5662" s="1" t="s">
        <v>186</v>
      </c>
      <c r="DM5662" s="1" t="s">
        <v>186</v>
      </c>
      <c r="DN5662" s="1" t="s">
        <v>186</v>
      </c>
      <c r="DO5662" s="1" t="s">
        <v>186</v>
      </c>
      <c r="DP5662" s="1" t="s">
        <v>186</v>
      </c>
      <c r="DQ5662" s="1" t="s">
        <v>186</v>
      </c>
      <c r="DR5662" s="1" t="s">
        <v>186</v>
      </c>
      <c r="DS5662" s="1" t="s">
        <v>186</v>
      </c>
      <c r="DT5662" s="1" t="s">
        <v>186</v>
      </c>
      <c r="DU5662" s="1" t="s">
        <v>186</v>
      </c>
      <c r="DV5662" s="1" t="s">
        <v>186</v>
      </c>
      <c r="DW5662" s="1" t="s">
        <v>186</v>
      </c>
      <c r="DX5662" s="1" t="s">
        <v>186</v>
      </c>
      <c r="DY5662" s="1" t="s">
        <v>186</v>
      </c>
      <c r="DZ5662" s="1" t="s">
        <v>186</v>
      </c>
      <c r="EA5662" s="1" t="s">
        <v>186</v>
      </c>
      <c r="EB5662" s="1" t="s">
        <v>186</v>
      </c>
      <c r="EC5662" s="1" t="s">
        <v>186</v>
      </c>
      <c r="ED5662" s="1" t="s">
        <v>186</v>
      </c>
      <c r="EE5662" s="1" t="s">
        <v>186</v>
      </c>
      <c r="EF5662" s="1" t="s">
        <v>186</v>
      </c>
      <c r="EG5662" s="1" t="s">
        <v>186</v>
      </c>
      <c r="EH5662" s="1" t="s">
        <v>186</v>
      </c>
      <c r="EI5662" s="1" t="s">
        <v>186</v>
      </c>
      <c r="EJ5662" s="1" t="s">
        <v>186</v>
      </c>
      <c r="EK5662" s="1" t="s">
        <v>186</v>
      </c>
      <c r="EL5662" s="1" t="s">
        <v>186</v>
      </c>
      <c r="EM5662" s="1" t="s">
        <v>186</v>
      </c>
      <c r="EN5662" s="1" t="s">
        <v>186</v>
      </c>
      <c r="EO5662" s="1" t="s">
        <v>186</v>
      </c>
      <c r="EP5662" s="1" t="s">
        <v>186</v>
      </c>
      <c r="EQ5662" s="1" t="s">
        <v>186</v>
      </c>
      <c r="ER5662" s="1" t="s">
        <v>186</v>
      </c>
      <c r="ES5662" s="1" t="s">
        <v>186</v>
      </c>
      <c r="ET5662" s="1" t="s">
        <v>186</v>
      </c>
      <c r="EU5662" s="1" t="s">
        <v>186</v>
      </c>
      <c r="EV5662" s="1" t="s">
        <v>186</v>
      </c>
      <c r="EW5662" s="1" t="s">
        <v>186</v>
      </c>
      <c r="EX5662" s="1" t="s">
        <v>186</v>
      </c>
      <c r="EY5662" s="1" t="s">
        <v>186</v>
      </c>
      <c r="EZ5662" s="1" t="s">
        <v>186</v>
      </c>
      <c r="FA5662" s="1" t="s">
        <v>186</v>
      </c>
      <c r="FB5662" s="1" t="s">
        <v>186</v>
      </c>
      <c r="FC5662" s="1" t="s">
        <v>186</v>
      </c>
      <c r="FD5662" s="1" t="s">
        <v>186</v>
      </c>
      <c r="FE5662" s="1" t="s">
        <v>186</v>
      </c>
      <c r="FF5662" s="1" t="s">
        <v>186</v>
      </c>
      <c r="FG5662" s="1" t="s">
        <v>186</v>
      </c>
      <c r="FH5662" s="1" t="s">
        <v>186</v>
      </c>
      <c r="FI5662" s="1" t="s">
        <v>186</v>
      </c>
      <c r="FJ5662" s="1" t="s">
        <v>186</v>
      </c>
      <c r="FK5662" s="1" t="s">
        <v>186</v>
      </c>
      <c r="FL5662" s="1" t="s">
        <v>186</v>
      </c>
      <c r="FM5662" s="1" t="s">
        <v>186</v>
      </c>
      <c r="FN5662" s="1" t="s">
        <v>186</v>
      </c>
      <c r="FO5662" s="1" t="s">
        <v>186</v>
      </c>
      <c r="FP5662" s="1" t="s">
        <v>186</v>
      </c>
      <c r="FQ5662" s="1" t="s">
        <v>186</v>
      </c>
      <c r="FR5662" s="1" t="s">
        <v>186</v>
      </c>
      <c r="FS5662" s="1" t="s">
        <v>186</v>
      </c>
      <c r="FT5662" s="1" t="s">
        <v>186</v>
      </c>
      <c r="FU5662" s="1" t="s">
        <v>186</v>
      </c>
      <c r="FV5662" s="1" t="s">
        <v>186</v>
      </c>
      <c r="FW5662" s="1" t="s">
        <v>186</v>
      </c>
      <c r="FX5662" s="1" t="s">
        <v>186</v>
      </c>
      <c r="FY5662" s="1" t="s">
        <v>186</v>
      </c>
      <c r="FZ5662" s="1" t="s">
        <v>186</v>
      </c>
      <c r="GA5662" s="1" t="s">
        <v>186</v>
      </c>
      <c r="GB5662" s="1" t="s">
        <v>186</v>
      </c>
      <c r="GC5662" s="1" t="s">
        <v>186</v>
      </c>
      <c r="GD5662" s="1" t="s">
        <v>186</v>
      </c>
    </row>
    <row r="5663" spans="1:186" x14ac:dyDescent="0.3">
      <c r="A5663" s="1" t="s">
        <v>67730</v>
      </c>
      <c r="B5663" s="1" t="s">
        <v>67731</v>
      </c>
      <c r="C5663" s="1" t="s">
        <v>67732</v>
      </c>
      <c r="D5663" s="1" t="s">
        <v>186</v>
      </c>
      <c r="E5663" s="1" t="s">
        <v>496</v>
      </c>
      <c r="F5663" s="1" t="s">
        <v>288</v>
      </c>
      <c r="G5663" s="1" t="s">
        <v>186</v>
      </c>
      <c r="H5663" s="1" t="s">
        <v>186</v>
      </c>
      <c r="I5663" s="1" t="s">
        <v>186</v>
      </c>
      <c r="J5663" s="1" t="s">
        <v>186</v>
      </c>
      <c r="K5663" s="1" t="s">
        <v>67732</v>
      </c>
      <c r="L5663" s="1" t="s">
        <v>186</v>
      </c>
      <c r="M5663" s="1" t="s">
        <v>504</v>
      </c>
      <c r="N5663" s="1" t="s">
        <v>750</v>
      </c>
      <c r="O5663" s="1" t="s">
        <v>186</v>
      </c>
      <c r="P5663" s="1" t="s">
        <v>186</v>
      </c>
      <c r="Q5663" s="1" t="s">
        <v>186</v>
      </c>
      <c r="R5663" s="1" t="s">
        <v>186</v>
      </c>
      <c r="S5663" s="1" t="s">
        <v>186</v>
      </c>
      <c r="T5663" s="1" t="s">
        <v>186</v>
      </c>
      <c r="U5663" s="1" t="s">
        <v>186</v>
      </c>
      <c r="V5663" s="1" t="s">
        <v>186</v>
      </c>
      <c r="W5663" s="1" t="s">
        <v>186</v>
      </c>
      <c r="X5663" s="1" t="s">
        <v>186</v>
      </c>
      <c r="Y5663" s="1" t="s">
        <v>186</v>
      </c>
      <c r="Z5663" s="1" t="s">
        <v>186</v>
      </c>
      <c r="AA5663" s="1" t="s">
        <v>186</v>
      </c>
      <c r="AB5663" s="1" t="s">
        <v>186</v>
      </c>
      <c r="AC5663" s="1" t="s">
        <v>186</v>
      </c>
      <c r="AD5663" s="1" t="s">
        <v>186</v>
      </c>
      <c r="AE5663" s="1" t="s">
        <v>186</v>
      </c>
      <c r="AF5663" s="1" t="s">
        <v>186</v>
      </c>
      <c r="AG5663" s="1" t="s">
        <v>186</v>
      </c>
      <c r="AH5663" s="1" t="s">
        <v>186</v>
      </c>
      <c r="AI5663" s="1" t="s">
        <v>186</v>
      </c>
      <c r="AJ5663" s="1" t="s">
        <v>186</v>
      </c>
      <c r="AK5663" s="1" t="s">
        <v>186</v>
      </c>
      <c r="AL5663" s="1" t="s">
        <v>186</v>
      </c>
      <c r="AM5663" s="1" t="s">
        <v>186</v>
      </c>
      <c r="AN5663" s="1" t="s">
        <v>186</v>
      </c>
      <c r="AO5663" s="1" t="s">
        <v>186</v>
      </c>
      <c r="AP5663" s="1" t="s">
        <v>186</v>
      </c>
      <c r="AQ5663" s="1" t="s">
        <v>186</v>
      </c>
      <c r="AR5663" s="1" t="s">
        <v>186</v>
      </c>
      <c r="AS5663" s="1" t="s">
        <v>186</v>
      </c>
      <c r="AT5663" s="1" t="s">
        <v>186</v>
      </c>
      <c r="AU5663" s="1" t="s">
        <v>186</v>
      </c>
      <c r="AV5663" s="1" t="s">
        <v>186</v>
      </c>
      <c r="AW5663" s="1" t="s">
        <v>186</v>
      </c>
      <c r="AX5663" s="1" t="s">
        <v>186</v>
      </c>
      <c r="AY5663" s="1" t="s">
        <v>186</v>
      </c>
      <c r="AZ5663" s="1" t="s">
        <v>186</v>
      </c>
      <c r="BA5663" s="1" t="s">
        <v>186</v>
      </c>
      <c r="BB5663" s="1" t="s">
        <v>186</v>
      </c>
      <c r="BC5663" s="1" t="s">
        <v>186</v>
      </c>
      <c r="BD5663" s="1" t="s">
        <v>186</v>
      </c>
      <c r="BE5663" s="1" t="s">
        <v>186</v>
      </c>
      <c r="BF5663" s="1" t="s">
        <v>186</v>
      </c>
      <c r="BG5663" s="1" t="s">
        <v>186</v>
      </c>
      <c r="BH5663" s="1" t="s">
        <v>186</v>
      </c>
      <c r="BI5663" s="1" t="s">
        <v>186</v>
      </c>
      <c r="BJ5663" s="1" t="s">
        <v>186</v>
      </c>
      <c r="BK5663" s="1" t="s">
        <v>186</v>
      </c>
      <c r="BL5663" s="1" t="s">
        <v>186</v>
      </c>
      <c r="BM5663" s="1" t="s">
        <v>186</v>
      </c>
      <c r="BN5663" s="1" t="s">
        <v>186</v>
      </c>
      <c r="BO5663" s="1" t="s">
        <v>186</v>
      </c>
      <c r="BP5663" s="1" t="s">
        <v>186</v>
      </c>
      <c r="BQ5663" s="1" t="s">
        <v>186</v>
      </c>
      <c r="BR5663" s="1" t="s">
        <v>186</v>
      </c>
      <c r="BS5663" s="1" t="s">
        <v>186</v>
      </c>
      <c r="BT5663" s="1" t="s">
        <v>186</v>
      </c>
      <c r="BU5663" s="1" t="s">
        <v>186</v>
      </c>
      <c r="BV5663" s="1" t="s">
        <v>186</v>
      </c>
      <c r="BW5663" s="1" t="s">
        <v>186</v>
      </c>
      <c r="BX5663" s="1" t="s">
        <v>186</v>
      </c>
      <c r="BY5663" s="1" t="s">
        <v>186</v>
      </c>
      <c r="BZ5663" s="1" t="s">
        <v>186</v>
      </c>
      <c r="CA5663" s="1" t="s">
        <v>186</v>
      </c>
      <c r="CB5663" s="1" t="s">
        <v>186</v>
      </c>
      <c r="CC5663" s="1" t="s">
        <v>186</v>
      </c>
      <c r="CD5663" s="1" t="s">
        <v>186</v>
      </c>
      <c r="CE5663" s="1" t="s">
        <v>186</v>
      </c>
      <c r="CF5663" s="1" t="s">
        <v>186</v>
      </c>
      <c r="CG5663" s="1" t="s">
        <v>186</v>
      </c>
      <c r="CH5663" s="1" t="s">
        <v>186</v>
      </c>
      <c r="CI5663" s="1" t="s">
        <v>186</v>
      </c>
      <c r="CJ5663" s="1" t="s">
        <v>186</v>
      </c>
      <c r="CK5663" s="1" t="s">
        <v>186</v>
      </c>
      <c r="CL5663" s="1" t="s">
        <v>186</v>
      </c>
      <c r="CM5663" s="1" t="s">
        <v>186</v>
      </c>
      <c r="CN5663" s="1" t="s">
        <v>186</v>
      </c>
      <c r="CO5663" s="1" t="s">
        <v>186</v>
      </c>
      <c r="CP5663" s="1" t="s">
        <v>186</v>
      </c>
      <c r="CQ5663" s="1" t="s">
        <v>186</v>
      </c>
      <c r="CR5663" s="1" t="s">
        <v>186</v>
      </c>
      <c r="CS5663" s="1" t="s">
        <v>186</v>
      </c>
      <c r="CT5663" s="1" t="s">
        <v>186</v>
      </c>
      <c r="CU5663" s="1" t="s">
        <v>186</v>
      </c>
      <c r="CV5663" s="1" t="s">
        <v>186</v>
      </c>
      <c r="CW5663" s="1" t="s">
        <v>186</v>
      </c>
      <c r="CX5663" s="1" t="s">
        <v>186</v>
      </c>
      <c r="CY5663" s="1" t="s">
        <v>186</v>
      </c>
      <c r="CZ5663" s="1" t="s">
        <v>186</v>
      </c>
      <c r="DA5663" s="1" t="s">
        <v>186</v>
      </c>
      <c r="DB5663" s="1" t="s">
        <v>186</v>
      </c>
      <c r="DC5663" s="1" t="s">
        <v>186</v>
      </c>
      <c r="DD5663" s="1" t="s">
        <v>186</v>
      </c>
      <c r="DE5663" s="1" t="s">
        <v>186</v>
      </c>
      <c r="DF5663" s="1" t="s">
        <v>186</v>
      </c>
      <c r="DG5663" s="1" t="s">
        <v>186</v>
      </c>
      <c r="DH5663" s="1" t="s">
        <v>186</v>
      </c>
      <c r="DI5663" s="1" t="s">
        <v>186</v>
      </c>
      <c r="DJ5663" s="1" t="s">
        <v>186</v>
      </c>
      <c r="DK5663" s="1" t="s">
        <v>186</v>
      </c>
      <c r="DL5663" s="1" t="s">
        <v>186</v>
      </c>
      <c r="DM5663" s="1" t="s">
        <v>186</v>
      </c>
      <c r="DN5663" s="1" t="s">
        <v>186</v>
      </c>
      <c r="DO5663" s="1" t="s">
        <v>186</v>
      </c>
      <c r="DP5663" s="1" t="s">
        <v>186</v>
      </c>
      <c r="DQ5663" s="1" t="s">
        <v>186</v>
      </c>
      <c r="DR5663" s="1" t="s">
        <v>186</v>
      </c>
      <c r="DS5663" s="1" t="s">
        <v>186</v>
      </c>
      <c r="DT5663" s="1" t="s">
        <v>186</v>
      </c>
      <c r="DU5663" s="1" t="s">
        <v>186</v>
      </c>
      <c r="DV5663" s="1" t="s">
        <v>186</v>
      </c>
      <c r="DW5663" s="1" t="s">
        <v>186</v>
      </c>
      <c r="DX5663" s="1" t="s">
        <v>186</v>
      </c>
      <c r="DY5663" s="1" t="s">
        <v>186</v>
      </c>
      <c r="DZ5663" s="1" t="s">
        <v>186</v>
      </c>
      <c r="EA5663" s="1" t="s">
        <v>186</v>
      </c>
      <c r="EB5663" s="1" t="s">
        <v>186</v>
      </c>
      <c r="EC5663" s="1" t="s">
        <v>186</v>
      </c>
      <c r="ED5663" s="1" t="s">
        <v>186</v>
      </c>
      <c r="EE5663" s="1" t="s">
        <v>186</v>
      </c>
      <c r="EF5663" s="1" t="s">
        <v>186</v>
      </c>
      <c r="EG5663" s="1" t="s">
        <v>186</v>
      </c>
      <c r="EH5663" s="1" t="s">
        <v>186</v>
      </c>
      <c r="EI5663" s="1" t="s">
        <v>186</v>
      </c>
      <c r="EJ5663" s="1" t="s">
        <v>186</v>
      </c>
      <c r="EK5663" s="1" t="s">
        <v>186</v>
      </c>
      <c r="EL5663" s="1" t="s">
        <v>186</v>
      </c>
      <c r="EM5663" s="1" t="s">
        <v>186</v>
      </c>
      <c r="EN5663" s="1" t="s">
        <v>186</v>
      </c>
      <c r="EO5663" s="1" t="s">
        <v>186</v>
      </c>
      <c r="EP5663" s="1" t="s">
        <v>186</v>
      </c>
      <c r="EQ5663" s="1" t="s">
        <v>186</v>
      </c>
      <c r="ER5663" s="1" t="s">
        <v>186</v>
      </c>
      <c r="ES5663" s="1" t="s">
        <v>186</v>
      </c>
      <c r="ET5663" s="1" t="s">
        <v>186</v>
      </c>
      <c r="EU5663" s="1" t="s">
        <v>186</v>
      </c>
      <c r="EV5663" s="1" t="s">
        <v>186</v>
      </c>
      <c r="EW5663" s="1" t="s">
        <v>186</v>
      </c>
      <c r="EX5663" s="1" t="s">
        <v>186</v>
      </c>
      <c r="EY5663" s="1" t="s">
        <v>186</v>
      </c>
      <c r="EZ5663" s="1" t="s">
        <v>186</v>
      </c>
      <c r="FA5663" s="1" t="s">
        <v>186</v>
      </c>
      <c r="FB5663" s="1" t="s">
        <v>186</v>
      </c>
      <c r="FC5663" s="1" t="s">
        <v>186</v>
      </c>
      <c r="FD5663" s="1" t="s">
        <v>186</v>
      </c>
      <c r="FE5663" s="1" t="s">
        <v>186</v>
      </c>
      <c r="FF5663" s="1" t="s">
        <v>186</v>
      </c>
      <c r="FG5663" s="1" t="s">
        <v>186</v>
      </c>
      <c r="FH5663" s="1" t="s">
        <v>186</v>
      </c>
      <c r="FI5663" s="1" t="s">
        <v>186</v>
      </c>
      <c r="FJ5663" s="1" t="s">
        <v>186</v>
      </c>
      <c r="FK5663" s="1" t="s">
        <v>186</v>
      </c>
      <c r="FL5663" s="1" t="s">
        <v>186</v>
      </c>
      <c r="FM5663" s="1" t="s">
        <v>186</v>
      </c>
      <c r="FN5663" s="1" t="s">
        <v>186</v>
      </c>
      <c r="FO5663" s="1" t="s">
        <v>186</v>
      </c>
      <c r="FP5663" s="1" t="s">
        <v>186</v>
      </c>
      <c r="FQ5663" s="1" t="s">
        <v>186</v>
      </c>
      <c r="FR5663" s="1" t="s">
        <v>186</v>
      </c>
      <c r="FS5663" s="1" t="s">
        <v>186</v>
      </c>
      <c r="FT5663" s="1" t="s">
        <v>186</v>
      </c>
      <c r="FU5663" s="1" t="s">
        <v>186</v>
      </c>
      <c r="FV5663" s="1" t="s">
        <v>186</v>
      </c>
      <c r="FW5663" s="1" t="s">
        <v>186</v>
      </c>
      <c r="FX5663" s="1" t="s">
        <v>186</v>
      </c>
      <c r="FY5663" s="1" t="s">
        <v>186</v>
      </c>
      <c r="FZ5663" s="1" t="s">
        <v>186</v>
      </c>
      <c r="GA5663" s="1" t="s">
        <v>186</v>
      </c>
      <c r="GB5663" s="1" t="s">
        <v>186</v>
      </c>
      <c r="GC5663" s="1" t="s">
        <v>186</v>
      </c>
      <c r="GD5663" s="1" t="s">
        <v>186</v>
      </c>
    </row>
    <row r="5664" spans="1:186" x14ac:dyDescent="0.3">
      <c r="A5664" s="1" t="s">
        <v>67733</v>
      </c>
      <c r="B5664" s="1" t="s">
        <v>67734</v>
      </c>
      <c r="C5664" s="1" t="s">
        <v>67735</v>
      </c>
      <c r="D5664" s="1" t="s">
        <v>1810</v>
      </c>
      <c r="E5664" s="1" t="s">
        <v>1163</v>
      </c>
      <c r="F5664" s="1" t="s">
        <v>490</v>
      </c>
      <c r="G5664" s="1" t="s">
        <v>67735</v>
      </c>
      <c r="H5664" s="1" t="s">
        <v>1810</v>
      </c>
      <c r="I5664" s="1" t="s">
        <v>569</v>
      </c>
      <c r="J5664" s="1" t="s">
        <v>3390</v>
      </c>
      <c r="K5664" s="1" t="s">
        <v>67735</v>
      </c>
      <c r="L5664" s="1" t="s">
        <v>1441</v>
      </c>
      <c r="M5664" s="1" t="s">
        <v>515</v>
      </c>
      <c r="N5664" s="1" t="s">
        <v>440</v>
      </c>
      <c r="O5664" s="1" t="s">
        <v>67735</v>
      </c>
      <c r="P5664" s="1" t="s">
        <v>1441</v>
      </c>
      <c r="Q5664" s="1" t="s">
        <v>515</v>
      </c>
      <c r="R5664" s="1" t="s">
        <v>487</v>
      </c>
      <c r="S5664" s="1" t="s">
        <v>67735</v>
      </c>
      <c r="T5664" s="1" t="s">
        <v>12800</v>
      </c>
      <c r="U5664" s="1" t="s">
        <v>186</v>
      </c>
      <c r="V5664" s="1" t="s">
        <v>288</v>
      </c>
      <c r="W5664" s="1" t="s">
        <v>67735</v>
      </c>
      <c r="X5664" s="1" t="s">
        <v>12800</v>
      </c>
      <c r="Y5664" s="1" t="s">
        <v>186</v>
      </c>
      <c r="Z5664" s="1" t="s">
        <v>797</v>
      </c>
      <c r="AA5664" s="1" t="s">
        <v>67735</v>
      </c>
      <c r="AB5664" s="1" t="s">
        <v>186</v>
      </c>
      <c r="AC5664" s="1" t="s">
        <v>186</v>
      </c>
      <c r="AD5664" s="1" t="s">
        <v>288</v>
      </c>
      <c r="AE5664" s="1" t="s">
        <v>67735</v>
      </c>
      <c r="AF5664" s="1" t="s">
        <v>186</v>
      </c>
      <c r="AG5664" s="1" t="s">
        <v>186</v>
      </c>
      <c r="AH5664" s="1" t="s">
        <v>487</v>
      </c>
      <c r="AI5664" s="1" t="s">
        <v>186</v>
      </c>
      <c r="AJ5664" s="1" t="s">
        <v>186</v>
      </c>
      <c r="AK5664" s="1" t="s">
        <v>186</v>
      </c>
      <c r="AL5664" s="1" t="s">
        <v>186</v>
      </c>
      <c r="AM5664" s="1" t="s">
        <v>186</v>
      </c>
      <c r="AN5664" s="1" t="s">
        <v>186</v>
      </c>
      <c r="AO5664" s="1" t="s">
        <v>186</v>
      </c>
      <c r="AP5664" s="1" t="s">
        <v>186</v>
      </c>
      <c r="AQ5664" s="1" t="s">
        <v>186</v>
      </c>
      <c r="AR5664" s="1" t="s">
        <v>186</v>
      </c>
      <c r="AS5664" s="1" t="s">
        <v>186</v>
      </c>
      <c r="AT5664" s="1" t="s">
        <v>186</v>
      </c>
      <c r="AU5664" s="1" t="s">
        <v>186</v>
      </c>
      <c r="AV5664" s="1" t="s">
        <v>186</v>
      </c>
      <c r="AW5664" s="1" t="s">
        <v>186</v>
      </c>
      <c r="AX5664" s="1" t="s">
        <v>186</v>
      </c>
      <c r="AY5664" s="1" t="s">
        <v>186</v>
      </c>
      <c r="AZ5664" s="1" t="s">
        <v>186</v>
      </c>
      <c r="BA5664" s="1" t="s">
        <v>186</v>
      </c>
      <c r="BB5664" s="1" t="s">
        <v>186</v>
      </c>
      <c r="BC5664" s="1" t="s">
        <v>186</v>
      </c>
      <c r="BD5664" s="1" t="s">
        <v>186</v>
      </c>
      <c r="BE5664" s="1" t="s">
        <v>186</v>
      </c>
      <c r="BF5664" s="1" t="s">
        <v>186</v>
      </c>
      <c r="BG5664" s="1" t="s">
        <v>186</v>
      </c>
      <c r="BH5664" s="1" t="s">
        <v>186</v>
      </c>
      <c r="BI5664" s="1" t="s">
        <v>186</v>
      </c>
      <c r="BJ5664" s="1" t="s">
        <v>186</v>
      </c>
      <c r="BK5664" s="1" t="s">
        <v>186</v>
      </c>
      <c r="BL5664" s="1" t="s">
        <v>186</v>
      </c>
      <c r="BM5664" s="1" t="s">
        <v>186</v>
      </c>
      <c r="BN5664" s="1" t="s">
        <v>186</v>
      </c>
      <c r="BO5664" s="1" t="s">
        <v>186</v>
      </c>
      <c r="BP5664" s="1" t="s">
        <v>186</v>
      </c>
      <c r="BQ5664" s="1" t="s">
        <v>186</v>
      </c>
      <c r="BR5664" s="1" t="s">
        <v>186</v>
      </c>
      <c r="BS5664" s="1" t="s">
        <v>186</v>
      </c>
      <c r="BT5664" s="1" t="s">
        <v>186</v>
      </c>
      <c r="BU5664" s="1" t="s">
        <v>186</v>
      </c>
      <c r="BV5664" s="1" t="s">
        <v>186</v>
      </c>
      <c r="BW5664" s="1" t="s">
        <v>186</v>
      </c>
      <c r="BX5664" s="1" t="s">
        <v>186</v>
      </c>
      <c r="BY5664" s="1" t="s">
        <v>186</v>
      </c>
      <c r="BZ5664" s="1" t="s">
        <v>186</v>
      </c>
      <c r="CA5664" s="1" t="s">
        <v>186</v>
      </c>
      <c r="CB5664" s="1" t="s">
        <v>186</v>
      </c>
      <c r="CC5664" s="1" t="s">
        <v>186</v>
      </c>
      <c r="CD5664" s="1" t="s">
        <v>186</v>
      </c>
      <c r="CE5664" s="1" t="s">
        <v>186</v>
      </c>
      <c r="CF5664" s="1" t="s">
        <v>186</v>
      </c>
      <c r="CG5664" s="1" t="s">
        <v>186</v>
      </c>
      <c r="CH5664" s="1" t="s">
        <v>186</v>
      </c>
      <c r="CI5664" s="1" t="s">
        <v>186</v>
      </c>
      <c r="CJ5664" s="1" t="s">
        <v>186</v>
      </c>
      <c r="CK5664" s="1" t="s">
        <v>186</v>
      </c>
      <c r="CL5664" s="1" t="s">
        <v>186</v>
      </c>
      <c r="CM5664" s="1" t="s">
        <v>186</v>
      </c>
      <c r="CN5664" s="1" t="s">
        <v>186</v>
      </c>
      <c r="CO5664" s="1" t="s">
        <v>186</v>
      </c>
      <c r="CP5664" s="1" t="s">
        <v>186</v>
      </c>
      <c r="CQ5664" s="1" t="s">
        <v>186</v>
      </c>
      <c r="CR5664" s="1" t="s">
        <v>186</v>
      </c>
      <c r="CS5664" s="1" t="s">
        <v>186</v>
      </c>
      <c r="CT5664" s="1" t="s">
        <v>186</v>
      </c>
      <c r="CU5664" s="1" t="s">
        <v>186</v>
      </c>
      <c r="CV5664" s="1" t="s">
        <v>186</v>
      </c>
      <c r="CW5664" s="1" t="s">
        <v>186</v>
      </c>
      <c r="CX5664" s="1" t="s">
        <v>186</v>
      </c>
      <c r="CY5664" s="1" t="s">
        <v>186</v>
      </c>
      <c r="CZ5664" s="1" t="s">
        <v>186</v>
      </c>
      <c r="DA5664" s="1" t="s">
        <v>186</v>
      </c>
      <c r="DB5664" s="1" t="s">
        <v>186</v>
      </c>
      <c r="DC5664" s="1" t="s">
        <v>186</v>
      </c>
      <c r="DD5664" s="1" t="s">
        <v>186</v>
      </c>
      <c r="DE5664" s="1" t="s">
        <v>186</v>
      </c>
      <c r="DF5664" s="1" t="s">
        <v>186</v>
      </c>
      <c r="DG5664" s="1" t="s">
        <v>186</v>
      </c>
      <c r="DH5664" s="1" t="s">
        <v>186</v>
      </c>
      <c r="DI5664" s="1" t="s">
        <v>186</v>
      </c>
      <c r="DJ5664" s="1" t="s">
        <v>186</v>
      </c>
      <c r="DK5664" s="1" t="s">
        <v>186</v>
      </c>
      <c r="DL5664" s="1" t="s">
        <v>186</v>
      </c>
      <c r="DM5664" s="1" t="s">
        <v>186</v>
      </c>
      <c r="DN5664" s="1" t="s">
        <v>186</v>
      </c>
      <c r="DO5664" s="1" t="s">
        <v>186</v>
      </c>
      <c r="DP5664" s="1" t="s">
        <v>186</v>
      </c>
      <c r="DQ5664" s="1" t="s">
        <v>186</v>
      </c>
      <c r="DR5664" s="1" t="s">
        <v>186</v>
      </c>
      <c r="DS5664" s="1" t="s">
        <v>186</v>
      </c>
      <c r="DT5664" s="1" t="s">
        <v>186</v>
      </c>
      <c r="DU5664" s="1" t="s">
        <v>186</v>
      </c>
      <c r="DV5664" s="1" t="s">
        <v>186</v>
      </c>
      <c r="DW5664" s="1" t="s">
        <v>186</v>
      </c>
      <c r="DX5664" s="1" t="s">
        <v>186</v>
      </c>
      <c r="DY5664" s="1" t="s">
        <v>186</v>
      </c>
      <c r="DZ5664" s="1" t="s">
        <v>186</v>
      </c>
      <c r="EA5664" s="1" t="s">
        <v>186</v>
      </c>
      <c r="EB5664" s="1" t="s">
        <v>186</v>
      </c>
      <c r="EC5664" s="1" t="s">
        <v>186</v>
      </c>
      <c r="ED5664" s="1" t="s">
        <v>186</v>
      </c>
      <c r="EE5664" s="1" t="s">
        <v>186</v>
      </c>
      <c r="EF5664" s="1" t="s">
        <v>186</v>
      </c>
      <c r="EG5664" s="1" t="s">
        <v>186</v>
      </c>
      <c r="EH5664" s="1" t="s">
        <v>186</v>
      </c>
      <c r="EI5664" s="1" t="s">
        <v>186</v>
      </c>
      <c r="EJ5664" s="1" t="s">
        <v>186</v>
      </c>
      <c r="EK5664" s="1" t="s">
        <v>186</v>
      </c>
      <c r="EL5664" s="1" t="s">
        <v>186</v>
      </c>
      <c r="EM5664" s="1" t="s">
        <v>186</v>
      </c>
      <c r="EN5664" s="1" t="s">
        <v>186</v>
      </c>
      <c r="EO5664" s="1" t="s">
        <v>186</v>
      </c>
      <c r="EP5664" s="1" t="s">
        <v>186</v>
      </c>
      <c r="EQ5664" s="1" t="s">
        <v>186</v>
      </c>
      <c r="ER5664" s="1" t="s">
        <v>186</v>
      </c>
      <c r="ES5664" s="1" t="s">
        <v>186</v>
      </c>
      <c r="ET5664" s="1" t="s">
        <v>186</v>
      </c>
      <c r="EU5664" s="1" t="s">
        <v>186</v>
      </c>
      <c r="EV5664" s="1" t="s">
        <v>186</v>
      </c>
      <c r="EW5664" s="1" t="s">
        <v>186</v>
      </c>
      <c r="EX5664" s="1" t="s">
        <v>186</v>
      </c>
      <c r="EY5664" s="1" t="s">
        <v>186</v>
      </c>
      <c r="EZ5664" s="1" t="s">
        <v>186</v>
      </c>
      <c r="FA5664" s="1" t="s">
        <v>186</v>
      </c>
      <c r="FB5664" s="1" t="s">
        <v>186</v>
      </c>
      <c r="FC5664" s="1" t="s">
        <v>186</v>
      </c>
      <c r="FD5664" s="1" t="s">
        <v>186</v>
      </c>
      <c r="FE5664" s="1" t="s">
        <v>186</v>
      </c>
      <c r="FF5664" s="1" t="s">
        <v>186</v>
      </c>
      <c r="FG5664" s="1" t="s">
        <v>186</v>
      </c>
      <c r="FH5664" s="1" t="s">
        <v>186</v>
      </c>
      <c r="FI5664" s="1" t="s">
        <v>186</v>
      </c>
      <c r="FJ5664" s="1" t="s">
        <v>186</v>
      </c>
      <c r="FK5664" s="1" t="s">
        <v>186</v>
      </c>
      <c r="FL5664" s="1" t="s">
        <v>186</v>
      </c>
      <c r="FM5664" s="1" t="s">
        <v>186</v>
      </c>
      <c r="FN5664" s="1" t="s">
        <v>186</v>
      </c>
      <c r="FO5664" s="1" t="s">
        <v>186</v>
      </c>
      <c r="FP5664" s="1" t="s">
        <v>186</v>
      </c>
      <c r="FQ5664" s="1" t="s">
        <v>186</v>
      </c>
      <c r="FR5664" s="1" t="s">
        <v>186</v>
      </c>
      <c r="FS5664" s="1" t="s">
        <v>186</v>
      </c>
      <c r="FT5664" s="1" t="s">
        <v>186</v>
      </c>
      <c r="FU5664" s="1" t="s">
        <v>186</v>
      </c>
      <c r="FV5664" s="1" t="s">
        <v>186</v>
      </c>
      <c r="FW5664" s="1" t="s">
        <v>186</v>
      </c>
      <c r="FX5664" s="1" t="s">
        <v>186</v>
      </c>
      <c r="FY5664" s="1" t="s">
        <v>186</v>
      </c>
      <c r="FZ5664" s="1" t="s">
        <v>186</v>
      </c>
      <c r="GA5664" s="1" t="s">
        <v>186</v>
      </c>
      <c r="GB5664" s="1" t="s">
        <v>186</v>
      </c>
      <c r="GC5664" s="1" t="s">
        <v>186</v>
      </c>
      <c r="GD5664" s="1" t="s">
        <v>186</v>
      </c>
    </row>
    <row r="5665" spans="1:186" x14ac:dyDescent="0.3">
      <c r="A5665" s="1" t="s">
        <v>67736</v>
      </c>
      <c r="B5665" s="1" t="s">
        <v>67737</v>
      </c>
      <c r="C5665" s="1" t="s">
        <v>186</v>
      </c>
      <c r="D5665" s="1" t="s">
        <v>186</v>
      </c>
      <c r="E5665" s="1" t="s">
        <v>186</v>
      </c>
      <c r="F5665" s="1" t="s">
        <v>186</v>
      </c>
      <c r="G5665" s="1" t="s">
        <v>186</v>
      </c>
      <c r="H5665" s="1" t="s">
        <v>186</v>
      </c>
      <c r="I5665" s="1" t="s">
        <v>186</v>
      </c>
      <c r="J5665" s="1" t="s">
        <v>186</v>
      </c>
      <c r="K5665" s="1" t="s">
        <v>186</v>
      </c>
      <c r="L5665" s="1" t="s">
        <v>186</v>
      </c>
      <c r="M5665" s="1" t="s">
        <v>186</v>
      </c>
      <c r="N5665" s="1" t="s">
        <v>186</v>
      </c>
      <c r="O5665" s="1" t="s">
        <v>186</v>
      </c>
      <c r="P5665" s="1" t="s">
        <v>186</v>
      </c>
      <c r="Q5665" s="1" t="s">
        <v>186</v>
      </c>
      <c r="R5665" s="1" t="s">
        <v>186</v>
      </c>
      <c r="S5665" s="1" t="s">
        <v>186</v>
      </c>
      <c r="T5665" s="1" t="s">
        <v>186</v>
      </c>
      <c r="U5665" s="1" t="s">
        <v>186</v>
      </c>
      <c r="V5665" s="1" t="s">
        <v>186</v>
      </c>
      <c r="W5665" s="1" t="s">
        <v>186</v>
      </c>
      <c r="X5665" s="1" t="s">
        <v>186</v>
      </c>
      <c r="Y5665" s="1" t="s">
        <v>186</v>
      </c>
      <c r="Z5665" s="1" t="s">
        <v>186</v>
      </c>
      <c r="AA5665" s="1" t="s">
        <v>186</v>
      </c>
      <c r="AB5665" s="1" t="s">
        <v>186</v>
      </c>
      <c r="AC5665" s="1" t="s">
        <v>186</v>
      </c>
      <c r="AD5665" s="1" t="s">
        <v>186</v>
      </c>
      <c r="AE5665" s="1" t="s">
        <v>186</v>
      </c>
      <c r="AF5665" s="1" t="s">
        <v>186</v>
      </c>
      <c r="AG5665" s="1" t="s">
        <v>186</v>
      </c>
      <c r="AH5665" s="1" t="s">
        <v>186</v>
      </c>
      <c r="AI5665" s="1" t="s">
        <v>186</v>
      </c>
      <c r="AJ5665" s="1" t="s">
        <v>186</v>
      </c>
      <c r="AK5665" s="1" t="s">
        <v>186</v>
      </c>
      <c r="AL5665" s="1" t="s">
        <v>186</v>
      </c>
      <c r="AM5665" s="1" t="s">
        <v>186</v>
      </c>
      <c r="AN5665" s="1" t="s">
        <v>186</v>
      </c>
      <c r="AO5665" s="1" t="s">
        <v>186</v>
      </c>
      <c r="AP5665" s="1" t="s">
        <v>186</v>
      </c>
      <c r="AQ5665" s="1" t="s">
        <v>186</v>
      </c>
      <c r="AR5665" s="1" t="s">
        <v>186</v>
      </c>
      <c r="AS5665" s="1" t="s">
        <v>186</v>
      </c>
      <c r="AT5665" s="1" t="s">
        <v>186</v>
      </c>
      <c r="AU5665" s="1" t="s">
        <v>186</v>
      </c>
      <c r="AV5665" s="1" t="s">
        <v>186</v>
      </c>
      <c r="AW5665" s="1" t="s">
        <v>186</v>
      </c>
      <c r="AX5665" s="1" t="s">
        <v>186</v>
      </c>
      <c r="AY5665" s="1" t="s">
        <v>186</v>
      </c>
      <c r="AZ5665" s="1" t="s">
        <v>186</v>
      </c>
      <c r="BA5665" s="1" t="s">
        <v>186</v>
      </c>
      <c r="BB5665" s="1" t="s">
        <v>186</v>
      </c>
      <c r="BC5665" s="1" t="s">
        <v>186</v>
      </c>
      <c r="BD5665" s="1" t="s">
        <v>186</v>
      </c>
      <c r="BE5665" s="1" t="s">
        <v>186</v>
      </c>
      <c r="BF5665" s="1" t="s">
        <v>186</v>
      </c>
      <c r="BG5665" s="1" t="s">
        <v>186</v>
      </c>
      <c r="BH5665" s="1" t="s">
        <v>186</v>
      </c>
      <c r="BI5665" s="1" t="s">
        <v>186</v>
      </c>
      <c r="BJ5665" s="1" t="s">
        <v>186</v>
      </c>
      <c r="BK5665" s="1" t="s">
        <v>186</v>
      </c>
      <c r="BL5665" s="1" t="s">
        <v>186</v>
      </c>
      <c r="BM5665" s="1" t="s">
        <v>186</v>
      </c>
      <c r="BN5665" s="1" t="s">
        <v>186</v>
      </c>
      <c r="BO5665" s="1" t="s">
        <v>186</v>
      </c>
      <c r="BP5665" s="1" t="s">
        <v>186</v>
      </c>
      <c r="BQ5665" s="1" t="s">
        <v>186</v>
      </c>
      <c r="BR5665" s="1" t="s">
        <v>186</v>
      </c>
      <c r="BS5665" s="1" t="s">
        <v>186</v>
      </c>
      <c r="BT5665" s="1" t="s">
        <v>186</v>
      </c>
      <c r="BU5665" s="1" t="s">
        <v>186</v>
      </c>
      <c r="BV5665" s="1" t="s">
        <v>186</v>
      </c>
      <c r="BW5665" s="1" t="s">
        <v>186</v>
      </c>
      <c r="BX5665" s="1" t="s">
        <v>186</v>
      </c>
      <c r="BY5665" s="1" t="s">
        <v>186</v>
      </c>
      <c r="BZ5665" s="1" t="s">
        <v>186</v>
      </c>
      <c r="CA5665" s="1" t="s">
        <v>186</v>
      </c>
      <c r="CB5665" s="1" t="s">
        <v>186</v>
      </c>
      <c r="CC5665" s="1" t="s">
        <v>186</v>
      </c>
      <c r="CD5665" s="1" t="s">
        <v>186</v>
      </c>
      <c r="CE5665" s="1" t="s">
        <v>186</v>
      </c>
      <c r="CF5665" s="1" t="s">
        <v>186</v>
      </c>
      <c r="CG5665" s="1" t="s">
        <v>186</v>
      </c>
      <c r="CH5665" s="1" t="s">
        <v>186</v>
      </c>
      <c r="CI5665" s="1" t="s">
        <v>186</v>
      </c>
      <c r="CJ5665" s="1" t="s">
        <v>186</v>
      </c>
      <c r="CK5665" s="1" t="s">
        <v>186</v>
      </c>
      <c r="CL5665" s="1" t="s">
        <v>186</v>
      </c>
      <c r="CM5665" s="1" t="s">
        <v>186</v>
      </c>
      <c r="CN5665" s="1" t="s">
        <v>186</v>
      </c>
      <c r="CO5665" s="1" t="s">
        <v>186</v>
      </c>
      <c r="CP5665" s="1" t="s">
        <v>186</v>
      </c>
      <c r="CQ5665" s="1" t="s">
        <v>186</v>
      </c>
      <c r="CR5665" s="1" t="s">
        <v>186</v>
      </c>
      <c r="CS5665" s="1" t="s">
        <v>186</v>
      </c>
      <c r="CT5665" s="1" t="s">
        <v>186</v>
      </c>
      <c r="CU5665" s="1" t="s">
        <v>186</v>
      </c>
      <c r="CV5665" s="1" t="s">
        <v>186</v>
      </c>
      <c r="CW5665" s="1" t="s">
        <v>186</v>
      </c>
      <c r="CX5665" s="1" t="s">
        <v>186</v>
      </c>
      <c r="CY5665" s="1" t="s">
        <v>186</v>
      </c>
      <c r="CZ5665" s="1" t="s">
        <v>186</v>
      </c>
      <c r="DA5665" s="1" t="s">
        <v>186</v>
      </c>
      <c r="DB5665" s="1" t="s">
        <v>186</v>
      </c>
      <c r="DC5665" s="1" t="s">
        <v>186</v>
      </c>
      <c r="DD5665" s="1" t="s">
        <v>186</v>
      </c>
      <c r="DE5665" s="1" t="s">
        <v>186</v>
      </c>
      <c r="DF5665" s="1" t="s">
        <v>186</v>
      </c>
      <c r="DG5665" s="1" t="s">
        <v>186</v>
      </c>
      <c r="DH5665" s="1" t="s">
        <v>186</v>
      </c>
      <c r="DI5665" s="1" t="s">
        <v>186</v>
      </c>
      <c r="DJ5665" s="1" t="s">
        <v>186</v>
      </c>
      <c r="DK5665" s="1" t="s">
        <v>67738</v>
      </c>
      <c r="DL5665" s="1" t="s">
        <v>2610</v>
      </c>
      <c r="DM5665" s="1" t="s">
        <v>370</v>
      </c>
      <c r="DN5665" s="1" t="s">
        <v>67739</v>
      </c>
      <c r="DO5665" s="1" t="s">
        <v>67738</v>
      </c>
      <c r="DP5665" s="1" t="s">
        <v>2610</v>
      </c>
      <c r="DQ5665" s="1" t="s">
        <v>370</v>
      </c>
      <c r="DR5665" s="1" t="s">
        <v>67740</v>
      </c>
      <c r="DS5665" s="1" t="s">
        <v>67738</v>
      </c>
      <c r="DT5665" s="1" t="s">
        <v>406</v>
      </c>
      <c r="DU5665" s="1" t="s">
        <v>664</v>
      </c>
      <c r="DV5665" s="1" t="s">
        <v>7168</v>
      </c>
      <c r="DW5665" s="1" t="s">
        <v>67738</v>
      </c>
      <c r="DX5665" s="1" t="s">
        <v>406</v>
      </c>
      <c r="DY5665" s="1" t="s">
        <v>1533</v>
      </c>
      <c r="DZ5665" s="1" t="s">
        <v>67741</v>
      </c>
      <c r="EA5665" s="1" t="s">
        <v>67738</v>
      </c>
      <c r="EB5665" s="1" t="s">
        <v>1231</v>
      </c>
      <c r="EC5665" s="1" t="s">
        <v>1039</v>
      </c>
      <c r="ED5665" s="1" t="s">
        <v>67742</v>
      </c>
      <c r="EE5665" s="1" t="s">
        <v>67738</v>
      </c>
      <c r="EF5665" s="1" t="s">
        <v>1231</v>
      </c>
      <c r="EG5665" s="1" t="s">
        <v>1039</v>
      </c>
      <c r="EH5665" s="1" t="s">
        <v>26278</v>
      </c>
      <c r="EI5665" s="1" t="s">
        <v>67738</v>
      </c>
      <c r="EJ5665" s="1" t="s">
        <v>1076</v>
      </c>
      <c r="EK5665" s="1" t="s">
        <v>1422</v>
      </c>
      <c r="EL5665" s="1" t="s">
        <v>67743</v>
      </c>
      <c r="EM5665" s="1" t="s">
        <v>67738</v>
      </c>
      <c r="EN5665" s="1" t="s">
        <v>1076</v>
      </c>
      <c r="EO5665" s="1" t="s">
        <v>1422</v>
      </c>
      <c r="EP5665" s="1" t="s">
        <v>67744</v>
      </c>
      <c r="EQ5665" s="1" t="s">
        <v>67738</v>
      </c>
      <c r="ER5665" s="1" t="s">
        <v>3319</v>
      </c>
      <c r="ES5665" s="1" t="s">
        <v>4817</v>
      </c>
      <c r="ET5665" s="1" t="s">
        <v>67745</v>
      </c>
      <c r="EU5665" s="1" t="s">
        <v>67738</v>
      </c>
      <c r="EV5665" s="1" t="s">
        <v>3319</v>
      </c>
      <c r="EW5665" s="1" t="s">
        <v>3551</v>
      </c>
      <c r="EX5665" s="1" t="s">
        <v>67746</v>
      </c>
      <c r="EY5665" s="1" t="s">
        <v>67738</v>
      </c>
      <c r="EZ5665" s="1" t="s">
        <v>5993</v>
      </c>
      <c r="FA5665" s="1" t="s">
        <v>4625</v>
      </c>
      <c r="FB5665" s="1" t="s">
        <v>67747</v>
      </c>
      <c r="FC5665" s="1" t="s">
        <v>67738</v>
      </c>
      <c r="FD5665" s="1" t="s">
        <v>5993</v>
      </c>
      <c r="FE5665" s="1" t="s">
        <v>5694</v>
      </c>
      <c r="FF5665" s="1" t="s">
        <v>67748</v>
      </c>
      <c r="FG5665" s="1" t="s">
        <v>67749</v>
      </c>
      <c r="FH5665" s="1" t="s">
        <v>19025</v>
      </c>
      <c r="FI5665" s="1" t="s">
        <v>6858</v>
      </c>
      <c r="FJ5665" s="1" t="s">
        <v>10139</v>
      </c>
      <c r="FK5665" s="1" t="s">
        <v>67749</v>
      </c>
      <c r="FL5665" s="1" t="s">
        <v>19025</v>
      </c>
      <c r="FM5665" s="1" t="s">
        <v>1507</v>
      </c>
      <c r="FN5665" s="1" t="s">
        <v>67750</v>
      </c>
      <c r="FO5665" s="1" t="s">
        <v>67751</v>
      </c>
      <c r="FP5665" s="1" t="s">
        <v>2292</v>
      </c>
      <c r="FQ5665" s="1" t="s">
        <v>3081</v>
      </c>
      <c r="FR5665" s="1" t="s">
        <v>67752</v>
      </c>
      <c r="FS5665" s="1" t="s">
        <v>67751</v>
      </c>
      <c r="FT5665" s="1" t="s">
        <v>2292</v>
      </c>
      <c r="FU5665" s="1" t="s">
        <v>3081</v>
      </c>
      <c r="FV5665" s="1" t="s">
        <v>67753</v>
      </c>
      <c r="FW5665" s="1" t="s">
        <v>67751</v>
      </c>
      <c r="FX5665" s="1" t="s">
        <v>5704</v>
      </c>
      <c r="FY5665" s="1" t="s">
        <v>321</v>
      </c>
      <c r="FZ5665" s="1" t="s">
        <v>487</v>
      </c>
      <c r="GA5665" s="1" t="s">
        <v>67751</v>
      </c>
      <c r="GB5665" s="1" t="s">
        <v>5704</v>
      </c>
      <c r="GC5665" s="1" t="s">
        <v>1062</v>
      </c>
      <c r="GD5665" s="1" t="s">
        <v>26359</v>
      </c>
    </row>
    <row r="5666" spans="1:186" x14ac:dyDescent="0.3">
      <c r="A5666" s="1" t="s">
        <v>67754</v>
      </c>
      <c r="B5666" s="1" t="s">
        <v>67755</v>
      </c>
      <c r="C5666" s="1" t="s">
        <v>587</v>
      </c>
      <c r="D5666" s="1" t="s">
        <v>356</v>
      </c>
      <c r="E5666" s="1" t="s">
        <v>548</v>
      </c>
      <c r="F5666" s="1" t="s">
        <v>487</v>
      </c>
      <c r="G5666" s="1" t="s">
        <v>186</v>
      </c>
      <c r="H5666" s="1" t="s">
        <v>186</v>
      </c>
      <c r="I5666" s="1" t="s">
        <v>186</v>
      </c>
      <c r="J5666" s="1" t="s">
        <v>186</v>
      </c>
      <c r="K5666" s="1" t="s">
        <v>186</v>
      </c>
      <c r="L5666" s="1" t="s">
        <v>186</v>
      </c>
      <c r="M5666" s="1" t="s">
        <v>186</v>
      </c>
      <c r="N5666" s="1" t="s">
        <v>186</v>
      </c>
      <c r="O5666" s="1" t="s">
        <v>186</v>
      </c>
      <c r="P5666" s="1" t="s">
        <v>186</v>
      </c>
      <c r="Q5666" s="1" t="s">
        <v>186</v>
      </c>
      <c r="R5666" s="1" t="s">
        <v>186</v>
      </c>
      <c r="S5666" s="1" t="s">
        <v>186</v>
      </c>
      <c r="T5666" s="1" t="s">
        <v>186</v>
      </c>
      <c r="U5666" s="1" t="s">
        <v>186</v>
      </c>
      <c r="V5666" s="1" t="s">
        <v>186</v>
      </c>
      <c r="W5666" s="1" t="s">
        <v>186</v>
      </c>
      <c r="X5666" s="1" t="s">
        <v>186</v>
      </c>
      <c r="Y5666" s="1" t="s">
        <v>186</v>
      </c>
      <c r="Z5666" s="1" t="s">
        <v>186</v>
      </c>
      <c r="AA5666" s="1" t="s">
        <v>587</v>
      </c>
      <c r="AB5666" s="1" t="s">
        <v>1409</v>
      </c>
      <c r="AC5666" s="1" t="s">
        <v>818</v>
      </c>
      <c r="AD5666" s="1" t="s">
        <v>1939</v>
      </c>
      <c r="AE5666" s="1" t="s">
        <v>186</v>
      </c>
      <c r="AF5666" s="1" t="s">
        <v>186</v>
      </c>
      <c r="AG5666" s="1" t="s">
        <v>186</v>
      </c>
      <c r="AH5666" s="1" t="s">
        <v>186</v>
      </c>
      <c r="AI5666" s="1" t="s">
        <v>186</v>
      </c>
      <c r="AJ5666" s="1" t="s">
        <v>186</v>
      </c>
      <c r="AK5666" s="1" t="s">
        <v>186</v>
      </c>
      <c r="AL5666" s="1" t="s">
        <v>186</v>
      </c>
      <c r="AM5666" s="1" t="s">
        <v>186</v>
      </c>
      <c r="AN5666" s="1" t="s">
        <v>186</v>
      </c>
      <c r="AO5666" s="1" t="s">
        <v>186</v>
      </c>
      <c r="AP5666" s="1" t="s">
        <v>186</v>
      </c>
      <c r="AQ5666" s="1" t="s">
        <v>186</v>
      </c>
      <c r="AR5666" s="1" t="s">
        <v>186</v>
      </c>
      <c r="AS5666" s="1" t="s">
        <v>186</v>
      </c>
      <c r="AT5666" s="1" t="s">
        <v>186</v>
      </c>
      <c r="AU5666" s="1" t="s">
        <v>186</v>
      </c>
      <c r="AV5666" s="1" t="s">
        <v>186</v>
      </c>
      <c r="AW5666" s="1" t="s">
        <v>186</v>
      </c>
      <c r="AX5666" s="1" t="s">
        <v>186</v>
      </c>
      <c r="AY5666" s="1" t="s">
        <v>186</v>
      </c>
      <c r="AZ5666" s="1" t="s">
        <v>186</v>
      </c>
      <c r="BA5666" s="1" t="s">
        <v>186</v>
      </c>
      <c r="BB5666" s="1" t="s">
        <v>186</v>
      </c>
      <c r="BC5666" s="1" t="s">
        <v>186</v>
      </c>
      <c r="BD5666" s="1" t="s">
        <v>186</v>
      </c>
      <c r="BE5666" s="1" t="s">
        <v>186</v>
      </c>
      <c r="BF5666" s="1" t="s">
        <v>186</v>
      </c>
      <c r="BG5666" s="1" t="s">
        <v>186</v>
      </c>
      <c r="BH5666" s="1" t="s">
        <v>186</v>
      </c>
      <c r="BI5666" s="1" t="s">
        <v>186</v>
      </c>
      <c r="BJ5666" s="1" t="s">
        <v>186</v>
      </c>
      <c r="BK5666" s="1" t="s">
        <v>186</v>
      </c>
      <c r="BL5666" s="1" t="s">
        <v>186</v>
      </c>
      <c r="BM5666" s="1" t="s">
        <v>186</v>
      </c>
      <c r="BN5666" s="1" t="s">
        <v>186</v>
      </c>
      <c r="BO5666" s="1" t="s">
        <v>186</v>
      </c>
      <c r="BP5666" s="1" t="s">
        <v>186</v>
      </c>
      <c r="BQ5666" s="1" t="s">
        <v>186</v>
      </c>
      <c r="BR5666" s="1" t="s">
        <v>186</v>
      </c>
      <c r="BS5666" s="1" t="s">
        <v>186</v>
      </c>
      <c r="BT5666" s="1" t="s">
        <v>186</v>
      </c>
      <c r="BU5666" s="1" t="s">
        <v>186</v>
      </c>
      <c r="BV5666" s="1" t="s">
        <v>186</v>
      </c>
      <c r="BW5666" s="1" t="s">
        <v>186</v>
      </c>
      <c r="BX5666" s="1" t="s">
        <v>186</v>
      </c>
      <c r="BY5666" s="1" t="s">
        <v>186</v>
      </c>
      <c r="BZ5666" s="1" t="s">
        <v>186</v>
      </c>
      <c r="CA5666" s="1" t="s">
        <v>186</v>
      </c>
      <c r="CB5666" s="1" t="s">
        <v>186</v>
      </c>
      <c r="CC5666" s="1" t="s">
        <v>186</v>
      </c>
      <c r="CD5666" s="1" t="s">
        <v>186</v>
      </c>
      <c r="CE5666" s="1" t="s">
        <v>186</v>
      </c>
      <c r="CF5666" s="1" t="s">
        <v>186</v>
      </c>
      <c r="CG5666" s="1" t="s">
        <v>186</v>
      </c>
      <c r="CH5666" s="1" t="s">
        <v>186</v>
      </c>
      <c r="CI5666" s="1" t="s">
        <v>186</v>
      </c>
      <c r="CJ5666" s="1" t="s">
        <v>186</v>
      </c>
      <c r="CK5666" s="1" t="s">
        <v>186</v>
      </c>
      <c r="CL5666" s="1" t="s">
        <v>186</v>
      </c>
      <c r="CM5666" s="1" t="s">
        <v>186</v>
      </c>
      <c r="CN5666" s="1" t="s">
        <v>186</v>
      </c>
      <c r="CO5666" s="1" t="s">
        <v>186</v>
      </c>
      <c r="CP5666" s="1" t="s">
        <v>186</v>
      </c>
      <c r="CQ5666" s="1" t="s">
        <v>186</v>
      </c>
      <c r="CR5666" s="1" t="s">
        <v>186</v>
      </c>
      <c r="CS5666" s="1" t="s">
        <v>186</v>
      </c>
      <c r="CT5666" s="1" t="s">
        <v>186</v>
      </c>
      <c r="CU5666" s="1" t="s">
        <v>186</v>
      </c>
      <c r="CV5666" s="1" t="s">
        <v>186</v>
      </c>
      <c r="CW5666" s="1" t="s">
        <v>186</v>
      </c>
      <c r="CX5666" s="1" t="s">
        <v>186</v>
      </c>
      <c r="CY5666" s="1" t="s">
        <v>186</v>
      </c>
      <c r="CZ5666" s="1" t="s">
        <v>186</v>
      </c>
      <c r="DA5666" s="1" t="s">
        <v>186</v>
      </c>
      <c r="DB5666" s="1" t="s">
        <v>186</v>
      </c>
      <c r="DC5666" s="1" t="s">
        <v>186</v>
      </c>
      <c r="DD5666" s="1" t="s">
        <v>186</v>
      </c>
      <c r="DE5666" s="1" t="s">
        <v>186</v>
      </c>
      <c r="DF5666" s="1" t="s">
        <v>186</v>
      </c>
      <c r="DG5666" s="1" t="s">
        <v>186</v>
      </c>
      <c r="DH5666" s="1" t="s">
        <v>186</v>
      </c>
      <c r="DI5666" s="1" t="s">
        <v>186</v>
      </c>
      <c r="DJ5666" s="1" t="s">
        <v>186</v>
      </c>
      <c r="DK5666" s="1" t="s">
        <v>186</v>
      </c>
      <c r="DL5666" s="1" t="s">
        <v>186</v>
      </c>
      <c r="DM5666" s="1" t="s">
        <v>186</v>
      </c>
      <c r="DN5666" s="1" t="s">
        <v>186</v>
      </c>
      <c r="DO5666" s="1" t="s">
        <v>186</v>
      </c>
      <c r="DP5666" s="1" t="s">
        <v>186</v>
      </c>
      <c r="DQ5666" s="1" t="s">
        <v>186</v>
      </c>
      <c r="DR5666" s="1" t="s">
        <v>186</v>
      </c>
      <c r="DS5666" s="1" t="s">
        <v>186</v>
      </c>
      <c r="DT5666" s="1" t="s">
        <v>186</v>
      </c>
      <c r="DU5666" s="1" t="s">
        <v>186</v>
      </c>
      <c r="DV5666" s="1" t="s">
        <v>186</v>
      </c>
      <c r="DW5666" s="1" t="s">
        <v>186</v>
      </c>
      <c r="DX5666" s="1" t="s">
        <v>186</v>
      </c>
      <c r="DY5666" s="1" t="s">
        <v>186</v>
      </c>
      <c r="DZ5666" s="1" t="s">
        <v>186</v>
      </c>
      <c r="EA5666" s="1" t="s">
        <v>186</v>
      </c>
      <c r="EB5666" s="1" t="s">
        <v>186</v>
      </c>
      <c r="EC5666" s="1" t="s">
        <v>186</v>
      </c>
      <c r="ED5666" s="1" t="s">
        <v>186</v>
      </c>
      <c r="EE5666" s="1" t="s">
        <v>186</v>
      </c>
      <c r="EF5666" s="1" t="s">
        <v>186</v>
      </c>
      <c r="EG5666" s="1" t="s">
        <v>186</v>
      </c>
      <c r="EH5666" s="1" t="s">
        <v>186</v>
      </c>
      <c r="EI5666" s="1" t="s">
        <v>186</v>
      </c>
      <c r="EJ5666" s="1" t="s">
        <v>186</v>
      </c>
      <c r="EK5666" s="1" t="s">
        <v>186</v>
      </c>
      <c r="EL5666" s="1" t="s">
        <v>186</v>
      </c>
      <c r="EM5666" s="1" t="s">
        <v>186</v>
      </c>
      <c r="EN5666" s="1" t="s">
        <v>186</v>
      </c>
      <c r="EO5666" s="1" t="s">
        <v>186</v>
      </c>
      <c r="EP5666" s="1" t="s">
        <v>186</v>
      </c>
      <c r="EQ5666" s="1" t="s">
        <v>186</v>
      </c>
      <c r="ER5666" s="1" t="s">
        <v>186</v>
      </c>
      <c r="ES5666" s="1" t="s">
        <v>186</v>
      </c>
      <c r="ET5666" s="1" t="s">
        <v>186</v>
      </c>
      <c r="EU5666" s="1" t="s">
        <v>186</v>
      </c>
      <c r="EV5666" s="1" t="s">
        <v>186</v>
      </c>
      <c r="EW5666" s="1" t="s">
        <v>186</v>
      </c>
      <c r="EX5666" s="1" t="s">
        <v>186</v>
      </c>
      <c r="EY5666" s="1" t="s">
        <v>186</v>
      </c>
      <c r="EZ5666" s="1" t="s">
        <v>186</v>
      </c>
      <c r="FA5666" s="1" t="s">
        <v>186</v>
      </c>
      <c r="FB5666" s="1" t="s">
        <v>186</v>
      </c>
      <c r="FC5666" s="1" t="s">
        <v>186</v>
      </c>
      <c r="FD5666" s="1" t="s">
        <v>186</v>
      </c>
      <c r="FE5666" s="1" t="s">
        <v>186</v>
      </c>
      <c r="FF5666" s="1" t="s">
        <v>186</v>
      </c>
      <c r="FG5666" s="1" t="s">
        <v>186</v>
      </c>
      <c r="FH5666" s="1" t="s">
        <v>186</v>
      </c>
      <c r="FI5666" s="1" t="s">
        <v>186</v>
      </c>
      <c r="FJ5666" s="1" t="s">
        <v>186</v>
      </c>
      <c r="FK5666" s="1" t="s">
        <v>186</v>
      </c>
      <c r="FL5666" s="1" t="s">
        <v>186</v>
      </c>
      <c r="FM5666" s="1" t="s">
        <v>186</v>
      </c>
      <c r="FN5666" s="1" t="s">
        <v>186</v>
      </c>
      <c r="FO5666" s="1" t="s">
        <v>186</v>
      </c>
      <c r="FP5666" s="1" t="s">
        <v>186</v>
      </c>
      <c r="FQ5666" s="1" t="s">
        <v>186</v>
      </c>
      <c r="FR5666" s="1" t="s">
        <v>186</v>
      </c>
      <c r="FS5666" s="1" t="s">
        <v>186</v>
      </c>
      <c r="FT5666" s="1" t="s">
        <v>186</v>
      </c>
      <c r="FU5666" s="1" t="s">
        <v>186</v>
      </c>
      <c r="FV5666" s="1" t="s">
        <v>186</v>
      </c>
      <c r="FW5666" s="1" t="s">
        <v>186</v>
      </c>
      <c r="FX5666" s="1" t="s">
        <v>186</v>
      </c>
      <c r="FY5666" s="1" t="s">
        <v>186</v>
      </c>
      <c r="FZ5666" s="1" t="s">
        <v>186</v>
      </c>
      <c r="GA5666" s="1" t="s">
        <v>186</v>
      </c>
      <c r="GB5666" s="1" t="s">
        <v>186</v>
      </c>
      <c r="GC5666" s="1" t="s">
        <v>186</v>
      </c>
      <c r="GD5666" s="1" t="s">
        <v>186</v>
      </c>
    </row>
    <row r="5667" spans="1:186" x14ac:dyDescent="0.3">
      <c r="A5667" s="1" t="s">
        <v>67756</v>
      </c>
      <c r="B5667" s="1" t="s">
        <v>67757</v>
      </c>
      <c r="C5667" s="1" t="s">
        <v>67758</v>
      </c>
      <c r="D5667" s="1" t="s">
        <v>11765</v>
      </c>
      <c r="E5667" s="1" t="s">
        <v>504</v>
      </c>
      <c r="F5667" s="1" t="s">
        <v>487</v>
      </c>
      <c r="G5667" s="1" t="s">
        <v>186</v>
      </c>
      <c r="H5667" s="1" t="s">
        <v>186</v>
      </c>
      <c r="I5667" s="1" t="s">
        <v>186</v>
      </c>
      <c r="J5667" s="1" t="s">
        <v>186</v>
      </c>
      <c r="K5667" s="1" t="s">
        <v>186</v>
      </c>
      <c r="L5667" s="1" t="s">
        <v>186</v>
      </c>
      <c r="M5667" s="1" t="s">
        <v>186</v>
      </c>
      <c r="N5667" s="1" t="s">
        <v>186</v>
      </c>
      <c r="O5667" s="1" t="s">
        <v>186</v>
      </c>
      <c r="P5667" s="1" t="s">
        <v>186</v>
      </c>
      <c r="Q5667" s="1" t="s">
        <v>186</v>
      </c>
      <c r="R5667" s="1" t="s">
        <v>186</v>
      </c>
      <c r="S5667" s="1" t="s">
        <v>67758</v>
      </c>
      <c r="T5667" s="1" t="s">
        <v>186</v>
      </c>
      <c r="U5667" s="1" t="s">
        <v>1387</v>
      </c>
      <c r="V5667" s="1" t="s">
        <v>526</v>
      </c>
      <c r="W5667" s="1" t="s">
        <v>186</v>
      </c>
      <c r="X5667" s="1" t="s">
        <v>186</v>
      </c>
      <c r="Y5667" s="1" t="s">
        <v>186</v>
      </c>
      <c r="Z5667" s="1" t="s">
        <v>186</v>
      </c>
      <c r="AA5667" s="1" t="s">
        <v>67758</v>
      </c>
      <c r="AB5667" s="1" t="s">
        <v>186</v>
      </c>
      <c r="AC5667" s="1" t="s">
        <v>976</v>
      </c>
      <c r="AD5667" s="1" t="s">
        <v>750</v>
      </c>
      <c r="AE5667" s="1" t="s">
        <v>186</v>
      </c>
      <c r="AF5667" s="1" t="s">
        <v>186</v>
      </c>
      <c r="AG5667" s="1" t="s">
        <v>186</v>
      </c>
      <c r="AH5667" s="1" t="s">
        <v>186</v>
      </c>
      <c r="AI5667" s="1" t="s">
        <v>186</v>
      </c>
      <c r="AJ5667" s="1" t="s">
        <v>186</v>
      </c>
      <c r="AK5667" s="1" t="s">
        <v>186</v>
      </c>
      <c r="AL5667" s="1" t="s">
        <v>186</v>
      </c>
      <c r="AM5667" s="1" t="s">
        <v>186</v>
      </c>
      <c r="AN5667" s="1" t="s">
        <v>186</v>
      </c>
      <c r="AO5667" s="1" t="s">
        <v>186</v>
      </c>
      <c r="AP5667" s="1" t="s">
        <v>186</v>
      </c>
      <c r="AQ5667" s="1" t="s">
        <v>186</v>
      </c>
      <c r="AR5667" s="1" t="s">
        <v>186</v>
      </c>
      <c r="AS5667" s="1" t="s">
        <v>186</v>
      </c>
      <c r="AT5667" s="1" t="s">
        <v>186</v>
      </c>
      <c r="AU5667" s="1" t="s">
        <v>186</v>
      </c>
      <c r="AV5667" s="1" t="s">
        <v>186</v>
      </c>
      <c r="AW5667" s="1" t="s">
        <v>186</v>
      </c>
      <c r="AX5667" s="1" t="s">
        <v>186</v>
      </c>
      <c r="AY5667" s="1" t="s">
        <v>186</v>
      </c>
      <c r="AZ5667" s="1" t="s">
        <v>186</v>
      </c>
      <c r="BA5667" s="1" t="s">
        <v>186</v>
      </c>
      <c r="BB5667" s="1" t="s">
        <v>186</v>
      </c>
      <c r="BC5667" s="1" t="s">
        <v>186</v>
      </c>
      <c r="BD5667" s="1" t="s">
        <v>186</v>
      </c>
      <c r="BE5667" s="1" t="s">
        <v>186</v>
      </c>
      <c r="BF5667" s="1" t="s">
        <v>186</v>
      </c>
      <c r="BG5667" s="1" t="s">
        <v>186</v>
      </c>
      <c r="BH5667" s="1" t="s">
        <v>186</v>
      </c>
      <c r="BI5667" s="1" t="s">
        <v>186</v>
      </c>
      <c r="BJ5667" s="1" t="s">
        <v>186</v>
      </c>
      <c r="BK5667" s="1" t="s">
        <v>186</v>
      </c>
      <c r="BL5667" s="1" t="s">
        <v>186</v>
      </c>
      <c r="BM5667" s="1" t="s">
        <v>186</v>
      </c>
      <c r="BN5667" s="1" t="s">
        <v>186</v>
      </c>
      <c r="BO5667" s="1" t="s">
        <v>186</v>
      </c>
      <c r="BP5667" s="1" t="s">
        <v>186</v>
      </c>
      <c r="BQ5667" s="1" t="s">
        <v>186</v>
      </c>
      <c r="BR5667" s="1" t="s">
        <v>186</v>
      </c>
      <c r="BS5667" s="1" t="s">
        <v>186</v>
      </c>
      <c r="BT5667" s="1" t="s">
        <v>186</v>
      </c>
      <c r="BU5667" s="1" t="s">
        <v>186</v>
      </c>
      <c r="BV5667" s="1" t="s">
        <v>186</v>
      </c>
      <c r="BW5667" s="1" t="s">
        <v>186</v>
      </c>
      <c r="BX5667" s="1" t="s">
        <v>186</v>
      </c>
      <c r="BY5667" s="1" t="s">
        <v>186</v>
      </c>
      <c r="BZ5667" s="1" t="s">
        <v>186</v>
      </c>
      <c r="CA5667" s="1" t="s">
        <v>186</v>
      </c>
      <c r="CB5667" s="1" t="s">
        <v>186</v>
      </c>
      <c r="CC5667" s="1" t="s">
        <v>186</v>
      </c>
      <c r="CD5667" s="1" t="s">
        <v>186</v>
      </c>
      <c r="CE5667" s="1" t="s">
        <v>186</v>
      </c>
      <c r="CF5667" s="1" t="s">
        <v>186</v>
      </c>
      <c r="CG5667" s="1" t="s">
        <v>186</v>
      </c>
      <c r="CH5667" s="1" t="s">
        <v>186</v>
      </c>
      <c r="CI5667" s="1" t="s">
        <v>186</v>
      </c>
      <c r="CJ5667" s="1" t="s">
        <v>186</v>
      </c>
      <c r="CK5667" s="1" t="s">
        <v>186</v>
      </c>
      <c r="CL5667" s="1" t="s">
        <v>186</v>
      </c>
      <c r="CM5667" s="1" t="s">
        <v>186</v>
      </c>
      <c r="CN5667" s="1" t="s">
        <v>186</v>
      </c>
      <c r="CO5667" s="1" t="s">
        <v>186</v>
      </c>
      <c r="CP5667" s="1" t="s">
        <v>186</v>
      </c>
      <c r="CQ5667" s="1" t="s">
        <v>186</v>
      </c>
      <c r="CR5667" s="1" t="s">
        <v>186</v>
      </c>
      <c r="CS5667" s="1" t="s">
        <v>186</v>
      </c>
      <c r="CT5667" s="1" t="s">
        <v>186</v>
      </c>
      <c r="CU5667" s="1" t="s">
        <v>186</v>
      </c>
      <c r="CV5667" s="1" t="s">
        <v>186</v>
      </c>
      <c r="CW5667" s="1" t="s">
        <v>186</v>
      </c>
      <c r="CX5667" s="1" t="s">
        <v>186</v>
      </c>
      <c r="CY5667" s="1" t="s">
        <v>186</v>
      </c>
      <c r="CZ5667" s="1" t="s">
        <v>186</v>
      </c>
      <c r="DA5667" s="1" t="s">
        <v>186</v>
      </c>
      <c r="DB5667" s="1" t="s">
        <v>186</v>
      </c>
      <c r="DC5667" s="1" t="s">
        <v>186</v>
      </c>
      <c r="DD5667" s="1" t="s">
        <v>186</v>
      </c>
      <c r="DE5667" s="1" t="s">
        <v>186</v>
      </c>
      <c r="DF5667" s="1" t="s">
        <v>186</v>
      </c>
      <c r="DG5667" s="1" t="s">
        <v>186</v>
      </c>
      <c r="DH5667" s="1" t="s">
        <v>186</v>
      </c>
      <c r="DI5667" s="1" t="s">
        <v>186</v>
      </c>
      <c r="DJ5667" s="1" t="s">
        <v>186</v>
      </c>
      <c r="DK5667" s="1" t="s">
        <v>186</v>
      </c>
      <c r="DL5667" s="1" t="s">
        <v>186</v>
      </c>
      <c r="DM5667" s="1" t="s">
        <v>186</v>
      </c>
      <c r="DN5667" s="1" t="s">
        <v>186</v>
      </c>
      <c r="DO5667" s="1" t="s">
        <v>186</v>
      </c>
      <c r="DP5667" s="1" t="s">
        <v>186</v>
      </c>
      <c r="DQ5667" s="1" t="s">
        <v>186</v>
      </c>
      <c r="DR5667" s="1" t="s">
        <v>186</v>
      </c>
      <c r="DS5667" s="1" t="s">
        <v>186</v>
      </c>
      <c r="DT5667" s="1" t="s">
        <v>186</v>
      </c>
      <c r="DU5667" s="1" t="s">
        <v>186</v>
      </c>
      <c r="DV5667" s="1" t="s">
        <v>186</v>
      </c>
      <c r="DW5667" s="1" t="s">
        <v>186</v>
      </c>
      <c r="DX5667" s="1" t="s">
        <v>186</v>
      </c>
      <c r="DY5667" s="1" t="s">
        <v>186</v>
      </c>
      <c r="DZ5667" s="1" t="s">
        <v>186</v>
      </c>
      <c r="EA5667" s="1" t="s">
        <v>186</v>
      </c>
      <c r="EB5667" s="1" t="s">
        <v>186</v>
      </c>
      <c r="EC5667" s="1" t="s">
        <v>186</v>
      </c>
      <c r="ED5667" s="1" t="s">
        <v>186</v>
      </c>
      <c r="EE5667" s="1" t="s">
        <v>186</v>
      </c>
      <c r="EF5667" s="1" t="s">
        <v>186</v>
      </c>
      <c r="EG5667" s="1" t="s">
        <v>186</v>
      </c>
      <c r="EH5667" s="1" t="s">
        <v>186</v>
      </c>
      <c r="EI5667" s="1" t="s">
        <v>186</v>
      </c>
      <c r="EJ5667" s="1" t="s">
        <v>186</v>
      </c>
      <c r="EK5667" s="1" t="s">
        <v>186</v>
      </c>
      <c r="EL5667" s="1" t="s">
        <v>186</v>
      </c>
      <c r="EM5667" s="1" t="s">
        <v>186</v>
      </c>
      <c r="EN5667" s="1" t="s">
        <v>186</v>
      </c>
      <c r="EO5667" s="1" t="s">
        <v>186</v>
      </c>
      <c r="EP5667" s="1" t="s">
        <v>186</v>
      </c>
      <c r="EQ5667" s="1" t="s">
        <v>186</v>
      </c>
      <c r="ER5667" s="1" t="s">
        <v>186</v>
      </c>
      <c r="ES5667" s="1" t="s">
        <v>186</v>
      </c>
      <c r="ET5667" s="1" t="s">
        <v>186</v>
      </c>
      <c r="EU5667" s="1" t="s">
        <v>186</v>
      </c>
      <c r="EV5667" s="1" t="s">
        <v>186</v>
      </c>
      <c r="EW5667" s="1" t="s">
        <v>186</v>
      </c>
      <c r="EX5667" s="1" t="s">
        <v>186</v>
      </c>
      <c r="EY5667" s="1" t="s">
        <v>186</v>
      </c>
      <c r="EZ5667" s="1" t="s">
        <v>186</v>
      </c>
      <c r="FA5667" s="1" t="s">
        <v>186</v>
      </c>
      <c r="FB5667" s="1" t="s">
        <v>186</v>
      </c>
      <c r="FC5667" s="1" t="s">
        <v>186</v>
      </c>
      <c r="FD5667" s="1" t="s">
        <v>186</v>
      </c>
      <c r="FE5667" s="1" t="s">
        <v>186</v>
      </c>
      <c r="FF5667" s="1" t="s">
        <v>186</v>
      </c>
      <c r="FG5667" s="1" t="s">
        <v>186</v>
      </c>
      <c r="FH5667" s="1" t="s">
        <v>186</v>
      </c>
      <c r="FI5667" s="1" t="s">
        <v>186</v>
      </c>
      <c r="FJ5667" s="1" t="s">
        <v>186</v>
      </c>
      <c r="FK5667" s="1" t="s">
        <v>186</v>
      </c>
      <c r="FL5667" s="1" t="s">
        <v>186</v>
      </c>
      <c r="FM5667" s="1" t="s">
        <v>186</v>
      </c>
      <c r="FN5667" s="1" t="s">
        <v>186</v>
      </c>
      <c r="FO5667" s="1" t="s">
        <v>186</v>
      </c>
      <c r="FP5667" s="1" t="s">
        <v>186</v>
      </c>
      <c r="FQ5667" s="1" t="s">
        <v>186</v>
      </c>
      <c r="FR5667" s="1" t="s">
        <v>186</v>
      </c>
      <c r="FS5667" s="1" t="s">
        <v>186</v>
      </c>
      <c r="FT5667" s="1" t="s">
        <v>186</v>
      </c>
      <c r="FU5667" s="1" t="s">
        <v>186</v>
      </c>
      <c r="FV5667" s="1" t="s">
        <v>186</v>
      </c>
      <c r="FW5667" s="1" t="s">
        <v>186</v>
      </c>
      <c r="FX5667" s="1" t="s">
        <v>186</v>
      </c>
      <c r="FY5667" s="1" t="s">
        <v>186</v>
      </c>
      <c r="FZ5667" s="1" t="s">
        <v>186</v>
      </c>
      <c r="GA5667" s="1" t="s">
        <v>186</v>
      </c>
      <c r="GB5667" s="1" t="s">
        <v>186</v>
      </c>
      <c r="GC5667" s="1" t="s">
        <v>186</v>
      </c>
      <c r="GD5667" s="1" t="s">
        <v>186</v>
      </c>
    </row>
    <row r="5668" spans="1:186" x14ac:dyDescent="0.3">
      <c r="A5668" s="1" t="s">
        <v>67759</v>
      </c>
      <c r="B5668" s="1" t="s">
        <v>67760</v>
      </c>
      <c r="C5668" s="1" t="s">
        <v>67761</v>
      </c>
      <c r="D5668" s="1" t="s">
        <v>4403</v>
      </c>
      <c r="E5668" s="1" t="s">
        <v>546</v>
      </c>
      <c r="F5668" s="1" t="s">
        <v>1820</v>
      </c>
      <c r="G5668" s="1" t="s">
        <v>186</v>
      </c>
      <c r="H5668" s="1" t="s">
        <v>186</v>
      </c>
      <c r="I5668" s="1" t="s">
        <v>186</v>
      </c>
      <c r="J5668" s="1" t="s">
        <v>186</v>
      </c>
      <c r="K5668" s="1" t="s">
        <v>67761</v>
      </c>
      <c r="L5668" s="1" t="s">
        <v>2366</v>
      </c>
      <c r="M5668" s="1" t="s">
        <v>850</v>
      </c>
      <c r="N5668" s="1" t="s">
        <v>377</v>
      </c>
      <c r="O5668" s="1" t="s">
        <v>186</v>
      </c>
      <c r="P5668" s="1" t="s">
        <v>186</v>
      </c>
      <c r="Q5668" s="1" t="s">
        <v>186</v>
      </c>
      <c r="R5668" s="1" t="s">
        <v>186</v>
      </c>
      <c r="S5668" s="1" t="s">
        <v>67761</v>
      </c>
      <c r="T5668" s="1" t="s">
        <v>3615</v>
      </c>
      <c r="U5668" s="1" t="s">
        <v>1365</v>
      </c>
      <c r="V5668" s="1" t="s">
        <v>288</v>
      </c>
      <c r="W5668" s="1" t="s">
        <v>186</v>
      </c>
      <c r="X5668" s="1" t="s">
        <v>186</v>
      </c>
      <c r="Y5668" s="1" t="s">
        <v>186</v>
      </c>
      <c r="Z5668" s="1" t="s">
        <v>186</v>
      </c>
      <c r="AA5668" s="1" t="s">
        <v>67761</v>
      </c>
      <c r="AB5668" s="1" t="s">
        <v>10744</v>
      </c>
      <c r="AC5668" s="1" t="s">
        <v>1387</v>
      </c>
      <c r="AD5668" s="1" t="s">
        <v>490</v>
      </c>
      <c r="AE5668" s="1" t="s">
        <v>186</v>
      </c>
      <c r="AF5668" s="1" t="s">
        <v>186</v>
      </c>
      <c r="AG5668" s="1" t="s">
        <v>186</v>
      </c>
      <c r="AH5668" s="1" t="s">
        <v>186</v>
      </c>
      <c r="AI5668" s="1" t="s">
        <v>67761</v>
      </c>
      <c r="AJ5668" s="1" t="s">
        <v>2839</v>
      </c>
      <c r="AK5668" s="1" t="s">
        <v>498</v>
      </c>
      <c r="AL5668" s="1" t="s">
        <v>288</v>
      </c>
      <c r="AM5668" s="1" t="s">
        <v>186</v>
      </c>
      <c r="AN5668" s="1" t="s">
        <v>186</v>
      </c>
      <c r="AO5668" s="1" t="s">
        <v>186</v>
      </c>
      <c r="AP5668" s="1" t="s">
        <v>186</v>
      </c>
      <c r="AQ5668" s="1" t="s">
        <v>67761</v>
      </c>
      <c r="AR5668" s="1" t="s">
        <v>9475</v>
      </c>
      <c r="AS5668" s="1" t="s">
        <v>504</v>
      </c>
      <c r="AT5668" s="1" t="s">
        <v>490</v>
      </c>
      <c r="AU5668" s="1" t="s">
        <v>186</v>
      </c>
      <c r="AV5668" s="1" t="s">
        <v>186</v>
      </c>
      <c r="AW5668" s="1" t="s">
        <v>186</v>
      </c>
      <c r="AX5668" s="1" t="s">
        <v>186</v>
      </c>
      <c r="AY5668" s="1" t="s">
        <v>67761</v>
      </c>
      <c r="AZ5668" s="1" t="s">
        <v>2594</v>
      </c>
      <c r="BA5668" s="1" t="s">
        <v>504</v>
      </c>
      <c r="BB5668" s="1" t="s">
        <v>2904</v>
      </c>
      <c r="BC5668" s="1" t="s">
        <v>186</v>
      </c>
      <c r="BD5668" s="1" t="s">
        <v>186</v>
      </c>
      <c r="BE5668" s="1" t="s">
        <v>186</v>
      </c>
      <c r="BF5668" s="1" t="s">
        <v>186</v>
      </c>
      <c r="BG5668" s="1" t="s">
        <v>67761</v>
      </c>
      <c r="BH5668" s="1" t="s">
        <v>4403</v>
      </c>
      <c r="BI5668" s="1" t="s">
        <v>557</v>
      </c>
      <c r="BJ5668" s="1" t="s">
        <v>490</v>
      </c>
      <c r="BK5668" s="1" t="s">
        <v>186</v>
      </c>
      <c r="BL5668" s="1" t="s">
        <v>186</v>
      </c>
      <c r="BM5668" s="1" t="s">
        <v>186</v>
      </c>
      <c r="BN5668" s="1" t="s">
        <v>186</v>
      </c>
      <c r="BO5668" s="1" t="s">
        <v>186</v>
      </c>
      <c r="BP5668" s="1" t="s">
        <v>186</v>
      </c>
      <c r="BQ5668" s="1" t="s">
        <v>186</v>
      </c>
      <c r="BR5668" s="1" t="s">
        <v>186</v>
      </c>
      <c r="BS5668" s="1" t="s">
        <v>186</v>
      </c>
      <c r="BT5668" s="1" t="s">
        <v>186</v>
      </c>
      <c r="BU5668" s="1" t="s">
        <v>186</v>
      </c>
      <c r="BV5668" s="1" t="s">
        <v>186</v>
      </c>
      <c r="BW5668" s="1" t="s">
        <v>186</v>
      </c>
      <c r="BX5668" s="1" t="s">
        <v>186</v>
      </c>
      <c r="BY5668" s="1" t="s">
        <v>186</v>
      </c>
      <c r="BZ5668" s="1" t="s">
        <v>186</v>
      </c>
      <c r="CA5668" s="1" t="s">
        <v>186</v>
      </c>
      <c r="CB5668" s="1" t="s">
        <v>186</v>
      </c>
      <c r="CC5668" s="1" t="s">
        <v>186</v>
      </c>
      <c r="CD5668" s="1" t="s">
        <v>186</v>
      </c>
      <c r="CE5668" s="1" t="s">
        <v>67761</v>
      </c>
      <c r="CF5668" s="1" t="s">
        <v>1511</v>
      </c>
      <c r="CG5668" s="1" t="s">
        <v>3984</v>
      </c>
      <c r="CH5668" s="1" t="s">
        <v>487</v>
      </c>
      <c r="CI5668" s="1" t="s">
        <v>186</v>
      </c>
      <c r="CJ5668" s="1" t="s">
        <v>186</v>
      </c>
      <c r="CK5668" s="1" t="s">
        <v>186</v>
      </c>
      <c r="CL5668" s="1" t="s">
        <v>186</v>
      </c>
      <c r="CM5668" s="1" t="s">
        <v>67761</v>
      </c>
      <c r="CN5668" s="1" t="s">
        <v>2279</v>
      </c>
      <c r="CO5668" s="1" t="s">
        <v>1062</v>
      </c>
      <c r="CP5668" s="1" t="s">
        <v>288</v>
      </c>
      <c r="CQ5668" s="1" t="s">
        <v>186</v>
      </c>
      <c r="CR5668" s="1" t="s">
        <v>186</v>
      </c>
      <c r="CS5668" s="1" t="s">
        <v>186</v>
      </c>
      <c r="CT5668" s="1" t="s">
        <v>186</v>
      </c>
      <c r="CU5668" s="1" t="s">
        <v>67762</v>
      </c>
      <c r="CV5668" s="1" t="s">
        <v>1029</v>
      </c>
      <c r="CW5668" s="1" t="s">
        <v>767</v>
      </c>
      <c r="CX5668" s="1" t="s">
        <v>491</v>
      </c>
      <c r="CY5668" s="1" t="s">
        <v>186</v>
      </c>
      <c r="CZ5668" s="1" t="s">
        <v>186</v>
      </c>
      <c r="DA5668" s="1" t="s">
        <v>186</v>
      </c>
      <c r="DB5668" s="1" t="s">
        <v>186</v>
      </c>
      <c r="DC5668" s="1" t="s">
        <v>67762</v>
      </c>
      <c r="DD5668" s="1" t="s">
        <v>363</v>
      </c>
      <c r="DE5668" s="1" t="s">
        <v>1127</v>
      </c>
      <c r="DF5668" s="1" t="s">
        <v>487</v>
      </c>
      <c r="DG5668" s="1" t="s">
        <v>186</v>
      </c>
      <c r="DH5668" s="1" t="s">
        <v>186</v>
      </c>
      <c r="DI5668" s="1" t="s">
        <v>186</v>
      </c>
      <c r="DJ5668" s="1" t="s">
        <v>186</v>
      </c>
      <c r="DK5668" s="1" t="s">
        <v>67762</v>
      </c>
      <c r="DL5668" s="1" t="s">
        <v>1252</v>
      </c>
      <c r="DM5668" s="1" t="s">
        <v>1422</v>
      </c>
      <c r="DN5668" s="1" t="s">
        <v>288</v>
      </c>
      <c r="DO5668" s="1" t="s">
        <v>186</v>
      </c>
      <c r="DP5668" s="1" t="s">
        <v>186</v>
      </c>
      <c r="DQ5668" s="1" t="s">
        <v>186</v>
      </c>
      <c r="DR5668" s="1" t="s">
        <v>186</v>
      </c>
      <c r="DS5668" s="1" t="s">
        <v>67762</v>
      </c>
      <c r="DT5668" s="1" t="s">
        <v>989</v>
      </c>
      <c r="DU5668" s="1" t="s">
        <v>1664</v>
      </c>
      <c r="DV5668" s="1" t="s">
        <v>288</v>
      </c>
      <c r="DW5668" s="1" t="s">
        <v>186</v>
      </c>
      <c r="DX5668" s="1" t="s">
        <v>186</v>
      </c>
      <c r="DY5668" s="1" t="s">
        <v>186</v>
      </c>
      <c r="DZ5668" s="1" t="s">
        <v>186</v>
      </c>
      <c r="EA5668" s="1" t="s">
        <v>67762</v>
      </c>
      <c r="EB5668" s="1" t="s">
        <v>3536</v>
      </c>
      <c r="EC5668" s="1" t="s">
        <v>561</v>
      </c>
      <c r="ED5668" s="1" t="s">
        <v>288</v>
      </c>
      <c r="EE5668" s="1" t="s">
        <v>186</v>
      </c>
      <c r="EF5668" s="1" t="s">
        <v>186</v>
      </c>
      <c r="EG5668" s="1" t="s">
        <v>186</v>
      </c>
      <c r="EH5668" s="1" t="s">
        <v>186</v>
      </c>
      <c r="EI5668" s="1" t="s">
        <v>67762</v>
      </c>
      <c r="EJ5668" s="1" t="s">
        <v>847</v>
      </c>
      <c r="EK5668" s="1" t="s">
        <v>569</v>
      </c>
      <c r="EL5668" s="1" t="s">
        <v>440</v>
      </c>
      <c r="EM5668" s="1" t="s">
        <v>186</v>
      </c>
      <c r="EN5668" s="1" t="s">
        <v>186</v>
      </c>
      <c r="EO5668" s="1" t="s">
        <v>186</v>
      </c>
      <c r="EP5668" s="1" t="s">
        <v>186</v>
      </c>
      <c r="EQ5668" s="1" t="s">
        <v>67762</v>
      </c>
      <c r="ER5668" s="1" t="s">
        <v>569</v>
      </c>
      <c r="ES5668" s="1" t="s">
        <v>1542</v>
      </c>
      <c r="ET5668" s="1" t="s">
        <v>34963</v>
      </c>
      <c r="EU5668" s="1" t="s">
        <v>186</v>
      </c>
      <c r="EV5668" s="1" t="s">
        <v>186</v>
      </c>
      <c r="EW5668" s="1" t="s">
        <v>186</v>
      </c>
      <c r="EX5668" s="1" t="s">
        <v>186</v>
      </c>
      <c r="EY5668" s="1" t="s">
        <v>67762</v>
      </c>
      <c r="EZ5668" s="1" t="s">
        <v>680</v>
      </c>
      <c r="FA5668" s="1" t="s">
        <v>767</v>
      </c>
      <c r="FB5668" s="1" t="s">
        <v>507</v>
      </c>
      <c r="FC5668" s="1" t="s">
        <v>186</v>
      </c>
      <c r="FD5668" s="1" t="s">
        <v>186</v>
      </c>
      <c r="FE5668" s="1" t="s">
        <v>186</v>
      </c>
      <c r="FF5668" s="1" t="s">
        <v>186</v>
      </c>
      <c r="FG5668" s="1" t="s">
        <v>67762</v>
      </c>
      <c r="FH5668" s="1" t="s">
        <v>283</v>
      </c>
      <c r="FI5668" s="1" t="s">
        <v>1220</v>
      </c>
      <c r="FJ5668" s="1" t="s">
        <v>27226</v>
      </c>
      <c r="FK5668" s="1" t="s">
        <v>186</v>
      </c>
      <c r="FL5668" s="1" t="s">
        <v>186</v>
      </c>
      <c r="FM5668" s="1" t="s">
        <v>186</v>
      </c>
      <c r="FN5668" s="1" t="s">
        <v>186</v>
      </c>
      <c r="FO5668" s="1" t="s">
        <v>67762</v>
      </c>
      <c r="FP5668" s="1" t="s">
        <v>3138</v>
      </c>
      <c r="FQ5668" s="1" t="s">
        <v>680</v>
      </c>
      <c r="FR5668" s="1" t="s">
        <v>3844</v>
      </c>
      <c r="FS5668" s="1" t="s">
        <v>186</v>
      </c>
      <c r="FT5668" s="1" t="s">
        <v>186</v>
      </c>
      <c r="FU5668" s="1" t="s">
        <v>186</v>
      </c>
      <c r="FV5668" s="1" t="s">
        <v>186</v>
      </c>
      <c r="FW5668" s="1" t="s">
        <v>67762</v>
      </c>
      <c r="FX5668" s="1" t="s">
        <v>2127</v>
      </c>
      <c r="FY5668" s="1" t="s">
        <v>1127</v>
      </c>
      <c r="FZ5668" s="1" t="s">
        <v>505</v>
      </c>
      <c r="GA5668" s="1" t="s">
        <v>186</v>
      </c>
      <c r="GB5668" s="1" t="s">
        <v>186</v>
      </c>
      <c r="GC5668" s="1" t="s">
        <v>186</v>
      </c>
      <c r="GD5668" s="1" t="s">
        <v>186</v>
      </c>
    </row>
    <row r="5669" spans="1:186" x14ac:dyDescent="0.3">
      <c r="A5669" s="1" t="s">
        <v>67763</v>
      </c>
      <c r="B5669" s="1" t="s">
        <v>67764</v>
      </c>
      <c r="C5669" s="1" t="s">
        <v>67765</v>
      </c>
      <c r="D5669" s="1" t="s">
        <v>9128</v>
      </c>
      <c r="E5669" s="1" t="s">
        <v>1365</v>
      </c>
      <c r="F5669" s="1" t="s">
        <v>382</v>
      </c>
      <c r="G5669" s="1" t="s">
        <v>67765</v>
      </c>
      <c r="H5669" s="1" t="s">
        <v>9128</v>
      </c>
      <c r="I5669" s="1" t="s">
        <v>485</v>
      </c>
      <c r="J5669" s="1" t="s">
        <v>3246</v>
      </c>
      <c r="K5669" s="1" t="s">
        <v>67765</v>
      </c>
      <c r="L5669" s="1" t="s">
        <v>3104</v>
      </c>
      <c r="M5669" s="1" t="s">
        <v>1058</v>
      </c>
      <c r="N5669" s="1" t="s">
        <v>1367</v>
      </c>
      <c r="O5669" s="1" t="s">
        <v>67765</v>
      </c>
      <c r="P5669" s="1" t="s">
        <v>3104</v>
      </c>
      <c r="Q5669" s="1" t="s">
        <v>504</v>
      </c>
      <c r="R5669" s="1" t="s">
        <v>5808</v>
      </c>
      <c r="S5669" s="1" t="s">
        <v>67765</v>
      </c>
      <c r="T5669" s="1" t="s">
        <v>186</v>
      </c>
      <c r="U5669" s="1" t="s">
        <v>186</v>
      </c>
      <c r="V5669" s="1" t="s">
        <v>1520</v>
      </c>
      <c r="W5669" s="1" t="s">
        <v>67765</v>
      </c>
      <c r="X5669" s="1" t="s">
        <v>186</v>
      </c>
      <c r="Y5669" s="1" t="s">
        <v>186</v>
      </c>
      <c r="Z5669" s="1" t="s">
        <v>1939</v>
      </c>
      <c r="AA5669" s="1" t="s">
        <v>67765</v>
      </c>
      <c r="AB5669" s="1" t="s">
        <v>30467</v>
      </c>
      <c r="AC5669" s="1" t="s">
        <v>186</v>
      </c>
      <c r="AD5669" s="1" t="s">
        <v>487</v>
      </c>
      <c r="AE5669" s="1" t="s">
        <v>67765</v>
      </c>
      <c r="AF5669" s="1" t="s">
        <v>186</v>
      </c>
      <c r="AG5669" s="1" t="s">
        <v>186</v>
      </c>
      <c r="AH5669" s="1" t="s">
        <v>2053</v>
      </c>
      <c r="AI5669" s="1" t="s">
        <v>67765</v>
      </c>
      <c r="AJ5669" s="1" t="s">
        <v>67766</v>
      </c>
      <c r="AK5669" s="1" t="s">
        <v>186</v>
      </c>
      <c r="AL5669" s="1" t="s">
        <v>487</v>
      </c>
      <c r="AM5669" s="1" t="s">
        <v>186</v>
      </c>
      <c r="AN5669" s="1" t="s">
        <v>186</v>
      </c>
      <c r="AO5669" s="1" t="s">
        <v>186</v>
      </c>
      <c r="AP5669" s="1" t="s">
        <v>186</v>
      </c>
      <c r="AQ5669" s="1" t="s">
        <v>186</v>
      </c>
      <c r="AR5669" s="1" t="s">
        <v>186</v>
      </c>
      <c r="AS5669" s="1" t="s">
        <v>186</v>
      </c>
      <c r="AT5669" s="1" t="s">
        <v>186</v>
      </c>
      <c r="AU5669" s="1" t="s">
        <v>186</v>
      </c>
      <c r="AV5669" s="1" t="s">
        <v>186</v>
      </c>
      <c r="AW5669" s="1" t="s">
        <v>186</v>
      </c>
      <c r="AX5669" s="1" t="s">
        <v>186</v>
      </c>
      <c r="AY5669" s="1" t="s">
        <v>186</v>
      </c>
      <c r="AZ5669" s="1" t="s">
        <v>186</v>
      </c>
      <c r="BA5669" s="1" t="s">
        <v>186</v>
      </c>
      <c r="BB5669" s="1" t="s">
        <v>186</v>
      </c>
      <c r="BC5669" s="1" t="s">
        <v>186</v>
      </c>
      <c r="BD5669" s="1" t="s">
        <v>186</v>
      </c>
      <c r="BE5669" s="1" t="s">
        <v>186</v>
      </c>
      <c r="BF5669" s="1" t="s">
        <v>186</v>
      </c>
      <c r="BG5669" s="1" t="s">
        <v>186</v>
      </c>
      <c r="BH5669" s="1" t="s">
        <v>186</v>
      </c>
      <c r="BI5669" s="1" t="s">
        <v>186</v>
      </c>
      <c r="BJ5669" s="1" t="s">
        <v>186</v>
      </c>
      <c r="BK5669" s="1" t="s">
        <v>186</v>
      </c>
      <c r="BL5669" s="1" t="s">
        <v>186</v>
      </c>
      <c r="BM5669" s="1" t="s">
        <v>186</v>
      </c>
      <c r="BN5669" s="1" t="s">
        <v>186</v>
      </c>
      <c r="BO5669" s="1" t="s">
        <v>186</v>
      </c>
      <c r="BP5669" s="1" t="s">
        <v>186</v>
      </c>
      <c r="BQ5669" s="1" t="s">
        <v>186</v>
      </c>
      <c r="BR5669" s="1" t="s">
        <v>186</v>
      </c>
      <c r="BS5669" s="1" t="s">
        <v>186</v>
      </c>
      <c r="BT5669" s="1" t="s">
        <v>186</v>
      </c>
      <c r="BU5669" s="1" t="s">
        <v>186</v>
      </c>
      <c r="BV5669" s="1" t="s">
        <v>186</v>
      </c>
      <c r="BW5669" s="1" t="s">
        <v>186</v>
      </c>
      <c r="BX5669" s="1" t="s">
        <v>186</v>
      </c>
      <c r="BY5669" s="1" t="s">
        <v>186</v>
      </c>
      <c r="BZ5669" s="1" t="s">
        <v>186</v>
      </c>
      <c r="CA5669" s="1" t="s">
        <v>186</v>
      </c>
      <c r="CB5669" s="1" t="s">
        <v>186</v>
      </c>
      <c r="CC5669" s="1" t="s">
        <v>186</v>
      </c>
      <c r="CD5669" s="1" t="s">
        <v>186</v>
      </c>
      <c r="CE5669" s="1" t="s">
        <v>186</v>
      </c>
      <c r="CF5669" s="1" t="s">
        <v>186</v>
      </c>
      <c r="CG5669" s="1" t="s">
        <v>186</v>
      </c>
      <c r="CH5669" s="1" t="s">
        <v>186</v>
      </c>
      <c r="CI5669" s="1" t="s">
        <v>186</v>
      </c>
      <c r="CJ5669" s="1" t="s">
        <v>186</v>
      </c>
      <c r="CK5669" s="1" t="s">
        <v>186</v>
      </c>
      <c r="CL5669" s="1" t="s">
        <v>186</v>
      </c>
      <c r="CM5669" s="1" t="s">
        <v>186</v>
      </c>
      <c r="CN5669" s="1" t="s">
        <v>186</v>
      </c>
      <c r="CO5669" s="1" t="s">
        <v>186</v>
      </c>
      <c r="CP5669" s="1" t="s">
        <v>186</v>
      </c>
      <c r="CQ5669" s="1" t="s">
        <v>186</v>
      </c>
      <c r="CR5669" s="1" t="s">
        <v>186</v>
      </c>
      <c r="CS5669" s="1" t="s">
        <v>186</v>
      </c>
      <c r="CT5669" s="1" t="s">
        <v>186</v>
      </c>
      <c r="CU5669" s="1" t="s">
        <v>186</v>
      </c>
      <c r="CV5669" s="1" t="s">
        <v>186</v>
      </c>
      <c r="CW5669" s="1" t="s">
        <v>186</v>
      </c>
      <c r="CX5669" s="1" t="s">
        <v>186</v>
      </c>
      <c r="CY5669" s="1" t="s">
        <v>186</v>
      </c>
      <c r="CZ5669" s="1" t="s">
        <v>186</v>
      </c>
      <c r="DA5669" s="1" t="s">
        <v>186</v>
      </c>
      <c r="DB5669" s="1" t="s">
        <v>186</v>
      </c>
      <c r="DC5669" s="1" t="s">
        <v>186</v>
      </c>
      <c r="DD5669" s="1" t="s">
        <v>186</v>
      </c>
      <c r="DE5669" s="1" t="s">
        <v>186</v>
      </c>
      <c r="DF5669" s="1" t="s">
        <v>186</v>
      </c>
      <c r="DG5669" s="1" t="s">
        <v>186</v>
      </c>
      <c r="DH5669" s="1" t="s">
        <v>186</v>
      </c>
      <c r="DI5669" s="1" t="s">
        <v>186</v>
      </c>
      <c r="DJ5669" s="1" t="s">
        <v>186</v>
      </c>
      <c r="DK5669" s="1" t="s">
        <v>186</v>
      </c>
      <c r="DL5669" s="1" t="s">
        <v>186</v>
      </c>
      <c r="DM5669" s="1" t="s">
        <v>186</v>
      </c>
      <c r="DN5669" s="1" t="s">
        <v>186</v>
      </c>
      <c r="DO5669" s="1" t="s">
        <v>186</v>
      </c>
      <c r="DP5669" s="1" t="s">
        <v>186</v>
      </c>
      <c r="DQ5669" s="1" t="s">
        <v>186</v>
      </c>
      <c r="DR5669" s="1" t="s">
        <v>186</v>
      </c>
      <c r="DS5669" s="1" t="s">
        <v>186</v>
      </c>
      <c r="DT5669" s="1" t="s">
        <v>186</v>
      </c>
      <c r="DU5669" s="1" t="s">
        <v>186</v>
      </c>
      <c r="DV5669" s="1" t="s">
        <v>186</v>
      </c>
      <c r="DW5669" s="1" t="s">
        <v>186</v>
      </c>
      <c r="DX5669" s="1" t="s">
        <v>186</v>
      </c>
      <c r="DY5669" s="1" t="s">
        <v>186</v>
      </c>
      <c r="DZ5669" s="1" t="s">
        <v>186</v>
      </c>
      <c r="EA5669" s="1" t="s">
        <v>186</v>
      </c>
      <c r="EB5669" s="1" t="s">
        <v>186</v>
      </c>
      <c r="EC5669" s="1" t="s">
        <v>186</v>
      </c>
      <c r="ED5669" s="1" t="s">
        <v>186</v>
      </c>
      <c r="EE5669" s="1" t="s">
        <v>186</v>
      </c>
      <c r="EF5669" s="1" t="s">
        <v>186</v>
      </c>
      <c r="EG5669" s="1" t="s">
        <v>186</v>
      </c>
      <c r="EH5669" s="1" t="s">
        <v>186</v>
      </c>
      <c r="EI5669" s="1" t="s">
        <v>186</v>
      </c>
      <c r="EJ5669" s="1" t="s">
        <v>186</v>
      </c>
      <c r="EK5669" s="1" t="s">
        <v>186</v>
      </c>
      <c r="EL5669" s="1" t="s">
        <v>186</v>
      </c>
      <c r="EM5669" s="1" t="s">
        <v>186</v>
      </c>
      <c r="EN5669" s="1" t="s">
        <v>186</v>
      </c>
      <c r="EO5669" s="1" t="s">
        <v>186</v>
      </c>
      <c r="EP5669" s="1" t="s">
        <v>186</v>
      </c>
      <c r="EQ5669" s="1" t="s">
        <v>186</v>
      </c>
      <c r="ER5669" s="1" t="s">
        <v>186</v>
      </c>
      <c r="ES5669" s="1" t="s">
        <v>186</v>
      </c>
      <c r="ET5669" s="1" t="s">
        <v>186</v>
      </c>
      <c r="EU5669" s="1" t="s">
        <v>186</v>
      </c>
      <c r="EV5669" s="1" t="s">
        <v>186</v>
      </c>
      <c r="EW5669" s="1" t="s">
        <v>186</v>
      </c>
      <c r="EX5669" s="1" t="s">
        <v>186</v>
      </c>
      <c r="EY5669" s="1" t="s">
        <v>186</v>
      </c>
      <c r="EZ5669" s="1" t="s">
        <v>186</v>
      </c>
      <c r="FA5669" s="1" t="s">
        <v>186</v>
      </c>
      <c r="FB5669" s="1" t="s">
        <v>186</v>
      </c>
      <c r="FC5669" s="1" t="s">
        <v>186</v>
      </c>
      <c r="FD5669" s="1" t="s">
        <v>186</v>
      </c>
      <c r="FE5669" s="1" t="s">
        <v>186</v>
      </c>
      <c r="FF5669" s="1" t="s">
        <v>186</v>
      </c>
      <c r="FG5669" s="1" t="s">
        <v>186</v>
      </c>
      <c r="FH5669" s="1" t="s">
        <v>186</v>
      </c>
      <c r="FI5669" s="1" t="s">
        <v>186</v>
      </c>
      <c r="FJ5669" s="1" t="s">
        <v>186</v>
      </c>
      <c r="FK5669" s="1" t="s">
        <v>186</v>
      </c>
      <c r="FL5669" s="1" t="s">
        <v>186</v>
      </c>
      <c r="FM5669" s="1" t="s">
        <v>186</v>
      </c>
      <c r="FN5669" s="1" t="s">
        <v>186</v>
      </c>
      <c r="FO5669" s="1" t="s">
        <v>186</v>
      </c>
      <c r="FP5669" s="1" t="s">
        <v>186</v>
      </c>
      <c r="FQ5669" s="1" t="s">
        <v>186</v>
      </c>
      <c r="FR5669" s="1" t="s">
        <v>186</v>
      </c>
      <c r="FS5669" s="1" t="s">
        <v>186</v>
      </c>
      <c r="FT5669" s="1" t="s">
        <v>186</v>
      </c>
      <c r="FU5669" s="1" t="s">
        <v>186</v>
      </c>
      <c r="FV5669" s="1" t="s">
        <v>186</v>
      </c>
      <c r="FW5669" s="1" t="s">
        <v>186</v>
      </c>
      <c r="FX5669" s="1" t="s">
        <v>186</v>
      </c>
      <c r="FY5669" s="1" t="s">
        <v>186</v>
      </c>
      <c r="FZ5669" s="1" t="s">
        <v>186</v>
      </c>
      <c r="GA5669" s="1" t="s">
        <v>186</v>
      </c>
      <c r="GB5669" s="1" t="s">
        <v>186</v>
      </c>
      <c r="GC5669" s="1" t="s">
        <v>186</v>
      </c>
      <c r="GD5669" s="1" t="s">
        <v>186</v>
      </c>
    </row>
    <row r="5670" spans="1:186" x14ac:dyDescent="0.3">
      <c r="A5670" s="1" t="s">
        <v>67767</v>
      </c>
      <c r="B5670" s="1" t="s">
        <v>67768</v>
      </c>
      <c r="C5670" s="1" t="s">
        <v>67769</v>
      </c>
      <c r="D5670" s="1" t="s">
        <v>17537</v>
      </c>
      <c r="E5670" s="1" t="s">
        <v>529</v>
      </c>
      <c r="F5670" s="1" t="s">
        <v>13204</v>
      </c>
      <c r="G5670" s="1" t="s">
        <v>67769</v>
      </c>
      <c r="H5670" s="1" t="s">
        <v>17537</v>
      </c>
      <c r="I5670" s="1" t="s">
        <v>553</v>
      </c>
      <c r="J5670" s="1" t="s">
        <v>7953</v>
      </c>
      <c r="K5670" s="1" t="s">
        <v>12752</v>
      </c>
      <c r="L5670" s="1" t="s">
        <v>8470</v>
      </c>
      <c r="M5670" s="1" t="s">
        <v>500</v>
      </c>
      <c r="N5670" s="1" t="s">
        <v>1372</v>
      </c>
      <c r="O5670" s="1" t="s">
        <v>12752</v>
      </c>
      <c r="P5670" s="1" t="s">
        <v>8470</v>
      </c>
      <c r="Q5670" s="1" t="s">
        <v>850</v>
      </c>
      <c r="R5670" s="1" t="s">
        <v>34349</v>
      </c>
      <c r="S5670" s="1" t="s">
        <v>12752</v>
      </c>
      <c r="T5670" s="1" t="s">
        <v>67770</v>
      </c>
      <c r="U5670" s="1" t="s">
        <v>1983</v>
      </c>
      <c r="V5670" s="1" t="s">
        <v>487</v>
      </c>
      <c r="W5670" s="1" t="s">
        <v>12752</v>
      </c>
      <c r="X5670" s="1" t="s">
        <v>67770</v>
      </c>
      <c r="Y5670" s="1" t="s">
        <v>538</v>
      </c>
      <c r="Z5670" s="1" t="s">
        <v>11063</v>
      </c>
      <c r="AA5670" s="1" t="s">
        <v>12752</v>
      </c>
      <c r="AB5670" s="1" t="s">
        <v>67771</v>
      </c>
      <c r="AC5670" s="1" t="s">
        <v>186</v>
      </c>
      <c r="AD5670" s="1" t="s">
        <v>490</v>
      </c>
      <c r="AE5670" s="1" t="s">
        <v>12752</v>
      </c>
      <c r="AF5670" s="1" t="s">
        <v>67771</v>
      </c>
      <c r="AG5670" s="1" t="s">
        <v>186</v>
      </c>
      <c r="AH5670" s="1" t="s">
        <v>1212</v>
      </c>
      <c r="AI5670" s="1" t="s">
        <v>12752</v>
      </c>
      <c r="AJ5670" s="1" t="s">
        <v>67772</v>
      </c>
      <c r="AK5670" s="1" t="s">
        <v>186</v>
      </c>
      <c r="AL5670" s="1" t="s">
        <v>440</v>
      </c>
      <c r="AM5670" s="1" t="s">
        <v>12752</v>
      </c>
      <c r="AN5670" s="1" t="s">
        <v>67772</v>
      </c>
      <c r="AO5670" s="1" t="s">
        <v>186</v>
      </c>
      <c r="AP5670" s="1" t="s">
        <v>440</v>
      </c>
      <c r="AQ5670" s="1" t="s">
        <v>12752</v>
      </c>
      <c r="AR5670" s="1" t="s">
        <v>67773</v>
      </c>
      <c r="AS5670" s="1" t="s">
        <v>186</v>
      </c>
      <c r="AT5670" s="1" t="s">
        <v>1812</v>
      </c>
      <c r="AU5670" s="1" t="s">
        <v>12752</v>
      </c>
      <c r="AV5670" s="1" t="s">
        <v>19913</v>
      </c>
      <c r="AW5670" s="1" t="s">
        <v>186</v>
      </c>
      <c r="AX5670" s="1" t="s">
        <v>31661</v>
      </c>
      <c r="AY5670" s="1" t="s">
        <v>12752</v>
      </c>
      <c r="AZ5670" s="1" t="s">
        <v>67774</v>
      </c>
      <c r="BA5670" s="1" t="s">
        <v>186</v>
      </c>
      <c r="BB5670" s="1" t="s">
        <v>10561</v>
      </c>
      <c r="BC5670" s="1" t="s">
        <v>186</v>
      </c>
      <c r="BD5670" s="1" t="s">
        <v>186</v>
      </c>
      <c r="BE5670" s="1" t="s">
        <v>186</v>
      </c>
      <c r="BF5670" s="1" t="s">
        <v>186</v>
      </c>
      <c r="BG5670" s="1" t="s">
        <v>186</v>
      </c>
      <c r="BH5670" s="1" t="s">
        <v>186</v>
      </c>
      <c r="BI5670" s="1" t="s">
        <v>186</v>
      </c>
      <c r="BJ5670" s="1" t="s">
        <v>186</v>
      </c>
      <c r="BK5670" s="1" t="s">
        <v>186</v>
      </c>
      <c r="BL5670" s="1" t="s">
        <v>186</v>
      </c>
      <c r="BM5670" s="1" t="s">
        <v>186</v>
      </c>
      <c r="BN5670" s="1" t="s">
        <v>186</v>
      </c>
      <c r="BO5670" s="1" t="s">
        <v>186</v>
      </c>
      <c r="BP5670" s="1" t="s">
        <v>186</v>
      </c>
      <c r="BQ5670" s="1" t="s">
        <v>186</v>
      </c>
      <c r="BR5670" s="1" t="s">
        <v>186</v>
      </c>
      <c r="BS5670" s="1" t="s">
        <v>186</v>
      </c>
      <c r="BT5670" s="1" t="s">
        <v>186</v>
      </c>
      <c r="BU5670" s="1" t="s">
        <v>186</v>
      </c>
      <c r="BV5670" s="1" t="s">
        <v>186</v>
      </c>
      <c r="BW5670" s="1" t="s">
        <v>186</v>
      </c>
      <c r="BX5670" s="1" t="s">
        <v>186</v>
      </c>
      <c r="BY5670" s="1" t="s">
        <v>186</v>
      </c>
      <c r="BZ5670" s="1" t="s">
        <v>186</v>
      </c>
      <c r="CA5670" s="1" t="s">
        <v>186</v>
      </c>
      <c r="CB5670" s="1" t="s">
        <v>186</v>
      </c>
      <c r="CC5670" s="1" t="s">
        <v>186</v>
      </c>
      <c r="CD5670" s="1" t="s">
        <v>186</v>
      </c>
      <c r="CE5670" s="1" t="s">
        <v>186</v>
      </c>
      <c r="CF5670" s="1" t="s">
        <v>186</v>
      </c>
      <c r="CG5670" s="1" t="s">
        <v>186</v>
      </c>
      <c r="CH5670" s="1" t="s">
        <v>186</v>
      </c>
      <c r="CI5670" s="1" t="s">
        <v>186</v>
      </c>
      <c r="CJ5670" s="1" t="s">
        <v>186</v>
      </c>
      <c r="CK5670" s="1" t="s">
        <v>186</v>
      </c>
      <c r="CL5670" s="1" t="s">
        <v>186</v>
      </c>
      <c r="CM5670" s="1" t="s">
        <v>186</v>
      </c>
      <c r="CN5670" s="1" t="s">
        <v>186</v>
      </c>
      <c r="CO5670" s="1" t="s">
        <v>186</v>
      </c>
      <c r="CP5670" s="1" t="s">
        <v>186</v>
      </c>
      <c r="CQ5670" s="1" t="s">
        <v>186</v>
      </c>
      <c r="CR5670" s="1" t="s">
        <v>186</v>
      </c>
      <c r="CS5670" s="1" t="s">
        <v>186</v>
      </c>
      <c r="CT5670" s="1" t="s">
        <v>186</v>
      </c>
      <c r="CU5670" s="1" t="s">
        <v>186</v>
      </c>
      <c r="CV5670" s="1" t="s">
        <v>186</v>
      </c>
      <c r="CW5670" s="1" t="s">
        <v>186</v>
      </c>
      <c r="CX5670" s="1" t="s">
        <v>186</v>
      </c>
      <c r="CY5670" s="1" t="s">
        <v>186</v>
      </c>
      <c r="CZ5670" s="1" t="s">
        <v>186</v>
      </c>
      <c r="DA5670" s="1" t="s">
        <v>186</v>
      </c>
      <c r="DB5670" s="1" t="s">
        <v>186</v>
      </c>
      <c r="DC5670" s="1" t="s">
        <v>186</v>
      </c>
      <c r="DD5670" s="1" t="s">
        <v>186</v>
      </c>
      <c r="DE5670" s="1" t="s">
        <v>186</v>
      </c>
      <c r="DF5670" s="1" t="s">
        <v>186</v>
      </c>
      <c r="DG5670" s="1" t="s">
        <v>186</v>
      </c>
      <c r="DH5670" s="1" t="s">
        <v>186</v>
      </c>
      <c r="DI5670" s="1" t="s">
        <v>186</v>
      </c>
      <c r="DJ5670" s="1" t="s">
        <v>186</v>
      </c>
      <c r="DK5670" s="1" t="s">
        <v>186</v>
      </c>
      <c r="DL5670" s="1" t="s">
        <v>186</v>
      </c>
      <c r="DM5670" s="1" t="s">
        <v>186</v>
      </c>
      <c r="DN5670" s="1" t="s">
        <v>186</v>
      </c>
      <c r="DO5670" s="1" t="s">
        <v>186</v>
      </c>
      <c r="DP5670" s="1" t="s">
        <v>186</v>
      </c>
      <c r="DQ5670" s="1" t="s">
        <v>186</v>
      </c>
      <c r="DR5670" s="1" t="s">
        <v>186</v>
      </c>
      <c r="DS5670" s="1" t="s">
        <v>186</v>
      </c>
      <c r="DT5670" s="1" t="s">
        <v>186</v>
      </c>
      <c r="DU5670" s="1" t="s">
        <v>186</v>
      </c>
      <c r="DV5670" s="1" t="s">
        <v>186</v>
      </c>
      <c r="DW5670" s="1" t="s">
        <v>186</v>
      </c>
      <c r="DX5670" s="1" t="s">
        <v>186</v>
      </c>
      <c r="DY5670" s="1" t="s">
        <v>186</v>
      </c>
      <c r="DZ5670" s="1" t="s">
        <v>186</v>
      </c>
      <c r="EA5670" s="1" t="s">
        <v>186</v>
      </c>
      <c r="EB5670" s="1" t="s">
        <v>186</v>
      </c>
      <c r="EC5670" s="1" t="s">
        <v>186</v>
      </c>
      <c r="ED5670" s="1" t="s">
        <v>186</v>
      </c>
      <c r="EE5670" s="1" t="s">
        <v>186</v>
      </c>
      <c r="EF5670" s="1" t="s">
        <v>186</v>
      </c>
      <c r="EG5670" s="1" t="s">
        <v>186</v>
      </c>
      <c r="EH5670" s="1" t="s">
        <v>186</v>
      </c>
      <c r="EI5670" s="1" t="s">
        <v>186</v>
      </c>
      <c r="EJ5670" s="1" t="s">
        <v>186</v>
      </c>
      <c r="EK5670" s="1" t="s">
        <v>186</v>
      </c>
      <c r="EL5670" s="1" t="s">
        <v>186</v>
      </c>
      <c r="EM5670" s="1" t="s">
        <v>186</v>
      </c>
      <c r="EN5670" s="1" t="s">
        <v>186</v>
      </c>
      <c r="EO5670" s="1" t="s">
        <v>186</v>
      </c>
      <c r="EP5670" s="1" t="s">
        <v>186</v>
      </c>
      <c r="EQ5670" s="1" t="s">
        <v>186</v>
      </c>
      <c r="ER5670" s="1" t="s">
        <v>186</v>
      </c>
      <c r="ES5670" s="1" t="s">
        <v>186</v>
      </c>
      <c r="ET5670" s="1" t="s">
        <v>186</v>
      </c>
      <c r="EU5670" s="1" t="s">
        <v>186</v>
      </c>
      <c r="EV5670" s="1" t="s">
        <v>186</v>
      </c>
      <c r="EW5670" s="1" t="s">
        <v>186</v>
      </c>
      <c r="EX5670" s="1" t="s">
        <v>186</v>
      </c>
      <c r="EY5670" s="1" t="s">
        <v>186</v>
      </c>
      <c r="EZ5670" s="1" t="s">
        <v>186</v>
      </c>
      <c r="FA5670" s="1" t="s">
        <v>186</v>
      </c>
      <c r="FB5670" s="1" t="s">
        <v>186</v>
      </c>
      <c r="FC5670" s="1" t="s">
        <v>186</v>
      </c>
      <c r="FD5670" s="1" t="s">
        <v>186</v>
      </c>
      <c r="FE5670" s="1" t="s">
        <v>186</v>
      </c>
      <c r="FF5670" s="1" t="s">
        <v>186</v>
      </c>
      <c r="FG5670" s="1" t="s">
        <v>186</v>
      </c>
      <c r="FH5670" s="1" t="s">
        <v>186</v>
      </c>
      <c r="FI5670" s="1" t="s">
        <v>186</v>
      </c>
      <c r="FJ5670" s="1" t="s">
        <v>186</v>
      </c>
      <c r="FK5670" s="1" t="s">
        <v>186</v>
      </c>
      <c r="FL5670" s="1" t="s">
        <v>186</v>
      </c>
      <c r="FM5670" s="1" t="s">
        <v>186</v>
      </c>
      <c r="FN5670" s="1" t="s">
        <v>186</v>
      </c>
      <c r="FO5670" s="1" t="s">
        <v>186</v>
      </c>
      <c r="FP5670" s="1" t="s">
        <v>186</v>
      </c>
      <c r="FQ5670" s="1" t="s">
        <v>186</v>
      </c>
      <c r="FR5670" s="1" t="s">
        <v>186</v>
      </c>
      <c r="FS5670" s="1" t="s">
        <v>186</v>
      </c>
      <c r="FT5670" s="1" t="s">
        <v>186</v>
      </c>
      <c r="FU5670" s="1" t="s">
        <v>186</v>
      </c>
      <c r="FV5670" s="1" t="s">
        <v>186</v>
      </c>
      <c r="FW5670" s="1" t="s">
        <v>186</v>
      </c>
      <c r="FX5670" s="1" t="s">
        <v>186</v>
      </c>
      <c r="FY5670" s="1" t="s">
        <v>186</v>
      </c>
      <c r="FZ5670" s="1" t="s">
        <v>186</v>
      </c>
      <c r="GA5670" s="1" t="s">
        <v>186</v>
      </c>
      <c r="GB5670" s="1" t="s">
        <v>186</v>
      </c>
      <c r="GC5670" s="1" t="s">
        <v>186</v>
      </c>
      <c r="GD5670" s="1" t="s">
        <v>186</v>
      </c>
    </row>
    <row r="5671" spans="1:186" x14ac:dyDescent="0.3">
      <c r="A5671" s="1" t="s">
        <v>67775</v>
      </c>
      <c r="B5671" s="1" t="s">
        <v>67776</v>
      </c>
      <c r="C5671" s="1" t="s">
        <v>67777</v>
      </c>
      <c r="D5671" s="1" t="s">
        <v>226</v>
      </c>
      <c r="E5671" s="1" t="s">
        <v>810</v>
      </c>
      <c r="F5671" s="1" t="s">
        <v>288</v>
      </c>
      <c r="G5671" s="1" t="s">
        <v>186</v>
      </c>
      <c r="H5671" s="1" t="s">
        <v>186</v>
      </c>
      <c r="I5671" s="1" t="s">
        <v>186</v>
      </c>
      <c r="J5671" s="1" t="s">
        <v>186</v>
      </c>
      <c r="K5671" s="1" t="s">
        <v>67777</v>
      </c>
      <c r="L5671" s="1" t="s">
        <v>6859</v>
      </c>
      <c r="M5671" s="1" t="s">
        <v>810</v>
      </c>
      <c r="N5671" s="1" t="s">
        <v>440</v>
      </c>
      <c r="O5671" s="1" t="s">
        <v>186</v>
      </c>
      <c r="P5671" s="1" t="s">
        <v>186</v>
      </c>
      <c r="Q5671" s="1" t="s">
        <v>186</v>
      </c>
      <c r="R5671" s="1" t="s">
        <v>186</v>
      </c>
      <c r="S5671" s="1" t="s">
        <v>67777</v>
      </c>
      <c r="T5671" s="1" t="s">
        <v>8871</v>
      </c>
      <c r="U5671" s="1" t="s">
        <v>186</v>
      </c>
      <c r="V5671" s="1" t="s">
        <v>288</v>
      </c>
      <c r="W5671" s="1" t="s">
        <v>186</v>
      </c>
      <c r="X5671" s="1" t="s">
        <v>186</v>
      </c>
      <c r="Y5671" s="1" t="s">
        <v>186</v>
      </c>
      <c r="Z5671" s="1" t="s">
        <v>186</v>
      </c>
      <c r="AA5671" s="1" t="s">
        <v>67777</v>
      </c>
      <c r="AB5671" s="1" t="s">
        <v>7978</v>
      </c>
      <c r="AC5671" s="1" t="s">
        <v>186</v>
      </c>
      <c r="AD5671" s="1" t="s">
        <v>487</v>
      </c>
      <c r="AE5671" s="1" t="s">
        <v>186</v>
      </c>
      <c r="AF5671" s="1" t="s">
        <v>186</v>
      </c>
      <c r="AG5671" s="1" t="s">
        <v>186</v>
      </c>
      <c r="AH5671" s="1" t="s">
        <v>186</v>
      </c>
      <c r="AI5671" s="1" t="s">
        <v>67777</v>
      </c>
      <c r="AJ5671" s="1" t="s">
        <v>5437</v>
      </c>
      <c r="AK5671" s="1" t="s">
        <v>186</v>
      </c>
      <c r="AL5671" s="1" t="s">
        <v>440</v>
      </c>
      <c r="AM5671" s="1" t="s">
        <v>186</v>
      </c>
      <c r="AN5671" s="1" t="s">
        <v>186</v>
      </c>
      <c r="AO5671" s="1" t="s">
        <v>186</v>
      </c>
      <c r="AP5671" s="1" t="s">
        <v>186</v>
      </c>
      <c r="AQ5671" s="1" t="s">
        <v>186</v>
      </c>
      <c r="AR5671" s="1" t="s">
        <v>186</v>
      </c>
      <c r="AS5671" s="1" t="s">
        <v>186</v>
      </c>
      <c r="AT5671" s="1" t="s">
        <v>186</v>
      </c>
      <c r="AU5671" s="1" t="s">
        <v>186</v>
      </c>
      <c r="AV5671" s="1" t="s">
        <v>186</v>
      </c>
      <c r="AW5671" s="1" t="s">
        <v>186</v>
      </c>
      <c r="AX5671" s="1" t="s">
        <v>186</v>
      </c>
      <c r="AY5671" s="1" t="s">
        <v>186</v>
      </c>
      <c r="AZ5671" s="1" t="s">
        <v>186</v>
      </c>
      <c r="BA5671" s="1" t="s">
        <v>186</v>
      </c>
      <c r="BB5671" s="1" t="s">
        <v>186</v>
      </c>
      <c r="BC5671" s="1" t="s">
        <v>186</v>
      </c>
      <c r="BD5671" s="1" t="s">
        <v>186</v>
      </c>
      <c r="BE5671" s="1" t="s">
        <v>186</v>
      </c>
      <c r="BF5671" s="1" t="s">
        <v>186</v>
      </c>
      <c r="BG5671" s="1" t="s">
        <v>186</v>
      </c>
      <c r="BH5671" s="1" t="s">
        <v>186</v>
      </c>
      <c r="BI5671" s="1" t="s">
        <v>186</v>
      </c>
      <c r="BJ5671" s="1" t="s">
        <v>186</v>
      </c>
      <c r="BK5671" s="1" t="s">
        <v>186</v>
      </c>
      <c r="BL5671" s="1" t="s">
        <v>186</v>
      </c>
      <c r="BM5671" s="1" t="s">
        <v>186</v>
      </c>
      <c r="BN5671" s="1" t="s">
        <v>186</v>
      </c>
      <c r="BO5671" s="1" t="s">
        <v>186</v>
      </c>
      <c r="BP5671" s="1" t="s">
        <v>186</v>
      </c>
      <c r="BQ5671" s="1" t="s">
        <v>186</v>
      </c>
      <c r="BR5671" s="1" t="s">
        <v>186</v>
      </c>
      <c r="BS5671" s="1" t="s">
        <v>186</v>
      </c>
      <c r="BT5671" s="1" t="s">
        <v>186</v>
      </c>
      <c r="BU5671" s="1" t="s">
        <v>186</v>
      </c>
      <c r="BV5671" s="1" t="s">
        <v>186</v>
      </c>
      <c r="BW5671" s="1" t="s">
        <v>186</v>
      </c>
      <c r="BX5671" s="1" t="s">
        <v>186</v>
      </c>
      <c r="BY5671" s="1" t="s">
        <v>186</v>
      </c>
      <c r="BZ5671" s="1" t="s">
        <v>186</v>
      </c>
      <c r="CA5671" s="1" t="s">
        <v>186</v>
      </c>
      <c r="CB5671" s="1" t="s">
        <v>186</v>
      </c>
      <c r="CC5671" s="1" t="s">
        <v>186</v>
      </c>
      <c r="CD5671" s="1" t="s">
        <v>186</v>
      </c>
      <c r="CE5671" s="1" t="s">
        <v>186</v>
      </c>
      <c r="CF5671" s="1" t="s">
        <v>186</v>
      </c>
      <c r="CG5671" s="1" t="s">
        <v>186</v>
      </c>
      <c r="CH5671" s="1" t="s">
        <v>186</v>
      </c>
      <c r="CI5671" s="1" t="s">
        <v>186</v>
      </c>
      <c r="CJ5671" s="1" t="s">
        <v>186</v>
      </c>
      <c r="CK5671" s="1" t="s">
        <v>186</v>
      </c>
      <c r="CL5671" s="1" t="s">
        <v>186</v>
      </c>
      <c r="CM5671" s="1" t="s">
        <v>186</v>
      </c>
      <c r="CN5671" s="1" t="s">
        <v>186</v>
      </c>
      <c r="CO5671" s="1" t="s">
        <v>186</v>
      </c>
      <c r="CP5671" s="1" t="s">
        <v>186</v>
      </c>
      <c r="CQ5671" s="1" t="s">
        <v>186</v>
      </c>
      <c r="CR5671" s="1" t="s">
        <v>186</v>
      </c>
      <c r="CS5671" s="1" t="s">
        <v>186</v>
      </c>
      <c r="CT5671" s="1" t="s">
        <v>186</v>
      </c>
      <c r="CU5671" s="1" t="s">
        <v>186</v>
      </c>
      <c r="CV5671" s="1" t="s">
        <v>186</v>
      </c>
      <c r="CW5671" s="1" t="s">
        <v>186</v>
      </c>
      <c r="CX5671" s="1" t="s">
        <v>186</v>
      </c>
      <c r="CY5671" s="1" t="s">
        <v>186</v>
      </c>
      <c r="CZ5671" s="1" t="s">
        <v>186</v>
      </c>
      <c r="DA5671" s="1" t="s">
        <v>186</v>
      </c>
      <c r="DB5671" s="1" t="s">
        <v>186</v>
      </c>
      <c r="DC5671" s="1" t="s">
        <v>186</v>
      </c>
      <c r="DD5671" s="1" t="s">
        <v>186</v>
      </c>
      <c r="DE5671" s="1" t="s">
        <v>186</v>
      </c>
      <c r="DF5671" s="1" t="s">
        <v>186</v>
      </c>
      <c r="DG5671" s="1" t="s">
        <v>186</v>
      </c>
      <c r="DH5671" s="1" t="s">
        <v>186</v>
      </c>
      <c r="DI5671" s="1" t="s">
        <v>186</v>
      </c>
      <c r="DJ5671" s="1" t="s">
        <v>186</v>
      </c>
      <c r="DK5671" s="1" t="s">
        <v>67777</v>
      </c>
      <c r="DL5671" s="1" t="s">
        <v>2059</v>
      </c>
      <c r="DM5671" s="1" t="s">
        <v>1068</v>
      </c>
      <c r="DN5671" s="1" t="s">
        <v>487</v>
      </c>
      <c r="DO5671" s="1" t="s">
        <v>186</v>
      </c>
      <c r="DP5671" s="1" t="s">
        <v>186</v>
      </c>
      <c r="DQ5671" s="1" t="s">
        <v>186</v>
      </c>
      <c r="DR5671" s="1" t="s">
        <v>186</v>
      </c>
      <c r="DS5671" s="1" t="s">
        <v>186</v>
      </c>
      <c r="DT5671" s="1" t="s">
        <v>186</v>
      </c>
      <c r="DU5671" s="1" t="s">
        <v>186</v>
      </c>
      <c r="DV5671" s="1" t="s">
        <v>186</v>
      </c>
      <c r="DW5671" s="1" t="s">
        <v>186</v>
      </c>
      <c r="DX5671" s="1" t="s">
        <v>186</v>
      </c>
      <c r="DY5671" s="1" t="s">
        <v>186</v>
      </c>
      <c r="DZ5671" s="1" t="s">
        <v>186</v>
      </c>
      <c r="EA5671" s="1" t="s">
        <v>186</v>
      </c>
      <c r="EB5671" s="1" t="s">
        <v>186</v>
      </c>
      <c r="EC5671" s="1" t="s">
        <v>186</v>
      </c>
      <c r="ED5671" s="1" t="s">
        <v>186</v>
      </c>
      <c r="EE5671" s="1" t="s">
        <v>186</v>
      </c>
      <c r="EF5671" s="1" t="s">
        <v>186</v>
      </c>
      <c r="EG5671" s="1" t="s">
        <v>186</v>
      </c>
      <c r="EH5671" s="1" t="s">
        <v>186</v>
      </c>
      <c r="EI5671" s="1" t="s">
        <v>67778</v>
      </c>
      <c r="EJ5671" s="1" t="s">
        <v>850</v>
      </c>
      <c r="EK5671" s="1" t="s">
        <v>5764</v>
      </c>
      <c r="EL5671" s="1" t="s">
        <v>487</v>
      </c>
      <c r="EM5671" s="1" t="s">
        <v>186</v>
      </c>
      <c r="EN5671" s="1" t="s">
        <v>186</v>
      </c>
      <c r="EO5671" s="1" t="s">
        <v>186</v>
      </c>
      <c r="EP5671" s="1" t="s">
        <v>186</v>
      </c>
      <c r="EQ5671" s="1" t="s">
        <v>67778</v>
      </c>
      <c r="ER5671" s="1" t="s">
        <v>498</v>
      </c>
      <c r="ES5671" s="1" t="s">
        <v>4920</v>
      </c>
      <c r="ET5671" s="1" t="s">
        <v>487</v>
      </c>
      <c r="EU5671" s="1" t="s">
        <v>186</v>
      </c>
      <c r="EV5671" s="1" t="s">
        <v>186</v>
      </c>
      <c r="EW5671" s="1" t="s">
        <v>186</v>
      </c>
      <c r="EX5671" s="1" t="s">
        <v>186</v>
      </c>
      <c r="EY5671" s="1" t="s">
        <v>67778</v>
      </c>
      <c r="EZ5671" s="1" t="s">
        <v>1935</v>
      </c>
      <c r="FA5671" s="1" t="s">
        <v>10836</v>
      </c>
      <c r="FB5671" s="1" t="s">
        <v>2576</v>
      </c>
      <c r="FC5671" s="1" t="s">
        <v>186</v>
      </c>
      <c r="FD5671" s="1" t="s">
        <v>186</v>
      </c>
      <c r="FE5671" s="1" t="s">
        <v>186</v>
      </c>
      <c r="FF5671" s="1" t="s">
        <v>186</v>
      </c>
      <c r="FG5671" s="1" t="s">
        <v>67778</v>
      </c>
      <c r="FH5671" s="1" t="s">
        <v>3881</v>
      </c>
      <c r="FI5671" s="1" t="s">
        <v>2850</v>
      </c>
      <c r="FJ5671" s="1" t="s">
        <v>440</v>
      </c>
      <c r="FK5671" s="1" t="s">
        <v>186</v>
      </c>
      <c r="FL5671" s="1" t="s">
        <v>186</v>
      </c>
      <c r="FM5671" s="1" t="s">
        <v>186</v>
      </c>
      <c r="FN5671" s="1" t="s">
        <v>186</v>
      </c>
      <c r="FO5671" s="1" t="s">
        <v>67778</v>
      </c>
      <c r="FP5671" s="1" t="s">
        <v>788</v>
      </c>
      <c r="FQ5671" s="1" t="s">
        <v>723</v>
      </c>
      <c r="FR5671" s="1" t="s">
        <v>37686</v>
      </c>
      <c r="FS5671" s="1" t="s">
        <v>186</v>
      </c>
      <c r="FT5671" s="1" t="s">
        <v>186</v>
      </c>
      <c r="FU5671" s="1" t="s">
        <v>186</v>
      </c>
      <c r="FV5671" s="1" t="s">
        <v>186</v>
      </c>
      <c r="FW5671" s="1" t="s">
        <v>67778</v>
      </c>
      <c r="FX5671" s="1" t="s">
        <v>2366</v>
      </c>
      <c r="FY5671" s="1" t="s">
        <v>571</v>
      </c>
      <c r="FZ5671" s="1" t="s">
        <v>1855</v>
      </c>
      <c r="GA5671" s="1" t="s">
        <v>186</v>
      </c>
      <c r="GB5671" s="1" t="s">
        <v>186</v>
      </c>
      <c r="GC5671" s="1" t="s">
        <v>186</v>
      </c>
      <c r="GD5671" s="1" t="s">
        <v>186</v>
      </c>
    </row>
    <row r="5672" spans="1:186" x14ac:dyDescent="0.3">
      <c r="A5672" s="1" t="s">
        <v>67779</v>
      </c>
      <c r="B5672" s="1" t="s">
        <v>67780</v>
      </c>
      <c r="C5672" s="1" t="s">
        <v>186</v>
      </c>
      <c r="D5672" s="1" t="s">
        <v>186</v>
      </c>
      <c r="E5672" s="1" t="s">
        <v>186</v>
      </c>
      <c r="F5672" s="1" t="s">
        <v>186</v>
      </c>
      <c r="G5672" s="1" t="s">
        <v>186</v>
      </c>
      <c r="H5672" s="1" t="s">
        <v>186</v>
      </c>
      <c r="I5672" s="1" t="s">
        <v>186</v>
      </c>
      <c r="J5672" s="1" t="s">
        <v>186</v>
      </c>
      <c r="K5672" s="1" t="s">
        <v>186</v>
      </c>
      <c r="L5672" s="1" t="s">
        <v>186</v>
      </c>
      <c r="M5672" s="1" t="s">
        <v>186</v>
      </c>
      <c r="N5672" s="1" t="s">
        <v>186</v>
      </c>
      <c r="O5672" s="1" t="s">
        <v>186</v>
      </c>
      <c r="P5672" s="1" t="s">
        <v>186</v>
      </c>
      <c r="Q5672" s="1" t="s">
        <v>186</v>
      </c>
      <c r="R5672" s="1" t="s">
        <v>186</v>
      </c>
      <c r="S5672" s="1" t="s">
        <v>186</v>
      </c>
      <c r="T5672" s="1" t="s">
        <v>186</v>
      </c>
      <c r="U5672" s="1" t="s">
        <v>186</v>
      </c>
      <c r="V5672" s="1" t="s">
        <v>186</v>
      </c>
      <c r="W5672" s="1" t="s">
        <v>186</v>
      </c>
      <c r="X5672" s="1" t="s">
        <v>186</v>
      </c>
      <c r="Y5672" s="1" t="s">
        <v>186</v>
      </c>
      <c r="Z5672" s="1" t="s">
        <v>186</v>
      </c>
      <c r="AA5672" s="1" t="s">
        <v>186</v>
      </c>
      <c r="AB5672" s="1" t="s">
        <v>186</v>
      </c>
      <c r="AC5672" s="1" t="s">
        <v>186</v>
      </c>
      <c r="AD5672" s="1" t="s">
        <v>186</v>
      </c>
      <c r="AE5672" s="1" t="s">
        <v>186</v>
      </c>
      <c r="AF5672" s="1" t="s">
        <v>186</v>
      </c>
      <c r="AG5672" s="1" t="s">
        <v>186</v>
      </c>
      <c r="AH5672" s="1" t="s">
        <v>186</v>
      </c>
      <c r="AI5672" s="1" t="s">
        <v>186</v>
      </c>
      <c r="AJ5672" s="1" t="s">
        <v>186</v>
      </c>
      <c r="AK5672" s="1" t="s">
        <v>186</v>
      </c>
      <c r="AL5672" s="1" t="s">
        <v>186</v>
      </c>
      <c r="AM5672" s="1" t="s">
        <v>186</v>
      </c>
      <c r="AN5672" s="1" t="s">
        <v>186</v>
      </c>
      <c r="AO5672" s="1" t="s">
        <v>186</v>
      </c>
      <c r="AP5672" s="1" t="s">
        <v>186</v>
      </c>
      <c r="AQ5672" s="1" t="s">
        <v>186</v>
      </c>
      <c r="AR5672" s="1" t="s">
        <v>186</v>
      </c>
      <c r="AS5672" s="1" t="s">
        <v>186</v>
      </c>
      <c r="AT5672" s="1" t="s">
        <v>186</v>
      </c>
      <c r="AU5672" s="1" t="s">
        <v>186</v>
      </c>
      <c r="AV5672" s="1" t="s">
        <v>186</v>
      </c>
      <c r="AW5672" s="1" t="s">
        <v>186</v>
      </c>
      <c r="AX5672" s="1" t="s">
        <v>186</v>
      </c>
      <c r="AY5672" s="1" t="s">
        <v>186</v>
      </c>
      <c r="AZ5672" s="1" t="s">
        <v>186</v>
      </c>
      <c r="BA5672" s="1" t="s">
        <v>186</v>
      </c>
      <c r="BB5672" s="1" t="s">
        <v>186</v>
      </c>
      <c r="BC5672" s="1" t="s">
        <v>186</v>
      </c>
      <c r="BD5672" s="1" t="s">
        <v>186</v>
      </c>
      <c r="BE5672" s="1" t="s">
        <v>186</v>
      </c>
      <c r="BF5672" s="1" t="s">
        <v>186</v>
      </c>
      <c r="BG5672" s="1" t="s">
        <v>186</v>
      </c>
      <c r="BH5672" s="1" t="s">
        <v>186</v>
      </c>
      <c r="BI5672" s="1" t="s">
        <v>186</v>
      </c>
      <c r="BJ5672" s="1" t="s">
        <v>186</v>
      </c>
      <c r="BK5672" s="1" t="s">
        <v>186</v>
      </c>
      <c r="BL5672" s="1" t="s">
        <v>186</v>
      </c>
      <c r="BM5672" s="1" t="s">
        <v>186</v>
      </c>
      <c r="BN5672" s="1" t="s">
        <v>186</v>
      </c>
      <c r="BO5672" s="1" t="s">
        <v>186</v>
      </c>
      <c r="BP5672" s="1" t="s">
        <v>186</v>
      </c>
      <c r="BQ5672" s="1" t="s">
        <v>186</v>
      </c>
      <c r="BR5672" s="1" t="s">
        <v>186</v>
      </c>
      <c r="BS5672" s="1" t="s">
        <v>186</v>
      </c>
      <c r="BT5672" s="1" t="s">
        <v>186</v>
      </c>
      <c r="BU5672" s="1" t="s">
        <v>186</v>
      </c>
      <c r="BV5672" s="1" t="s">
        <v>186</v>
      </c>
      <c r="BW5672" s="1" t="s">
        <v>186</v>
      </c>
      <c r="BX5672" s="1" t="s">
        <v>186</v>
      </c>
      <c r="BY5672" s="1" t="s">
        <v>186</v>
      </c>
      <c r="BZ5672" s="1" t="s">
        <v>186</v>
      </c>
      <c r="CA5672" s="1" t="s">
        <v>186</v>
      </c>
      <c r="CB5672" s="1" t="s">
        <v>186</v>
      </c>
      <c r="CC5672" s="1" t="s">
        <v>186</v>
      </c>
      <c r="CD5672" s="1" t="s">
        <v>186</v>
      </c>
      <c r="CE5672" s="1" t="s">
        <v>186</v>
      </c>
      <c r="CF5672" s="1" t="s">
        <v>186</v>
      </c>
      <c r="CG5672" s="1" t="s">
        <v>186</v>
      </c>
      <c r="CH5672" s="1" t="s">
        <v>186</v>
      </c>
      <c r="CI5672" s="1" t="s">
        <v>186</v>
      </c>
      <c r="CJ5672" s="1" t="s">
        <v>186</v>
      </c>
      <c r="CK5672" s="1" t="s">
        <v>186</v>
      </c>
      <c r="CL5672" s="1" t="s">
        <v>186</v>
      </c>
      <c r="CM5672" s="1" t="s">
        <v>186</v>
      </c>
      <c r="CN5672" s="1" t="s">
        <v>186</v>
      </c>
      <c r="CO5672" s="1" t="s">
        <v>186</v>
      </c>
      <c r="CP5672" s="1" t="s">
        <v>186</v>
      </c>
      <c r="CQ5672" s="1" t="s">
        <v>186</v>
      </c>
      <c r="CR5672" s="1" t="s">
        <v>186</v>
      </c>
      <c r="CS5672" s="1" t="s">
        <v>186</v>
      </c>
      <c r="CT5672" s="1" t="s">
        <v>186</v>
      </c>
      <c r="CU5672" s="1" t="s">
        <v>186</v>
      </c>
      <c r="CV5672" s="1" t="s">
        <v>186</v>
      </c>
      <c r="CW5672" s="1" t="s">
        <v>186</v>
      </c>
      <c r="CX5672" s="1" t="s">
        <v>186</v>
      </c>
      <c r="CY5672" s="1" t="s">
        <v>186</v>
      </c>
      <c r="CZ5672" s="1" t="s">
        <v>186</v>
      </c>
      <c r="DA5672" s="1" t="s">
        <v>186</v>
      </c>
      <c r="DB5672" s="1" t="s">
        <v>186</v>
      </c>
      <c r="DC5672" s="1" t="s">
        <v>186</v>
      </c>
      <c r="DD5672" s="1" t="s">
        <v>186</v>
      </c>
      <c r="DE5672" s="1" t="s">
        <v>186</v>
      </c>
      <c r="DF5672" s="1" t="s">
        <v>186</v>
      </c>
      <c r="DG5672" s="1" t="s">
        <v>186</v>
      </c>
      <c r="DH5672" s="1" t="s">
        <v>186</v>
      </c>
      <c r="DI5672" s="1" t="s">
        <v>186</v>
      </c>
      <c r="DJ5672" s="1" t="s">
        <v>186</v>
      </c>
      <c r="DK5672" s="1" t="s">
        <v>186</v>
      </c>
      <c r="DL5672" s="1" t="s">
        <v>186</v>
      </c>
      <c r="DM5672" s="1" t="s">
        <v>186</v>
      </c>
      <c r="DN5672" s="1" t="s">
        <v>186</v>
      </c>
      <c r="DO5672" s="1" t="s">
        <v>186</v>
      </c>
      <c r="DP5672" s="1" t="s">
        <v>186</v>
      </c>
      <c r="DQ5672" s="1" t="s">
        <v>186</v>
      </c>
      <c r="DR5672" s="1" t="s">
        <v>186</v>
      </c>
      <c r="DS5672" s="1" t="s">
        <v>186</v>
      </c>
      <c r="DT5672" s="1" t="s">
        <v>186</v>
      </c>
      <c r="DU5672" s="1" t="s">
        <v>186</v>
      </c>
      <c r="DV5672" s="1" t="s">
        <v>186</v>
      </c>
      <c r="DW5672" s="1" t="s">
        <v>186</v>
      </c>
      <c r="DX5672" s="1" t="s">
        <v>186</v>
      </c>
      <c r="DY5672" s="1" t="s">
        <v>186</v>
      </c>
      <c r="DZ5672" s="1" t="s">
        <v>186</v>
      </c>
      <c r="EA5672" s="1" t="s">
        <v>186</v>
      </c>
      <c r="EB5672" s="1" t="s">
        <v>186</v>
      </c>
      <c r="EC5672" s="1" t="s">
        <v>186</v>
      </c>
      <c r="ED5672" s="1" t="s">
        <v>186</v>
      </c>
      <c r="EE5672" s="1" t="s">
        <v>186</v>
      </c>
      <c r="EF5672" s="1" t="s">
        <v>186</v>
      </c>
      <c r="EG5672" s="1" t="s">
        <v>186</v>
      </c>
      <c r="EH5672" s="1" t="s">
        <v>186</v>
      </c>
      <c r="EI5672" s="1" t="s">
        <v>186</v>
      </c>
      <c r="EJ5672" s="1" t="s">
        <v>186</v>
      </c>
      <c r="EK5672" s="1" t="s">
        <v>186</v>
      </c>
      <c r="EL5672" s="1" t="s">
        <v>186</v>
      </c>
      <c r="EM5672" s="1" t="s">
        <v>186</v>
      </c>
      <c r="EN5672" s="1" t="s">
        <v>186</v>
      </c>
      <c r="EO5672" s="1" t="s">
        <v>186</v>
      </c>
      <c r="EP5672" s="1" t="s">
        <v>186</v>
      </c>
      <c r="EQ5672" s="1" t="s">
        <v>67781</v>
      </c>
      <c r="ER5672" s="1" t="s">
        <v>1211</v>
      </c>
      <c r="ES5672" s="1" t="s">
        <v>2001</v>
      </c>
      <c r="ET5672" s="1" t="s">
        <v>2120</v>
      </c>
      <c r="EU5672" s="1" t="s">
        <v>186</v>
      </c>
      <c r="EV5672" s="1" t="s">
        <v>186</v>
      </c>
      <c r="EW5672" s="1" t="s">
        <v>186</v>
      </c>
      <c r="EX5672" s="1" t="s">
        <v>186</v>
      </c>
      <c r="EY5672" s="1" t="s">
        <v>186</v>
      </c>
      <c r="EZ5672" s="1" t="s">
        <v>186</v>
      </c>
      <c r="FA5672" s="1" t="s">
        <v>186</v>
      </c>
      <c r="FB5672" s="1" t="s">
        <v>186</v>
      </c>
      <c r="FC5672" s="1" t="s">
        <v>186</v>
      </c>
      <c r="FD5672" s="1" t="s">
        <v>186</v>
      </c>
      <c r="FE5672" s="1" t="s">
        <v>186</v>
      </c>
      <c r="FF5672" s="1" t="s">
        <v>186</v>
      </c>
      <c r="FG5672" s="1" t="s">
        <v>67781</v>
      </c>
      <c r="FH5672" s="1" t="s">
        <v>1615</v>
      </c>
      <c r="FI5672" s="1" t="s">
        <v>1810</v>
      </c>
      <c r="FJ5672" s="1" t="s">
        <v>3997</v>
      </c>
      <c r="FK5672" s="1" t="s">
        <v>186</v>
      </c>
      <c r="FL5672" s="1" t="s">
        <v>186</v>
      </c>
      <c r="FM5672" s="1" t="s">
        <v>186</v>
      </c>
      <c r="FN5672" s="1" t="s">
        <v>186</v>
      </c>
      <c r="FO5672" s="1" t="s">
        <v>67781</v>
      </c>
      <c r="FP5672" s="1" t="s">
        <v>571</v>
      </c>
      <c r="FQ5672" s="1" t="s">
        <v>818</v>
      </c>
      <c r="FR5672" s="1" t="s">
        <v>13783</v>
      </c>
      <c r="FS5672" s="1" t="s">
        <v>186</v>
      </c>
      <c r="FT5672" s="1" t="s">
        <v>186</v>
      </c>
      <c r="FU5672" s="1" t="s">
        <v>186</v>
      </c>
      <c r="FV5672" s="1" t="s">
        <v>186</v>
      </c>
      <c r="FW5672" s="1" t="s">
        <v>67781</v>
      </c>
      <c r="FX5672" s="1" t="s">
        <v>1036</v>
      </c>
      <c r="FY5672" s="1" t="s">
        <v>556</v>
      </c>
      <c r="FZ5672" s="1" t="s">
        <v>795</v>
      </c>
      <c r="GA5672" s="1" t="s">
        <v>186</v>
      </c>
      <c r="GB5672" s="1" t="s">
        <v>186</v>
      </c>
      <c r="GC5672" s="1" t="s">
        <v>186</v>
      </c>
      <c r="GD5672" s="1" t="s">
        <v>186</v>
      </c>
    </row>
    <row r="5673" spans="1:186" x14ac:dyDescent="0.3">
      <c r="A5673" s="1" t="s">
        <v>67782</v>
      </c>
      <c r="B5673" s="1" t="s">
        <v>67783</v>
      </c>
      <c r="C5673" s="1" t="s">
        <v>186</v>
      </c>
      <c r="D5673" s="1" t="s">
        <v>186</v>
      </c>
      <c r="E5673" s="1" t="s">
        <v>186</v>
      </c>
      <c r="F5673" s="1" t="s">
        <v>186</v>
      </c>
      <c r="G5673" s="1" t="s">
        <v>186</v>
      </c>
      <c r="H5673" s="1" t="s">
        <v>186</v>
      </c>
      <c r="I5673" s="1" t="s">
        <v>186</v>
      </c>
      <c r="J5673" s="1" t="s">
        <v>186</v>
      </c>
      <c r="K5673" s="1" t="s">
        <v>186</v>
      </c>
      <c r="L5673" s="1" t="s">
        <v>186</v>
      </c>
      <c r="M5673" s="1" t="s">
        <v>186</v>
      </c>
      <c r="N5673" s="1" t="s">
        <v>186</v>
      </c>
      <c r="O5673" s="1" t="s">
        <v>186</v>
      </c>
      <c r="P5673" s="1" t="s">
        <v>186</v>
      </c>
      <c r="Q5673" s="1" t="s">
        <v>186</v>
      </c>
      <c r="R5673" s="1" t="s">
        <v>186</v>
      </c>
      <c r="S5673" s="1" t="s">
        <v>186</v>
      </c>
      <c r="T5673" s="1" t="s">
        <v>186</v>
      </c>
      <c r="U5673" s="1" t="s">
        <v>186</v>
      </c>
      <c r="V5673" s="1" t="s">
        <v>186</v>
      </c>
      <c r="W5673" s="1" t="s">
        <v>186</v>
      </c>
      <c r="X5673" s="1" t="s">
        <v>186</v>
      </c>
      <c r="Y5673" s="1" t="s">
        <v>186</v>
      </c>
      <c r="Z5673" s="1" t="s">
        <v>186</v>
      </c>
      <c r="AA5673" s="1" t="s">
        <v>186</v>
      </c>
      <c r="AB5673" s="1" t="s">
        <v>186</v>
      </c>
      <c r="AC5673" s="1" t="s">
        <v>186</v>
      </c>
      <c r="AD5673" s="1" t="s">
        <v>186</v>
      </c>
      <c r="AE5673" s="1" t="s">
        <v>186</v>
      </c>
      <c r="AF5673" s="1" t="s">
        <v>186</v>
      </c>
      <c r="AG5673" s="1" t="s">
        <v>186</v>
      </c>
      <c r="AH5673" s="1" t="s">
        <v>186</v>
      </c>
      <c r="AI5673" s="1" t="s">
        <v>186</v>
      </c>
      <c r="AJ5673" s="1" t="s">
        <v>186</v>
      </c>
      <c r="AK5673" s="1" t="s">
        <v>186</v>
      </c>
      <c r="AL5673" s="1" t="s">
        <v>186</v>
      </c>
      <c r="AM5673" s="1" t="s">
        <v>186</v>
      </c>
      <c r="AN5673" s="1" t="s">
        <v>186</v>
      </c>
      <c r="AO5673" s="1" t="s">
        <v>186</v>
      </c>
      <c r="AP5673" s="1" t="s">
        <v>186</v>
      </c>
      <c r="AQ5673" s="1" t="s">
        <v>186</v>
      </c>
      <c r="AR5673" s="1" t="s">
        <v>186</v>
      </c>
      <c r="AS5673" s="1" t="s">
        <v>186</v>
      </c>
      <c r="AT5673" s="1" t="s">
        <v>186</v>
      </c>
      <c r="AU5673" s="1" t="s">
        <v>186</v>
      </c>
      <c r="AV5673" s="1" t="s">
        <v>186</v>
      </c>
      <c r="AW5673" s="1" t="s">
        <v>186</v>
      </c>
      <c r="AX5673" s="1" t="s">
        <v>186</v>
      </c>
      <c r="AY5673" s="1" t="s">
        <v>186</v>
      </c>
      <c r="AZ5673" s="1" t="s">
        <v>186</v>
      </c>
      <c r="BA5673" s="1" t="s">
        <v>186</v>
      </c>
      <c r="BB5673" s="1" t="s">
        <v>186</v>
      </c>
      <c r="BC5673" s="1" t="s">
        <v>186</v>
      </c>
      <c r="BD5673" s="1" t="s">
        <v>186</v>
      </c>
      <c r="BE5673" s="1" t="s">
        <v>186</v>
      </c>
      <c r="BF5673" s="1" t="s">
        <v>186</v>
      </c>
      <c r="BG5673" s="1" t="s">
        <v>186</v>
      </c>
      <c r="BH5673" s="1" t="s">
        <v>186</v>
      </c>
      <c r="BI5673" s="1" t="s">
        <v>186</v>
      </c>
      <c r="BJ5673" s="1" t="s">
        <v>186</v>
      </c>
      <c r="BK5673" s="1" t="s">
        <v>186</v>
      </c>
      <c r="BL5673" s="1" t="s">
        <v>186</v>
      </c>
      <c r="BM5673" s="1" t="s">
        <v>186</v>
      </c>
      <c r="BN5673" s="1" t="s">
        <v>186</v>
      </c>
      <c r="BO5673" s="1" t="s">
        <v>186</v>
      </c>
      <c r="BP5673" s="1" t="s">
        <v>186</v>
      </c>
      <c r="BQ5673" s="1" t="s">
        <v>186</v>
      </c>
      <c r="BR5673" s="1" t="s">
        <v>186</v>
      </c>
      <c r="BS5673" s="1" t="s">
        <v>186</v>
      </c>
      <c r="BT5673" s="1" t="s">
        <v>186</v>
      </c>
      <c r="BU5673" s="1" t="s">
        <v>186</v>
      </c>
      <c r="BV5673" s="1" t="s">
        <v>186</v>
      </c>
      <c r="BW5673" s="1" t="s">
        <v>186</v>
      </c>
      <c r="BX5673" s="1" t="s">
        <v>186</v>
      </c>
      <c r="BY5673" s="1" t="s">
        <v>186</v>
      </c>
      <c r="BZ5673" s="1" t="s">
        <v>186</v>
      </c>
      <c r="CA5673" s="1" t="s">
        <v>186</v>
      </c>
      <c r="CB5673" s="1" t="s">
        <v>186</v>
      </c>
      <c r="CC5673" s="1" t="s">
        <v>186</v>
      </c>
      <c r="CD5673" s="1" t="s">
        <v>186</v>
      </c>
      <c r="CE5673" s="1" t="s">
        <v>186</v>
      </c>
      <c r="CF5673" s="1" t="s">
        <v>186</v>
      </c>
      <c r="CG5673" s="1" t="s">
        <v>186</v>
      </c>
      <c r="CH5673" s="1" t="s">
        <v>186</v>
      </c>
      <c r="CI5673" s="1" t="s">
        <v>186</v>
      </c>
      <c r="CJ5673" s="1" t="s">
        <v>186</v>
      </c>
      <c r="CK5673" s="1" t="s">
        <v>186</v>
      </c>
      <c r="CL5673" s="1" t="s">
        <v>186</v>
      </c>
      <c r="CM5673" s="1" t="s">
        <v>186</v>
      </c>
      <c r="CN5673" s="1" t="s">
        <v>186</v>
      </c>
      <c r="CO5673" s="1" t="s">
        <v>186</v>
      </c>
      <c r="CP5673" s="1" t="s">
        <v>186</v>
      </c>
      <c r="CQ5673" s="1" t="s">
        <v>186</v>
      </c>
      <c r="CR5673" s="1" t="s">
        <v>186</v>
      </c>
      <c r="CS5673" s="1" t="s">
        <v>186</v>
      </c>
      <c r="CT5673" s="1" t="s">
        <v>186</v>
      </c>
      <c r="CU5673" s="1" t="s">
        <v>186</v>
      </c>
      <c r="CV5673" s="1" t="s">
        <v>186</v>
      </c>
      <c r="CW5673" s="1" t="s">
        <v>186</v>
      </c>
      <c r="CX5673" s="1" t="s">
        <v>186</v>
      </c>
      <c r="CY5673" s="1" t="s">
        <v>186</v>
      </c>
      <c r="CZ5673" s="1" t="s">
        <v>186</v>
      </c>
      <c r="DA5673" s="1" t="s">
        <v>186</v>
      </c>
      <c r="DB5673" s="1" t="s">
        <v>186</v>
      </c>
      <c r="DC5673" s="1" t="s">
        <v>186</v>
      </c>
      <c r="DD5673" s="1" t="s">
        <v>186</v>
      </c>
      <c r="DE5673" s="1" t="s">
        <v>186</v>
      </c>
      <c r="DF5673" s="1" t="s">
        <v>186</v>
      </c>
      <c r="DG5673" s="1" t="s">
        <v>186</v>
      </c>
      <c r="DH5673" s="1" t="s">
        <v>186</v>
      </c>
      <c r="DI5673" s="1" t="s">
        <v>186</v>
      </c>
      <c r="DJ5673" s="1" t="s">
        <v>186</v>
      </c>
      <c r="DK5673" s="1" t="s">
        <v>186</v>
      </c>
      <c r="DL5673" s="1" t="s">
        <v>186</v>
      </c>
      <c r="DM5673" s="1" t="s">
        <v>186</v>
      </c>
      <c r="DN5673" s="1" t="s">
        <v>186</v>
      </c>
      <c r="DO5673" s="1" t="s">
        <v>186</v>
      </c>
      <c r="DP5673" s="1" t="s">
        <v>186</v>
      </c>
      <c r="DQ5673" s="1" t="s">
        <v>186</v>
      </c>
      <c r="DR5673" s="1" t="s">
        <v>186</v>
      </c>
      <c r="DS5673" s="1" t="s">
        <v>186</v>
      </c>
      <c r="DT5673" s="1" t="s">
        <v>186</v>
      </c>
      <c r="DU5673" s="1" t="s">
        <v>186</v>
      </c>
      <c r="DV5673" s="1" t="s">
        <v>186</v>
      </c>
      <c r="DW5673" s="1" t="s">
        <v>186</v>
      </c>
      <c r="DX5673" s="1" t="s">
        <v>186</v>
      </c>
      <c r="DY5673" s="1" t="s">
        <v>186</v>
      </c>
      <c r="DZ5673" s="1" t="s">
        <v>186</v>
      </c>
      <c r="EA5673" s="1" t="s">
        <v>186</v>
      </c>
      <c r="EB5673" s="1" t="s">
        <v>186</v>
      </c>
      <c r="EC5673" s="1" t="s">
        <v>186</v>
      </c>
      <c r="ED5673" s="1" t="s">
        <v>186</v>
      </c>
      <c r="EE5673" s="1" t="s">
        <v>186</v>
      </c>
      <c r="EF5673" s="1" t="s">
        <v>186</v>
      </c>
      <c r="EG5673" s="1" t="s">
        <v>186</v>
      </c>
      <c r="EH5673" s="1" t="s">
        <v>186</v>
      </c>
      <c r="EI5673" s="1" t="s">
        <v>186</v>
      </c>
      <c r="EJ5673" s="1" t="s">
        <v>186</v>
      </c>
      <c r="EK5673" s="1" t="s">
        <v>186</v>
      </c>
      <c r="EL5673" s="1" t="s">
        <v>186</v>
      </c>
      <c r="EM5673" s="1" t="s">
        <v>186</v>
      </c>
      <c r="EN5673" s="1" t="s">
        <v>186</v>
      </c>
      <c r="EO5673" s="1" t="s">
        <v>186</v>
      </c>
      <c r="EP5673" s="1" t="s">
        <v>186</v>
      </c>
      <c r="EQ5673" s="1" t="s">
        <v>186</v>
      </c>
      <c r="ER5673" s="1" t="s">
        <v>186</v>
      </c>
      <c r="ES5673" s="1" t="s">
        <v>186</v>
      </c>
      <c r="ET5673" s="1" t="s">
        <v>186</v>
      </c>
      <c r="EU5673" s="1" t="s">
        <v>186</v>
      </c>
      <c r="EV5673" s="1" t="s">
        <v>186</v>
      </c>
      <c r="EW5673" s="1" t="s">
        <v>186</v>
      </c>
      <c r="EX5673" s="1" t="s">
        <v>186</v>
      </c>
      <c r="EY5673" s="1" t="s">
        <v>67784</v>
      </c>
      <c r="EZ5673" s="1" t="s">
        <v>1647</v>
      </c>
      <c r="FA5673" s="1" t="s">
        <v>1100</v>
      </c>
      <c r="FB5673" s="1" t="s">
        <v>572</v>
      </c>
      <c r="FC5673" s="1" t="s">
        <v>186</v>
      </c>
      <c r="FD5673" s="1" t="s">
        <v>186</v>
      </c>
      <c r="FE5673" s="1" t="s">
        <v>186</v>
      </c>
      <c r="FF5673" s="1" t="s">
        <v>186</v>
      </c>
      <c r="FG5673" s="1" t="s">
        <v>67784</v>
      </c>
      <c r="FH5673" s="1" t="s">
        <v>4108</v>
      </c>
      <c r="FI5673" s="1" t="s">
        <v>818</v>
      </c>
      <c r="FJ5673" s="1" t="s">
        <v>394</v>
      </c>
      <c r="FK5673" s="1" t="s">
        <v>186</v>
      </c>
      <c r="FL5673" s="1" t="s">
        <v>186</v>
      </c>
      <c r="FM5673" s="1" t="s">
        <v>186</v>
      </c>
      <c r="FN5673" s="1" t="s">
        <v>186</v>
      </c>
      <c r="FO5673" s="1" t="s">
        <v>67784</v>
      </c>
      <c r="FP5673" s="1" t="s">
        <v>879</v>
      </c>
      <c r="FQ5673" s="1" t="s">
        <v>702</v>
      </c>
      <c r="FR5673" s="1" t="s">
        <v>3224</v>
      </c>
      <c r="FS5673" s="1" t="s">
        <v>186</v>
      </c>
      <c r="FT5673" s="1" t="s">
        <v>186</v>
      </c>
      <c r="FU5673" s="1" t="s">
        <v>186</v>
      </c>
      <c r="FV5673" s="1" t="s">
        <v>186</v>
      </c>
      <c r="FW5673" s="1" t="s">
        <v>67784</v>
      </c>
      <c r="FX5673" s="1" t="s">
        <v>2775</v>
      </c>
      <c r="FY5673" s="1" t="s">
        <v>269</v>
      </c>
      <c r="FZ5673" s="1" t="s">
        <v>3227</v>
      </c>
      <c r="GA5673" s="1" t="s">
        <v>186</v>
      </c>
      <c r="GB5673" s="1" t="s">
        <v>186</v>
      </c>
      <c r="GC5673" s="1" t="s">
        <v>186</v>
      </c>
      <c r="GD5673" s="1" t="s">
        <v>186</v>
      </c>
    </row>
    <row r="5674" spans="1:186" x14ac:dyDescent="0.3">
      <c r="A5674" s="1" t="s">
        <v>67785</v>
      </c>
      <c r="B5674" s="1" t="s">
        <v>67786</v>
      </c>
      <c r="C5674" s="1" t="s">
        <v>186</v>
      </c>
      <c r="D5674" s="1" t="s">
        <v>186</v>
      </c>
      <c r="E5674" s="1" t="s">
        <v>186</v>
      </c>
      <c r="F5674" s="1" t="s">
        <v>186</v>
      </c>
      <c r="G5674" s="1" t="s">
        <v>186</v>
      </c>
      <c r="H5674" s="1" t="s">
        <v>186</v>
      </c>
      <c r="I5674" s="1" t="s">
        <v>186</v>
      </c>
      <c r="J5674" s="1" t="s">
        <v>186</v>
      </c>
      <c r="K5674" s="1" t="s">
        <v>186</v>
      </c>
      <c r="L5674" s="1" t="s">
        <v>186</v>
      </c>
      <c r="M5674" s="1" t="s">
        <v>186</v>
      </c>
      <c r="N5674" s="1" t="s">
        <v>186</v>
      </c>
      <c r="O5674" s="1" t="s">
        <v>186</v>
      </c>
      <c r="P5674" s="1" t="s">
        <v>186</v>
      </c>
      <c r="Q5674" s="1" t="s">
        <v>186</v>
      </c>
      <c r="R5674" s="1" t="s">
        <v>186</v>
      </c>
      <c r="S5674" s="1" t="s">
        <v>186</v>
      </c>
      <c r="T5674" s="1" t="s">
        <v>186</v>
      </c>
      <c r="U5674" s="1" t="s">
        <v>186</v>
      </c>
      <c r="V5674" s="1" t="s">
        <v>186</v>
      </c>
      <c r="W5674" s="1" t="s">
        <v>186</v>
      </c>
      <c r="X5674" s="1" t="s">
        <v>186</v>
      </c>
      <c r="Y5674" s="1" t="s">
        <v>186</v>
      </c>
      <c r="Z5674" s="1" t="s">
        <v>186</v>
      </c>
      <c r="AA5674" s="1" t="s">
        <v>186</v>
      </c>
      <c r="AB5674" s="1" t="s">
        <v>186</v>
      </c>
      <c r="AC5674" s="1" t="s">
        <v>186</v>
      </c>
      <c r="AD5674" s="1" t="s">
        <v>186</v>
      </c>
      <c r="AE5674" s="1" t="s">
        <v>186</v>
      </c>
      <c r="AF5674" s="1" t="s">
        <v>186</v>
      </c>
      <c r="AG5674" s="1" t="s">
        <v>186</v>
      </c>
      <c r="AH5674" s="1" t="s">
        <v>186</v>
      </c>
      <c r="AI5674" s="1" t="s">
        <v>186</v>
      </c>
      <c r="AJ5674" s="1" t="s">
        <v>186</v>
      </c>
      <c r="AK5674" s="1" t="s">
        <v>186</v>
      </c>
      <c r="AL5674" s="1" t="s">
        <v>186</v>
      </c>
      <c r="AM5674" s="1" t="s">
        <v>186</v>
      </c>
      <c r="AN5674" s="1" t="s">
        <v>186</v>
      </c>
      <c r="AO5674" s="1" t="s">
        <v>186</v>
      </c>
      <c r="AP5674" s="1" t="s">
        <v>186</v>
      </c>
      <c r="AQ5674" s="1" t="s">
        <v>186</v>
      </c>
      <c r="AR5674" s="1" t="s">
        <v>186</v>
      </c>
      <c r="AS5674" s="1" t="s">
        <v>186</v>
      </c>
      <c r="AT5674" s="1" t="s">
        <v>186</v>
      </c>
      <c r="AU5674" s="1" t="s">
        <v>186</v>
      </c>
      <c r="AV5674" s="1" t="s">
        <v>186</v>
      </c>
      <c r="AW5674" s="1" t="s">
        <v>186</v>
      </c>
      <c r="AX5674" s="1" t="s">
        <v>186</v>
      </c>
      <c r="AY5674" s="1" t="s">
        <v>186</v>
      </c>
      <c r="AZ5674" s="1" t="s">
        <v>186</v>
      </c>
      <c r="BA5674" s="1" t="s">
        <v>186</v>
      </c>
      <c r="BB5674" s="1" t="s">
        <v>186</v>
      </c>
      <c r="BC5674" s="1" t="s">
        <v>186</v>
      </c>
      <c r="BD5674" s="1" t="s">
        <v>186</v>
      </c>
      <c r="BE5674" s="1" t="s">
        <v>186</v>
      </c>
      <c r="BF5674" s="1" t="s">
        <v>186</v>
      </c>
      <c r="BG5674" s="1" t="s">
        <v>186</v>
      </c>
      <c r="BH5674" s="1" t="s">
        <v>186</v>
      </c>
      <c r="BI5674" s="1" t="s">
        <v>186</v>
      </c>
      <c r="BJ5674" s="1" t="s">
        <v>186</v>
      </c>
      <c r="BK5674" s="1" t="s">
        <v>186</v>
      </c>
      <c r="BL5674" s="1" t="s">
        <v>186</v>
      </c>
      <c r="BM5674" s="1" t="s">
        <v>186</v>
      </c>
      <c r="BN5674" s="1" t="s">
        <v>186</v>
      </c>
      <c r="BO5674" s="1" t="s">
        <v>67787</v>
      </c>
      <c r="BP5674" s="1" t="s">
        <v>1058</v>
      </c>
      <c r="BQ5674" s="1" t="s">
        <v>767</v>
      </c>
      <c r="BR5674" s="1" t="s">
        <v>67788</v>
      </c>
      <c r="BS5674" s="1" t="s">
        <v>67787</v>
      </c>
      <c r="BT5674" s="1" t="s">
        <v>1058</v>
      </c>
      <c r="BU5674" s="1" t="s">
        <v>362</v>
      </c>
      <c r="BV5674" s="1" t="s">
        <v>67789</v>
      </c>
      <c r="BW5674" s="1" t="s">
        <v>67787</v>
      </c>
      <c r="BX5674" s="1" t="s">
        <v>2853</v>
      </c>
      <c r="BY5674" s="1" t="s">
        <v>1615</v>
      </c>
      <c r="BZ5674" s="1" t="s">
        <v>31789</v>
      </c>
      <c r="CA5674" s="1" t="s">
        <v>67787</v>
      </c>
      <c r="CB5674" s="1" t="s">
        <v>2853</v>
      </c>
      <c r="CC5674" s="1" t="s">
        <v>1615</v>
      </c>
      <c r="CD5674" s="1" t="s">
        <v>67790</v>
      </c>
      <c r="CE5674" s="1" t="s">
        <v>67787</v>
      </c>
      <c r="CF5674" s="1" t="s">
        <v>1094</v>
      </c>
      <c r="CG5674" s="1" t="s">
        <v>2059</v>
      </c>
      <c r="CH5674" s="1" t="s">
        <v>67791</v>
      </c>
      <c r="CI5674" s="1" t="s">
        <v>67787</v>
      </c>
      <c r="CJ5674" s="1" t="s">
        <v>1094</v>
      </c>
      <c r="CK5674" s="1" t="s">
        <v>2059</v>
      </c>
      <c r="CL5674" s="1" t="s">
        <v>67792</v>
      </c>
      <c r="CM5674" s="1" t="s">
        <v>67787</v>
      </c>
      <c r="CN5674" s="1" t="s">
        <v>1591</v>
      </c>
      <c r="CO5674" s="1" t="s">
        <v>1460</v>
      </c>
      <c r="CP5674" s="1" t="s">
        <v>67793</v>
      </c>
      <c r="CQ5674" s="1" t="s">
        <v>67787</v>
      </c>
      <c r="CR5674" s="1" t="s">
        <v>1591</v>
      </c>
      <c r="CS5674" s="1" t="s">
        <v>1460</v>
      </c>
      <c r="CT5674" s="1" t="s">
        <v>57424</v>
      </c>
      <c r="CU5674" s="1" t="s">
        <v>67787</v>
      </c>
      <c r="CV5674" s="1" t="s">
        <v>1803</v>
      </c>
      <c r="CW5674" s="1" t="s">
        <v>352</v>
      </c>
      <c r="CX5674" s="1" t="s">
        <v>67794</v>
      </c>
      <c r="CY5674" s="1" t="s">
        <v>67787</v>
      </c>
      <c r="CZ5674" s="1" t="s">
        <v>1803</v>
      </c>
      <c r="DA5674" s="1" t="s">
        <v>833</v>
      </c>
      <c r="DB5674" s="1" t="s">
        <v>67795</v>
      </c>
      <c r="DC5674" s="1" t="s">
        <v>67787</v>
      </c>
      <c r="DD5674" s="1" t="s">
        <v>493</v>
      </c>
      <c r="DE5674" s="1" t="s">
        <v>569</v>
      </c>
      <c r="DF5674" s="1" t="s">
        <v>67796</v>
      </c>
      <c r="DG5674" s="1" t="s">
        <v>67787</v>
      </c>
      <c r="DH5674" s="1" t="s">
        <v>493</v>
      </c>
      <c r="DI5674" s="1" t="s">
        <v>569</v>
      </c>
      <c r="DJ5674" s="1" t="s">
        <v>67797</v>
      </c>
      <c r="DK5674" s="1" t="s">
        <v>67787</v>
      </c>
      <c r="DL5674" s="1" t="s">
        <v>4495</v>
      </c>
      <c r="DM5674" s="1" t="s">
        <v>573</v>
      </c>
      <c r="DN5674" s="1" t="s">
        <v>67798</v>
      </c>
      <c r="DO5674" s="1" t="s">
        <v>67787</v>
      </c>
      <c r="DP5674" s="1" t="s">
        <v>4495</v>
      </c>
      <c r="DQ5674" s="1" t="s">
        <v>571</v>
      </c>
      <c r="DR5674" s="1" t="s">
        <v>67799</v>
      </c>
      <c r="DS5674" s="1" t="s">
        <v>67787</v>
      </c>
      <c r="DT5674" s="1" t="s">
        <v>3879</v>
      </c>
      <c r="DU5674" s="1" t="s">
        <v>515</v>
      </c>
      <c r="DV5674" s="1" t="s">
        <v>32149</v>
      </c>
      <c r="DW5674" s="1" t="s">
        <v>67787</v>
      </c>
      <c r="DX5674" s="1" t="s">
        <v>3879</v>
      </c>
      <c r="DY5674" s="1" t="s">
        <v>515</v>
      </c>
      <c r="DZ5674" s="1" t="s">
        <v>9324</v>
      </c>
      <c r="EA5674" s="1" t="s">
        <v>67787</v>
      </c>
      <c r="EB5674" s="1" t="s">
        <v>12145</v>
      </c>
      <c r="EC5674" s="1" t="s">
        <v>496</v>
      </c>
      <c r="ED5674" s="1" t="s">
        <v>487</v>
      </c>
      <c r="EE5674" s="1" t="s">
        <v>67787</v>
      </c>
      <c r="EF5674" s="1" t="s">
        <v>12145</v>
      </c>
      <c r="EG5674" s="1" t="s">
        <v>289</v>
      </c>
      <c r="EH5674" s="1" t="s">
        <v>1484</v>
      </c>
      <c r="EI5674" s="1" t="s">
        <v>67787</v>
      </c>
      <c r="EJ5674" s="1" t="s">
        <v>4130</v>
      </c>
      <c r="EK5674" s="1" t="s">
        <v>1810</v>
      </c>
      <c r="EL5674" s="1" t="s">
        <v>67800</v>
      </c>
      <c r="EM5674" s="1" t="s">
        <v>67787</v>
      </c>
      <c r="EN5674" s="1" t="s">
        <v>4130</v>
      </c>
      <c r="EO5674" s="1" t="s">
        <v>519</v>
      </c>
      <c r="EP5674" s="1" t="s">
        <v>33575</v>
      </c>
      <c r="EQ5674" s="1" t="s">
        <v>67787</v>
      </c>
      <c r="ER5674" s="1" t="s">
        <v>21557</v>
      </c>
      <c r="ES5674" s="1" t="s">
        <v>186</v>
      </c>
      <c r="ET5674" s="1" t="s">
        <v>5093</v>
      </c>
      <c r="EU5674" s="1" t="s">
        <v>67787</v>
      </c>
      <c r="EV5674" s="1" t="s">
        <v>21557</v>
      </c>
      <c r="EW5674" s="1" t="s">
        <v>186</v>
      </c>
      <c r="EX5674" s="1" t="s">
        <v>50493</v>
      </c>
      <c r="EY5674" s="1" t="s">
        <v>67787</v>
      </c>
      <c r="EZ5674" s="1" t="s">
        <v>625</v>
      </c>
      <c r="FA5674" s="1" t="s">
        <v>186</v>
      </c>
      <c r="FB5674" s="1" t="s">
        <v>9220</v>
      </c>
      <c r="FC5674" s="1" t="s">
        <v>67787</v>
      </c>
      <c r="FD5674" s="1" t="s">
        <v>625</v>
      </c>
      <c r="FE5674" s="1" t="s">
        <v>186</v>
      </c>
      <c r="FF5674" s="1" t="s">
        <v>67801</v>
      </c>
      <c r="FG5674" s="1" t="s">
        <v>67787</v>
      </c>
      <c r="FH5674" s="1" t="s">
        <v>243</v>
      </c>
      <c r="FI5674" s="1" t="s">
        <v>186</v>
      </c>
      <c r="FJ5674" s="1" t="s">
        <v>67802</v>
      </c>
      <c r="FK5674" s="1" t="s">
        <v>67787</v>
      </c>
      <c r="FL5674" s="1" t="s">
        <v>243</v>
      </c>
      <c r="FM5674" s="1" t="s">
        <v>186</v>
      </c>
      <c r="FN5674" s="1" t="s">
        <v>67803</v>
      </c>
      <c r="FO5674" s="1" t="s">
        <v>67787</v>
      </c>
      <c r="FP5674" s="1" t="s">
        <v>4871</v>
      </c>
      <c r="FQ5674" s="1" t="s">
        <v>234</v>
      </c>
      <c r="FR5674" s="1" t="s">
        <v>38364</v>
      </c>
      <c r="FS5674" s="1" t="s">
        <v>67787</v>
      </c>
      <c r="FT5674" s="1" t="s">
        <v>4871</v>
      </c>
      <c r="FU5674" s="1" t="s">
        <v>3685</v>
      </c>
      <c r="FV5674" s="1" t="s">
        <v>67804</v>
      </c>
      <c r="FW5674" s="1" t="s">
        <v>67787</v>
      </c>
      <c r="FX5674" s="1" t="s">
        <v>567</v>
      </c>
      <c r="FY5674" s="1" t="s">
        <v>186</v>
      </c>
      <c r="FZ5674" s="1" t="s">
        <v>1856</v>
      </c>
      <c r="GA5674" s="1" t="s">
        <v>67787</v>
      </c>
      <c r="GB5674" s="1" t="s">
        <v>567</v>
      </c>
      <c r="GC5674" s="1" t="s">
        <v>186</v>
      </c>
      <c r="GD5674" s="1" t="s">
        <v>43646</v>
      </c>
    </row>
    <row r="5675" spans="1:186" x14ac:dyDescent="0.3">
      <c r="A5675" s="1" t="s">
        <v>67805</v>
      </c>
      <c r="B5675" s="1" t="s">
        <v>67806</v>
      </c>
      <c r="C5675" s="1" t="s">
        <v>14568</v>
      </c>
      <c r="D5675" s="1" t="s">
        <v>45487</v>
      </c>
      <c r="E5675" s="1" t="s">
        <v>1170</v>
      </c>
      <c r="F5675" s="1" t="s">
        <v>6809</v>
      </c>
      <c r="G5675" s="1" t="s">
        <v>14568</v>
      </c>
      <c r="H5675" s="1" t="s">
        <v>45487</v>
      </c>
      <c r="I5675" s="1" t="s">
        <v>1168</v>
      </c>
      <c r="J5675" s="1" t="s">
        <v>487</v>
      </c>
      <c r="K5675" s="1" t="s">
        <v>14568</v>
      </c>
      <c r="L5675" s="1" t="s">
        <v>381</v>
      </c>
      <c r="M5675" s="1" t="s">
        <v>818</v>
      </c>
      <c r="N5675" s="1" t="s">
        <v>487</v>
      </c>
      <c r="O5675" s="1" t="s">
        <v>14568</v>
      </c>
      <c r="P5675" s="1" t="s">
        <v>381</v>
      </c>
      <c r="Q5675" s="1" t="s">
        <v>571</v>
      </c>
      <c r="R5675" s="1" t="s">
        <v>487</v>
      </c>
      <c r="S5675" s="1" t="s">
        <v>67807</v>
      </c>
      <c r="T5675" s="1" t="s">
        <v>8862</v>
      </c>
      <c r="U5675" s="1" t="s">
        <v>2001</v>
      </c>
      <c r="V5675" s="1" t="s">
        <v>440</v>
      </c>
      <c r="W5675" s="1" t="s">
        <v>67807</v>
      </c>
      <c r="X5675" s="1" t="s">
        <v>8862</v>
      </c>
      <c r="Y5675" s="1" t="s">
        <v>519</v>
      </c>
      <c r="Z5675" s="1" t="s">
        <v>440</v>
      </c>
      <c r="AA5675" s="1" t="s">
        <v>3118</v>
      </c>
      <c r="AB5675" s="1" t="s">
        <v>1110</v>
      </c>
      <c r="AC5675" s="1" t="s">
        <v>275</v>
      </c>
      <c r="AD5675" s="1" t="s">
        <v>374</v>
      </c>
      <c r="AE5675" s="1" t="s">
        <v>3118</v>
      </c>
      <c r="AF5675" s="1" t="s">
        <v>1110</v>
      </c>
      <c r="AG5675" s="1" t="s">
        <v>326</v>
      </c>
      <c r="AH5675" s="1" t="s">
        <v>2626</v>
      </c>
      <c r="AI5675" s="1" t="s">
        <v>3118</v>
      </c>
      <c r="AJ5675" s="1" t="s">
        <v>7557</v>
      </c>
      <c r="AK5675" s="1" t="s">
        <v>546</v>
      </c>
      <c r="AL5675" s="1" t="s">
        <v>20692</v>
      </c>
      <c r="AM5675" s="1" t="s">
        <v>3118</v>
      </c>
      <c r="AN5675" s="1" t="s">
        <v>7557</v>
      </c>
      <c r="AO5675" s="1" t="s">
        <v>546</v>
      </c>
      <c r="AP5675" s="1" t="s">
        <v>1595</v>
      </c>
      <c r="AQ5675" s="1" t="s">
        <v>3118</v>
      </c>
      <c r="AR5675" s="1" t="s">
        <v>5472</v>
      </c>
      <c r="AS5675" s="1" t="s">
        <v>972</v>
      </c>
      <c r="AT5675" s="1" t="s">
        <v>67808</v>
      </c>
      <c r="AU5675" s="1" t="s">
        <v>3118</v>
      </c>
      <c r="AV5675" s="1" t="s">
        <v>5472</v>
      </c>
      <c r="AW5675" s="1" t="s">
        <v>571</v>
      </c>
      <c r="AX5675" s="1" t="s">
        <v>67809</v>
      </c>
      <c r="AY5675" s="1" t="s">
        <v>3118</v>
      </c>
      <c r="AZ5675" s="1" t="s">
        <v>1374</v>
      </c>
      <c r="BA5675" s="1" t="s">
        <v>1039</v>
      </c>
      <c r="BB5675" s="1" t="s">
        <v>67810</v>
      </c>
      <c r="BC5675" s="1" t="s">
        <v>3118</v>
      </c>
      <c r="BD5675" s="1" t="s">
        <v>1374</v>
      </c>
      <c r="BE5675" s="1" t="s">
        <v>1039</v>
      </c>
      <c r="BF5675" s="1" t="s">
        <v>67811</v>
      </c>
      <c r="BG5675" s="1" t="s">
        <v>3118</v>
      </c>
      <c r="BH5675" s="1" t="s">
        <v>3828</v>
      </c>
      <c r="BI5675" s="1" t="s">
        <v>1036</v>
      </c>
      <c r="BJ5675" s="1" t="s">
        <v>67812</v>
      </c>
      <c r="BK5675" s="1" t="s">
        <v>3118</v>
      </c>
      <c r="BL5675" s="1" t="s">
        <v>3828</v>
      </c>
      <c r="BM5675" s="1" t="s">
        <v>1036</v>
      </c>
      <c r="BN5675" s="1" t="s">
        <v>67813</v>
      </c>
      <c r="BO5675" s="1" t="s">
        <v>67814</v>
      </c>
      <c r="BP5675" s="1" t="s">
        <v>545</v>
      </c>
      <c r="BQ5675" s="1" t="s">
        <v>2237</v>
      </c>
      <c r="BR5675" s="1" t="s">
        <v>67815</v>
      </c>
      <c r="BS5675" s="1" t="s">
        <v>67814</v>
      </c>
      <c r="BT5675" s="1" t="s">
        <v>545</v>
      </c>
      <c r="BU5675" s="1" t="s">
        <v>2871</v>
      </c>
      <c r="BV5675" s="1" t="s">
        <v>67816</v>
      </c>
      <c r="BW5675" s="1" t="s">
        <v>67817</v>
      </c>
      <c r="BX5675" s="1" t="s">
        <v>512</v>
      </c>
      <c r="BY5675" s="1" t="s">
        <v>843</v>
      </c>
      <c r="BZ5675" s="1" t="s">
        <v>15316</v>
      </c>
      <c r="CA5675" s="1" t="s">
        <v>67817</v>
      </c>
      <c r="CB5675" s="1" t="s">
        <v>512</v>
      </c>
      <c r="CC5675" s="1" t="s">
        <v>1004</v>
      </c>
      <c r="CD5675" s="1" t="s">
        <v>67818</v>
      </c>
      <c r="CE5675" s="1" t="s">
        <v>67817</v>
      </c>
      <c r="CF5675" s="1" t="s">
        <v>2237</v>
      </c>
      <c r="CG5675" s="1" t="s">
        <v>512</v>
      </c>
      <c r="CH5675" s="1" t="s">
        <v>67819</v>
      </c>
      <c r="CI5675" s="1" t="s">
        <v>67817</v>
      </c>
      <c r="CJ5675" s="1" t="s">
        <v>2237</v>
      </c>
      <c r="CK5675" s="1" t="s">
        <v>512</v>
      </c>
      <c r="CL5675" s="1" t="s">
        <v>67820</v>
      </c>
      <c r="CM5675" s="1" t="s">
        <v>15164</v>
      </c>
      <c r="CN5675" s="1" t="s">
        <v>635</v>
      </c>
      <c r="CO5675" s="1" t="s">
        <v>1365</v>
      </c>
      <c r="CP5675" s="1" t="s">
        <v>67821</v>
      </c>
      <c r="CQ5675" s="1" t="s">
        <v>15164</v>
      </c>
      <c r="CR5675" s="1" t="s">
        <v>635</v>
      </c>
      <c r="CS5675" s="1" t="s">
        <v>1365</v>
      </c>
      <c r="CT5675" s="1" t="s">
        <v>67822</v>
      </c>
      <c r="CU5675" s="1" t="s">
        <v>15164</v>
      </c>
      <c r="CV5675" s="1" t="s">
        <v>496</v>
      </c>
      <c r="CW5675" s="1" t="s">
        <v>286</v>
      </c>
      <c r="CX5675" s="1" t="s">
        <v>47842</v>
      </c>
      <c r="CY5675" s="1" t="s">
        <v>15164</v>
      </c>
      <c r="CZ5675" s="1" t="s">
        <v>496</v>
      </c>
      <c r="DA5675" s="1" t="s">
        <v>500</v>
      </c>
      <c r="DB5675" s="1" t="s">
        <v>30798</v>
      </c>
      <c r="DC5675" s="1" t="s">
        <v>15164</v>
      </c>
      <c r="DD5675" s="1" t="s">
        <v>972</v>
      </c>
      <c r="DE5675" s="1" t="s">
        <v>850</v>
      </c>
      <c r="DF5675" s="1" t="s">
        <v>61089</v>
      </c>
      <c r="DG5675" s="1" t="s">
        <v>15164</v>
      </c>
      <c r="DH5675" s="1" t="s">
        <v>972</v>
      </c>
      <c r="DI5675" s="1" t="s">
        <v>850</v>
      </c>
      <c r="DJ5675" s="1" t="s">
        <v>4351</v>
      </c>
      <c r="DK5675" s="1" t="s">
        <v>15164</v>
      </c>
      <c r="DL5675" s="1" t="s">
        <v>1100</v>
      </c>
      <c r="DM5675" s="1" t="s">
        <v>1527</v>
      </c>
      <c r="DN5675" s="1" t="s">
        <v>67823</v>
      </c>
      <c r="DO5675" s="1" t="s">
        <v>15164</v>
      </c>
      <c r="DP5675" s="1" t="s">
        <v>1100</v>
      </c>
      <c r="DQ5675" s="1" t="s">
        <v>248</v>
      </c>
      <c r="DR5675" s="1" t="s">
        <v>57751</v>
      </c>
      <c r="DS5675" s="1" t="s">
        <v>15164</v>
      </c>
      <c r="DT5675" s="1" t="s">
        <v>67824</v>
      </c>
      <c r="DU5675" s="1" t="s">
        <v>496</v>
      </c>
      <c r="DV5675" s="1" t="s">
        <v>67825</v>
      </c>
      <c r="DW5675" s="1" t="s">
        <v>15164</v>
      </c>
      <c r="DX5675" s="1" t="s">
        <v>67824</v>
      </c>
      <c r="DY5675" s="1" t="s">
        <v>496</v>
      </c>
      <c r="DZ5675" s="1" t="s">
        <v>67826</v>
      </c>
      <c r="EA5675" s="1" t="s">
        <v>15164</v>
      </c>
      <c r="EB5675" s="1" t="s">
        <v>3819</v>
      </c>
      <c r="EC5675" s="1" t="s">
        <v>810</v>
      </c>
      <c r="ED5675" s="1" t="s">
        <v>2446</v>
      </c>
      <c r="EE5675" s="1" t="s">
        <v>15164</v>
      </c>
      <c r="EF5675" s="1" t="s">
        <v>49119</v>
      </c>
      <c r="EG5675" s="1" t="s">
        <v>504</v>
      </c>
      <c r="EH5675" s="1" t="s">
        <v>6630</v>
      </c>
      <c r="EI5675" s="1" t="s">
        <v>15164</v>
      </c>
      <c r="EJ5675" s="1" t="s">
        <v>2409</v>
      </c>
      <c r="EK5675" s="1" t="s">
        <v>1599</v>
      </c>
      <c r="EL5675" s="1" t="s">
        <v>39470</v>
      </c>
      <c r="EM5675" s="1" t="s">
        <v>186</v>
      </c>
      <c r="EN5675" s="1" t="s">
        <v>186</v>
      </c>
      <c r="EO5675" s="1" t="s">
        <v>186</v>
      </c>
      <c r="EP5675" s="1" t="s">
        <v>186</v>
      </c>
      <c r="EQ5675" s="1" t="s">
        <v>15164</v>
      </c>
      <c r="ER5675" s="1" t="s">
        <v>17704</v>
      </c>
      <c r="ES5675" s="1" t="s">
        <v>629</v>
      </c>
      <c r="ET5675" s="1" t="s">
        <v>526</v>
      </c>
      <c r="EU5675" s="1" t="s">
        <v>186</v>
      </c>
      <c r="EV5675" s="1" t="s">
        <v>186</v>
      </c>
      <c r="EW5675" s="1" t="s">
        <v>186</v>
      </c>
      <c r="EX5675" s="1" t="s">
        <v>186</v>
      </c>
      <c r="EY5675" s="1" t="s">
        <v>15164</v>
      </c>
      <c r="EZ5675" s="1" t="s">
        <v>3232</v>
      </c>
      <c r="FA5675" s="1" t="s">
        <v>1599</v>
      </c>
      <c r="FB5675" s="1" t="s">
        <v>46868</v>
      </c>
      <c r="FC5675" s="1" t="s">
        <v>186</v>
      </c>
      <c r="FD5675" s="1" t="s">
        <v>186</v>
      </c>
      <c r="FE5675" s="1" t="s">
        <v>186</v>
      </c>
      <c r="FF5675" s="1" t="s">
        <v>186</v>
      </c>
      <c r="FG5675" s="1" t="s">
        <v>15164</v>
      </c>
      <c r="FH5675" s="1" t="s">
        <v>1382</v>
      </c>
      <c r="FI5675" s="1" t="s">
        <v>842</v>
      </c>
      <c r="FJ5675" s="1" t="s">
        <v>1102</v>
      </c>
      <c r="FK5675" s="1" t="s">
        <v>186</v>
      </c>
      <c r="FL5675" s="1" t="s">
        <v>186</v>
      </c>
      <c r="FM5675" s="1" t="s">
        <v>186</v>
      </c>
      <c r="FN5675" s="1" t="s">
        <v>186</v>
      </c>
      <c r="FO5675" s="1" t="s">
        <v>15164</v>
      </c>
      <c r="FP5675" s="1" t="s">
        <v>1382</v>
      </c>
      <c r="FQ5675" s="1" t="s">
        <v>842</v>
      </c>
      <c r="FR5675" s="1" t="s">
        <v>591</v>
      </c>
      <c r="FS5675" s="1" t="s">
        <v>186</v>
      </c>
      <c r="FT5675" s="1" t="s">
        <v>186</v>
      </c>
      <c r="FU5675" s="1" t="s">
        <v>186</v>
      </c>
      <c r="FV5675" s="1" t="s">
        <v>186</v>
      </c>
      <c r="FW5675" s="1" t="s">
        <v>186</v>
      </c>
      <c r="FX5675" s="1" t="s">
        <v>186</v>
      </c>
      <c r="FY5675" s="1" t="s">
        <v>186</v>
      </c>
      <c r="FZ5675" s="1" t="s">
        <v>186</v>
      </c>
      <c r="GA5675" s="1" t="s">
        <v>186</v>
      </c>
      <c r="GB5675" s="1" t="s">
        <v>186</v>
      </c>
      <c r="GC5675" s="1" t="s">
        <v>186</v>
      </c>
      <c r="GD5675" s="1" t="s">
        <v>186</v>
      </c>
    </row>
    <row r="5676" spans="1:186" x14ac:dyDescent="0.3">
      <c r="A5676" s="1" t="s">
        <v>67827</v>
      </c>
      <c r="B5676" s="1" t="s">
        <v>67828</v>
      </c>
      <c r="C5676" s="1" t="s">
        <v>186</v>
      </c>
      <c r="D5676" s="1" t="s">
        <v>186</v>
      </c>
      <c r="E5676" s="1" t="s">
        <v>186</v>
      </c>
      <c r="F5676" s="1" t="s">
        <v>186</v>
      </c>
      <c r="G5676" s="1" t="s">
        <v>186</v>
      </c>
      <c r="H5676" s="1" t="s">
        <v>186</v>
      </c>
      <c r="I5676" s="1" t="s">
        <v>186</v>
      </c>
      <c r="J5676" s="1" t="s">
        <v>186</v>
      </c>
      <c r="K5676" s="1" t="s">
        <v>186</v>
      </c>
      <c r="L5676" s="1" t="s">
        <v>186</v>
      </c>
      <c r="M5676" s="1" t="s">
        <v>186</v>
      </c>
      <c r="N5676" s="1" t="s">
        <v>186</v>
      </c>
      <c r="O5676" s="1" t="s">
        <v>186</v>
      </c>
      <c r="P5676" s="1" t="s">
        <v>186</v>
      </c>
      <c r="Q5676" s="1" t="s">
        <v>186</v>
      </c>
      <c r="R5676" s="1" t="s">
        <v>186</v>
      </c>
      <c r="S5676" s="1" t="s">
        <v>186</v>
      </c>
      <c r="T5676" s="1" t="s">
        <v>186</v>
      </c>
      <c r="U5676" s="1" t="s">
        <v>186</v>
      </c>
      <c r="V5676" s="1" t="s">
        <v>186</v>
      </c>
      <c r="W5676" s="1" t="s">
        <v>186</v>
      </c>
      <c r="X5676" s="1" t="s">
        <v>186</v>
      </c>
      <c r="Y5676" s="1" t="s">
        <v>186</v>
      </c>
      <c r="Z5676" s="1" t="s">
        <v>186</v>
      </c>
      <c r="AA5676" s="1" t="s">
        <v>186</v>
      </c>
      <c r="AB5676" s="1" t="s">
        <v>186</v>
      </c>
      <c r="AC5676" s="1" t="s">
        <v>186</v>
      </c>
      <c r="AD5676" s="1" t="s">
        <v>186</v>
      </c>
      <c r="AE5676" s="1" t="s">
        <v>186</v>
      </c>
      <c r="AF5676" s="1" t="s">
        <v>186</v>
      </c>
      <c r="AG5676" s="1" t="s">
        <v>186</v>
      </c>
      <c r="AH5676" s="1" t="s">
        <v>186</v>
      </c>
      <c r="AI5676" s="1" t="s">
        <v>186</v>
      </c>
      <c r="AJ5676" s="1" t="s">
        <v>186</v>
      </c>
      <c r="AK5676" s="1" t="s">
        <v>186</v>
      </c>
      <c r="AL5676" s="1" t="s">
        <v>186</v>
      </c>
      <c r="AM5676" s="1" t="s">
        <v>186</v>
      </c>
      <c r="AN5676" s="1" t="s">
        <v>186</v>
      </c>
      <c r="AO5676" s="1" t="s">
        <v>186</v>
      </c>
      <c r="AP5676" s="1" t="s">
        <v>186</v>
      </c>
      <c r="AQ5676" s="1" t="s">
        <v>186</v>
      </c>
      <c r="AR5676" s="1" t="s">
        <v>186</v>
      </c>
      <c r="AS5676" s="1" t="s">
        <v>186</v>
      </c>
      <c r="AT5676" s="1" t="s">
        <v>186</v>
      </c>
      <c r="AU5676" s="1" t="s">
        <v>186</v>
      </c>
      <c r="AV5676" s="1" t="s">
        <v>186</v>
      </c>
      <c r="AW5676" s="1" t="s">
        <v>186</v>
      </c>
      <c r="AX5676" s="1" t="s">
        <v>186</v>
      </c>
      <c r="AY5676" s="1" t="s">
        <v>186</v>
      </c>
      <c r="AZ5676" s="1" t="s">
        <v>186</v>
      </c>
      <c r="BA5676" s="1" t="s">
        <v>186</v>
      </c>
      <c r="BB5676" s="1" t="s">
        <v>186</v>
      </c>
      <c r="BC5676" s="1" t="s">
        <v>186</v>
      </c>
      <c r="BD5676" s="1" t="s">
        <v>186</v>
      </c>
      <c r="BE5676" s="1" t="s">
        <v>186</v>
      </c>
      <c r="BF5676" s="1" t="s">
        <v>186</v>
      </c>
      <c r="BG5676" s="1" t="s">
        <v>186</v>
      </c>
      <c r="BH5676" s="1" t="s">
        <v>186</v>
      </c>
      <c r="BI5676" s="1" t="s">
        <v>186</v>
      </c>
      <c r="BJ5676" s="1" t="s">
        <v>186</v>
      </c>
      <c r="BK5676" s="1" t="s">
        <v>186</v>
      </c>
      <c r="BL5676" s="1" t="s">
        <v>186</v>
      </c>
      <c r="BM5676" s="1" t="s">
        <v>186</v>
      </c>
      <c r="BN5676" s="1" t="s">
        <v>186</v>
      </c>
      <c r="BO5676" s="1" t="s">
        <v>186</v>
      </c>
      <c r="BP5676" s="1" t="s">
        <v>186</v>
      </c>
      <c r="BQ5676" s="1" t="s">
        <v>186</v>
      </c>
      <c r="BR5676" s="1" t="s">
        <v>186</v>
      </c>
      <c r="BS5676" s="1" t="s">
        <v>186</v>
      </c>
      <c r="BT5676" s="1" t="s">
        <v>186</v>
      </c>
      <c r="BU5676" s="1" t="s">
        <v>186</v>
      </c>
      <c r="BV5676" s="1" t="s">
        <v>186</v>
      </c>
      <c r="BW5676" s="1" t="s">
        <v>186</v>
      </c>
      <c r="BX5676" s="1" t="s">
        <v>186</v>
      </c>
      <c r="BY5676" s="1" t="s">
        <v>186</v>
      </c>
      <c r="BZ5676" s="1" t="s">
        <v>186</v>
      </c>
      <c r="CA5676" s="1" t="s">
        <v>186</v>
      </c>
      <c r="CB5676" s="1" t="s">
        <v>186</v>
      </c>
      <c r="CC5676" s="1" t="s">
        <v>186</v>
      </c>
      <c r="CD5676" s="1" t="s">
        <v>186</v>
      </c>
      <c r="CE5676" s="1" t="s">
        <v>186</v>
      </c>
      <c r="CF5676" s="1" t="s">
        <v>186</v>
      </c>
      <c r="CG5676" s="1" t="s">
        <v>186</v>
      </c>
      <c r="CH5676" s="1" t="s">
        <v>186</v>
      </c>
      <c r="CI5676" s="1" t="s">
        <v>186</v>
      </c>
      <c r="CJ5676" s="1" t="s">
        <v>186</v>
      </c>
      <c r="CK5676" s="1" t="s">
        <v>186</v>
      </c>
      <c r="CL5676" s="1" t="s">
        <v>186</v>
      </c>
      <c r="CM5676" s="1" t="s">
        <v>186</v>
      </c>
      <c r="CN5676" s="1" t="s">
        <v>186</v>
      </c>
      <c r="CO5676" s="1" t="s">
        <v>186</v>
      </c>
      <c r="CP5676" s="1" t="s">
        <v>186</v>
      </c>
      <c r="CQ5676" s="1" t="s">
        <v>186</v>
      </c>
      <c r="CR5676" s="1" t="s">
        <v>186</v>
      </c>
      <c r="CS5676" s="1" t="s">
        <v>186</v>
      </c>
      <c r="CT5676" s="1" t="s">
        <v>186</v>
      </c>
      <c r="CU5676" s="1" t="s">
        <v>186</v>
      </c>
      <c r="CV5676" s="1" t="s">
        <v>186</v>
      </c>
      <c r="CW5676" s="1" t="s">
        <v>186</v>
      </c>
      <c r="CX5676" s="1" t="s">
        <v>186</v>
      </c>
      <c r="CY5676" s="1" t="s">
        <v>186</v>
      </c>
      <c r="CZ5676" s="1" t="s">
        <v>186</v>
      </c>
      <c r="DA5676" s="1" t="s">
        <v>186</v>
      </c>
      <c r="DB5676" s="1" t="s">
        <v>186</v>
      </c>
      <c r="DC5676" s="1" t="s">
        <v>186</v>
      </c>
      <c r="DD5676" s="1" t="s">
        <v>186</v>
      </c>
      <c r="DE5676" s="1" t="s">
        <v>186</v>
      </c>
      <c r="DF5676" s="1" t="s">
        <v>186</v>
      </c>
      <c r="DG5676" s="1" t="s">
        <v>186</v>
      </c>
      <c r="DH5676" s="1" t="s">
        <v>186</v>
      </c>
      <c r="DI5676" s="1" t="s">
        <v>186</v>
      </c>
      <c r="DJ5676" s="1" t="s">
        <v>186</v>
      </c>
      <c r="DK5676" s="1" t="s">
        <v>186</v>
      </c>
      <c r="DL5676" s="1" t="s">
        <v>186</v>
      </c>
      <c r="DM5676" s="1" t="s">
        <v>186</v>
      </c>
      <c r="DN5676" s="1" t="s">
        <v>186</v>
      </c>
      <c r="DO5676" s="1" t="s">
        <v>186</v>
      </c>
      <c r="DP5676" s="1" t="s">
        <v>186</v>
      </c>
      <c r="DQ5676" s="1" t="s">
        <v>186</v>
      </c>
      <c r="DR5676" s="1" t="s">
        <v>186</v>
      </c>
      <c r="DS5676" s="1" t="s">
        <v>186</v>
      </c>
      <c r="DT5676" s="1" t="s">
        <v>186</v>
      </c>
      <c r="DU5676" s="1" t="s">
        <v>186</v>
      </c>
      <c r="DV5676" s="1" t="s">
        <v>186</v>
      </c>
      <c r="DW5676" s="1" t="s">
        <v>186</v>
      </c>
      <c r="DX5676" s="1" t="s">
        <v>186</v>
      </c>
      <c r="DY5676" s="1" t="s">
        <v>186</v>
      </c>
      <c r="DZ5676" s="1" t="s">
        <v>186</v>
      </c>
      <c r="EA5676" s="1" t="s">
        <v>186</v>
      </c>
      <c r="EB5676" s="1" t="s">
        <v>186</v>
      </c>
      <c r="EC5676" s="1" t="s">
        <v>186</v>
      </c>
      <c r="ED5676" s="1" t="s">
        <v>186</v>
      </c>
      <c r="EE5676" s="1" t="s">
        <v>186</v>
      </c>
      <c r="EF5676" s="1" t="s">
        <v>186</v>
      </c>
      <c r="EG5676" s="1" t="s">
        <v>186</v>
      </c>
      <c r="EH5676" s="1" t="s">
        <v>186</v>
      </c>
      <c r="EI5676" s="1" t="s">
        <v>186</v>
      </c>
      <c r="EJ5676" s="1" t="s">
        <v>186</v>
      </c>
      <c r="EK5676" s="1" t="s">
        <v>186</v>
      </c>
      <c r="EL5676" s="1" t="s">
        <v>186</v>
      </c>
      <c r="EM5676" s="1" t="s">
        <v>186</v>
      </c>
      <c r="EN5676" s="1" t="s">
        <v>186</v>
      </c>
      <c r="EO5676" s="1" t="s">
        <v>186</v>
      </c>
      <c r="EP5676" s="1" t="s">
        <v>186</v>
      </c>
      <c r="EQ5676" s="1" t="s">
        <v>186</v>
      </c>
      <c r="ER5676" s="1" t="s">
        <v>186</v>
      </c>
      <c r="ES5676" s="1" t="s">
        <v>186</v>
      </c>
      <c r="ET5676" s="1" t="s">
        <v>186</v>
      </c>
      <c r="EU5676" s="1" t="s">
        <v>186</v>
      </c>
      <c r="EV5676" s="1" t="s">
        <v>186</v>
      </c>
      <c r="EW5676" s="1" t="s">
        <v>186</v>
      </c>
      <c r="EX5676" s="1" t="s">
        <v>186</v>
      </c>
      <c r="EY5676" s="1" t="s">
        <v>186</v>
      </c>
      <c r="EZ5676" s="1" t="s">
        <v>186</v>
      </c>
      <c r="FA5676" s="1" t="s">
        <v>186</v>
      </c>
      <c r="FB5676" s="1" t="s">
        <v>186</v>
      </c>
      <c r="FC5676" s="1" t="s">
        <v>186</v>
      </c>
      <c r="FD5676" s="1" t="s">
        <v>186</v>
      </c>
      <c r="FE5676" s="1" t="s">
        <v>186</v>
      </c>
      <c r="FF5676" s="1" t="s">
        <v>186</v>
      </c>
      <c r="FG5676" s="1" t="s">
        <v>186</v>
      </c>
      <c r="FH5676" s="1" t="s">
        <v>186</v>
      </c>
      <c r="FI5676" s="1" t="s">
        <v>186</v>
      </c>
      <c r="FJ5676" s="1" t="s">
        <v>186</v>
      </c>
      <c r="FK5676" s="1" t="s">
        <v>186</v>
      </c>
      <c r="FL5676" s="1" t="s">
        <v>186</v>
      </c>
      <c r="FM5676" s="1" t="s">
        <v>186</v>
      </c>
      <c r="FN5676" s="1" t="s">
        <v>186</v>
      </c>
      <c r="FO5676" s="1" t="s">
        <v>186</v>
      </c>
      <c r="FP5676" s="1" t="s">
        <v>186</v>
      </c>
      <c r="FQ5676" s="1" t="s">
        <v>186</v>
      </c>
      <c r="FR5676" s="1" t="s">
        <v>186</v>
      </c>
      <c r="FS5676" s="1" t="s">
        <v>186</v>
      </c>
      <c r="FT5676" s="1" t="s">
        <v>186</v>
      </c>
      <c r="FU5676" s="1" t="s">
        <v>186</v>
      </c>
      <c r="FV5676" s="1" t="s">
        <v>186</v>
      </c>
      <c r="FW5676" s="1" t="s">
        <v>67829</v>
      </c>
      <c r="FX5676" s="1" t="s">
        <v>550</v>
      </c>
      <c r="FY5676" s="1" t="s">
        <v>2237</v>
      </c>
      <c r="FZ5676" s="1" t="s">
        <v>30177</v>
      </c>
      <c r="GA5676" s="1" t="s">
        <v>186</v>
      </c>
      <c r="GB5676" s="1" t="s">
        <v>186</v>
      </c>
      <c r="GC5676" s="1" t="s">
        <v>186</v>
      </c>
      <c r="GD5676" s="1" t="s">
        <v>186</v>
      </c>
    </row>
    <row r="5677" spans="1:186" x14ac:dyDescent="0.3">
      <c r="A5677" s="1" t="s">
        <v>67830</v>
      </c>
      <c r="B5677" s="1" t="s">
        <v>67831</v>
      </c>
      <c r="C5677" s="1" t="s">
        <v>67832</v>
      </c>
      <c r="D5677" s="1" t="s">
        <v>788</v>
      </c>
      <c r="E5677" s="1" t="s">
        <v>2232</v>
      </c>
      <c r="F5677" s="1" t="s">
        <v>288</v>
      </c>
      <c r="G5677" s="1" t="s">
        <v>186</v>
      </c>
      <c r="H5677" s="1" t="s">
        <v>186</v>
      </c>
      <c r="I5677" s="1" t="s">
        <v>186</v>
      </c>
      <c r="J5677" s="1" t="s">
        <v>186</v>
      </c>
      <c r="K5677" s="1" t="s">
        <v>186</v>
      </c>
      <c r="L5677" s="1" t="s">
        <v>186</v>
      </c>
      <c r="M5677" s="1" t="s">
        <v>186</v>
      </c>
      <c r="N5677" s="1" t="s">
        <v>186</v>
      </c>
      <c r="O5677" s="1" t="s">
        <v>186</v>
      </c>
      <c r="P5677" s="1" t="s">
        <v>186</v>
      </c>
      <c r="Q5677" s="1" t="s">
        <v>186</v>
      </c>
      <c r="R5677" s="1" t="s">
        <v>186</v>
      </c>
      <c r="S5677" s="1" t="s">
        <v>186</v>
      </c>
      <c r="T5677" s="1" t="s">
        <v>186</v>
      </c>
      <c r="U5677" s="1" t="s">
        <v>186</v>
      </c>
      <c r="V5677" s="1" t="s">
        <v>186</v>
      </c>
      <c r="W5677" s="1" t="s">
        <v>186</v>
      </c>
      <c r="X5677" s="1" t="s">
        <v>186</v>
      </c>
      <c r="Y5677" s="1" t="s">
        <v>186</v>
      </c>
      <c r="Z5677" s="1" t="s">
        <v>186</v>
      </c>
      <c r="AA5677" s="1" t="s">
        <v>67833</v>
      </c>
      <c r="AB5677" s="1" t="s">
        <v>2861</v>
      </c>
      <c r="AC5677" s="1" t="s">
        <v>273</v>
      </c>
      <c r="AD5677" s="1" t="s">
        <v>440</v>
      </c>
      <c r="AE5677" s="1" t="s">
        <v>186</v>
      </c>
      <c r="AF5677" s="1" t="s">
        <v>186</v>
      </c>
      <c r="AG5677" s="1" t="s">
        <v>186</v>
      </c>
      <c r="AH5677" s="1" t="s">
        <v>186</v>
      </c>
      <c r="AI5677" s="1" t="s">
        <v>67833</v>
      </c>
      <c r="AJ5677" s="1" t="s">
        <v>2937</v>
      </c>
      <c r="AK5677" s="1" t="s">
        <v>551</v>
      </c>
      <c r="AL5677" s="1" t="s">
        <v>288</v>
      </c>
      <c r="AM5677" s="1" t="s">
        <v>186</v>
      </c>
      <c r="AN5677" s="1" t="s">
        <v>186</v>
      </c>
      <c r="AO5677" s="1" t="s">
        <v>186</v>
      </c>
      <c r="AP5677" s="1" t="s">
        <v>186</v>
      </c>
      <c r="AQ5677" s="1" t="s">
        <v>186</v>
      </c>
      <c r="AR5677" s="1" t="s">
        <v>186</v>
      </c>
      <c r="AS5677" s="1" t="s">
        <v>186</v>
      </c>
      <c r="AT5677" s="1" t="s">
        <v>186</v>
      </c>
      <c r="AU5677" s="1" t="s">
        <v>186</v>
      </c>
      <c r="AV5677" s="1" t="s">
        <v>186</v>
      </c>
      <c r="AW5677" s="1" t="s">
        <v>186</v>
      </c>
      <c r="AX5677" s="1" t="s">
        <v>186</v>
      </c>
      <c r="AY5677" s="1" t="s">
        <v>186</v>
      </c>
      <c r="AZ5677" s="1" t="s">
        <v>186</v>
      </c>
      <c r="BA5677" s="1" t="s">
        <v>186</v>
      </c>
      <c r="BB5677" s="1" t="s">
        <v>186</v>
      </c>
      <c r="BC5677" s="1" t="s">
        <v>186</v>
      </c>
      <c r="BD5677" s="1" t="s">
        <v>186</v>
      </c>
      <c r="BE5677" s="1" t="s">
        <v>186</v>
      </c>
      <c r="BF5677" s="1" t="s">
        <v>186</v>
      </c>
      <c r="BG5677" s="1" t="s">
        <v>186</v>
      </c>
      <c r="BH5677" s="1" t="s">
        <v>186</v>
      </c>
      <c r="BI5677" s="1" t="s">
        <v>186</v>
      </c>
      <c r="BJ5677" s="1" t="s">
        <v>186</v>
      </c>
      <c r="BK5677" s="1" t="s">
        <v>186</v>
      </c>
      <c r="BL5677" s="1" t="s">
        <v>186</v>
      </c>
      <c r="BM5677" s="1" t="s">
        <v>186</v>
      </c>
      <c r="BN5677" s="1" t="s">
        <v>186</v>
      </c>
      <c r="BO5677" s="1" t="s">
        <v>186</v>
      </c>
      <c r="BP5677" s="1" t="s">
        <v>186</v>
      </c>
      <c r="BQ5677" s="1" t="s">
        <v>186</v>
      </c>
      <c r="BR5677" s="1" t="s">
        <v>186</v>
      </c>
      <c r="BS5677" s="1" t="s">
        <v>186</v>
      </c>
      <c r="BT5677" s="1" t="s">
        <v>186</v>
      </c>
      <c r="BU5677" s="1" t="s">
        <v>186</v>
      </c>
      <c r="BV5677" s="1" t="s">
        <v>186</v>
      </c>
      <c r="BW5677" s="1" t="s">
        <v>67834</v>
      </c>
      <c r="BX5677" s="1" t="s">
        <v>2475</v>
      </c>
      <c r="BY5677" s="1" t="s">
        <v>1493</v>
      </c>
      <c r="BZ5677" s="1" t="s">
        <v>462</v>
      </c>
      <c r="CA5677" s="1" t="s">
        <v>186</v>
      </c>
      <c r="CB5677" s="1" t="s">
        <v>186</v>
      </c>
      <c r="CC5677" s="1" t="s">
        <v>186</v>
      </c>
      <c r="CD5677" s="1" t="s">
        <v>186</v>
      </c>
      <c r="CE5677" s="1" t="s">
        <v>67834</v>
      </c>
      <c r="CF5677" s="1" t="s">
        <v>22565</v>
      </c>
      <c r="CG5677" s="1" t="s">
        <v>3551</v>
      </c>
      <c r="CH5677" s="1" t="s">
        <v>67835</v>
      </c>
      <c r="CI5677" s="1" t="s">
        <v>186</v>
      </c>
      <c r="CJ5677" s="1" t="s">
        <v>186</v>
      </c>
      <c r="CK5677" s="1" t="s">
        <v>186</v>
      </c>
      <c r="CL5677" s="1" t="s">
        <v>186</v>
      </c>
      <c r="CM5677" s="1" t="s">
        <v>67834</v>
      </c>
      <c r="CN5677" s="1" t="s">
        <v>10673</v>
      </c>
      <c r="CO5677" s="1" t="s">
        <v>2280</v>
      </c>
      <c r="CP5677" s="1" t="s">
        <v>1786</v>
      </c>
      <c r="CQ5677" s="1" t="s">
        <v>186</v>
      </c>
      <c r="CR5677" s="1" t="s">
        <v>186</v>
      </c>
      <c r="CS5677" s="1" t="s">
        <v>186</v>
      </c>
      <c r="CT5677" s="1" t="s">
        <v>186</v>
      </c>
      <c r="CU5677" s="1" t="s">
        <v>67834</v>
      </c>
      <c r="CV5677" s="1" t="s">
        <v>727</v>
      </c>
      <c r="CW5677" s="1" t="s">
        <v>1217</v>
      </c>
      <c r="CX5677" s="1" t="s">
        <v>1862</v>
      </c>
      <c r="CY5677" s="1" t="s">
        <v>186</v>
      </c>
      <c r="CZ5677" s="1" t="s">
        <v>186</v>
      </c>
      <c r="DA5677" s="1" t="s">
        <v>186</v>
      </c>
      <c r="DB5677" s="1" t="s">
        <v>186</v>
      </c>
      <c r="DC5677" s="1" t="s">
        <v>67834</v>
      </c>
      <c r="DD5677" s="1" t="s">
        <v>4731</v>
      </c>
      <c r="DE5677" s="1" t="s">
        <v>3428</v>
      </c>
      <c r="DF5677" s="1" t="s">
        <v>487</v>
      </c>
      <c r="DG5677" s="1" t="s">
        <v>186</v>
      </c>
      <c r="DH5677" s="1" t="s">
        <v>186</v>
      </c>
      <c r="DI5677" s="1" t="s">
        <v>186</v>
      </c>
      <c r="DJ5677" s="1" t="s">
        <v>186</v>
      </c>
      <c r="DK5677" s="1" t="s">
        <v>67834</v>
      </c>
      <c r="DL5677" s="1" t="s">
        <v>8089</v>
      </c>
      <c r="DM5677" s="1" t="s">
        <v>630</v>
      </c>
      <c r="DN5677" s="1" t="s">
        <v>10194</v>
      </c>
      <c r="DO5677" s="1" t="s">
        <v>186</v>
      </c>
      <c r="DP5677" s="1" t="s">
        <v>186</v>
      </c>
      <c r="DQ5677" s="1" t="s">
        <v>186</v>
      </c>
      <c r="DR5677" s="1" t="s">
        <v>186</v>
      </c>
      <c r="DS5677" s="1" t="s">
        <v>67834</v>
      </c>
      <c r="DT5677" s="1" t="s">
        <v>4535</v>
      </c>
      <c r="DU5677" s="1" t="s">
        <v>1219</v>
      </c>
      <c r="DV5677" s="1" t="s">
        <v>1425</v>
      </c>
      <c r="DW5677" s="1" t="s">
        <v>186</v>
      </c>
      <c r="DX5677" s="1" t="s">
        <v>186</v>
      </c>
      <c r="DY5677" s="1" t="s">
        <v>186</v>
      </c>
      <c r="DZ5677" s="1" t="s">
        <v>186</v>
      </c>
      <c r="EA5677" s="1" t="s">
        <v>67834</v>
      </c>
      <c r="EB5677" s="1" t="s">
        <v>8990</v>
      </c>
      <c r="EC5677" s="1" t="s">
        <v>186</v>
      </c>
      <c r="ED5677" s="1" t="s">
        <v>2680</v>
      </c>
      <c r="EE5677" s="1" t="s">
        <v>186</v>
      </c>
      <c r="EF5677" s="1" t="s">
        <v>186</v>
      </c>
      <c r="EG5677" s="1" t="s">
        <v>186</v>
      </c>
      <c r="EH5677" s="1" t="s">
        <v>186</v>
      </c>
      <c r="EI5677" s="1" t="s">
        <v>67834</v>
      </c>
      <c r="EJ5677" s="1" t="s">
        <v>5253</v>
      </c>
      <c r="EK5677" s="1" t="s">
        <v>186</v>
      </c>
      <c r="EL5677" s="1" t="s">
        <v>1799</v>
      </c>
      <c r="EM5677" s="1" t="s">
        <v>186</v>
      </c>
      <c r="EN5677" s="1" t="s">
        <v>186</v>
      </c>
      <c r="EO5677" s="1" t="s">
        <v>186</v>
      </c>
      <c r="EP5677" s="1" t="s">
        <v>186</v>
      </c>
      <c r="EQ5677" s="1" t="s">
        <v>67834</v>
      </c>
      <c r="ER5677" s="1" t="s">
        <v>2235</v>
      </c>
      <c r="ES5677" s="1" t="s">
        <v>186</v>
      </c>
      <c r="ET5677" s="1" t="s">
        <v>572</v>
      </c>
      <c r="EU5677" s="1" t="s">
        <v>186</v>
      </c>
      <c r="EV5677" s="1" t="s">
        <v>186</v>
      </c>
      <c r="EW5677" s="1" t="s">
        <v>186</v>
      </c>
      <c r="EX5677" s="1" t="s">
        <v>186</v>
      </c>
      <c r="EY5677" s="1" t="s">
        <v>67834</v>
      </c>
      <c r="EZ5677" s="1" t="s">
        <v>4578</v>
      </c>
      <c r="FA5677" s="1" t="s">
        <v>186</v>
      </c>
      <c r="FB5677" s="1" t="s">
        <v>46806</v>
      </c>
      <c r="FC5677" s="1" t="s">
        <v>186</v>
      </c>
      <c r="FD5677" s="1" t="s">
        <v>186</v>
      </c>
      <c r="FE5677" s="1" t="s">
        <v>186</v>
      </c>
      <c r="FF5677" s="1" t="s">
        <v>186</v>
      </c>
      <c r="FG5677" s="1" t="s">
        <v>67834</v>
      </c>
      <c r="FH5677" s="1" t="s">
        <v>24186</v>
      </c>
      <c r="FI5677" s="1" t="s">
        <v>543</v>
      </c>
      <c r="FJ5677" s="1" t="s">
        <v>67836</v>
      </c>
      <c r="FK5677" s="1" t="s">
        <v>186</v>
      </c>
      <c r="FL5677" s="1" t="s">
        <v>186</v>
      </c>
      <c r="FM5677" s="1" t="s">
        <v>186</v>
      </c>
      <c r="FN5677" s="1" t="s">
        <v>186</v>
      </c>
      <c r="FO5677" s="1" t="s">
        <v>67834</v>
      </c>
      <c r="FP5677" s="1" t="s">
        <v>67837</v>
      </c>
      <c r="FQ5677" s="1" t="s">
        <v>394</v>
      </c>
      <c r="FR5677" s="1" t="s">
        <v>18288</v>
      </c>
      <c r="FS5677" s="1" t="s">
        <v>186</v>
      </c>
      <c r="FT5677" s="1" t="s">
        <v>186</v>
      </c>
      <c r="FU5677" s="1" t="s">
        <v>186</v>
      </c>
      <c r="FV5677" s="1" t="s">
        <v>186</v>
      </c>
      <c r="FW5677" s="1" t="s">
        <v>67834</v>
      </c>
      <c r="FX5677" s="1" t="s">
        <v>20072</v>
      </c>
      <c r="FY5677" s="1" t="s">
        <v>186</v>
      </c>
      <c r="FZ5677" s="1" t="s">
        <v>487</v>
      </c>
      <c r="GA5677" s="1" t="s">
        <v>186</v>
      </c>
      <c r="GB5677" s="1" t="s">
        <v>186</v>
      </c>
      <c r="GC5677" s="1" t="s">
        <v>186</v>
      </c>
      <c r="GD5677" s="1" t="s">
        <v>186</v>
      </c>
    </row>
    <row r="5678" spans="1:186" x14ac:dyDescent="0.3">
      <c r="A5678" s="1" t="s">
        <v>67838</v>
      </c>
      <c r="B5678" s="1" t="s">
        <v>67839</v>
      </c>
      <c r="C5678" s="1" t="s">
        <v>2522</v>
      </c>
      <c r="D5678" s="1" t="s">
        <v>1026</v>
      </c>
      <c r="E5678" s="1" t="s">
        <v>486</v>
      </c>
      <c r="F5678" s="1" t="s">
        <v>487</v>
      </c>
      <c r="G5678" s="1" t="s">
        <v>186</v>
      </c>
      <c r="H5678" s="1" t="s">
        <v>186</v>
      </c>
      <c r="I5678" s="1" t="s">
        <v>186</v>
      </c>
      <c r="J5678" s="1" t="s">
        <v>186</v>
      </c>
      <c r="K5678" s="1" t="s">
        <v>2522</v>
      </c>
      <c r="L5678" s="1" t="s">
        <v>11011</v>
      </c>
      <c r="M5678" s="1" t="s">
        <v>289</v>
      </c>
      <c r="N5678" s="1" t="s">
        <v>288</v>
      </c>
      <c r="O5678" s="1" t="s">
        <v>186</v>
      </c>
      <c r="P5678" s="1" t="s">
        <v>186</v>
      </c>
      <c r="Q5678" s="1" t="s">
        <v>186</v>
      </c>
      <c r="R5678" s="1" t="s">
        <v>186</v>
      </c>
      <c r="S5678" s="1" t="s">
        <v>2522</v>
      </c>
      <c r="T5678" s="1" t="s">
        <v>968</v>
      </c>
      <c r="U5678" s="1" t="s">
        <v>972</v>
      </c>
      <c r="V5678" s="1" t="s">
        <v>2663</v>
      </c>
      <c r="W5678" s="1" t="s">
        <v>186</v>
      </c>
      <c r="X5678" s="1" t="s">
        <v>186</v>
      </c>
      <c r="Y5678" s="1" t="s">
        <v>186</v>
      </c>
      <c r="Z5678" s="1" t="s">
        <v>186</v>
      </c>
      <c r="AA5678" s="1" t="s">
        <v>2522</v>
      </c>
      <c r="AB5678" s="1" t="s">
        <v>5756</v>
      </c>
      <c r="AC5678" s="1" t="s">
        <v>573</v>
      </c>
      <c r="AD5678" s="1" t="s">
        <v>2433</v>
      </c>
      <c r="AE5678" s="1" t="s">
        <v>186</v>
      </c>
      <c r="AF5678" s="1" t="s">
        <v>186</v>
      </c>
      <c r="AG5678" s="1" t="s">
        <v>186</v>
      </c>
      <c r="AH5678" s="1" t="s">
        <v>186</v>
      </c>
      <c r="AI5678" s="1" t="s">
        <v>2522</v>
      </c>
      <c r="AJ5678" s="1" t="s">
        <v>1028</v>
      </c>
      <c r="AK5678" s="1" t="s">
        <v>186</v>
      </c>
      <c r="AL5678" s="1" t="s">
        <v>487</v>
      </c>
      <c r="AM5678" s="1" t="s">
        <v>186</v>
      </c>
      <c r="AN5678" s="1" t="s">
        <v>186</v>
      </c>
      <c r="AO5678" s="1" t="s">
        <v>186</v>
      </c>
      <c r="AP5678" s="1" t="s">
        <v>186</v>
      </c>
      <c r="AQ5678" s="1" t="s">
        <v>2522</v>
      </c>
      <c r="AR5678" s="1" t="s">
        <v>13739</v>
      </c>
      <c r="AS5678" s="1" t="s">
        <v>186</v>
      </c>
      <c r="AT5678" s="1" t="s">
        <v>487</v>
      </c>
      <c r="AU5678" s="1" t="s">
        <v>186</v>
      </c>
      <c r="AV5678" s="1" t="s">
        <v>186</v>
      </c>
      <c r="AW5678" s="1" t="s">
        <v>186</v>
      </c>
      <c r="AX5678" s="1" t="s">
        <v>186</v>
      </c>
      <c r="AY5678" s="1" t="s">
        <v>186</v>
      </c>
      <c r="AZ5678" s="1" t="s">
        <v>186</v>
      </c>
      <c r="BA5678" s="1" t="s">
        <v>186</v>
      </c>
      <c r="BB5678" s="1" t="s">
        <v>186</v>
      </c>
      <c r="BC5678" s="1" t="s">
        <v>186</v>
      </c>
      <c r="BD5678" s="1" t="s">
        <v>186</v>
      </c>
      <c r="BE5678" s="1" t="s">
        <v>186</v>
      </c>
      <c r="BF5678" s="1" t="s">
        <v>186</v>
      </c>
      <c r="BG5678" s="1" t="s">
        <v>186</v>
      </c>
      <c r="BH5678" s="1" t="s">
        <v>186</v>
      </c>
      <c r="BI5678" s="1" t="s">
        <v>186</v>
      </c>
      <c r="BJ5678" s="1" t="s">
        <v>186</v>
      </c>
      <c r="BK5678" s="1" t="s">
        <v>186</v>
      </c>
      <c r="BL5678" s="1" t="s">
        <v>186</v>
      </c>
      <c r="BM5678" s="1" t="s">
        <v>186</v>
      </c>
      <c r="BN5678" s="1" t="s">
        <v>186</v>
      </c>
      <c r="BO5678" s="1" t="s">
        <v>186</v>
      </c>
      <c r="BP5678" s="1" t="s">
        <v>186</v>
      </c>
      <c r="BQ5678" s="1" t="s">
        <v>186</v>
      </c>
      <c r="BR5678" s="1" t="s">
        <v>186</v>
      </c>
      <c r="BS5678" s="1" t="s">
        <v>186</v>
      </c>
      <c r="BT5678" s="1" t="s">
        <v>186</v>
      </c>
      <c r="BU5678" s="1" t="s">
        <v>186</v>
      </c>
      <c r="BV5678" s="1" t="s">
        <v>186</v>
      </c>
      <c r="BW5678" s="1" t="s">
        <v>186</v>
      </c>
      <c r="BX5678" s="1" t="s">
        <v>186</v>
      </c>
      <c r="BY5678" s="1" t="s">
        <v>186</v>
      </c>
      <c r="BZ5678" s="1" t="s">
        <v>186</v>
      </c>
      <c r="CA5678" s="1" t="s">
        <v>186</v>
      </c>
      <c r="CB5678" s="1" t="s">
        <v>186</v>
      </c>
      <c r="CC5678" s="1" t="s">
        <v>186</v>
      </c>
      <c r="CD5678" s="1" t="s">
        <v>186</v>
      </c>
      <c r="CE5678" s="1" t="s">
        <v>186</v>
      </c>
      <c r="CF5678" s="1" t="s">
        <v>186</v>
      </c>
      <c r="CG5678" s="1" t="s">
        <v>186</v>
      </c>
      <c r="CH5678" s="1" t="s">
        <v>186</v>
      </c>
      <c r="CI5678" s="1" t="s">
        <v>186</v>
      </c>
      <c r="CJ5678" s="1" t="s">
        <v>186</v>
      </c>
      <c r="CK5678" s="1" t="s">
        <v>186</v>
      </c>
      <c r="CL5678" s="1" t="s">
        <v>186</v>
      </c>
      <c r="CM5678" s="1" t="s">
        <v>186</v>
      </c>
      <c r="CN5678" s="1" t="s">
        <v>186</v>
      </c>
      <c r="CO5678" s="1" t="s">
        <v>186</v>
      </c>
      <c r="CP5678" s="1" t="s">
        <v>186</v>
      </c>
      <c r="CQ5678" s="1" t="s">
        <v>186</v>
      </c>
      <c r="CR5678" s="1" t="s">
        <v>186</v>
      </c>
      <c r="CS5678" s="1" t="s">
        <v>186</v>
      </c>
      <c r="CT5678" s="1" t="s">
        <v>186</v>
      </c>
      <c r="CU5678" s="1" t="s">
        <v>186</v>
      </c>
      <c r="CV5678" s="1" t="s">
        <v>186</v>
      </c>
      <c r="CW5678" s="1" t="s">
        <v>186</v>
      </c>
      <c r="CX5678" s="1" t="s">
        <v>186</v>
      </c>
      <c r="CY5678" s="1" t="s">
        <v>186</v>
      </c>
      <c r="CZ5678" s="1" t="s">
        <v>186</v>
      </c>
      <c r="DA5678" s="1" t="s">
        <v>186</v>
      </c>
      <c r="DB5678" s="1" t="s">
        <v>186</v>
      </c>
      <c r="DC5678" s="1" t="s">
        <v>186</v>
      </c>
      <c r="DD5678" s="1" t="s">
        <v>186</v>
      </c>
      <c r="DE5678" s="1" t="s">
        <v>186</v>
      </c>
      <c r="DF5678" s="1" t="s">
        <v>186</v>
      </c>
      <c r="DG5678" s="1" t="s">
        <v>186</v>
      </c>
      <c r="DH5678" s="1" t="s">
        <v>186</v>
      </c>
      <c r="DI5678" s="1" t="s">
        <v>186</v>
      </c>
      <c r="DJ5678" s="1" t="s">
        <v>186</v>
      </c>
      <c r="DK5678" s="1" t="s">
        <v>186</v>
      </c>
      <c r="DL5678" s="1" t="s">
        <v>186</v>
      </c>
      <c r="DM5678" s="1" t="s">
        <v>186</v>
      </c>
      <c r="DN5678" s="1" t="s">
        <v>186</v>
      </c>
      <c r="DO5678" s="1" t="s">
        <v>186</v>
      </c>
      <c r="DP5678" s="1" t="s">
        <v>186</v>
      </c>
      <c r="DQ5678" s="1" t="s">
        <v>186</v>
      </c>
      <c r="DR5678" s="1" t="s">
        <v>186</v>
      </c>
      <c r="DS5678" s="1" t="s">
        <v>186</v>
      </c>
      <c r="DT5678" s="1" t="s">
        <v>186</v>
      </c>
      <c r="DU5678" s="1" t="s">
        <v>186</v>
      </c>
      <c r="DV5678" s="1" t="s">
        <v>186</v>
      </c>
      <c r="DW5678" s="1" t="s">
        <v>186</v>
      </c>
      <c r="DX5678" s="1" t="s">
        <v>186</v>
      </c>
      <c r="DY5678" s="1" t="s">
        <v>186</v>
      </c>
      <c r="DZ5678" s="1" t="s">
        <v>186</v>
      </c>
      <c r="EA5678" s="1" t="s">
        <v>186</v>
      </c>
      <c r="EB5678" s="1" t="s">
        <v>186</v>
      </c>
      <c r="EC5678" s="1" t="s">
        <v>186</v>
      </c>
      <c r="ED5678" s="1" t="s">
        <v>186</v>
      </c>
      <c r="EE5678" s="1" t="s">
        <v>186</v>
      </c>
      <c r="EF5678" s="1" t="s">
        <v>186</v>
      </c>
      <c r="EG5678" s="1" t="s">
        <v>186</v>
      </c>
      <c r="EH5678" s="1" t="s">
        <v>186</v>
      </c>
      <c r="EI5678" s="1" t="s">
        <v>186</v>
      </c>
      <c r="EJ5678" s="1" t="s">
        <v>186</v>
      </c>
      <c r="EK5678" s="1" t="s">
        <v>186</v>
      </c>
      <c r="EL5678" s="1" t="s">
        <v>186</v>
      </c>
      <c r="EM5678" s="1" t="s">
        <v>186</v>
      </c>
      <c r="EN5678" s="1" t="s">
        <v>186</v>
      </c>
      <c r="EO5678" s="1" t="s">
        <v>186</v>
      </c>
      <c r="EP5678" s="1" t="s">
        <v>186</v>
      </c>
      <c r="EQ5678" s="1" t="s">
        <v>186</v>
      </c>
      <c r="ER5678" s="1" t="s">
        <v>186</v>
      </c>
      <c r="ES5678" s="1" t="s">
        <v>186</v>
      </c>
      <c r="ET5678" s="1" t="s">
        <v>186</v>
      </c>
      <c r="EU5678" s="1" t="s">
        <v>186</v>
      </c>
      <c r="EV5678" s="1" t="s">
        <v>186</v>
      </c>
      <c r="EW5678" s="1" t="s">
        <v>186</v>
      </c>
      <c r="EX5678" s="1" t="s">
        <v>186</v>
      </c>
      <c r="EY5678" s="1" t="s">
        <v>186</v>
      </c>
      <c r="EZ5678" s="1" t="s">
        <v>186</v>
      </c>
      <c r="FA5678" s="1" t="s">
        <v>186</v>
      </c>
      <c r="FB5678" s="1" t="s">
        <v>186</v>
      </c>
      <c r="FC5678" s="1" t="s">
        <v>186</v>
      </c>
      <c r="FD5678" s="1" t="s">
        <v>186</v>
      </c>
      <c r="FE5678" s="1" t="s">
        <v>186</v>
      </c>
      <c r="FF5678" s="1" t="s">
        <v>186</v>
      </c>
      <c r="FG5678" s="1" t="s">
        <v>186</v>
      </c>
      <c r="FH5678" s="1" t="s">
        <v>186</v>
      </c>
      <c r="FI5678" s="1" t="s">
        <v>186</v>
      </c>
      <c r="FJ5678" s="1" t="s">
        <v>186</v>
      </c>
      <c r="FK5678" s="1" t="s">
        <v>186</v>
      </c>
      <c r="FL5678" s="1" t="s">
        <v>186</v>
      </c>
      <c r="FM5678" s="1" t="s">
        <v>186</v>
      </c>
      <c r="FN5678" s="1" t="s">
        <v>186</v>
      </c>
      <c r="FO5678" s="1" t="s">
        <v>186</v>
      </c>
      <c r="FP5678" s="1" t="s">
        <v>186</v>
      </c>
      <c r="FQ5678" s="1" t="s">
        <v>186</v>
      </c>
      <c r="FR5678" s="1" t="s">
        <v>186</v>
      </c>
      <c r="FS5678" s="1" t="s">
        <v>186</v>
      </c>
      <c r="FT5678" s="1" t="s">
        <v>186</v>
      </c>
      <c r="FU5678" s="1" t="s">
        <v>186</v>
      </c>
      <c r="FV5678" s="1" t="s">
        <v>186</v>
      </c>
      <c r="FW5678" s="1" t="s">
        <v>186</v>
      </c>
      <c r="FX5678" s="1" t="s">
        <v>186</v>
      </c>
      <c r="FY5678" s="1" t="s">
        <v>186</v>
      </c>
      <c r="FZ5678" s="1" t="s">
        <v>186</v>
      </c>
      <c r="GA5678" s="1" t="s">
        <v>186</v>
      </c>
      <c r="GB5678" s="1" t="s">
        <v>186</v>
      </c>
      <c r="GC5678" s="1" t="s">
        <v>186</v>
      </c>
      <c r="GD5678" s="1" t="s">
        <v>186</v>
      </c>
    </row>
    <row r="5679" spans="1:186" x14ac:dyDescent="0.3">
      <c r="A5679" s="1" t="s">
        <v>67840</v>
      </c>
      <c r="B5679" s="1" t="s">
        <v>67841</v>
      </c>
      <c r="C5679" s="1" t="s">
        <v>14580</v>
      </c>
      <c r="D5679" s="1" t="s">
        <v>523</v>
      </c>
      <c r="E5679" s="1" t="s">
        <v>362</v>
      </c>
      <c r="F5679" s="1" t="s">
        <v>377</v>
      </c>
      <c r="G5679" s="1" t="s">
        <v>14580</v>
      </c>
      <c r="H5679" s="1" t="s">
        <v>523</v>
      </c>
      <c r="I5679" s="1" t="s">
        <v>2237</v>
      </c>
      <c r="J5679" s="1" t="s">
        <v>8867</v>
      </c>
      <c r="K5679" s="1" t="s">
        <v>14580</v>
      </c>
      <c r="L5679" s="1" t="s">
        <v>6798</v>
      </c>
      <c r="M5679" s="1" t="s">
        <v>833</v>
      </c>
      <c r="N5679" s="1" t="s">
        <v>288</v>
      </c>
      <c r="O5679" s="1" t="s">
        <v>14580</v>
      </c>
      <c r="P5679" s="1" t="s">
        <v>6798</v>
      </c>
      <c r="Q5679" s="1" t="s">
        <v>529</v>
      </c>
      <c r="R5679" s="1" t="s">
        <v>1159</v>
      </c>
      <c r="S5679" s="1" t="s">
        <v>14580</v>
      </c>
      <c r="T5679" s="1" t="s">
        <v>67842</v>
      </c>
      <c r="U5679" s="1" t="s">
        <v>186</v>
      </c>
      <c r="V5679" s="1" t="s">
        <v>1939</v>
      </c>
      <c r="W5679" s="1" t="s">
        <v>14580</v>
      </c>
      <c r="X5679" s="1" t="s">
        <v>67842</v>
      </c>
      <c r="Y5679" s="1" t="s">
        <v>186</v>
      </c>
      <c r="Z5679" s="1" t="s">
        <v>1603</v>
      </c>
      <c r="AA5679" s="1" t="s">
        <v>14580</v>
      </c>
      <c r="AB5679" s="1" t="s">
        <v>25736</v>
      </c>
      <c r="AC5679" s="1" t="s">
        <v>186</v>
      </c>
      <c r="AD5679" s="1" t="s">
        <v>440</v>
      </c>
      <c r="AE5679" s="1" t="s">
        <v>14580</v>
      </c>
      <c r="AF5679" s="1" t="s">
        <v>25736</v>
      </c>
      <c r="AG5679" s="1" t="s">
        <v>186</v>
      </c>
      <c r="AH5679" s="1" t="s">
        <v>487</v>
      </c>
      <c r="AI5679" s="1" t="s">
        <v>14580</v>
      </c>
      <c r="AJ5679" s="1" t="s">
        <v>67843</v>
      </c>
      <c r="AK5679" s="1" t="s">
        <v>186</v>
      </c>
      <c r="AL5679" s="1" t="s">
        <v>487</v>
      </c>
      <c r="AM5679" s="1" t="s">
        <v>14580</v>
      </c>
      <c r="AN5679" s="1" t="s">
        <v>67843</v>
      </c>
      <c r="AO5679" s="1" t="s">
        <v>186</v>
      </c>
      <c r="AP5679" s="1" t="s">
        <v>2143</v>
      </c>
      <c r="AQ5679" s="1" t="s">
        <v>14580</v>
      </c>
      <c r="AR5679" s="1" t="s">
        <v>67844</v>
      </c>
      <c r="AS5679" s="1" t="s">
        <v>186</v>
      </c>
      <c r="AT5679" s="1" t="s">
        <v>1820</v>
      </c>
      <c r="AU5679" s="1" t="s">
        <v>14580</v>
      </c>
      <c r="AV5679" s="1" t="s">
        <v>67844</v>
      </c>
      <c r="AW5679" s="1" t="s">
        <v>186</v>
      </c>
      <c r="AX5679" s="1" t="s">
        <v>49577</v>
      </c>
      <c r="AY5679" s="1" t="s">
        <v>14580</v>
      </c>
      <c r="AZ5679" s="1" t="s">
        <v>67845</v>
      </c>
      <c r="BA5679" s="1" t="s">
        <v>186</v>
      </c>
      <c r="BB5679" s="1" t="s">
        <v>67846</v>
      </c>
      <c r="BC5679" s="1" t="s">
        <v>14580</v>
      </c>
      <c r="BD5679" s="1" t="s">
        <v>67845</v>
      </c>
      <c r="BE5679" s="1" t="s">
        <v>186</v>
      </c>
      <c r="BF5679" s="1" t="s">
        <v>67847</v>
      </c>
      <c r="BG5679" s="1" t="s">
        <v>14580</v>
      </c>
      <c r="BH5679" s="1" t="s">
        <v>67848</v>
      </c>
      <c r="BI5679" s="1" t="s">
        <v>186</v>
      </c>
      <c r="BJ5679" s="1" t="s">
        <v>67849</v>
      </c>
      <c r="BK5679" s="1" t="s">
        <v>14580</v>
      </c>
      <c r="BL5679" s="1" t="s">
        <v>67848</v>
      </c>
      <c r="BM5679" s="1" t="s">
        <v>186</v>
      </c>
      <c r="BN5679" s="1" t="s">
        <v>67850</v>
      </c>
      <c r="BO5679" s="1" t="s">
        <v>14580</v>
      </c>
      <c r="BP5679" s="1" t="s">
        <v>57778</v>
      </c>
      <c r="BQ5679" s="1" t="s">
        <v>186</v>
      </c>
      <c r="BR5679" s="1" t="s">
        <v>67851</v>
      </c>
      <c r="BS5679" s="1" t="s">
        <v>14580</v>
      </c>
      <c r="BT5679" s="1" t="s">
        <v>57778</v>
      </c>
      <c r="BU5679" s="1" t="s">
        <v>186</v>
      </c>
      <c r="BV5679" s="1" t="s">
        <v>67852</v>
      </c>
      <c r="BW5679" s="1" t="s">
        <v>14580</v>
      </c>
      <c r="BX5679" s="1" t="s">
        <v>35745</v>
      </c>
      <c r="BY5679" s="1" t="s">
        <v>186</v>
      </c>
      <c r="BZ5679" s="1" t="s">
        <v>51392</v>
      </c>
      <c r="CA5679" s="1" t="s">
        <v>14580</v>
      </c>
      <c r="CB5679" s="1" t="s">
        <v>35745</v>
      </c>
      <c r="CC5679" s="1" t="s">
        <v>186</v>
      </c>
      <c r="CD5679" s="1" t="s">
        <v>67853</v>
      </c>
      <c r="CE5679" s="1" t="s">
        <v>186</v>
      </c>
      <c r="CF5679" s="1" t="s">
        <v>186</v>
      </c>
      <c r="CG5679" s="1" t="s">
        <v>186</v>
      </c>
      <c r="CH5679" s="1" t="s">
        <v>186</v>
      </c>
      <c r="CI5679" s="1" t="s">
        <v>186</v>
      </c>
      <c r="CJ5679" s="1" t="s">
        <v>186</v>
      </c>
      <c r="CK5679" s="1" t="s">
        <v>186</v>
      </c>
      <c r="CL5679" s="1" t="s">
        <v>186</v>
      </c>
      <c r="CM5679" s="1" t="s">
        <v>186</v>
      </c>
      <c r="CN5679" s="1" t="s">
        <v>186</v>
      </c>
      <c r="CO5679" s="1" t="s">
        <v>186</v>
      </c>
      <c r="CP5679" s="1" t="s">
        <v>186</v>
      </c>
      <c r="CQ5679" s="1" t="s">
        <v>186</v>
      </c>
      <c r="CR5679" s="1" t="s">
        <v>186</v>
      </c>
      <c r="CS5679" s="1" t="s">
        <v>186</v>
      </c>
      <c r="CT5679" s="1" t="s">
        <v>186</v>
      </c>
      <c r="CU5679" s="1" t="s">
        <v>186</v>
      </c>
      <c r="CV5679" s="1" t="s">
        <v>186</v>
      </c>
      <c r="CW5679" s="1" t="s">
        <v>186</v>
      </c>
      <c r="CX5679" s="1" t="s">
        <v>186</v>
      </c>
      <c r="CY5679" s="1" t="s">
        <v>186</v>
      </c>
      <c r="CZ5679" s="1" t="s">
        <v>186</v>
      </c>
      <c r="DA5679" s="1" t="s">
        <v>186</v>
      </c>
      <c r="DB5679" s="1" t="s">
        <v>186</v>
      </c>
      <c r="DC5679" s="1" t="s">
        <v>186</v>
      </c>
      <c r="DD5679" s="1" t="s">
        <v>186</v>
      </c>
      <c r="DE5679" s="1" t="s">
        <v>186</v>
      </c>
      <c r="DF5679" s="1" t="s">
        <v>186</v>
      </c>
      <c r="DG5679" s="1" t="s">
        <v>186</v>
      </c>
      <c r="DH5679" s="1" t="s">
        <v>186</v>
      </c>
      <c r="DI5679" s="1" t="s">
        <v>186</v>
      </c>
      <c r="DJ5679" s="1" t="s">
        <v>186</v>
      </c>
      <c r="DK5679" s="1" t="s">
        <v>186</v>
      </c>
      <c r="DL5679" s="1" t="s">
        <v>186</v>
      </c>
      <c r="DM5679" s="1" t="s">
        <v>186</v>
      </c>
      <c r="DN5679" s="1" t="s">
        <v>186</v>
      </c>
      <c r="DO5679" s="1" t="s">
        <v>186</v>
      </c>
      <c r="DP5679" s="1" t="s">
        <v>186</v>
      </c>
      <c r="DQ5679" s="1" t="s">
        <v>186</v>
      </c>
      <c r="DR5679" s="1" t="s">
        <v>186</v>
      </c>
      <c r="DS5679" s="1" t="s">
        <v>186</v>
      </c>
      <c r="DT5679" s="1" t="s">
        <v>186</v>
      </c>
      <c r="DU5679" s="1" t="s">
        <v>186</v>
      </c>
      <c r="DV5679" s="1" t="s">
        <v>186</v>
      </c>
      <c r="DW5679" s="1" t="s">
        <v>186</v>
      </c>
      <c r="DX5679" s="1" t="s">
        <v>186</v>
      </c>
      <c r="DY5679" s="1" t="s">
        <v>186</v>
      </c>
      <c r="DZ5679" s="1" t="s">
        <v>186</v>
      </c>
      <c r="EA5679" s="1" t="s">
        <v>186</v>
      </c>
      <c r="EB5679" s="1" t="s">
        <v>186</v>
      </c>
      <c r="EC5679" s="1" t="s">
        <v>186</v>
      </c>
      <c r="ED5679" s="1" t="s">
        <v>186</v>
      </c>
      <c r="EE5679" s="1" t="s">
        <v>186</v>
      </c>
      <c r="EF5679" s="1" t="s">
        <v>186</v>
      </c>
      <c r="EG5679" s="1" t="s">
        <v>186</v>
      </c>
      <c r="EH5679" s="1" t="s">
        <v>186</v>
      </c>
      <c r="EI5679" s="1" t="s">
        <v>186</v>
      </c>
      <c r="EJ5679" s="1" t="s">
        <v>186</v>
      </c>
      <c r="EK5679" s="1" t="s">
        <v>186</v>
      </c>
      <c r="EL5679" s="1" t="s">
        <v>186</v>
      </c>
      <c r="EM5679" s="1" t="s">
        <v>186</v>
      </c>
      <c r="EN5679" s="1" t="s">
        <v>186</v>
      </c>
      <c r="EO5679" s="1" t="s">
        <v>186</v>
      </c>
      <c r="EP5679" s="1" t="s">
        <v>186</v>
      </c>
      <c r="EQ5679" s="1" t="s">
        <v>186</v>
      </c>
      <c r="ER5679" s="1" t="s">
        <v>186</v>
      </c>
      <c r="ES5679" s="1" t="s">
        <v>186</v>
      </c>
      <c r="ET5679" s="1" t="s">
        <v>186</v>
      </c>
      <c r="EU5679" s="1" t="s">
        <v>186</v>
      </c>
      <c r="EV5679" s="1" t="s">
        <v>186</v>
      </c>
      <c r="EW5679" s="1" t="s">
        <v>186</v>
      </c>
      <c r="EX5679" s="1" t="s">
        <v>186</v>
      </c>
      <c r="EY5679" s="1" t="s">
        <v>186</v>
      </c>
      <c r="EZ5679" s="1" t="s">
        <v>186</v>
      </c>
      <c r="FA5679" s="1" t="s">
        <v>186</v>
      </c>
      <c r="FB5679" s="1" t="s">
        <v>186</v>
      </c>
      <c r="FC5679" s="1" t="s">
        <v>186</v>
      </c>
      <c r="FD5679" s="1" t="s">
        <v>186</v>
      </c>
      <c r="FE5679" s="1" t="s">
        <v>186</v>
      </c>
      <c r="FF5679" s="1" t="s">
        <v>186</v>
      </c>
      <c r="FG5679" s="1" t="s">
        <v>186</v>
      </c>
      <c r="FH5679" s="1" t="s">
        <v>186</v>
      </c>
      <c r="FI5679" s="1" t="s">
        <v>186</v>
      </c>
      <c r="FJ5679" s="1" t="s">
        <v>186</v>
      </c>
      <c r="FK5679" s="1" t="s">
        <v>186</v>
      </c>
      <c r="FL5679" s="1" t="s">
        <v>186</v>
      </c>
      <c r="FM5679" s="1" t="s">
        <v>186</v>
      </c>
      <c r="FN5679" s="1" t="s">
        <v>186</v>
      </c>
      <c r="FO5679" s="1" t="s">
        <v>186</v>
      </c>
      <c r="FP5679" s="1" t="s">
        <v>186</v>
      </c>
      <c r="FQ5679" s="1" t="s">
        <v>186</v>
      </c>
      <c r="FR5679" s="1" t="s">
        <v>186</v>
      </c>
      <c r="FS5679" s="1" t="s">
        <v>186</v>
      </c>
      <c r="FT5679" s="1" t="s">
        <v>186</v>
      </c>
      <c r="FU5679" s="1" t="s">
        <v>186</v>
      </c>
      <c r="FV5679" s="1" t="s">
        <v>186</v>
      </c>
      <c r="FW5679" s="1" t="s">
        <v>186</v>
      </c>
      <c r="FX5679" s="1" t="s">
        <v>186</v>
      </c>
      <c r="FY5679" s="1" t="s">
        <v>186</v>
      </c>
      <c r="FZ5679" s="1" t="s">
        <v>186</v>
      </c>
      <c r="GA5679" s="1" t="s">
        <v>186</v>
      </c>
      <c r="GB5679" s="1" t="s">
        <v>186</v>
      </c>
      <c r="GC5679" s="1" t="s">
        <v>186</v>
      </c>
      <c r="GD5679" s="1" t="s">
        <v>186</v>
      </c>
    </row>
    <row r="5680" spans="1:186" x14ac:dyDescent="0.3">
      <c r="A5680" s="1" t="s">
        <v>67854</v>
      </c>
      <c r="B5680" s="1" t="s">
        <v>67855</v>
      </c>
      <c r="C5680" s="1" t="s">
        <v>186</v>
      </c>
      <c r="D5680" s="1" t="s">
        <v>186</v>
      </c>
      <c r="E5680" s="1" t="s">
        <v>186</v>
      </c>
      <c r="F5680" s="1" t="s">
        <v>186</v>
      </c>
      <c r="G5680" s="1" t="s">
        <v>186</v>
      </c>
      <c r="H5680" s="1" t="s">
        <v>186</v>
      </c>
      <c r="I5680" s="1" t="s">
        <v>186</v>
      </c>
      <c r="J5680" s="1" t="s">
        <v>186</v>
      </c>
      <c r="K5680" s="1" t="s">
        <v>186</v>
      </c>
      <c r="L5680" s="1" t="s">
        <v>186</v>
      </c>
      <c r="M5680" s="1" t="s">
        <v>186</v>
      </c>
      <c r="N5680" s="1" t="s">
        <v>186</v>
      </c>
      <c r="O5680" s="1" t="s">
        <v>186</v>
      </c>
      <c r="P5680" s="1" t="s">
        <v>186</v>
      </c>
      <c r="Q5680" s="1" t="s">
        <v>186</v>
      </c>
      <c r="R5680" s="1" t="s">
        <v>186</v>
      </c>
      <c r="S5680" s="1" t="s">
        <v>186</v>
      </c>
      <c r="T5680" s="1" t="s">
        <v>186</v>
      </c>
      <c r="U5680" s="1" t="s">
        <v>186</v>
      </c>
      <c r="V5680" s="1" t="s">
        <v>186</v>
      </c>
      <c r="W5680" s="1" t="s">
        <v>186</v>
      </c>
      <c r="X5680" s="1" t="s">
        <v>186</v>
      </c>
      <c r="Y5680" s="1" t="s">
        <v>186</v>
      </c>
      <c r="Z5680" s="1" t="s">
        <v>186</v>
      </c>
      <c r="AA5680" s="1" t="s">
        <v>186</v>
      </c>
      <c r="AB5680" s="1" t="s">
        <v>186</v>
      </c>
      <c r="AC5680" s="1" t="s">
        <v>186</v>
      </c>
      <c r="AD5680" s="1" t="s">
        <v>186</v>
      </c>
      <c r="AE5680" s="1" t="s">
        <v>186</v>
      </c>
      <c r="AF5680" s="1" t="s">
        <v>186</v>
      </c>
      <c r="AG5680" s="1" t="s">
        <v>186</v>
      </c>
      <c r="AH5680" s="1" t="s">
        <v>186</v>
      </c>
      <c r="AI5680" s="1" t="s">
        <v>186</v>
      </c>
      <c r="AJ5680" s="1" t="s">
        <v>186</v>
      </c>
      <c r="AK5680" s="1" t="s">
        <v>186</v>
      </c>
      <c r="AL5680" s="1" t="s">
        <v>186</v>
      </c>
      <c r="AM5680" s="1" t="s">
        <v>186</v>
      </c>
      <c r="AN5680" s="1" t="s">
        <v>186</v>
      </c>
      <c r="AO5680" s="1" t="s">
        <v>186</v>
      </c>
      <c r="AP5680" s="1" t="s">
        <v>186</v>
      </c>
      <c r="AQ5680" s="1" t="s">
        <v>186</v>
      </c>
      <c r="AR5680" s="1" t="s">
        <v>186</v>
      </c>
      <c r="AS5680" s="1" t="s">
        <v>186</v>
      </c>
      <c r="AT5680" s="1" t="s">
        <v>186</v>
      </c>
      <c r="AU5680" s="1" t="s">
        <v>186</v>
      </c>
      <c r="AV5680" s="1" t="s">
        <v>186</v>
      </c>
      <c r="AW5680" s="1" t="s">
        <v>186</v>
      </c>
      <c r="AX5680" s="1" t="s">
        <v>186</v>
      </c>
      <c r="AY5680" s="1" t="s">
        <v>186</v>
      </c>
      <c r="AZ5680" s="1" t="s">
        <v>186</v>
      </c>
      <c r="BA5680" s="1" t="s">
        <v>186</v>
      </c>
      <c r="BB5680" s="1" t="s">
        <v>186</v>
      </c>
      <c r="BC5680" s="1" t="s">
        <v>186</v>
      </c>
      <c r="BD5680" s="1" t="s">
        <v>186</v>
      </c>
      <c r="BE5680" s="1" t="s">
        <v>186</v>
      </c>
      <c r="BF5680" s="1" t="s">
        <v>186</v>
      </c>
      <c r="BG5680" s="1" t="s">
        <v>186</v>
      </c>
      <c r="BH5680" s="1" t="s">
        <v>186</v>
      </c>
      <c r="BI5680" s="1" t="s">
        <v>186</v>
      </c>
      <c r="BJ5680" s="1" t="s">
        <v>186</v>
      </c>
      <c r="BK5680" s="1" t="s">
        <v>186</v>
      </c>
      <c r="BL5680" s="1" t="s">
        <v>186</v>
      </c>
      <c r="BM5680" s="1" t="s">
        <v>186</v>
      </c>
      <c r="BN5680" s="1" t="s">
        <v>186</v>
      </c>
      <c r="BO5680" s="1" t="s">
        <v>186</v>
      </c>
      <c r="BP5680" s="1" t="s">
        <v>186</v>
      </c>
      <c r="BQ5680" s="1" t="s">
        <v>186</v>
      </c>
      <c r="BR5680" s="1" t="s">
        <v>186</v>
      </c>
      <c r="BS5680" s="1" t="s">
        <v>186</v>
      </c>
      <c r="BT5680" s="1" t="s">
        <v>186</v>
      </c>
      <c r="BU5680" s="1" t="s">
        <v>186</v>
      </c>
      <c r="BV5680" s="1" t="s">
        <v>186</v>
      </c>
      <c r="BW5680" s="1" t="s">
        <v>186</v>
      </c>
      <c r="BX5680" s="1" t="s">
        <v>186</v>
      </c>
      <c r="BY5680" s="1" t="s">
        <v>186</v>
      </c>
      <c r="BZ5680" s="1" t="s">
        <v>186</v>
      </c>
      <c r="CA5680" s="1" t="s">
        <v>186</v>
      </c>
      <c r="CB5680" s="1" t="s">
        <v>186</v>
      </c>
      <c r="CC5680" s="1" t="s">
        <v>186</v>
      </c>
      <c r="CD5680" s="1" t="s">
        <v>186</v>
      </c>
      <c r="CE5680" s="1" t="s">
        <v>186</v>
      </c>
      <c r="CF5680" s="1" t="s">
        <v>186</v>
      </c>
      <c r="CG5680" s="1" t="s">
        <v>186</v>
      </c>
      <c r="CH5680" s="1" t="s">
        <v>186</v>
      </c>
      <c r="CI5680" s="1" t="s">
        <v>186</v>
      </c>
      <c r="CJ5680" s="1" t="s">
        <v>186</v>
      </c>
      <c r="CK5680" s="1" t="s">
        <v>186</v>
      </c>
      <c r="CL5680" s="1" t="s">
        <v>186</v>
      </c>
      <c r="CM5680" s="1" t="s">
        <v>186</v>
      </c>
      <c r="CN5680" s="1" t="s">
        <v>186</v>
      </c>
      <c r="CO5680" s="1" t="s">
        <v>186</v>
      </c>
      <c r="CP5680" s="1" t="s">
        <v>186</v>
      </c>
      <c r="CQ5680" s="1" t="s">
        <v>186</v>
      </c>
      <c r="CR5680" s="1" t="s">
        <v>186</v>
      </c>
      <c r="CS5680" s="1" t="s">
        <v>186</v>
      </c>
      <c r="CT5680" s="1" t="s">
        <v>186</v>
      </c>
      <c r="CU5680" s="1" t="s">
        <v>186</v>
      </c>
      <c r="CV5680" s="1" t="s">
        <v>186</v>
      </c>
      <c r="CW5680" s="1" t="s">
        <v>186</v>
      </c>
      <c r="CX5680" s="1" t="s">
        <v>186</v>
      </c>
      <c r="CY5680" s="1" t="s">
        <v>186</v>
      </c>
      <c r="CZ5680" s="1" t="s">
        <v>186</v>
      </c>
      <c r="DA5680" s="1" t="s">
        <v>186</v>
      </c>
      <c r="DB5680" s="1" t="s">
        <v>186</v>
      </c>
      <c r="DC5680" s="1" t="s">
        <v>186</v>
      </c>
      <c r="DD5680" s="1" t="s">
        <v>186</v>
      </c>
      <c r="DE5680" s="1" t="s">
        <v>186</v>
      </c>
      <c r="DF5680" s="1" t="s">
        <v>186</v>
      </c>
      <c r="DG5680" s="1" t="s">
        <v>186</v>
      </c>
      <c r="DH5680" s="1" t="s">
        <v>186</v>
      </c>
      <c r="DI5680" s="1" t="s">
        <v>186</v>
      </c>
      <c r="DJ5680" s="1" t="s">
        <v>186</v>
      </c>
      <c r="DK5680" s="1" t="s">
        <v>186</v>
      </c>
      <c r="DL5680" s="1" t="s">
        <v>186</v>
      </c>
      <c r="DM5680" s="1" t="s">
        <v>186</v>
      </c>
      <c r="DN5680" s="1" t="s">
        <v>186</v>
      </c>
      <c r="DO5680" s="1" t="s">
        <v>186</v>
      </c>
      <c r="DP5680" s="1" t="s">
        <v>186</v>
      </c>
      <c r="DQ5680" s="1" t="s">
        <v>186</v>
      </c>
      <c r="DR5680" s="1" t="s">
        <v>186</v>
      </c>
      <c r="DS5680" s="1" t="s">
        <v>186</v>
      </c>
      <c r="DT5680" s="1" t="s">
        <v>186</v>
      </c>
      <c r="DU5680" s="1" t="s">
        <v>186</v>
      </c>
      <c r="DV5680" s="1" t="s">
        <v>186</v>
      </c>
      <c r="DW5680" s="1" t="s">
        <v>186</v>
      </c>
      <c r="DX5680" s="1" t="s">
        <v>186</v>
      </c>
      <c r="DY5680" s="1" t="s">
        <v>186</v>
      </c>
      <c r="DZ5680" s="1" t="s">
        <v>186</v>
      </c>
      <c r="EA5680" s="1" t="s">
        <v>186</v>
      </c>
      <c r="EB5680" s="1" t="s">
        <v>186</v>
      </c>
      <c r="EC5680" s="1" t="s">
        <v>186</v>
      </c>
      <c r="ED5680" s="1" t="s">
        <v>186</v>
      </c>
      <c r="EE5680" s="1" t="s">
        <v>186</v>
      </c>
      <c r="EF5680" s="1" t="s">
        <v>186</v>
      </c>
      <c r="EG5680" s="1" t="s">
        <v>186</v>
      </c>
      <c r="EH5680" s="1" t="s">
        <v>186</v>
      </c>
      <c r="EI5680" s="1" t="s">
        <v>186</v>
      </c>
      <c r="EJ5680" s="1" t="s">
        <v>186</v>
      </c>
      <c r="EK5680" s="1" t="s">
        <v>186</v>
      </c>
      <c r="EL5680" s="1" t="s">
        <v>186</v>
      </c>
      <c r="EM5680" s="1" t="s">
        <v>186</v>
      </c>
      <c r="EN5680" s="1" t="s">
        <v>186</v>
      </c>
      <c r="EO5680" s="1" t="s">
        <v>186</v>
      </c>
      <c r="EP5680" s="1" t="s">
        <v>186</v>
      </c>
      <c r="EQ5680" s="1" t="s">
        <v>186</v>
      </c>
      <c r="ER5680" s="1" t="s">
        <v>186</v>
      </c>
      <c r="ES5680" s="1" t="s">
        <v>186</v>
      </c>
      <c r="ET5680" s="1" t="s">
        <v>186</v>
      </c>
      <c r="EU5680" s="1" t="s">
        <v>186</v>
      </c>
      <c r="EV5680" s="1" t="s">
        <v>186</v>
      </c>
      <c r="EW5680" s="1" t="s">
        <v>186</v>
      </c>
      <c r="EX5680" s="1" t="s">
        <v>186</v>
      </c>
      <c r="EY5680" s="1" t="s">
        <v>186</v>
      </c>
      <c r="EZ5680" s="1" t="s">
        <v>186</v>
      </c>
      <c r="FA5680" s="1" t="s">
        <v>186</v>
      </c>
      <c r="FB5680" s="1" t="s">
        <v>186</v>
      </c>
      <c r="FC5680" s="1" t="s">
        <v>186</v>
      </c>
      <c r="FD5680" s="1" t="s">
        <v>186</v>
      </c>
      <c r="FE5680" s="1" t="s">
        <v>186</v>
      </c>
      <c r="FF5680" s="1" t="s">
        <v>186</v>
      </c>
      <c r="FG5680" s="1" t="s">
        <v>186</v>
      </c>
      <c r="FH5680" s="1" t="s">
        <v>186</v>
      </c>
      <c r="FI5680" s="1" t="s">
        <v>186</v>
      </c>
      <c r="FJ5680" s="1" t="s">
        <v>186</v>
      </c>
      <c r="FK5680" s="1" t="s">
        <v>186</v>
      </c>
      <c r="FL5680" s="1" t="s">
        <v>186</v>
      </c>
      <c r="FM5680" s="1" t="s">
        <v>186</v>
      </c>
      <c r="FN5680" s="1" t="s">
        <v>186</v>
      </c>
      <c r="FO5680" s="1" t="s">
        <v>50867</v>
      </c>
      <c r="FP5680" s="1" t="s">
        <v>186</v>
      </c>
      <c r="FQ5680" s="1" t="s">
        <v>186</v>
      </c>
      <c r="FR5680" s="1" t="s">
        <v>67856</v>
      </c>
      <c r="FS5680" s="1" t="s">
        <v>50867</v>
      </c>
      <c r="FT5680" s="1" t="s">
        <v>186</v>
      </c>
      <c r="FU5680" s="1" t="s">
        <v>186</v>
      </c>
      <c r="FV5680" s="1" t="s">
        <v>67857</v>
      </c>
      <c r="FW5680" s="1" t="s">
        <v>50867</v>
      </c>
      <c r="FX5680" s="1" t="s">
        <v>186</v>
      </c>
      <c r="FY5680" s="1" t="s">
        <v>186</v>
      </c>
      <c r="FZ5680" s="1" t="s">
        <v>67858</v>
      </c>
      <c r="GA5680" s="1" t="s">
        <v>50867</v>
      </c>
      <c r="GB5680" s="1" t="s">
        <v>186</v>
      </c>
      <c r="GC5680" s="1" t="s">
        <v>186</v>
      </c>
      <c r="GD5680" s="1" t="s">
        <v>67859</v>
      </c>
    </row>
    <row r="5681" spans="1:186" x14ac:dyDescent="0.3">
      <c r="A5681" s="1" t="s">
        <v>67860</v>
      </c>
      <c r="B5681" s="1" t="s">
        <v>67861</v>
      </c>
      <c r="C5681" s="1" t="s">
        <v>67862</v>
      </c>
      <c r="D5681" s="1" t="s">
        <v>7225</v>
      </c>
      <c r="E5681" s="1" t="s">
        <v>781</v>
      </c>
      <c r="F5681" s="1" t="s">
        <v>487</v>
      </c>
      <c r="G5681" s="1" t="s">
        <v>186</v>
      </c>
      <c r="H5681" s="1" t="s">
        <v>186</v>
      </c>
      <c r="I5681" s="1" t="s">
        <v>186</v>
      </c>
      <c r="J5681" s="1" t="s">
        <v>186</v>
      </c>
      <c r="K5681" s="1" t="s">
        <v>67862</v>
      </c>
      <c r="L5681" s="1" t="s">
        <v>67863</v>
      </c>
      <c r="M5681" s="1" t="s">
        <v>186</v>
      </c>
      <c r="N5681" s="1" t="s">
        <v>487</v>
      </c>
      <c r="O5681" s="1" t="s">
        <v>186</v>
      </c>
      <c r="P5681" s="1" t="s">
        <v>186</v>
      </c>
      <c r="Q5681" s="1" t="s">
        <v>186</v>
      </c>
      <c r="R5681" s="1" t="s">
        <v>186</v>
      </c>
      <c r="S5681" s="1" t="s">
        <v>67862</v>
      </c>
      <c r="T5681" s="1" t="s">
        <v>67864</v>
      </c>
      <c r="U5681" s="1" t="s">
        <v>186</v>
      </c>
      <c r="V5681" s="1" t="s">
        <v>487</v>
      </c>
      <c r="W5681" s="1" t="s">
        <v>186</v>
      </c>
      <c r="X5681" s="1" t="s">
        <v>186</v>
      </c>
      <c r="Y5681" s="1" t="s">
        <v>186</v>
      </c>
      <c r="Z5681" s="1" t="s">
        <v>186</v>
      </c>
      <c r="AA5681" s="1" t="s">
        <v>67862</v>
      </c>
      <c r="AB5681" s="1" t="s">
        <v>67865</v>
      </c>
      <c r="AC5681" s="1" t="s">
        <v>186</v>
      </c>
      <c r="AD5681" s="1" t="s">
        <v>490</v>
      </c>
      <c r="AE5681" s="1" t="s">
        <v>186</v>
      </c>
      <c r="AF5681" s="1" t="s">
        <v>186</v>
      </c>
      <c r="AG5681" s="1" t="s">
        <v>186</v>
      </c>
      <c r="AH5681" s="1" t="s">
        <v>186</v>
      </c>
      <c r="AI5681" s="1" t="s">
        <v>186</v>
      </c>
      <c r="AJ5681" s="1" t="s">
        <v>186</v>
      </c>
      <c r="AK5681" s="1" t="s">
        <v>186</v>
      </c>
      <c r="AL5681" s="1" t="s">
        <v>186</v>
      </c>
      <c r="AM5681" s="1" t="s">
        <v>186</v>
      </c>
      <c r="AN5681" s="1" t="s">
        <v>186</v>
      </c>
      <c r="AO5681" s="1" t="s">
        <v>186</v>
      </c>
      <c r="AP5681" s="1" t="s">
        <v>186</v>
      </c>
      <c r="AQ5681" s="1" t="s">
        <v>186</v>
      </c>
      <c r="AR5681" s="1" t="s">
        <v>186</v>
      </c>
      <c r="AS5681" s="1" t="s">
        <v>186</v>
      </c>
      <c r="AT5681" s="1" t="s">
        <v>186</v>
      </c>
      <c r="AU5681" s="1" t="s">
        <v>186</v>
      </c>
      <c r="AV5681" s="1" t="s">
        <v>186</v>
      </c>
      <c r="AW5681" s="1" t="s">
        <v>186</v>
      </c>
      <c r="AX5681" s="1" t="s">
        <v>186</v>
      </c>
      <c r="AY5681" s="1" t="s">
        <v>186</v>
      </c>
      <c r="AZ5681" s="1" t="s">
        <v>186</v>
      </c>
      <c r="BA5681" s="1" t="s">
        <v>186</v>
      </c>
      <c r="BB5681" s="1" t="s">
        <v>186</v>
      </c>
      <c r="BC5681" s="1" t="s">
        <v>186</v>
      </c>
      <c r="BD5681" s="1" t="s">
        <v>186</v>
      </c>
      <c r="BE5681" s="1" t="s">
        <v>186</v>
      </c>
      <c r="BF5681" s="1" t="s">
        <v>186</v>
      </c>
      <c r="BG5681" s="1" t="s">
        <v>186</v>
      </c>
      <c r="BH5681" s="1" t="s">
        <v>186</v>
      </c>
      <c r="BI5681" s="1" t="s">
        <v>186</v>
      </c>
      <c r="BJ5681" s="1" t="s">
        <v>186</v>
      </c>
      <c r="BK5681" s="1" t="s">
        <v>186</v>
      </c>
      <c r="BL5681" s="1" t="s">
        <v>186</v>
      </c>
      <c r="BM5681" s="1" t="s">
        <v>186</v>
      </c>
      <c r="BN5681" s="1" t="s">
        <v>186</v>
      </c>
      <c r="BO5681" s="1" t="s">
        <v>186</v>
      </c>
      <c r="BP5681" s="1" t="s">
        <v>186</v>
      </c>
      <c r="BQ5681" s="1" t="s">
        <v>186</v>
      </c>
      <c r="BR5681" s="1" t="s">
        <v>186</v>
      </c>
      <c r="BS5681" s="1" t="s">
        <v>186</v>
      </c>
      <c r="BT5681" s="1" t="s">
        <v>186</v>
      </c>
      <c r="BU5681" s="1" t="s">
        <v>186</v>
      </c>
      <c r="BV5681" s="1" t="s">
        <v>186</v>
      </c>
      <c r="BW5681" s="1" t="s">
        <v>186</v>
      </c>
      <c r="BX5681" s="1" t="s">
        <v>186</v>
      </c>
      <c r="BY5681" s="1" t="s">
        <v>186</v>
      </c>
      <c r="BZ5681" s="1" t="s">
        <v>186</v>
      </c>
      <c r="CA5681" s="1" t="s">
        <v>186</v>
      </c>
      <c r="CB5681" s="1" t="s">
        <v>186</v>
      </c>
      <c r="CC5681" s="1" t="s">
        <v>186</v>
      </c>
      <c r="CD5681" s="1" t="s">
        <v>186</v>
      </c>
      <c r="CE5681" s="1" t="s">
        <v>186</v>
      </c>
      <c r="CF5681" s="1" t="s">
        <v>186</v>
      </c>
      <c r="CG5681" s="1" t="s">
        <v>186</v>
      </c>
      <c r="CH5681" s="1" t="s">
        <v>186</v>
      </c>
      <c r="CI5681" s="1" t="s">
        <v>186</v>
      </c>
      <c r="CJ5681" s="1" t="s">
        <v>186</v>
      </c>
      <c r="CK5681" s="1" t="s">
        <v>186</v>
      </c>
      <c r="CL5681" s="1" t="s">
        <v>186</v>
      </c>
      <c r="CM5681" s="1" t="s">
        <v>186</v>
      </c>
      <c r="CN5681" s="1" t="s">
        <v>186</v>
      </c>
      <c r="CO5681" s="1" t="s">
        <v>186</v>
      </c>
      <c r="CP5681" s="1" t="s">
        <v>186</v>
      </c>
      <c r="CQ5681" s="1" t="s">
        <v>186</v>
      </c>
      <c r="CR5681" s="1" t="s">
        <v>186</v>
      </c>
      <c r="CS5681" s="1" t="s">
        <v>186</v>
      </c>
      <c r="CT5681" s="1" t="s">
        <v>186</v>
      </c>
      <c r="CU5681" s="1" t="s">
        <v>186</v>
      </c>
      <c r="CV5681" s="1" t="s">
        <v>186</v>
      </c>
      <c r="CW5681" s="1" t="s">
        <v>186</v>
      </c>
      <c r="CX5681" s="1" t="s">
        <v>186</v>
      </c>
      <c r="CY5681" s="1" t="s">
        <v>186</v>
      </c>
      <c r="CZ5681" s="1" t="s">
        <v>186</v>
      </c>
      <c r="DA5681" s="1" t="s">
        <v>186</v>
      </c>
      <c r="DB5681" s="1" t="s">
        <v>186</v>
      </c>
      <c r="DC5681" s="1" t="s">
        <v>186</v>
      </c>
      <c r="DD5681" s="1" t="s">
        <v>186</v>
      </c>
      <c r="DE5681" s="1" t="s">
        <v>186</v>
      </c>
      <c r="DF5681" s="1" t="s">
        <v>186</v>
      </c>
      <c r="DG5681" s="1" t="s">
        <v>186</v>
      </c>
      <c r="DH5681" s="1" t="s">
        <v>186</v>
      </c>
      <c r="DI5681" s="1" t="s">
        <v>186</v>
      </c>
      <c r="DJ5681" s="1" t="s">
        <v>186</v>
      </c>
      <c r="DK5681" s="1" t="s">
        <v>186</v>
      </c>
      <c r="DL5681" s="1" t="s">
        <v>186</v>
      </c>
      <c r="DM5681" s="1" t="s">
        <v>186</v>
      </c>
      <c r="DN5681" s="1" t="s">
        <v>186</v>
      </c>
      <c r="DO5681" s="1" t="s">
        <v>186</v>
      </c>
      <c r="DP5681" s="1" t="s">
        <v>186</v>
      </c>
      <c r="DQ5681" s="1" t="s">
        <v>186</v>
      </c>
      <c r="DR5681" s="1" t="s">
        <v>186</v>
      </c>
      <c r="DS5681" s="1" t="s">
        <v>186</v>
      </c>
      <c r="DT5681" s="1" t="s">
        <v>186</v>
      </c>
      <c r="DU5681" s="1" t="s">
        <v>186</v>
      </c>
      <c r="DV5681" s="1" t="s">
        <v>186</v>
      </c>
      <c r="DW5681" s="1" t="s">
        <v>186</v>
      </c>
      <c r="DX5681" s="1" t="s">
        <v>186</v>
      </c>
      <c r="DY5681" s="1" t="s">
        <v>186</v>
      </c>
      <c r="DZ5681" s="1" t="s">
        <v>186</v>
      </c>
      <c r="EA5681" s="1" t="s">
        <v>186</v>
      </c>
      <c r="EB5681" s="1" t="s">
        <v>186</v>
      </c>
      <c r="EC5681" s="1" t="s">
        <v>186</v>
      </c>
      <c r="ED5681" s="1" t="s">
        <v>186</v>
      </c>
      <c r="EE5681" s="1" t="s">
        <v>186</v>
      </c>
      <c r="EF5681" s="1" t="s">
        <v>186</v>
      </c>
      <c r="EG5681" s="1" t="s">
        <v>186</v>
      </c>
      <c r="EH5681" s="1" t="s">
        <v>186</v>
      </c>
      <c r="EI5681" s="1" t="s">
        <v>186</v>
      </c>
      <c r="EJ5681" s="1" t="s">
        <v>186</v>
      </c>
      <c r="EK5681" s="1" t="s">
        <v>186</v>
      </c>
      <c r="EL5681" s="1" t="s">
        <v>186</v>
      </c>
      <c r="EM5681" s="1" t="s">
        <v>186</v>
      </c>
      <c r="EN5681" s="1" t="s">
        <v>186</v>
      </c>
      <c r="EO5681" s="1" t="s">
        <v>186</v>
      </c>
      <c r="EP5681" s="1" t="s">
        <v>186</v>
      </c>
      <c r="EQ5681" s="1" t="s">
        <v>186</v>
      </c>
      <c r="ER5681" s="1" t="s">
        <v>186</v>
      </c>
      <c r="ES5681" s="1" t="s">
        <v>186</v>
      </c>
      <c r="ET5681" s="1" t="s">
        <v>186</v>
      </c>
      <c r="EU5681" s="1" t="s">
        <v>186</v>
      </c>
      <c r="EV5681" s="1" t="s">
        <v>186</v>
      </c>
      <c r="EW5681" s="1" t="s">
        <v>186</v>
      </c>
      <c r="EX5681" s="1" t="s">
        <v>186</v>
      </c>
      <c r="EY5681" s="1" t="s">
        <v>186</v>
      </c>
      <c r="EZ5681" s="1" t="s">
        <v>186</v>
      </c>
      <c r="FA5681" s="1" t="s">
        <v>186</v>
      </c>
      <c r="FB5681" s="1" t="s">
        <v>186</v>
      </c>
      <c r="FC5681" s="1" t="s">
        <v>186</v>
      </c>
      <c r="FD5681" s="1" t="s">
        <v>186</v>
      </c>
      <c r="FE5681" s="1" t="s">
        <v>186</v>
      </c>
      <c r="FF5681" s="1" t="s">
        <v>186</v>
      </c>
      <c r="FG5681" s="1" t="s">
        <v>186</v>
      </c>
      <c r="FH5681" s="1" t="s">
        <v>186</v>
      </c>
      <c r="FI5681" s="1" t="s">
        <v>186</v>
      </c>
      <c r="FJ5681" s="1" t="s">
        <v>186</v>
      </c>
      <c r="FK5681" s="1" t="s">
        <v>186</v>
      </c>
      <c r="FL5681" s="1" t="s">
        <v>186</v>
      </c>
      <c r="FM5681" s="1" t="s">
        <v>186</v>
      </c>
      <c r="FN5681" s="1" t="s">
        <v>186</v>
      </c>
      <c r="FO5681" s="1" t="s">
        <v>186</v>
      </c>
      <c r="FP5681" s="1" t="s">
        <v>186</v>
      </c>
      <c r="FQ5681" s="1" t="s">
        <v>186</v>
      </c>
      <c r="FR5681" s="1" t="s">
        <v>186</v>
      </c>
      <c r="FS5681" s="1" t="s">
        <v>186</v>
      </c>
      <c r="FT5681" s="1" t="s">
        <v>186</v>
      </c>
      <c r="FU5681" s="1" t="s">
        <v>186</v>
      </c>
      <c r="FV5681" s="1" t="s">
        <v>186</v>
      </c>
      <c r="FW5681" s="1" t="s">
        <v>186</v>
      </c>
      <c r="FX5681" s="1" t="s">
        <v>186</v>
      </c>
      <c r="FY5681" s="1" t="s">
        <v>186</v>
      </c>
      <c r="FZ5681" s="1" t="s">
        <v>186</v>
      </c>
      <c r="GA5681" s="1" t="s">
        <v>186</v>
      </c>
      <c r="GB5681" s="1" t="s">
        <v>186</v>
      </c>
      <c r="GC5681" s="1" t="s">
        <v>186</v>
      </c>
      <c r="GD5681" s="1" t="s">
        <v>186</v>
      </c>
    </row>
    <row r="5682" spans="1:186" x14ac:dyDescent="0.3">
      <c r="A5682" s="1" t="s">
        <v>67866</v>
      </c>
      <c r="B5682" s="1" t="s">
        <v>67867</v>
      </c>
      <c r="C5682" s="1" t="s">
        <v>67868</v>
      </c>
      <c r="D5682" s="1" t="s">
        <v>1847</v>
      </c>
      <c r="E5682" s="1" t="s">
        <v>496</v>
      </c>
      <c r="F5682" s="1" t="s">
        <v>487</v>
      </c>
      <c r="G5682" s="1" t="s">
        <v>186</v>
      </c>
      <c r="H5682" s="1" t="s">
        <v>186</v>
      </c>
      <c r="I5682" s="1" t="s">
        <v>186</v>
      </c>
      <c r="J5682" s="1" t="s">
        <v>186</v>
      </c>
      <c r="K5682" s="1" t="s">
        <v>67868</v>
      </c>
      <c r="L5682" s="1" t="s">
        <v>627</v>
      </c>
      <c r="M5682" s="1" t="s">
        <v>500</v>
      </c>
      <c r="N5682" s="1" t="s">
        <v>440</v>
      </c>
      <c r="O5682" s="1" t="s">
        <v>186</v>
      </c>
      <c r="P5682" s="1" t="s">
        <v>186</v>
      </c>
      <c r="Q5682" s="1" t="s">
        <v>186</v>
      </c>
      <c r="R5682" s="1" t="s">
        <v>186</v>
      </c>
      <c r="S5682" s="1" t="s">
        <v>67868</v>
      </c>
      <c r="T5682" s="1" t="s">
        <v>186</v>
      </c>
      <c r="U5682" s="1" t="s">
        <v>810</v>
      </c>
      <c r="V5682" s="1" t="s">
        <v>487</v>
      </c>
      <c r="W5682" s="1" t="s">
        <v>186</v>
      </c>
      <c r="X5682" s="1" t="s">
        <v>186</v>
      </c>
      <c r="Y5682" s="1" t="s">
        <v>186</v>
      </c>
      <c r="Z5682" s="1" t="s">
        <v>186</v>
      </c>
      <c r="AA5682" s="1" t="s">
        <v>67868</v>
      </c>
      <c r="AB5682" s="1" t="s">
        <v>5483</v>
      </c>
      <c r="AC5682" s="1" t="s">
        <v>186</v>
      </c>
      <c r="AD5682" s="1" t="s">
        <v>487</v>
      </c>
      <c r="AE5682" s="1" t="s">
        <v>186</v>
      </c>
      <c r="AF5682" s="1" t="s">
        <v>186</v>
      </c>
      <c r="AG5682" s="1" t="s">
        <v>186</v>
      </c>
      <c r="AH5682" s="1" t="s">
        <v>186</v>
      </c>
      <c r="AI5682" s="1" t="s">
        <v>186</v>
      </c>
      <c r="AJ5682" s="1" t="s">
        <v>186</v>
      </c>
      <c r="AK5682" s="1" t="s">
        <v>186</v>
      </c>
      <c r="AL5682" s="1" t="s">
        <v>186</v>
      </c>
      <c r="AM5682" s="1" t="s">
        <v>186</v>
      </c>
      <c r="AN5682" s="1" t="s">
        <v>186</v>
      </c>
      <c r="AO5682" s="1" t="s">
        <v>186</v>
      </c>
      <c r="AP5682" s="1" t="s">
        <v>186</v>
      </c>
      <c r="AQ5682" s="1" t="s">
        <v>186</v>
      </c>
      <c r="AR5682" s="1" t="s">
        <v>186</v>
      </c>
      <c r="AS5682" s="1" t="s">
        <v>186</v>
      </c>
      <c r="AT5682" s="1" t="s">
        <v>186</v>
      </c>
      <c r="AU5682" s="1" t="s">
        <v>186</v>
      </c>
      <c r="AV5682" s="1" t="s">
        <v>186</v>
      </c>
      <c r="AW5682" s="1" t="s">
        <v>186</v>
      </c>
      <c r="AX5682" s="1" t="s">
        <v>186</v>
      </c>
      <c r="AY5682" s="1" t="s">
        <v>186</v>
      </c>
      <c r="AZ5682" s="1" t="s">
        <v>186</v>
      </c>
      <c r="BA5682" s="1" t="s">
        <v>186</v>
      </c>
      <c r="BB5682" s="1" t="s">
        <v>186</v>
      </c>
      <c r="BC5682" s="1" t="s">
        <v>186</v>
      </c>
      <c r="BD5682" s="1" t="s">
        <v>186</v>
      </c>
      <c r="BE5682" s="1" t="s">
        <v>186</v>
      </c>
      <c r="BF5682" s="1" t="s">
        <v>186</v>
      </c>
      <c r="BG5682" s="1" t="s">
        <v>186</v>
      </c>
      <c r="BH5682" s="1" t="s">
        <v>186</v>
      </c>
      <c r="BI5682" s="1" t="s">
        <v>186</v>
      </c>
      <c r="BJ5682" s="1" t="s">
        <v>186</v>
      </c>
      <c r="BK5682" s="1" t="s">
        <v>186</v>
      </c>
      <c r="BL5682" s="1" t="s">
        <v>186</v>
      </c>
      <c r="BM5682" s="1" t="s">
        <v>186</v>
      </c>
      <c r="BN5682" s="1" t="s">
        <v>186</v>
      </c>
      <c r="BO5682" s="1" t="s">
        <v>186</v>
      </c>
      <c r="BP5682" s="1" t="s">
        <v>186</v>
      </c>
      <c r="BQ5682" s="1" t="s">
        <v>186</v>
      </c>
      <c r="BR5682" s="1" t="s">
        <v>186</v>
      </c>
      <c r="BS5682" s="1" t="s">
        <v>186</v>
      </c>
      <c r="BT5682" s="1" t="s">
        <v>186</v>
      </c>
      <c r="BU5682" s="1" t="s">
        <v>186</v>
      </c>
      <c r="BV5682" s="1" t="s">
        <v>186</v>
      </c>
      <c r="BW5682" s="1" t="s">
        <v>186</v>
      </c>
      <c r="BX5682" s="1" t="s">
        <v>186</v>
      </c>
      <c r="BY5682" s="1" t="s">
        <v>186</v>
      </c>
      <c r="BZ5682" s="1" t="s">
        <v>186</v>
      </c>
      <c r="CA5682" s="1" t="s">
        <v>186</v>
      </c>
      <c r="CB5682" s="1" t="s">
        <v>186</v>
      </c>
      <c r="CC5682" s="1" t="s">
        <v>186</v>
      </c>
      <c r="CD5682" s="1" t="s">
        <v>186</v>
      </c>
      <c r="CE5682" s="1" t="s">
        <v>186</v>
      </c>
      <c r="CF5682" s="1" t="s">
        <v>186</v>
      </c>
      <c r="CG5682" s="1" t="s">
        <v>186</v>
      </c>
      <c r="CH5682" s="1" t="s">
        <v>186</v>
      </c>
      <c r="CI5682" s="1" t="s">
        <v>186</v>
      </c>
      <c r="CJ5682" s="1" t="s">
        <v>186</v>
      </c>
      <c r="CK5682" s="1" t="s">
        <v>186</v>
      </c>
      <c r="CL5682" s="1" t="s">
        <v>186</v>
      </c>
      <c r="CM5682" s="1" t="s">
        <v>186</v>
      </c>
      <c r="CN5682" s="1" t="s">
        <v>186</v>
      </c>
      <c r="CO5682" s="1" t="s">
        <v>186</v>
      </c>
      <c r="CP5682" s="1" t="s">
        <v>186</v>
      </c>
      <c r="CQ5682" s="1" t="s">
        <v>186</v>
      </c>
      <c r="CR5682" s="1" t="s">
        <v>186</v>
      </c>
      <c r="CS5682" s="1" t="s">
        <v>186</v>
      </c>
      <c r="CT5682" s="1" t="s">
        <v>186</v>
      </c>
      <c r="CU5682" s="1" t="s">
        <v>186</v>
      </c>
      <c r="CV5682" s="1" t="s">
        <v>186</v>
      </c>
      <c r="CW5682" s="1" t="s">
        <v>186</v>
      </c>
      <c r="CX5682" s="1" t="s">
        <v>186</v>
      </c>
      <c r="CY5682" s="1" t="s">
        <v>186</v>
      </c>
      <c r="CZ5682" s="1" t="s">
        <v>186</v>
      </c>
      <c r="DA5682" s="1" t="s">
        <v>186</v>
      </c>
      <c r="DB5682" s="1" t="s">
        <v>186</v>
      </c>
      <c r="DC5682" s="1" t="s">
        <v>186</v>
      </c>
      <c r="DD5682" s="1" t="s">
        <v>186</v>
      </c>
      <c r="DE5682" s="1" t="s">
        <v>186</v>
      </c>
      <c r="DF5682" s="1" t="s">
        <v>186</v>
      </c>
      <c r="DG5682" s="1" t="s">
        <v>186</v>
      </c>
      <c r="DH5682" s="1" t="s">
        <v>186</v>
      </c>
      <c r="DI5682" s="1" t="s">
        <v>186</v>
      </c>
      <c r="DJ5682" s="1" t="s">
        <v>186</v>
      </c>
      <c r="DK5682" s="1" t="s">
        <v>186</v>
      </c>
      <c r="DL5682" s="1" t="s">
        <v>186</v>
      </c>
      <c r="DM5682" s="1" t="s">
        <v>186</v>
      </c>
      <c r="DN5682" s="1" t="s">
        <v>186</v>
      </c>
      <c r="DO5682" s="1" t="s">
        <v>186</v>
      </c>
      <c r="DP5682" s="1" t="s">
        <v>186</v>
      </c>
      <c r="DQ5682" s="1" t="s">
        <v>186</v>
      </c>
      <c r="DR5682" s="1" t="s">
        <v>186</v>
      </c>
      <c r="DS5682" s="1" t="s">
        <v>67868</v>
      </c>
      <c r="DT5682" s="1" t="s">
        <v>17542</v>
      </c>
      <c r="DU5682" s="1" t="s">
        <v>40046</v>
      </c>
      <c r="DV5682" s="1" t="s">
        <v>440</v>
      </c>
      <c r="DW5682" s="1" t="s">
        <v>186</v>
      </c>
      <c r="DX5682" s="1" t="s">
        <v>186</v>
      </c>
      <c r="DY5682" s="1" t="s">
        <v>186</v>
      </c>
      <c r="DZ5682" s="1" t="s">
        <v>186</v>
      </c>
      <c r="EA5682" s="1" t="s">
        <v>67868</v>
      </c>
      <c r="EB5682" s="1" t="s">
        <v>788</v>
      </c>
      <c r="EC5682" s="1" t="s">
        <v>3544</v>
      </c>
      <c r="ED5682" s="1" t="s">
        <v>1212</v>
      </c>
      <c r="EE5682" s="1" t="s">
        <v>186</v>
      </c>
      <c r="EF5682" s="1" t="s">
        <v>186</v>
      </c>
      <c r="EG5682" s="1" t="s">
        <v>186</v>
      </c>
      <c r="EH5682" s="1" t="s">
        <v>186</v>
      </c>
      <c r="EI5682" s="1" t="s">
        <v>67868</v>
      </c>
      <c r="EJ5682" s="1" t="s">
        <v>1441</v>
      </c>
      <c r="EK5682" s="1" t="s">
        <v>3331</v>
      </c>
      <c r="EL5682" s="1" t="s">
        <v>487</v>
      </c>
      <c r="EM5682" s="1" t="s">
        <v>186</v>
      </c>
      <c r="EN5682" s="1" t="s">
        <v>186</v>
      </c>
      <c r="EO5682" s="1" t="s">
        <v>186</v>
      </c>
      <c r="EP5682" s="1" t="s">
        <v>186</v>
      </c>
      <c r="EQ5682" s="1" t="s">
        <v>67868</v>
      </c>
      <c r="ER5682" s="1" t="s">
        <v>566</v>
      </c>
      <c r="ES5682" s="1" t="s">
        <v>456</v>
      </c>
      <c r="ET5682" s="1" t="s">
        <v>288</v>
      </c>
      <c r="EU5682" s="1" t="s">
        <v>186</v>
      </c>
      <c r="EV5682" s="1" t="s">
        <v>186</v>
      </c>
      <c r="EW5682" s="1" t="s">
        <v>186</v>
      </c>
      <c r="EX5682" s="1" t="s">
        <v>186</v>
      </c>
      <c r="EY5682" s="1" t="s">
        <v>67868</v>
      </c>
      <c r="EZ5682" s="1" t="s">
        <v>810</v>
      </c>
      <c r="FA5682" s="1" t="s">
        <v>7014</v>
      </c>
      <c r="FB5682" s="1" t="s">
        <v>9423</v>
      </c>
      <c r="FC5682" s="1" t="s">
        <v>186</v>
      </c>
      <c r="FD5682" s="1" t="s">
        <v>186</v>
      </c>
      <c r="FE5682" s="1" t="s">
        <v>186</v>
      </c>
      <c r="FF5682" s="1" t="s">
        <v>186</v>
      </c>
      <c r="FG5682" s="1" t="s">
        <v>67868</v>
      </c>
      <c r="FH5682" s="1" t="s">
        <v>1034</v>
      </c>
      <c r="FI5682" s="1" t="s">
        <v>7901</v>
      </c>
      <c r="FJ5682" s="1" t="s">
        <v>288</v>
      </c>
      <c r="FK5682" s="1" t="s">
        <v>186</v>
      </c>
      <c r="FL5682" s="1" t="s">
        <v>186</v>
      </c>
      <c r="FM5682" s="1" t="s">
        <v>186</v>
      </c>
      <c r="FN5682" s="1" t="s">
        <v>186</v>
      </c>
      <c r="FO5682" s="1" t="s">
        <v>67868</v>
      </c>
      <c r="FP5682" s="1" t="s">
        <v>810</v>
      </c>
      <c r="FQ5682" s="1" t="s">
        <v>907</v>
      </c>
      <c r="FR5682" s="1" t="s">
        <v>1454</v>
      </c>
      <c r="FS5682" s="1" t="s">
        <v>186</v>
      </c>
      <c r="FT5682" s="1" t="s">
        <v>186</v>
      </c>
      <c r="FU5682" s="1" t="s">
        <v>186</v>
      </c>
      <c r="FV5682" s="1" t="s">
        <v>186</v>
      </c>
      <c r="FW5682" s="1" t="s">
        <v>67868</v>
      </c>
      <c r="FX5682" s="1" t="s">
        <v>504</v>
      </c>
      <c r="FY5682" s="1" t="s">
        <v>1505</v>
      </c>
      <c r="FZ5682" s="1" t="s">
        <v>17302</v>
      </c>
      <c r="GA5682" s="1" t="s">
        <v>186</v>
      </c>
      <c r="GB5682" s="1" t="s">
        <v>186</v>
      </c>
      <c r="GC5682" s="1" t="s">
        <v>186</v>
      </c>
      <c r="GD5682" s="1" t="s">
        <v>186</v>
      </c>
    </row>
    <row r="5683" spans="1:186" x14ac:dyDescent="0.3">
      <c r="A5683" s="1" t="s">
        <v>67869</v>
      </c>
      <c r="B5683" s="1" t="s">
        <v>67870</v>
      </c>
      <c r="C5683" s="1" t="s">
        <v>67871</v>
      </c>
      <c r="D5683" s="1" t="s">
        <v>1767</v>
      </c>
      <c r="E5683" s="1" t="s">
        <v>543</v>
      </c>
      <c r="F5683" s="1" t="s">
        <v>713</v>
      </c>
      <c r="G5683" s="1" t="s">
        <v>67871</v>
      </c>
      <c r="H5683" s="1" t="s">
        <v>1767</v>
      </c>
      <c r="I5683" s="1" t="s">
        <v>551</v>
      </c>
      <c r="J5683" s="1" t="s">
        <v>46019</v>
      </c>
      <c r="K5683" s="1" t="s">
        <v>186</v>
      </c>
      <c r="L5683" s="1" t="s">
        <v>186</v>
      </c>
      <c r="M5683" s="1" t="s">
        <v>186</v>
      </c>
      <c r="N5683" s="1" t="s">
        <v>186</v>
      </c>
      <c r="O5683" s="1" t="s">
        <v>186</v>
      </c>
      <c r="P5683" s="1" t="s">
        <v>186</v>
      </c>
      <c r="Q5683" s="1" t="s">
        <v>186</v>
      </c>
      <c r="R5683" s="1" t="s">
        <v>186</v>
      </c>
      <c r="S5683" s="1" t="s">
        <v>186</v>
      </c>
      <c r="T5683" s="1" t="s">
        <v>186</v>
      </c>
      <c r="U5683" s="1" t="s">
        <v>186</v>
      </c>
      <c r="V5683" s="1" t="s">
        <v>186</v>
      </c>
      <c r="W5683" s="1" t="s">
        <v>186</v>
      </c>
      <c r="X5683" s="1" t="s">
        <v>186</v>
      </c>
      <c r="Y5683" s="1" t="s">
        <v>186</v>
      </c>
      <c r="Z5683" s="1" t="s">
        <v>186</v>
      </c>
      <c r="AA5683" s="1" t="s">
        <v>186</v>
      </c>
      <c r="AB5683" s="1" t="s">
        <v>186</v>
      </c>
      <c r="AC5683" s="1" t="s">
        <v>186</v>
      </c>
      <c r="AD5683" s="1" t="s">
        <v>186</v>
      </c>
      <c r="AE5683" s="1" t="s">
        <v>186</v>
      </c>
      <c r="AF5683" s="1" t="s">
        <v>186</v>
      </c>
      <c r="AG5683" s="1" t="s">
        <v>186</v>
      </c>
      <c r="AH5683" s="1" t="s">
        <v>186</v>
      </c>
      <c r="AI5683" s="1" t="s">
        <v>186</v>
      </c>
      <c r="AJ5683" s="1" t="s">
        <v>186</v>
      </c>
      <c r="AK5683" s="1" t="s">
        <v>186</v>
      </c>
      <c r="AL5683" s="1" t="s">
        <v>186</v>
      </c>
      <c r="AM5683" s="1" t="s">
        <v>186</v>
      </c>
      <c r="AN5683" s="1" t="s">
        <v>186</v>
      </c>
      <c r="AO5683" s="1" t="s">
        <v>186</v>
      </c>
      <c r="AP5683" s="1" t="s">
        <v>186</v>
      </c>
      <c r="AQ5683" s="1" t="s">
        <v>186</v>
      </c>
      <c r="AR5683" s="1" t="s">
        <v>186</v>
      </c>
      <c r="AS5683" s="1" t="s">
        <v>186</v>
      </c>
      <c r="AT5683" s="1" t="s">
        <v>186</v>
      </c>
      <c r="AU5683" s="1" t="s">
        <v>186</v>
      </c>
      <c r="AV5683" s="1" t="s">
        <v>186</v>
      </c>
      <c r="AW5683" s="1" t="s">
        <v>186</v>
      </c>
      <c r="AX5683" s="1" t="s">
        <v>186</v>
      </c>
      <c r="AY5683" s="1" t="s">
        <v>186</v>
      </c>
      <c r="AZ5683" s="1" t="s">
        <v>186</v>
      </c>
      <c r="BA5683" s="1" t="s">
        <v>186</v>
      </c>
      <c r="BB5683" s="1" t="s">
        <v>186</v>
      </c>
      <c r="BC5683" s="1" t="s">
        <v>186</v>
      </c>
      <c r="BD5683" s="1" t="s">
        <v>186</v>
      </c>
      <c r="BE5683" s="1" t="s">
        <v>186</v>
      </c>
      <c r="BF5683" s="1" t="s">
        <v>186</v>
      </c>
      <c r="BG5683" s="1" t="s">
        <v>186</v>
      </c>
      <c r="BH5683" s="1" t="s">
        <v>186</v>
      </c>
      <c r="BI5683" s="1" t="s">
        <v>186</v>
      </c>
      <c r="BJ5683" s="1" t="s">
        <v>186</v>
      </c>
      <c r="BK5683" s="1" t="s">
        <v>186</v>
      </c>
      <c r="BL5683" s="1" t="s">
        <v>186</v>
      </c>
      <c r="BM5683" s="1" t="s">
        <v>186</v>
      </c>
      <c r="BN5683" s="1" t="s">
        <v>186</v>
      </c>
      <c r="BO5683" s="1" t="s">
        <v>186</v>
      </c>
      <c r="BP5683" s="1" t="s">
        <v>186</v>
      </c>
      <c r="BQ5683" s="1" t="s">
        <v>186</v>
      </c>
      <c r="BR5683" s="1" t="s">
        <v>186</v>
      </c>
      <c r="BS5683" s="1" t="s">
        <v>186</v>
      </c>
      <c r="BT5683" s="1" t="s">
        <v>186</v>
      </c>
      <c r="BU5683" s="1" t="s">
        <v>186</v>
      </c>
      <c r="BV5683" s="1" t="s">
        <v>186</v>
      </c>
      <c r="BW5683" s="1" t="s">
        <v>186</v>
      </c>
      <c r="BX5683" s="1" t="s">
        <v>186</v>
      </c>
      <c r="BY5683" s="1" t="s">
        <v>186</v>
      </c>
      <c r="BZ5683" s="1" t="s">
        <v>186</v>
      </c>
      <c r="CA5683" s="1" t="s">
        <v>186</v>
      </c>
      <c r="CB5683" s="1" t="s">
        <v>186</v>
      </c>
      <c r="CC5683" s="1" t="s">
        <v>186</v>
      </c>
      <c r="CD5683" s="1" t="s">
        <v>186</v>
      </c>
      <c r="CE5683" s="1" t="s">
        <v>186</v>
      </c>
      <c r="CF5683" s="1" t="s">
        <v>186</v>
      </c>
      <c r="CG5683" s="1" t="s">
        <v>186</v>
      </c>
      <c r="CH5683" s="1" t="s">
        <v>186</v>
      </c>
      <c r="CI5683" s="1" t="s">
        <v>186</v>
      </c>
      <c r="CJ5683" s="1" t="s">
        <v>186</v>
      </c>
      <c r="CK5683" s="1" t="s">
        <v>186</v>
      </c>
      <c r="CL5683" s="1" t="s">
        <v>186</v>
      </c>
      <c r="CM5683" s="1" t="s">
        <v>186</v>
      </c>
      <c r="CN5683" s="1" t="s">
        <v>186</v>
      </c>
      <c r="CO5683" s="1" t="s">
        <v>186</v>
      </c>
      <c r="CP5683" s="1" t="s">
        <v>186</v>
      </c>
      <c r="CQ5683" s="1" t="s">
        <v>186</v>
      </c>
      <c r="CR5683" s="1" t="s">
        <v>186</v>
      </c>
      <c r="CS5683" s="1" t="s">
        <v>186</v>
      </c>
      <c r="CT5683" s="1" t="s">
        <v>186</v>
      </c>
      <c r="CU5683" s="1" t="s">
        <v>186</v>
      </c>
      <c r="CV5683" s="1" t="s">
        <v>186</v>
      </c>
      <c r="CW5683" s="1" t="s">
        <v>186</v>
      </c>
      <c r="CX5683" s="1" t="s">
        <v>186</v>
      </c>
      <c r="CY5683" s="1" t="s">
        <v>186</v>
      </c>
      <c r="CZ5683" s="1" t="s">
        <v>186</v>
      </c>
      <c r="DA5683" s="1" t="s">
        <v>186</v>
      </c>
      <c r="DB5683" s="1" t="s">
        <v>186</v>
      </c>
      <c r="DC5683" s="1" t="s">
        <v>186</v>
      </c>
      <c r="DD5683" s="1" t="s">
        <v>186</v>
      </c>
      <c r="DE5683" s="1" t="s">
        <v>186</v>
      </c>
      <c r="DF5683" s="1" t="s">
        <v>186</v>
      </c>
      <c r="DG5683" s="1" t="s">
        <v>186</v>
      </c>
      <c r="DH5683" s="1" t="s">
        <v>186</v>
      </c>
      <c r="DI5683" s="1" t="s">
        <v>186</v>
      </c>
      <c r="DJ5683" s="1" t="s">
        <v>186</v>
      </c>
      <c r="DK5683" s="1" t="s">
        <v>186</v>
      </c>
      <c r="DL5683" s="1" t="s">
        <v>186</v>
      </c>
      <c r="DM5683" s="1" t="s">
        <v>186</v>
      </c>
      <c r="DN5683" s="1" t="s">
        <v>186</v>
      </c>
      <c r="DO5683" s="1" t="s">
        <v>186</v>
      </c>
      <c r="DP5683" s="1" t="s">
        <v>186</v>
      </c>
      <c r="DQ5683" s="1" t="s">
        <v>186</v>
      </c>
      <c r="DR5683" s="1" t="s">
        <v>186</v>
      </c>
      <c r="DS5683" s="1" t="s">
        <v>186</v>
      </c>
      <c r="DT5683" s="1" t="s">
        <v>186</v>
      </c>
      <c r="DU5683" s="1" t="s">
        <v>186</v>
      </c>
      <c r="DV5683" s="1" t="s">
        <v>186</v>
      </c>
      <c r="DW5683" s="1" t="s">
        <v>186</v>
      </c>
      <c r="DX5683" s="1" t="s">
        <v>186</v>
      </c>
      <c r="DY5683" s="1" t="s">
        <v>186</v>
      </c>
      <c r="DZ5683" s="1" t="s">
        <v>186</v>
      </c>
      <c r="EA5683" s="1" t="s">
        <v>186</v>
      </c>
      <c r="EB5683" s="1" t="s">
        <v>186</v>
      </c>
      <c r="EC5683" s="1" t="s">
        <v>186</v>
      </c>
      <c r="ED5683" s="1" t="s">
        <v>186</v>
      </c>
      <c r="EE5683" s="1" t="s">
        <v>186</v>
      </c>
      <c r="EF5683" s="1" t="s">
        <v>186</v>
      </c>
      <c r="EG5683" s="1" t="s">
        <v>186</v>
      </c>
      <c r="EH5683" s="1" t="s">
        <v>186</v>
      </c>
      <c r="EI5683" s="1" t="s">
        <v>186</v>
      </c>
      <c r="EJ5683" s="1" t="s">
        <v>186</v>
      </c>
      <c r="EK5683" s="1" t="s">
        <v>186</v>
      </c>
      <c r="EL5683" s="1" t="s">
        <v>186</v>
      </c>
      <c r="EM5683" s="1" t="s">
        <v>186</v>
      </c>
      <c r="EN5683" s="1" t="s">
        <v>186</v>
      </c>
      <c r="EO5683" s="1" t="s">
        <v>186</v>
      </c>
      <c r="EP5683" s="1" t="s">
        <v>186</v>
      </c>
      <c r="EQ5683" s="1" t="s">
        <v>186</v>
      </c>
      <c r="ER5683" s="1" t="s">
        <v>186</v>
      </c>
      <c r="ES5683" s="1" t="s">
        <v>186</v>
      </c>
      <c r="ET5683" s="1" t="s">
        <v>186</v>
      </c>
      <c r="EU5683" s="1" t="s">
        <v>186</v>
      </c>
      <c r="EV5683" s="1" t="s">
        <v>186</v>
      </c>
      <c r="EW5683" s="1" t="s">
        <v>186</v>
      </c>
      <c r="EX5683" s="1" t="s">
        <v>186</v>
      </c>
      <c r="EY5683" s="1" t="s">
        <v>186</v>
      </c>
      <c r="EZ5683" s="1" t="s">
        <v>186</v>
      </c>
      <c r="FA5683" s="1" t="s">
        <v>186</v>
      </c>
      <c r="FB5683" s="1" t="s">
        <v>186</v>
      </c>
      <c r="FC5683" s="1" t="s">
        <v>186</v>
      </c>
      <c r="FD5683" s="1" t="s">
        <v>186</v>
      </c>
      <c r="FE5683" s="1" t="s">
        <v>186</v>
      </c>
      <c r="FF5683" s="1" t="s">
        <v>186</v>
      </c>
      <c r="FG5683" s="1" t="s">
        <v>186</v>
      </c>
      <c r="FH5683" s="1" t="s">
        <v>186</v>
      </c>
      <c r="FI5683" s="1" t="s">
        <v>186</v>
      </c>
      <c r="FJ5683" s="1" t="s">
        <v>186</v>
      </c>
      <c r="FK5683" s="1" t="s">
        <v>186</v>
      </c>
      <c r="FL5683" s="1" t="s">
        <v>186</v>
      </c>
      <c r="FM5683" s="1" t="s">
        <v>186</v>
      </c>
      <c r="FN5683" s="1" t="s">
        <v>186</v>
      </c>
      <c r="FO5683" s="1" t="s">
        <v>186</v>
      </c>
      <c r="FP5683" s="1" t="s">
        <v>186</v>
      </c>
      <c r="FQ5683" s="1" t="s">
        <v>186</v>
      </c>
      <c r="FR5683" s="1" t="s">
        <v>186</v>
      </c>
      <c r="FS5683" s="1" t="s">
        <v>186</v>
      </c>
      <c r="FT5683" s="1" t="s">
        <v>186</v>
      </c>
      <c r="FU5683" s="1" t="s">
        <v>186</v>
      </c>
      <c r="FV5683" s="1" t="s">
        <v>186</v>
      </c>
      <c r="FW5683" s="1" t="s">
        <v>186</v>
      </c>
      <c r="FX5683" s="1" t="s">
        <v>186</v>
      </c>
      <c r="FY5683" s="1" t="s">
        <v>186</v>
      </c>
      <c r="FZ5683" s="1" t="s">
        <v>186</v>
      </c>
      <c r="GA5683" s="1" t="s">
        <v>186</v>
      </c>
      <c r="GB5683" s="1" t="s">
        <v>186</v>
      </c>
      <c r="GC5683" s="1" t="s">
        <v>186</v>
      </c>
      <c r="GD5683" s="1" t="s">
        <v>186</v>
      </c>
    </row>
    <row r="5684" spans="1:186" x14ac:dyDescent="0.3">
      <c r="A5684" s="1" t="s">
        <v>67872</v>
      </c>
      <c r="B5684" s="1" t="s">
        <v>67873</v>
      </c>
      <c r="C5684" s="1" t="s">
        <v>53075</v>
      </c>
      <c r="D5684" s="1" t="s">
        <v>2913</v>
      </c>
      <c r="E5684" s="1" t="s">
        <v>289</v>
      </c>
      <c r="F5684" s="1" t="s">
        <v>490</v>
      </c>
      <c r="G5684" s="1" t="s">
        <v>186</v>
      </c>
      <c r="H5684" s="1" t="s">
        <v>186</v>
      </c>
      <c r="I5684" s="1" t="s">
        <v>186</v>
      </c>
      <c r="J5684" s="1" t="s">
        <v>186</v>
      </c>
      <c r="K5684" s="1" t="s">
        <v>53075</v>
      </c>
      <c r="L5684" s="1" t="s">
        <v>4403</v>
      </c>
      <c r="M5684" s="1" t="s">
        <v>326</v>
      </c>
      <c r="N5684" s="1" t="s">
        <v>487</v>
      </c>
      <c r="O5684" s="1" t="s">
        <v>186</v>
      </c>
      <c r="P5684" s="1" t="s">
        <v>186</v>
      </c>
      <c r="Q5684" s="1" t="s">
        <v>186</v>
      </c>
      <c r="R5684" s="1" t="s">
        <v>186</v>
      </c>
      <c r="S5684" s="1" t="s">
        <v>53075</v>
      </c>
      <c r="T5684" s="1" t="s">
        <v>1383</v>
      </c>
      <c r="U5684" s="1" t="s">
        <v>1058</v>
      </c>
      <c r="V5684" s="1" t="s">
        <v>2420</v>
      </c>
      <c r="W5684" s="1" t="s">
        <v>186</v>
      </c>
      <c r="X5684" s="1" t="s">
        <v>186</v>
      </c>
      <c r="Y5684" s="1" t="s">
        <v>186</v>
      </c>
      <c r="Z5684" s="1" t="s">
        <v>186</v>
      </c>
      <c r="AA5684" s="1" t="s">
        <v>53075</v>
      </c>
      <c r="AB5684" s="1" t="s">
        <v>2063</v>
      </c>
      <c r="AC5684" s="1" t="s">
        <v>186</v>
      </c>
      <c r="AD5684" s="1" t="s">
        <v>487</v>
      </c>
      <c r="AE5684" s="1" t="s">
        <v>186</v>
      </c>
      <c r="AF5684" s="1" t="s">
        <v>186</v>
      </c>
      <c r="AG5684" s="1" t="s">
        <v>186</v>
      </c>
      <c r="AH5684" s="1" t="s">
        <v>186</v>
      </c>
      <c r="AI5684" s="1" t="s">
        <v>53075</v>
      </c>
      <c r="AJ5684" s="1" t="s">
        <v>2861</v>
      </c>
      <c r="AK5684" s="1" t="s">
        <v>529</v>
      </c>
      <c r="AL5684" s="1" t="s">
        <v>487</v>
      </c>
      <c r="AM5684" s="1" t="s">
        <v>186</v>
      </c>
      <c r="AN5684" s="1" t="s">
        <v>186</v>
      </c>
      <c r="AO5684" s="1" t="s">
        <v>186</v>
      </c>
      <c r="AP5684" s="1" t="s">
        <v>186</v>
      </c>
      <c r="AQ5684" s="1" t="s">
        <v>53075</v>
      </c>
      <c r="AR5684" s="1" t="s">
        <v>2366</v>
      </c>
      <c r="AS5684" s="1" t="s">
        <v>275</v>
      </c>
      <c r="AT5684" s="1" t="s">
        <v>1367</v>
      </c>
      <c r="AU5684" s="1" t="s">
        <v>186</v>
      </c>
      <c r="AV5684" s="1" t="s">
        <v>186</v>
      </c>
      <c r="AW5684" s="1" t="s">
        <v>186</v>
      </c>
      <c r="AX5684" s="1" t="s">
        <v>186</v>
      </c>
      <c r="AY5684" s="1" t="s">
        <v>53075</v>
      </c>
      <c r="AZ5684" s="1" t="s">
        <v>1387</v>
      </c>
      <c r="BA5684" s="1" t="s">
        <v>1170</v>
      </c>
      <c r="BB5684" s="1" t="s">
        <v>1878</v>
      </c>
      <c r="BC5684" s="1" t="s">
        <v>186</v>
      </c>
      <c r="BD5684" s="1" t="s">
        <v>186</v>
      </c>
      <c r="BE5684" s="1" t="s">
        <v>186</v>
      </c>
      <c r="BF5684" s="1" t="s">
        <v>186</v>
      </c>
      <c r="BG5684" s="1" t="s">
        <v>53075</v>
      </c>
      <c r="BH5684" s="1" t="s">
        <v>3707</v>
      </c>
      <c r="BI5684" s="1" t="s">
        <v>1166</v>
      </c>
      <c r="BJ5684" s="1" t="s">
        <v>2663</v>
      </c>
      <c r="BK5684" s="1" t="s">
        <v>186</v>
      </c>
      <c r="BL5684" s="1" t="s">
        <v>186</v>
      </c>
      <c r="BM5684" s="1" t="s">
        <v>186</v>
      </c>
      <c r="BN5684" s="1" t="s">
        <v>186</v>
      </c>
      <c r="BO5684" s="1" t="s">
        <v>53075</v>
      </c>
      <c r="BP5684" s="1" t="s">
        <v>33197</v>
      </c>
      <c r="BQ5684" s="1" t="s">
        <v>531</v>
      </c>
      <c r="BR5684" s="1" t="s">
        <v>12796</v>
      </c>
      <c r="BS5684" s="1" t="s">
        <v>186</v>
      </c>
      <c r="BT5684" s="1" t="s">
        <v>186</v>
      </c>
      <c r="BU5684" s="1" t="s">
        <v>186</v>
      </c>
      <c r="BV5684" s="1" t="s">
        <v>186</v>
      </c>
      <c r="BW5684" s="1" t="s">
        <v>53075</v>
      </c>
      <c r="BX5684" s="1" t="s">
        <v>46314</v>
      </c>
      <c r="BY5684" s="1" t="s">
        <v>523</v>
      </c>
      <c r="BZ5684" s="1" t="s">
        <v>1079</v>
      </c>
      <c r="CA5684" s="1" t="s">
        <v>186</v>
      </c>
      <c r="CB5684" s="1" t="s">
        <v>186</v>
      </c>
      <c r="CC5684" s="1" t="s">
        <v>186</v>
      </c>
      <c r="CD5684" s="1" t="s">
        <v>186</v>
      </c>
      <c r="CE5684" s="1" t="s">
        <v>53075</v>
      </c>
      <c r="CF5684" s="1" t="s">
        <v>42334</v>
      </c>
      <c r="CG5684" s="1" t="s">
        <v>727</v>
      </c>
      <c r="CH5684" s="1" t="s">
        <v>7498</v>
      </c>
      <c r="CI5684" s="1" t="s">
        <v>186</v>
      </c>
      <c r="CJ5684" s="1" t="s">
        <v>186</v>
      </c>
      <c r="CK5684" s="1" t="s">
        <v>186</v>
      </c>
      <c r="CL5684" s="1" t="s">
        <v>186</v>
      </c>
      <c r="CM5684" s="1" t="s">
        <v>53075</v>
      </c>
      <c r="CN5684" s="1" t="s">
        <v>67874</v>
      </c>
      <c r="CO5684" s="1" t="s">
        <v>561</v>
      </c>
      <c r="CP5684" s="1" t="s">
        <v>5093</v>
      </c>
      <c r="CQ5684" s="1" t="s">
        <v>186</v>
      </c>
      <c r="CR5684" s="1" t="s">
        <v>186</v>
      </c>
      <c r="CS5684" s="1" t="s">
        <v>186</v>
      </c>
      <c r="CT5684" s="1" t="s">
        <v>186</v>
      </c>
      <c r="CU5684" s="1" t="s">
        <v>53075</v>
      </c>
      <c r="CV5684" s="1" t="s">
        <v>7031</v>
      </c>
      <c r="CW5684" s="1" t="s">
        <v>561</v>
      </c>
      <c r="CX5684" s="1" t="s">
        <v>969</v>
      </c>
      <c r="CY5684" s="1" t="s">
        <v>186</v>
      </c>
      <c r="CZ5684" s="1" t="s">
        <v>186</v>
      </c>
      <c r="DA5684" s="1" t="s">
        <v>186</v>
      </c>
      <c r="DB5684" s="1" t="s">
        <v>186</v>
      </c>
      <c r="DC5684" s="1" t="s">
        <v>53075</v>
      </c>
      <c r="DD5684" s="1" t="s">
        <v>59788</v>
      </c>
      <c r="DE5684" s="1" t="s">
        <v>1004</v>
      </c>
      <c r="DF5684" s="1" t="s">
        <v>288</v>
      </c>
      <c r="DG5684" s="1" t="s">
        <v>186</v>
      </c>
      <c r="DH5684" s="1" t="s">
        <v>186</v>
      </c>
      <c r="DI5684" s="1" t="s">
        <v>186</v>
      </c>
      <c r="DJ5684" s="1" t="s">
        <v>186</v>
      </c>
      <c r="DK5684" s="1" t="s">
        <v>53075</v>
      </c>
      <c r="DL5684" s="1" t="s">
        <v>12379</v>
      </c>
      <c r="DM5684" s="1" t="s">
        <v>1983</v>
      </c>
      <c r="DN5684" s="1" t="s">
        <v>67875</v>
      </c>
      <c r="DO5684" s="1" t="s">
        <v>186</v>
      </c>
      <c r="DP5684" s="1" t="s">
        <v>186</v>
      </c>
      <c r="DQ5684" s="1" t="s">
        <v>186</v>
      </c>
      <c r="DR5684" s="1" t="s">
        <v>186</v>
      </c>
      <c r="DS5684" s="1" t="s">
        <v>53075</v>
      </c>
      <c r="DT5684" s="1" t="s">
        <v>12379</v>
      </c>
      <c r="DU5684" s="1" t="s">
        <v>394</v>
      </c>
      <c r="DV5684" s="1" t="s">
        <v>18570</v>
      </c>
      <c r="DW5684" s="1" t="s">
        <v>186</v>
      </c>
      <c r="DX5684" s="1" t="s">
        <v>186</v>
      </c>
      <c r="DY5684" s="1" t="s">
        <v>186</v>
      </c>
      <c r="DZ5684" s="1" t="s">
        <v>186</v>
      </c>
      <c r="EA5684" s="1" t="s">
        <v>186</v>
      </c>
      <c r="EB5684" s="1" t="s">
        <v>186</v>
      </c>
      <c r="EC5684" s="1" t="s">
        <v>186</v>
      </c>
      <c r="ED5684" s="1" t="s">
        <v>186</v>
      </c>
      <c r="EE5684" s="1" t="s">
        <v>186</v>
      </c>
      <c r="EF5684" s="1" t="s">
        <v>186</v>
      </c>
      <c r="EG5684" s="1" t="s">
        <v>186</v>
      </c>
      <c r="EH5684" s="1" t="s">
        <v>186</v>
      </c>
      <c r="EI5684" s="1" t="s">
        <v>186</v>
      </c>
      <c r="EJ5684" s="1" t="s">
        <v>186</v>
      </c>
      <c r="EK5684" s="1" t="s">
        <v>186</v>
      </c>
      <c r="EL5684" s="1" t="s">
        <v>186</v>
      </c>
      <c r="EM5684" s="1" t="s">
        <v>186</v>
      </c>
      <c r="EN5684" s="1" t="s">
        <v>186</v>
      </c>
      <c r="EO5684" s="1" t="s">
        <v>186</v>
      </c>
      <c r="EP5684" s="1" t="s">
        <v>186</v>
      </c>
      <c r="EQ5684" s="1" t="s">
        <v>186</v>
      </c>
      <c r="ER5684" s="1" t="s">
        <v>186</v>
      </c>
      <c r="ES5684" s="1" t="s">
        <v>186</v>
      </c>
      <c r="ET5684" s="1" t="s">
        <v>186</v>
      </c>
      <c r="EU5684" s="1" t="s">
        <v>186</v>
      </c>
      <c r="EV5684" s="1" t="s">
        <v>186</v>
      </c>
      <c r="EW5684" s="1" t="s">
        <v>186</v>
      </c>
      <c r="EX5684" s="1" t="s">
        <v>186</v>
      </c>
      <c r="EY5684" s="1" t="s">
        <v>186</v>
      </c>
      <c r="EZ5684" s="1" t="s">
        <v>186</v>
      </c>
      <c r="FA5684" s="1" t="s">
        <v>186</v>
      </c>
      <c r="FB5684" s="1" t="s">
        <v>186</v>
      </c>
      <c r="FC5684" s="1" t="s">
        <v>186</v>
      </c>
      <c r="FD5684" s="1" t="s">
        <v>186</v>
      </c>
      <c r="FE5684" s="1" t="s">
        <v>186</v>
      </c>
      <c r="FF5684" s="1" t="s">
        <v>186</v>
      </c>
      <c r="FG5684" s="1" t="s">
        <v>186</v>
      </c>
      <c r="FH5684" s="1" t="s">
        <v>186</v>
      </c>
      <c r="FI5684" s="1" t="s">
        <v>186</v>
      </c>
      <c r="FJ5684" s="1" t="s">
        <v>186</v>
      </c>
      <c r="FK5684" s="1" t="s">
        <v>186</v>
      </c>
      <c r="FL5684" s="1" t="s">
        <v>186</v>
      </c>
      <c r="FM5684" s="1" t="s">
        <v>186</v>
      </c>
      <c r="FN5684" s="1" t="s">
        <v>186</v>
      </c>
      <c r="FO5684" s="1" t="s">
        <v>186</v>
      </c>
      <c r="FP5684" s="1" t="s">
        <v>186</v>
      </c>
      <c r="FQ5684" s="1" t="s">
        <v>186</v>
      </c>
      <c r="FR5684" s="1" t="s">
        <v>186</v>
      </c>
      <c r="FS5684" s="1" t="s">
        <v>186</v>
      </c>
      <c r="FT5684" s="1" t="s">
        <v>186</v>
      </c>
      <c r="FU5684" s="1" t="s">
        <v>186</v>
      </c>
      <c r="FV5684" s="1" t="s">
        <v>186</v>
      </c>
      <c r="FW5684" s="1" t="s">
        <v>186</v>
      </c>
      <c r="FX5684" s="1" t="s">
        <v>186</v>
      </c>
      <c r="FY5684" s="1" t="s">
        <v>186</v>
      </c>
      <c r="FZ5684" s="1" t="s">
        <v>186</v>
      </c>
      <c r="GA5684" s="1" t="s">
        <v>186</v>
      </c>
      <c r="GB5684" s="1" t="s">
        <v>186</v>
      </c>
      <c r="GC5684" s="1" t="s">
        <v>186</v>
      </c>
      <c r="GD5684" s="1" t="s">
        <v>186</v>
      </c>
    </row>
    <row r="5685" spans="1:186" x14ac:dyDescent="0.3">
      <c r="A5685" s="1" t="s">
        <v>67876</v>
      </c>
      <c r="B5685" s="1" t="s">
        <v>67877</v>
      </c>
      <c r="C5685" s="1" t="s">
        <v>186</v>
      </c>
      <c r="D5685" s="1" t="s">
        <v>186</v>
      </c>
      <c r="E5685" s="1" t="s">
        <v>186</v>
      </c>
      <c r="F5685" s="1" t="s">
        <v>186</v>
      </c>
      <c r="G5685" s="1" t="s">
        <v>186</v>
      </c>
      <c r="H5685" s="1" t="s">
        <v>186</v>
      </c>
      <c r="I5685" s="1" t="s">
        <v>186</v>
      </c>
      <c r="J5685" s="1" t="s">
        <v>186</v>
      </c>
      <c r="K5685" s="1" t="s">
        <v>186</v>
      </c>
      <c r="L5685" s="1" t="s">
        <v>186</v>
      </c>
      <c r="M5685" s="1" t="s">
        <v>186</v>
      </c>
      <c r="N5685" s="1" t="s">
        <v>186</v>
      </c>
      <c r="O5685" s="1" t="s">
        <v>186</v>
      </c>
      <c r="P5685" s="1" t="s">
        <v>186</v>
      </c>
      <c r="Q5685" s="1" t="s">
        <v>186</v>
      </c>
      <c r="R5685" s="1" t="s">
        <v>186</v>
      </c>
      <c r="S5685" s="1" t="s">
        <v>186</v>
      </c>
      <c r="T5685" s="1" t="s">
        <v>186</v>
      </c>
      <c r="U5685" s="1" t="s">
        <v>186</v>
      </c>
      <c r="V5685" s="1" t="s">
        <v>186</v>
      </c>
      <c r="W5685" s="1" t="s">
        <v>186</v>
      </c>
      <c r="X5685" s="1" t="s">
        <v>186</v>
      </c>
      <c r="Y5685" s="1" t="s">
        <v>186</v>
      </c>
      <c r="Z5685" s="1" t="s">
        <v>186</v>
      </c>
      <c r="AA5685" s="1" t="s">
        <v>186</v>
      </c>
      <c r="AB5685" s="1" t="s">
        <v>186</v>
      </c>
      <c r="AC5685" s="1" t="s">
        <v>186</v>
      </c>
      <c r="AD5685" s="1" t="s">
        <v>186</v>
      </c>
      <c r="AE5685" s="1" t="s">
        <v>186</v>
      </c>
      <c r="AF5685" s="1" t="s">
        <v>186</v>
      </c>
      <c r="AG5685" s="1" t="s">
        <v>186</v>
      </c>
      <c r="AH5685" s="1" t="s">
        <v>186</v>
      </c>
      <c r="AI5685" s="1" t="s">
        <v>186</v>
      </c>
      <c r="AJ5685" s="1" t="s">
        <v>186</v>
      </c>
      <c r="AK5685" s="1" t="s">
        <v>186</v>
      </c>
      <c r="AL5685" s="1" t="s">
        <v>186</v>
      </c>
      <c r="AM5685" s="1" t="s">
        <v>186</v>
      </c>
      <c r="AN5685" s="1" t="s">
        <v>186</v>
      </c>
      <c r="AO5685" s="1" t="s">
        <v>186</v>
      </c>
      <c r="AP5685" s="1" t="s">
        <v>186</v>
      </c>
      <c r="AQ5685" s="1" t="s">
        <v>186</v>
      </c>
      <c r="AR5685" s="1" t="s">
        <v>186</v>
      </c>
      <c r="AS5685" s="1" t="s">
        <v>186</v>
      </c>
      <c r="AT5685" s="1" t="s">
        <v>186</v>
      </c>
      <c r="AU5685" s="1" t="s">
        <v>186</v>
      </c>
      <c r="AV5685" s="1" t="s">
        <v>186</v>
      </c>
      <c r="AW5685" s="1" t="s">
        <v>186</v>
      </c>
      <c r="AX5685" s="1" t="s">
        <v>186</v>
      </c>
      <c r="AY5685" s="1" t="s">
        <v>186</v>
      </c>
      <c r="AZ5685" s="1" t="s">
        <v>186</v>
      </c>
      <c r="BA5685" s="1" t="s">
        <v>186</v>
      </c>
      <c r="BB5685" s="1" t="s">
        <v>186</v>
      </c>
      <c r="BC5685" s="1" t="s">
        <v>186</v>
      </c>
      <c r="BD5685" s="1" t="s">
        <v>186</v>
      </c>
      <c r="BE5685" s="1" t="s">
        <v>186</v>
      </c>
      <c r="BF5685" s="1" t="s">
        <v>186</v>
      </c>
      <c r="BG5685" s="1" t="s">
        <v>186</v>
      </c>
      <c r="BH5685" s="1" t="s">
        <v>186</v>
      </c>
      <c r="BI5685" s="1" t="s">
        <v>186</v>
      </c>
      <c r="BJ5685" s="1" t="s">
        <v>186</v>
      </c>
      <c r="BK5685" s="1" t="s">
        <v>186</v>
      </c>
      <c r="BL5685" s="1" t="s">
        <v>186</v>
      </c>
      <c r="BM5685" s="1" t="s">
        <v>186</v>
      </c>
      <c r="BN5685" s="1" t="s">
        <v>186</v>
      </c>
      <c r="BO5685" s="1" t="s">
        <v>186</v>
      </c>
      <c r="BP5685" s="1" t="s">
        <v>186</v>
      </c>
      <c r="BQ5685" s="1" t="s">
        <v>186</v>
      </c>
      <c r="BR5685" s="1" t="s">
        <v>186</v>
      </c>
      <c r="BS5685" s="1" t="s">
        <v>186</v>
      </c>
      <c r="BT5685" s="1" t="s">
        <v>186</v>
      </c>
      <c r="BU5685" s="1" t="s">
        <v>186</v>
      </c>
      <c r="BV5685" s="1" t="s">
        <v>186</v>
      </c>
      <c r="BW5685" s="1" t="s">
        <v>186</v>
      </c>
      <c r="BX5685" s="1" t="s">
        <v>186</v>
      </c>
      <c r="BY5685" s="1" t="s">
        <v>186</v>
      </c>
      <c r="BZ5685" s="1" t="s">
        <v>186</v>
      </c>
      <c r="CA5685" s="1" t="s">
        <v>186</v>
      </c>
      <c r="CB5685" s="1" t="s">
        <v>186</v>
      </c>
      <c r="CC5685" s="1" t="s">
        <v>186</v>
      </c>
      <c r="CD5685" s="1" t="s">
        <v>186</v>
      </c>
      <c r="CE5685" s="1" t="s">
        <v>186</v>
      </c>
      <c r="CF5685" s="1" t="s">
        <v>186</v>
      </c>
      <c r="CG5685" s="1" t="s">
        <v>186</v>
      </c>
      <c r="CH5685" s="1" t="s">
        <v>186</v>
      </c>
      <c r="CI5685" s="1" t="s">
        <v>186</v>
      </c>
      <c r="CJ5685" s="1" t="s">
        <v>186</v>
      </c>
      <c r="CK5685" s="1" t="s">
        <v>186</v>
      </c>
      <c r="CL5685" s="1" t="s">
        <v>186</v>
      </c>
      <c r="CM5685" s="1" t="s">
        <v>186</v>
      </c>
      <c r="CN5685" s="1" t="s">
        <v>186</v>
      </c>
      <c r="CO5685" s="1" t="s">
        <v>186</v>
      </c>
      <c r="CP5685" s="1" t="s">
        <v>186</v>
      </c>
      <c r="CQ5685" s="1" t="s">
        <v>186</v>
      </c>
      <c r="CR5685" s="1" t="s">
        <v>186</v>
      </c>
      <c r="CS5685" s="1" t="s">
        <v>186</v>
      </c>
      <c r="CT5685" s="1" t="s">
        <v>186</v>
      </c>
      <c r="CU5685" s="1" t="s">
        <v>186</v>
      </c>
      <c r="CV5685" s="1" t="s">
        <v>186</v>
      </c>
      <c r="CW5685" s="1" t="s">
        <v>186</v>
      </c>
      <c r="CX5685" s="1" t="s">
        <v>186</v>
      </c>
      <c r="CY5685" s="1" t="s">
        <v>186</v>
      </c>
      <c r="CZ5685" s="1" t="s">
        <v>186</v>
      </c>
      <c r="DA5685" s="1" t="s">
        <v>186</v>
      </c>
      <c r="DB5685" s="1" t="s">
        <v>186</v>
      </c>
      <c r="DC5685" s="1" t="s">
        <v>186</v>
      </c>
      <c r="DD5685" s="1" t="s">
        <v>186</v>
      </c>
      <c r="DE5685" s="1" t="s">
        <v>186</v>
      </c>
      <c r="DF5685" s="1" t="s">
        <v>186</v>
      </c>
      <c r="DG5685" s="1" t="s">
        <v>186</v>
      </c>
      <c r="DH5685" s="1" t="s">
        <v>186</v>
      </c>
      <c r="DI5685" s="1" t="s">
        <v>186</v>
      </c>
      <c r="DJ5685" s="1" t="s">
        <v>186</v>
      </c>
      <c r="DK5685" s="1" t="s">
        <v>186</v>
      </c>
      <c r="DL5685" s="1" t="s">
        <v>186</v>
      </c>
      <c r="DM5685" s="1" t="s">
        <v>186</v>
      </c>
      <c r="DN5685" s="1" t="s">
        <v>186</v>
      </c>
      <c r="DO5685" s="1" t="s">
        <v>186</v>
      </c>
      <c r="DP5685" s="1" t="s">
        <v>186</v>
      </c>
      <c r="DQ5685" s="1" t="s">
        <v>186</v>
      </c>
      <c r="DR5685" s="1" t="s">
        <v>186</v>
      </c>
      <c r="DS5685" s="1" t="s">
        <v>186</v>
      </c>
      <c r="DT5685" s="1" t="s">
        <v>186</v>
      </c>
      <c r="DU5685" s="1" t="s">
        <v>186</v>
      </c>
      <c r="DV5685" s="1" t="s">
        <v>186</v>
      </c>
      <c r="DW5685" s="1" t="s">
        <v>186</v>
      </c>
      <c r="DX5685" s="1" t="s">
        <v>186</v>
      </c>
      <c r="DY5685" s="1" t="s">
        <v>186</v>
      </c>
      <c r="DZ5685" s="1" t="s">
        <v>186</v>
      </c>
      <c r="EA5685" s="1" t="s">
        <v>186</v>
      </c>
      <c r="EB5685" s="1" t="s">
        <v>186</v>
      </c>
      <c r="EC5685" s="1" t="s">
        <v>186</v>
      </c>
      <c r="ED5685" s="1" t="s">
        <v>186</v>
      </c>
      <c r="EE5685" s="1" t="s">
        <v>186</v>
      </c>
      <c r="EF5685" s="1" t="s">
        <v>186</v>
      </c>
      <c r="EG5685" s="1" t="s">
        <v>186</v>
      </c>
      <c r="EH5685" s="1" t="s">
        <v>186</v>
      </c>
      <c r="EI5685" s="1" t="s">
        <v>186</v>
      </c>
      <c r="EJ5685" s="1" t="s">
        <v>186</v>
      </c>
      <c r="EK5685" s="1" t="s">
        <v>186</v>
      </c>
      <c r="EL5685" s="1" t="s">
        <v>186</v>
      </c>
      <c r="EM5685" s="1" t="s">
        <v>186</v>
      </c>
      <c r="EN5685" s="1" t="s">
        <v>186</v>
      </c>
      <c r="EO5685" s="1" t="s">
        <v>186</v>
      </c>
      <c r="EP5685" s="1" t="s">
        <v>186</v>
      </c>
      <c r="EQ5685" s="1" t="s">
        <v>186</v>
      </c>
      <c r="ER5685" s="1" t="s">
        <v>186</v>
      </c>
      <c r="ES5685" s="1" t="s">
        <v>186</v>
      </c>
      <c r="ET5685" s="1" t="s">
        <v>186</v>
      </c>
      <c r="EU5685" s="1" t="s">
        <v>186</v>
      </c>
      <c r="EV5685" s="1" t="s">
        <v>186</v>
      </c>
      <c r="EW5685" s="1" t="s">
        <v>186</v>
      </c>
      <c r="EX5685" s="1" t="s">
        <v>186</v>
      </c>
      <c r="EY5685" s="1" t="s">
        <v>186</v>
      </c>
      <c r="EZ5685" s="1" t="s">
        <v>186</v>
      </c>
      <c r="FA5685" s="1" t="s">
        <v>186</v>
      </c>
      <c r="FB5685" s="1" t="s">
        <v>186</v>
      </c>
      <c r="FC5685" s="1" t="s">
        <v>186</v>
      </c>
      <c r="FD5685" s="1" t="s">
        <v>186</v>
      </c>
      <c r="FE5685" s="1" t="s">
        <v>186</v>
      </c>
      <c r="FF5685" s="1" t="s">
        <v>186</v>
      </c>
      <c r="FG5685" s="1" t="s">
        <v>67878</v>
      </c>
      <c r="FH5685" s="1" t="s">
        <v>2129</v>
      </c>
      <c r="FI5685" s="1" t="s">
        <v>522</v>
      </c>
      <c r="FJ5685" s="1" t="s">
        <v>58656</v>
      </c>
      <c r="FK5685" s="1" t="s">
        <v>67878</v>
      </c>
      <c r="FL5685" s="1" t="s">
        <v>2129</v>
      </c>
      <c r="FM5685" s="1" t="s">
        <v>522</v>
      </c>
      <c r="FN5685" s="1" t="s">
        <v>67879</v>
      </c>
      <c r="FO5685" s="1" t="s">
        <v>67880</v>
      </c>
      <c r="FP5685" s="1" t="s">
        <v>5775</v>
      </c>
      <c r="FQ5685" s="1" t="s">
        <v>555</v>
      </c>
      <c r="FR5685" s="1" t="s">
        <v>23093</v>
      </c>
      <c r="FS5685" s="1" t="s">
        <v>67880</v>
      </c>
      <c r="FT5685" s="1" t="s">
        <v>5775</v>
      </c>
      <c r="FU5685" s="1" t="s">
        <v>555</v>
      </c>
      <c r="FV5685" s="1" t="s">
        <v>62192</v>
      </c>
      <c r="FW5685" s="1" t="s">
        <v>67880</v>
      </c>
      <c r="FX5685" s="1" t="s">
        <v>31712</v>
      </c>
      <c r="FY5685" s="1" t="s">
        <v>515</v>
      </c>
      <c r="FZ5685" s="1" t="s">
        <v>9427</v>
      </c>
      <c r="GA5685" s="1" t="s">
        <v>67880</v>
      </c>
      <c r="GB5685" s="1" t="s">
        <v>31712</v>
      </c>
      <c r="GC5685" s="1" t="s">
        <v>515</v>
      </c>
      <c r="GD5685" s="1" t="s">
        <v>67881</v>
      </c>
    </row>
    <row r="5686" spans="1:186" x14ac:dyDescent="0.3">
      <c r="A5686" s="1" t="s">
        <v>67882</v>
      </c>
      <c r="B5686" s="1" t="s">
        <v>67883</v>
      </c>
      <c r="C5686" s="1" t="s">
        <v>67884</v>
      </c>
      <c r="D5686" s="1" t="s">
        <v>12248</v>
      </c>
      <c r="E5686" s="1" t="s">
        <v>485</v>
      </c>
      <c r="F5686" s="1" t="s">
        <v>374</v>
      </c>
      <c r="G5686" s="1" t="s">
        <v>186</v>
      </c>
      <c r="H5686" s="1" t="s">
        <v>186</v>
      </c>
      <c r="I5686" s="1" t="s">
        <v>186</v>
      </c>
      <c r="J5686" s="1" t="s">
        <v>186</v>
      </c>
      <c r="K5686" s="1" t="s">
        <v>67885</v>
      </c>
      <c r="L5686" s="1" t="s">
        <v>5500</v>
      </c>
      <c r="M5686" s="1" t="s">
        <v>1400</v>
      </c>
      <c r="N5686" s="1" t="s">
        <v>288</v>
      </c>
      <c r="O5686" s="1" t="s">
        <v>186</v>
      </c>
      <c r="P5686" s="1" t="s">
        <v>186</v>
      </c>
      <c r="Q5686" s="1" t="s">
        <v>186</v>
      </c>
      <c r="R5686" s="1" t="s">
        <v>186</v>
      </c>
      <c r="S5686" s="1" t="s">
        <v>67885</v>
      </c>
      <c r="T5686" s="1" t="s">
        <v>2267</v>
      </c>
      <c r="U5686" s="1" t="s">
        <v>573</v>
      </c>
      <c r="V5686" s="1" t="s">
        <v>377</v>
      </c>
      <c r="W5686" s="1" t="s">
        <v>186</v>
      </c>
      <c r="X5686" s="1" t="s">
        <v>186</v>
      </c>
      <c r="Y5686" s="1" t="s">
        <v>186</v>
      </c>
      <c r="Z5686" s="1" t="s">
        <v>186</v>
      </c>
      <c r="AA5686" s="1" t="s">
        <v>67885</v>
      </c>
      <c r="AB5686" s="1" t="s">
        <v>15271</v>
      </c>
      <c r="AC5686" s="1" t="s">
        <v>186</v>
      </c>
      <c r="AD5686" s="1" t="s">
        <v>591</v>
      </c>
      <c r="AE5686" s="1" t="s">
        <v>186</v>
      </c>
      <c r="AF5686" s="1" t="s">
        <v>186</v>
      </c>
      <c r="AG5686" s="1" t="s">
        <v>186</v>
      </c>
      <c r="AH5686" s="1" t="s">
        <v>186</v>
      </c>
      <c r="AI5686" s="1" t="s">
        <v>67885</v>
      </c>
      <c r="AJ5686" s="1" t="s">
        <v>7064</v>
      </c>
      <c r="AK5686" s="1" t="s">
        <v>186</v>
      </c>
      <c r="AL5686" s="1" t="s">
        <v>487</v>
      </c>
      <c r="AM5686" s="1" t="s">
        <v>186</v>
      </c>
      <c r="AN5686" s="1" t="s">
        <v>186</v>
      </c>
      <c r="AO5686" s="1" t="s">
        <v>186</v>
      </c>
      <c r="AP5686" s="1" t="s">
        <v>186</v>
      </c>
      <c r="AQ5686" s="1" t="s">
        <v>67885</v>
      </c>
      <c r="AR5686" s="1" t="s">
        <v>18207</v>
      </c>
      <c r="AS5686" s="1" t="s">
        <v>186</v>
      </c>
      <c r="AT5686" s="1" t="s">
        <v>377</v>
      </c>
      <c r="AU5686" s="1" t="s">
        <v>186</v>
      </c>
      <c r="AV5686" s="1" t="s">
        <v>186</v>
      </c>
      <c r="AW5686" s="1" t="s">
        <v>186</v>
      </c>
      <c r="AX5686" s="1" t="s">
        <v>186</v>
      </c>
      <c r="AY5686" s="1" t="s">
        <v>186</v>
      </c>
      <c r="AZ5686" s="1" t="s">
        <v>186</v>
      </c>
      <c r="BA5686" s="1" t="s">
        <v>186</v>
      </c>
      <c r="BB5686" s="1" t="s">
        <v>186</v>
      </c>
      <c r="BC5686" s="1" t="s">
        <v>186</v>
      </c>
      <c r="BD5686" s="1" t="s">
        <v>186</v>
      </c>
      <c r="BE5686" s="1" t="s">
        <v>186</v>
      </c>
      <c r="BF5686" s="1" t="s">
        <v>186</v>
      </c>
      <c r="BG5686" s="1" t="s">
        <v>186</v>
      </c>
      <c r="BH5686" s="1" t="s">
        <v>186</v>
      </c>
      <c r="BI5686" s="1" t="s">
        <v>186</v>
      </c>
      <c r="BJ5686" s="1" t="s">
        <v>186</v>
      </c>
      <c r="BK5686" s="1" t="s">
        <v>186</v>
      </c>
      <c r="BL5686" s="1" t="s">
        <v>186</v>
      </c>
      <c r="BM5686" s="1" t="s">
        <v>186</v>
      </c>
      <c r="BN5686" s="1" t="s">
        <v>186</v>
      </c>
      <c r="BO5686" s="1" t="s">
        <v>186</v>
      </c>
      <c r="BP5686" s="1" t="s">
        <v>186</v>
      </c>
      <c r="BQ5686" s="1" t="s">
        <v>186</v>
      </c>
      <c r="BR5686" s="1" t="s">
        <v>186</v>
      </c>
      <c r="BS5686" s="1" t="s">
        <v>186</v>
      </c>
      <c r="BT5686" s="1" t="s">
        <v>186</v>
      </c>
      <c r="BU5686" s="1" t="s">
        <v>186</v>
      </c>
      <c r="BV5686" s="1" t="s">
        <v>186</v>
      </c>
      <c r="BW5686" s="1" t="s">
        <v>186</v>
      </c>
      <c r="BX5686" s="1" t="s">
        <v>186</v>
      </c>
      <c r="BY5686" s="1" t="s">
        <v>186</v>
      </c>
      <c r="BZ5686" s="1" t="s">
        <v>186</v>
      </c>
      <c r="CA5686" s="1" t="s">
        <v>186</v>
      </c>
      <c r="CB5686" s="1" t="s">
        <v>186</v>
      </c>
      <c r="CC5686" s="1" t="s">
        <v>186</v>
      </c>
      <c r="CD5686" s="1" t="s">
        <v>186</v>
      </c>
      <c r="CE5686" s="1" t="s">
        <v>186</v>
      </c>
      <c r="CF5686" s="1" t="s">
        <v>186</v>
      </c>
      <c r="CG5686" s="1" t="s">
        <v>186</v>
      </c>
      <c r="CH5686" s="1" t="s">
        <v>186</v>
      </c>
      <c r="CI5686" s="1" t="s">
        <v>186</v>
      </c>
      <c r="CJ5686" s="1" t="s">
        <v>186</v>
      </c>
      <c r="CK5686" s="1" t="s">
        <v>186</v>
      </c>
      <c r="CL5686" s="1" t="s">
        <v>186</v>
      </c>
      <c r="CM5686" s="1" t="s">
        <v>186</v>
      </c>
      <c r="CN5686" s="1" t="s">
        <v>186</v>
      </c>
      <c r="CO5686" s="1" t="s">
        <v>186</v>
      </c>
      <c r="CP5686" s="1" t="s">
        <v>186</v>
      </c>
      <c r="CQ5686" s="1" t="s">
        <v>186</v>
      </c>
      <c r="CR5686" s="1" t="s">
        <v>186</v>
      </c>
      <c r="CS5686" s="1" t="s">
        <v>186</v>
      </c>
      <c r="CT5686" s="1" t="s">
        <v>186</v>
      </c>
      <c r="CU5686" s="1" t="s">
        <v>186</v>
      </c>
      <c r="CV5686" s="1" t="s">
        <v>186</v>
      </c>
      <c r="CW5686" s="1" t="s">
        <v>186</v>
      </c>
      <c r="CX5686" s="1" t="s">
        <v>186</v>
      </c>
      <c r="CY5686" s="1" t="s">
        <v>186</v>
      </c>
      <c r="CZ5686" s="1" t="s">
        <v>186</v>
      </c>
      <c r="DA5686" s="1" t="s">
        <v>186</v>
      </c>
      <c r="DB5686" s="1" t="s">
        <v>186</v>
      </c>
      <c r="DC5686" s="1" t="s">
        <v>186</v>
      </c>
      <c r="DD5686" s="1" t="s">
        <v>186</v>
      </c>
      <c r="DE5686" s="1" t="s">
        <v>186</v>
      </c>
      <c r="DF5686" s="1" t="s">
        <v>186</v>
      </c>
      <c r="DG5686" s="1" t="s">
        <v>186</v>
      </c>
      <c r="DH5686" s="1" t="s">
        <v>186</v>
      </c>
      <c r="DI5686" s="1" t="s">
        <v>186</v>
      </c>
      <c r="DJ5686" s="1" t="s">
        <v>186</v>
      </c>
      <c r="DK5686" s="1" t="s">
        <v>186</v>
      </c>
      <c r="DL5686" s="1" t="s">
        <v>186</v>
      </c>
      <c r="DM5686" s="1" t="s">
        <v>186</v>
      </c>
      <c r="DN5686" s="1" t="s">
        <v>186</v>
      </c>
      <c r="DO5686" s="1" t="s">
        <v>186</v>
      </c>
      <c r="DP5686" s="1" t="s">
        <v>186</v>
      </c>
      <c r="DQ5686" s="1" t="s">
        <v>186</v>
      </c>
      <c r="DR5686" s="1" t="s">
        <v>186</v>
      </c>
      <c r="DS5686" s="1" t="s">
        <v>186</v>
      </c>
      <c r="DT5686" s="1" t="s">
        <v>186</v>
      </c>
      <c r="DU5686" s="1" t="s">
        <v>186</v>
      </c>
      <c r="DV5686" s="1" t="s">
        <v>186</v>
      </c>
      <c r="DW5686" s="1" t="s">
        <v>186</v>
      </c>
      <c r="DX5686" s="1" t="s">
        <v>186</v>
      </c>
      <c r="DY5686" s="1" t="s">
        <v>186</v>
      </c>
      <c r="DZ5686" s="1" t="s">
        <v>186</v>
      </c>
      <c r="EA5686" s="1" t="s">
        <v>186</v>
      </c>
      <c r="EB5686" s="1" t="s">
        <v>186</v>
      </c>
      <c r="EC5686" s="1" t="s">
        <v>186</v>
      </c>
      <c r="ED5686" s="1" t="s">
        <v>186</v>
      </c>
      <c r="EE5686" s="1" t="s">
        <v>186</v>
      </c>
      <c r="EF5686" s="1" t="s">
        <v>186</v>
      </c>
      <c r="EG5686" s="1" t="s">
        <v>186</v>
      </c>
      <c r="EH5686" s="1" t="s">
        <v>186</v>
      </c>
      <c r="EI5686" s="1" t="s">
        <v>186</v>
      </c>
      <c r="EJ5686" s="1" t="s">
        <v>186</v>
      </c>
      <c r="EK5686" s="1" t="s">
        <v>186</v>
      </c>
      <c r="EL5686" s="1" t="s">
        <v>186</v>
      </c>
      <c r="EM5686" s="1" t="s">
        <v>186</v>
      </c>
      <c r="EN5686" s="1" t="s">
        <v>186</v>
      </c>
      <c r="EO5686" s="1" t="s">
        <v>186</v>
      </c>
      <c r="EP5686" s="1" t="s">
        <v>186</v>
      </c>
      <c r="EQ5686" s="1" t="s">
        <v>186</v>
      </c>
      <c r="ER5686" s="1" t="s">
        <v>186</v>
      </c>
      <c r="ES5686" s="1" t="s">
        <v>186</v>
      </c>
      <c r="ET5686" s="1" t="s">
        <v>186</v>
      </c>
      <c r="EU5686" s="1" t="s">
        <v>186</v>
      </c>
      <c r="EV5686" s="1" t="s">
        <v>186</v>
      </c>
      <c r="EW5686" s="1" t="s">
        <v>186</v>
      </c>
      <c r="EX5686" s="1" t="s">
        <v>186</v>
      </c>
      <c r="EY5686" s="1" t="s">
        <v>186</v>
      </c>
      <c r="EZ5686" s="1" t="s">
        <v>186</v>
      </c>
      <c r="FA5686" s="1" t="s">
        <v>186</v>
      </c>
      <c r="FB5686" s="1" t="s">
        <v>186</v>
      </c>
      <c r="FC5686" s="1" t="s">
        <v>186</v>
      </c>
      <c r="FD5686" s="1" t="s">
        <v>186</v>
      </c>
      <c r="FE5686" s="1" t="s">
        <v>186</v>
      </c>
      <c r="FF5686" s="1" t="s">
        <v>186</v>
      </c>
      <c r="FG5686" s="1" t="s">
        <v>186</v>
      </c>
      <c r="FH5686" s="1" t="s">
        <v>186</v>
      </c>
      <c r="FI5686" s="1" t="s">
        <v>186</v>
      </c>
      <c r="FJ5686" s="1" t="s">
        <v>186</v>
      </c>
      <c r="FK5686" s="1" t="s">
        <v>186</v>
      </c>
      <c r="FL5686" s="1" t="s">
        <v>186</v>
      </c>
      <c r="FM5686" s="1" t="s">
        <v>186</v>
      </c>
      <c r="FN5686" s="1" t="s">
        <v>186</v>
      </c>
      <c r="FO5686" s="1" t="s">
        <v>186</v>
      </c>
      <c r="FP5686" s="1" t="s">
        <v>186</v>
      </c>
      <c r="FQ5686" s="1" t="s">
        <v>186</v>
      </c>
      <c r="FR5686" s="1" t="s">
        <v>186</v>
      </c>
      <c r="FS5686" s="1" t="s">
        <v>186</v>
      </c>
      <c r="FT5686" s="1" t="s">
        <v>186</v>
      </c>
      <c r="FU5686" s="1" t="s">
        <v>186</v>
      </c>
      <c r="FV5686" s="1" t="s">
        <v>186</v>
      </c>
      <c r="FW5686" s="1" t="s">
        <v>186</v>
      </c>
      <c r="FX5686" s="1" t="s">
        <v>186</v>
      </c>
      <c r="FY5686" s="1" t="s">
        <v>186</v>
      </c>
      <c r="FZ5686" s="1" t="s">
        <v>186</v>
      </c>
      <c r="GA5686" s="1" t="s">
        <v>186</v>
      </c>
      <c r="GB5686" s="1" t="s">
        <v>186</v>
      </c>
      <c r="GC5686" s="1" t="s">
        <v>186</v>
      </c>
      <c r="GD5686" s="1" t="s">
        <v>186</v>
      </c>
    </row>
    <row r="5687" spans="1:186" x14ac:dyDescent="0.3">
      <c r="A5687" s="1" t="s">
        <v>67886</v>
      </c>
      <c r="B5687" s="1" t="s">
        <v>67887</v>
      </c>
      <c r="C5687" s="1" t="s">
        <v>186</v>
      </c>
      <c r="D5687" s="1" t="s">
        <v>186</v>
      </c>
      <c r="E5687" s="1" t="s">
        <v>186</v>
      </c>
      <c r="F5687" s="1" t="s">
        <v>186</v>
      </c>
      <c r="G5687" s="1" t="s">
        <v>186</v>
      </c>
      <c r="H5687" s="1" t="s">
        <v>186</v>
      </c>
      <c r="I5687" s="1" t="s">
        <v>186</v>
      </c>
      <c r="J5687" s="1" t="s">
        <v>186</v>
      </c>
      <c r="K5687" s="1" t="s">
        <v>186</v>
      </c>
      <c r="L5687" s="1" t="s">
        <v>186</v>
      </c>
      <c r="M5687" s="1" t="s">
        <v>186</v>
      </c>
      <c r="N5687" s="1" t="s">
        <v>186</v>
      </c>
      <c r="O5687" s="1" t="s">
        <v>186</v>
      </c>
      <c r="P5687" s="1" t="s">
        <v>186</v>
      </c>
      <c r="Q5687" s="1" t="s">
        <v>186</v>
      </c>
      <c r="R5687" s="1" t="s">
        <v>186</v>
      </c>
      <c r="S5687" s="1" t="s">
        <v>186</v>
      </c>
      <c r="T5687" s="1" t="s">
        <v>186</v>
      </c>
      <c r="U5687" s="1" t="s">
        <v>186</v>
      </c>
      <c r="V5687" s="1" t="s">
        <v>186</v>
      </c>
      <c r="W5687" s="1" t="s">
        <v>186</v>
      </c>
      <c r="X5687" s="1" t="s">
        <v>186</v>
      </c>
      <c r="Y5687" s="1" t="s">
        <v>186</v>
      </c>
      <c r="Z5687" s="1" t="s">
        <v>186</v>
      </c>
      <c r="AA5687" s="1" t="s">
        <v>186</v>
      </c>
      <c r="AB5687" s="1" t="s">
        <v>186</v>
      </c>
      <c r="AC5687" s="1" t="s">
        <v>186</v>
      </c>
      <c r="AD5687" s="1" t="s">
        <v>186</v>
      </c>
      <c r="AE5687" s="1" t="s">
        <v>186</v>
      </c>
      <c r="AF5687" s="1" t="s">
        <v>186</v>
      </c>
      <c r="AG5687" s="1" t="s">
        <v>186</v>
      </c>
      <c r="AH5687" s="1" t="s">
        <v>186</v>
      </c>
      <c r="AI5687" s="1" t="s">
        <v>186</v>
      </c>
      <c r="AJ5687" s="1" t="s">
        <v>186</v>
      </c>
      <c r="AK5687" s="1" t="s">
        <v>186</v>
      </c>
      <c r="AL5687" s="1" t="s">
        <v>186</v>
      </c>
      <c r="AM5687" s="1" t="s">
        <v>186</v>
      </c>
      <c r="AN5687" s="1" t="s">
        <v>186</v>
      </c>
      <c r="AO5687" s="1" t="s">
        <v>186</v>
      </c>
      <c r="AP5687" s="1" t="s">
        <v>186</v>
      </c>
      <c r="AQ5687" s="1" t="s">
        <v>186</v>
      </c>
      <c r="AR5687" s="1" t="s">
        <v>186</v>
      </c>
      <c r="AS5687" s="1" t="s">
        <v>186</v>
      </c>
      <c r="AT5687" s="1" t="s">
        <v>186</v>
      </c>
      <c r="AU5687" s="1" t="s">
        <v>186</v>
      </c>
      <c r="AV5687" s="1" t="s">
        <v>186</v>
      </c>
      <c r="AW5687" s="1" t="s">
        <v>186</v>
      </c>
      <c r="AX5687" s="1" t="s">
        <v>186</v>
      </c>
      <c r="AY5687" s="1" t="s">
        <v>186</v>
      </c>
      <c r="AZ5687" s="1" t="s">
        <v>186</v>
      </c>
      <c r="BA5687" s="1" t="s">
        <v>186</v>
      </c>
      <c r="BB5687" s="1" t="s">
        <v>186</v>
      </c>
      <c r="BC5687" s="1" t="s">
        <v>186</v>
      </c>
      <c r="BD5687" s="1" t="s">
        <v>186</v>
      </c>
      <c r="BE5687" s="1" t="s">
        <v>186</v>
      </c>
      <c r="BF5687" s="1" t="s">
        <v>186</v>
      </c>
      <c r="BG5687" s="1" t="s">
        <v>186</v>
      </c>
      <c r="BH5687" s="1" t="s">
        <v>186</v>
      </c>
      <c r="BI5687" s="1" t="s">
        <v>186</v>
      </c>
      <c r="BJ5687" s="1" t="s">
        <v>186</v>
      </c>
      <c r="BK5687" s="1" t="s">
        <v>186</v>
      </c>
      <c r="BL5687" s="1" t="s">
        <v>186</v>
      </c>
      <c r="BM5687" s="1" t="s">
        <v>186</v>
      </c>
      <c r="BN5687" s="1" t="s">
        <v>186</v>
      </c>
      <c r="BO5687" s="1" t="s">
        <v>186</v>
      </c>
      <c r="BP5687" s="1" t="s">
        <v>186</v>
      </c>
      <c r="BQ5687" s="1" t="s">
        <v>186</v>
      </c>
      <c r="BR5687" s="1" t="s">
        <v>186</v>
      </c>
      <c r="BS5687" s="1" t="s">
        <v>186</v>
      </c>
      <c r="BT5687" s="1" t="s">
        <v>186</v>
      </c>
      <c r="BU5687" s="1" t="s">
        <v>186</v>
      </c>
      <c r="BV5687" s="1" t="s">
        <v>186</v>
      </c>
      <c r="BW5687" s="1" t="s">
        <v>186</v>
      </c>
      <c r="BX5687" s="1" t="s">
        <v>186</v>
      </c>
      <c r="BY5687" s="1" t="s">
        <v>186</v>
      </c>
      <c r="BZ5687" s="1" t="s">
        <v>186</v>
      </c>
      <c r="CA5687" s="1" t="s">
        <v>186</v>
      </c>
      <c r="CB5687" s="1" t="s">
        <v>186</v>
      </c>
      <c r="CC5687" s="1" t="s">
        <v>186</v>
      </c>
      <c r="CD5687" s="1" t="s">
        <v>186</v>
      </c>
      <c r="CE5687" s="1" t="s">
        <v>186</v>
      </c>
      <c r="CF5687" s="1" t="s">
        <v>186</v>
      </c>
      <c r="CG5687" s="1" t="s">
        <v>186</v>
      </c>
      <c r="CH5687" s="1" t="s">
        <v>186</v>
      </c>
      <c r="CI5687" s="1" t="s">
        <v>186</v>
      </c>
      <c r="CJ5687" s="1" t="s">
        <v>186</v>
      </c>
      <c r="CK5687" s="1" t="s">
        <v>186</v>
      </c>
      <c r="CL5687" s="1" t="s">
        <v>186</v>
      </c>
      <c r="CM5687" s="1" t="s">
        <v>67888</v>
      </c>
      <c r="CN5687" s="1" t="s">
        <v>67889</v>
      </c>
      <c r="CO5687" s="1" t="s">
        <v>643</v>
      </c>
      <c r="CP5687" s="1" t="s">
        <v>67890</v>
      </c>
      <c r="CQ5687" s="1" t="s">
        <v>67888</v>
      </c>
      <c r="CR5687" s="1" t="s">
        <v>67889</v>
      </c>
      <c r="CS5687" s="1" t="s">
        <v>643</v>
      </c>
      <c r="CT5687" s="1" t="s">
        <v>67891</v>
      </c>
      <c r="CU5687" s="1" t="s">
        <v>67888</v>
      </c>
      <c r="CV5687" s="1" t="s">
        <v>67892</v>
      </c>
      <c r="CW5687" s="1" t="s">
        <v>968</v>
      </c>
      <c r="CX5687" s="1" t="s">
        <v>67893</v>
      </c>
      <c r="CY5687" s="1" t="s">
        <v>67888</v>
      </c>
      <c r="CZ5687" s="1" t="s">
        <v>67892</v>
      </c>
      <c r="DA5687" s="1" t="s">
        <v>968</v>
      </c>
      <c r="DB5687" s="1" t="s">
        <v>8831</v>
      </c>
      <c r="DC5687" s="1" t="s">
        <v>67894</v>
      </c>
      <c r="DD5687" s="1" t="s">
        <v>4760</v>
      </c>
      <c r="DE5687" s="1" t="s">
        <v>519</v>
      </c>
      <c r="DF5687" s="1" t="s">
        <v>67895</v>
      </c>
      <c r="DG5687" s="1" t="s">
        <v>67894</v>
      </c>
      <c r="DH5687" s="1" t="s">
        <v>4760</v>
      </c>
      <c r="DI5687" s="1" t="s">
        <v>519</v>
      </c>
      <c r="DJ5687" s="1" t="s">
        <v>67896</v>
      </c>
      <c r="DK5687" s="1" t="s">
        <v>67897</v>
      </c>
      <c r="DL5687" s="1" t="s">
        <v>7679</v>
      </c>
      <c r="DM5687" s="1" t="s">
        <v>850</v>
      </c>
      <c r="DN5687" s="1" t="s">
        <v>67898</v>
      </c>
      <c r="DO5687" s="1" t="s">
        <v>67897</v>
      </c>
      <c r="DP5687" s="1" t="s">
        <v>7679</v>
      </c>
      <c r="DQ5687" s="1" t="s">
        <v>850</v>
      </c>
      <c r="DR5687" s="1" t="s">
        <v>67899</v>
      </c>
      <c r="DS5687" s="1" t="s">
        <v>67900</v>
      </c>
      <c r="DT5687" s="1" t="s">
        <v>1252</v>
      </c>
      <c r="DU5687" s="1" t="s">
        <v>486</v>
      </c>
      <c r="DV5687" s="1" t="s">
        <v>67901</v>
      </c>
      <c r="DW5687" s="1" t="s">
        <v>67900</v>
      </c>
      <c r="DX5687" s="1" t="s">
        <v>1252</v>
      </c>
      <c r="DY5687" s="1" t="s">
        <v>486</v>
      </c>
      <c r="DZ5687" s="1" t="s">
        <v>67902</v>
      </c>
      <c r="EA5687" s="1" t="s">
        <v>67900</v>
      </c>
      <c r="EB5687" s="1" t="s">
        <v>1746</v>
      </c>
      <c r="EC5687" s="1" t="s">
        <v>810</v>
      </c>
      <c r="ED5687" s="1" t="s">
        <v>67903</v>
      </c>
      <c r="EE5687" s="1" t="s">
        <v>67900</v>
      </c>
      <c r="EF5687" s="1" t="s">
        <v>1746</v>
      </c>
      <c r="EG5687" s="1" t="s">
        <v>810</v>
      </c>
      <c r="EH5687" s="1" t="s">
        <v>67904</v>
      </c>
      <c r="EI5687" s="1" t="s">
        <v>67900</v>
      </c>
      <c r="EJ5687" s="1" t="s">
        <v>12002</v>
      </c>
      <c r="EK5687" s="1" t="s">
        <v>289</v>
      </c>
      <c r="EL5687" s="1" t="s">
        <v>67905</v>
      </c>
      <c r="EM5687" s="1" t="s">
        <v>67900</v>
      </c>
      <c r="EN5687" s="1" t="s">
        <v>12002</v>
      </c>
      <c r="EO5687" s="1" t="s">
        <v>289</v>
      </c>
      <c r="EP5687" s="1" t="s">
        <v>67906</v>
      </c>
      <c r="EQ5687" s="1" t="s">
        <v>67900</v>
      </c>
      <c r="ER5687" s="1" t="s">
        <v>6628</v>
      </c>
      <c r="ES5687" s="1" t="s">
        <v>289</v>
      </c>
      <c r="ET5687" s="1" t="s">
        <v>59580</v>
      </c>
      <c r="EU5687" s="1" t="s">
        <v>67900</v>
      </c>
      <c r="EV5687" s="1" t="s">
        <v>6628</v>
      </c>
      <c r="EW5687" s="1" t="s">
        <v>289</v>
      </c>
      <c r="EX5687" s="1" t="s">
        <v>67907</v>
      </c>
      <c r="EY5687" s="1" t="s">
        <v>67900</v>
      </c>
      <c r="EZ5687" s="1" t="s">
        <v>18795</v>
      </c>
      <c r="FA5687" s="1" t="s">
        <v>1100</v>
      </c>
      <c r="FB5687" s="1" t="s">
        <v>67908</v>
      </c>
      <c r="FC5687" s="1" t="s">
        <v>67900</v>
      </c>
      <c r="FD5687" s="1" t="s">
        <v>18795</v>
      </c>
      <c r="FE5687" s="1" t="s">
        <v>1100</v>
      </c>
      <c r="FF5687" s="1" t="s">
        <v>67909</v>
      </c>
      <c r="FG5687" s="1" t="s">
        <v>67900</v>
      </c>
      <c r="FH5687" s="1" t="s">
        <v>43432</v>
      </c>
      <c r="FI5687" s="1" t="s">
        <v>186</v>
      </c>
      <c r="FJ5687" s="1" t="s">
        <v>67910</v>
      </c>
      <c r="FK5687" s="1" t="s">
        <v>67900</v>
      </c>
      <c r="FL5687" s="1" t="s">
        <v>43432</v>
      </c>
      <c r="FM5687" s="1" t="s">
        <v>186</v>
      </c>
      <c r="FN5687" s="1" t="s">
        <v>67911</v>
      </c>
      <c r="FO5687" s="1" t="s">
        <v>67900</v>
      </c>
      <c r="FP5687" s="1" t="s">
        <v>67912</v>
      </c>
      <c r="FQ5687" s="1" t="s">
        <v>186</v>
      </c>
      <c r="FR5687" s="1" t="s">
        <v>43518</v>
      </c>
      <c r="FS5687" s="1" t="s">
        <v>67900</v>
      </c>
      <c r="FT5687" s="1" t="s">
        <v>67912</v>
      </c>
      <c r="FU5687" s="1" t="s">
        <v>186</v>
      </c>
      <c r="FV5687" s="1" t="s">
        <v>67913</v>
      </c>
      <c r="FW5687" s="1" t="s">
        <v>67900</v>
      </c>
      <c r="FX5687" s="1" t="s">
        <v>8593</v>
      </c>
      <c r="FY5687" s="1" t="s">
        <v>186</v>
      </c>
      <c r="FZ5687" s="1" t="s">
        <v>67914</v>
      </c>
      <c r="GA5687" s="1" t="s">
        <v>67900</v>
      </c>
      <c r="GB5687" s="1" t="s">
        <v>8593</v>
      </c>
      <c r="GC5687" s="1" t="s">
        <v>186</v>
      </c>
      <c r="GD5687" s="1" t="s">
        <v>67915</v>
      </c>
    </row>
    <row r="5688" spans="1:186" x14ac:dyDescent="0.3">
      <c r="A5688" s="1" t="s">
        <v>67916</v>
      </c>
      <c r="B5688" s="1" t="s">
        <v>67917</v>
      </c>
      <c r="C5688" s="1" t="s">
        <v>186</v>
      </c>
      <c r="D5688" s="1" t="s">
        <v>186</v>
      </c>
      <c r="E5688" s="1" t="s">
        <v>186</v>
      </c>
      <c r="F5688" s="1" t="s">
        <v>186</v>
      </c>
      <c r="G5688" s="1" t="s">
        <v>186</v>
      </c>
      <c r="H5688" s="1" t="s">
        <v>186</v>
      </c>
      <c r="I5688" s="1" t="s">
        <v>186</v>
      </c>
      <c r="J5688" s="1" t="s">
        <v>186</v>
      </c>
      <c r="K5688" s="1" t="s">
        <v>186</v>
      </c>
      <c r="L5688" s="1" t="s">
        <v>186</v>
      </c>
      <c r="M5688" s="1" t="s">
        <v>186</v>
      </c>
      <c r="N5688" s="1" t="s">
        <v>186</v>
      </c>
      <c r="O5688" s="1" t="s">
        <v>186</v>
      </c>
      <c r="P5688" s="1" t="s">
        <v>186</v>
      </c>
      <c r="Q5688" s="1" t="s">
        <v>186</v>
      </c>
      <c r="R5688" s="1" t="s">
        <v>186</v>
      </c>
      <c r="S5688" s="1" t="s">
        <v>186</v>
      </c>
      <c r="T5688" s="1" t="s">
        <v>186</v>
      </c>
      <c r="U5688" s="1" t="s">
        <v>186</v>
      </c>
      <c r="V5688" s="1" t="s">
        <v>186</v>
      </c>
      <c r="W5688" s="1" t="s">
        <v>186</v>
      </c>
      <c r="X5688" s="1" t="s">
        <v>186</v>
      </c>
      <c r="Y5688" s="1" t="s">
        <v>186</v>
      </c>
      <c r="Z5688" s="1" t="s">
        <v>186</v>
      </c>
      <c r="AA5688" s="1" t="s">
        <v>186</v>
      </c>
      <c r="AB5688" s="1" t="s">
        <v>186</v>
      </c>
      <c r="AC5688" s="1" t="s">
        <v>186</v>
      </c>
      <c r="AD5688" s="1" t="s">
        <v>186</v>
      </c>
      <c r="AE5688" s="1" t="s">
        <v>186</v>
      </c>
      <c r="AF5688" s="1" t="s">
        <v>186</v>
      </c>
      <c r="AG5688" s="1" t="s">
        <v>186</v>
      </c>
      <c r="AH5688" s="1" t="s">
        <v>186</v>
      </c>
      <c r="AI5688" s="1" t="s">
        <v>186</v>
      </c>
      <c r="AJ5688" s="1" t="s">
        <v>186</v>
      </c>
      <c r="AK5688" s="1" t="s">
        <v>186</v>
      </c>
      <c r="AL5688" s="1" t="s">
        <v>186</v>
      </c>
      <c r="AM5688" s="1" t="s">
        <v>186</v>
      </c>
      <c r="AN5688" s="1" t="s">
        <v>186</v>
      </c>
      <c r="AO5688" s="1" t="s">
        <v>186</v>
      </c>
      <c r="AP5688" s="1" t="s">
        <v>186</v>
      </c>
      <c r="AQ5688" s="1" t="s">
        <v>186</v>
      </c>
      <c r="AR5688" s="1" t="s">
        <v>186</v>
      </c>
      <c r="AS5688" s="1" t="s">
        <v>186</v>
      </c>
      <c r="AT5688" s="1" t="s">
        <v>186</v>
      </c>
      <c r="AU5688" s="1" t="s">
        <v>186</v>
      </c>
      <c r="AV5688" s="1" t="s">
        <v>186</v>
      </c>
      <c r="AW5688" s="1" t="s">
        <v>186</v>
      </c>
      <c r="AX5688" s="1" t="s">
        <v>186</v>
      </c>
      <c r="AY5688" s="1" t="s">
        <v>186</v>
      </c>
      <c r="AZ5688" s="1" t="s">
        <v>186</v>
      </c>
      <c r="BA5688" s="1" t="s">
        <v>186</v>
      </c>
      <c r="BB5688" s="1" t="s">
        <v>186</v>
      </c>
      <c r="BC5688" s="1" t="s">
        <v>186</v>
      </c>
      <c r="BD5688" s="1" t="s">
        <v>186</v>
      </c>
      <c r="BE5688" s="1" t="s">
        <v>186</v>
      </c>
      <c r="BF5688" s="1" t="s">
        <v>186</v>
      </c>
      <c r="BG5688" s="1" t="s">
        <v>186</v>
      </c>
      <c r="BH5688" s="1" t="s">
        <v>186</v>
      </c>
      <c r="BI5688" s="1" t="s">
        <v>186</v>
      </c>
      <c r="BJ5688" s="1" t="s">
        <v>186</v>
      </c>
      <c r="BK5688" s="1" t="s">
        <v>186</v>
      </c>
      <c r="BL5688" s="1" t="s">
        <v>186</v>
      </c>
      <c r="BM5688" s="1" t="s">
        <v>186</v>
      </c>
      <c r="BN5688" s="1" t="s">
        <v>186</v>
      </c>
      <c r="BO5688" s="1" t="s">
        <v>186</v>
      </c>
      <c r="BP5688" s="1" t="s">
        <v>186</v>
      </c>
      <c r="BQ5688" s="1" t="s">
        <v>186</v>
      </c>
      <c r="BR5688" s="1" t="s">
        <v>186</v>
      </c>
      <c r="BS5688" s="1" t="s">
        <v>186</v>
      </c>
      <c r="BT5688" s="1" t="s">
        <v>186</v>
      </c>
      <c r="BU5688" s="1" t="s">
        <v>186</v>
      </c>
      <c r="BV5688" s="1" t="s">
        <v>186</v>
      </c>
      <c r="BW5688" s="1" t="s">
        <v>186</v>
      </c>
      <c r="BX5688" s="1" t="s">
        <v>186</v>
      </c>
      <c r="BY5688" s="1" t="s">
        <v>186</v>
      </c>
      <c r="BZ5688" s="1" t="s">
        <v>186</v>
      </c>
      <c r="CA5688" s="1" t="s">
        <v>186</v>
      </c>
      <c r="CB5688" s="1" t="s">
        <v>186</v>
      </c>
      <c r="CC5688" s="1" t="s">
        <v>186</v>
      </c>
      <c r="CD5688" s="1" t="s">
        <v>186</v>
      </c>
      <c r="CE5688" s="1" t="s">
        <v>186</v>
      </c>
      <c r="CF5688" s="1" t="s">
        <v>186</v>
      </c>
      <c r="CG5688" s="1" t="s">
        <v>186</v>
      </c>
      <c r="CH5688" s="1" t="s">
        <v>186</v>
      </c>
      <c r="CI5688" s="1" t="s">
        <v>186</v>
      </c>
      <c r="CJ5688" s="1" t="s">
        <v>186</v>
      </c>
      <c r="CK5688" s="1" t="s">
        <v>186</v>
      </c>
      <c r="CL5688" s="1" t="s">
        <v>186</v>
      </c>
      <c r="CM5688" s="1" t="s">
        <v>186</v>
      </c>
      <c r="CN5688" s="1" t="s">
        <v>186</v>
      </c>
      <c r="CO5688" s="1" t="s">
        <v>186</v>
      </c>
      <c r="CP5688" s="1" t="s">
        <v>186</v>
      </c>
      <c r="CQ5688" s="1" t="s">
        <v>186</v>
      </c>
      <c r="CR5688" s="1" t="s">
        <v>186</v>
      </c>
      <c r="CS5688" s="1" t="s">
        <v>186</v>
      </c>
      <c r="CT5688" s="1" t="s">
        <v>186</v>
      </c>
      <c r="CU5688" s="1" t="s">
        <v>186</v>
      </c>
      <c r="CV5688" s="1" t="s">
        <v>186</v>
      </c>
      <c r="CW5688" s="1" t="s">
        <v>186</v>
      </c>
      <c r="CX5688" s="1" t="s">
        <v>186</v>
      </c>
      <c r="CY5688" s="1" t="s">
        <v>186</v>
      </c>
      <c r="CZ5688" s="1" t="s">
        <v>186</v>
      </c>
      <c r="DA5688" s="1" t="s">
        <v>186</v>
      </c>
      <c r="DB5688" s="1" t="s">
        <v>186</v>
      </c>
      <c r="DC5688" s="1" t="s">
        <v>186</v>
      </c>
      <c r="DD5688" s="1" t="s">
        <v>186</v>
      </c>
      <c r="DE5688" s="1" t="s">
        <v>186</v>
      </c>
      <c r="DF5688" s="1" t="s">
        <v>186</v>
      </c>
      <c r="DG5688" s="1" t="s">
        <v>186</v>
      </c>
      <c r="DH5688" s="1" t="s">
        <v>186</v>
      </c>
      <c r="DI5688" s="1" t="s">
        <v>186</v>
      </c>
      <c r="DJ5688" s="1" t="s">
        <v>186</v>
      </c>
      <c r="DK5688" s="1" t="s">
        <v>186</v>
      </c>
      <c r="DL5688" s="1" t="s">
        <v>186</v>
      </c>
      <c r="DM5688" s="1" t="s">
        <v>186</v>
      </c>
      <c r="DN5688" s="1" t="s">
        <v>186</v>
      </c>
      <c r="DO5688" s="1" t="s">
        <v>186</v>
      </c>
      <c r="DP5688" s="1" t="s">
        <v>186</v>
      </c>
      <c r="DQ5688" s="1" t="s">
        <v>186</v>
      </c>
      <c r="DR5688" s="1" t="s">
        <v>186</v>
      </c>
      <c r="DS5688" s="1" t="s">
        <v>67918</v>
      </c>
      <c r="DT5688" s="1" t="s">
        <v>1400</v>
      </c>
      <c r="DU5688" s="1" t="s">
        <v>239</v>
      </c>
      <c r="DV5688" s="1" t="s">
        <v>2185</v>
      </c>
      <c r="DW5688" s="1" t="s">
        <v>67918</v>
      </c>
      <c r="DX5688" s="1" t="s">
        <v>1400</v>
      </c>
      <c r="DY5688" s="1" t="s">
        <v>239</v>
      </c>
      <c r="DZ5688" s="1" t="s">
        <v>20772</v>
      </c>
      <c r="EA5688" s="1" t="s">
        <v>67918</v>
      </c>
      <c r="EB5688" s="1" t="s">
        <v>2539</v>
      </c>
      <c r="EC5688" s="1" t="s">
        <v>533</v>
      </c>
      <c r="ED5688" s="1" t="s">
        <v>4021</v>
      </c>
      <c r="EE5688" s="1" t="s">
        <v>67918</v>
      </c>
      <c r="EF5688" s="1" t="s">
        <v>2539</v>
      </c>
      <c r="EG5688" s="1" t="s">
        <v>531</v>
      </c>
      <c r="EH5688" s="1" t="s">
        <v>502</v>
      </c>
      <c r="EI5688" s="1" t="s">
        <v>67918</v>
      </c>
      <c r="EJ5688" s="1" t="s">
        <v>1032</v>
      </c>
      <c r="EK5688" s="1" t="s">
        <v>541</v>
      </c>
      <c r="EL5688" s="1" t="s">
        <v>18118</v>
      </c>
      <c r="EM5688" s="1" t="s">
        <v>67918</v>
      </c>
      <c r="EN5688" s="1" t="s">
        <v>1032</v>
      </c>
      <c r="EO5688" s="1" t="s">
        <v>690</v>
      </c>
      <c r="EP5688" s="1" t="s">
        <v>67919</v>
      </c>
      <c r="EQ5688" s="1" t="s">
        <v>67918</v>
      </c>
      <c r="ER5688" s="1" t="s">
        <v>1795</v>
      </c>
      <c r="ES5688" s="1" t="s">
        <v>627</v>
      </c>
      <c r="ET5688" s="1" t="s">
        <v>1209</v>
      </c>
      <c r="EU5688" s="1" t="s">
        <v>67918</v>
      </c>
      <c r="EV5688" s="1" t="s">
        <v>1795</v>
      </c>
      <c r="EW5688" s="1" t="s">
        <v>601</v>
      </c>
      <c r="EX5688" s="1" t="s">
        <v>1906</v>
      </c>
      <c r="EY5688" s="1" t="s">
        <v>67918</v>
      </c>
      <c r="EZ5688" s="1" t="s">
        <v>559</v>
      </c>
      <c r="FA5688" s="1" t="s">
        <v>824</v>
      </c>
      <c r="FB5688" s="1" t="s">
        <v>3518</v>
      </c>
      <c r="FC5688" s="1" t="s">
        <v>67918</v>
      </c>
      <c r="FD5688" s="1" t="s">
        <v>559</v>
      </c>
      <c r="FE5688" s="1" t="s">
        <v>1451</v>
      </c>
      <c r="FF5688" s="1" t="s">
        <v>32089</v>
      </c>
      <c r="FG5688" s="1" t="s">
        <v>67918</v>
      </c>
      <c r="FH5688" s="1" t="s">
        <v>851</v>
      </c>
      <c r="FI5688" s="1" t="s">
        <v>2059</v>
      </c>
      <c r="FJ5688" s="1" t="s">
        <v>49242</v>
      </c>
      <c r="FK5688" s="1" t="s">
        <v>67918</v>
      </c>
      <c r="FL5688" s="1" t="s">
        <v>851</v>
      </c>
      <c r="FM5688" s="1" t="s">
        <v>1591</v>
      </c>
      <c r="FN5688" s="1" t="s">
        <v>67920</v>
      </c>
      <c r="FO5688" s="1" t="s">
        <v>67918</v>
      </c>
      <c r="FP5688" s="1" t="s">
        <v>1522</v>
      </c>
      <c r="FQ5688" s="1" t="s">
        <v>1163</v>
      </c>
      <c r="FR5688" s="1" t="s">
        <v>526</v>
      </c>
      <c r="FS5688" s="1" t="s">
        <v>67918</v>
      </c>
      <c r="FT5688" s="1" t="s">
        <v>1522</v>
      </c>
      <c r="FU5688" s="1" t="s">
        <v>1847</v>
      </c>
      <c r="FV5688" s="1" t="s">
        <v>11543</v>
      </c>
      <c r="FW5688" s="1" t="s">
        <v>67918</v>
      </c>
      <c r="FX5688" s="1" t="s">
        <v>1626</v>
      </c>
      <c r="FY5688" s="1" t="s">
        <v>711</v>
      </c>
      <c r="FZ5688" s="1" t="s">
        <v>10323</v>
      </c>
      <c r="GA5688" s="1" t="s">
        <v>67918</v>
      </c>
      <c r="GB5688" s="1" t="s">
        <v>1626</v>
      </c>
      <c r="GC5688" s="1" t="s">
        <v>556</v>
      </c>
      <c r="GD5688" s="1" t="s">
        <v>1812</v>
      </c>
    </row>
    <row r="5689" spans="1:186" x14ac:dyDescent="0.3">
      <c r="A5689" s="1" t="s">
        <v>67921</v>
      </c>
      <c r="B5689" s="1" t="s">
        <v>67922</v>
      </c>
      <c r="C5689" s="1" t="s">
        <v>67923</v>
      </c>
      <c r="D5689" s="1" t="s">
        <v>1052</v>
      </c>
      <c r="E5689" s="1" t="s">
        <v>843</v>
      </c>
      <c r="F5689" s="1" t="s">
        <v>490</v>
      </c>
      <c r="G5689" s="1" t="s">
        <v>186</v>
      </c>
      <c r="H5689" s="1" t="s">
        <v>186</v>
      </c>
      <c r="I5689" s="1" t="s">
        <v>186</v>
      </c>
      <c r="J5689" s="1" t="s">
        <v>186</v>
      </c>
      <c r="K5689" s="1" t="s">
        <v>67923</v>
      </c>
      <c r="L5689" s="1" t="s">
        <v>1052</v>
      </c>
      <c r="M5689" s="1" t="s">
        <v>780</v>
      </c>
      <c r="N5689" s="1" t="s">
        <v>440</v>
      </c>
      <c r="O5689" s="1" t="s">
        <v>186</v>
      </c>
      <c r="P5689" s="1" t="s">
        <v>186</v>
      </c>
      <c r="Q5689" s="1" t="s">
        <v>186</v>
      </c>
      <c r="R5689" s="1" t="s">
        <v>186</v>
      </c>
      <c r="S5689" s="1" t="s">
        <v>67923</v>
      </c>
      <c r="T5689" s="1" t="s">
        <v>1029</v>
      </c>
      <c r="U5689" s="1" t="s">
        <v>625</v>
      </c>
      <c r="V5689" s="1" t="s">
        <v>288</v>
      </c>
      <c r="W5689" s="1" t="s">
        <v>186</v>
      </c>
      <c r="X5689" s="1" t="s">
        <v>186</v>
      </c>
      <c r="Y5689" s="1" t="s">
        <v>186</v>
      </c>
      <c r="Z5689" s="1" t="s">
        <v>186</v>
      </c>
      <c r="AA5689" s="1" t="s">
        <v>186</v>
      </c>
      <c r="AB5689" s="1" t="s">
        <v>186</v>
      </c>
      <c r="AC5689" s="1" t="s">
        <v>186</v>
      </c>
      <c r="AD5689" s="1" t="s">
        <v>186</v>
      </c>
      <c r="AE5689" s="1" t="s">
        <v>186</v>
      </c>
      <c r="AF5689" s="1" t="s">
        <v>186</v>
      </c>
      <c r="AG5689" s="1" t="s">
        <v>186</v>
      </c>
      <c r="AH5689" s="1" t="s">
        <v>186</v>
      </c>
      <c r="AI5689" s="1" t="s">
        <v>67923</v>
      </c>
      <c r="AJ5689" s="1" t="s">
        <v>321</v>
      </c>
      <c r="AK5689" s="1" t="s">
        <v>968</v>
      </c>
      <c r="AL5689" s="1" t="s">
        <v>288</v>
      </c>
      <c r="AM5689" s="1" t="s">
        <v>186</v>
      </c>
      <c r="AN5689" s="1" t="s">
        <v>186</v>
      </c>
      <c r="AO5689" s="1" t="s">
        <v>186</v>
      </c>
      <c r="AP5689" s="1" t="s">
        <v>186</v>
      </c>
      <c r="AQ5689" s="1" t="s">
        <v>67923</v>
      </c>
      <c r="AR5689" s="1" t="s">
        <v>504</v>
      </c>
      <c r="AS5689" s="1" t="s">
        <v>2001</v>
      </c>
      <c r="AT5689" s="1" t="s">
        <v>288</v>
      </c>
      <c r="AU5689" s="1" t="s">
        <v>186</v>
      </c>
      <c r="AV5689" s="1" t="s">
        <v>186</v>
      </c>
      <c r="AW5689" s="1" t="s">
        <v>186</v>
      </c>
      <c r="AX5689" s="1" t="s">
        <v>186</v>
      </c>
      <c r="AY5689" s="1" t="s">
        <v>67923</v>
      </c>
      <c r="AZ5689" s="1" t="s">
        <v>2065</v>
      </c>
      <c r="BA5689" s="1" t="s">
        <v>818</v>
      </c>
      <c r="BB5689" s="1" t="s">
        <v>1425</v>
      </c>
      <c r="BC5689" s="1" t="s">
        <v>186</v>
      </c>
      <c r="BD5689" s="1" t="s">
        <v>186</v>
      </c>
      <c r="BE5689" s="1" t="s">
        <v>186</v>
      </c>
      <c r="BF5689" s="1" t="s">
        <v>186</v>
      </c>
      <c r="BG5689" s="1" t="s">
        <v>67923</v>
      </c>
      <c r="BH5689" s="1" t="s">
        <v>1026</v>
      </c>
      <c r="BI5689" s="1" t="s">
        <v>548</v>
      </c>
      <c r="BJ5689" s="1" t="s">
        <v>487</v>
      </c>
      <c r="BK5689" s="1" t="s">
        <v>186</v>
      </c>
      <c r="BL5689" s="1" t="s">
        <v>186</v>
      </c>
      <c r="BM5689" s="1" t="s">
        <v>186</v>
      </c>
      <c r="BN5689" s="1" t="s">
        <v>186</v>
      </c>
      <c r="BO5689" s="1" t="s">
        <v>67923</v>
      </c>
      <c r="BP5689" s="1" t="s">
        <v>561</v>
      </c>
      <c r="BQ5689" s="1" t="s">
        <v>1207</v>
      </c>
      <c r="BR5689" s="1" t="s">
        <v>491</v>
      </c>
      <c r="BS5689" s="1" t="s">
        <v>186</v>
      </c>
      <c r="BT5689" s="1" t="s">
        <v>186</v>
      </c>
      <c r="BU5689" s="1" t="s">
        <v>186</v>
      </c>
      <c r="BV5689" s="1" t="s">
        <v>186</v>
      </c>
      <c r="BW5689" s="1" t="s">
        <v>67923</v>
      </c>
      <c r="BX5689" s="1" t="s">
        <v>523</v>
      </c>
      <c r="BY5689" s="1" t="s">
        <v>519</v>
      </c>
      <c r="BZ5689" s="1" t="s">
        <v>490</v>
      </c>
      <c r="CA5689" s="1" t="s">
        <v>186</v>
      </c>
      <c r="CB5689" s="1" t="s">
        <v>186</v>
      </c>
      <c r="CC5689" s="1" t="s">
        <v>186</v>
      </c>
      <c r="CD5689" s="1" t="s">
        <v>186</v>
      </c>
      <c r="CE5689" s="1" t="s">
        <v>67923</v>
      </c>
      <c r="CF5689" s="1" t="s">
        <v>546</v>
      </c>
      <c r="CG5689" s="1" t="s">
        <v>625</v>
      </c>
      <c r="CH5689" s="1" t="s">
        <v>487</v>
      </c>
      <c r="CI5689" s="1" t="s">
        <v>186</v>
      </c>
      <c r="CJ5689" s="1" t="s">
        <v>186</v>
      </c>
      <c r="CK5689" s="1" t="s">
        <v>186</v>
      </c>
      <c r="CL5689" s="1" t="s">
        <v>186</v>
      </c>
      <c r="CM5689" s="1" t="s">
        <v>67923</v>
      </c>
      <c r="CN5689" s="1" t="s">
        <v>3879</v>
      </c>
      <c r="CO5689" s="1" t="s">
        <v>1542</v>
      </c>
      <c r="CP5689" s="1" t="s">
        <v>392</v>
      </c>
      <c r="CQ5689" s="1" t="s">
        <v>186</v>
      </c>
      <c r="CR5689" s="1" t="s">
        <v>186</v>
      </c>
      <c r="CS5689" s="1" t="s">
        <v>186</v>
      </c>
      <c r="CT5689" s="1" t="s">
        <v>186</v>
      </c>
      <c r="CU5689" s="1" t="s">
        <v>67923</v>
      </c>
      <c r="CV5689" s="1" t="s">
        <v>1046</v>
      </c>
      <c r="CW5689" s="1" t="s">
        <v>1360</v>
      </c>
      <c r="CX5689" s="1" t="s">
        <v>9207</v>
      </c>
      <c r="CY5689" s="1" t="s">
        <v>186</v>
      </c>
      <c r="CZ5689" s="1" t="s">
        <v>186</v>
      </c>
      <c r="DA5689" s="1" t="s">
        <v>186</v>
      </c>
      <c r="DB5689" s="1" t="s">
        <v>186</v>
      </c>
      <c r="DC5689" s="1" t="s">
        <v>67923</v>
      </c>
      <c r="DD5689" s="1" t="s">
        <v>504</v>
      </c>
      <c r="DE5689" s="1" t="s">
        <v>394</v>
      </c>
      <c r="DF5689" s="1" t="s">
        <v>487</v>
      </c>
      <c r="DG5689" s="1" t="s">
        <v>186</v>
      </c>
      <c r="DH5689" s="1" t="s">
        <v>186</v>
      </c>
      <c r="DI5689" s="1" t="s">
        <v>186</v>
      </c>
      <c r="DJ5689" s="1" t="s">
        <v>186</v>
      </c>
      <c r="DK5689" s="1" t="s">
        <v>67923</v>
      </c>
      <c r="DL5689" s="1" t="s">
        <v>5690</v>
      </c>
      <c r="DM5689" s="1" t="s">
        <v>553</v>
      </c>
      <c r="DN5689" s="1" t="s">
        <v>487</v>
      </c>
      <c r="DO5689" s="1" t="s">
        <v>186</v>
      </c>
      <c r="DP5689" s="1" t="s">
        <v>186</v>
      </c>
      <c r="DQ5689" s="1" t="s">
        <v>186</v>
      </c>
      <c r="DR5689" s="1" t="s">
        <v>186</v>
      </c>
      <c r="DS5689" s="1" t="s">
        <v>67923</v>
      </c>
      <c r="DT5689" s="1" t="s">
        <v>546</v>
      </c>
      <c r="DU5689" s="1" t="s">
        <v>527</v>
      </c>
      <c r="DV5689" s="1" t="s">
        <v>487</v>
      </c>
      <c r="DW5689" s="1" t="s">
        <v>186</v>
      </c>
      <c r="DX5689" s="1" t="s">
        <v>186</v>
      </c>
      <c r="DY5689" s="1" t="s">
        <v>186</v>
      </c>
      <c r="DZ5689" s="1" t="s">
        <v>186</v>
      </c>
      <c r="EA5689" s="1" t="s">
        <v>67923</v>
      </c>
      <c r="EB5689" s="1" t="s">
        <v>5437</v>
      </c>
      <c r="EC5689" s="1" t="s">
        <v>561</v>
      </c>
      <c r="ED5689" s="1" t="s">
        <v>288</v>
      </c>
      <c r="EE5689" s="1" t="s">
        <v>186</v>
      </c>
      <c r="EF5689" s="1" t="s">
        <v>186</v>
      </c>
      <c r="EG5689" s="1" t="s">
        <v>186</v>
      </c>
      <c r="EH5689" s="1" t="s">
        <v>186</v>
      </c>
      <c r="EI5689" s="1" t="s">
        <v>67923</v>
      </c>
      <c r="EJ5689" s="1" t="s">
        <v>3629</v>
      </c>
      <c r="EK5689" s="1" t="s">
        <v>1004</v>
      </c>
      <c r="EL5689" s="1" t="s">
        <v>4289</v>
      </c>
      <c r="EM5689" s="1" t="s">
        <v>186</v>
      </c>
      <c r="EN5689" s="1" t="s">
        <v>186</v>
      </c>
      <c r="EO5689" s="1" t="s">
        <v>186</v>
      </c>
      <c r="EP5689" s="1" t="s">
        <v>186</v>
      </c>
      <c r="EQ5689" s="1" t="s">
        <v>67923</v>
      </c>
      <c r="ER5689" s="1" t="s">
        <v>33852</v>
      </c>
      <c r="ES5689" s="1" t="s">
        <v>2871</v>
      </c>
      <c r="ET5689" s="1" t="s">
        <v>572</v>
      </c>
      <c r="EU5689" s="1" t="s">
        <v>186</v>
      </c>
      <c r="EV5689" s="1" t="s">
        <v>186</v>
      </c>
      <c r="EW5689" s="1" t="s">
        <v>186</v>
      </c>
      <c r="EX5689" s="1" t="s">
        <v>186</v>
      </c>
      <c r="EY5689" s="1" t="s">
        <v>67923</v>
      </c>
      <c r="EZ5689" s="1" t="s">
        <v>13893</v>
      </c>
      <c r="FA5689" s="1" t="s">
        <v>965</v>
      </c>
      <c r="FB5689" s="1" t="s">
        <v>14077</v>
      </c>
      <c r="FC5689" s="1" t="s">
        <v>186</v>
      </c>
      <c r="FD5689" s="1" t="s">
        <v>186</v>
      </c>
      <c r="FE5689" s="1" t="s">
        <v>186</v>
      </c>
      <c r="FF5689" s="1" t="s">
        <v>186</v>
      </c>
      <c r="FG5689" s="1" t="s">
        <v>67923</v>
      </c>
      <c r="FH5689" s="1" t="s">
        <v>1026</v>
      </c>
      <c r="FI5689" s="1" t="s">
        <v>2515</v>
      </c>
      <c r="FJ5689" s="1" t="s">
        <v>606</v>
      </c>
      <c r="FK5689" s="1" t="s">
        <v>186</v>
      </c>
      <c r="FL5689" s="1" t="s">
        <v>186</v>
      </c>
      <c r="FM5689" s="1" t="s">
        <v>186</v>
      </c>
      <c r="FN5689" s="1" t="s">
        <v>186</v>
      </c>
      <c r="FO5689" s="1" t="s">
        <v>186</v>
      </c>
      <c r="FP5689" s="1" t="s">
        <v>186</v>
      </c>
      <c r="FQ5689" s="1" t="s">
        <v>186</v>
      </c>
      <c r="FR5689" s="1" t="s">
        <v>186</v>
      </c>
      <c r="FS5689" s="1" t="s">
        <v>186</v>
      </c>
      <c r="FT5689" s="1" t="s">
        <v>186</v>
      </c>
      <c r="FU5689" s="1" t="s">
        <v>186</v>
      </c>
      <c r="FV5689" s="1" t="s">
        <v>186</v>
      </c>
      <c r="FW5689" s="1" t="s">
        <v>186</v>
      </c>
      <c r="FX5689" s="1" t="s">
        <v>186</v>
      </c>
      <c r="FY5689" s="1" t="s">
        <v>186</v>
      </c>
      <c r="FZ5689" s="1" t="s">
        <v>186</v>
      </c>
      <c r="GA5689" s="1" t="s">
        <v>186</v>
      </c>
      <c r="GB5689" s="1" t="s">
        <v>186</v>
      </c>
      <c r="GC5689" s="1" t="s">
        <v>186</v>
      </c>
      <c r="GD5689" s="1" t="s">
        <v>186</v>
      </c>
    </row>
    <row r="5690" spans="1:186" x14ac:dyDescent="0.3">
      <c r="A5690" s="1" t="s">
        <v>67924</v>
      </c>
      <c r="B5690" s="1" t="s">
        <v>67925</v>
      </c>
      <c r="C5690" s="1" t="s">
        <v>67926</v>
      </c>
      <c r="D5690" s="1" t="s">
        <v>7865</v>
      </c>
      <c r="E5690" s="1" t="s">
        <v>500</v>
      </c>
      <c r="F5690" s="1" t="s">
        <v>1212</v>
      </c>
      <c r="G5690" s="1" t="s">
        <v>186</v>
      </c>
      <c r="H5690" s="1" t="s">
        <v>186</v>
      </c>
      <c r="I5690" s="1" t="s">
        <v>186</v>
      </c>
      <c r="J5690" s="1" t="s">
        <v>186</v>
      </c>
      <c r="K5690" s="1" t="s">
        <v>67926</v>
      </c>
      <c r="L5690" s="1" t="s">
        <v>55672</v>
      </c>
      <c r="M5690" s="1" t="s">
        <v>1163</v>
      </c>
      <c r="N5690" s="1" t="s">
        <v>487</v>
      </c>
      <c r="O5690" s="1" t="s">
        <v>186</v>
      </c>
      <c r="P5690" s="1" t="s">
        <v>186</v>
      </c>
      <c r="Q5690" s="1" t="s">
        <v>186</v>
      </c>
      <c r="R5690" s="1" t="s">
        <v>186</v>
      </c>
      <c r="S5690" s="1" t="s">
        <v>67926</v>
      </c>
      <c r="T5690" s="1" t="s">
        <v>186</v>
      </c>
      <c r="U5690" s="1" t="s">
        <v>2232</v>
      </c>
      <c r="V5690" s="1" t="s">
        <v>288</v>
      </c>
      <c r="W5690" s="1" t="s">
        <v>186</v>
      </c>
      <c r="X5690" s="1" t="s">
        <v>186</v>
      </c>
      <c r="Y5690" s="1" t="s">
        <v>186</v>
      </c>
      <c r="Z5690" s="1" t="s">
        <v>186</v>
      </c>
      <c r="AA5690" s="1" t="s">
        <v>67926</v>
      </c>
      <c r="AB5690" s="1" t="s">
        <v>186</v>
      </c>
      <c r="AC5690" s="1" t="s">
        <v>981</v>
      </c>
      <c r="AD5690" s="1" t="s">
        <v>440</v>
      </c>
      <c r="AE5690" s="1" t="s">
        <v>186</v>
      </c>
      <c r="AF5690" s="1" t="s">
        <v>186</v>
      </c>
      <c r="AG5690" s="1" t="s">
        <v>186</v>
      </c>
      <c r="AH5690" s="1" t="s">
        <v>186</v>
      </c>
      <c r="AI5690" s="1" t="s">
        <v>67926</v>
      </c>
      <c r="AJ5690" s="1" t="s">
        <v>186</v>
      </c>
      <c r="AK5690" s="1" t="s">
        <v>1039</v>
      </c>
      <c r="AL5690" s="1" t="s">
        <v>2663</v>
      </c>
      <c r="AM5690" s="1" t="s">
        <v>186</v>
      </c>
      <c r="AN5690" s="1" t="s">
        <v>186</v>
      </c>
      <c r="AO5690" s="1" t="s">
        <v>186</v>
      </c>
      <c r="AP5690" s="1" t="s">
        <v>186</v>
      </c>
      <c r="AQ5690" s="1" t="s">
        <v>186</v>
      </c>
      <c r="AR5690" s="1" t="s">
        <v>186</v>
      </c>
      <c r="AS5690" s="1" t="s">
        <v>186</v>
      </c>
      <c r="AT5690" s="1" t="s">
        <v>186</v>
      </c>
      <c r="AU5690" s="1" t="s">
        <v>186</v>
      </c>
      <c r="AV5690" s="1" t="s">
        <v>186</v>
      </c>
      <c r="AW5690" s="1" t="s">
        <v>186</v>
      </c>
      <c r="AX5690" s="1" t="s">
        <v>186</v>
      </c>
      <c r="AY5690" s="1" t="s">
        <v>186</v>
      </c>
      <c r="AZ5690" s="1" t="s">
        <v>186</v>
      </c>
      <c r="BA5690" s="1" t="s">
        <v>186</v>
      </c>
      <c r="BB5690" s="1" t="s">
        <v>186</v>
      </c>
      <c r="BC5690" s="1" t="s">
        <v>186</v>
      </c>
      <c r="BD5690" s="1" t="s">
        <v>186</v>
      </c>
      <c r="BE5690" s="1" t="s">
        <v>186</v>
      </c>
      <c r="BF5690" s="1" t="s">
        <v>186</v>
      </c>
      <c r="BG5690" s="1" t="s">
        <v>186</v>
      </c>
      <c r="BH5690" s="1" t="s">
        <v>186</v>
      </c>
      <c r="BI5690" s="1" t="s">
        <v>186</v>
      </c>
      <c r="BJ5690" s="1" t="s">
        <v>186</v>
      </c>
      <c r="BK5690" s="1" t="s">
        <v>186</v>
      </c>
      <c r="BL5690" s="1" t="s">
        <v>186</v>
      </c>
      <c r="BM5690" s="1" t="s">
        <v>186</v>
      </c>
      <c r="BN5690" s="1" t="s">
        <v>186</v>
      </c>
      <c r="BO5690" s="1" t="s">
        <v>186</v>
      </c>
      <c r="BP5690" s="1" t="s">
        <v>186</v>
      </c>
      <c r="BQ5690" s="1" t="s">
        <v>186</v>
      </c>
      <c r="BR5690" s="1" t="s">
        <v>186</v>
      </c>
      <c r="BS5690" s="1" t="s">
        <v>186</v>
      </c>
      <c r="BT5690" s="1" t="s">
        <v>186</v>
      </c>
      <c r="BU5690" s="1" t="s">
        <v>186</v>
      </c>
      <c r="BV5690" s="1" t="s">
        <v>186</v>
      </c>
      <c r="BW5690" s="1" t="s">
        <v>186</v>
      </c>
      <c r="BX5690" s="1" t="s">
        <v>186</v>
      </c>
      <c r="BY5690" s="1" t="s">
        <v>186</v>
      </c>
      <c r="BZ5690" s="1" t="s">
        <v>186</v>
      </c>
      <c r="CA5690" s="1" t="s">
        <v>186</v>
      </c>
      <c r="CB5690" s="1" t="s">
        <v>186</v>
      </c>
      <c r="CC5690" s="1" t="s">
        <v>186</v>
      </c>
      <c r="CD5690" s="1" t="s">
        <v>186</v>
      </c>
      <c r="CE5690" s="1" t="s">
        <v>186</v>
      </c>
      <c r="CF5690" s="1" t="s">
        <v>186</v>
      </c>
      <c r="CG5690" s="1" t="s">
        <v>186</v>
      </c>
      <c r="CH5690" s="1" t="s">
        <v>186</v>
      </c>
      <c r="CI5690" s="1" t="s">
        <v>186</v>
      </c>
      <c r="CJ5690" s="1" t="s">
        <v>186</v>
      </c>
      <c r="CK5690" s="1" t="s">
        <v>186</v>
      </c>
      <c r="CL5690" s="1" t="s">
        <v>186</v>
      </c>
      <c r="CM5690" s="1" t="s">
        <v>186</v>
      </c>
      <c r="CN5690" s="1" t="s">
        <v>186</v>
      </c>
      <c r="CO5690" s="1" t="s">
        <v>186</v>
      </c>
      <c r="CP5690" s="1" t="s">
        <v>186</v>
      </c>
      <c r="CQ5690" s="1" t="s">
        <v>186</v>
      </c>
      <c r="CR5690" s="1" t="s">
        <v>186</v>
      </c>
      <c r="CS5690" s="1" t="s">
        <v>186</v>
      </c>
      <c r="CT5690" s="1" t="s">
        <v>186</v>
      </c>
      <c r="CU5690" s="1" t="s">
        <v>186</v>
      </c>
      <c r="CV5690" s="1" t="s">
        <v>186</v>
      </c>
      <c r="CW5690" s="1" t="s">
        <v>186</v>
      </c>
      <c r="CX5690" s="1" t="s">
        <v>186</v>
      </c>
      <c r="CY5690" s="1" t="s">
        <v>186</v>
      </c>
      <c r="CZ5690" s="1" t="s">
        <v>186</v>
      </c>
      <c r="DA5690" s="1" t="s">
        <v>186</v>
      </c>
      <c r="DB5690" s="1" t="s">
        <v>186</v>
      </c>
      <c r="DC5690" s="1" t="s">
        <v>186</v>
      </c>
      <c r="DD5690" s="1" t="s">
        <v>186</v>
      </c>
      <c r="DE5690" s="1" t="s">
        <v>186</v>
      </c>
      <c r="DF5690" s="1" t="s">
        <v>186</v>
      </c>
      <c r="DG5690" s="1" t="s">
        <v>186</v>
      </c>
      <c r="DH5690" s="1" t="s">
        <v>186</v>
      </c>
      <c r="DI5690" s="1" t="s">
        <v>186</v>
      </c>
      <c r="DJ5690" s="1" t="s">
        <v>186</v>
      </c>
      <c r="DK5690" s="1" t="s">
        <v>186</v>
      </c>
      <c r="DL5690" s="1" t="s">
        <v>186</v>
      </c>
      <c r="DM5690" s="1" t="s">
        <v>186</v>
      </c>
      <c r="DN5690" s="1" t="s">
        <v>186</v>
      </c>
      <c r="DO5690" s="1" t="s">
        <v>186</v>
      </c>
      <c r="DP5690" s="1" t="s">
        <v>186</v>
      </c>
      <c r="DQ5690" s="1" t="s">
        <v>186</v>
      </c>
      <c r="DR5690" s="1" t="s">
        <v>186</v>
      </c>
      <c r="DS5690" s="1" t="s">
        <v>186</v>
      </c>
      <c r="DT5690" s="1" t="s">
        <v>186</v>
      </c>
      <c r="DU5690" s="1" t="s">
        <v>186</v>
      </c>
      <c r="DV5690" s="1" t="s">
        <v>186</v>
      </c>
      <c r="DW5690" s="1" t="s">
        <v>186</v>
      </c>
      <c r="DX5690" s="1" t="s">
        <v>186</v>
      </c>
      <c r="DY5690" s="1" t="s">
        <v>186</v>
      </c>
      <c r="DZ5690" s="1" t="s">
        <v>186</v>
      </c>
      <c r="EA5690" s="1" t="s">
        <v>186</v>
      </c>
      <c r="EB5690" s="1" t="s">
        <v>186</v>
      </c>
      <c r="EC5690" s="1" t="s">
        <v>186</v>
      </c>
      <c r="ED5690" s="1" t="s">
        <v>186</v>
      </c>
      <c r="EE5690" s="1" t="s">
        <v>186</v>
      </c>
      <c r="EF5690" s="1" t="s">
        <v>186</v>
      </c>
      <c r="EG5690" s="1" t="s">
        <v>186</v>
      </c>
      <c r="EH5690" s="1" t="s">
        <v>186</v>
      </c>
      <c r="EI5690" s="1" t="s">
        <v>186</v>
      </c>
      <c r="EJ5690" s="1" t="s">
        <v>186</v>
      </c>
      <c r="EK5690" s="1" t="s">
        <v>186</v>
      </c>
      <c r="EL5690" s="1" t="s">
        <v>186</v>
      </c>
      <c r="EM5690" s="1" t="s">
        <v>186</v>
      </c>
      <c r="EN5690" s="1" t="s">
        <v>186</v>
      </c>
      <c r="EO5690" s="1" t="s">
        <v>186</v>
      </c>
      <c r="EP5690" s="1" t="s">
        <v>186</v>
      </c>
      <c r="EQ5690" s="1" t="s">
        <v>186</v>
      </c>
      <c r="ER5690" s="1" t="s">
        <v>186</v>
      </c>
      <c r="ES5690" s="1" t="s">
        <v>186</v>
      </c>
      <c r="ET5690" s="1" t="s">
        <v>186</v>
      </c>
      <c r="EU5690" s="1" t="s">
        <v>186</v>
      </c>
      <c r="EV5690" s="1" t="s">
        <v>186</v>
      </c>
      <c r="EW5690" s="1" t="s">
        <v>186</v>
      </c>
      <c r="EX5690" s="1" t="s">
        <v>186</v>
      </c>
      <c r="EY5690" s="1" t="s">
        <v>186</v>
      </c>
      <c r="EZ5690" s="1" t="s">
        <v>186</v>
      </c>
      <c r="FA5690" s="1" t="s">
        <v>186</v>
      </c>
      <c r="FB5690" s="1" t="s">
        <v>186</v>
      </c>
      <c r="FC5690" s="1" t="s">
        <v>186</v>
      </c>
      <c r="FD5690" s="1" t="s">
        <v>186</v>
      </c>
      <c r="FE5690" s="1" t="s">
        <v>186</v>
      </c>
      <c r="FF5690" s="1" t="s">
        <v>186</v>
      </c>
      <c r="FG5690" s="1" t="s">
        <v>186</v>
      </c>
      <c r="FH5690" s="1" t="s">
        <v>186</v>
      </c>
      <c r="FI5690" s="1" t="s">
        <v>186</v>
      </c>
      <c r="FJ5690" s="1" t="s">
        <v>186</v>
      </c>
      <c r="FK5690" s="1" t="s">
        <v>186</v>
      </c>
      <c r="FL5690" s="1" t="s">
        <v>186</v>
      </c>
      <c r="FM5690" s="1" t="s">
        <v>186</v>
      </c>
      <c r="FN5690" s="1" t="s">
        <v>186</v>
      </c>
      <c r="FO5690" s="1" t="s">
        <v>186</v>
      </c>
      <c r="FP5690" s="1" t="s">
        <v>186</v>
      </c>
      <c r="FQ5690" s="1" t="s">
        <v>186</v>
      </c>
      <c r="FR5690" s="1" t="s">
        <v>186</v>
      </c>
      <c r="FS5690" s="1" t="s">
        <v>186</v>
      </c>
      <c r="FT5690" s="1" t="s">
        <v>186</v>
      </c>
      <c r="FU5690" s="1" t="s">
        <v>186</v>
      </c>
      <c r="FV5690" s="1" t="s">
        <v>186</v>
      </c>
      <c r="FW5690" s="1" t="s">
        <v>186</v>
      </c>
      <c r="FX5690" s="1" t="s">
        <v>186</v>
      </c>
      <c r="FY5690" s="1" t="s">
        <v>186</v>
      </c>
      <c r="FZ5690" s="1" t="s">
        <v>186</v>
      </c>
      <c r="GA5690" s="1" t="s">
        <v>186</v>
      </c>
      <c r="GB5690" s="1" t="s">
        <v>186</v>
      </c>
      <c r="GC5690" s="1" t="s">
        <v>186</v>
      </c>
      <c r="GD5690" s="1" t="s">
        <v>186</v>
      </c>
    </row>
    <row r="5691" spans="1:186" x14ac:dyDescent="0.3">
      <c r="A5691" s="1" t="s">
        <v>67927</v>
      </c>
      <c r="B5691" s="1" t="s">
        <v>67928</v>
      </c>
      <c r="C5691" s="1" t="s">
        <v>67929</v>
      </c>
      <c r="D5691" s="1" t="s">
        <v>20525</v>
      </c>
      <c r="E5691" s="1" t="s">
        <v>546</v>
      </c>
      <c r="F5691" s="1" t="s">
        <v>487</v>
      </c>
      <c r="G5691" s="1" t="s">
        <v>186</v>
      </c>
      <c r="H5691" s="1" t="s">
        <v>186</v>
      </c>
      <c r="I5691" s="1" t="s">
        <v>186</v>
      </c>
      <c r="J5691" s="1" t="s">
        <v>186</v>
      </c>
      <c r="K5691" s="1" t="s">
        <v>67929</v>
      </c>
      <c r="L5691" s="1" t="s">
        <v>26185</v>
      </c>
      <c r="M5691" s="1" t="s">
        <v>551</v>
      </c>
      <c r="N5691" s="1" t="s">
        <v>377</v>
      </c>
      <c r="O5691" s="1" t="s">
        <v>186</v>
      </c>
      <c r="P5691" s="1" t="s">
        <v>186</v>
      </c>
      <c r="Q5691" s="1" t="s">
        <v>186</v>
      </c>
      <c r="R5691" s="1" t="s">
        <v>186</v>
      </c>
      <c r="S5691" s="1" t="s">
        <v>186</v>
      </c>
      <c r="T5691" s="1" t="s">
        <v>186</v>
      </c>
      <c r="U5691" s="1" t="s">
        <v>186</v>
      </c>
      <c r="V5691" s="1" t="s">
        <v>186</v>
      </c>
      <c r="W5691" s="1" t="s">
        <v>186</v>
      </c>
      <c r="X5691" s="1" t="s">
        <v>186</v>
      </c>
      <c r="Y5691" s="1" t="s">
        <v>186</v>
      </c>
      <c r="Z5691" s="1" t="s">
        <v>186</v>
      </c>
      <c r="AA5691" s="1" t="s">
        <v>67929</v>
      </c>
      <c r="AB5691" s="1" t="s">
        <v>10744</v>
      </c>
      <c r="AC5691" s="1" t="s">
        <v>1062</v>
      </c>
      <c r="AD5691" s="1" t="s">
        <v>288</v>
      </c>
      <c r="AE5691" s="1" t="s">
        <v>186</v>
      </c>
      <c r="AF5691" s="1" t="s">
        <v>186</v>
      </c>
      <c r="AG5691" s="1" t="s">
        <v>186</v>
      </c>
      <c r="AH5691" s="1" t="s">
        <v>186</v>
      </c>
      <c r="AI5691" s="1" t="s">
        <v>67929</v>
      </c>
      <c r="AJ5691" s="1" t="s">
        <v>67930</v>
      </c>
      <c r="AK5691" s="1" t="s">
        <v>186</v>
      </c>
      <c r="AL5691" s="1" t="s">
        <v>526</v>
      </c>
      <c r="AM5691" s="1" t="s">
        <v>186</v>
      </c>
      <c r="AN5691" s="1" t="s">
        <v>186</v>
      </c>
      <c r="AO5691" s="1" t="s">
        <v>186</v>
      </c>
      <c r="AP5691" s="1" t="s">
        <v>186</v>
      </c>
      <c r="AQ5691" s="1" t="s">
        <v>67929</v>
      </c>
      <c r="AR5691" s="1" t="s">
        <v>503</v>
      </c>
      <c r="AS5691" s="1" t="s">
        <v>186</v>
      </c>
      <c r="AT5691" s="1" t="s">
        <v>487</v>
      </c>
      <c r="AU5691" s="1" t="s">
        <v>186</v>
      </c>
      <c r="AV5691" s="1" t="s">
        <v>186</v>
      </c>
      <c r="AW5691" s="1" t="s">
        <v>186</v>
      </c>
      <c r="AX5691" s="1" t="s">
        <v>186</v>
      </c>
      <c r="AY5691" s="1" t="s">
        <v>186</v>
      </c>
      <c r="AZ5691" s="1" t="s">
        <v>186</v>
      </c>
      <c r="BA5691" s="1" t="s">
        <v>186</v>
      </c>
      <c r="BB5691" s="1" t="s">
        <v>186</v>
      </c>
      <c r="BC5691" s="1" t="s">
        <v>186</v>
      </c>
      <c r="BD5691" s="1" t="s">
        <v>186</v>
      </c>
      <c r="BE5691" s="1" t="s">
        <v>186</v>
      </c>
      <c r="BF5691" s="1" t="s">
        <v>186</v>
      </c>
      <c r="BG5691" s="1" t="s">
        <v>67929</v>
      </c>
      <c r="BH5691" s="1" t="s">
        <v>506</v>
      </c>
      <c r="BI5691" s="1" t="s">
        <v>186</v>
      </c>
      <c r="BJ5691" s="1" t="s">
        <v>3033</v>
      </c>
      <c r="BK5691" s="1" t="s">
        <v>186</v>
      </c>
      <c r="BL5691" s="1" t="s">
        <v>186</v>
      </c>
      <c r="BM5691" s="1" t="s">
        <v>186</v>
      </c>
      <c r="BN5691" s="1" t="s">
        <v>186</v>
      </c>
      <c r="BO5691" s="1" t="s">
        <v>67929</v>
      </c>
      <c r="BP5691" s="1" t="s">
        <v>1094</v>
      </c>
      <c r="BQ5691" s="1" t="s">
        <v>67931</v>
      </c>
      <c r="BR5691" s="1" t="s">
        <v>490</v>
      </c>
      <c r="BS5691" s="1" t="s">
        <v>186</v>
      </c>
      <c r="BT5691" s="1" t="s">
        <v>186</v>
      </c>
      <c r="BU5691" s="1" t="s">
        <v>186</v>
      </c>
      <c r="BV5691" s="1" t="s">
        <v>186</v>
      </c>
      <c r="BW5691" s="1" t="s">
        <v>67929</v>
      </c>
      <c r="BX5691" s="1" t="s">
        <v>500</v>
      </c>
      <c r="BY5691" s="1" t="s">
        <v>36728</v>
      </c>
      <c r="BZ5691" s="1" t="s">
        <v>394</v>
      </c>
      <c r="CA5691" s="1" t="s">
        <v>186</v>
      </c>
      <c r="CB5691" s="1" t="s">
        <v>186</v>
      </c>
      <c r="CC5691" s="1" t="s">
        <v>186</v>
      </c>
      <c r="CD5691" s="1" t="s">
        <v>186</v>
      </c>
      <c r="CE5691" s="1" t="s">
        <v>67929</v>
      </c>
      <c r="CF5691" s="1" t="s">
        <v>1268</v>
      </c>
      <c r="CG5691" s="1" t="s">
        <v>445</v>
      </c>
      <c r="CH5691" s="1" t="s">
        <v>526</v>
      </c>
      <c r="CI5691" s="1" t="s">
        <v>186</v>
      </c>
      <c r="CJ5691" s="1" t="s">
        <v>186</v>
      </c>
      <c r="CK5691" s="1" t="s">
        <v>186</v>
      </c>
      <c r="CL5691" s="1" t="s">
        <v>186</v>
      </c>
      <c r="CM5691" s="1" t="s">
        <v>67929</v>
      </c>
      <c r="CN5691" s="1" t="s">
        <v>2579</v>
      </c>
      <c r="CO5691" s="1" t="s">
        <v>1664</v>
      </c>
      <c r="CP5691" s="1" t="s">
        <v>572</v>
      </c>
      <c r="CQ5691" s="1" t="s">
        <v>186</v>
      </c>
      <c r="CR5691" s="1" t="s">
        <v>186</v>
      </c>
      <c r="CS5691" s="1" t="s">
        <v>186</v>
      </c>
      <c r="CT5691" s="1" t="s">
        <v>186</v>
      </c>
      <c r="CU5691" s="1" t="s">
        <v>67929</v>
      </c>
      <c r="CV5691" s="1" t="s">
        <v>1058</v>
      </c>
      <c r="CW5691" s="1" t="s">
        <v>2831</v>
      </c>
      <c r="CX5691" s="1" t="s">
        <v>572</v>
      </c>
      <c r="CY5691" s="1" t="s">
        <v>186</v>
      </c>
      <c r="CZ5691" s="1" t="s">
        <v>186</v>
      </c>
      <c r="DA5691" s="1" t="s">
        <v>186</v>
      </c>
      <c r="DB5691" s="1" t="s">
        <v>186</v>
      </c>
      <c r="DC5691" s="1" t="s">
        <v>67929</v>
      </c>
      <c r="DD5691" s="1" t="s">
        <v>485</v>
      </c>
      <c r="DE5691" s="1" t="s">
        <v>617</v>
      </c>
      <c r="DF5691" s="1" t="s">
        <v>394</v>
      </c>
      <c r="DG5691" s="1" t="s">
        <v>186</v>
      </c>
      <c r="DH5691" s="1" t="s">
        <v>186</v>
      </c>
      <c r="DI5691" s="1" t="s">
        <v>186</v>
      </c>
      <c r="DJ5691" s="1" t="s">
        <v>186</v>
      </c>
      <c r="DK5691" s="1" t="s">
        <v>67929</v>
      </c>
      <c r="DL5691" s="1" t="s">
        <v>289</v>
      </c>
      <c r="DM5691" s="1" t="s">
        <v>431</v>
      </c>
      <c r="DN5691" s="1" t="s">
        <v>392</v>
      </c>
      <c r="DO5691" s="1" t="s">
        <v>186</v>
      </c>
      <c r="DP5691" s="1" t="s">
        <v>186</v>
      </c>
      <c r="DQ5691" s="1" t="s">
        <v>186</v>
      </c>
      <c r="DR5691" s="1" t="s">
        <v>186</v>
      </c>
      <c r="DS5691" s="1" t="s">
        <v>67929</v>
      </c>
      <c r="DT5691" s="1" t="s">
        <v>788</v>
      </c>
      <c r="DU5691" s="1" t="s">
        <v>2806</v>
      </c>
      <c r="DV5691" s="1" t="s">
        <v>2399</v>
      </c>
      <c r="DW5691" s="1" t="s">
        <v>186</v>
      </c>
      <c r="DX5691" s="1" t="s">
        <v>186</v>
      </c>
      <c r="DY5691" s="1" t="s">
        <v>186</v>
      </c>
      <c r="DZ5691" s="1" t="s">
        <v>186</v>
      </c>
      <c r="EA5691" s="1" t="s">
        <v>67929</v>
      </c>
      <c r="EB5691" s="1" t="s">
        <v>4731</v>
      </c>
      <c r="EC5691" s="1" t="s">
        <v>2667</v>
      </c>
      <c r="ED5691" s="1" t="s">
        <v>440</v>
      </c>
      <c r="EE5691" s="1" t="s">
        <v>186</v>
      </c>
      <c r="EF5691" s="1" t="s">
        <v>186</v>
      </c>
      <c r="EG5691" s="1" t="s">
        <v>186</v>
      </c>
      <c r="EH5691" s="1" t="s">
        <v>186</v>
      </c>
      <c r="EI5691" s="1" t="s">
        <v>67929</v>
      </c>
      <c r="EJ5691" s="1" t="s">
        <v>6869</v>
      </c>
      <c r="EK5691" s="1" t="s">
        <v>3318</v>
      </c>
      <c r="EL5691" s="1" t="s">
        <v>67932</v>
      </c>
      <c r="EM5691" s="1" t="s">
        <v>186</v>
      </c>
      <c r="EN5691" s="1" t="s">
        <v>186</v>
      </c>
      <c r="EO5691" s="1" t="s">
        <v>186</v>
      </c>
      <c r="EP5691" s="1" t="s">
        <v>186</v>
      </c>
      <c r="EQ5691" s="1" t="s">
        <v>67929</v>
      </c>
      <c r="ER5691" s="1" t="s">
        <v>2327</v>
      </c>
      <c r="ES5691" s="1" t="s">
        <v>12528</v>
      </c>
      <c r="ET5691" s="1" t="s">
        <v>22197</v>
      </c>
      <c r="EU5691" s="1" t="s">
        <v>186</v>
      </c>
      <c r="EV5691" s="1" t="s">
        <v>186</v>
      </c>
      <c r="EW5691" s="1" t="s">
        <v>186</v>
      </c>
      <c r="EX5691" s="1" t="s">
        <v>186</v>
      </c>
      <c r="EY5691" s="1" t="s">
        <v>67929</v>
      </c>
      <c r="EZ5691" s="1" t="s">
        <v>1187</v>
      </c>
      <c r="FA5691" s="1" t="s">
        <v>4120</v>
      </c>
      <c r="FB5691" s="1" t="s">
        <v>440</v>
      </c>
      <c r="FC5691" s="1" t="s">
        <v>186</v>
      </c>
      <c r="FD5691" s="1" t="s">
        <v>186</v>
      </c>
      <c r="FE5691" s="1" t="s">
        <v>186</v>
      </c>
      <c r="FF5691" s="1" t="s">
        <v>186</v>
      </c>
      <c r="FG5691" s="1" t="s">
        <v>67929</v>
      </c>
      <c r="FH5691" s="1" t="s">
        <v>1026</v>
      </c>
      <c r="FI5691" s="1" t="s">
        <v>1649</v>
      </c>
      <c r="FJ5691" s="1" t="s">
        <v>61128</v>
      </c>
      <c r="FK5691" s="1" t="s">
        <v>186</v>
      </c>
      <c r="FL5691" s="1" t="s">
        <v>186</v>
      </c>
      <c r="FM5691" s="1" t="s">
        <v>186</v>
      </c>
      <c r="FN5691" s="1" t="s">
        <v>186</v>
      </c>
      <c r="FO5691" s="1" t="s">
        <v>67929</v>
      </c>
      <c r="FP5691" s="1" t="s">
        <v>1032</v>
      </c>
      <c r="FQ5691" s="1" t="s">
        <v>972</v>
      </c>
      <c r="FR5691" s="1" t="s">
        <v>1370</v>
      </c>
      <c r="FS5691" s="1" t="s">
        <v>186</v>
      </c>
      <c r="FT5691" s="1" t="s">
        <v>186</v>
      </c>
      <c r="FU5691" s="1" t="s">
        <v>186</v>
      </c>
      <c r="FV5691" s="1" t="s">
        <v>186</v>
      </c>
      <c r="FW5691" s="1" t="s">
        <v>67929</v>
      </c>
      <c r="FX5691" s="1" t="s">
        <v>186</v>
      </c>
      <c r="FY5691" s="1" t="s">
        <v>496</v>
      </c>
      <c r="FZ5691" s="1" t="s">
        <v>23545</v>
      </c>
      <c r="GA5691" s="1" t="s">
        <v>186</v>
      </c>
      <c r="GB5691" s="1" t="s">
        <v>186</v>
      </c>
      <c r="GC5691" s="1" t="s">
        <v>186</v>
      </c>
      <c r="GD5691" s="1" t="s">
        <v>186</v>
      </c>
    </row>
    <row r="5692" spans="1:186" x14ac:dyDescent="0.3">
      <c r="A5692" s="1" t="s">
        <v>67933</v>
      </c>
      <c r="B5692" s="1" t="s">
        <v>67934</v>
      </c>
      <c r="C5692" s="1" t="s">
        <v>67935</v>
      </c>
      <c r="D5692" s="1" t="s">
        <v>788</v>
      </c>
      <c r="E5692" s="1" t="s">
        <v>1599</v>
      </c>
      <c r="F5692" s="1" t="s">
        <v>440</v>
      </c>
      <c r="G5692" s="1" t="s">
        <v>186</v>
      </c>
      <c r="H5692" s="1" t="s">
        <v>186</v>
      </c>
      <c r="I5692" s="1" t="s">
        <v>186</v>
      </c>
      <c r="J5692" s="1" t="s">
        <v>186</v>
      </c>
      <c r="K5692" s="1" t="s">
        <v>67935</v>
      </c>
      <c r="L5692" s="1" t="s">
        <v>788</v>
      </c>
      <c r="M5692" s="1" t="s">
        <v>1441</v>
      </c>
      <c r="N5692" s="1" t="s">
        <v>288</v>
      </c>
      <c r="O5692" s="1" t="s">
        <v>186</v>
      </c>
      <c r="P5692" s="1" t="s">
        <v>186</v>
      </c>
      <c r="Q5692" s="1" t="s">
        <v>186</v>
      </c>
      <c r="R5692" s="1" t="s">
        <v>186</v>
      </c>
      <c r="S5692" s="1" t="s">
        <v>186</v>
      </c>
      <c r="T5692" s="1" t="s">
        <v>186</v>
      </c>
      <c r="U5692" s="1" t="s">
        <v>186</v>
      </c>
      <c r="V5692" s="1" t="s">
        <v>186</v>
      </c>
      <c r="W5692" s="1" t="s">
        <v>186</v>
      </c>
      <c r="X5692" s="1" t="s">
        <v>186</v>
      </c>
      <c r="Y5692" s="1" t="s">
        <v>186</v>
      </c>
      <c r="Z5692" s="1" t="s">
        <v>186</v>
      </c>
      <c r="AA5692" s="1" t="s">
        <v>186</v>
      </c>
      <c r="AB5692" s="1" t="s">
        <v>186</v>
      </c>
      <c r="AC5692" s="1" t="s">
        <v>186</v>
      </c>
      <c r="AD5692" s="1" t="s">
        <v>186</v>
      </c>
      <c r="AE5692" s="1" t="s">
        <v>186</v>
      </c>
      <c r="AF5692" s="1" t="s">
        <v>186</v>
      </c>
      <c r="AG5692" s="1" t="s">
        <v>186</v>
      </c>
      <c r="AH5692" s="1" t="s">
        <v>186</v>
      </c>
      <c r="AI5692" s="1" t="s">
        <v>186</v>
      </c>
      <c r="AJ5692" s="1" t="s">
        <v>186</v>
      </c>
      <c r="AK5692" s="1" t="s">
        <v>186</v>
      </c>
      <c r="AL5692" s="1" t="s">
        <v>186</v>
      </c>
      <c r="AM5692" s="1" t="s">
        <v>186</v>
      </c>
      <c r="AN5692" s="1" t="s">
        <v>186</v>
      </c>
      <c r="AO5692" s="1" t="s">
        <v>186</v>
      </c>
      <c r="AP5692" s="1" t="s">
        <v>186</v>
      </c>
      <c r="AQ5692" s="1" t="s">
        <v>186</v>
      </c>
      <c r="AR5692" s="1" t="s">
        <v>186</v>
      </c>
      <c r="AS5692" s="1" t="s">
        <v>186</v>
      </c>
      <c r="AT5692" s="1" t="s">
        <v>186</v>
      </c>
      <c r="AU5692" s="1" t="s">
        <v>186</v>
      </c>
      <c r="AV5692" s="1" t="s">
        <v>186</v>
      </c>
      <c r="AW5692" s="1" t="s">
        <v>186</v>
      </c>
      <c r="AX5692" s="1" t="s">
        <v>186</v>
      </c>
      <c r="AY5692" s="1" t="s">
        <v>186</v>
      </c>
      <c r="AZ5692" s="1" t="s">
        <v>186</v>
      </c>
      <c r="BA5692" s="1" t="s">
        <v>186</v>
      </c>
      <c r="BB5692" s="1" t="s">
        <v>186</v>
      </c>
      <c r="BC5692" s="1" t="s">
        <v>186</v>
      </c>
      <c r="BD5692" s="1" t="s">
        <v>186</v>
      </c>
      <c r="BE5692" s="1" t="s">
        <v>186</v>
      </c>
      <c r="BF5692" s="1" t="s">
        <v>186</v>
      </c>
      <c r="BG5692" s="1" t="s">
        <v>186</v>
      </c>
      <c r="BH5692" s="1" t="s">
        <v>186</v>
      </c>
      <c r="BI5692" s="1" t="s">
        <v>186</v>
      </c>
      <c r="BJ5692" s="1" t="s">
        <v>186</v>
      </c>
      <c r="BK5692" s="1" t="s">
        <v>186</v>
      </c>
      <c r="BL5692" s="1" t="s">
        <v>186</v>
      </c>
      <c r="BM5692" s="1" t="s">
        <v>186</v>
      </c>
      <c r="BN5692" s="1" t="s">
        <v>186</v>
      </c>
      <c r="BO5692" s="1" t="s">
        <v>186</v>
      </c>
      <c r="BP5692" s="1" t="s">
        <v>186</v>
      </c>
      <c r="BQ5692" s="1" t="s">
        <v>186</v>
      </c>
      <c r="BR5692" s="1" t="s">
        <v>186</v>
      </c>
      <c r="BS5692" s="1" t="s">
        <v>186</v>
      </c>
      <c r="BT5692" s="1" t="s">
        <v>186</v>
      </c>
      <c r="BU5692" s="1" t="s">
        <v>186</v>
      </c>
      <c r="BV5692" s="1" t="s">
        <v>186</v>
      </c>
      <c r="BW5692" s="1" t="s">
        <v>186</v>
      </c>
      <c r="BX5692" s="1" t="s">
        <v>186</v>
      </c>
      <c r="BY5692" s="1" t="s">
        <v>186</v>
      </c>
      <c r="BZ5692" s="1" t="s">
        <v>186</v>
      </c>
      <c r="CA5692" s="1" t="s">
        <v>186</v>
      </c>
      <c r="CB5692" s="1" t="s">
        <v>186</v>
      </c>
      <c r="CC5692" s="1" t="s">
        <v>186</v>
      </c>
      <c r="CD5692" s="1" t="s">
        <v>186</v>
      </c>
      <c r="CE5692" s="1" t="s">
        <v>186</v>
      </c>
      <c r="CF5692" s="1" t="s">
        <v>186</v>
      </c>
      <c r="CG5692" s="1" t="s">
        <v>186</v>
      </c>
      <c r="CH5692" s="1" t="s">
        <v>186</v>
      </c>
      <c r="CI5692" s="1" t="s">
        <v>186</v>
      </c>
      <c r="CJ5692" s="1" t="s">
        <v>186</v>
      </c>
      <c r="CK5692" s="1" t="s">
        <v>186</v>
      </c>
      <c r="CL5692" s="1" t="s">
        <v>186</v>
      </c>
      <c r="CM5692" s="1" t="s">
        <v>186</v>
      </c>
      <c r="CN5692" s="1" t="s">
        <v>186</v>
      </c>
      <c r="CO5692" s="1" t="s">
        <v>186</v>
      </c>
      <c r="CP5692" s="1" t="s">
        <v>186</v>
      </c>
      <c r="CQ5692" s="1" t="s">
        <v>186</v>
      </c>
      <c r="CR5692" s="1" t="s">
        <v>186</v>
      </c>
      <c r="CS5692" s="1" t="s">
        <v>186</v>
      </c>
      <c r="CT5692" s="1" t="s">
        <v>186</v>
      </c>
      <c r="CU5692" s="1" t="s">
        <v>186</v>
      </c>
      <c r="CV5692" s="1" t="s">
        <v>186</v>
      </c>
      <c r="CW5692" s="1" t="s">
        <v>186</v>
      </c>
      <c r="CX5692" s="1" t="s">
        <v>186</v>
      </c>
      <c r="CY5692" s="1" t="s">
        <v>186</v>
      </c>
      <c r="CZ5692" s="1" t="s">
        <v>186</v>
      </c>
      <c r="DA5692" s="1" t="s">
        <v>186</v>
      </c>
      <c r="DB5692" s="1" t="s">
        <v>186</v>
      </c>
      <c r="DC5692" s="1" t="s">
        <v>186</v>
      </c>
      <c r="DD5692" s="1" t="s">
        <v>186</v>
      </c>
      <c r="DE5692" s="1" t="s">
        <v>186</v>
      </c>
      <c r="DF5692" s="1" t="s">
        <v>186</v>
      </c>
      <c r="DG5692" s="1" t="s">
        <v>186</v>
      </c>
      <c r="DH5692" s="1" t="s">
        <v>186</v>
      </c>
      <c r="DI5692" s="1" t="s">
        <v>186</v>
      </c>
      <c r="DJ5692" s="1" t="s">
        <v>186</v>
      </c>
      <c r="DK5692" s="1" t="s">
        <v>186</v>
      </c>
      <c r="DL5692" s="1" t="s">
        <v>186</v>
      </c>
      <c r="DM5692" s="1" t="s">
        <v>186</v>
      </c>
      <c r="DN5692" s="1" t="s">
        <v>186</v>
      </c>
      <c r="DO5692" s="1" t="s">
        <v>186</v>
      </c>
      <c r="DP5692" s="1" t="s">
        <v>186</v>
      </c>
      <c r="DQ5692" s="1" t="s">
        <v>186</v>
      </c>
      <c r="DR5692" s="1" t="s">
        <v>186</v>
      </c>
      <c r="DS5692" s="1" t="s">
        <v>186</v>
      </c>
      <c r="DT5692" s="1" t="s">
        <v>186</v>
      </c>
      <c r="DU5692" s="1" t="s">
        <v>186</v>
      </c>
      <c r="DV5692" s="1" t="s">
        <v>186</v>
      </c>
      <c r="DW5692" s="1" t="s">
        <v>186</v>
      </c>
      <c r="DX5692" s="1" t="s">
        <v>186</v>
      </c>
      <c r="DY5692" s="1" t="s">
        <v>186</v>
      </c>
      <c r="DZ5692" s="1" t="s">
        <v>186</v>
      </c>
      <c r="EA5692" s="1" t="s">
        <v>186</v>
      </c>
      <c r="EB5692" s="1" t="s">
        <v>186</v>
      </c>
      <c r="EC5692" s="1" t="s">
        <v>186</v>
      </c>
      <c r="ED5692" s="1" t="s">
        <v>186</v>
      </c>
      <c r="EE5692" s="1" t="s">
        <v>186</v>
      </c>
      <c r="EF5692" s="1" t="s">
        <v>186</v>
      </c>
      <c r="EG5692" s="1" t="s">
        <v>186</v>
      </c>
      <c r="EH5692" s="1" t="s">
        <v>186</v>
      </c>
      <c r="EI5692" s="1" t="s">
        <v>186</v>
      </c>
      <c r="EJ5692" s="1" t="s">
        <v>186</v>
      </c>
      <c r="EK5692" s="1" t="s">
        <v>186</v>
      </c>
      <c r="EL5692" s="1" t="s">
        <v>186</v>
      </c>
      <c r="EM5692" s="1" t="s">
        <v>186</v>
      </c>
      <c r="EN5692" s="1" t="s">
        <v>186</v>
      </c>
      <c r="EO5692" s="1" t="s">
        <v>186</v>
      </c>
      <c r="EP5692" s="1" t="s">
        <v>186</v>
      </c>
      <c r="EQ5692" s="1" t="s">
        <v>186</v>
      </c>
      <c r="ER5692" s="1" t="s">
        <v>186</v>
      </c>
      <c r="ES5692" s="1" t="s">
        <v>186</v>
      </c>
      <c r="ET5692" s="1" t="s">
        <v>186</v>
      </c>
      <c r="EU5692" s="1" t="s">
        <v>186</v>
      </c>
      <c r="EV5692" s="1" t="s">
        <v>186</v>
      </c>
      <c r="EW5692" s="1" t="s">
        <v>186</v>
      </c>
      <c r="EX5692" s="1" t="s">
        <v>186</v>
      </c>
      <c r="EY5692" s="1" t="s">
        <v>186</v>
      </c>
      <c r="EZ5692" s="1" t="s">
        <v>186</v>
      </c>
      <c r="FA5692" s="1" t="s">
        <v>186</v>
      </c>
      <c r="FB5692" s="1" t="s">
        <v>186</v>
      </c>
      <c r="FC5692" s="1" t="s">
        <v>186</v>
      </c>
      <c r="FD5692" s="1" t="s">
        <v>186</v>
      </c>
      <c r="FE5692" s="1" t="s">
        <v>186</v>
      </c>
      <c r="FF5692" s="1" t="s">
        <v>186</v>
      </c>
      <c r="FG5692" s="1" t="s">
        <v>186</v>
      </c>
      <c r="FH5692" s="1" t="s">
        <v>186</v>
      </c>
      <c r="FI5692" s="1" t="s">
        <v>186</v>
      </c>
      <c r="FJ5692" s="1" t="s">
        <v>186</v>
      </c>
      <c r="FK5692" s="1" t="s">
        <v>186</v>
      </c>
      <c r="FL5692" s="1" t="s">
        <v>186</v>
      </c>
      <c r="FM5692" s="1" t="s">
        <v>186</v>
      </c>
      <c r="FN5692" s="1" t="s">
        <v>186</v>
      </c>
      <c r="FO5692" s="1" t="s">
        <v>186</v>
      </c>
      <c r="FP5692" s="1" t="s">
        <v>186</v>
      </c>
      <c r="FQ5692" s="1" t="s">
        <v>186</v>
      </c>
      <c r="FR5692" s="1" t="s">
        <v>186</v>
      </c>
      <c r="FS5692" s="1" t="s">
        <v>186</v>
      </c>
      <c r="FT5692" s="1" t="s">
        <v>186</v>
      </c>
      <c r="FU5692" s="1" t="s">
        <v>186</v>
      </c>
      <c r="FV5692" s="1" t="s">
        <v>186</v>
      </c>
      <c r="FW5692" s="1" t="s">
        <v>186</v>
      </c>
      <c r="FX5692" s="1" t="s">
        <v>186</v>
      </c>
      <c r="FY5692" s="1" t="s">
        <v>186</v>
      </c>
      <c r="FZ5692" s="1" t="s">
        <v>186</v>
      </c>
      <c r="GA5692" s="1" t="s">
        <v>186</v>
      </c>
      <c r="GB5692" s="1" t="s">
        <v>186</v>
      </c>
      <c r="GC5692" s="1" t="s">
        <v>186</v>
      </c>
      <c r="GD5692" s="1" t="s">
        <v>186</v>
      </c>
    </row>
    <row r="5693" spans="1:186" x14ac:dyDescent="0.3">
      <c r="A5693" s="1" t="s">
        <v>67936</v>
      </c>
      <c r="B5693" s="1" t="s">
        <v>67937</v>
      </c>
      <c r="C5693" s="1" t="s">
        <v>67938</v>
      </c>
      <c r="D5693" s="1" t="s">
        <v>559</v>
      </c>
      <c r="E5693" s="1" t="s">
        <v>1664</v>
      </c>
      <c r="F5693" s="1" t="s">
        <v>440</v>
      </c>
      <c r="G5693" s="1" t="s">
        <v>186</v>
      </c>
      <c r="H5693" s="1" t="s">
        <v>186</v>
      </c>
      <c r="I5693" s="1" t="s">
        <v>186</v>
      </c>
      <c r="J5693" s="1" t="s">
        <v>186</v>
      </c>
      <c r="K5693" s="1" t="s">
        <v>186</v>
      </c>
      <c r="L5693" s="1" t="s">
        <v>186</v>
      </c>
      <c r="M5693" s="1" t="s">
        <v>186</v>
      </c>
      <c r="N5693" s="1" t="s">
        <v>186</v>
      </c>
      <c r="O5693" s="1" t="s">
        <v>186</v>
      </c>
      <c r="P5693" s="1" t="s">
        <v>186</v>
      </c>
      <c r="Q5693" s="1" t="s">
        <v>186</v>
      </c>
      <c r="R5693" s="1" t="s">
        <v>186</v>
      </c>
      <c r="S5693" s="1" t="s">
        <v>186</v>
      </c>
      <c r="T5693" s="1" t="s">
        <v>186</v>
      </c>
      <c r="U5693" s="1" t="s">
        <v>186</v>
      </c>
      <c r="V5693" s="1" t="s">
        <v>186</v>
      </c>
      <c r="W5693" s="1" t="s">
        <v>186</v>
      </c>
      <c r="X5693" s="1" t="s">
        <v>186</v>
      </c>
      <c r="Y5693" s="1" t="s">
        <v>186</v>
      </c>
      <c r="Z5693" s="1" t="s">
        <v>186</v>
      </c>
      <c r="AA5693" s="1" t="s">
        <v>67938</v>
      </c>
      <c r="AB5693" s="1" t="s">
        <v>2002</v>
      </c>
      <c r="AC5693" s="1" t="s">
        <v>512</v>
      </c>
      <c r="AD5693" s="1" t="s">
        <v>288</v>
      </c>
      <c r="AE5693" s="1" t="s">
        <v>186</v>
      </c>
      <c r="AF5693" s="1" t="s">
        <v>186</v>
      </c>
      <c r="AG5693" s="1" t="s">
        <v>186</v>
      </c>
      <c r="AH5693" s="1" t="s">
        <v>186</v>
      </c>
      <c r="AI5693" s="1" t="s">
        <v>67938</v>
      </c>
      <c r="AJ5693" s="1" t="s">
        <v>3189</v>
      </c>
      <c r="AK5693" s="1" t="s">
        <v>601</v>
      </c>
      <c r="AL5693" s="1" t="s">
        <v>12643</v>
      </c>
      <c r="AM5693" s="1" t="s">
        <v>186</v>
      </c>
      <c r="AN5693" s="1" t="s">
        <v>186</v>
      </c>
      <c r="AO5693" s="1" t="s">
        <v>186</v>
      </c>
      <c r="AP5693" s="1" t="s">
        <v>186</v>
      </c>
      <c r="AQ5693" s="1" t="s">
        <v>67938</v>
      </c>
      <c r="AR5693" s="1" t="s">
        <v>3233</v>
      </c>
      <c r="AS5693" s="1" t="s">
        <v>489</v>
      </c>
      <c r="AT5693" s="1" t="s">
        <v>1606</v>
      </c>
      <c r="AU5693" s="1" t="s">
        <v>186</v>
      </c>
      <c r="AV5693" s="1" t="s">
        <v>186</v>
      </c>
      <c r="AW5693" s="1" t="s">
        <v>186</v>
      </c>
      <c r="AX5693" s="1" t="s">
        <v>186</v>
      </c>
      <c r="AY5693" s="1" t="s">
        <v>67938</v>
      </c>
      <c r="AZ5693" s="1" t="s">
        <v>1803</v>
      </c>
      <c r="BA5693" s="1" t="s">
        <v>186</v>
      </c>
      <c r="BB5693" s="1" t="s">
        <v>392</v>
      </c>
      <c r="BC5693" s="1" t="s">
        <v>186</v>
      </c>
      <c r="BD5693" s="1" t="s">
        <v>186</v>
      </c>
      <c r="BE5693" s="1" t="s">
        <v>186</v>
      </c>
      <c r="BF5693" s="1" t="s">
        <v>186</v>
      </c>
      <c r="BG5693" s="1" t="s">
        <v>67938</v>
      </c>
      <c r="BH5693" s="1" t="s">
        <v>2314</v>
      </c>
      <c r="BI5693" s="1" t="s">
        <v>186</v>
      </c>
      <c r="BJ5693" s="1" t="s">
        <v>591</v>
      </c>
      <c r="BK5693" s="1" t="s">
        <v>186</v>
      </c>
      <c r="BL5693" s="1" t="s">
        <v>186</v>
      </c>
      <c r="BM5693" s="1" t="s">
        <v>186</v>
      </c>
      <c r="BN5693" s="1" t="s">
        <v>186</v>
      </c>
      <c r="BO5693" s="1" t="s">
        <v>67939</v>
      </c>
      <c r="BP5693" s="1" t="s">
        <v>286</v>
      </c>
      <c r="BQ5693" s="1" t="s">
        <v>780</v>
      </c>
      <c r="BR5693" s="1" t="s">
        <v>67940</v>
      </c>
      <c r="BS5693" s="1" t="s">
        <v>186</v>
      </c>
      <c r="BT5693" s="1" t="s">
        <v>186</v>
      </c>
      <c r="BU5693" s="1" t="s">
        <v>186</v>
      </c>
      <c r="BV5693" s="1" t="s">
        <v>186</v>
      </c>
      <c r="BW5693" s="1" t="s">
        <v>67939</v>
      </c>
      <c r="BX5693" s="1" t="s">
        <v>810</v>
      </c>
      <c r="BY5693" s="1" t="s">
        <v>548</v>
      </c>
      <c r="BZ5693" s="1" t="s">
        <v>13002</v>
      </c>
      <c r="CA5693" s="1" t="s">
        <v>186</v>
      </c>
      <c r="CB5693" s="1" t="s">
        <v>186</v>
      </c>
      <c r="CC5693" s="1" t="s">
        <v>186</v>
      </c>
      <c r="CD5693" s="1" t="s">
        <v>186</v>
      </c>
      <c r="CE5693" s="1" t="s">
        <v>67941</v>
      </c>
      <c r="CF5693" s="1" t="s">
        <v>629</v>
      </c>
      <c r="CG5693" s="1" t="s">
        <v>529</v>
      </c>
      <c r="CH5693" s="1" t="s">
        <v>67942</v>
      </c>
      <c r="CI5693" s="1" t="s">
        <v>186</v>
      </c>
      <c r="CJ5693" s="1" t="s">
        <v>186</v>
      </c>
      <c r="CK5693" s="1" t="s">
        <v>186</v>
      </c>
      <c r="CL5693" s="1" t="s">
        <v>186</v>
      </c>
      <c r="CM5693" s="1" t="s">
        <v>67941</v>
      </c>
      <c r="CN5693" s="1" t="s">
        <v>498</v>
      </c>
      <c r="CO5693" s="1" t="s">
        <v>555</v>
      </c>
      <c r="CP5693" s="1" t="s">
        <v>67943</v>
      </c>
      <c r="CQ5693" s="1" t="s">
        <v>186</v>
      </c>
      <c r="CR5693" s="1" t="s">
        <v>186</v>
      </c>
      <c r="CS5693" s="1" t="s">
        <v>186</v>
      </c>
      <c r="CT5693" s="1" t="s">
        <v>186</v>
      </c>
      <c r="CU5693" s="1" t="s">
        <v>67944</v>
      </c>
      <c r="CV5693" s="1" t="s">
        <v>2539</v>
      </c>
      <c r="CW5693" s="1" t="s">
        <v>1166</v>
      </c>
      <c r="CX5693" s="1" t="s">
        <v>67945</v>
      </c>
      <c r="CY5693" s="1" t="s">
        <v>186</v>
      </c>
      <c r="CZ5693" s="1" t="s">
        <v>186</v>
      </c>
      <c r="DA5693" s="1" t="s">
        <v>186</v>
      </c>
      <c r="DB5693" s="1" t="s">
        <v>186</v>
      </c>
      <c r="DC5693" s="1" t="s">
        <v>67944</v>
      </c>
      <c r="DD5693" s="1" t="s">
        <v>566</v>
      </c>
      <c r="DE5693" s="1" t="s">
        <v>551</v>
      </c>
      <c r="DF5693" s="1" t="s">
        <v>67946</v>
      </c>
      <c r="DG5693" s="1" t="s">
        <v>186</v>
      </c>
      <c r="DH5693" s="1" t="s">
        <v>186</v>
      </c>
      <c r="DI5693" s="1" t="s">
        <v>186</v>
      </c>
      <c r="DJ5693" s="1" t="s">
        <v>186</v>
      </c>
      <c r="DK5693" s="1" t="s">
        <v>67944</v>
      </c>
      <c r="DL5693" s="1" t="s">
        <v>790</v>
      </c>
      <c r="DM5693" s="1" t="s">
        <v>1527</v>
      </c>
      <c r="DN5693" s="1" t="s">
        <v>3362</v>
      </c>
      <c r="DO5693" s="1" t="s">
        <v>186</v>
      </c>
      <c r="DP5693" s="1" t="s">
        <v>186</v>
      </c>
      <c r="DQ5693" s="1" t="s">
        <v>186</v>
      </c>
      <c r="DR5693" s="1" t="s">
        <v>186</v>
      </c>
      <c r="DS5693" s="1" t="s">
        <v>67947</v>
      </c>
      <c r="DT5693" s="1" t="s">
        <v>2539</v>
      </c>
      <c r="DU5693" s="1" t="s">
        <v>516</v>
      </c>
      <c r="DV5693" s="1" t="s">
        <v>1820</v>
      </c>
      <c r="DW5693" s="1" t="s">
        <v>186</v>
      </c>
      <c r="DX5693" s="1" t="s">
        <v>186</v>
      </c>
      <c r="DY5693" s="1" t="s">
        <v>186</v>
      </c>
      <c r="DZ5693" s="1" t="s">
        <v>186</v>
      </c>
      <c r="EA5693" s="1" t="s">
        <v>67947</v>
      </c>
      <c r="EB5693" s="1" t="s">
        <v>566</v>
      </c>
      <c r="EC5693" s="1" t="s">
        <v>281</v>
      </c>
      <c r="ED5693" s="1" t="s">
        <v>1525</v>
      </c>
      <c r="EE5693" s="1" t="s">
        <v>186</v>
      </c>
      <c r="EF5693" s="1" t="s">
        <v>186</v>
      </c>
      <c r="EG5693" s="1" t="s">
        <v>186</v>
      </c>
      <c r="EH5693" s="1" t="s">
        <v>186</v>
      </c>
      <c r="EI5693" s="1" t="s">
        <v>67947</v>
      </c>
      <c r="EJ5693" s="1" t="s">
        <v>566</v>
      </c>
      <c r="EK5693" s="1" t="s">
        <v>556</v>
      </c>
      <c r="EL5693" s="1" t="s">
        <v>10100</v>
      </c>
      <c r="EM5693" s="1" t="s">
        <v>186</v>
      </c>
      <c r="EN5693" s="1" t="s">
        <v>186</v>
      </c>
      <c r="EO5693" s="1" t="s">
        <v>186</v>
      </c>
      <c r="EP5693" s="1" t="s">
        <v>186</v>
      </c>
      <c r="EQ5693" s="1" t="s">
        <v>67947</v>
      </c>
      <c r="ER5693" s="1" t="s">
        <v>1369</v>
      </c>
      <c r="ES5693" s="1" t="s">
        <v>1100</v>
      </c>
      <c r="ET5693" s="1" t="s">
        <v>12437</v>
      </c>
      <c r="EU5693" s="1" t="s">
        <v>186</v>
      </c>
      <c r="EV5693" s="1" t="s">
        <v>186</v>
      </c>
      <c r="EW5693" s="1" t="s">
        <v>186</v>
      </c>
      <c r="EX5693" s="1" t="s">
        <v>186</v>
      </c>
      <c r="EY5693" s="1" t="s">
        <v>67947</v>
      </c>
      <c r="EZ5693" s="1" t="s">
        <v>2539</v>
      </c>
      <c r="FA5693" s="1" t="s">
        <v>2001</v>
      </c>
      <c r="FB5693" s="1" t="s">
        <v>440</v>
      </c>
      <c r="FC5693" s="1" t="s">
        <v>186</v>
      </c>
      <c r="FD5693" s="1" t="s">
        <v>186</v>
      </c>
      <c r="FE5693" s="1" t="s">
        <v>186</v>
      </c>
      <c r="FF5693" s="1" t="s">
        <v>186</v>
      </c>
      <c r="FG5693" s="1" t="s">
        <v>67947</v>
      </c>
      <c r="FH5693" s="1" t="s">
        <v>1369</v>
      </c>
      <c r="FI5693" s="1" t="s">
        <v>485</v>
      </c>
      <c r="FJ5693" s="1" t="s">
        <v>4887</v>
      </c>
      <c r="FK5693" s="1" t="s">
        <v>186</v>
      </c>
      <c r="FL5693" s="1" t="s">
        <v>186</v>
      </c>
      <c r="FM5693" s="1" t="s">
        <v>186</v>
      </c>
      <c r="FN5693" s="1" t="s">
        <v>186</v>
      </c>
      <c r="FO5693" s="1" t="s">
        <v>186</v>
      </c>
      <c r="FP5693" s="1" t="s">
        <v>186</v>
      </c>
      <c r="FQ5693" s="1" t="s">
        <v>186</v>
      </c>
      <c r="FR5693" s="1" t="s">
        <v>186</v>
      </c>
      <c r="FS5693" s="1" t="s">
        <v>186</v>
      </c>
      <c r="FT5693" s="1" t="s">
        <v>186</v>
      </c>
      <c r="FU5693" s="1" t="s">
        <v>186</v>
      </c>
      <c r="FV5693" s="1" t="s">
        <v>186</v>
      </c>
      <c r="FW5693" s="1" t="s">
        <v>186</v>
      </c>
      <c r="FX5693" s="1" t="s">
        <v>186</v>
      </c>
      <c r="FY5693" s="1" t="s">
        <v>186</v>
      </c>
      <c r="FZ5693" s="1" t="s">
        <v>186</v>
      </c>
      <c r="GA5693" s="1" t="s">
        <v>186</v>
      </c>
      <c r="GB5693" s="1" t="s">
        <v>186</v>
      </c>
      <c r="GC5693" s="1" t="s">
        <v>186</v>
      </c>
      <c r="GD5693" s="1" t="s">
        <v>186</v>
      </c>
    </row>
    <row r="5694" spans="1:186" x14ac:dyDescent="0.3">
      <c r="A5694" s="1" t="s">
        <v>67948</v>
      </c>
      <c r="B5694" s="1" t="s">
        <v>67949</v>
      </c>
      <c r="C5694" s="1" t="s">
        <v>186</v>
      </c>
      <c r="D5694" s="1" t="s">
        <v>186</v>
      </c>
      <c r="E5694" s="1" t="s">
        <v>186</v>
      </c>
      <c r="F5694" s="1" t="s">
        <v>186</v>
      </c>
      <c r="G5694" s="1" t="s">
        <v>186</v>
      </c>
      <c r="H5694" s="1" t="s">
        <v>186</v>
      </c>
      <c r="I5694" s="1" t="s">
        <v>186</v>
      </c>
      <c r="J5694" s="1" t="s">
        <v>186</v>
      </c>
      <c r="K5694" s="1" t="s">
        <v>186</v>
      </c>
      <c r="L5694" s="1" t="s">
        <v>186</v>
      </c>
      <c r="M5694" s="1" t="s">
        <v>186</v>
      </c>
      <c r="N5694" s="1" t="s">
        <v>186</v>
      </c>
      <c r="O5694" s="1" t="s">
        <v>186</v>
      </c>
      <c r="P5694" s="1" t="s">
        <v>186</v>
      </c>
      <c r="Q5694" s="1" t="s">
        <v>186</v>
      </c>
      <c r="R5694" s="1" t="s">
        <v>186</v>
      </c>
      <c r="S5694" s="1" t="s">
        <v>186</v>
      </c>
      <c r="T5694" s="1" t="s">
        <v>186</v>
      </c>
      <c r="U5694" s="1" t="s">
        <v>186</v>
      </c>
      <c r="V5694" s="1" t="s">
        <v>186</v>
      </c>
      <c r="W5694" s="1" t="s">
        <v>186</v>
      </c>
      <c r="X5694" s="1" t="s">
        <v>186</v>
      </c>
      <c r="Y5694" s="1" t="s">
        <v>186</v>
      </c>
      <c r="Z5694" s="1" t="s">
        <v>186</v>
      </c>
      <c r="AA5694" s="1" t="s">
        <v>186</v>
      </c>
      <c r="AB5694" s="1" t="s">
        <v>186</v>
      </c>
      <c r="AC5694" s="1" t="s">
        <v>186</v>
      </c>
      <c r="AD5694" s="1" t="s">
        <v>186</v>
      </c>
      <c r="AE5694" s="1" t="s">
        <v>186</v>
      </c>
      <c r="AF5694" s="1" t="s">
        <v>186</v>
      </c>
      <c r="AG5694" s="1" t="s">
        <v>186</v>
      </c>
      <c r="AH5694" s="1" t="s">
        <v>186</v>
      </c>
      <c r="AI5694" s="1" t="s">
        <v>186</v>
      </c>
      <c r="AJ5694" s="1" t="s">
        <v>186</v>
      </c>
      <c r="AK5694" s="1" t="s">
        <v>186</v>
      </c>
      <c r="AL5694" s="1" t="s">
        <v>186</v>
      </c>
      <c r="AM5694" s="1" t="s">
        <v>186</v>
      </c>
      <c r="AN5694" s="1" t="s">
        <v>186</v>
      </c>
      <c r="AO5694" s="1" t="s">
        <v>186</v>
      </c>
      <c r="AP5694" s="1" t="s">
        <v>186</v>
      </c>
      <c r="AQ5694" s="1" t="s">
        <v>186</v>
      </c>
      <c r="AR5694" s="1" t="s">
        <v>186</v>
      </c>
      <c r="AS5694" s="1" t="s">
        <v>186</v>
      </c>
      <c r="AT5694" s="1" t="s">
        <v>186</v>
      </c>
      <c r="AU5694" s="1" t="s">
        <v>186</v>
      </c>
      <c r="AV5694" s="1" t="s">
        <v>186</v>
      </c>
      <c r="AW5694" s="1" t="s">
        <v>186</v>
      </c>
      <c r="AX5694" s="1" t="s">
        <v>186</v>
      </c>
      <c r="AY5694" s="1" t="s">
        <v>186</v>
      </c>
      <c r="AZ5694" s="1" t="s">
        <v>186</v>
      </c>
      <c r="BA5694" s="1" t="s">
        <v>186</v>
      </c>
      <c r="BB5694" s="1" t="s">
        <v>186</v>
      </c>
      <c r="BC5694" s="1" t="s">
        <v>186</v>
      </c>
      <c r="BD5694" s="1" t="s">
        <v>186</v>
      </c>
      <c r="BE5694" s="1" t="s">
        <v>186</v>
      </c>
      <c r="BF5694" s="1" t="s">
        <v>186</v>
      </c>
      <c r="BG5694" s="1" t="s">
        <v>186</v>
      </c>
      <c r="BH5694" s="1" t="s">
        <v>186</v>
      </c>
      <c r="BI5694" s="1" t="s">
        <v>186</v>
      </c>
      <c r="BJ5694" s="1" t="s">
        <v>186</v>
      </c>
      <c r="BK5694" s="1" t="s">
        <v>186</v>
      </c>
      <c r="BL5694" s="1" t="s">
        <v>186</v>
      </c>
      <c r="BM5694" s="1" t="s">
        <v>186</v>
      </c>
      <c r="BN5694" s="1" t="s">
        <v>186</v>
      </c>
      <c r="BO5694" s="1" t="s">
        <v>186</v>
      </c>
      <c r="BP5694" s="1" t="s">
        <v>186</v>
      </c>
      <c r="BQ5694" s="1" t="s">
        <v>186</v>
      </c>
      <c r="BR5694" s="1" t="s">
        <v>186</v>
      </c>
      <c r="BS5694" s="1" t="s">
        <v>186</v>
      </c>
      <c r="BT5694" s="1" t="s">
        <v>186</v>
      </c>
      <c r="BU5694" s="1" t="s">
        <v>186</v>
      </c>
      <c r="BV5694" s="1" t="s">
        <v>186</v>
      </c>
      <c r="BW5694" s="1" t="s">
        <v>186</v>
      </c>
      <c r="BX5694" s="1" t="s">
        <v>186</v>
      </c>
      <c r="BY5694" s="1" t="s">
        <v>186</v>
      </c>
      <c r="BZ5694" s="1" t="s">
        <v>186</v>
      </c>
      <c r="CA5694" s="1" t="s">
        <v>186</v>
      </c>
      <c r="CB5694" s="1" t="s">
        <v>186</v>
      </c>
      <c r="CC5694" s="1" t="s">
        <v>186</v>
      </c>
      <c r="CD5694" s="1" t="s">
        <v>186</v>
      </c>
      <c r="CE5694" s="1" t="s">
        <v>186</v>
      </c>
      <c r="CF5694" s="1" t="s">
        <v>186</v>
      </c>
      <c r="CG5694" s="1" t="s">
        <v>186</v>
      </c>
      <c r="CH5694" s="1" t="s">
        <v>186</v>
      </c>
      <c r="CI5694" s="1" t="s">
        <v>186</v>
      </c>
      <c r="CJ5694" s="1" t="s">
        <v>186</v>
      </c>
      <c r="CK5694" s="1" t="s">
        <v>186</v>
      </c>
      <c r="CL5694" s="1" t="s">
        <v>186</v>
      </c>
      <c r="CM5694" s="1" t="s">
        <v>186</v>
      </c>
      <c r="CN5694" s="1" t="s">
        <v>186</v>
      </c>
      <c r="CO5694" s="1" t="s">
        <v>186</v>
      </c>
      <c r="CP5694" s="1" t="s">
        <v>186</v>
      </c>
      <c r="CQ5694" s="1" t="s">
        <v>186</v>
      </c>
      <c r="CR5694" s="1" t="s">
        <v>186</v>
      </c>
      <c r="CS5694" s="1" t="s">
        <v>186</v>
      </c>
      <c r="CT5694" s="1" t="s">
        <v>186</v>
      </c>
      <c r="CU5694" s="1" t="s">
        <v>186</v>
      </c>
      <c r="CV5694" s="1" t="s">
        <v>186</v>
      </c>
      <c r="CW5694" s="1" t="s">
        <v>186</v>
      </c>
      <c r="CX5694" s="1" t="s">
        <v>186</v>
      </c>
      <c r="CY5694" s="1" t="s">
        <v>186</v>
      </c>
      <c r="CZ5694" s="1" t="s">
        <v>186</v>
      </c>
      <c r="DA5694" s="1" t="s">
        <v>186</v>
      </c>
      <c r="DB5694" s="1" t="s">
        <v>186</v>
      </c>
      <c r="DC5694" s="1" t="s">
        <v>186</v>
      </c>
      <c r="DD5694" s="1" t="s">
        <v>186</v>
      </c>
      <c r="DE5694" s="1" t="s">
        <v>186</v>
      </c>
      <c r="DF5694" s="1" t="s">
        <v>186</v>
      </c>
      <c r="DG5694" s="1" t="s">
        <v>186</v>
      </c>
      <c r="DH5694" s="1" t="s">
        <v>186</v>
      </c>
      <c r="DI5694" s="1" t="s">
        <v>186</v>
      </c>
      <c r="DJ5694" s="1" t="s">
        <v>186</v>
      </c>
      <c r="DK5694" s="1" t="s">
        <v>186</v>
      </c>
      <c r="DL5694" s="1" t="s">
        <v>186</v>
      </c>
      <c r="DM5694" s="1" t="s">
        <v>186</v>
      </c>
      <c r="DN5694" s="1" t="s">
        <v>186</v>
      </c>
      <c r="DO5694" s="1" t="s">
        <v>186</v>
      </c>
      <c r="DP5694" s="1" t="s">
        <v>186</v>
      </c>
      <c r="DQ5694" s="1" t="s">
        <v>186</v>
      </c>
      <c r="DR5694" s="1" t="s">
        <v>186</v>
      </c>
      <c r="DS5694" s="1" t="s">
        <v>186</v>
      </c>
      <c r="DT5694" s="1" t="s">
        <v>186</v>
      </c>
      <c r="DU5694" s="1" t="s">
        <v>186</v>
      </c>
      <c r="DV5694" s="1" t="s">
        <v>186</v>
      </c>
      <c r="DW5694" s="1" t="s">
        <v>186</v>
      </c>
      <c r="DX5694" s="1" t="s">
        <v>186</v>
      </c>
      <c r="DY5694" s="1" t="s">
        <v>186</v>
      </c>
      <c r="DZ5694" s="1" t="s">
        <v>186</v>
      </c>
      <c r="EA5694" s="1" t="s">
        <v>186</v>
      </c>
      <c r="EB5694" s="1" t="s">
        <v>186</v>
      </c>
      <c r="EC5694" s="1" t="s">
        <v>186</v>
      </c>
      <c r="ED5694" s="1" t="s">
        <v>186</v>
      </c>
      <c r="EE5694" s="1" t="s">
        <v>186</v>
      </c>
      <c r="EF5694" s="1" t="s">
        <v>186</v>
      </c>
      <c r="EG5694" s="1" t="s">
        <v>186</v>
      </c>
      <c r="EH5694" s="1" t="s">
        <v>186</v>
      </c>
      <c r="EI5694" s="1" t="s">
        <v>186</v>
      </c>
      <c r="EJ5694" s="1" t="s">
        <v>186</v>
      </c>
      <c r="EK5694" s="1" t="s">
        <v>186</v>
      </c>
      <c r="EL5694" s="1" t="s">
        <v>186</v>
      </c>
      <c r="EM5694" s="1" t="s">
        <v>186</v>
      </c>
      <c r="EN5694" s="1" t="s">
        <v>186</v>
      </c>
      <c r="EO5694" s="1" t="s">
        <v>186</v>
      </c>
      <c r="EP5694" s="1" t="s">
        <v>186</v>
      </c>
      <c r="EQ5694" s="1" t="s">
        <v>186</v>
      </c>
      <c r="ER5694" s="1" t="s">
        <v>186</v>
      </c>
      <c r="ES5694" s="1" t="s">
        <v>186</v>
      </c>
      <c r="ET5694" s="1" t="s">
        <v>186</v>
      </c>
      <c r="EU5694" s="1" t="s">
        <v>186</v>
      </c>
      <c r="EV5694" s="1" t="s">
        <v>186</v>
      </c>
      <c r="EW5694" s="1" t="s">
        <v>186</v>
      </c>
      <c r="EX5694" s="1" t="s">
        <v>186</v>
      </c>
      <c r="EY5694" s="1" t="s">
        <v>67950</v>
      </c>
      <c r="EZ5694" s="1" t="s">
        <v>1952</v>
      </c>
      <c r="FA5694" s="1" t="s">
        <v>320</v>
      </c>
      <c r="FB5694" s="1" t="s">
        <v>67951</v>
      </c>
      <c r="FC5694" s="1" t="s">
        <v>67950</v>
      </c>
      <c r="FD5694" s="1" t="s">
        <v>1952</v>
      </c>
      <c r="FE5694" s="1" t="s">
        <v>2462</v>
      </c>
      <c r="FF5694" s="1" t="s">
        <v>67952</v>
      </c>
      <c r="FG5694" s="1" t="s">
        <v>67950</v>
      </c>
      <c r="FH5694" s="1" t="s">
        <v>4669</v>
      </c>
      <c r="FI5694" s="1" t="s">
        <v>3440</v>
      </c>
      <c r="FJ5694" s="1" t="s">
        <v>63580</v>
      </c>
      <c r="FK5694" s="1" t="s">
        <v>67950</v>
      </c>
      <c r="FL5694" s="1" t="s">
        <v>4669</v>
      </c>
      <c r="FM5694" s="1" t="s">
        <v>2879</v>
      </c>
      <c r="FN5694" s="1" t="s">
        <v>67953</v>
      </c>
      <c r="FO5694" s="1" t="s">
        <v>67950</v>
      </c>
      <c r="FP5694" s="1" t="s">
        <v>664</v>
      </c>
      <c r="FQ5694" s="1" t="s">
        <v>2106</v>
      </c>
      <c r="FR5694" s="1" t="s">
        <v>32258</v>
      </c>
      <c r="FS5694" s="1" t="s">
        <v>67950</v>
      </c>
      <c r="FT5694" s="1" t="s">
        <v>664</v>
      </c>
      <c r="FU5694" s="1" t="s">
        <v>2104</v>
      </c>
      <c r="FV5694" s="1" t="s">
        <v>67954</v>
      </c>
      <c r="FW5694" s="1" t="s">
        <v>67950</v>
      </c>
      <c r="FX5694" s="1" t="s">
        <v>1410</v>
      </c>
      <c r="FY5694" s="1" t="s">
        <v>1889</v>
      </c>
      <c r="FZ5694" s="1" t="s">
        <v>67955</v>
      </c>
      <c r="GA5694" s="1" t="s">
        <v>67950</v>
      </c>
      <c r="GB5694" s="1" t="s">
        <v>1410</v>
      </c>
      <c r="GC5694" s="1" t="s">
        <v>3245</v>
      </c>
      <c r="GD5694" s="1" t="s">
        <v>67956</v>
      </c>
    </row>
    <row r="5695" spans="1:186" x14ac:dyDescent="0.3">
      <c r="A5695" s="1" t="s">
        <v>67957</v>
      </c>
      <c r="B5695" s="1" t="s">
        <v>67958</v>
      </c>
      <c r="C5695" s="1" t="s">
        <v>623</v>
      </c>
      <c r="D5695" s="1" t="s">
        <v>635</v>
      </c>
      <c r="E5695" s="1" t="s">
        <v>976</v>
      </c>
      <c r="F5695" s="1" t="s">
        <v>487</v>
      </c>
      <c r="G5695" s="1" t="s">
        <v>186</v>
      </c>
      <c r="H5695" s="1" t="s">
        <v>186</v>
      </c>
      <c r="I5695" s="1" t="s">
        <v>186</v>
      </c>
      <c r="J5695" s="1" t="s">
        <v>186</v>
      </c>
      <c r="K5695" s="1" t="s">
        <v>186</v>
      </c>
      <c r="L5695" s="1" t="s">
        <v>186</v>
      </c>
      <c r="M5695" s="1" t="s">
        <v>186</v>
      </c>
      <c r="N5695" s="1" t="s">
        <v>186</v>
      </c>
      <c r="O5695" s="1" t="s">
        <v>186</v>
      </c>
      <c r="P5695" s="1" t="s">
        <v>186</v>
      </c>
      <c r="Q5695" s="1" t="s">
        <v>186</v>
      </c>
      <c r="R5695" s="1" t="s">
        <v>186</v>
      </c>
      <c r="S5695" s="1" t="s">
        <v>186</v>
      </c>
      <c r="T5695" s="1" t="s">
        <v>186</v>
      </c>
      <c r="U5695" s="1" t="s">
        <v>186</v>
      </c>
      <c r="V5695" s="1" t="s">
        <v>186</v>
      </c>
      <c r="W5695" s="1" t="s">
        <v>186</v>
      </c>
      <c r="X5695" s="1" t="s">
        <v>186</v>
      </c>
      <c r="Y5695" s="1" t="s">
        <v>186</v>
      </c>
      <c r="Z5695" s="1" t="s">
        <v>186</v>
      </c>
      <c r="AA5695" s="1" t="s">
        <v>623</v>
      </c>
      <c r="AB5695" s="1" t="s">
        <v>1369</v>
      </c>
      <c r="AC5695" s="1" t="s">
        <v>548</v>
      </c>
      <c r="AD5695" s="1" t="s">
        <v>288</v>
      </c>
      <c r="AE5695" s="1" t="s">
        <v>186</v>
      </c>
      <c r="AF5695" s="1" t="s">
        <v>186</v>
      </c>
      <c r="AG5695" s="1" t="s">
        <v>186</v>
      </c>
      <c r="AH5695" s="1" t="s">
        <v>186</v>
      </c>
      <c r="AI5695" s="1" t="s">
        <v>186</v>
      </c>
      <c r="AJ5695" s="1" t="s">
        <v>186</v>
      </c>
      <c r="AK5695" s="1" t="s">
        <v>186</v>
      </c>
      <c r="AL5695" s="1" t="s">
        <v>186</v>
      </c>
      <c r="AM5695" s="1" t="s">
        <v>186</v>
      </c>
      <c r="AN5695" s="1" t="s">
        <v>186</v>
      </c>
      <c r="AO5695" s="1" t="s">
        <v>186</v>
      </c>
      <c r="AP5695" s="1" t="s">
        <v>186</v>
      </c>
      <c r="AQ5695" s="1" t="s">
        <v>186</v>
      </c>
      <c r="AR5695" s="1" t="s">
        <v>186</v>
      </c>
      <c r="AS5695" s="1" t="s">
        <v>186</v>
      </c>
      <c r="AT5695" s="1" t="s">
        <v>186</v>
      </c>
      <c r="AU5695" s="1" t="s">
        <v>186</v>
      </c>
      <c r="AV5695" s="1" t="s">
        <v>186</v>
      </c>
      <c r="AW5695" s="1" t="s">
        <v>186</v>
      </c>
      <c r="AX5695" s="1" t="s">
        <v>186</v>
      </c>
      <c r="AY5695" s="1" t="s">
        <v>186</v>
      </c>
      <c r="AZ5695" s="1" t="s">
        <v>186</v>
      </c>
      <c r="BA5695" s="1" t="s">
        <v>186</v>
      </c>
      <c r="BB5695" s="1" t="s">
        <v>186</v>
      </c>
      <c r="BC5695" s="1" t="s">
        <v>186</v>
      </c>
      <c r="BD5695" s="1" t="s">
        <v>186</v>
      </c>
      <c r="BE5695" s="1" t="s">
        <v>186</v>
      </c>
      <c r="BF5695" s="1" t="s">
        <v>186</v>
      </c>
      <c r="BG5695" s="1" t="s">
        <v>186</v>
      </c>
      <c r="BH5695" s="1" t="s">
        <v>186</v>
      </c>
      <c r="BI5695" s="1" t="s">
        <v>186</v>
      </c>
      <c r="BJ5695" s="1" t="s">
        <v>186</v>
      </c>
      <c r="BK5695" s="1" t="s">
        <v>186</v>
      </c>
      <c r="BL5695" s="1" t="s">
        <v>186</v>
      </c>
      <c r="BM5695" s="1" t="s">
        <v>186</v>
      </c>
      <c r="BN5695" s="1" t="s">
        <v>186</v>
      </c>
      <c r="BO5695" s="1" t="s">
        <v>186</v>
      </c>
      <c r="BP5695" s="1" t="s">
        <v>186</v>
      </c>
      <c r="BQ5695" s="1" t="s">
        <v>186</v>
      </c>
      <c r="BR5695" s="1" t="s">
        <v>186</v>
      </c>
      <c r="BS5695" s="1" t="s">
        <v>186</v>
      </c>
      <c r="BT5695" s="1" t="s">
        <v>186</v>
      </c>
      <c r="BU5695" s="1" t="s">
        <v>186</v>
      </c>
      <c r="BV5695" s="1" t="s">
        <v>186</v>
      </c>
      <c r="BW5695" s="1" t="s">
        <v>623</v>
      </c>
      <c r="BX5695" s="1" t="s">
        <v>515</v>
      </c>
      <c r="BY5695" s="1" t="s">
        <v>527</v>
      </c>
      <c r="BZ5695" s="1" t="s">
        <v>288</v>
      </c>
      <c r="CA5695" s="1" t="s">
        <v>186</v>
      </c>
      <c r="CB5695" s="1" t="s">
        <v>186</v>
      </c>
      <c r="CC5695" s="1" t="s">
        <v>186</v>
      </c>
      <c r="CD5695" s="1" t="s">
        <v>186</v>
      </c>
      <c r="CE5695" s="1" t="s">
        <v>186</v>
      </c>
      <c r="CF5695" s="1" t="s">
        <v>186</v>
      </c>
      <c r="CG5695" s="1" t="s">
        <v>186</v>
      </c>
      <c r="CH5695" s="1" t="s">
        <v>186</v>
      </c>
      <c r="CI5695" s="1" t="s">
        <v>186</v>
      </c>
      <c r="CJ5695" s="1" t="s">
        <v>186</v>
      </c>
      <c r="CK5695" s="1" t="s">
        <v>186</v>
      </c>
      <c r="CL5695" s="1" t="s">
        <v>186</v>
      </c>
      <c r="CM5695" s="1" t="s">
        <v>186</v>
      </c>
      <c r="CN5695" s="1" t="s">
        <v>186</v>
      </c>
      <c r="CO5695" s="1" t="s">
        <v>186</v>
      </c>
      <c r="CP5695" s="1" t="s">
        <v>186</v>
      </c>
      <c r="CQ5695" s="1" t="s">
        <v>186</v>
      </c>
      <c r="CR5695" s="1" t="s">
        <v>186</v>
      </c>
      <c r="CS5695" s="1" t="s">
        <v>186</v>
      </c>
      <c r="CT5695" s="1" t="s">
        <v>186</v>
      </c>
      <c r="CU5695" s="1" t="s">
        <v>186</v>
      </c>
      <c r="CV5695" s="1" t="s">
        <v>186</v>
      </c>
      <c r="CW5695" s="1" t="s">
        <v>186</v>
      </c>
      <c r="CX5695" s="1" t="s">
        <v>186</v>
      </c>
      <c r="CY5695" s="1" t="s">
        <v>186</v>
      </c>
      <c r="CZ5695" s="1" t="s">
        <v>186</v>
      </c>
      <c r="DA5695" s="1" t="s">
        <v>186</v>
      </c>
      <c r="DB5695" s="1" t="s">
        <v>186</v>
      </c>
      <c r="DC5695" s="1" t="s">
        <v>186</v>
      </c>
      <c r="DD5695" s="1" t="s">
        <v>186</v>
      </c>
      <c r="DE5695" s="1" t="s">
        <v>186</v>
      </c>
      <c r="DF5695" s="1" t="s">
        <v>186</v>
      </c>
      <c r="DG5695" s="1" t="s">
        <v>186</v>
      </c>
      <c r="DH5695" s="1" t="s">
        <v>186</v>
      </c>
      <c r="DI5695" s="1" t="s">
        <v>186</v>
      </c>
      <c r="DJ5695" s="1" t="s">
        <v>186</v>
      </c>
      <c r="DK5695" s="1" t="s">
        <v>186</v>
      </c>
      <c r="DL5695" s="1" t="s">
        <v>186</v>
      </c>
      <c r="DM5695" s="1" t="s">
        <v>186</v>
      </c>
      <c r="DN5695" s="1" t="s">
        <v>186</v>
      </c>
      <c r="DO5695" s="1" t="s">
        <v>186</v>
      </c>
      <c r="DP5695" s="1" t="s">
        <v>186</v>
      </c>
      <c r="DQ5695" s="1" t="s">
        <v>186</v>
      </c>
      <c r="DR5695" s="1" t="s">
        <v>186</v>
      </c>
      <c r="DS5695" s="1" t="s">
        <v>186</v>
      </c>
      <c r="DT5695" s="1" t="s">
        <v>186</v>
      </c>
      <c r="DU5695" s="1" t="s">
        <v>186</v>
      </c>
      <c r="DV5695" s="1" t="s">
        <v>186</v>
      </c>
      <c r="DW5695" s="1" t="s">
        <v>186</v>
      </c>
      <c r="DX5695" s="1" t="s">
        <v>186</v>
      </c>
      <c r="DY5695" s="1" t="s">
        <v>186</v>
      </c>
      <c r="DZ5695" s="1" t="s">
        <v>186</v>
      </c>
      <c r="EA5695" s="1" t="s">
        <v>186</v>
      </c>
      <c r="EB5695" s="1" t="s">
        <v>186</v>
      </c>
      <c r="EC5695" s="1" t="s">
        <v>186</v>
      </c>
      <c r="ED5695" s="1" t="s">
        <v>186</v>
      </c>
      <c r="EE5695" s="1" t="s">
        <v>186</v>
      </c>
      <c r="EF5695" s="1" t="s">
        <v>186</v>
      </c>
      <c r="EG5695" s="1" t="s">
        <v>186</v>
      </c>
      <c r="EH5695" s="1" t="s">
        <v>186</v>
      </c>
      <c r="EI5695" s="1" t="s">
        <v>186</v>
      </c>
      <c r="EJ5695" s="1" t="s">
        <v>186</v>
      </c>
      <c r="EK5695" s="1" t="s">
        <v>186</v>
      </c>
      <c r="EL5695" s="1" t="s">
        <v>186</v>
      </c>
      <c r="EM5695" s="1" t="s">
        <v>186</v>
      </c>
      <c r="EN5695" s="1" t="s">
        <v>186</v>
      </c>
      <c r="EO5695" s="1" t="s">
        <v>186</v>
      </c>
      <c r="EP5695" s="1" t="s">
        <v>186</v>
      </c>
      <c r="EQ5695" s="1" t="s">
        <v>186</v>
      </c>
      <c r="ER5695" s="1" t="s">
        <v>186</v>
      </c>
      <c r="ES5695" s="1" t="s">
        <v>186</v>
      </c>
      <c r="ET5695" s="1" t="s">
        <v>186</v>
      </c>
      <c r="EU5695" s="1" t="s">
        <v>186</v>
      </c>
      <c r="EV5695" s="1" t="s">
        <v>186</v>
      </c>
      <c r="EW5695" s="1" t="s">
        <v>186</v>
      </c>
      <c r="EX5695" s="1" t="s">
        <v>186</v>
      </c>
      <c r="EY5695" s="1" t="s">
        <v>186</v>
      </c>
      <c r="EZ5695" s="1" t="s">
        <v>186</v>
      </c>
      <c r="FA5695" s="1" t="s">
        <v>186</v>
      </c>
      <c r="FB5695" s="1" t="s">
        <v>186</v>
      </c>
      <c r="FC5695" s="1" t="s">
        <v>186</v>
      </c>
      <c r="FD5695" s="1" t="s">
        <v>186</v>
      </c>
      <c r="FE5695" s="1" t="s">
        <v>186</v>
      </c>
      <c r="FF5695" s="1" t="s">
        <v>186</v>
      </c>
      <c r="FG5695" s="1" t="s">
        <v>186</v>
      </c>
      <c r="FH5695" s="1" t="s">
        <v>186</v>
      </c>
      <c r="FI5695" s="1" t="s">
        <v>186</v>
      </c>
      <c r="FJ5695" s="1" t="s">
        <v>186</v>
      </c>
      <c r="FK5695" s="1" t="s">
        <v>186</v>
      </c>
      <c r="FL5695" s="1" t="s">
        <v>186</v>
      </c>
      <c r="FM5695" s="1" t="s">
        <v>186</v>
      </c>
      <c r="FN5695" s="1" t="s">
        <v>186</v>
      </c>
      <c r="FO5695" s="1" t="s">
        <v>623</v>
      </c>
      <c r="FP5695" s="1" t="s">
        <v>5514</v>
      </c>
      <c r="FQ5695" s="1" t="s">
        <v>527</v>
      </c>
      <c r="FR5695" s="1" t="s">
        <v>2433</v>
      </c>
      <c r="FS5695" s="1" t="s">
        <v>186</v>
      </c>
      <c r="FT5695" s="1" t="s">
        <v>186</v>
      </c>
      <c r="FU5695" s="1" t="s">
        <v>186</v>
      </c>
      <c r="FV5695" s="1" t="s">
        <v>186</v>
      </c>
      <c r="FW5695" s="1" t="s">
        <v>623</v>
      </c>
      <c r="FX5695" s="1" t="s">
        <v>1204</v>
      </c>
      <c r="FY5695" s="1" t="s">
        <v>1482</v>
      </c>
      <c r="FZ5695" s="1" t="s">
        <v>1212</v>
      </c>
      <c r="GA5695" s="1" t="s">
        <v>186</v>
      </c>
      <c r="GB5695" s="1" t="s">
        <v>186</v>
      </c>
      <c r="GC5695" s="1" t="s">
        <v>186</v>
      </c>
      <c r="GD5695" s="1" t="s">
        <v>186</v>
      </c>
    </row>
    <row r="5696" spans="1:186" x14ac:dyDescent="0.3">
      <c r="A5696" s="1" t="s">
        <v>67959</v>
      </c>
      <c r="B5696" s="1" t="s">
        <v>67960</v>
      </c>
      <c r="C5696" s="1" t="s">
        <v>67961</v>
      </c>
      <c r="D5696" s="1" t="s">
        <v>26721</v>
      </c>
      <c r="E5696" s="1" t="s">
        <v>186</v>
      </c>
      <c r="F5696" s="1" t="s">
        <v>1939</v>
      </c>
      <c r="G5696" s="1" t="s">
        <v>186</v>
      </c>
      <c r="H5696" s="1" t="s">
        <v>186</v>
      </c>
      <c r="I5696" s="1" t="s">
        <v>186</v>
      </c>
      <c r="J5696" s="1" t="s">
        <v>186</v>
      </c>
      <c r="K5696" s="1" t="s">
        <v>67961</v>
      </c>
      <c r="L5696" s="1" t="s">
        <v>733</v>
      </c>
      <c r="M5696" s="1" t="s">
        <v>186</v>
      </c>
      <c r="N5696" s="1" t="s">
        <v>487</v>
      </c>
      <c r="O5696" s="1" t="s">
        <v>186</v>
      </c>
      <c r="P5696" s="1" t="s">
        <v>186</v>
      </c>
      <c r="Q5696" s="1" t="s">
        <v>186</v>
      </c>
      <c r="R5696" s="1" t="s">
        <v>186</v>
      </c>
      <c r="S5696" s="1" t="s">
        <v>186</v>
      </c>
      <c r="T5696" s="1" t="s">
        <v>186</v>
      </c>
      <c r="U5696" s="1" t="s">
        <v>186</v>
      </c>
      <c r="V5696" s="1" t="s">
        <v>186</v>
      </c>
      <c r="W5696" s="1" t="s">
        <v>186</v>
      </c>
      <c r="X5696" s="1" t="s">
        <v>186</v>
      </c>
      <c r="Y5696" s="1" t="s">
        <v>186</v>
      </c>
      <c r="Z5696" s="1" t="s">
        <v>186</v>
      </c>
      <c r="AA5696" s="1" t="s">
        <v>67962</v>
      </c>
      <c r="AB5696" s="1" t="s">
        <v>4871</v>
      </c>
      <c r="AC5696" s="1" t="s">
        <v>186</v>
      </c>
      <c r="AD5696" s="1" t="s">
        <v>440</v>
      </c>
      <c r="AE5696" s="1" t="s">
        <v>186</v>
      </c>
      <c r="AF5696" s="1" t="s">
        <v>186</v>
      </c>
      <c r="AG5696" s="1" t="s">
        <v>186</v>
      </c>
      <c r="AH5696" s="1" t="s">
        <v>186</v>
      </c>
      <c r="AI5696" s="1" t="s">
        <v>186</v>
      </c>
      <c r="AJ5696" s="1" t="s">
        <v>186</v>
      </c>
      <c r="AK5696" s="1" t="s">
        <v>186</v>
      </c>
      <c r="AL5696" s="1" t="s">
        <v>186</v>
      </c>
      <c r="AM5696" s="1" t="s">
        <v>186</v>
      </c>
      <c r="AN5696" s="1" t="s">
        <v>186</v>
      </c>
      <c r="AO5696" s="1" t="s">
        <v>186</v>
      </c>
      <c r="AP5696" s="1" t="s">
        <v>186</v>
      </c>
      <c r="AQ5696" s="1" t="s">
        <v>186</v>
      </c>
      <c r="AR5696" s="1" t="s">
        <v>186</v>
      </c>
      <c r="AS5696" s="1" t="s">
        <v>186</v>
      </c>
      <c r="AT5696" s="1" t="s">
        <v>186</v>
      </c>
      <c r="AU5696" s="1" t="s">
        <v>186</v>
      </c>
      <c r="AV5696" s="1" t="s">
        <v>186</v>
      </c>
      <c r="AW5696" s="1" t="s">
        <v>186</v>
      </c>
      <c r="AX5696" s="1" t="s">
        <v>186</v>
      </c>
      <c r="AY5696" s="1" t="s">
        <v>186</v>
      </c>
      <c r="AZ5696" s="1" t="s">
        <v>186</v>
      </c>
      <c r="BA5696" s="1" t="s">
        <v>186</v>
      </c>
      <c r="BB5696" s="1" t="s">
        <v>186</v>
      </c>
      <c r="BC5696" s="1" t="s">
        <v>186</v>
      </c>
      <c r="BD5696" s="1" t="s">
        <v>186</v>
      </c>
      <c r="BE5696" s="1" t="s">
        <v>186</v>
      </c>
      <c r="BF5696" s="1" t="s">
        <v>186</v>
      </c>
      <c r="BG5696" s="1" t="s">
        <v>186</v>
      </c>
      <c r="BH5696" s="1" t="s">
        <v>186</v>
      </c>
      <c r="BI5696" s="1" t="s">
        <v>186</v>
      </c>
      <c r="BJ5696" s="1" t="s">
        <v>186</v>
      </c>
      <c r="BK5696" s="1" t="s">
        <v>186</v>
      </c>
      <c r="BL5696" s="1" t="s">
        <v>186</v>
      </c>
      <c r="BM5696" s="1" t="s">
        <v>186</v>
      </c>
      <c r="BN5696" s="1" t="s">
        <v>186</v>
      </c>
      <c r="BO5696" s="1" t="s">
        <v>67962</v>
      </c>
      <c r="BP5696" s="1" t="s">
        <v>1590</v>
      </c>
      <c r="BQ5696" s="1" t="s">
        <v>186</v>
      </c>
      <c r="BR5696" s="1" t="s">
        <v>487</v>
      </c>
      <c r="BS5696" s="1" t="s">
        <v>186</v>
      </c>
      <c r="BT5696" s="1" t="s">
        <v>186</v>
      </c>
      <c r="BU5696" s="1" t="s">
        <v>186</v>
      </c>
      <c r="BV5696" s="1" t="s">
        <v>186</v>
      </c>
      <c r="BW5696" s="1" t="s">
        <v>186</v>
      </c>
      <c r="BX5696" s="1" t="s">
        <v>186</v>
      </c>
      <c r="BY5696" s="1" t="s">
        <v>186</v>
      </c>
      <c r="BZ5696" s="1" t="s">
        <v>186</v>
      </c>
      <c r="CA5696" s="1" t="s">
        <v>186</v>
      </c>
      <c r="CB5696" s="1" t="s">
        <v>186</v>
      </c>
      <c r="CC5696" s="1" t="s">
        <v>186</v>
      </c>
      <c r="CD5696" s="1" t="s">
        <v>186</v>
      </c>
      <c r="CE5696" s="1" t="s">
        <v>186</v>
      </c>
      <c r="CF5696" s="1" t="s">
        <v>186</v>
      </c>
      <c r="CG5696" s="1" t="s">
        <v>186</v>
      </c>
      <c r="CH5696" s="1" t="s">
        <v>186</v>
      </c>
      <c r="CI5696" s="1" t="s">
        <v>186</v>
      </c>
      <c r="CJ5696" s="1" t="s">
        <v>186</v>
      </c>
      <c r="CK5696" s="1" t="s">
        <v>186</v>
      </c>
      <c r="CL5696" s="1" t="s">
        <v>186</v>
      </c>
      <c r="CM5696" s="1" t="s">
        <v>67962</v>
      </c>
      <c r="CN5696" s="1" t="s">
        <v>2024</v>
      </c>
      <c r="CO5696" s="1" t="s">
        <v>186</v>
      </c>
      <c r="CP5696" s="1" t="s">
        <v>487</v>
      </c>
      <c r="CQ5696" s="1" t="s">
        <v>186</v>
      </c>
      <c r="CR5696" s="1" t="s">
        <v>186</v>
      </c>
      <c r="CS5696" s="1" t="s">
        <v>186</v>
      </c>
      <c r="CT5696" s="1" t="s">
        <v>186</v>
      </c>
      <c r="CU5696" s="1" t="s">
        <v>67962</v>
      </c>
      <c r="CV5696" s="1" t="s">
        <v>2327</v>
      </c>
      <c r="CW5696" s="1" t="s">
        <v>186</v>
      </c>
      <c r="CX5696" s="1" t="s">
        <v>487</v>
      </c>
      <c r="CY5696" s="1" t="s">
        <v>186</v>
      </c>
      <c r="CZ5696" s="1" t="s">
        <v>186</v>
      </c>
      <c r="DA5696" s="1" t="s">
        <v>186</v>
      </c>
      <c r="DB5696" s="1" t="s">
        <v>186</v>
      </c>
      <c r="DC5696" s="1" t="s">
        <v>67962</v>
      </c>
      <c r="DD5696" s="1" t="s">
        <v>1935</v>
      </c>
      <c r="DE5696" s="1" t="s">
        <v>186</v>
      </c>
      <c r="DF5696" s="1" t="s">
        <v>440</v>
      </c>
      <c r="DG5696" s="1" t="s">
        <v>186</v>
      </c>
      <c r="DH5696" s="1" t="s">
        <v>186</v>
      </c>
      <c r="DI5696" s="1" t="s">
        <v>186</v>
      </c>
      <c r="DJ5696" s="1" t="s">
        <v>186</v>
      </c>
      <c r="DK5696" s="1" t="s">
        <v>67962</v>
      </c>
      <c r="DL5696" s="1" t="s">
        <v>716</v>
      </c>
      <c r="DM5696" s="1" t="s">
        <v>186</v>
      </c>
      <c r="DN5696" s="1" t="s">
        <v>487</v>
      </c>
      <c r="DO5696" s="1" t="s">
        <v>186</v>
      </c>
      <c r="DP5696" s="1" t="s">
        <v>186</v>
      </c>
      <c r="DQ5696" s="1" t="s">
        <v>186</v>
      </c>
      <c r="DR5696" s="1" t="s">
        <v>186</v>
      </c>
      <c r="DS5696" s="1" t="s">
        <v>67962</v>
      </c>
      <c r="DT5696" s="1" t="s">
        <v>1409</v>
      </c>
      <c r="DU5696" s="1" t="s">
        <v>186</v>
      </c>
      <c r="DV5696" s="1" t="s">
        <v>1212</v>
      </c>
      <c r="DW5696" s="1" t="s">
        <v>186</v>
      </c>
      <c r="DX5696" s="1" t="s">
        <v>186</v>
      </c>
      <c r="DY5696" s="1" t="s">
        <v>186</v>
      </c>
      <c r="DZ5696" s="1" t="s">
        <v>186</v>
      </c>
      <c r="EA5696" s="1" t="s">
        <v>67962</v>
      </c>
      <c r="EB5696" s="1" t="s">
        <v>2577</v>
      </c>
      <c r="EC5696" s="1" t="s">
        <v>186</v>
      </c>
      <c r="ED5696" s="1" t="s">
        <v>487</v>
      </c>
      <c r="EE5696" s="1" t="s">
        <v>186</v>
      </c>
      <c r="EF5696" s="1" t="s">
        <v>186</v>
      </c>
      <c r="EG5696" s="1" t="s">
        <v>186</v>
      </c>
      <c r="EH5696" s="1" t="s">
        <v>186</v>
      </c>
      <c r="EI5696" s="1" t="s">
        <v>67962</v>
      </c>
      <c r="EJ5696" s="1" t="s">
        <v>1369</v>
      </c>
      <c r="EK5696" s="1" t="s">
        <v>186</v>
      </c>
      <c r="EL5696" s="1" t="s">
        <v>487</v>
      </c>
      <c r="EM5696" s="1" t="s">
        <v>186</v>
      </c>
      <c r="EN5696" s="1" t="s">
        <v>186</v>
      </c>
      <c r="EO5696" s="1" t="s">
        <v>186</v>
      </c>
      <c r="EP5696" s="1" t="s">
        <v>186</v>
      </c>
      <c r="EQ5696" s="1" t="s">
        <v>67962</v>
      </c>
      <c r="ER5696" s="1" t="s">
        <v>2577</v>
      </c>
      <c r="ES5696" s="1" t="s">
        <v>186</v>
      </c>
      <c r="ET5696" s="1" t="s">
        <v>490</v>
      </c>
      <c r="EU5696" s="1" t="s">
        <v>186</v>
      </c>
      <c r="EV5696" s="1" t="s">
        <v>186</v>
      </c>
      <c r="EW5696" s="1" t="s">
        <v>186</v>
      </c>
      <c r="EX5696" s="1" t="s">
        <v>186</v>
      </c>
      <c r="EY5696" s="1" t="s">
        <v>67962</v>
      </c>
      <c r="EZ5696" s="1" t="s">
        <v>563</v>
      </c>
      <c r="FA5696" s="1" t="s">
        <v>186</v>
      </c>
      <c r="FB5696" s="1" t="s">
        <v>1820</v>
      </c>
      <c r="FC5696" s="1" t="s">
        <v>186</v>
      </c>
      <c r="FD5696" s="1" t="s">
        <v>186</v>
      </c>
      <c r="FE5696" s="1" t="s">
        <v>186</v>
      </c>
      <c r="FF5696" s="1" t="s">
        <v>186</v>
      </c>
      <c r="FG5696" s="1" t="s">
        <v>67962</v>
      </c>
      <c r="FH5696" s="1" t="s">
        <v>2942</v>
      </c>
      <c r="FI5696" s="1" t="s">
        <v>186</v>
      </c>
      <c r="FJ5696" s="1" t="s">
        <v>487</v>
      </c>
      <c r="FK5696" s="1" t="s">
        <v>186</v>
      </c>
      <c r="FL5696" s="1" t="s">
        <v>186</v>
      </c>
      <c r="FM5696" s="1" t="s">
        <v>186</v>
      </c>
      <c r="FN5696" s="1" t="s">
        <v>186</v>
      </c>
      <c r="FO5696" s="1" t="s">
        <v>67962</v>
      </c>
      <c r="FP5696" s="1" t="s">
        <v>2065</v>
      </c>
      <c r="FQ5696" s="1" t="s">
        <v>186</v>
      </c>
      <c r="FR5696" s="1" t="s">
        <v>487</v>
      </c>
      <c r="FS5696" s="1" t="s">
        <v>186</v>
      </c>
      <c r="FT5696" s="1" t="s">
        <v>186</v>
      </c>
      <c r="FU5696" s="1" t="s">
        <v>186</v>
      </c>
      <c r="FV5696" s="1" t="s">
        <v>186</v>
      </c>
      <c r="FW5696" s="1" t="s">
        <v>67962</v>
      </c>
      <c r="FX5696" s="1" t="s">
        <v>1409</v>
      </c>
      <c r="FY5696" s="1" t="s">
        <v>186</v>
      </c>
      <c r="FZ5696" s="1" t="s">
        <v>558</v>
      </c>
      <c r="GA5696" s="1" t="s">
        <v>186</v>
      </c>
      <c r="GB5696" s="1" t="s">
        <v>186</v>
      </c>
      <c r="GC5696" s="1" t="s">
        <v>186</v>
      </c>
      <c r="GD5696" s="1" t="s">
        <v>186</v>
      </c>
    </row>
    <row r="5697" spans="1:186" x14ac:dyDescent="0.3">
      <c r="A5697" s="1" t="s">
        <v>67963</v>
      </c>
      <c r="B5697" s="1" t="s">
        <v>67964</v>
      </c>
      <c r="C5697" s="1" t="s">
        <v>20536</v>
      </c>
      <c r="D5697" s="1" t="s">
        <v>860</v>
      </c>
      <c r="E5697" s="1" t="s">
        <v>976</v>
      </c>
      <c r="F5697" s="1" t="s">
        <v>490</v>
      </c>
      <c r="G5697" s="1" t="s">
        <v>20536</v>
      </c>
      <c r="H5697" s="1" t="s">
        <v>860</v>
      </c>
      <c r="I5697" s="1" t="s">
        <v>283</v>
      </c>
      <c r="J5697" s="1" t="s">
        <v>440</v>
      </c>
      <c r="K5697" s="1" t="s">
        <v>20536</v>
      </c>
      <c r="L5697" s="1" t="s">
        <v>3211</v>
      </c>
      <c r="M5697" s="1" t="s">
        <v>500</v>
      </c>
      <c r="N5697" s="1" t="s">
        <v>1939</v>
      </c>
      <c r="O5697" s="1" t="s">
        <v>20536</v>
      </c>
      <c r="P5697" s="1" t="s">
        <v>3211</v>
      </c>
      <c r="Q5697" s="1" t="s">
        <v>286</v>
      </c>
      <c r="R5697" s="1" t="s">
        <v>288</v>
      </c>
      <c r="S5697" s="1" t="s">
        <v>67965</v>
      </c>
      <c r="T5697" s="1" t="s">
        <v>1732</v>
      </c>
      <c r="U5697" s="1" t="s">
        <v>1400</v>
      </c>
      <c r="V5697" s="1" t="s">
        <v>1367</v>
      </c>
      <c r="W5697" s="1" t="s">
        <v>67965</v>
      </c>
      <c r="X5697" s="1" t="s">
        <v>1732</v>
      </c>
      <c r="Y5697" s="1" t="s">
        <v>1400</v>
      </c>
      <c r="Z5697" s="1" t="s">
        <v>1820</v>
      </c>
      <c r="AA5697" s="1" t="s">
        <v>67965</v>
      </c>
      <c r="AB5697" s="1" t="s">
        <v>11912</v>
      </c>
      <c r="AC5697" s="1" t="s">
        <v>485</v>
      </c>
      <c r="AD5697" s="1" t="s">
        <v>591</v>
      </c>
      <c r="AE5697" s="1" t="s">
        <v>67965</v>
      </c>
      <c r="AF5697" s="1" t="s">
        <v>11912</v>
      </c>
      <c r="AG5697" s="1" t="s">
        <v>1052</v>
      </c>
      <c r="AH5697" s="1" t="s">
        <v>1470</v>
      </c>
      <c r="AI5697" s="1" t="s">
        <v>67965</v>
      </c>
      <c r="AJ5697" s="1" t="s">
        <v>1492</v>
      </c>
      <c r="AK5697" s="1" t="s">
        <v>485</v>
      </c>
      <c r="AL5697" s="1" t="s">
        <v>288</v>
      </c>
      <c r="AM5697" s="1" t="s">
        <v>67965</v>
      </c>
      <c r="AN5697" s="1" t="s">
        <v>1492</v>
      </c>
      <c r="AO5697" s="1" t="s">
        <v>485</v>
      </c>
      <c r="AP5697" s="1" t="s">
        <v>2663</v>
      </c>
      <c r="AQ5697" s="1" t="s">
        <v>67966</v>
      </c>
      <c r="AR5697" s="1" t="s">
        <v>26592</v>
      </c>
      <c r="AS5697" s="1" t="s">
        <v>1304</v>
      </c>
      <c r="AT5697" s="1" t="s">
        <v>8594</v>
      </c>
      <c r="AU5697" s="1" t="s">
        <v>67966</v>
      </c>
      <c r="AV5697" s="1" t="s">
        <v>26592</v>
      </c>
      <c r="AW5697" s="1" t="s">
        <v>311</v>
      </c>
      <c r="AX5697" s="1" t="s">
        <v>288</v>
      </c>
      <c r="AY5697" s="1" t="s">
        <v>67967</v>
      </c>
      <c r="AZ5697" s="1" t="s">
        <v>2499</v>
      </c>
      <c r="BA5697" s="1" t="s">
        <v>1179</v>
      </c>
      <c r="BB5697" s="1" t="s">
        <v>6399</v>
      </c>
      <c r="BC5697" s="1" t="s">
        <v>67967</v>
      </c>
      <c r="BD5697" s="1" t="s">
        <v>2499</v>
      </c>
      <c r="BE5697" s="1" t="s">
        <v>1252</v>
      </c>
      <c r="BF5697" s="1" t="s">
        <v>377</v>
      </c>
      <c r="BG5697" s="1" t="s">
        <v>67967</v>
      </c>
      <c r="BH5697" s="1" t="s">
        <v>1645</v>
      </c>
      <c r="BI5697" s="1" t="s">
        <v>2419</v>
      </c>
      <c r="BJ5697" s="1" t="s">
        <v>62289</v>
      </c>
      <c r="BK5697" s="1" t="s">
        <v>67967</v>
      </c>
      <c r="BL5697" s="1" t="s">
        <v>1645</v>
      </c>
      <c r="BM5697" s="1" t="s">
        <v>235</v>
      </c>
      <c r="BN5697" s="1" t="s">
        <v>505</v>
      </c>
      <c r="BO5697" s="1" t="s">
        <v>67968</v>
      </c>
      <c r="BP5697" s="1" t="s">
        <v>401</v>
      </c>
      <c r="BQ5697" s="1" t="s">
        <v>673</v>
      </c>
      <c r="BR5697" s="1" t="s">
        <v>67969</v>
      </c>
      <c r="BS5697" s="1" t="s">
        <v>67968</v>
      </c>
      <c r="BT5697" s="1" t="s">
        <v>401</v>
      </c>
      <c r="BU5697" s="1" t="s">
        <v>675</v>
      </c>
      <c r="BV5697" s="1" t="s">
        <v>22844</v>
      </c>
      <c r="BW5697" s="1" t="s">
        <v>67968</v>
      </c>
      <c r="BX5697" s="1" t="s">
        <v>11554</v>
      </c>
      <c r="BY5697" s="1" t="s">
        <v>1983</v>
      </c>
      <c r="BZ5697" s="1" t="s">
        <v>67970</v>
      </c>
      <c r="CA5697" s="1" t="s">
        <v>67968</v>
      </c>
      <c r="CB5697" s="1" t="s">
        <v>11554</v>
      </c>
      <c r="CC5697" s="1" t="s">
        <v>1983</v>
      </c>
      <c r="CD5697" s="1" t="s">
        <v>11742</v>
      </c>
      <c r="CE5697" s="1" t="s">
        <v>67968</v>
      </c>
      <c r="CF5697" s="1" t="s">
        <v>1223</v>
      </c>
      <c r="CG5697" s="1" t="s">
        <v>550</v>
      </c>
      <c r="CH5697" s="1" t="s">
        <v>67971</v>
      </c>
      <c r="CI5697" s="1" t="s">
        <v>67968</v>
      </c>
      <c r="CJ5697" s="1" t="s">
        <v>1223</v>
      </c>
      <c r="CK5697" s="1" t="s">
        <v>767</v>
      </c>
      <c r="CL5697" s="1" t="s">
        <v>12894</v>
      </c>
      <c r="CM5697" s="1" t="s">
        <v>67968</v>
      </c>
      <c r="CN5697" s="1" t="s">
        <v>254</v>
      </c>
      <c r="CO5697" s="1" t="s">
        <v>226</v>
      </c>
      <c r="CP5697" s="1" t="s">
        <v>377</v>
      </c>
      <c r="CQ5697" s="1" t="s">
        <v>67968</v>
      </c>
      <c r="CR5697" s="1" t="s">
        <v>254</v>
      </c>
      <c r="CS5697" s="1" t="s">
        <v>1422</v>
      </c>
      <c r="CT5697" s="1" t="s">
        <v>558</v>
      </c>
      <c r="CU5697" s="1" t="s">
        <v>67968</v>
      </c>
      <c r="CV5697" s="1" t="s">
        <v>5202</v>
      </c>
      <c r="CW5697" s="1" t="s">
        <v>1511</v>
      </c>
      <c r="CX5697" s="1" t="s">
        <v>15294</v>
      </c>
      <c r="CY5697" s="1" t="s">
        <v>67968</v>
      </c>
      <c r="CZ5697" s="1" t="s">
        <v>5202</v>
      </c>
      <c r="DA5697" s="1" t="s">
        <v>4359</v>
      </c>
      <c r="DB5697" s="1" t="s">
        <v>36644</v>
      </c>
      <c r="DC5697" s="1" t="s">
        <v>67968</v>
      </c>
      <c r="DD5697" s="1" t="s">
        <v>5202</v>
      </c>
      <c r="DE5697" s="1" t="s">
        <v>872</v>
      </c>
      <c r="DF5697" s="1" t="s">
        <v>9892</v>
      </c>
      <c r="DG5697" s="1" t="s">
        <v>67968</v>
      </c>
      <c r="DH5697" s="1" t="s">
        <v>5202</v>
      </c>
      <c r="DI5697" s="1" t="s">
        <v>872</v>
      </c>
      <c r="DJ5697" s="1" t="s">
        <v>10692</v>
      </c>
      <c r="DK5697" s="1" t="s">
        <v>186</v>
      </c>
      <c r="DL5697" s="1" t="s">
        <v>186</v>
      </c>
      <c r="DM5697" s="1" t="s">
        <v>186</v>
      </c>
      <c r="DN5697" s="1" t="s">
        <v>186</v>
      </c>
      <c r="DO5697" s="1" t="s">
        <v>186</v>
      </c>
      <c r="DP5697" s="1" t="s">
        <v>186</v>
      </c>
      <c r="DQ5697" s="1" t="s">
        <v>186</v>
      </c>
      <c r="DR5697" s="1" t="s">
        <v>186</v>
      </c>
      <c r="DS5697" s="1" t="s">
        <v>186</v>
      </c>
      <c r="DT5697" s="1" t="s">
        <v>186</v>
      </c>
      <c r="DU5697" s="1" t="s">
        <v>186</v>
      </c>
      <c r="DV5697" s="1" t="s">
        <v>186</v>
      </c>
      <c r="DW5697" s="1" t="s">
        <v>186</v>
      </c>
      <c r="DX5697" s="1" t="s">
        <v>186</v>
      </c>
      <c r="DY5697" s="1" t="s">
        <v>186</v>
      </c>
      <c r="DZ5697" s="1" t="s">
        <v>186</v>
      </c>
      <c r="EA5697" s="1" t="s">
        <v>186</v>
      </c>
      <c r="EB5697" s="1" t="s">
        <v>186</v>
      </c>
      <c r="EC5697" s="1" t="s">
        <v>186</v>
      </c>
      <c r="ED5697" s="1" t="s">
        <v>186</v>
      </c>
      <c r="EE5697" s="1" t="s">
        <v>186</v>
      </c>
      <c r="EF5697" s="1" t="s">
        <v>186</v>
      </c>
      <c r="EG5697" s="1" t="s">
        <v>186</v>
      </c>
      <c r="EH5697" s="1" t="s">
        <v>186</v>
      </c>
      <c r="EI5697" s="1" t="s">
        <v>186</v>
      </c>
      <c r="EJ5697" s="1" t="s">
        <v>186</v>
      </c>
      <c r="EK5697" s="1" t="s">
        <v>186</v>
      </c>
      <c r="EL5697" s="1" t="s">
        <v>186</v>
      </c>
      <c r="EM5697" s="1" t="s">
        <v>186</v>
      </c>
      <c r="EN5697" s="1" t="s">
        <v>186</v>
      </c>
      <c r="EO5697" s="1" t="s">
        <v>186</v>
      </c>
      <c r="EP5697" s="1" t="s">
        <v>186</v>
      </c>
      <c r="EQ5697" s="1" t="s">
        <v>186</v>
      </c>
      <c r="ER5697" s="1" t="s">
        <v>186</v>
      </c>
      <c r="ES5697" s="1" t="s">
        <v>186</v>
      </c>
      <c r="ET5697" s="1" t="s">
        <v>186</v>
      </c>
      <c r="EU5697" s="1" t="s">
        <v>186</v>
      </c>
      <c r="EV5697" s="1" t="s">
        <v>186</v>
      </c>
      <c r="EW5697" s="1" t="s">
        <v>186</v>
      </c>
      <c r="EX5697" s="1" t="s">
        <v>186</v>
      </c>
      <c r="EY5697" s="1" t="s">
        <v>186</v>
      </c>
      <c r="EZ5697" s="1" t="s">
        <v>186</v>
      </c>
      <c r="FA5697" s="1" t="s">
        <v>186</v>
      </c>
      <c r="FB5697" s="1" t="s">
        <v>186</v>
      </c>
      <c r="FC5697" s="1" t="s">
        <v>186</v>
      </c>
      <c r="FD5697" s="1" t="s">
        <v>186</v>
      </c>
      <c r="FE5697" s="1" t="s">
        <v>186</v>
      </c>
      <c r="FF5697" s="1" t="s">
        <v>186</v>
      </c>
      <c r="FG5697" s="1" t="s">
        <v>186</v>
      </c>
      <c r="FH5697" s="1" t="s">
        <v>186</v>
      </c>
      <c r="FI5697" s="1" t="s">
        <v>186</v>
      </c>
      <c r="FJ5697" s="1" t="s">
        <v>186</v>
      </c>
      <c r="FK5697" s="1" t="s">
        <v>186</v>
      </c>
      <c r="FL5697" s="1" t="s">
        <v>186</v>
      </c>
      <c r="FM5697" s="1" t="s">
        <v>186</v>
      </c>
      <c r="FN5697" s="1" t="s">
        <v>186</v>
      </c>
      <c r="FO5697" s="1" t="s">
        <v>186</v>
      </c>
      <c r="FP5697" s="1" t="s">
        <v>186</v>
      </c>
      <c r="FQ5697" s="1" t="s">
        <v>186</v>
      </c>
      <c r="FR5697" s="1" t="s">
        <v>186</v>
      </c>
      <c r="FS5697" s="1" t="s">
        <v>186</v>
      </c>
      <c r="FT5697" s="1" t="s">
        <v>186</v>
      </c>
      <c r="FU5697" s="1" t="s">
        <v>186</v>
      </c>
      <c r="FV5697" s="1" t="s">
        <v>186</v>
      </c>
      <c r="FW5697" s="1" t="s">
        <v>186</v>
      </c>
      <c r="FX5697" s="1" t="s">
        <v>186</v>
      </c>
      <c r="FY5697" s="1" t="s">
        <v>186</v>
      </c>
      <c r="FZ5697" s="1" t="s">
        <v>186</v>
      </c>
      <c r="GA5697" s="1" t="s">
        <v>186</v>
      </c>
      <c r="GB5697" s="1" t="s">
        <v>186</v>
      </c>
      <c r="GC5697" s="1" t="s">
        <v>186</v>
      </c>
      <c r="GD5697" s="1" t="s">
        <v>186</v>
      </c>
    </row>
    <row r="5698" spans="1:186" x14ac:dyDescent="0.3">
      <c r="A5698" s="1" t="s">
        <v>67972</v>
      </c>
      <c r="B5698" s="1" t="s">
        <v>67973</v>
      </c>
      <c r="C5698" s="1" t="s">
        <v>67974</v>
      </c>
      <c r="D5698" s="1" t="s">
        <v>2456</v>
      </c>
      <c r="E5698" s="1" t="s">
        <v>259</v>
      </c>
      <c r="F5698" s="1" t="s">
        <v>1372</v>
      </c>
      <c r="G5698" s="1" t="s">
        <v>67974</v>
      </c>
      <c r="H5698" s="1" t="s">
        <v>2456</v>
      </c>
      <c r="I5698" s="1" t="s">
        <v>259</v>
      </c>
      <c r="J5698" s="1" t="s">
        <v>1212</v>
      </c>
      <c r="K5698" s="1" t="s">
        <v>67974</v>
      </c>
      <c r="L5698" s="1" t="s">
        <v>1110</v>
      </c>
      <c r="M5698" s="1" t="s">
        <v>780</v>
      </c>
      <c r="N5698" s="1" t="s">
        <v>377</v>
      </c>
      <c r="O5698" s="1" t="s">
        <v>67974</v>
      </c>
      <c r="P5698" s="1" t="s">
        <v>1110</v>
      </c>
      <c r="Q5698" s="1" t="s">
        <v>828</v>
      </c>
      <c r="R5698" s="1" t="s">
        <v>487</v>
      </c>
      <c r="S5698" s="1" t="s">
        <v>67974</v>
      </c>
      <c r="T5698" s="1" t="s">
        <v>940</v>
      </c>
      <c r="U5698" s="1" t="s">
        <v>2475</v>
      </c>
      <c r="V5698" s="1" t="s">
        <v>67975</v>
      </c>
      <c r="W5698" s="1" t="s">
        <v>67974</v>
      </c>
      <c r="X5698" s="1" t="s">
        <v>940</v>
      </c>
      <c r="Y5698" s="1" t="s">
        <v>2515</v>
      </c>
      <c r="Z5698" s="1" t="s">
        <v>67976</v>
      </c>
      <c r="AA5698" s="1" t="s">
        <v>67974</v>
      </c>
      <c r="AB5698" s="1" t="s">
        <v>15345</v>
      </c>
      <c r="AC5698" s="1" t="s">
        <v>1422</v>
      </c>
      <c r="AD5698" s="1" t="s">
        <v>4642</v>
      </c>
      <c r="AE5698" s="1" t="s">
        <v>67974</v>
      </c>
      <c r="AF5698" s="1" t="s">
        <v>15345</v>
      </c>
      <c r="AG5698" s="1" t="s">
        <v>686</v>
      </c>
      <c r="AH5698" s="1" t="s">
        <v>27763</v>
      </c>
      <c r="AI5698" s="1" t="s">
        <v>67974</v>
      </c>
      <c r="AJ5698" s="1" t="s">
        <v>10246</v>
      </c>
      <c r="AK5698" s="1" t="s">
        <v>972</v>
      </c>
      <c r="AL5698" s="1" t="s">
        <v>1820</v>
      </c>
      <c r="AM5698" s="1" t="s">
        <v>67974</v>
      </c>
      <c r="AN5698" s="1" t="s">
        <v>10246</v>
      </c>
      <c r="AO5698" s="1" t="s">
        <v>972</v>
      </c>
      <c r="AP5698" s="1" t="s">
        <v>3513</v>
      </c>
      <c r="AQ5698" s="1" t="s">
        <v>67974</v>
      </c>
      <c r="AR5698" s="1" t="s">
        <v>6864</v>
      </c>
      <c r="AS5698" s="1" t="s">
        <v>711</v>
      </c>
      <c r="AT5698" s="1" t="s">
        <v>47806</v>
      </c>
      <c r="AU5698" s="1" t="s">
        <v>67974</v>
      </c>
      <c r="AV5698" s="1" t="s">
        <v>6864</v>
      </c>
      <c r="AW5698" s="1" t="s">
        <v>711</v>
      </c>
      <c r="AX5698" s="1" t="s">
        <v>648</v>
      </c>
      <c r="AY5698" s="1" t="s">
        <v>67974</v>
      </c>
      <c r="AZ5698" s="1" t="s">
        <v>2582</v>
      </c>
      <c r="BA5698" s="1" t="s">
        <v>968</v>
      </c>
      <c r="BB5698" s="1" t="s">
        <v>494</v>
      </c>
      <c r="BC5698" s="1" t="s">
        <v>67974</v>
      </c>
      <c r="BD5698" s="1" t="s">
        <v>2582</v>
      </c>
      <c r="BE5698" s="1" t="s">
        <v>968</v>
      </c>
      <c r="BF5698" s="1" t="s">
        <v>7706</v>
      </c>
      <c r="BG5698" s="1" t="s">
        <v>67974</v>
      </c>
      <c r="BH5698" s="1" t="s">
        <v>7336</v>
      </c>
      <c r="BI5698" s="1" t="s">
        <v>489</v>
      </c>
      <c r="BJ5698" s="1" t="s">
        <v>67977</v>
      </c>
      <c r="BK5698" s="1" t="s">
        <v>67974</v>
      </c>
      <c r="BL5698" s="1" t="s">
        <v>7336</v>
      </c>
      <c r="BM5698" s="1" t="s">
        <v>489</v>
      </c>
      <c r="BN5698" s="1" t="s">
        <v>58560</v>
      </c>
      <c r="BO5698" s="1" t="s">
        <v>67974</v>
      </c>
      <c r="BP5698" s="1" t="s">
        <v>67978</v>
      </c>
      <c r="BQ5698" s="1" t="s">
        <v>186</v>
      </c>
      <c r="BR5698" s="1" t="s">
        <v>67979</v>
      </c>
      <c r="BS5698" s="1" t="s">
        <v>67974</v>
      </c>
      <c r="BT5698" s="1" t="s">
        <v>67978</v>
      </c>
      <c r="BU5698" s="1" t="s">
        <v>186</v>
      </c>
      <c r="BV5698" s="1" t="s">
        <v>67980</v>
      </c>
      <c r="BW5698" s="1" t="s">
        <v>67974</v>
      </c>
      <c r="BX5698" s="1" t="s">
        <v>67981</v>
      </c>
      <c r="BY5698" s="1" t="s">
        <v>186</v>
      </c>
      <c r="BZ5698" s="1" t="s">
        <v>2285</v>
      </c>
      <c r="CA5698" s="1" t="s">
        <v>67974</v>
      </c>
      <c r="CB5698" s="1" t="s">
        <v>67981</v>
      </c>
      <c r="CC5698" s="1" t="s">
        <v>186</v>
      </c>
      <c r="CD5698" s="1" t="s">
        <v>750</v>
      </c>
      <c r="CE5698" s="1" t="s">
        <v>67974</v>
      </c>
      <c r="CF5698" s="1" t="s">
        <v>67981</v>
      </c>
      <c r="CG5698" s="1" t="s">
        <v>186</v>
      </c>
      <c r="CH5698" s="1" t="s">
        <v>67982</v>
      </c>
      <c r="CI5698" s="1" t="s">
        <v>67974</v>
      </c>
      <c r="CJ5698" s="1" t="s">
        <v>67981</v>
      </c>
      <c r="CK5698" s="1" t="s">
        <v>186</v>
      </c>
      <c r="CL5698" s="1" t="s">
        <v>46026</v>
      </c>
      <c r="CM5698" s="1" t="s">
        <v>186</v>
      </c>
      <c r="CN5698" s="1" t="s">
        <v>186</v>
      </c>
      <c r="CO5698" s="1" t="s">
        <v>186</v>
      </c>
      <c r="CP5698" s="1" t="s">
        <v>186</v>
      </c>
      <c r="CQ5698" s="1" t="s">
        <v>186</v>
      </c>
      <c r="CR5698" s="1" t="s">
        <v>186</v>
      </c>
      <c r="CS5698" s="1" t="s">
        <v>186</v>
      </c>
      <c r="CT5698" s="1" t="s">
        <v>186</v>
      </c>
      <c r="CU5698" s="1" t="s">
        <v>186</v>
      </c>
      <c r="CV5698" s="1" t="s">
        <v>186</v>
      </c>
      <c r="CW5698" s="1" t="s">
        <v>186</v>
      </c>
      <c r="CX5698" s="1" t="s">
        <v>186</v>
      </c>
      <c r="CY5698" s="1" t="s">
        <v>186</v>
      </c>
      <c r="CZ5698" s="1" t="s">
        <v>186</v>
      </c>
      <c r="DA5698" s="1" t="s">
        <v>186</v>
      </c>
      <c r="DB5698" s="1" t="s">
        <v>186</v>
      </c>
      <c r="DC5698" s="1" t="s">
        <v>186</v>
      </c>
      <c r="DD5698" s="1" t="s">
        <v>186</v>
      </c>
      <c r="DE5698" s="1" t="s">
        <v>186</v>
      </c>
      <c r="DF5698" s="1" t="s">
        <v>186</v>
      </c>
      <c r="DG5698" s="1" t="s">
        <v>186</v>
      </c>
      <c r="DH5698" s="1" t="s">
        <v>186</v>
      </c>
      <c r="DI5698" s="1" t="s">
        <v>186</v>
      </c>
      <c r="DJ5698" s="1" t="s">
        <v>186</v>
      </c>
      <c r="DK5698" s="1" t="s">
        <v>186</v>
      </c>
      <c r="DL5698" s="1" t="s">
        <v>186</v>
      </c>
      <c r="DM5698" s="1" t="s">
        <v>186</v>
      </c>
      <c r="DN5698" s="1" t="s">
        <v>186</v>
      </c>
      <c r="DO5698" s="1" t="s">
        <v>186</v>
      </c>
      <c r="DP5698" s="1" t="s">
        <v>186</v>
      </c>
      <c r="DQ5698" s="1" t="s">
        <v>186</v>
      </c>
      <c r="DR5698" s="1" t="s">
        <v>186</v>
      </c>
      <c r="DS5698" s="1" t="s">
        <v>186</v>
      </c>
      <c r="DT5698" s="1" t="s">
        <v>186</v>
      </c>
      <c r="DU5698" s="1" t="s">
        <v>186</v>
      </c>
      <c r="DV5698" s="1" t="s">
        <v>186</v>
      </c>
      <c r="DW5698" s="1" t="s">
        <v>186</v>
      </c>
      <c r="DX5698" s="1" t="s">
        <v>186</v>
      </c>
      <c r="DY5698" s="1" t="s">
        <v>186</v>
      </c>
      <c r="DZ5698" s="1" t="s">
        <v>186</v>
      </c>
      <c r="EA5698" s="1" t="s">
        <v>186</v>
      </c>
      <c r="EB5698" s="1" t="s">
        <v>186</v>
      </c>
      <c r="EC5698" s="1" t="s">
        <v>186</v>
      </c>
      <c r="ED5698" s="1" t="s">
        <v>186</v>
      </c>
      <c r="EE5698" s="1" t="s">
        <v>186</v>
      </c>
      <c r="EF5698" s="1" t="s">
        <v>186</v>
      </c>
      <c r="EG5698" s="1" t="s">
        <v>186</v>
      </c>
      <c r="EH5698" s="1" t="s">
        <v>186</v>
      </c>
      <c r="EI5698" s="1" t="s">
        <v>186</v>
      </c>
      <c r="EJ5698" s="1" t="s">
        <v>186</v>
      </c>
      <c r="EK5698" s="1" t="s">
        <v>186</v>
      </c>
      <c r="EL5698" s="1" t="s">
        <v>186</v>
      </c>
      <c r="EM5698" s="1" t="s">
        <v>186</v>
      </c>
      <c r="EN5698" s="1" t="s">
        <v>186</v>
      </c>
      <c r="EO5698" s="1" t="s">
        <v>186</v>
      </c>
      <c r="EP5698" s="1" t="s">
        <v>186</v>
      </c>
      <c r="EQ5698" s="1" t="s">
        <v>186</v>
      </c>
      <c r="ER5698" s="1" t="s">
        <v>186</v>
      </c>
      <c r="ES5698" s="1" t="s">
        <v>186</v>
      </c>
      <c r="ET5698" s="1" t="s">
        <v>186</v>
      </c>
      <c r="EU5698" s="1" t="s">
        <v>186</v>
      </c>
      <c r="EV5698" s="1" t="s">
        <v>186</v>
      </c>
      <c r="EW5698" s="1" t="s">
        <v>186</v>
      </c>
      <c r="EX5698" s="1" t="s">
        <v>186</v>
      </c>
      <c r="EY5698" s="1" t="s">
        <v>186</v>
      </c>
      <c r="EZ5698" s="1" t="s">
        <v>186</v>
      </c>
      <c r="FA5698" s="1" t="s">
        <v>186</v>
      </c>
      <c r="FB5698" s="1" t="s">
        <v>186</v>
      </c>
      <c r="FC5698" s="1" t="s">
        <v>186</v>
      </c>
      <c r="FD5698" s="1" t="s">
        <v>186</v>
      </c>
      <c r="FE5698" s="1" t="s">
        <v>186</v>
      </c>
      <c r="FF5698" s="1" t="s">
        <v>186</v>
      </c>
      <c r="FG5698" s="1" t="s">
        <v>186</v>
      </c>
      <c r="FH5698" s="1" t="s">
        <v>186</v>
      </c>
      <c r="FI5698" s="1" t="s">
        <v>186</v>
      </c>
      <c r="FJ5698" s="1" t="s">
        <v>186</v>
      </c>
      <c r="FK5698" s="1" t="s">
        <v>186</v>
      </c>
      <c r="FL5698" s="1" t="s">
        <v>186</v>
      </c>
      <c r="FM5698" s="1" t="s">
        <v>186</v>
      </c>
      <c r="FN5698" s="1" t="s">
        <v>186</v>
      </c>
      <c r="FO5698" s="1" t="s">
        <v>186</v>
      </c>
      <c r="FP5698" s="1" t="s">
        <v>186</v>
      </c>
      <c r="FQ5698" s="1" t="s">
        <v>186</v>
      </c>
      <c r="FR5698" s="1" t="s">
        <v>186</v>
      </c>
      <c r="FS5698" s="1" t="s">
        <v>186</v>
      </c>
      <c r="FT5698" s="1" t="s">
        <v>186</v>
      </c>
      <c r="FU5698" s="1" t="s">
        <v>186</v>
      </c>
      <c r="FV5698" s="1" t="s">
        <v>186</v>
      </c>
      <c r="FW5698" s="1" t="s">
        <v>186</v>
      </c>
      <c r="FX5698" s="1" t="s">
        <v>186</v>
      </c>
      <c r="FY5698" s="1" t="s">
        <v>186</v>
      </c>
      <c r="FZ5698" s="1" t="s">
        <v>186</v>
      </c>
      <c r="GA5698" s="1" t="s">
        <v>186</v>
      </c>
      <c r="GB5698" s="1" t="s">
        <v>186</v>
      </c>
      <c r="GC5698" s="1" t="s">
        <v>186</v>
      </c>
      <c r="GD5698" s="1" t="s">
        <v>186</v>
      </c>
    </row>
    <row r="5699" spans="1:186" x14ac:dyDescent="0.3">
      <c r="A5699" s="1" t="s">
        <v>67983</v>
      </c>
      <c r="B5699" s="1" t="s">
        <v>67984</v>
      </c>
      <c r="C5699" s="1" t="s">
        <v>67985</v>
      </c>
      <c r="D5699" s="1" t="s">
        <v>5794</v>
      </c>
      <c r="E5699" s="1" t="s">
        <v>512</v>
      </c>
      <c r="F5699" s="1" t="s">
        <v>2433</v>
      </c>
      <c r="G5699" s="1" t="s">
        <v>67985</v>
      </c>
      <c r="H5699" s="1" t="s">
        <v>5794</v>
      </c>
      <c r="I5699" s="1" t="s">
        <v>2001</v>
      </c>
      <c r="J5699" s="1" t="s">
        <v>2433</v>
      </c>
      <c r="K5699" s="1" t="s">
        <v>67985</v>
      </c>
      <c r="L5699" s="1" t="s">
        <v>25102</v>
      </c>
      <c r="M5699" s="1" t="s">
        <v>1052</v>
      </c>
      <c r="N5699" s="1" t="s">
        <v>491</v>
      </c>
      <c r="O5699" s="1" t="s">
        <v>67985</v>
      </c>
      <c r="P5699" s="1" t="s">
        <v>25102</v>
      </c>
      <c r="Q5699" s="1" t="s">
        <v>1365</v>
      </c>
      <c r="R5699" s="1" t="s">
        <v>440</v>
      </c>
      <c r="S5699" s="1" t="s">
        <v>67986</v>
      </c>
      <c r="T5699" s="1" t="s">
        <v>1769</v>
      </c>
      <c r="U5699" s="1" t="s">
        <v>281</v>
      </c>
      <c r="V5699" s="1" t="s">
        <v>288</v>
      </c>
      <c r="W5699" s="1" t="s">
        <v>67986</v>
      </c>
      <c r="X5699" s="1" t="s">
        <v>1769</v>
      </c>
      <c r="Y5699" s="1" t="s">
        <v>1365</v>
      </c>
      <c r="Z5699" s="1" t="s">
        <v>374</v>
      </c>
      <c r="AA5699" s="1" t="s">
        <v>67987</v>
      </c>
      <c r="AB5699" s="1" t="s">
        <v>759</v>
      </c>
      <c r="AC5699" s="1" t="s">
        <v>1387</v>
      </c>
      <c r="AD5699" s="1" t="s">
        <v>440</v>
      </c>
      <c r="AE5699" s="1" t="s">
        <v>67987</v>
      </c>
      <c r="AF5699" s="1" t="s">
        <v>916</v>
      </c>
      <c r="AG5699" s="1" t="s">
        <v>1387</v>
      </c>
      <c r="AH5699" s="1" t="s">
        <v>487</v>
      </c>
      <c r="AI5699" s="1" t="s">
        <v>67987</v>
      </c>
      <c r="AJ5699" s="1" t="s">
        <v>11395</v>
      </c>
      <c r="AK5699" s="1" t="s">
        <v>486</v>
      </c>
      <c r="AL5699" s="1" t="s">
        <v>1812</v>
      </c>
      <c r="AM5699" s="1" t="s">
        <v>67987</v>
      </c>
      <c r="AN5699" s="1" t="s">
        <v>11395</v>
      </c>
      <c r="AO5699" s="1" t="s">
        <v>1387</v>
      </c>
      <c r="AP5699" s="1" t="s">
        <v>377</v>
      </c>
      <c r="AQ5699" s="1" t="s">
        <v>67987</v>
      </c>
      <c r="AR5699" s="1" t="s">
        <v>3508</v>
      </c>
      <c r="AS5699" s="1" t="s">
        <v>485</v>
      </c>
      <c r="AT5699" s="1" t="s">
        <v>572</v>
      </c>
      <c r="AU5699" s="1" t="s">
        <v>67987</v>
      </c>
      <c r="AV5699" s="1" t="s">
        <v>3508</v>
      </c>
      <c r="AW5699" s="1" t="s">
        <v>1365</v>
      </c>
      <c r="AX5699" s="1" t="s">
        <v>469</v>
      </c>
      <c r="AY5699" s="1" t="s">
        <v>67987</v>
      </c>
      <c r="AZ5699" s="1" t="s">
        <v>6722</v>
      </c>
      <c r="BA5699" s="1" t="s">
        <v>968</v>
      </c>
      <c r="BB5699" s="1" t="s">
        <v>12646</v>
      </c>
      <c r="BC5699" s="1" t="s">
        <v>67987</v>
      </c>
      <c r="BD5699" s="1" t="s">
        <v>6722</v>
      </c>
      <c r="BE5699" s="1" t="s">
        <v>510</v>
      </c>
      <c r="BF5699" s="1" t="s">
        <v>67988</v>
      </c>
      <c r="BG5699" s="1" t="s">
        <v>67987</v>
      </c>
      <c r="BH5699" s="1" t="s">
        <v>943</v>
      </c>
      <c r="BI5699" s="1" t="s">
        <v>972</v>
      </c>
      <c r="BJ5699" s="1" t="s">
        <v>1042</v>
      </c>
      <c r="BK5699" s="1" t="s">
        <v>67987</v>
      </c>
      <c r="BL5699" s="1" t="s">
        <v>943</v>
      </c>
      <c r="BM5699" s="1" t="s">
        <v>972</v>
      </c>
      <c r="BN5699" s="1" t="s">
        <v>1372</v>
      </c>
      <c r="BO5699" s="1" t="s">
        <v>67987</v>
      </c>
      <c r="BP5699" s="1" t="s">
        <v>16511</v>
      </c>
      <c r="BQ5699" s="1" t="s">
        <v>341</v>
      </c>
      <c r="BR5699" s="1" t="s">
        <v>60136</v>
      </c>
      <c r="BS5699" s="1" t="s">
        <v>67987</v>
      </c>
      <c r="BT5699" s="1" t="s">
        <v>16511</v>
      </c>
      <c r="BU5699" s="1" t="s">
        <v>341</v>
      </c>
      <c r="BV5699" s="1" t="s">
        <v>67989</v>
      </c>
      <c r="BW5699" s="1" t="s">
        <v>67987</v>
      </c>
      <c r="BX5699" s="1" t="s">
        <v>40784</v>
      </c>
      <c r="BY5699" s="1" t="s">
        <v>1983</v>
      </c>
      <c r="BZ5699" s="1" t="s">
        <v>59534</v>
      </c>
      <c r="CA5699" s="1" t="s">
        <v>67987</v>
      </c>
      <c r="CB5699" s="1" t="s">
        <v>40784</v>
      </c>
      <c r="CC5699" s="1" t="s">
        <v>1983</v>
      </c>
      <c r="CD5699" s="1" t="s">
        <v>67990</v>
      </c>
      <c r="CE5699" s="1" t="s">
        <v>67987</v>
      </c>
      <c r="CF5699" s="1" t="s">
        <v>10232</v>
      </c>
      <c r="CG5699" s="1" t="s">
        <v>527</v>
      </c>
      <c r="CH5699" s="1" t="s">
        <v>16579</v>
      </c>
      <c r="CI5699" s="1" t="s">
        <v>67987</v>
      </c>
      <c r="CJ5699" s="1" t="s">
        <v>10232</v>
      </c>
      <c r="CK5699" s="1" t="s">
        <v>1792</v>
      </c>
      <c r="CL5699" s="1" t="s">
        <v>2241</v>
      </c>
      <c r="CM5699" s="1" t="s">
        <v>67987</v>
      </c>
      <c r="CN5699" s="1" t="s">
        <v>2142</v>
      </c>
      <c r="CO5699" s="1" t="s">
        <v>273</v>
      </c>
      <c r="CP5699" s="1" t="s">
        <v>8768</v>
      </c>
      <c r="CQ5699" s="1" t="s">
        <v>67987</v>
      </c>
      <c r="CR5699" s="1" t="s">
        <v>2142</v>
      </c>
      <c r="CS5699" s="1" t="s">
        <v>569</v>
      </c>
      <c r="CT5699" s="1" t="s">
        <v>7528</v>
      </c>
      <c r="CU5699" s="1" t="s">
        <v>67987</v>
      </c>
      <c r="CV5699" s="1" t="s">
        <v>5694</v>
      </c>
      <c r="CW5699" s="1" t="s">
        <v>1792</v>
      </c>
      <c r="CX5699" s="1" t="s">
        <v>377</v>
      </c>
      <c r="CY5699" s="1" t="s">
        <v>67987</v>
      </c>
      <c r="CZ5699" s="1" t="s">
        <v>5694</v>
      </c>
      <c r="DA5699" s="1" t="s">
        <v>1792</v>
      </c>
      <c r="DB5699" s="1" t="s">
        <v>51815</v>
      </c>
      <c r="DC5699" s="1" t="s">
        <v>67987</v>
      </c>
      <c r="DD5699" s="1" t="s">
        <v>3754</v>
      </c>
      <c r="DE5699" s="1" t="s">
        <v>1168</v>
      </c>
      <c r="DF5699" s="1" t="s">
        <v>5822</v>
      </c>
      <c r="DG5699" s="1" t="s">
        <v>67987</v>
      </c>
      <c r="DH5699" s="1" t="s">
        <v>3754</v>
      </c>
      <c r="DI5699" s="1" t="s">
        <v>1094</v>
      </c>
      <c r="DJ5699" s="1" t="s">
        <v>21745</v>
      </c>
      <c r="DK5699" s="1" t="s">
        <v>67987</v>
      </c>
      <c r="DL5699" s="1" t="s">
        <v>1544</v>
      </c>
      <c r="DM5699" s="1" t="s">
        <v>352</v>
      </c>
      <c r="DN5699" s="1" t="s">
        <v>28825</v>
      </c>
      <c r="DO5699" s="1" t="s">
        <v>67987</v>
      </c>
      <c r="DP5699" s="1" t="s">
        <v>1544</v>
      </c>
      <c r="DQ5699" s="1" t="s">
        <v>833</v>
      </c>
      <c r="DR5699" s="1" t="s">
        <v>19684</v>
      </c>
      <c r="DS5699" s="1" t="s">
        <v>67987</v>
      </c>
      <c r="DT5699" s="1" t="s">
        <v>285</v>
      </c>
      <c r="DU5699" s="1" t="s">
        <v>627</v>
      </c>
      <c r="DV5699" s="1" t="s">
        <v>4616</v>
      </c>
      <c r="DW5699" s="1" t="s">
        <v>67987</v>
      </c>
      <c r="DX5699" s="1" t="s">
        <v>285</v>
      </c>
      <c r="DY5699" s="1" t="s">
        <v>331</v>
      </c>
      <c r="DZ5699" s="1" t="s">
        <v>2143</v>
      </c>
      <c r="EA5699" s="1" t="s">
        <v>67987</v>
      </c>
      <c r="EB5699" s="1" t="s">
        <v>2950</v>
      </c>
      <c r="EC5699" s="1" t="s">
        <v>976</v>
      </c>
      <c r="ED5699" s="1" t="s">
        <v>3286</v>
      </c>
      <c r="EE5699" s="1" t="s">
        <v>67987</v>
      </c>
      <c r="EF5699" s="1" t="s">
        <v>2950</v>
      </c>
      <c r="EG5699" s="1" t="s">
        <v>546</v>
      </c>
      <c r="EH5699" s="1" t="s">
        <v>591</v>
      </c>
      <c r="EI5699" s="1" t="s">
        <v>67987</v>
      </c>
      <c r="EJ5699" s="1" t="s">
        <v>15680</v>
      </c>
      <c r="EK5699" s="1" t="s">
        <v>2232</v>
      </c>
      <c r="EL5699" s="1" t="s">
        <v>18375</v>
      </c>
      <c r="EM5699" s="1" t="s">
        <v>67987</v>
      </c>
      <c r="EN5699" s="1" t="s">
        <v>15680</v>
      </c>
      <c r="EO5699" s="1" t="s">
        <v>331</v>
      </c>
      <c r="EP5699" s="1" t="s">
        <v>394</v>
      </c>
      <c r="EQ5699" s="1" t="s">
        <v>67987</v>
      </c>
      <c r="ER5699" s="1" t="s">
        <v>11205</v>
      </c>
      <c r="ES5699" s="1" t="s">
        <v>573</v>
      </c>
      <c r="ET5699" s="1" t="s">
        <v>12198</v>
      </c>
      <c r="EU5699" s="1" t="s">
        <v>67987</v>
      </c>
      <c r="EV5699" s="1" t="s">
        <v>11205</v>
      </c>
      <c r="EW5699" s="1" t="s">
        <v>573</v>
      </c>
      <c r="EX5699" s="1" t="s">
        <v>67991</v>
      </c>
      <c r="EY5699" s="1" t="s">
        <v>67987</v>
      </c>
      <c r="EZ5699" s="1" t="s">
        <v>32448</v>
      </c>
      <c r="FA5699" s="1" t="s">
        <v>711</v>
      </c>
      <c r="FB5699" s="1" t="s">
        <v>3638</v>
      </c>
      <c r="FC5699" s="1" t="s">
        <v>67987</v>
      </c>
      <c r="FD5699" s="1" t="s">
        <v>32448</v>
      </c>
      <c r="FE5699" s="1" t="s">
        <v>1068</v>
      </c>
      <c r="FF5699" s="1" t="s">
        <v>4504</v>
      </c>
      <c r="FG5699" s="1" t="s">
        <v>67987</v>
      </c>
      <c r="FH5699" s="1" t="s">
        <v>7210</v>
      </c>
      <c r="FI5699" s="1" t="s">
        <v>1170</v>
      </c>
      <c r="FJ5699" s="1" t="s">
        <v>526</v>
      </c>
      <c r="FK5699" s="1" t="s">
        <v>67987</v>
      </c>
      <c r="FL5699" s="1" t="s">
        <v>7210</v>
      </c>
      <c r="FM5699" s="1" t="s">
        <v>981</v>
      </c>
      <c r="FN5699" s="1" t="s">
        <v>17133</v>
      </c>
      <c r="FO5699" s="1" t="s">
        <v>67987</v>
      </c>
      <c r="FP5699" s="1" t="s">
        <v>67992</v>
      </c>
      <c r="FQ5699" s="1" t="s">
        <v>553</v>
      </c>
      <c r="FR5699" s="1" t="s">
        <v>11692</v>
      </c>
      <c r="FS5699" s="1" t="s">
        <v>67987</v>
      </c>
      <c r="FT5699" s="1" t="s">
        <v>67992</v>
      </c>
      <c r="FU5699" s="1" t="s">
        <v>1039</v>
      </c>
      <c r="FV5699" s="1" t="s">
        <v>18648</v>
      </c>
      <c r="FW5699" s="1" t="s">
        <v>67987</v>
      </c>
      <c r="FX5699" s="1" t="s">
        <v>14546</v>
      </c>
      <c r="FY5699" s="1" t="s">
        <v>972</v>
      </c>
      <c r="FZ5699" s="1" t="s">
        <v>7505</v>
      </c>
      <c r="GA5699" s="1" t="s">
        <v>67987</v>
      </c>
      <c r="GB5699" s="1" t="s">
        <v>14546</v>
      </c>
      <c r="GC5699" s="1" t="s">
        <v>571</v>
      </c>
      <c r="GD5699" s="1" t="s">
        <v>5789</v>
      </c>
    </row>
    <row r="5700" spans="1:186" x14ac:dyDescent="0.3">
      <c r="A5700" s="1" t="s">
        <v>67993</v>
      </c>
      <c r="B5700" s="1" t="s">
        <v>67994</v>
      </c>
      <c r="C5700" s="1" t="s">
        <v>67995</v>
      </c>
      <c r="D5700" s="1" t="s">
        <v>1588</v>
      </c>
      <c r="E5700" s="1" t="s">
        <v>976</v>
      </c>
      <c r="F5700" s="1" t="s">
        <v>491</v>
      </c>
      <c r="G5700" s="1" t="s">
        <v>186</v>
      </c>
      <c r="H5700" s="1" t="s">
        <v>186</v>
      </c>
      <c r="I5700" s="1" t="s">
        <v>186</v>
      </c>
      <c r="J5700" s="1" t="s">
        <v>186</v>
      </c>
      <c r="K5700" s="1" t="s">
        <v>67996</v>
      </c>
      <c r="L5700" s="1" t="s">
        <v>25425</v>
      </c>
      <c r="M5700" s="1" t="s">
        <v>548</v>
      </c>
      <c r="N5700" s="1" t="s">
        <v>487</v>
      </c>
      <c r="O5700" s="1" t="s">
        <v>186</v>
      </c>
      <c r="P5700" s="1" t="s">
        <v>186</v>
      </c>
      <c r="Q5700" s="1" t="s">
        <v>186</v>
      </c>
      <c r="R5700" s="1" t="s">
        <v>186</v>
      </c>
      <c r="S5700" s="1" t="s">
        <v>67996</v>
      </c>
      <c r="T5700" s="1" t="s">
        <v>38466</v>
      </c>
      <c r="U5700" s="1" t="s">
        <v>6365</v>
      </c>
      <c r="V5700" s="1" t="s">
        <v>491</v>
      </c>
      <c r="W5700" s="1" t="s">
        <v>186</v>
      </c>
      <c r="X5700" s="1" t="s">
        <v>186</v>
      </c>
      <c r="Y5700" s="1" t="s">
        <v>186</v>
      </c>
      <c r="Z5700" s="1" t="s">
        <v>186</v>
      </c>
      <c r="AA5700" s="1" t="s">
        <v>67996</v>
      </c>
      <c r="AB5700" s="1" t="s">
        <v>46476</v>
      </c>
      <c r="AC5700" s="1" t="s">
        <v>1120</v>
      </c>
      <c r="AD5700" s="1" t="s">
        <v>572</v>
      </c>
      <c r="AE5700" s="1" t="s">
        <v>186</v>
      </c>
      <c r="AF5700" s="1" t="s">
        <v>186</v>
      </c>
      <c r="AG5700" s="1" t="s">
        <v>186</v>
      </c>
      <c r="AH5700" s="1" t="s">
        <v>186</v>
      </c>
      <c r="AI5700" s="1" t="s">
        <v>67996</v>
      </c>
      <c r="AJ5700" s="1" t="s">
        <v>10759</v>
      </c>
      <c r="AK5700" s="1" t="s">
        <v>627</v>
      </c>
      <c r="AL5700" s="1" t="s">
        <v>1820</v>
      </c>
      <c r="AM5700" s="1" t="s">
        <v>186</v>
      </c>
      <c r="AN5700" s="1" t="s">
        <v>186</v>
      </c>
      <c r="AO5700" s="1" t="s">
        <v>186</v>
      </c>
      <c r="AP5700" s="1" t="s">
        <v>186</v>
      </c>
      <c r="AQ5700" s="1" t="s">
        <v>67996</v>
      </c>
      <c r="AR5700" s="1" t="s">
        <v>11516</v>
      </c>
      <c r="AS5700" s="1" t="s">
        <v>510</v>
      </c>
      <c r="AT5700" s="1" t="s">
        <v>9447</v>
      </c>
      <c r="AU5700" s="1" t="s">
        <v>186</v>
      </c>
      <c r="AV5700" s="1" t="s">
        <v>186</v>
      </c>
      <c r="AW5700" s="1" t="s">
        <v>186</v>
      </c>
      <c r="AX5700" s="1" t="s">
        <v>186</v>
      </c>
      <c r="AY5700" s="1" t="s">
        <v>67996</v>
      </c>
      <c r="AZ5700" s="1" t="s">
        <v>10674</v>
      </c>
      <c r="BA5700" s="1" t="s">
        <v>281</v>
      </c>
      <c r="BB5700" s="1" t="s">
        <v>472</v>
      </c>
      <c r="BC5700" s="1" t="s">
        <v>186</v>
      </c>
      <c r="BD5700" s="1" t="s">
        <v>186</v>
      </c>
      <c r="BE5700" s="1" t="s">
        <v>186</v>
      </c>
      <c r="BF5700" s="1" t="s">
        <v>186</v>
      </c>
      <c r="BG5700" s="1" t="s">
        <v>67996</v>
      </c>
      <c r="BH5700" s="1" t="s">
        <v>6430</v>
      </c>
      <c r="BI5700" s="1" t="s">
        <v>2001</v>
      </c>
      <c r="BJ5700" s="1" t="s">
        <v>2679</v>
      </c>
      <c r="BK5700" s="1" t="s">
        <v>186</v>
      </c>
      <c r="BL5700" s="1" t="s">
        <v>186</v>
      </c>
      <c r="BM5700" s="1" t="s">
        <v>186</v>
      </c>
      <c r="BN5700" s="1" t="s">
        <v>186</v>
      </c>
      <c r="BO5700" s="1" t="s">
        <v>67996</v>
      </c>
      <c r="BP5700" s="1" t="s">
        <v>742</v>
      </c>
      <c r="BQ5700" s="1" t="s">
        <v>1591</v>
      </c>
      <c r="BR5700" s="1" t="s">
        <v>44794</v>
      </c>
      <c r="BS5700" s="1" t="s">
        <v>186</v>
      </c>
      <c r="BT5700" s="1" t="s">
        <v>186</v>
      </c>
      <c r="BU5700" s="1" t="s">
        <v>186</v>
      </c>
      <c r="BV5700" s="1" t="s">
        <v>186</v>
      </c>
      <c r="BW5700" s="1" t="s">
        <v>67996</v>
      </c>
      <c r="BX5700" s="1" t="s">
        <v>5750</v>
      </c>
      <c r="BY5700" s="1" t="s">
        <v>690</v>
      </c>
      <c r="BZ5700" s="1" t="s">
        <v>472</v>
      </c>
      <c r="CA5700" s="1" t="s">
        <v>186</v>
      </c>
      <c r="CB5700" s="1" t="s">
        <v>186</v>
      </c>
      <c r="CC5700" s="1" t="s">
        <v>186</v>
      </c>
      <c r="CD5700" s="1" t="s">
        <v>186</v>
      </c>
      <c r="CE5700" s="1" t="s">
        <v>67996</v>
      </c>
      <c r="CF5700" s="1" t="s">
        <v>742</v>
      </c>
      <c r="CG5700" s="1" t="s">
        <v>553</v>
      </c>
      <c r="CH5700" s="1" t="s">
        <v>17946</v>
      </c>
      <c r="CI5700" s="1" t="s">
        <v>186</v>
      </c>
      <c r="CJ5700" s="1" t="s">
        <v>186</v>
      </c>
      <c r="CK5700" s="1" t="s">
        <v>186</v>
      </c>
      <c r="CL5700" s="1" t="s">
        <v>186</v>
      </c>
      <c r="CM5700" s="1" t="s">
        <v>67996</v>
      </c>
      <c r="CN5700" s="1" t="s">
        <v>1590</v>
      </c>
      <c r="CO5700" s="1" t="s">
        <v>1360</v>
      </c>
      <c r="CP5700" s="1" t="s">
        <v>487</v>
      </c>
      <c r="CQ5700" s="1" t="s">
        <v>186</v>
      </c>
      <c r="CR5700" s="1" t="s">
        <v>186</v>
      </c>
      <c r="CS5700" s="1" t="s">
        <v>186</v>
      </c>
      <c r="CT5700" s="1" t="s">
        <v>186</v>
      </c>
      <c r="CU5700" s="1" t="s">
        <v>67996</v>
      </c>
      <c r="CV5700" s="1" t="s">
        <v>6859</v>
      </c>
      <c r="CW5700" s="1" t="s">
        <v>352</v>
      </c>
      <c r="CX5700" s="1" t="s">
        <v>1987</v>
      </c>
      <c r="CY5700" s="1" t="s">
        <v>186</v>
      </c>
      <c r="CZ5700" s="1" t="s">
        <v>186</v>
      </c>
      <c r="DA5700" s="1" t="s">
        <v>186</v>
      </c>
      <c r="DB5700" s="1" t="s">
        <v>186</v>
      </c>
      <c r="DC5700" s="1" t="s">
        <v>67996</v>
      </c>
      <c r="DD5700" s="1" t="s">
        <v>1935</v>
      </c>
      <c r="DE5700" s="1" t="s">
        <v>529</v>
      </c>
      <c r="DF5700" s="1" t="s">
        <v>491</v>
      </c>
      <c r="DG5700" s="1" t="s">
        <v>186</v>
      </c>
      <c r="DH5700" s="1" t="s">
        <v>186</v>
      </c>
      <c r="DI5700" s="1" t="s">
        <v>186</v>
      </c>
      <c r="DJ5700" s="1" t="s">
        <v>186</v>
      </c>
      <c r="DK5700" s="1" t="s">
        <v>67996</v>
      </c>
      <c r="DL5700" s="1" t="s">
        <v>2327</v>
      </c>
      <c r="DM5700" s="1" t="s">
        <v>627</v>
      </c>
      <c r="DN5700" s="1" t="s">
        <v>1095</v>
      </c>
      <c r="DO5700" s="1" t="s">
        <v>186</v>
      </c>
      <c r="DP5700" s="1" t="s">
        <v>186</v>
      </c>
      <c r="DQ5700" s="1" t="s">
        <v>186</v>
      </c>
      <c r="DR5700" s="1" t="s">
        <v>186</v>
      </c>
      <c r="DS5700" s="1" t="s">
        <v>67996</v>
      </c>
      <c r="DT5700" s="1" t="s">
        <v>4926</v>
      </c>
      <c r="DU5700" s="1" t="s">
        <v>1170</v>
      </c>
      <c r="DV5700" s="1" t="s">
        <v>2120</v>
      </c>
      <c r="DW5700" s="1" t="s">
        <v>186</v>
      </c>
      <c r="DX5700" s="1" t="s">
        <v>186</v>
      </c>
      <c r="DY5700" s="1" t="s">
        <v>186</v>
      </c>
      <c r="DZ5700" s="1" t="s">
        <v>186</v>
      </c>
      <c r="EA5700" s="1" t="s">
        <v>67996</v>
      </c>
      <c r="EB5700" s="1" t="s">
        <v>5689</v>
      </c>
      <c r="EC5700" s="1" t="s">
        <v>363</v>
      </c>
      <c r="ED5700" s="1" t="s">
        <v>3169</v>
      </c>
      <c r="EE5700" s="1" t="s">
        <v>186</v>
      </c>
      <c r="EF5700" s="1" t="s">
        <v>186</v>
      </c>
      <c r="EG5700" s="1" t="s">
        <v>186</v>
      </c>
      <c r="EH5700" s="1" t="s">
        <v>186</v>
      </c>
      <c r="EI5700" s="1" t="s">
        <v>67996</v>
      </c>
      <c r="EJ5700" s="1" t="s">
        <v>3879</v>
      </c>
      <c r="EK5700" s="1" t="s">
        <v>1333</v>
      </c>
      <c r="EL5700" s="1" t="s">
        <v>472</v>
      </c>
      <c r="EM5700" s="1" t="s">
        <v>186</v>
      </c>
      <c r="EN5700" s="1" t="s">
        <v>186</v>
      </c>
      <c r="EO5700" s="1" t="s">
        <v>186</v>
      </c>
      <c r="EP5700" s="1" t="s">
        <v>186</v>
      </c>
      <c r="EQ5700" s="1" t="s">
        <v>67996</v>
      </c>
      <c r="ER5700" s="1" t="s">
        <v>1362</v>
      </c>
      <c r="ES5700" s="1" t="s">
        <v>1223</v>
      </c>
      <c r="ET5700" s="1" t="s">
        <v>12424</v>
      </c>
      <c r="EU5700" s="1" t="s">
        <v>186</v>
      </c>
      <c r="EV5700" s="1" t="s">
        <v>186</v>
      </c>
      <c r="EW5700" s="1" t="s">
        <v>186</v>
      </c>
      <c r="EX5700" s="1" t="s">
        <v>186</v>
      </c>
      <c r="EY5700" s="1" t="s">
        <v>67996</v>
      </c>
      <c r="EZ5700" s="1" t="s">
        <v>2232</v>
      </c>
      <c r="FA5700" s="1" t="s">
        <v>2736</v>
      </c>
      <c r="FB5700" s="1" t="s">
        <v>795</v>
      </c>
      <c r="FC5700" s="1" t="s">
        <v>186</v>
      </c>
      <c r="FD5700" s="1" t="s">
        <v>186</v>
      </c>
      <c r="FE5700" s="1" t="s">
        <v>186</v>
      </c>
      <c r="FF5700" s="1" t="s">
        <v>186</v>
      </c>
      <c r="FG5700" s="1" t="s">
        <v>67996</v>
      </c>
      <c r="FH5700" s="1" t="s">
        <v>2232</v>
      </c>
      <c r="FI5700" s="1" t="s">
        <v>2736</v>
      </c>
      <c r="FJ5700" s="1" t="s">
        <v>394</v>
      </c>
      <c r="FK5700" s="1" t="s">
        <v>186</v>
      </c>
      <c r="FL5700" s="1" t="s">
        <v>186</v>
      </c>
      <c r="FM5700" s="1" t="s">
        <v>186</v>
      </c>
      <c r="FN5700" s="1" t="s">
        <v>186</v>
      </c>
      <c r="FO5700" s="1" t="s">
        <v>67996</v>
      </c>
      <c r="FP5700" s="1" t="s">
        <v>6859</v>
      </c>
      <c r="FQ5700" s="1" t="s">
        <v>2142</v>
      </c>
      <c r="FR5700" s="1" t="s">
        <v>487</v>
      </c>
      <c r="FS5700" s="1" t="s">
        <v>186</v>
      </c>
      <c r="FT5700" s="1" t="s">
        <v>186</v>
      </c>
      <c r="FU5700" s="1" t="s">
        <v>186</v>
      </c>
      <c r="FV5700" s="1" t="s">
        <v>186</v>
      </c>
      <c r="FW5700" s="1" t="s">
        <v>67996</v>
      </c>
      <c r="FX5700" s="1" t="s">
        <v>2366</v>
      </c>
      <c r="FY5700" s="1" t="s">
        <v>16027</v>
      </c>
      <c r="FZ5700" s="1" t="s">
        <v>394</v>
      </c>
      <c r="GA5700" s="1" t="s">
        <v>186</v>
      </c>
      <c r="GB5700" s="1" t="s">
        <v>186</v>
      </c>
      <c r="GC5700" s="1" t="s">
        <v>186</v>
      </c>
      <c r="GD5700" s="1" t="s">
        <v>186</v>
      </c>
    </row>
    <row r="5701" spans="1:186" x14ac:dyDescent="0.3">
      <c r="A5701" s="1" t="s">
        <v>67997</v>
      </c>
      <c r="B5701" s="1" t="s">
        <v>67998</v>
      </c>
      <c r="C5701" s="1" t="s">
        <v>67999</v>
      </c>
      <c r="D5701" s="1" t="s">
        <v>1613</v>
      </c>
      <c r="E5701" s="1" t="s">
        <v>331</v>
      </c>
      <c r="F5701" s="1" t="s">
        <v>288</v>
      </c>
      <c r="G5701" s="1" t="s">
        <v>186</v>
      </c>
      <c r="H5701" s="1" t="s">
        <v>186</v>
      </c>
      <c r="I5701" s="1" t="s">
        <v>186</v>
      </c>
      <c r="J5701" s="1" t="s">
        <v>186</v>
      </c>
      <c r="K5701" s="1" t="s">
        <v>67999</v>
      </c>
      <c r="L5701" s="1" t="s">
        <v>7413</v>
      </c>
      <c r="M5701" s="1" t="s">
        <v>289</v>
      </c>
      <c r="N5701" s="1" t="s">
        <v>487</v>
      </c>
      <c r="O5701" s="1" t="s">
        <v>186</v>
      </c>
      <c r="P5701" s="1" t="s">
        <v>186</v>
      </c>
      <c r="Q5701" s="1" t="s">
        <v>186</v>
      </c>
      <c r="R5701" s="1" t="s">
        <v>186</v>
      </c>
      <c r="S5701" s="1" t="s">
        <v>67999</v>
      </c>
      <c r="T5701" s="1" t="s">
        <v>2893</v>
      </c>
      <c r="U5701" s="1" t="s">
        <v>1387</v>
      </c>
      <c r="V5701" s="1" t="s">
        <v>288</v>
      </c>
      <c r="W5701" s="1" t="s">
        <v>186</v>
      </c>
      <c r="X5701" s="1" t="s">
        <v>186</v>
      </c>
      <c r="Y5701" s="1" t="s">
        <v>186</v>
      </c>
      <c r="Z5701" s="1" t="s">
        <v>186</v>
      </c>
      <c r="AA5701" s="1" t="s">
        <v>67999</v>
      </c>
      <c r="AB5701" s="1" t="s">
        <v>1028</v>
      </c>
      <c r="AC5701" s="1" t="s">
        <v>493</v>
      </c>
      <c r="AD5701" s="1" t="s">
        <v>487</v>
      </c>
      <c r="AE5701" s="1" t="s">
        <v>186</v>
      </c>
      <c r="AF5701" s="1" t="s">
        <v>186</v>
      </c>
      <c r="AG5701" s="1" t="s">
        <v>186</v>
      </c>
      <c r="AH5701" s="1" t="s">
        <v>186</v>
      </c>
      <c r="AI5701" s="1" t="s">
        <v>67999</v>
      </c>
      <c r="AJ5701" s="1" t="s">
        <v>4403</v>
      </c>
      <c r="AK5701" s="1" t="s">
        <v>1387</v>
      </c>
      <c r="AL5701" s="1" t="s">
        <v>440</v>
      </c>
      <c r="AM5701" s="1" t="s">
        <v>186</v>
      </c>
      <c r="AN5701" s="1" t="s">
        <v>186</v>
      </c>
      <c r="AO5701" s="1" t="s">
        <v>186</v>
      </c>
      <c r="AP5701" s="1" t="s">
        <v>186</v>
      </c>
      <c r="AQ5701" s="1" t="s">
        <v>67999</v>
      </c>
      <c r="AR5701" s="1" t="s">
        <v>3205</v>
      </c>
      <c r="AS5701" s="1" t="s">
        <v>186</v>
      </c>
      <c r="AT5701" s="1" t="s">
        <v>440</v>
      </c>
      <c r="AU5701" s="1" t="s">
        <v>186</v>
      </c>
      <c r="AV5701" s="1" t="s">
        <v>186</v>
      </c>
      <c r="AW5701" s="1" t="s">
        <v>186</v>
      </c>
      <c r="AX5701" s="1" t="s">
        <v>186</v>
      </c>
      <c r="AY5701" s="1" t="s">
        <v>67999</v>
      </c>
      <c r="AZ5701" s="1" t="s">
        <v>186</v>
      </c>
      <c r="BA5701" s="1" t="s">
        <v>186</v>
      </c>
      <c r="BB5701" s="1" t="s">
        <v>53399</v>
      </c>
      <c r="BC5701" s="1" t="s">
        <v>186</v>
      </c>
      <c r="BD5701" s="1" t="s">
        <v>186</v>
      </c>
      <c r="BE5701" s="1" t="s">
        <v>186</v>
      </c>
      <c r="BF5701" s="1" t="s">
        <v>186</v>
      </c>
      <c r="BG5701" s="1" t="s">
        <v>67999</v>
      </c>
      <c r="BH5701" s="1" t="s">
        <v>186</v>
      </c>
      <c r="BI5701" s="1" t="s">
        <v>186</v>
      </c>
      <c r="BJ5701" s="1" t="s">
        <v>2663</v>
      </c>
      <c r="BK5701" s="1" t="s">
        <v>186</v>
      </c>
      <c r="BL5701" s="1" t="s">
        <v>186</v>
      </c>
      <c r="BM5701" s="1" t="s">
        <v>186</v>
      </c>
      <c r="BN5701" s="1" t="s">
        <v>186</v>
      </c>
      <c r="BO5701" s="1" t="s">
        <v>186</v>
      </c>
      <c r="BP5701" s="1" t="s">
        <v>186</v>
      </c>
      <c r="BQ5701" s="1" t="s">
        <v>186</v>
      </c>
      <c r="BR5701" s="1" t="s">
        <v>186</v>
      </c>
      <c r="BS5701" s="1" t="s">
        <v>186</v>
      </c>
      <c r="BT5701" s="1" t="s">
        <v>186</v>
      </c>
      <c r="BU5701" s="1" t="s">
        <v>186</v>
      </c>
      <c r="BV5701" s="1" t="s">
        <v>186</v>
      </c>
      <c r="BW5701" s="1" t="s">
        <v>186</v>
      </c>
      <c r="BX5701" s="1" t="s">
        <v>186</v>
      </c>
      <c r="BY5701" s="1" t="s">
        <v>186</v>
      </c>
      <c r="BZ5701" s="1" t="s">
        <v>186</v>
      </c>
      <c r="CA5701" s="1" t="s">
        <v>186</v>
      </c>
      <c r="CB5701" s="1" t="s">
        <v>186</v>
      </c>
      <c r="CC5701" s="1" t="s">
        <v>186</v>
      </c>
      <c r="CD5701" s="1" t="s">
        <v>186</v>
      </c>
      <c r="CE5701" s="1" t="s">
        <v>186</v>
      </c>
      <c r="CF5701" s="1" t="s">
        <v>186</v>
      </c>
      <c r="CG5701" s="1" t="s">
        <v>186</v>
      </c>
      <c r="CH5701" s="1" t="s">
        <v>186</v>
      </c>
      <c r="CI5701" s="1" t="s">
        <v>186</v>
      </c>
      <c r="CJ5701" s="1" t="s">
        <v>186</v>
      </c>
      <c r="CK5701" s="1" t="s">
        <v>186</v>
      </c>
      <c r="CL5701" s="1" t="s">
        <v>186</v>
      </c>
      <c r="CM5701" s="1" t="s">
        <v>186</v>
      </c>
      <c r="CN5701" s="1" t="s">
        <v>186</v>
      </c>
      <c r="CO5701" s="1" t="s">
        <v>186</v>
      </c>
      <c r="CP5701" s="1" t="s">
        <v>186</v>
      </c>
      <c r="CQ5701" s="1" t="s">
        <v>186</v>
      </c>
      <c r="CR5701" s="1" t="s">
        <v>186</v>
      </c>
      <c r="CS5701" s="1" t="s">
        <v>186</v>
      </c>
      <c r="CT5701" s="1" t="s">
        <v>186</v>
      </c>
      <c r="CU5701" s="1" t="s">
        <v>186</v>
      </c>
      <c r="CV5701" s="1" t="s">
        <v>186</v>
      </c>
      <c r="CW5701" s="1" t="s">
        <v>186</v>
      </c>
      <c r="CX5701" s="1" t="s">
        <v>186</v>
      </c>
      <c r="CY5701" s="1" t="s">
        <v>186</v>
      </c>
      <c r="CZ5701" s="1" t="s">
        <v>186</v>
      </c>
      <c r="DA5701" s="1" t="s">
        <v>186</v>
      </c>
      <c r="DB5701" s="1" t="s">
        <v>186</v>
      </c>
      <c r="DC5701" s="1" t="s">
        <v>186</v>
      </c>
      <c r="DD5701" s="1" t="s">
        <v>186</v>
      </c>
      <c r="DE5701" s="1" t="s">
        <v>186</v>
      </c>
      <c r="DF5701" s="1" t="s">
        <v>186</v>
      </c>
      <c r="DG5701" s="1" t="s">
        <v>186</v>
      </c>
      <c r="DH5701" s="1" t="s">
        <v>186</v>
      </c>
      <c r="DI5701" s="1" t="s">
        <v>186</v>
      </c>
      <c r="DJ5701" s="1" t="s">
        <v>186</v>
      </c>
      <c r="DK5701" s="1" t="s">
        <v>186</v>
      </c>
      <c r="DL5701" s="1" t="s">
        <v>186</v>
      </c>
      <c r="DM5701" s="1" t="s">
        <v>186</v>
      </c>
      <c r="DN5701" s="1" t="s">
        <v>186</v>
      </c>
      <c r="DO5701" s="1" t="s">
        <v>186</v>
      </c>
      <c r="DP5701" s="1" t="s">
        <v>186</v>
      </c>
      <c r="DQ5701" s="1" t="s">
        <v>186</v>
      </c>
      <c r="DR5701" s="1" t="s">
        <v>186</v>
      </c>
      <c r="DS5701" s="1" t="s">
        <v>186</v>
      </c>
      <c r="DT5701" s="1" t="s">
        <v>186</v>
      </c>
      <c r="DU5701" s="1" t="s">
        <v>186</v>
      </c>
      <c r="DV5701" s="1" t="s">
        <v>186</v>
      </c>
      <c r="DW5701" s="1" t="s">
        <v>186</v>
      </c>
      <c r="DX5701" s="1" t="s">
        <v>186</v>
      </c>
      <c r="DY5701" s="1" t="s">
        <v>186</v>
      </c>
      <c r="DZ5701" s="1" t="s">
        <v>186</v>
      </c>
      <c r="EA5701" s="1" t="s">
        <v>186</v>
      </c>
      <c r="EB5701" s="1" t="s">
        <v>186</v>
      </c>
      <c r="EC5701" s="1" t="s">
        <v>186</v>
      </c>
      <c r="ED5701" s="1" t="s">
        <v>186</v>
      </c>
      <c r="EE5701" s="1" t="s">
        <v>186</v>
      </c>
      <c r="EF5701" s="1" t="s">
        <v>186</v>
      </c>
      <c r="EG5701" s="1" t="s">
        <v>186</v>
      </c>
      <c r="EH5701" s="1" t="s">
        <v>186</v>
      </c>
      <c r="EI5701" s="1" t="s">
        <v>186</v>
      </c>
      <c r="EJ5701" s="1" t="s">
        <v>186</v>
      </c>
      <c r="EK5701" s="1" t="s">
        <v>186</v>
      </c>
      <c r="EL5701" s="1" t="s">
        <v>186</v>
      </c>
      <c r="EM5701" s="1" t="s">
        <v>186</v>
      </c>
      <c r="EN5701" s="1" t="s">
        <v>186</v>
      </c>
      <c r="EO5701" s="1" t="s">
        <v>186</v>
      </c>
      <c r="EP5701" s="1" t="s">
        <v>186</v>
      </c>
      <c r="EQ5701" s="1" t="s">
        <v>186</v>
      </c>
      <c r="ER5701" s="1" t="s">
        <v>186</v>
      </c>
      <c r="ES5701" s="1" t="s">
        <v>186</v>
      </c>
      <c r="ET5701" s="1" t="s">
        <v>186</v>
      </c>
      <c r="EU5701" s="1" t="s">
        <v>186</v>
      </c>
      <c r="EV5701" s="1" t="s">
        <v>186</v>
      </c>
      <c r="EW5701" s="1" t="s">
        <v>186</v>
      </c>
      <c r="EX5701" s="1" t="s">
        <v>186</v>
      </c>
      <c r="EY5701" s="1" t="s">
        <v>186</v>
      </c>
      <c r="EZ5701" s="1" t="s">
        <v>186</v>
      </c>
      <c r="FA5701" s="1" t="s">
        <v>186</v>
      </c>
      <c r="FB5701" s="1" t="s">
        <v>186</v>
      </c>
      <c r="FC5701" s="1" t="s">
        <v>186</v>
      </c>
      <c r="FD5701" s="1" t="s">
        <v>186</v>
      </c>
      <c r="FE5701" s="1" t="s">
        <v>186</v>
      </c>
      <c r="FF5701" s="1" t="s">
        <v>186</v>
      </c>
      <c r="FG5701" s="1" t="s">
        <v>186</v>
      </c>
      <c r="FH5701" s="1" t="s">
        <v>186</v>
      </c>
      <c r="FI5701" s="1" t="s">
        <v>186</v>
      </c>
      <c r="FJ5701" s="1" t="s">
        <v>186</v>
      </c>
      <c r="FK5701" s="1" t="s">
        <v>186</v>
      </c>
      <c r="FL5701" s="1" t="s">
        <v>186</v>
      </c>
      <c r="FM5701" s="1" t="s">
        <v>186</v>
      </c>
      <c r="FN5701" s="1" t="s">
        <v>186</v>
      </c>
      <c r="FO5701" s="1" t="s">
        <v>186</v>
      </c>
      <c r="FP5701" s="1" t="s">
        <v>186</v>
      </c>
      <c r="FQ5701" s="1" t="s">
        <v>186</v>
      </c>
      <c r="FR5701" s="1" t="s">
        <v>186</v>
      </c>
      <c r="FS5701" s="1" t="s">
        <v>186</v>
      </c>
      <c r="FT5701" s="1" t="s">
        <v>186</v>
      </c>
      <c r="FU5701" s="1" t="s">
        <v>186</v>
      </c>
      <c r="FV5701" s="1" t="s">
        <v>186</v>
      </c>
      <c r="FW5701" s="1" t="s">
        <v>186</v>
      </c>
      <c r="FX5701" s="1" t="s">
        <v>186</v>
      </c>
      <c r="FY5701" s="1" t="s">
        <v>186</v>
      </c>
      <c r="FZ5701" s="1" t="s">
        <v>186</v>
      </c>
      <c r="GA5701" s="1" t="s">
        <v>186</v>
      </c>
      <c r="GB5701" s="1" t="s">
        <v>186</v>
      </c>
      <c r="GC5701" s="1" t="s">
        <v>186</v>
      </c>
      <c r="GD5701" s="1" t="s">
        <v>186</v>
      </c>
    </row>
    <row r="5702" spans="1:186" x14ac:dyDescent="0.3">
      <c r="A5702" s="1" t="s">
        <v>68000</v>
      </c>
      <c r="B5702" s="1" t="s">
        <v>68001</v>
      </c>
      <c r="C5702" s="1" t="s">
        <v>68002</v>
      </c>
      <c r="D5702" s="1" t="s">
        <v>24032</v>
      </c>
      <c r="E5702" s="1" t="s">
        <v>571</v>
      </c>
      <c r="F5702" s="1" t="s">
        <v>591</v>
      </c>
      <c r="G5702" s="1" t="s">
        <v>68002</v>
      </c>
      <c r="H5702" s="1" t="s">
        <v>24032</v>
      </c>
      <c r="I5702" s="1" t="s">
        <v>571</v>
      </c>
      <c r="J5702" s="1" t="s">
        <v>1606</v>
      </c>
      <c r="K5702" s="1" t="s">
        <v>68002</v>
      </c>
      <c r="L5702" s="1" t="s">
        <v>24699</v>
      </c>
      <c r="M5702" s="1" t="s">
        <v>1527</v>
      </c>
      <c r="N5702" s="1" t="s">
        <v>487</v>
      </c>
      <c r="O5702" s="1" t="s">
        <v>68002</v>
      </c>
      <c r="P5702" s="1" t="s">
        <v>24699</v>
      </c>
      <c r="Q5702" s="1" t="s">
        <v>1527</v>
      </c>
      <c r="R5702" s="1" t="s">
        <v>3343</v>
      </c>
      <c r="S5702" s="1" t="s">
        <v>68002</v>
      </c>
      <c r="T5702" s="1" t="s">
        <v>68003</v>
      </c>
      <c r="U5702" s="1" t="s">
        <v>1792</v>
      </c>
      <c r="V5702" s="1" t="s">
        <v>2534</v>
      </c>
      <c r="W5702" s="1" t="s">
        <v>68002</v>
      </c>
      <c r="X5702" s="1" t="s">
        <v>68003</v>
      </c>
      <c r="Y5702" s="1" t="s">
        <v>556</v>
      </c>
      <c r="Z5702" s="1" t="s">
        <v>1529</v>
      </c>
      <c r="AA5702" s="1" t="s">
        <v>68004</v>
      </c>
      <c r="AB5702" s="1" t="s">
        <v>46272</v>
      </c>
      <c r="AC5702" s="1" t="s">
        <v>186</v>
      </c>
      <c r="AD5702" s="1" t="s">
        <v>487</v>
      </c>
      <c r="AE5702" s="1" t="s">
        <v>68004</v>
      </c>
      <c r="AF5702" s="1" t="s">
        <v>46272</v>
      </c>
      <c r="AG5702" s="1" t="s">
        <v>186</v>
      </c>
      <c r="AH5702" s="1" t="s">
        <v>969</v>
      </c>
      <c r="AI5702" s="1" t="s">
        <v>68004</v>
      </c>
      <c r="AJ5702" s="1" t="s">
        <v>45612</v>
      </c>
      <c r="AK5702" s="1" t="s">
        <v>186</v>
      </c>
      <c r="AL5702" s="1" t="s">
        <v>2663</v>
      </c>
      <c r="AM5702" s="1" t="s">
        <v>68004</v>
      </c>
      <c r="AN5702" s="1" t="s">
        <v>45612</v>
      </c>
      <c r="AO5702" s="1" t="s">
        <v>186</v>
      </c>
      <c r="AP5702" s="1" t="s">
        <v>440</v>
      </c>
      <c r="AQ5702" s="1" t="s">
        <v>68004</v>
      </c>
      <c r="AR5702" s="1" t="s">
        <v>610</v>
      </c>
      <c r="AS5702" s="1" t="s">
        <v>186</v>
      </c>
      <c r="AT5702" s="1" t="s">
        <v>33409</v>
      </c>
      <c r="AU5702" s="1" t="s">
        <v>68004</v>
      </c>
      <c r="AV5702" s="1" t="s">
        <v>610</v>
      </c>
      <c r="AW5702" s="1" t="s">
        <v>186</v>
      </c>
      <c r="AX5702" s="1" t="s">
        <v>68005</v>
      </c>
      <c r="AY5702" s="1" t="s">
        <v>68004</v>
      </c>
      <c r="AZ5702" s="1" t="s">
        <v>55619</v>
      </c>
      <c r="BA5702" s="1" t="s">
        <v>186</v>
      </c>
      <c r="BB5702" s="1" t="s">
        <v>18218</v>
      </c>
      <c r="BC5702" s="1" t="s">
        <v>68004</v>
      </c>
      <c r="BD5702" s="1" t="s">
        <v>43380</v>
      </c>
      <c r="BE5702" s="1" t="s">
        <v>186</v>
      </c>
      <c r="BF5702" s="1" t="s">
        <v>8664</v>
      </c>
      <c r="BG5702" s="1" t="s">
        <v>186</v>
      </c>
      <c r="BH5702" s="1" t="s">
        <v>186</v>
      </c>
      <c r="BI5702" s="1" t="s">
        <v>186</v>
      </c>
      <c r="BJ5702" s="1" t="s">
        <v>186</v>
      </c>
      <c r="BK5702" s="1" t="s">
        <v>68004</v>
      </c>
      <c r="BL5702" s="1" t="s">
        <v>28096</v>
      </c>
      <c r="BM5702" s="1" t="s">
        <v>186</v>
      </c>
      <c r="BN5702" s="1" t="s">
        <v>1367</v>
      </c>
      <c r="BO5702" s="1" t="s">
        <v>186</v>
      </c>
      <c r="BP5702" s="1" t="s">
        <v>186</v>
      </c>
      <c r="BQ5702" s="1" t="s">
        <v>186</v>
      </c>
      <c r="BR5702" s="1" t="s">
        <v>186</v>
      </c>
      <c r="BS5702" s="1" t="s">
        <v>68004</v>
      </c>
      <c r="BT5702" s="1" t="s">
        <v>28096</v>
      </c>
      <c r="BU5702" s="1" t="s">
        <v>186</v>
      </c>
      <c r="BV5702" s="1" t="s">
        <v>68006</v>
      </c>
      <c r="BW5702" s="1" t="s">
        <v>186</v>
      </c>
      <c r="BX5702" s="1" t="s">
        <v>186</v>
      </c>
      <c r="BY5702" s="1" t="s">
        <v>186</v>
      </c>
      <c r="BZ5702" s="1" t="s">
        <v>186</v>
      </c>
      <c r="CA5702" s="1" t="s">
        <v>186</v>
      </c>
      <c r="CB5702" s="1" t="s">
        <v>186</v>
      </c>
      <c r="CC5702" s="1" t="s">
        <v>186</v>
      </c>
      <c r="CD5702" s="1" t="s">
        <v>186</v>
      </c>
      <c r="CE5702" s="1" t="s">
        <v>186</v>
      </c>
      <c r="CF5702" s="1" t="s">
        <v>186</v>
      </c>
      <c r="CG5702" s="1" t="s">
        <v>186</v>
      </c>
      <c r="CH5702" s="1" t="s">
        <v>186</v>
      </c>
      <c r="CI5702" s="1" t="s">
        <v>186</v>
      </c>
      <c r="CJ5702" s="1" t="s">
        <v>186</v>
      </c>
      <c r="CK5702" s="1" t="s">
        <v>186</v>
      </c>
      <c r="CL5702" s="1" t="s">
        <v>186</v>
      </c>
      <c r="CM5702" s="1" t="s">
        <v>186</v>
      </c>
      <c r="CN5702" s="1" t="s">
        <v>186</v>
      </c>
      <c r="CO5702" s="1" t="s">
        <v>186</v>
      </c>
      <c r="CP5702" s="1" t="s">
        <v>186</v>
      </c>
      <c r="CQ5702" s="1" t="s">
        <v>186</v>
      </c>
      <c r="CR5702" s="1" t="s">
        <v>186</v>
      </c>
      <c r="CS5702" s="1" t="s">
        <v>186</v>
      </c>
      <c r="CT5702" s="1" t="s">
        <v>186</v>
      </c>
      <c r="CU5702" s="1" t="s">
        <v>186</v>
      </c>
      <c r="CV5702" s="1" t="s">
        <v>186</v>
      </c>
      <c r="CW5702" s="1" t="s">
        <v>186</v>
      </c>
      <c r="CX5702" s="1" t="s">
        <v>186</v>
      </c>
      <c r="CY5702" s="1" t="s">
        <v>186</v>
      </c>
      <c r="CZ5702" s="1" t="s">
        <v>186</v>
      </c>
      <c r="DA5702" s="1" t="s">
        <v>186</v>
      </c>
      <c r="DB5702" s="1" t="s">
        <v>186</v>
      </c>
      <c r="DC5702" s="1" t="s">
        <v>186</v>
      </c>
      <c r="DD5702" s="1" t="s">
        <v>186</v>
      </c>
      <c r="DE5702" s="1" t="s">
        <v>186</v>
      </c>
      <c r="DF5702" s="1" t="s">
        <v>186</v>
      </c>
      <c r="DG5702" s="1" t="s">
        <v>186</v>
      </c>
      <c r="DH5702" s="1" t="s">
        <v>186</v>
      </c>
      <c r="DI5702" s="1" t="s">
        <v>186</v>
      </c>
      <c r="DJ5702" s="1" t="s">
        <v>186</v>
      </c>
      <c r="DK5702" s="1" t="s">
        <v>186</v>
      </c>
      <c r="DL5702" s="1" t="s">
        <v>186</v>
      </c>
      <c r="DM5702" s="1" t="s">
        <v>186</v>
      </c>
      <c r="DN5702" s="1" t="s">
        <v>186</v>
      </c>
      <c r="DO5702" s="1" t="s">
        <v>186</v>
      </c>
      <c r="DP5702" s="1" t="s">
        <v>186</v>
      </c>
      <c r="DQ5702" s="1" t="s">
        <v>186</v>
      </c>
      <c r="DR5702" s="1" t="s">
        <v>186</v>
      </c>
      <c r="DS5702" s="1" t="s">
        <v>186</v>
      </c>
      <c r="DT5702" s="1" t="s">
        <v>186</v>
      </c>
      <c r="DU5702" s="1" t="s">
        <v>186</v>
      </c>
      <c r="DV5702" s="1" t="s">
        <v>186</v>
      </c>
      <c r="DW5702" s="1" t="s">
        <v>186</v>
      </c>
      <c r="DX5702" s="1" t="s">
        <v>186</v>
      </c>
      <c r="DY5702" s="1" t="s">
        <v>186</v>
      </c>
      <c r="DZ5702" s="1" t="s">
        <v>186</v>
      </c>
      <c r="EA5702" s="1" t="s">
        <v>186</v>
      </c>
      <c r="EB5702" s="1" t="s">
        <v>186</v>
      </c>
      <c r="EC5702" s="1" t="s">
        <v>186</v>
      </c>
      <c r="ED5702" s="1" t="s">
        <v>186</v>
      </c>
      <c r="EE5702" s="1" t="s">
        <v>186</v>
      </c>
      <c r="EF5702" s="1" t="s">
        <v>186</v>
      </c>
      <c r="EG5702" s="1" t="s">
        <v>186</v>
      </c>
      <c r="EH5702" s="1" t="s">
        <v>186</v>
      </c>
      <c r="EI5702" s="1" t="s">
        <v>186</v>
      </c>
      <c r="EJ5702" s="1" t="s">
        <v>186</v>
      </c>
      <c r="EK5702" s="1" t="s">
        <v>186</v>
      </c>
      <c r="EL5702" s="1" t="s">
        <v>186</v>
      </c>
      <c r="EM5702" s="1" t="s">
        <v>186</v>
      </c>
      <c r="EN5702" s="1" t="s">
        <v>186</v>
      </c>
      <c r="EO5702" s="1" t="s">
        <v>186</v>
      </c>
      <c r="EP5702" s="1" t="s">
        <v>186</v>
      </c>
      <c r="EQ5702" s="1" t="s">
        <v>186</v>
      </c>
      <c r="ER5702" s="1" t="s">
        <v>186</v>
      </c>
      <c r="ES5702" s="1" t="s">
        <v>186</v>
      </c>
      <c r="ET5702" s="1" t="s">
        <v>186</v>
      </c>
      <c r="EU5702" s="1" t="s">
        <v>186</v>
      </c>
      <c r="EV5702" s="1" t="s">
        <v>186</v>
      </c>
      <c r="EW5702" s="1" t="s">
        <v>186</v>
      </c>
      <c r="EX5702" s="1" t="s">
        <v>186</v>
      </c>
      <c r="EY5702" s="1" t="s">
        <v>186</v>
      </c>
      <c r="EZ5702" s="1" t="s">
        <v>186</v>
      </c>
      <c r="FA5702" s="1" t="s">
        <v>186</v>
      </c>
      <c r="FB5702" s="1" t="s">
        <v>186</v>
      </c>
      <c r="FC5702" s="1" t="s">
        <v>186</v>
      </c>
      <c r="FD5702" s="1" t="s">
        <v>186</v>
      </c>
      <c r="FE5702" s="1" t="s">
        <v>186</v>
      </c>
      <c r="FF5702" s="1" t="s">
        <v>186</v>
      </c>
      <c r="FG5702" s="1" t="s">
        <v>186</v>
      </c>
      <c r="FH5702" s="1" t="s">
        <v>186</v>
      </c>
      <c r="FI5702" s="1" t="s">
        <v>186</v>
      </c>
      <c r="FJ5702" s="1" t="s">
        <v>186</v>
      </c>
      <c r="FK5702" s="1" t="s">
        <v>186</v>
      </c>
      <c r="FL5702" s="1" t="s">
        <v>186</v>
      </c>
      <c r="FM5702" s="1" t="s">
        <v>186</v>
      </c>
      <c r="FN5702" s="1" t="s">
        <v>186</v>
      </c>
      <c r="FO5702" s="1" t="s">
        <v>186</v>
      </c>
      <c r="FP5702" s="1" t="s">
        <v>186</v>
      </c>
      <c r="FQ5702" s="1" t="s">
        <v>186</v>
      </c>
      <c r="FR5702" s="1" t="s">
        <v>186</v>
      </c>
      <c r="FS5702" s="1" t="s">
        <v>186</v>
      </c>
      <c r="FT5702" s="1" t="s">
        <v>186</v>
      </c>
      <c r="FU5702" s="1" t="s">
        <v>186</v>
      </c>
      <c r="FV5702" s="1" t="s">
        <v>186</v>
      </c>
      <c r="FW5702" s="1" t="s">
        <v>186</v>
      </c>
      <c r="FX5702" s="1" t="s">
        <v>186</v>
      </c>
      <c r="FY5702" s="1" t="s">
        <v>186</v>
      </c>
      <c r="FZ5702" s="1" t="s">
        <v>186</v>
      </c>
      <c r="GA5702" s="1" t="s">
        <v>186</v>
      </c>
      <c r="GB5702" s="1" t="s">
        <v>186</v>
      </c>
      <c r="GC5702" s="1" t="s">
        <v>186</v>
      </c>
      <c r="GD5702" s="1" t="s">
        <v>186</v>
      </c>
    </row>
    <row r="5703" spans="1:186" x14ac:dyDescent="0.3">
      <c r="A5703" s="1" t="s">
        <v>68007</v>
      </c>
      <c r="B5703" s="1" t="s">
        <v>68008</v>
      </c>
      <c r="C5703" s="1" t="s">
        <v>4298</v>
      </c>
      <c r="D5703" s="1" t="s">
        <v>12376</v>
      </c>
      <c r="E5703" s="1" t="s">
        <v>289</v>
      </c>
      <c r="F5703" s="1" t="s">
        <v>487</v>
      </c>
      <c r="G5703" s="1" t="s">
        <v>186</v>
      </c>
      <c r="H5703" s="1" t="s">
        <v>186</v>
      </c>
      <c r="I5703" s="1" t="s">
        <v>186</v>
      </c>
      <c r="J5703" s="1" t="s">
        <v>186</v>
      </c>
      <c r="K5703" s="1" t="s">
        <v>4298</v>
      </c>
      <c r="L5703" s="1" t="s">
        <v>1938</v>
      </c>
      <c r="M5703" s="1" t="s">
        <v>186</v>
      </c>
      <c r="N5703" s="1" t="s">
        <v>487</v>
      </c>
      <c r="O5703" s="1" t="s">
        <v>186</v>
      </c>
      <c r="P5703" s="1" t="s">
        <v>186</v>
      </c>
      <c r="Q5703" s="1" t="s">
        <v>186</v>
      </c>
      <c r="R5703" s="1" t="s">
        <v>186</v>
      </c>
      <c r="S5703" s="1" t="s">
        <v>186</v>
      </c>
      <c r="T5703" s="1" t="s">
        <v>186</v>
      </c>
      <c r="U5703" s="1" t="s">
        <v>186</v>
      </c>
      <c r="V5703" s="1" t="s">
        <v>186</v>
      </c>
      <c r="W5703" s="1" t="s">
        <v>186</v>
      </c>
      <c r="X5703" s="1" t="s">
        <v>186</v>
      </c>
      <c r="Y5703" s="1" t="s">
        <v>186</v>
      </c>
      <c r="Z5703" s="1" t="s">
        <v>186</v>
      </c>
      <c r="AA5703" s="1" t="s">
        <v>4298</v>
      </c>
      <c r="AB5703" s="1" t="s">
        <v>186</v>
      </c>
      <c r="AC5703" s="1" t="s">
        <v>186</v>
      </c>
      <c r="AD5703" s="1" t="s">
        <v>1212</v>
      </c>
      <c r="AE5703" s="1" t="s">
        <v>186</v>
      </c>
      <c r="AF5703" s="1" t="s">
        <v>186</v>
      </c>
      <c r="AG5703" s="1" t="s">
        <v>186</v>
      </c>
      <c r="AH5703" s="1" t="s">
        <v>186</v>
      </c>
      <c r="AI5703" s="1" t="s">
        <v>186</v>
      </c>
      <c r="AJ5703" s="1" t="s">
        <v>186</v>
      </c>
      <c r="AK5703" s="1" t="s">
        <v>186</v>
      </c>
      <c r="AL5703" s="1" t="s">
        <v>186</v>
      </c>
      <c r="AM5703" s="1" t="s">
        <v>186</v>
      </c>
      <c r="AN5703" s="1" t="s">
        <v>186</v>
      </c>
      <c r="AO5703" s="1" t="s">
        <v>186</v>
      </c>
      <c r="AP5703" s="1" t="s">
        <v>186</v>
      </c>
      <c r="AQ5703" s="1" t="s">
        <v>186</v>
      </c>
      <c r="AR5703" s="1" t="s">
        <v>186</v>
      </c>
      <c r="AS5703" s="1" t="s">
        <v>186</v>
      </c>
      <c r="AT5703" s="1" t="s">
        <v>186</v>
      </c>
      <c r="AU5703" s="1" t="s">
        <v>186</v>
      </c>
      <c r="AV5703" s="1" t="s">
        <v>186</v>
      </c>
      <c r="AW5703" s="1" t="s">
        <v>186</v>
      </c>
      <c r="AX5703" s="1" t="s">
        <v>186</v>
      </c>
      <c r="AY5703" s="1" t="s">
        <v>186</v>
      </c>
      <c r="AZ5703" s="1" t="s">
        <v>186</v>
      </c>
      <c r="BA5703" s="1" t="s">
        <v>186</v>
      </c>
      <c r="BB5703" s="1" t="s">
        <v>186</v>
      </c>
      <c r="BC5703" s="1" t="s">
        <v>186</v>
      </c>
      <c r="BD5703" s="1" t="s">
        <v>186</v>
      </c>
      <c r="BE5703" s="1" t="s">
        <v>186</v>
      </c>
      <c r="BF5703" s="1" t="s">
        <v>186</v>
      </c>
      <c r="BG5703" s="1" t="s">
        <v>186</v>
      </c>
      <c r="BH5703" s="1" t="s">
        <v>186</v>
      </c>
      <c r="BI5703" s="1" t="s">
        <v>186</v>
      </c>
      <c r="BJ5703" s="1" t="s">
        <v>186</v>
      </c>
      <c r="BK5703" s="1" t="s">
        <v>186</v>
      </c>
      <c r="BL5703" s="1" t="s">
        <v>186</v>
      </c>
      <c r="BM5703" s="1" t="s">
        <v>186</v>
      </c>
      <c r="BN5703" s="1" t="s">
        <v>186</v>
      </c>
      <c r="BO5703" s="1" t="s">
        <v>186</v>
      </c>
      <c r="BP5703" s="1" t="s">
        <v>186</v>
      </c>
      <c r="BQ5703" s="1" t="s">
        <v>186</v>
      </c>
      <c r="BR5703" s="1" t="s">
        <v>186</v>
      </c>
      <c r="BS5703" s="1" t="s">
        <v>186</v>
      </c>
      <c r="BT5703" s="1" t="s">
        <v>186</v>
      </c>
      <c r="BU5703" s="1" t="s">
        <v>186</v>
      </c>
      <c r="BV5703" s="1" t="s">
        <v>186</v>
      </c>
      <c r="BW5703" s="1" t="s">
        <v>186</v>
      </c>
      <c r="BX5703" s="1" t="s">
        <v>186</v>
      </c>
      <c r="BY5703" s="1" t="s">
        <v>186</v>
      </c>
      <c r="BZ5703" s="1" t="s">
        <v>186</v>
      </c>
      <c r="CA5703" s="1" t="s">
        <v>186</v>
      </c>
      <c r="CB5703" s="1" t="s">
        <v>186</v>
      </c>
      <c r="CC5703" s="1" t="s">
        <v>186</v>
      </c>
      <c r="CD5703" s="1" t="s">
        <v>186</v>
      </c>
      <c r="CE5703" s="1" t="s">
        <v>186</v>
      </c>
      <c r="CF5703" s="1" t="s">
        <v>186</v>
      </c>
      <c r="CG5703" s="1" t="s">
        <v>186</v>
      </c>
      <c r="CH5703" s="1" t="s">
        <v>186</v>
      </c>
      <c r="CI5703" s="1" t="s">
        <v>186</v>
      </c>
      <c r="CJ5703" s="1" t="s">
        <v>186</v>
      </c>
      <c r="CK5703" s="1" t="s">
        <v>186</v>
      </c>
      <c r="CL5703" s="1" t="s">
        <v>186</v>
      </c>
      <c r="CM5703" s="1" t="s">
        <v>186</v>
      </c>
      <c r="CN5703" s="1" t="s">
        <v>186</v>
      </c>
      <c r="CO5703" s="1" t="s">
        <v>186</v>
      </c>
      <c r="CP5703" s="1" t="s">
        <v>186</v>
      </c>
      <c r="CQ5703" s="1" t="s">
        <v>186</v>
      </c>
      <c r="CR5703" s="1" t="s">
        <v>186</v>
      </c>
      <c r="CS5703" s="1" t="s">
        <v>186</v>
      </c>
      <c r="CT5703" s="1" t="s">
        <v>186</v>
      </c>
      <c r="CU5703" s="1" t="s">
        <v>186</v>
      </c>
      <c r="CV5703" s="1" t="s">
        <v>186</v>
      </c>
      <c r="CW5703" s="1" t="s">
        <v>186</v>
      </c>
      <c r="CX5703" s="1" t="s">
        <v>186</v>
      </c>
      <c r="CY5703" s="1" t="s">
        <v>186</v>
      </c>
      <c r="CZ5703" s="1" t="s">
        <v>186</v>
      </c>
      <c r="DA5703" s="1" t="s">
        <v>186</v>
      </c>
      <c r="DB5703" s="1" t="s">
        <v>186</v>
      </c>
      <c r="DC5703" s="1" t="s">
        <v>186</v>
      </c>
      <c r="DD5703" s="1" t="s">
        <v>186</v>
      </c>
      <c r="DE5703" s="1" t="s">
        <v>186</v>
      </c>
      <c r="DF5703" s="1" t="s">
        <v>186</v>
      </c>
      <c r="DG5703" s="1" t="s">
        <v>186</v>
      </c>
      <c r="DH5703" s="1" t="s">
        <v>186</v>
      </c>
      <c r="DI5703" s="1" t="s">
        <v>186</v>
      </c>
      <c r="DJ5703" s="1" t="s">
        <v>186</v>
      </c>
      <c r="DK5703" s="1" t="s">
        <v>186</v>
      </c>
      <c r="DL5703" s="1" t="s">
        <v>186</v>
      </c>
      <c r="DM5703" s="1" t="s">
        <v>186</v>
      </c>
      <c r="DN5703" s="1" t="s">
        <v>186</v>
      </c>
      <c r="DO5703" s="1" t="s">
        <v>186</v>
      </c>
      <c r="DP5703" s="1" t="s">
        <v>186</v>
      </c>
      <c r="DQ5703" s="1" t="s">
        <v>186</v>
      </c>
      <c r="DR5703" s="1" t="s">
        <v>186</v>
      </c>
      <c r="DS5703" s="1" t="s">
        <v>186</v>
      </c>
      <c r="DT5703" s="1" t="s">
        <v>186</v>
      </c>
      <c r="DU5703" s="1" t="s">
        <v>186</v>
      </c>
      <c r="DV5703" s="1" t="s">
        <v>186</v>
      </c>
      <c r="DW5703" s="1" t="s">
        <v>186</v>
      </c>
      <c r="DX5703" s="1" t="s">
        <v>186</v>
      </c>
      <c r="DY5703" s="1" t="s">
        <v>186</v>
      </c>
      <c r="DZ5703" s="1" t="s">
        <v>186</v>
      </c>
      <c r="EA5703" s="1" t="s">
        <v>186</v>
      </c>
      <c r="EB5703" s="1" t="s">
        <v>186</v>
      </c>
      <c r="EC5703" s="1" t="s">
        <v>186</v>
      </c>
      <c r="ED5703" s="1" t="s">
        <v>186</v>
      </c>
      <c r="EE5703" s="1" t="s">
        <v>186</v>
      </c>
      <c r="EF5703" s="1" t="s">
        <v>186</v>
      </c>
      <c r="EG5703" s="1" t="s">
        <v>186</v>
      </c>
      <c r="EH5703" s="1" t="s">
        <v>186</v>
      </c>
      <c r="EI5703" s="1" t="s">
        <v>186</v>
      </c>
      <c r="EJ5703" s="1" t="s">
        <v>186</v>
      </c>
      <c r="EK5703" s="1" t="s">
        <v>186</v>
      </c>
      <c r="EL5703" s="1" t="s">
        <v>186</v>
      </c>
      <c r="EM5703" s="1" t="s">
        <v>186</v>
      </c>
      <c r="EN5703" s="1" t="s">
        <v>186</v>
      </c>
      <c r="EO5703" s="1" t="s">
        <v>186</v>
      </c>
      <c r="EP5703" s="1" t="s">
        <v>186</v>
      </c>
      <c r="EQ5703" s="1" t="s">
        <v>186</v>
      </c>
      <c r="ER5703" s="1" t="s">
        <v>186</v>
      </c>
      <c r="ES5703" s="1" t="s">
        <v>186</v>
      </c>
      <c r="ET5703" s="1" t="s">
        <v>186</v>
      </c>
      <c r="EU5703" s="1" t="s">
        <v>186</v>
      </c>
      <c r="EV5703" s="1" t="s">
        <v>186</v>
      </c>
      <c r="EW5703" s="1" t="s">
        <v>186</v>
      </c>
      <c r="EX5703" s="1" t="s">
        <v>186</v>
      </c>
      <c r="EY5703" s="1" t="s">
        <v>186</v>
      </c>
      <c r="EZ5703" s="1" t="s">
        <v>186</v>
      </c>
      <c r="FA5703" s="1" t="s">
        <v>186</v>
      </c>
      <c r="FB5703" s="1" t="s">
        <v>186</v>
      </c>
      <c r="FC5703" s="1" t="s">
        <v>186</v>
      </c>
      <c r="FD5703" s="1" t="s">
        <v>186</v>
      </c>
      <c r="FE5703" s="1" t="s">
        <v>186</v>
      </c>
      <c r="FF5703" s="1" t="s">
        <v>186</v>
      </c>
      <c r="FG5703" s="1" t="s">
        <v>186</v>
      </c>
      <c r="FH5703" s="1" t="s">
        <v>186</v>
      </c>
      <c r="FI5703" s="1" t="s">
        <v>186</v>
      </c>
      <c r="FJ5703" s="1" t="s">
        <v>186</v>
      </c>
      <c r="FK5703" s="1" t="s">
        <v>186</v>
      </c>
      <c r="FL5703" s="1" t="s">
        <v>186</v>
      </c>
      <c r="FM5703" s="1" t="s">
        <v>186</v>
      </c>
      <c r="FN5703" s="1" t="s">
        <v>186</v>
      </c>
      <c r="FO5703" s="1" t="s">
        <v>186</v>
      </c>
      <c r="FP5703" s="1" t="s">
        <v>186</v>
      </c>
      <c r="FQ5703" s="1" t="s">
        <v>186</v>
      </c>
      <c r="FR5703" s="1" t="s">
        <v>186</v>
      </c>
      <c r="FS5703" s="1" t="s">
        <v>186</v>
      </c>
      <c r="FT5703" s="1" t="s">
        <v>186</v>
      </c>
      <c r="FU5703" s="1" t="s">
        <v>186</v>
      </c>
      <c r="FV5703" s="1" t="s">
        <v>186</v>
      </c>
      <c r="FW5703" s="1" t="s">
        <v>186</v>
      </c>
      <c r="FX5703" s="1" t="s">
        <v>186</v>
      </c>
      <c r="FY5703" s="1" t="s">
        <v>186</v>
      </c>
      <c r="FZ5703" s="1" t="s">
        <v>186</v>
      </c>
      <c r="GA5703" s="1" t="s">
        <v>186</v>
      </c>
      <c r="GB5703" s="1" t="s">
        <v>186</v>
      </c>
      <c r="GC5703" s="1" t="s">
        <v>186</v>
      </c>
      <c r="GD5703" s="1" t="s">
        <v>186</v>
      </c>
    </row>
    <row r="5704" spans="1:186" x14ac:dyDescent="0.3">
      <c r="A5704" s="1" t="s">
        <v>68009</v>
      </c>
      <c r="B5704" s="1" t="s">
        <v>68010</v>
      </c>
      <c r="C5704" s="1" t="s">
        <v>6487</v>
      </c>
      <c r="D5704" s="1" t="s">
        <v>627</v>
      </c>
      <c r="E5704" s="1" t="s">
        <v>2363</v>
      </c>
      <c r="F5704" s="1" t="s">
        <v>526</v>
      </c>
      <c r="G5704" s="1" t="s">
        <v>186</v>
      </c>
      <c r="H5704" s="1" t="s">
        <v>186</v>
      </c>
      <c r="I5704" s="1" t="s">
        <v>186</v>
      </c>
      <c r="J5704" s="1" t="s">
        <v>186</v>
      </c>
      <c r="K5704" s="1" t="s">
        <v>186</v>
      </c>
      <c r="L5704" s="1" t="s">
        <v>186</v>
      </c>
      <c r="M5704" s="1" t="s">
        <v>186</v>
      </c>
      <c r="N5704" s="1" t="s">
        <v>186</v>
      </c>
      <c r="O5704" s="1" t="s">
        <v>186</v>
      </c>
      <c r="P5704" s="1" t="s">
        <v>186</v>
      </c>
      <c r="Q5704" s="1" t="s">
        <v>186</v>
      </c>
      <c r="R5704" s="1" t="s">
        <v>186</v>
      </c>
      <c r="S5704" s="1" t="s">
        <v>6487</v>
      </c>
      <c r="T5704" s="1" t="s">
        <v>788</v>
      </c>
      <c r="U5704" s="1" t="s">
        <v>186</v>
      </c>
      <c r="V5704" s="1" t="s">
        <v>1987</v>
      </c>
      <c r="W5704" s="1" t="s">
        <v>186</v>
      </c>
      <c r="X5704" s="1" t="s">
        <v>186</v>
      </c>
      <c r="Y5704" s="1" t="s">
        <v>186</v>
      </c>
      <c r="Z5704" s="1" t="s">
        <v>186</v>
      </c>
      <c r="AA5704" s="1" t="s">
        <v>6487</v>
      </c>
      <c r="AB5704" s="1" t="s">
        <v>3615</v>
      </c>
      <c r="AC5704" s="1" t="s">
        <v>186</v>
      </c>
      <c r="AD5704" s="1" t="s">
        <v>487</v>
      </c>
      <c r="AE5704" s="1" t="s">
        <v>186</v>
      </c>
      <c r="AF5704" s="1" t="s">
        <v>186</v>
      </c>
      <c r="AG5704" s="1" t="s">
        <v>186</v>
      </c>
      <c r="AH5704" s="1" t="s">
        <v>186</v>
      </c>
      <c r="AI5704" s="1" t="s">
        <v>186</v>
      </c>
      <c r="AJ5704" s="1" t="s">
        <v>186</v>
      </c>
      <c r="AK5704" s="1" t="s">
        <v>186</v>
      </c>
      <c r="AL5704" s="1" t="s">
        <v>186</v>
      </c>
      <c r="AM5704" s="1" t="s">
        <v>186</v>
      </c>
      <c r="AN5704" s="1" t="s">
        <v>186</v>
      </c>
      <c r="AO5704" s="1" t="s">
        <v>186</v>
      </c>
      <c r="AP5704" s="1" t="s">
        <v>186</v>
      </c>
      <c r="AQ5704" s="1" t="s">
        <v>186</v>
      </c>
      <c r="AR5704" s="1" t="s">
        <v>186</v>
      </c>
      <c r="AS5704" s="1" t="s">
        <v>186</v>
      </c>
      <c r="AT5704" s="1" t="s">
        <v>186</v>
      </c>
      <c r="AU5704" s="1" t="s">
        <v>186</v>
      </c>
      <c r="AV5704" s="1" t="s">
        <v>186</v>
      </c>
      <c r="AW5704" s="1" t="s">
        <v>186</v>
      </c>
      <c r="AX5704" s="1" t="s">
        <v>186</v>
      </c>
      <c r="AY5704" s="1" t="s">
        <v>186</v>
      </c>
      <c r="AZ5704" s="1" t="s">
        <v>186</v>
      </c>
      <c r="BA5704" s="1" t="s">
        <v>186</v>
      </c>
      <c r="BB5704" s="1" t="s">
        <v>186</v>
      </c>
      <c r="BC5704" s="1" t="s">
        <v>186</v>
      </c>
      <c r="BD5704" s="1" t="s">
        <v>186</v>
      </c>
      <c r="BE5704" s="1" t="s">
        <v>186</v>
      </c>
      <c r="BF5704" s="1" t="s">
        <v>186</v>
      </c>
      <c r="BG5704" s="1" t="s">
        <v>186</v>
      </c>
      <c r="BH5704" s="1" t="s">
        <v>186</v>
      </c>
      <c r="BI5704" s="1" t="s">
        <v>186</v>
      </c>
      <c r="BJ5704" s="1" t="s">
        <v>186</v>
      </c>
      <c r="BK5704" s="1" t="s">
        <v>186</v>
      </c>
      <c r="BL5704" s="1" t="s">
        <v>186</v>
      </c>
      <c r="BM5704" s="1" t="s">
        <v>186</v>
      </c>
      <c r="BN5704" s="1" t="s">
        <v>186</v>
      </c>
      <c r="BO5704" s="1" t="s">
        <v>6487</v>
      </c>
      <c r="BP5704" s="1" t="s">
        <v>28482</v>
      </c>
      <c r="BQ5704" s="1" t="s">
        <v>186</v>
      </c>
      <c r="BR5704" s="1" t="s">
        <v>394</v>
      </c>
      <c r="BS5704" s="1" t="s">
        <v>186</v>
      </c>
      <c r="BT5704" s="1" t="s">
        <v>186</v>
      </c>
      <c r="BU5704" s="1" t="s">
        <v>186</v>
      </c>
      <c r="BV5704" s="1" t="s">
        <v>186</v>
      </c>
      <c r="BW5704" s="1" t="s">
        <v>6487</v>
      </c>
      <c r="BX5704" s="1" t="s">
        <v>42578</v>
      </c>
      <c r="BY5704" s="1" t="s">
        <v>186</v>
      </c>
      <c r="BZ5704" s="1" t="s">
        <v>4380</v>
      </c>
      <c r="CA5704" s="1" t="s">
        <v>186</v>
      </c>
      <c r="CB5704" s="1" t="s">
        <v>186</v>
      </c>
      <c r="CC5704" s="1" t="s">
        <v>186</v>
      </c>
      <c r="CD5704" s="1" t="s">
        <v>186</v>
      </c>
      <c r="CE5704" s="1" t="s">
        <v>6487</v>
      </c>
      <c r="CF5704" s="1" t="s">
        <v>394</v>
      </c>
      <c r="CG5704" s="1" t="s">
        <v>186</v>
      </c>
      <c r="CH5704" s="1" t="s">
        <v>487</v>
      </c>
      <c r="CI5704" s="1" t="s">
        <v>186</v>
      </c>
      <c r="CJ5704" s="1" t="s">
        <v>186</v>
      </c>
      <c r="CK5704" s="1" t="s">
        <v>186</v>
      </c>
      <c r="CL5704" s="1" t="s">
        <v>186</v>
      </c>
      <c r="CM5704" s="1" t="s">
        <v>6487</v>
      </c>
      <c r="CN5704" s="1" t="s">
        <v>2135</v>
      </c>
      <c r="CO5704" s="1" t="s">
        <v>186</v>
      </c>
      <c r="CP5704" s="1" t="s">
        <v>2576</v>
      </c>
      <c r="CQ5704" s="1" t="s">
        <v>186</v>
      </c>
      <c r="CR5704" s="1" t="s">
        <v>186</v>
      </c>
      <c r="CS5704" s="1" t="s">
        <v>186</v>
      </c>
      <c r="CT5704" s="1" t="s">
        <v>186</v>
      </c>
      <c r="CU5704" s="1" t="s">
        <v>6487</v>
      </c>
      <c r="CV5704" s="1" t="s">
        <v>68011</v>
      </c>
      <c r="CW5704" s="1" t="s">
        <v>18115</v>
      </c>
      <c r="CX5704" s="1" t="s">
        <v>394</v>
      </c>
      <c r="CY5704" s="1" t="s">
        <v>186</v>
      </c>
      <c r="CZ5704" s="1" t="s">
        <v>186</v>
      </c>
      <c r="DA5704" s="1" t="s">
        <v>186</v>
      </c>
      <c r="DB5704" s="1" t="s">
        <v>186</v>
      </c>
      <c r="DC5704" s="1" t="s">
        <v>3614</v>
      </c>
      <c r="DD5704" s="1" t="s">
        <v>2667</v>
      </c>
      <c r="DE5704" s="1" t="s">
        <v>19506</v>
      </c>
      <c r="DF5704" s="1" t="s">
        <v>12944</v>
      </c>
      <c r="DG5704" s="1" t="s">
        <v>186</v>
      </c>
      <c r="DH5704" s="1" t="s">
        <v>186</v>
      </c>
      <c r="DI5704" s="1" t="s">
        <v>186</v>
      </c>
      <c r="DJ5704" s="1" t="s">
        <v>186</v>
      </c>
      <c r="DK5704" s="1" t="s">
        <v>68012</v>
      </c>
      <c r="DL5704" s="1" t="s">
        <v>331</v>
      </c>
      <c r="DM5704" s="1" t="s">
        <v>4893</v>
      </c>
      <c r="DN5704" s="1" t="s">
        <v>14485</v>
      </c>
      <c r="DO5704" s="1" t="s">
        <v>186</v>
      </c>
      <c r="DP5704" s="1" t="s">
        <v>186</v>
      </c>
      <c r="DQ5704" s="1" t="s">
        <v>186</v>
      </c>
      <c r="DR5704" s="1" t="s">
        <v>186</v>
      </c>
      <c r="DS5704" s="1" t="s">
        <v>68012</v>
      </c>
      <c r="DT5704" s="1" t="s">
        <v>2232</v>
      </c>
      <c r="DU5704" s="1" t="s">
        <v>3142</v>
      </c>
      <c r="DV5704" s="1" t="s">
        <v>394</v>
      </c>
      <c r="DW5704" s="1" t="s">
        <v>186</v>
      </c>
      <c r="DX5704" s="1" t="s">
        <v>186</v>
      </c>
      <c r="DY5704" s="1" t="s">
        <v>186</v>
      </c>
      <c r="DZ5704" s="1" t="s">
        <v>186</v>
      </c>
      <c r="EA5704" s="1" t="s">
        <v>68012</v>
      </c>
      <c r="EB5704" s="1" t="s">
        <v>1451</v>
      </c>
      <c r="EC5704" s="1" t="s">
        <v>2380</v>
      </c>
      <c r="ED5704" s="1" t="s">
        <v>572</v>
      </c>
      <c r="EE5704" s="1" t="s">
        <v>186</v>
      </c>
      <c r="EF5704" s="1" t="s">
        <v>186</v>
      </c>
      <c r="EG5704" s="1" t="s">
        <v>186</v>
      </c>
      <c r="EH5704" s="1" t="s">
        <v>186</v>
      </c>
      <c r="EI5704" s="1" t="s">
        <v>68012</v>
      </c>
      <c r="EJ5704" s="1" t="s">
        <v>543</v>
      </c>
      <c r="EK5704" s="1" t="s">
        <v>1272</v>
      </c>
      <c r="EL5704" s="1" t="s">
        <v>21198</v>
      </c>
      <c r="EM5704" s="1" t="s">
        <v>186</v>
      </c>
      <c r="EN5704" s="1" t="s">
        <v>186</v>
      </c>
      <c r="EO5704" s="1" t="s">
        <v>186</v>
      </c>
      <c r="EP5704" s="1" t="s">
        <v>186</v>
      </c>
      <c r="EQ5704" s="1" t="s">
        <v>68012</v>
      </c>
      <c r="ER5704" s="1" t="s">
        <v>1365</v>
      </c>
      <c r="ES5704" s="1" t="s">
        <v>3136</v>
      </c>
      <c r="ET5704" s="1" t="s">
        <v>572</v>
      </c>
      <c r="EU5704" s="1" t="s">
        <v>186</v>
      </c>
      <c r="EV5704" s="1" t="s">
        <v>186</v>
      </c>
      <c r="EW5704" s="1" t="s">
        <v>186</v>
      </c>
      <c r="EX5704" s="1" t="s">
        <v>186</v>
      </c>
      <c r="EY5704" s="1" t="s">
        <v>68012</v>
      </c>
      <c r="EZ5704" s="1" t="s">
        <v>1426</v>
      </c>
      <c r="FA5704" s="1" t="s">
        <v>1410</v>
      </c>
      <c r="FB5704" s="1" t="s">
        <v>1079</v>
      </c>
      <c r="FC5704" s="1" t="s">
        <v>186</v>
      </c>
      <c r="FD5704" s="1" t="s">
        <v>186</v>
      </c>
      <c r="FE5704" s="1" t="s">
        <v>186</v>
      </c>
      <c r="FF5704" s="1" t="s">
        <v>186</v>
      </c>
      <c r="FG5704" s="1" t="s">
        <v>68012</v>
      </c>
      <c r="FH5704" s="1" t="s">
        <v>2940</v>
      </c>
      <c r="FI5704" s="1" t="s">
        <v>1912</v>
      </c>
      <c r="FJ5704" s="1" t="s">
        <v>394</v>
      </c>
      <c r="FK5704" s="1" t="s">
        <v>186</v>
      </c>
      <c r="FL5704" s="1" t="s">
        <v>186</v>
      </c>
      <c r="FM5704" s="1" t="s">
        <v>186</v>
      </c>
      <c r="FN5704" s="1" t="s">
        <v>186</v>
      </c>
      <c r="FO5704" s="1" t="s">
        <v>68012</v>
      </c>
      <c r="FP5704" s="1" t="s">
        <v>790</v>
      </c>
      <c r="FQ5704" s="1" t="s">
        <v>1377</v>
      </c>
      <c r="FR5704" s="1" t="s">
        <v>572</v>
      </c>
      <c r="FS5704" s="1" t="s">
        <v>186</v>
      </c>
      <c r="FT5704" s="1" t="s">
        <v>186</v>
      </c>
      <c r="FU5704" s="1" t="s">
        <v>186</v>
      </c>
      <c r="FV5704" s="1" t="s">
        <v>186</v>
      </c>
      <c r="FW5704" s="1" t="s">
        <v>68012</v>
      </c>
      <c r="FX5704" s="1" t="s">
        <v>711</v>
      </c>
      <c r="FY5704" s="1" t="s">
        <v>630</v>
      </c>
      <c r="FZ5704" s="1" t="s">
        <v>1037</v>
      </c>
      <c r="GA5704" s="1" t="s">
        <v>186</v>
      </c>
      <c r="GB5704" s="1" t="s">
        <v>186</v>
      </c>
      <c r="GC5704" s="1" t="s">
        <v>186</v>
      </c>
      <c r="GD5704" s="1" t="s">
        <v>186</v>
      </c>
    </row>
    <row r="5705" spans="1:186" x14ac:dyDescent="0.3">
      <c r="A5705" s="1" t="s">
        <v>68013</v>
      </c>
      <c r="B5705" s="1" t="s">
        <v>68014</v>
      </c>
      <c r="C5705" s="1" t="s">
        <v>186</v>
      </c>
      <c r="D5705" s="1" t="s">
        <v>186</v>
      </c>
      <c r="E5705" s="1" t="s">
        <v>186</v>
      </c>
      <c r="F5705" s="1" t="s">
        <v>186</v>
      </c>
      <c r="G5705" s="1" t="s">
        <v>186</v>
      </c>
      <c r="H5705" s="1" t="s">
        <v>186</v>
      </c>
      <c r="I5705" s="1" t="s">
        <v>186</v>
      </c>
      <c r="J5705" s="1" t="s">
        <v>186</v>
      </c>
      <c r="K5705" s="1" t="s">
        <v>186</v>
      </c>
      <c r="L5705" s="1" t="s">
        <v>186</v>
      </c>
      <c r="M5705" s="1" t="s">
        <v>186</v>
      </c>
      <c r="N5705" s="1" t="s">
        <v>186</v>
      </c>
      <c r="O5705" s="1" t="s">
        <v>186</v>
      </c>
      <c r="P5705" s="1" t="s">
        <v>186</v>
      </c>
      <c r="Q5705" s="1" t="s">
        <v>186</v>
      </c>
      <c r="R5705" s="1" t="s">
        <v>186</v>
      </c>
      <c r="S5705" s="1" t="s">
        <v>186</v>
      </c>
      <c r="T5705" s="1" t="s">
        <v>186</v>
      </c>
      <c r="U5705" s="1" t="s">
        <v>186</v>
      </c>
      <c r="V5705" s="1" t="s">
        <v>186</v>
      </c>
      <c r="W5705" s="1" t="s">
        <v>186</v>
      </c>
      <c r="X5705" s="1" t="s">
        <v>186</v>
      </c>
      <c r="Y5705" s="1" t="s">
        <v>186</v>
      </c>
      <c r="Z5705" s="1" t="s">
        <v>186</v>
      </c>
      <c r="AA5705" s="1" t="s">
        <v>186</v>
      </c>
      <c r="AB5705" s="1" t="s">
        <v>186</v>
      </c>
      <c r="AC5705" s="1" t="s">
        <v>186</v>
      </c>
      <c r="AD5705" s="1" t="s">
        <v>186</v>
      </c>
      <c r="AE5705" s="1" t="s">
        <v>186</v>
      </c>
      <c r="AF5705" s="1" t="s">
        <v>186</v>
      </c>
      <c r="AG5705" s="1" t="s">
        <v>186</v>
      </c>
      <c r="AH5705" s="1" t="s">
        <v>186</v>
      </c>
      <c r="AI5705" s="1" t="s">
        <v>186</v>
      </c>
      <c r="AJ5705" s="1" t="s">
        <v>186</v>
      </c>
      <c r="AK5705" s="1" t="s">
        <v>186</v>
      </c>
      <c r="AL5705" s="1" t="s">
        <v>186</v>
      </c>
      <c r="AM5705" s="1" t="s">
        <v>186</v>
      </c>
      <c r="AN5705" s="1" t="s">
        <v>186</v>
      </c>
      <c r="AO5705" s="1" t="s">
        <v>186</v>
      </c>
      <c r="AP5705" s="1" t="s">
        <v>186</v>
      </c>
      <c r="AQ5705" s="1" t="s">
        <v>186</v>
      </c>
      <c r="AR5705" s="1" t="s">
        <v>186</v>
      </c>
      <c r="AS5705" s="1" t="s">
        <v>186</v>
      </c>
      <c r="AT5705" s="1" t="s">
        <v>186</v>
      </c>
      <c r="AU5705" s="1" t="s">
        <v>186</v>
      </c>
      <c r="AV5705" s="1" t="s">
        <v>186</v>
      </c>
      <c r="AW5705" s="1" t="s">
        <v>186</v>
      </c>
      <c r="AX5705" s="1" t="s">
        <v>186</v>
      </c>
      <c r="AY5705" s="1" t="s">
        <v>186</v>
      </c>
      <c r="AZ5705" s="1" t="s">
        <v>186</v>
      </c>
      <c r="BA5705" s="1" t="s">
        <v>186</v>
      </c>
      <c r="BB5705" s="1" t="s">
        <v>186</v>
      </c>
      <c r="BC5705" s="1" t="s">
        <v>186</v>
      </c>
      <c r="BD5705" s="1" t="s">
        <v>186</v>
      </c>
      <c r="BE5705" s="1" t="s">
        <v>186</v>
      </c>
      <c r="BF5705" s="1" t="s">
        <v>186</v>
      </c>
      <c r="BG5705" s="1" t="s">
        <v>186</v>
      </c>
      <c r="BH5705" s="1" t="s">
        <v>186</v>
      </c>
      <c r="BI5705" s="1" t="s">
        <v>186</v>
      </c>
      <c r="BJ5705" s="1" t="s">
        <v>186</v>
      </c>
      <c r="BK5705" s="1" t="s">
        <v>186</v>
      </c>
      <c r="BL5705" s="1" t="s">
        <v>186</v>
      </c>
      <c r="BM5705" s="1" t="s">
        <v>186</v>
      </c>
      <c r="BN5705" s="1" t="s">
        <v>186</v>
      </c>
      <c r="BO5705" s="1" t="s">
        <v>186</v>
      </c>
      <c r="BP5705" s="1" t="s">
        <v>186</v>
      </c>
      <c r="BQ5705" s="1" t="s">
        <v>186</v>
      </c>
      <c r="BR5705" s="1" t="s">
        <v>186</v>
      </c>
      <c r="BS5705" s="1" t="s">
        <v>186</v>
      </c>
      <c r="BT5705" s="1" t="s">
        <v>186</v>
      </c>
      <c r="BU5705" s="1" t="s">
        <v>186</v>
      </c>
      <c r="BV5705" s="1" t="s">
        <v>186</v>
      </c>
      <c r="BW5705" s="1" t="s">
        <v>186</v>
      </c>
      <c r="BX5705" s="1" t="s">
        <v>186</v>
      </c>
      <c r="BY5705" s="1" t="s">
        <v>186</v>
      </c>
      <c r="BZ5705" s="1" t="s">
        <v>186</v>
      </c>
      <c r="CA5705" s="1" t="s">
        <v>186</v>
      </c>
      <c r="CB5705" s="1" t="s">
        <v>186</v>
      </c>
      <c r="CC5705" s="1" t="s">
        <v>186</v>
      </c>
      <c r="CD5705" s="1" t="s">
        <v>186</v>
      </c>
      <c r="CE5705" s="1" t="s">
        <v>186</v>
      </c>
      <c r="CF5705" s="1" t="s">
        <v>186</v>
      </c>
      <c r="CG5705" s="1" t="s">
        <v>186</v>
      </c>
      <c r="CH5705" s="1" t="s">
        <v>186</v>
      </c>
      <c r="CI5705" s="1" t="s">
        <v>186</v>
      </c>
      <c r="CJ5705" s="1" t="s">
        <v>186</v>
      </c>
      <c r="CK5705" s="1" t="s">
        <v>186</v>
      </c>
      <c r="CL5705" s="1" t="s">
        <v>186</v>
      </c>
      <c r="CM5705" s="1" t="s">
        <v>186</v>
      </c>
      <c r="CN5705" s="1" t="s">
        <v>186</v>
      </c>
      <c r="CO5705" s="1" t="s">
        <v>186</v>
      </c>
      <c r="CP5705" s="1" t="s">
        <v>186</v>
      </c>
      <c r="CQ5705" s="1" t="s">
        <v>186</v>
      </c>
      <c r="CR5705" s="1" t="s">
        <v>186</v>
      </c>
      <c r="CS5705" s="1" t="s">
        <v>186</v>
      </c>
      <c r="CT5705" s="1" t="s">
        <v>186</v>
      </c>
      <c r="CU5705" s="1" t="s">
        <v>186</v>
      </c>
      <c r="CV5705" s="1" t="s">
        <v>186</v>
      </c>
      <c r="CW5705" s="1" t="s">
        <v>186</v>
      </c>
      <c r="CX5705" s="1" t="s">
        <v>186</v>
      </c>
      <c r="CY5705" s="1" t="s">
        <v>186</v>
      </c>
      <c r="CZ5705" s="1" t="s">
        <v>186</v>
      </c>
      <c r="DA5705" s="1" t="s">
        <v>186</v>
      </c>
      <c r="DB5705" s="1" t="s">
        <v>186</v>
      </c>
      <c r="DC5705" s="1" t="s">
        <v>68015</v>
      </c>
      <c r="DD5705" s="1" t="s">
        <v>3239</v>
      </c>
      <c r="DE5705" s="1" t="s">
        <v>1129</v>
      </c>
      <c r="DF5705" s="1" t="s">
        <v>68016</v>
      </c>
      <c r="DG5705" s="1" t="s">
        <v>68015</v>
      </c>
      <c r="DH5705" s="1" t="s">
        <v>3239</v>
      </c>
      <c r="DI5705" s="1" t="s">
        <v>1129</v>
      </c>
      <c r="DJ5705" s="1" t="s">
        <v>68017</v>
      </c>
      <c r="DK5705" s="1" t="s">
        <v>68015</v>
      </c>
      <c r="DL5705" s="1" t="s">
        <v>2667</v>
      </c>
      <c r="DM5705" s="1" t="s">
        <v>1062</v>
      </c>
      <c r="DN5705" s="1" t="s">
        <v>68018</v>
      </c>
      <c r="DO5705" s="1" t="s">
        <v>68015</v>
      </c>
      <c r="DP5705" s="1" t="s">
        <v>2667</v>
      </c>
      <c r="DQ5705" s="1" t="s">
        <v>321</v>
      </c>
      <c r="DR5705" s="1" t="s">
        <v>68019</v>
      </c>
      <c r="DS5705" s="1" t="s">
        <v>68015</v>
      </c>
      <c r="DT5705" s="1" t="s">
        <v>1054</v>
      </c>
      <c r="DU5705" s="1" t="s">
        <v>1081</v>
      </c>
      <c r="DV5705" s="1" t="s">
        <v>68020</v>
      </c>
      <c r="DW5705" s="1" t="s">
        <v>68015</v>
      </c>
      <c r="DX5705" s="1" t="s">
        <v>1054</v>
      </c>
      <c r="DY5705" s="1" t="s">
        <v>780</v>
      </c>
      <c r="DZ5705" s="1" t="s">
        <v>68021</v>
      </c>
      <c r="EA5705" s="1" t="s">
        <v>68015</v>
      </c>
      <c r="EB5705" s="1" t="s">
        <v>1958</v>
      </c>
      <c r="EC5705" s="1" t="s">
        <v>686</v>
      </c>
      <c r="ED5705" s="1" t="s">
        <v>68022</v>
      </c>
      <c r="EE5705" s="1" t="s">
        <v>68015</v>
      </c>
      <c r="EF5705" s="1" t="s">
        <v>1958</v>
      </c>
      <c r="EG5705" s="1" t="s">
        <v>686</v>
      </c>
      <c r="EH5705" s="1" t="s">
        <v>68023</v>
      </c>
      <c r="EI5705" s="1" t="s">
        <v>68015</v>
      </c>
      <c r="EJ5705" s="1" t="s">
        <v>722</v>
      </c>
      <c r="EK5705" s="1" t="s">
        <v>1460</v>
      </c>
      <c r="EL5705" s="1" t="s">
        <v>68024</v>
      </c>
      <c r="EM5705" s="1" t="s">
        <v>68015</v>
      </c>
      <c r="EN5705" s="1" t="s">
        <v>722</v>
      </c>
      <c r="EO5705" s="1" t="s">
        <v>1460</v>
      </c>
      <c r="EP5705" s="1" t="s">
        <v>68025</v>
      </c>
      <c r="EQ5705" s="1" t="s">
        <v>68015</v>
      </c>
      <c r="ER5705" s="1" t="s">
        <v>6696</v>
      </c>
      <c r="ES5705" s="1" t="s">
        <v>1615</v>
      </c>
      <c r="ET5705" s="1" t="s">
        <v>68026</v>
      </c>
      <c r="EU5705" s="1" t="s">
        <v>68015</v>
      </c>
      <c r="EV5705" s="1" t="s">
        <v>6696</v>
      </c>
      <c r="EW5705" s="1" t="s">
        <v>1983</v>
      </c>
      <c r="EX5705" s="1" t="s">
        <v>68027</v>
      </c>
      <c r="EY5705" s="1" t="s">
        <v>68015</v>
      </c>
      <c r="EZ5705" s="1" t="s">
        <v>1374</v>
      </c>
      <c r="FA5705" s="1" t="s">
        <v>1615</v>
      </c>
      <c r="FB5705" s="1" t="s">
        <v>68028</v>
      </c>
      <c r="FC5705" s="1" t="s">
        <v>68015</v>
      </c>
      <c r="FD5705" s="1" t="s">
        <v>1374</v>
      </c>
      <c r="FE5705" s="1" t="s">
        <v>1615</v>
      </c>
      <c r="FF5705" s="1" t="s">
        <v>68029</v>
      </c>
      <c r="FG5705" s="1" t="s">
        <v>68015</v>
      </c>
      <c r="FH5705" s="1" t="s">
        <v>225</v>
      </c>
      <c r="FI5705" s="1" t="s">
        <v>341</v>
      </c>
      <c r="FJ5705" s="1" t="s">
        <v>68030</v>
      </c>
      <c r="FK5705" s="1" t="s">
        <v>68015</v>
      </c>
      <c r="FL5705" s="1" t="s">
        <v>225</v>
      </c>
      <c r="FM5705" s="1" t="s">
        <v>341</v>
      </c>
      <c r="FN5705" s="1" t="s">
        <v>68031</v>
      </c>
      <c r="FO5705" s="1" t="s">
        <v>68032</v>
      </c>
      <c r="FP5705" s="1" t="s">
        <v>673</v>
      </c>
      <c r="FQ5705" s="1" t="s">
        <v>538</v>
      </c>
      <c r="FR5705" s="1" t="s">
        <v>68033</v>
      </c>
      <c r="FS5705" s="1" t="s">
        <v>68032</v>
      </c>
      <c r="FT5705" s="1" t="s">
        <v>673</v>
      </c>
      <c r="FU5705" s="1" t="s">
        <v>538</v>
      </c>
      <c r="FV5705" s="1" t="s">
        <v>68034</v>
      </c>
      <c r="FW5705" s="1" t="s">
        <v>68032</v>
      </c>
      <c r="FX5705" s="1" t="s">
        <v>3238</v>
      </c>
      <c r="FY5705" s="1" t="s">
        <v>1094</v>
      </c>
      <c r="FZ5705" s="1" t="s">
        <v>68035</v>
      </c>
      <c r="GA5705" s="1" t="s">
        <v>68032</v>
      </c>
      <c r="GB5705" s="1" t="s">
        <v>3238</v>
      </c>
      <c r="GC5705" s="1" t="s">
        <v>1094</v>
      </c>
      <c r="GD5705" s="1" t="s">
        <v>68036</v>
      </c>
    </row>
    <row r="5706" spans="1:186" x14ac:dyDescent="0.3">
      <c r="A5706" s="1" t="s">
        <v>68037</v>
      </c>
      <c r="B5706" s="1" t="s">
        <v>68038</v>
      </c>
      <c r="C5706" s="1" t="s">
        <v>68039</v>
      </c>
      <c r="D5706" s="1" t="s">
        <v>68040</v>
      </c>
      <c r="E5706" s="1" t="s">
        <v>1347</v>
      </c>
      <c r="F5706" s="1" t="s">
        <v>14090</v>
      </c>
      <c r="G5706" s="1" t="s">
        <v>68039</v>
      </c>
      <c r="H5706" s="1" t="s">
        <v>68040</v>
      </c>
      <c r="I5706" s="1" t="s">
        <v>1588</v>
      </c>
      <c r="J5706" s="1" t="s">
        <v>487</v>
      </c>
      <c r="K5706" s="1" t="s">
        <v>68039</v>
      </c>
      <c r="L5706" s="1" t="s">
        <v>43379</v>
      </c>
      <c r="M5706" s="1" t="s">
        <v>266</v>
      </c>
      <c r="N5706" s="1" t="s">
        <v>3556</v>
      </c>
      <c r="O5706" s="1" t="s">
        <v>68039</v>
      </c>
      <c r="P5706" s="1" t="s">
        <v>43379</v>
      </c>
      <c r="Q5706" s="1" t="s">
        <v>266</v>
      </c>
      <c r="R5706" s="1" t="s">
        <v>4984</v>
      </c>
      <c r="S5706" s="1" t="s">
        <v>68039</v>
      </c>
      <c r="T5706" s="1" t="s">
        <v>68041</v>
      </c>
      <c r="U5706" s="1" t="s">
        <v>870</v>
      </c>
      <c r="V5706" s="1" t="s">
        <v>67284</v>
      </c>
      <c r="W5706" s="1" t="s">
        <v>68039</v>
      </c>
      <c r="X5706" s="1" t="s">
        <v>68041</v>
      </c>
      <c r="Y5706" s="1" t="s">
        <v>1304</v>
      </c>
      <c r="Z5706" s="1" t="s">
        <v>9317</v>
      </c>
      <c r="AA5706" s="1" t="s">
        <v>68039</v>
      </c>
      <c r="AB5706" s="1" t="s">
        <v>68042</v>
      </c>
      <c r="AC5706" s="1" t="s">
        <v>981</v>
      </c>
      <c r="AD5706" s="1" t="s">
        <v>5146</v>
      </c>
      <c r="AE5706" s="1" t="s">
        <v>68039</v>
      </c>
      <c r="AF5706" s="1" t="s">
        <v>68042</v>
      </c>
      <c r="AG5706" s="1" t="s">
        <v>1036</v>
      </c>
      <c r="AH5706" s="1" t="s">
        <v>5634</v>
      </c>
      <c r="AI5706" s="1" t="s">
        <v>68039</v>
      </c>
      <c r="AJ5706" s="1" t="s">
        <v>11720</v>
      </c>
      <c r="AK5706" s="1" t="s">
        <v>331</v>
      </c>
      <c r="AL5706" s="1" t="s">
        <v>7505</v>
      </c>
      <c r="AM5706" s="1" t="s">
        <v>68039</v>
      </c>
      <c r="AN5706" s="1" t="s">
        <v>11720</v>
      </c>
      <c r="AO5706" s="1" t="s">
        <v>1040</v>
      </c>
      <c r="AP5706" s="1" t="s">
        <v>4984</v>
      </c>
      <c r="AQ5706" s="1" t="s">
        <v>68043</v>
      </c>
      <c r="AR5706" s="1" t="s">
        <v>546</v>
      </c>
      <c r="AS5706" s="1" t="s">
        <v>523</v>
      </c>
      <c r="AT5706" s="1" t="s">
        <v>68044</v>
      </c>
      <c r="AU5706" s="1" t="s">
        <v>68043</v>
      </c>
      <c r="AV5706" s="1" t="s">
        <v>546</v>
      </c>
      <c r="AW5706" s="1" t="s">
        <v>1380</v>
      </c>
      <c r="AX5706" s="1" t="s">
        <v>68045</v>
      </c>
      <c r="AY5706" s="1" t="s">
        <v>68046</v>
      </c>
      <c r="AZ5706" s="1" t="s">
        <v>6169</v>
      </c>
      <c r="BA5706" s="1" t="s">
        <v>1076</v>
      </c>
      <c r="BB5706" s="1" t="s">
        <v>68047</v>
      </c>
      <c r="BC5706" s="1" t="s">
        <v>68046</v>
      </c>
      <c r="BD5706" s="1" t="s">
        <v>6169</v>
      </c>
      <c r="BE5706" s="1" t="s">
        <v>1717</v>
      </c>
      <c r="BF5706" s="1" t="s">
        <v>44136</v>
      </c>
      <c r="BG5706" s="1" t="s">
        <v>68048</v>
      </c>
      <c r="BH5706" s="1" t="s">
        <v>1219</v>
      </c>
      <c r="BI5706" s="1" t="s">
        <v>1180</v>
      </c>
      <c r="BJ5706" s="1" t="s">
        <v>68049</v>
      </c>
      <c r="BK5706" s="1" t="s">
        <v>68048</v>
      </c>
      <c r="BL5706" s="1" t="s">
        <v>1219</v>
      </c>
      <c r="BM5706" s="1" t="s">
        <v>1180</v>
      </c>
      <c r="BN5706" s="1" t="s">
        <v>68050</v>
      </c>
      <c r="BO5706" s="1" t="s">
        <v>68051</v>
      </c>
      <c r="BP5706" s="1" t="s">
        <v>10504</v>
      </c>
      <c r="BQ5706" s="1" t="s">
        <v>741</v>
      </c>
      <c r="BR5706" s="1" t="s">
        <v>68052</v>
      </c>
      <c r="BS5706" s="1" t="s">
        <v>68051</v>
      </c>
      <c r="BT5706" s="1" t="s">
        <v>10504</v>
      </c>
      <c r="BU5706" s="1" t="s">
        <v>3058</v>
      </c>
      <c r="BV5706" s="1" t="s">
        <v>43974</v>
      </c>
      <c r="BW5706" s="1" t="s">
        <v>68051</v>
      </c>
      <c r="BX5706" s="1" t="s">
        <v>942</v>
      </c>
      <c r="BY5706" s="1" t="s">
        <v>1596</v>
      </c>
      <c r="BZ5706" s="1" t="s">
        <v>68053</v>
      </c>
      <c r="CA5706" s="1" t="s">
        <v>68051</v>
      </c>
      <c r="CB5706" s="1" t="s">
        <v>942</v>
      </c>
      <c r="CC5706" s="1" t="s">
        <v>866</v>
      </c>
      <c r="CD5706" s="1" t="s">
        <v>44842</v>
      </c>
      <c r="CE5706" s="1" t="s">
        <v>68051</v>
      </c>
      <c r="CF5706" s="1" t="s">
        <v>68054</v>
      </c>
      <c r="CG5706" s="1" t="s">
        <v>4886</v>
      </c>
      <c r="CH5706" s="1" t="s">
        <v>68055</v>
      </c>
      <c r="CI5706" s="1" t="s">
        <v>68051</v>
      </c>
      <c r="CJ5706" s="1" t="s">
        <v>68054</v>
      </c>
      <c r="CK5706" s="1" t="s">
        <v>4148</v>
      </c>
      <c r="CL5706" s="1" t="s">
        <v>68056</v>
      </c>
      <c r="CM5706" s="1" t="s">
        <v>68051</v>
      </c>
      <c r="CN5706" s="1" t="s">
        <v>68057</v>
      </c>
      <c r="CO5706" s="1" t="s">
        <v>712</v>
      </c>
      <c r="CP5706" s="1" t="s">
        <v>60971</v>
      </c>
      <c r="CQ5706" s="1" t="s">
        <v>68051</v>
      </c>
      <c r="CR5706" s="1" t="s">
        <v>68057</v>
      </c>
      <c r="CS5706" s="1" t="s">
        <v>1629</v>
      </c>
      <c r="CT5706" s="1" t="s">
        <v>68058</v>
      </c>
      <c r="CU5706" s="1" t="s">
        <v>68051</v>
      </c>
      <c r="CV5706" s="1" t="s">
        <v>6364</v>
      </c>
      <c r="CW5706" s="1" t="s">
        <v>2233</v>
      </c>
      <c r="CX5706" s="1" t="s">
        <v>68059</v>
      </c>
      <c r="CY5706" s="1" t="s">
        <v>68051</v>
      </c>
      <c r="CZ5706" s="1" t="s">
        <v>6364</v>
      </c>
      <c r="DA5706" s="1" t="s">
        <v>2233</v>
      </c>
      <c r="DB5706" s="1" t="s">
        <v>68060</v>
      </c>
      <c r="DC5706" s="1" t="s">
        <v>68051</v>
      </c>
      <c r="DD5706" s="1" t="s">
        <v>10496</v>
      </c>
      <c r="DE5706" s="1" t="s">
        <v>1343</v>
      </c>
      <c r="DF5706" s="1" t="s">
        <v>68061</v>
      </c>
      <c r="DG5706" s="1" t="s">
        <v>68051</v>
      </c>
      <c r="DH5706" s="1" t="s">
        <v>10496</v>
      </c>
      <c r="DI5706" s="1" t="s">
        <v>3452</v>
      </c>
      <c r="DJ5706" s="1" t="s">
        <v>68062</v>
      </c>
      <c r="DK5706" s="1" t="s">
        <v>68051</v>
      </c>
      <c r="DL5706" s="1" t="s">
        <v>68063</v>
      </c>
      <c r="DM5706" s="1" t="s">
        <v>6365</v>
      </c>
      <c r="DN5706" s="1" t="s">
        <v>2714</v>
      </c>
      <c r="DO5706" s="1" t="s">
        <v>68051</v>
      </c>
      <c r="DP5706" s="1" t="s">
        <v>68063</v>
      </c>
      <c r="DQ5706" s="1" t="s">
        <v>1588</v>
      </c>
      <c r="DR5706" s="1" t="s">
        <v>68064</v>
      </c>
      <c r="DS5706" s="1" t="s">
        <v>68051</v>
      </c>
      <c r="DT5706" s="1" t="s">
        <v>29826</v>
      </c>
      <c r="DU5706" s="1" t="s">
        <v>3584</v>
      </c>
      <c r="DV5706" s="1" t="s">
        <v>5986</v>
      </c>
      <c r="DW5706" s="1" t="s">
        <v>68051</v>
      </c>
      <c r="DX5706" s="1" t="s">
        <v>29826</v>
      </c>
      <c r="DY5706" s="1" t="s">
        <v>3584</v>
      </c>
      <c r="DZ5706" s="1" t="s">
        <v>62886</v>
      </c>
      <c r="EA5706" s="1" t="s">
        <v>68051</v>
      </c>
      <c r="EB5706" s="1" t="s">
        <v>50129</v>
      </c>
      <c r="EC5706" s="1" t="s">
        <v>3984</v>
      </c>
      <c r="ED5706" s="1" t="s">
        <v>8288</v>
      </c>
      <c r="EE5706" s="1" t="s">
        <v>68051</v>
      </c>
      <c r="EF5706" s="1" t="s">
        <v>50129</v>
      </c>
      <c r="EG5706" s="1" t="s">
        <v>3984</v>
      </c>
      <c r="EH5706" s="1" t="s">
        <v>40009</v>
      </c>
      <c r="EI5706" s="1" t="s">
        <v>68051</v>
      </c>
      <c r="EJ5706" s="1" t="s">
        <v>59035</v>
      </c>
      <c r="EK5706" s="1" t="s">
        <v>2301</v>
      </c>
      <c r="EL5706" s="1" t="s">
        <v>42340</v>
      </c>
      <c r="EM5706" s="1" t="s">
        <v>68051</v>
      </c>
      <c r="EN5706" s="1" t="s">
        <v>59035</v>
      </c>
      <c r="EO5706" s="1" t="s">
        <v>3187</v>
      </c>
      <c r="EP5706" s="1" t="s">
        <v>68065</v>
      </c>
      <c r="EQ5706" s="1" t="s">
        <v>68051</v>
      </c>
      <c r="ER5706" s="1" t="s">
        <v>66639</v>
      </c>
      <c r="ES5706" s="1" t="s">
        <v>3576</v>
      </c>
      <c r="ET5706" s="1" t="s">
        <v>26336</v>
      </c>
      <c r="EU5706" s="1" t="s">
        <v>68051</v>
      </c>
      <c r="EV5706" s="1" t="s">
        <v>66639</v>
      </c>
      <c r="EW5706" s="1" t="s">
        <v>3187</v>
      </c>
      <c r="EX5706" s="1" t="s">
        <v>68066</v>
      </c>
      <c r="EY5706" s="1" t="s">
        <v>68051</v>
      </c>
      <c r="EZ5706" s="1" t="s">
        <v>68067</v>
      </c>
      <c r="FA5706" s="1" t="s">
        <v>6696</v>
      </c>
      <c r="FB5706" s="1" t="s">
        <v>20625</v>
      </c>
      <c r="FC5706" s="1" t="s">
        <v>68051</v>
      </c>
      <c r="FD5706" s="1" t="s">
        <v>68067</v>
      </c>
      <c r="FE5706" s="1" t="s">
        <v>4146</v>
      </c>
      <c r="FF5706" s="1" t="s">
        <v>9972</v>
      </c>
      <c r="FG5706" s="1" t="s">
        <v>68068</v>
      </c>
      <c r="FH5706" s="1" t="s">
        <v>11463</v>
      </c>
      <c r="FI5706" s="1" t="s">
        <v>4924</v>
      </c>
      <c r="FJ5706" s="1" t="s">
        <v>51033</v>
      </c>
      <c r="FK5706" s="1" t="s">
        <v>68068</v>
      </c>
      <c r="FL5706" s="1" t="s">
        <v>11463</v>
      </c>
      <c r="FM5706" s="1" t="s">
        <v>4260</v>
      </c>
      <c r="FN5706" s="1" t="s">
        <v>1402</v>
      </c>
      <c r="FO5706" s="1" t="s">
        <v>68068</v>
      </c>
      <c r="FP5706" s="1" t="s">
        <v>68069</v>
      </c>
      <c r="FQ5706" s="1" t="s">
        <v>996</v>
      </c>
      <c r="FR5706" s="1" t="s">
        <v>4616</v>
      </c>
      <c r="FS5706" s="1" t="s">
        <v>68068</v>
      </c>
      <c r="FT5706" s="1" t="s">
        <v>68069</v>
      </c>
      <c r="FU5706" s="1" t="s">
        <v>3576</v>
      </c>
      <c r="FV5706" s="1" t="s">
        <v>28063</v>
      </c>
      <c r="FW5706" s="1" t="s">
        <v>68070</v>
      </c>
      <c r="FX5706" s="1" t="s">
        <v>68071</v>
      </c>
      <c r="FY5706" s="1" t="s">
        <v>5089</v>
      </c>
      <c r="FZ5706" s="1" t="s">
        <v>11114</v>
      </c>
      <c r="GA5706" s="1" t="s">
        <v>68070</v>
      </c>
      <c r="GB5706" s="1" t="s">
        <v>68071</v>
      </c>
      <c r="GC5706" s="1" t="s">
        <v>3261</v>
      </c>
      <c r="GD5706" s="1" t="s">
        <v>54221</v>
      </c>
    </row>
    <row r="5707" spans="1:186" x14ac:dyDescent="0.3">
      <c r="A5707" s="1" t="s">
        <v>68072</v>
      </c>
      <c r="B5707" s="1" t="s">
        <v>68073</v>
      </c>
      <c r="C5707" s="1" t="s">
        <v>68074</v>
      </c>
      <c r="D5707" s="1" t="s">
        <v>186</v>
      </c>
      <c r="E5707" s="1" t="s">
        <v>496</v>
      </c>
      <c r="F5707" s="1" t="s">
        <v>487</v>
      </c>
      <c r="G5707" s="1" t="s">
        <v>186</v>
      </c>
      <c r="H5707" s="1" t="s">
        <v>186</v>
      </c>
      <c r="I5707" s="1" t="s">
        <v>186</v>
      </c>
      <c r="J5707" s="1" t="s">
        <v>186</v>
      </c>
      <c r="K5707" s="1" t="s">
        <v>68074</v>
      </c>
      <c r="L5707" s="1" t="s">
        <v>186</v>
      </c>
      <c r="M5707" s="1" t="s">
        <v>496</v>
      </c>
      <c r="N5707" s="1" t="s">
        <v>1820</v>
      </c>
      <c r="O5707" s="1" t="s">
        <v>186</v>
      </c>
      <c r="P5707" s="1" t="s">
        <v>186</v>
      </c>
      <c r="Q5707" s="1" t="s">
        <v>186</v>
      </c>
      <c r="R5707" s="1" t="s">
        <v>186</v>
      </c>
      <c r="S5707" s="1" t="s">
        <v>186</v>
      </c>
      <c r="T5707" s="1" t="s">
        <v>186</v>
      </c>
      <c r="U5707" s="1" t="s">
        <v>186</v>
      </c>
      <c r="V5707" s="1" t="s">
        <v>186</v>
      </c>
      <c r="W5707" s="1" t="s">
        <v>186</v>
      </c>
      <c r="X5707" s="1" t="s">
        <v>186</v>
      </c>
      <c r="Y5707" s="1" t="s">
        <v>186</v>
      </c>
      <c r="Z5707" s="1" t="s">
        <v>186</v>
      </c>
      <c r="AA5707" s="1" t="s">
        <v>186</v>
      </c>
      <c r="AB5707" s="1" t="s">
        <v>186</v>
      </c>
      <c r="AC5707" s="1" t="s">
        <v>186</v>
      </c>
      <c r="AD5707" s="1" t="s">
        <v>186</v>
      </c>
      <c r="AE5707" s="1" t="s">
        <v>186</v>
      </c>
      <c r="AF5707" s="1" t="s">
        <v>186</v>
      </c>
      <c r="AG5707" s="1" t="s">
        <v>186</v>
      </c>
      <c r="AH5707" s="1" t="s">
        <v>186</v>
      </c>
      <c r="AI5707" s="1" t="s">
        <v>186</v>
      </c>
      <c r="AJ5707" s="1" t="s">
        <v>186</v>
      </c>
      <c r="AK5707" s="1" t="s">
        <v>186</v>
      </c>
      <c r="AL5707" s="1" t="s">
        <v>186</v>
      </c>
      <c r="AM5707" s="1" t="s">
        <v>186</v>
      </c>
      <c r="AN5707" s="1" t="s">
        <v>186</v>
      </c>
      <c r="AO5707" s="1" t="s">
        <v>186</v>
      </c>
      <c r="AP5707" s="1" t="s">
        <v>186</v>
      </c>
      <c r="AQ5707" s="1" t="s">
        <v>186</v>
      </c>
      <c r="AR5707" s="1" t="s">
        <v>186</v>
      </c>
      <c r="AS5707" s="1" t="s">
        <v>186</v>
      </c>
      <c r="AT5707" s="1" t="s">
        <v>186</v>
      </c>
      <c r="AU5707" s="1" t="s">
        <v>186</v>
      </c>
      <c r="AV5707" s="1" t="s">
        <v>186</v>
      </c>
      <c r="AW5707" s="1" t="s">
        <v>186</v>
      </c>
      <c r="AX5707" s="1" t="s">
        <v>186</v>
      </c>
      <c r="AY5707" s="1" t="s">
        <v>186</v>
      </c>
      <c r="AZ5707" s="1" t="s">
        <v>186</v>
      </c>
      <c r="BA5707" s="1" t="s">
        <v>186</v>
      </c>
      <c r="BB5707" s="1" t="s">
        <v>186</v>
      </c>
      <c r="BC5707" s="1" t="s">
        <v>186</v>
      </c>
      <c r="BD5707" s="1" t="s">
        <v>186</v>
      </c>
      <c r="BE5707" s="1" t="s">
        <v>186</v>
      </c>
      <c r="BF5707" s="1" t="s">
        <v>186</v>
      </c>
      <c r="BG5707" s="1" t="s">
        <v>186</v>
      </c>
      <c r="BH5707" s="1" t="s">
        <v>186</v>
      </c>
      <c r="BI5707" s="1" t="s">
        <v>186</v>
      </c>
      <c r="BJ5707" s="1" t="s">
        <v>186</v>
      </c>
      <c r="BK5707" s="1" t="s">
        <v>186</v>
      </c>
      <c r="BL5707" s="1" t="s">
        <v>186</v>
      </c>
      <c r="BM5707" s="1" t="s">
        <v>186</v>
      </c>
      <c r="BN5707" s="1" t="s">
        <v>186</v>
      </c>
      <c r="BO5707" s="1" t="s">
        <v>186</v>
      </c>
      <c r="BP5707" s="1" t="s">
        <v>186</v>
      </c>
      <c r="BQ5707" s="1" t="s">
        <v>186</v>
      </c>
      <c r="BR5707" s="1" t="s">
        <v>186</v>
      </c>
      <c r="BS5707" s="1" t="s">
        <v>186</v>
      </c>
      <c r="BT5707" s="1" t="s">
        <v>186</v>
      </c>
      <c r="BU5707" s="1" t="s">
        <v>186</v>
      </c>
      <c r="BV5707" s="1" t="s">
        <v>186</v>
      </c>
      <c r="BW5707" s="1" t="s">
        <v>186</v>
      </c>
      <c r="BX5707" s="1" t="s">
        <v>186</v>
      </c>
      <c r="BY5707" s="1" t="s">
        <v>186</v>
      </c>
      <c r="BZ5707" s="1" t="s">
        <v>186</v>
      </c>
      <c r="CA5707" s="1" t="s">
        <v>186</v>
      </c>
      <c r="CB5707" s="1" t="s">
        <v>186</v>
      </c>
      <c r="CC5707" s="1" t="s">
        <v>186</v>
      </c>
      <c r="CD5707" s="1" t="s">
        <v>186</v>
      </c>
      <c r="CE5707" s="1" t="s">
        <v>186</v>
      </c>
      <c r="CF5707" s="1" t="s">
        <v>186</v>
      </c>
      <c r="CG5707" s="1" t="s">
        <v>186</v>
      </c>
      <c r="CH5707" s="1" t="s">
        <v>186</v>
      </c>
      <c r="CI5707" s="1" t="s">
        <v>186</v>
      </c>
      <c r="CJ5707" s="1" t="s">
        <v>186</v>
      </c>
      <c r="CK5707" s="1" t="s">
        <v>186</v>
      </c>
      <c r="CL5707" s="1" t="s">
        <v>186</v>
      </c>
      <c r="CM5707" s="1" t="s">
        <v>186</v>
      </c>
      <c r="CN5707" s="1" t="s">
        <v>186</v>
      </c>
      <c r="CO5707" s="1" t="s">
        <v>186</v>
      </c>
      <c r="CP5707" s="1" t="s">
        <v>186</v>
      </c>
      <c r="CQ5707" s="1" t="s">
        <v>186</v>
      </c>
      <c r="CR5707" s="1" t="s">
        <v>186</v>
      </c>
      <c r="CS5707" s="1" t="s">
        <v>186</v>
      </c>
      <c r="CT5707" s="1" t="s">
        <v>186</v>
      </c>
      <c r="CU5707" s="1" t="s">
        <v>186</v>
      </c>
      <c r="CV5707" s="1" t="s">
        <v>186</v>
      </c>
      <c r="CW5707" s="1" t="s">
        <v>186</v>
      </c>
      <c r="CX5707" s="1" t="s">
        <v>186</v>
      </c>
      <c r="CY5707" s="1" t="s">
        <v>186</v>
      </c>
      <c r="CZ5707" s="1" t="s">
        <v>186</v>
      </c>
      <c r="DA5707" s="1" t="s">
        <v>186</v>
      </c>
      <c r="DB5707" s="1" t="s">
        <v>186</v>
      </c>
      <c r="DC5707" s="1" t="s">
        <v>186</v>
      </c>
      <c r="DD5707" s="1" t="s">
        <v>186</v>
      </c>
      <c r="DE5707" s="1" t="s">
        <v>186</v>
      </c>
      <c r="DF5707" s="1" t="s">
        <v>186</v>
      </c>
      <c r="DG5707" s="1" t="s">
        <v>186</v>
      </c>
      <c r="DH5707" s="1" t="s">
        <v>186</v>
      </c>
      <c r="DI5707" s="1" t="s">
        <v>186</v>
      </c>
      <c r="DJ5707" s="1" t="s">
        <v>186</v>
      </c>
      <c r="DK5707" s="1" t="s">
        <v>186</v>
      </c>
      <c r="DL5707" s="1" t="s">
        <v>186</v>
      </c>
      <c r="DM5707" s="1" t="s">
        <v>186</v>
      </c>
      <c r="DN5707" s="1" t="s">
        <v>186</v>
      </c>
      <c r="DO5707" s="1" t="s">
        <v>186</v>
      </c>
      <c r="DP5707" s="1" t="s">
        <v>186</v>
      </c>
      <c r="DQ5707" s="1" t="s">
        <v>186</v>
      </c>
      <c r="DR5707" s="1" t="s">
        <v>186</v>
      </c>
      <c r="DS5707" s="1" t="s">
        <v>186</v>
      </c>
      <c r="DT5707" s="1" t="s">
        <v>186</v>
      </c>
      <c r="DU5707" s="1" t="s">
        <v>186</v>
      </c>
      <c r="DV5707" s="1" t="s">
        <v>186</v>
      </c>
      <c r="DW5707" s="1" t="s">
        <v>186</v>
      </c>
      <c r="DX5707" s="1" t="s">
        <v>186</v>
      </c>
      <c r="DY5707" s="1" t="s">
        <v>186</v>
      </c>
      <c r="DZ5707" s="1" t="s">
        <v>186</v>
      </c>
      <c r="EA5707" s="1" t="s">
        <v>186</v>
      </c>
      <c r="EB5707" s="1" t="s">
        <v>186</v>
      </c>
      <c r="EC5707" s="1" t="s">
        <v>186</v>
      </c>
      <c r="ED5707" s="1" t="s">
        <v>186</v>
      </c>
      <c r="EE5707" s="1" t="s">
        <v>186</v>
      </c>
      <c r="EF5707" s="1" t="s">
        <v>186</v>
      </c>
      <c r="EG5707" s="1" t="s">
        <v>186</v>
      </c>
      <c r="EH5707" s="1" t="s">
        <v>186</v>
      </c>
      <c r="EI5707" s="1" t="s">
        <v>186</v>
      </c>
      <c r="EJ5707" s="1" t="s">
        <v>186</v>
      </c>
      <c r="EK5707" s="1" t="s">
        <v>186</v>
      </c>
      <c r="EL5707" s="1" t="s">
        <v>186</v>
      </c>
      <c r="EM5707" s="1" t="s">
        <v>186</v>
      </c>
      <c r="EN5707" s="1" t="s">
        <v>186</v>
      </c>
      <c r="EO5707" s="1" t="s">
        <v>186</v>
      </c>
      <c r="EP5707" s="1" t="s">
        <v>186</v>
      </c>
      <c r="EQ5707" s="1" t="s">
        <v>186</v>
      </c>
      <c r="ER5707" s="1" t="s">
        <v>186</v>
      </c>
      <c r="ES5707" s="1" t="s">
        <v>186</v>
      </c>
      <c r="ET5707" s="1" t="s">
        <v>186</v>
      </c>
      <c r="EU5707" s="1" t="s">
        <v>186</v>
      </c>
      <c r="EV5707" s="1" t="s">
        <v>186</v>
      </c>
      <c r="EW5707" s="1" t="s">
        <v>186</v>
      </c>
      <c r="EX5707" s="1" t="s">
        <v>186</v>
      </c>
      <c r="EY5707" s="1" t="s">
        <v>186</v>
      </c>
      <c r="EZ5707" s="1" t="s">
        <v>186</v>
      </c>
      <c r="FA5707" s="1" t="s">
        <v>186</v>
      </c>
      <c r="FB5707" s="1" t="s">
        <v>186</v>
      </c>
      <c r="FC5707" s="1" t="s">
        <v>186</v>
      </c>
      <c r="FD5707" s="1" t="s">
        <v>186</v>
      </c>
      <c r="FE5707" s="1" t="s">
        <v>186</v>
      </c>
      <c r="FF5707" s="1" t="s">
        <v>186</v>
      </c>
      <c r="FG5707" s="1" t="s">
        <v>186</v>
      </c>
      <c r="FH5707" s="1" t="s">
        <v>186</v>
      </c>
      <c r="FI5707" s="1" t="s">
        <v>186</v>
      </c>
      <c r="FJ5707" s="1" t="s">
        <v>186</v>
      </c>
      <c r="FK5707" s="1" t="s">
        <v>186</v>
      </c>
      <c r="FL5707" s="1" t="s">
        <v>186</v>
      </c>
      <c r="FM5707" s="1" t="s">
        <v>186</v>
      </c>
      <c r="FN5707" s="1" t="s">
        <v>186</v>
      </c>
      <c r="FO5707" s="1" t="s">
        <v>186</v>
      </c>
      <c r="FP5707" s="1" t="s">
        <v>186</v>
      </c>
      <c r="FQ5707" s="1" t="s">
        <v>186</v>
      </c>
      <c r="FR5707" s="1" t="s">
        <v>186</v>
      </c>
      <c r="FS5707" s="1" t="s">
        <v>186</v>
      </c>
      <c r="FT5707" s="1" t="s">
        <v>186</v>
      </c>
      <c r="FU5707" s="1" t="s">
        <v>186</v>
      </c>
      <c r="FV5707" s="1" t="s">
        <v>186</v>
      </c>
      <c r="FW5707" s="1" t="s">
        <v>186</v>
      </c>
      <c r="FX5707" s="1" t="s">
        <v>186</v>
      </c>
      <c r="FY5707" s="1" t="s">
        <v>186</v>
      </c>
      <c r="FZ5707" s="1" t="s">
        <v>186</v>
      </c>
      <c r="GA5707" s="1" t="s">
        <v>186</v>
      </c>
      <c r="GB5707" s="1" t="s">
        <v>186</v>
      </c>
      <c r="GC5707" s="1" t="s">
        <v>186</v>
      </c>
      <c r="GD5707" s="1" t="s">
        <v>186</v>
      </c>
    </row>
    <row r="5708" spans="1:186" x14ac:dyDescent="0.3">
      <c r="A5708" s="1" t="s">
        <v>68075</v>
      </c>
      <c r="B5708" s="1" t="s">
        <v>68076</v>
      </c>
      <c r="C5708" s="1" t="s">
        <v>186</v>
      </c>
      <c r="D5708" s="1" t="s">
        <v>186</v>
      </c>
      <c r="E5708" s="1" t="s">
        <v>186</v>
      </c>
      <c r="F5708" s="1" t="s">
        <v>186</v>
      </c>
      <c r="G5708" s="1" t="s">
        <v>186</v>
      </c>
      <c r="H5708" s="1" t="s">
        <v>186</v>
      </c>
      <c r="I5708" s="1" t="s">
        <v>186</v>
      </c>
      <c r="J5708" s="1" t="s">
        <v>186</v>
      </c>
      <c r="K5708" s="1" t="s">
        <v>186</v>
      </c>
      <c r="L5708" s="1" t="s">
        <v>186</v>
      </c>
      <c r="M5708" s="1" t="s">
        <v>186</v>
      </c>
      <c r="N5708" s="1" t="s">
        <v>186</v>
      </c>
      <c r="O5708" s="1" t="s">
        <v>186</v>
      </c>
      <c r="P5708" s="1" t="s">
        <v>186</v>
      </c>
      <c r="Q5708" s="1" t="s">
        <v>186</v>
      </c>
      <c r="R5708" s="1" t="s">
        <v>186</v>
      </c>
      <c r="S5708" s="1" t="s">
        <v>186</v>
      </c>
      <c r="T5708" s="1" t="s">
        <v>186</v>
      </c>
      <c r="U5708" s="1" t="s">
        <v>186</v>
      </c>
      <c r="V5708" s="1" t="s">
        <v>186</v>
      </c>
      <c r="W5708" s="1" t="s">
        <v>186</v>
      </c>
      <c r="X5708" s="1" t="s">
        <v>186</v>
      </c>
      <c r="Y5708" s="1" t="s">
        <v>186</v>
      </c>
      <c r="Z5708" s="1" t="s">
        <v>186</v>
      </c>
      <c r="AA5708" s="1" t="s">
        <v>186</v>
      </c>
      <c r="AB5708" s="1" t="s">
        <v>186</v>
      </c>
      <c r="AC5708" s="1" t="s">
        <v>186</v>
      </c>
      <c r="AD5708" s="1" t="s">
        <v>186</v>
      </c>
      <c r="AE5708" s="1" t="s">
        <v>186</v>
      </c>
      <c r="AF5708" s="1" t="s">
        <v>186</v>
      </c>
      <c r="AG5708" s="1" t="s">
        <v>186</v>
      </c>
      <c r="AH5708" s="1" t="s">
        <v>186</v>
      </c>
      <c r="AI5708" s="1" t="s">
        <v>186</v>
      </c>
      <c r="AJ5708" s="1" t="s">
        <v>186</v>
      </c>
      <c r="AK5708" s="1" t="s">
        <v>186</v>
      </c>
      <c r="AL5708" s="1" t="s">
        <v>186</v>
      </c>
      <c r="AM5708" s="1" t="s">
        <v>186</v>
      </c>
      <c r="AN5708" s="1" t="s">
        <v>186</v>
      </c>
      <c r="AO5708" s="1" t="s">
        <v>186</v>
      </c>
      <c r="AP5708" s="1" t="s">
        <v>186</v>
      </c>
      <c r="AQ5708" s="1" t="s">
        <v>186</v>
      </c>
      <c r="AR5708" s="1" t="s">
        <v>186</v>
      </c>
      <c r="AS5708" s="1" t="s">
        <v>186</v>
      </c>
      <c r="AT5708" s="1" t="s">
        <v>186</v>
      </c>
      <c r="AU5708" s="1" t="s">
        <v>186</v>
      </c>
      <c r="AV5708" s="1" t="s">
        <v>186</v>
      </c>
      <c r="AW5708" s="1" t="s">
        <v>186</v>
      </c>
      <c r="AX5708" s="1" t="s">
        <v>186</v>
      </c>
      <c r="AY5708" s="1" t="s">
        <v>186</v>
      </c>
      <c r="AZ5708" s="1" t="s">
        <v>186</v>
      </c>
      <c r="BA5708" s="1" t="s">
        <v>186</v>
      </c>
      <c r="BB5708" s="1" t="s">
        <v>186</v>
      </c>
      <c r="BC5708" s="1" t="s">
        <v>186</v>
      </c>
      <c r="BD5708" s="1" t="s">
        <v>186</v>
      </c>
      <c r="BE5708" s="1" t="s">
        <v>186</v>
      </c>
      <c r="BF5708" s="1" t="s">
        <v>186</v>
      </c>
      <c r="BG5708" s="1" t="s">
        <v>186</v>
      </c>
      <c r="BH5708" s="1" t="s">
        <v>186</v>
      </c>
      <c r="BI5708" s="1" t="s">
        <v>186</v>
      </c>
      <c r="BJ5708" s="1" t="s">
        <v>186</v>
      </c>
      <c r="BK5708" s="1" t="s">
        <v>186</v>
      </c>
      <c r="BL5708" s="1" t="s">
        <v>186</v>
      </c>
      <c r="BM5708" s="1" t="s">
        <v>186</v>
      </c>
      <c r="BN5708" s="1" t="s">
        <v>186</v>
      </c>
      <c r="BO5708" s="1" t="s">
        <v>186</v>
      </c>
      <c r="BP5708" s="1" t="s">
        <v>186</v>
      </c>
      <c r="BQ5708" s="1" t="s">
        <v>186</v>
      </c>
      <c r="BR5708" s="1" t="s">
        <v>186</v>
      </c>
      <c r="BS5708" s="1" t="s">
        <v>186</v>
      </c>
      <c r="BT5708" s="1" t="s">
        <v>186</v>
      </c>
      <c r="BU5708" s="1" t="s">
        <v>186</v>
      </c>
      <c r="BV5708" s="1" t="s">
        <v>186</v>
      </c>
      <c r="BW5708" s="1" t="s">
        <v>186</v>
      </c>
      <c r="BX5708" s="1" t="s">
        <v>186</v>
      </c>
      <c r="BY5708" s="1" t="s">
        <v>186</v>
      </c>
      <c r="BZ5708" s="1" t="s">
        <v>186</v>
      </c>
      <c r="CA5708" s="1" t="s">
        <v>186</v>
      </c>
      <c r="CB5708" s="1" t="s">
        <v>186</v>
      </c>
      <c r="CC5708" s="1" t="s">
        <v>186</v>
      </c>
      <c r="CD5708" s="1" t="s">
        <v>186</v>
      </c>
      <c r="CE5708" s="1" t="s">
        <v>186</v>
      </c>
      <c r="CF5708" s="1" t="s">
        <v>186</v>
      </c>
      <c r="CG5708" s="1" t="s">
        <v>186</v>
      </c>
      <c r="CH5708" s="1" t="s">
        <v>186</v>
      </c>
      <c r="CI5708" s="1" t="s">
        <v>186</v>
      </c>
      <c r="CJ5708" s="1" t="s">
        <v>186</v>
      </c>
      <c r="CK5708" s="1" t="s">
        <v>186</v>
      </c>
      <c r="CL5708" s="1" t="s">
        <v>186</v>
      </c>
      <c r="CM5708" s="1" t="s">
        <v>186</v>
      </c>
      <c r="CN5708" s="1" t="s">
        <v>186</v>
      </c>
      <c r="CO5708" s="1" t="s">
        <v>186</v>
      </c>
      <c r="CP5708" s="1" t="s">
        <v>186</v>
      </c>
      <c r="CQ5708" s="1" t="s">
        <v>186</v>
      </c>
      <c r="CR5708" s="1" t="s">
        <v>186</v>
      </c>
      <c r="CS5708" s="1" t="s">
        <v>186</v>
      </c>
      <c r="CT5708" s="1" t="s">
        <v>186</v>
      </c>
      <c r="CU5708" s="1" t="s">
        <v>186</v>
      </c>
      <c r="CV5708" s="1" t="s">
        <v>186</v>
      </c>
      <c r="CW5708" s="1" t="s">
        <v>186</v>
      </c>
      <c r="CX5708" s="1" t="s">
        <v>186</v>
      </c>
      <c r="CY5708" s="1" t="s">
        <v>186</v>
      </c>
      <c r="CZ5708" s="1" t="s">
        <v>186</v>
      </c>
      <c r="DA5708" s="1" t="s">
        <v>186</v>
      </c>
      <c r="DB5708" s="1" t="s">
        <v>186</v>
      </c>
      <c r="DC5708" s="1" t="s">
        <v>186</v>
      </c>
      <c r="DD5708" s="1" t="s">
        <v>186</v>
      </c>
      <c r="DE5708" s="1" t="s">
        <v>186</v>
      </c>
      <c r="DF5708" s="1" t="s">
        <v>186</v>
      </c>
      <c r="DG5708" s="1" t="s">
        <v>186</v>
      </c>
      <c r="DH5708" s="1" t="s">
        <v>186</v>
      </c>
      <c r="DI5708" s="1" t="s">
        <v>186</v>
      </c>
      <c r="DJ5708" s="1" t="s">
        <v>186</v>
      </c>
      <c r="DK5708" s="1" t="s">
        <v>186</v>
      </c>
      <c r="DL5708" s="1" t="s">
        <v>186</v>
      </c>
      <c r="DM5708" s="1" t="s">
        <v>186</v>
      </c>
      <c r="DN5708" s="1" t="s">
        <v>186</v>
      </c>
      <c r="DO5708" s="1" t="s">
        <v>186</v>
      </c>
      <c r="DP5708" s="1" t="s">
        <v>186</v>
      </c>
      <c r="DQ5708" s="1" t="s">
        <v>186</v>
      </c>
      <c r="DR5708" s="1" t="s">
        <v>186</v>
      </c>
      <c r="DS5708" s="1" t="s">
        <v>186</v>
      </c>
      <c r="DT5708" s="1" t="s">
        <v>186</v>
      </c>
      <c r="DU5708" s="1" t="s">
        <v>186</v>
      </c>
      <c r="DV5708" s="1" t="s">
        <v>186</v>
      </c>
      <c r="DW5708" s="1" t="s">
        <v>186</v>
      </c>
      <c r="DX5708" s="1" t="s">
        <v>186</v>
      </c>
      <c r="DY5708" s="1" t="s">
        <v>186</v>
      </c>
      <c r="DZ5708" s="1" t="s">
        <v>186</v>
      </c>
      <c r="EA5708" s="1" t="s">
        <v>186</v>
      </c>
      <c r="EB5708" s="1" t="s">
        <v>186</v>
      </c>
      <c r="EC5708" s="1" t="s">
        <v>186</v>
      </c>
      <c r="ED5708" s="1" t="s">
        <v>186</v>
      </c>
      <c r="EE5708" s="1" t="s">
        <v>186</v>
      </c>
      <c r="EF5708" s="1" t="s">
        <v>186</v>
      </c>
      <c r="EG5708" s="1" t="s">
        <v>186</v>
      </c>
      <c r="EH5708" s="1" t="s">
        <v>186</v>
      </c>
      <c r="EI5708" s="1" t="s">
        <v>186</v>
      </c>
      <c r="EJ5708" s="1" t="s">
        <v>186</v>
      </c>
      <c r="EK5708" s="1" t="s">
        <v>186</v>
      </c>
      <c r="EL5708" s="1" t="s">
        <v>186</v>
      </c>
      <c r="EM5708" s="1" t="s">
        <v>186</v>
      </c>
      <c r="EN5708" s="1" t="s">
        <v>186</v>
      </c>
      <c r="EO5708" s="1" t="s">
        <v>186</v>
      </c>
      <c r="EP5708" s="1" t="s">
        <v>186</v>
      </c>
      <c r="EQ5708" s="1" t="s">
        <v>186</v>
      </c>
      <c r="ER5708" s="1" t="s">
        <v>186</v>
      </c>
      <c r="ES5708" s="1" t="s">
        <v>186</v>
      </c>
      <c r="ET5708" s="1" t="s">
        <v>186</v>
      </c>
      <c r="EU5708" s="1" t="s">
        <v>186</v>
      </c>
      <c r="EV5708" s="1" t="s">
        <v>186</v>
      </c>
      <c r="EW5708" s="1" t="s">
        <v>186</v>
      </c>
      <c r="EX5708" s="1" t="s">
        <v>186</v>
      </c>
      <c r="EY5708" s="1" t="s">
        <v>186</v>
      </c>
      <c r="EZ5708" s="1" t="s">
        <v>186</v>
      </c>
      <c r="FA5708" s="1" t="s">
        <v>186</v>
      </c>
      <c r="FB5708" s="1" t="s">
        <v>186</v>
      </c>
      <c r="FC5708" s="1" t="s">
        <v>186</v>
      </c>
      <c r="FD5708" s="1" t="s">
        <v>186</v>
      </c>
      <c r="FE5708" s="1" t="s">
        <v>186</v>
      </c>
      <c r="FF5708" s="1" t="s">
        <v>186</v>
      </c>
      <c r="FG5708" s="1" t="s">
        <v>186</v>
      </c>
      <c r="FH5708" s="1" t="s">
        <v>186</v>
      </c>
      <c r="FI5708" s="1" t="s">
        <v>186</v>
      </c>
      <c r="FJ5708" s="1" t="s">
        <v>186</v>
      </c>
      <c r="FK5708" s="1" t="s">
        <v>186</v>
      </c>
      <c r="FL5708" s="1" t="s">
        <v>186</v>
      </c>
      <c r="FM5708" s="1" t="s">
        <v>186</v>
      </c>
      <c r="FN5708" s="1" t="s">
        <v>186</v>
      </c>
      <c r="FO5708" s="1" t="s">
        <v>186</v>
      </c>
      <c r="FP5708" s="1" t="s">
        <v>186</v>
      </c>
      <c r="FQ5708" s="1" t="s">
        <v>186</v>
      </c>
      <c r="FR5708" s="1" t="s">
        <v>186</v>
      </c>
      <c r="FS5708" s="1" t="s">
        <v>186</v>
      </c>
      <c r="FT5708" s="1" t="s">
        <v>186</v>
      </c>
      <c r="FU5708" s="1" t="s">
        <v>186</v>
      </c>
      <c r="FV5708" s="1" t="s">
        <v>186</v>
      </c>
      <c r="FW5708" s="1" t="s">
        <v>68077</v>
      </c>
      <c r="FX5708" s="1" t="s">
        <v>1052</v>
      </c>
      <c r="FY5708" s="1" t="s">
        <v>3138</v>
      </c>
      <c r="FZ5708" s="1" t="s">
        <v>2266</v>
      </c>
      <c r="GA5708" s="1" t="s">
        <v>186</v>
      </c>
      <c r="GB5708" s="1" t="s">
        <v>186</v>
      </c>
      <c r="GC5708" s="1" t="s">
        <v>186</v>
      </c>
      <c r="GD5708" s="1" t="s">
        <v>186</v>
      </c>
    </row>
    <row r="5709" spans="1:186" x14ac:dyDescent="0.3">
      <c r="A5709" s="1" t="s">
        <v>68078</v>
      </c>
      <c r="B5709" s="1" t="s">
        <v>68079</v>
      </c>
      <c r="C5709" s="1" t="s">
        <v>186</v>
      </c>
      <c r="D5709" s="1" t="s">
        <v>186</v>
      </c>
      <c r="E5709" s="1" t="s">
        <v>186</v>
      </c>
      <c r="F5709" s="1" t="s">
        <v>186</v>
      </c>
      <c r="G5709" s="1" t="s">
        <v>68080</v>
      </c>
      <c r="H5709" s="1" t="s">
        <v>788</v>
      </c>
      <c r="I5709" s="1" t="s">
        <v>780</v>
      </c>
      <c r="J5709" s="1" t="s">
        <v>487</v>
      </c>
      <c r="K5709" s="1" t="s">
        <v>186</v>
      </c>
      <c r="L5709" s="1" t="s">
        <v>186</v>
      </c>
      <c r="M5709" s="1" t="s">
        <v>186</v>
      </c>
      <c r="N5709" s="1" t="s">
        <v>186</v>
      </c>
      <c r="O5709" s="1" t="s">
        <v>68081</v>
      </c>
      <c r="P5709" s="1" t="s">
        <v>6184</v>
      </c>
      <c r="Q5709" s="1" t="s">
        <v>341</v>
      </c>
      <c r="R5709" s="1" t="s">
        <v>288</v>
      </c>
      <c r="S5709" s="1" t="s">
        <v>186</v>
      </c>
      <c r="T5709" s="1" t="s">
        <v>186</v>
      </c>
      <c r="U5709" s="1" t="s">
        <v>186</v>
      </c>
      <c r="V5709" s="1" t="s">
        <v>186</v>
      </c>
      <c r="W5709" s="1" t="s">
        <v>68082</v>
      </c>
      <c r="X5709" s="1" t="s">
        <v>23024</v>
      </c>
      <c r="Y5709" s="1" t="s">
        <v>1180</v>
      </c>
      <c r="Z5709" s="1" t="s">
        <v>487</v>
      </c>
      <c r="AA5709" s="1" t="s">
        <v>186</v>
      </c>
      <c r="AB5709" s="1" t="s">
        <v>186</v>
      </c>
      <c r="AC5709" s="1" t="s">
        <v>186</v>
      </c>
      <c r="AD5709" s="1" t="s">
        <v>186</v>
      </c>
      <c r="AE5709" s="1" t="s">
        <v>68082</v>
      </c>
      <c r="AF5709" s="1" t="s">
        <v>6147</v>
      </c>
      <c r="AG5709" s="1" t="s">
        <v>264</v>
      </c>
      <c r="AH5709" s="1" t="s">
        <v>487</v>
      </c>
      <c r="AI5709" s="1" t="s">
        <v>186</v>
      </c>
      <c r="AJ5709" s="1" t="s">
        <v>186</v>
      </c>
      <c r="AK5709" s="1" t="s">
        <v>186</v>
      </c>
      <c r="AL5709" s="1" t="s">
        <v>186</v>
      </c>
      <c r="AM5709" s="1" t="s">
        <v>68082</v>
      </c>
      <c r="AN5709" s="1" t="s">
        <v>1011</v>
      </c>
      <c r="AO5709" s="1" t="s">
        <v>533</v>
      </c>
      <c r="AP5709" s="1" t="s">
        <v>487</v>
      </c>
      <c r="AQ5709" s="1" t="s">
        <v>68083</v>
      </c>
      <c r="AR5709" s="1" t="s">
        <v>2419</v>
      </c>
      <c r="AS5709" s="1" t="s">
        <v>289</v>
      </c>
      <c r="AT5709" s="1" t="s">
        <v>558</v>
      </c>
      <c r="AU5709" s="1" t="s">
        <v>68083</v>
      </c>
      <c r="AV5709" s="1" t="s">
        <v>1223</v>
      </c>
      <c r="AW5709" s="1" t="s">
        <v>818</v>
      </c>
      <c r="AX5709" s="1" t="s">
        <v>394</v>
      </c>
      <c r="AY5709" s="1" t="s">
        <v>68084</v>
      </c>
      <c r="AZ5709" s="1" t="s">
        <v>1717</v>
      </c>
      <c r="BA5709" s="1" t="s">
        <v>1166</v>
      </c>
      <c r="BB5709" s="1" t="s">
        <v>288</v>
      </c>
      <c r="BC5709" s="1" t="s">
        <v>68084</v>
      </c>
      <c r="BD5709" s="1" t="s">
        <v>1717</v>
      </c>
      <c r="BE5709" s="1" t="s">
        <v>1166</v>
      </c>
      <c r="BF5709" s="1" t="s">
        <v>440</v>
      </c>
      <c r="BG5709" s="1" t="s">
        <v>68084</v>
      </c>
      <c r="BH5709" s="1" t="s">
        <v>296</v>
      </c>
      <c r="BI5709" s="1" t="s">
        <v>273</v>
      </c>
      <c r="BJ5709" s="1" t="s">
        <v>440</v>
      </c>
      <c r="BK5709" s="1" t="s">
        <v>68084</v>
      </c>
      <c r="BL5709" s="1" t="s">
        <v>296</v>
      </c>
      <c r="BM5709" s="1" t="s">
        <v>749</v>
      </c>
      <c r="BN5709" s="1" t="s">
        <v>974</v>
      </c>
      <c r="BO5709" s="1" t="s">
        <v>68084</v>
      </c>
      <c r="BP5709" s="1" t="s">
        <v>795</v>
      </c>
      <c r="BQ5709" s="1" t="s">
        <v>3551</v>
      </c>
      <c r="BR5709" s="1" t="s">
        <v>16786</v>
      </c>
      <c r="BS5709" s="1" t="s">
        <v>68084</v>
      </c>
      <c r="BT5709" s="1" t="s">
        <v>795</v>
      </c>
      <c r="BU5709" s="1" t="s">
        <v>3551</v>
      </c>
      <c r="BV5709" s="1" t="s">
        <v>57638</v>
      </c>
      <c r="BW5709" s="1" t="s">
        <v>68084</v>
      </c>
      <c r="BX5709" s="1" t="s">
        <v>1902</v>
      </c>
      <c r="BY5709" s="1" t="s">
        <v>1366</v>
      </c>
      <c r="BZ5709" s="1" t="s">
        <v>9534</v>
      </c>
      <c r="CA5709" s="1" t="s">
        <v>68084</v>
      </c>
      <c r="CB5709" s="1" t="s">
        <v>1902</v>
      </c>
      <c r="CC5709" s="1" t="s">
        <v>269</v>
      </c>
      <c r="CD5709" s="1" t="s">
        <v>37290</v>
      </c>
      <c r="CE5709" s="1" t="s">
        <v>68084</v>
      </c>
      <c r="CF5709" s="1" t="s">
        <v>3934</v>
      </c>
      <c r="CG5709" s="1" t="s">
        <v>226</v>
      </c>
      <c r="CH5709" s="1" t="s">
        <v>68085</v>
      </c>
      <c r="CI5709" s="1" t="s">
        <v>68084</v>
      </c>
      <c r="CJ5709" s="1" t="s">
        <v>3934</v>
      </c>
      <c r="CK5709" s="1" t="s">
        <v>525</v>
      </c>
      <c r="CL5709" s="1" t="s">
        <v>59866</v>
      </c>
      <c r="CM5709" s="1" t="s">
        <v>68084</v>
      </c>
      <c r="CN5709" s="1" t="s">
        <v>11904</v>
      </c>
      <c r="CO5709" s="1" t="s">
        <v>1004</v>
      </c>
      <c r="CP5709" s="1" t="s">
        <v>20153</v>
      </c>
      <c r="CQ5709" s="1" t="s">
        <v>68084</v>
      </c>
      <c r="CR5709" s="1" t="s">
        <v>11904</v>
      </c>
      <c r="CS5709" s="1" t="s">
        <v>1004</v>
      </c>
      <c r="CT5709" s="1" t="s">
        <v>28263</v>
      </c>
      <c r="CU5709" s="1" t="s">
        <v>68084</v>
      </c>
      <c r="CV5709" s="1" t="s">
        <v>1168</v>
      </c>
      <c r="CW5709" s="1" t="s">
        <v>1004</v>
      </c>
      <c r="CX5709" s="1" t="s">
        <v>15290</v>
      </c>
      <c r="CY5709" s="1" t="s">
        <v>68084</v>
      </c>
      <c r="CZ5709" s="1" t="s">
        <v>1168</v>
      </c>
      <c r="DA5709" s="1" t="s">
        <v>1094</v>
      </c>
      <c r="DB5709" s="1" t="s">
        <v>8147</v>
      </c>
      <c r="DC5709" s="1" t="s">
        <v>68084</v>
      </c>
      <c r="DD5709" s="1" t="s">
        <v>2861</v>
      </c>
      <c r="DE5709" s="1" t="s">
        <v>1664</v>
      </c>
      <c r="DF5709" s="1" t="s">
        <v>68086</v>
      </c>
      <c r="DG5709" s="1" t="s">
        <v>68084</v>
      </c>
      <c r="DH5709" s="1" t="s">
        <v>2861</v>
      </c>
      <c r="DI5709" s="1" t="s">
        <v>1664</v>
      </c>
      <c r="DJ5709" s="1" t="s">
        <v>68087</v>
      </c>
      <c r="DK5709" s="1" t="s">
        <v>68084</v>
      </c>
      <c r="DL5709" s="1" t="s">
        <v>8202</v>
      </c>
      <c r="DM5709" s="1" t="s">
        <v>627</v>
      </c>
      <c r="DN5709" s="1" t="s">
        <v>23227</v>
      </c>
      <c r="DO5709" s="1" t="s">
        <v>68084</v>
      </c>
      <c r="DP5709" s="1" t="s">
        <v>8202</v>
      </c>
      <c r="DQ5709" s="1" t="s">
        <v>627</v>
      </c>
      <c r="DR5709" s="1" t="s">
        <v>42598</v>
      </c>
      <c r="DS5709" s="1" t="s">
        <v>68084</v>
      </c>
      <c r="DT5709" s="1" t="s">
        <v>15271</v>
      </c>
      <c r="DU5709" s="1" t="s">
        <v>972</v>
      </c>
      <c r="DV5709" s="1" t="s">
        <v>36757</v>
      </c>
      <c r="DW5709" s="1" t="s">
        <v>68084</v>
      </c>
      <c r="DX5709" s="1" t="s">
        <v>15271</v>
      </c>
      <c r="DY5709" s="1" t="s">
        <v>818</v>
      </c>
      <c r="DZ5709" s="1" t="s">
        <v>35751</v>
      </c>
      <c r="EA5709" s="1" t="s">
        <v>186</v>
      </c>
      <c r="EB5709" s="1" t="s">
        <v>186</v>
      </c>
      <c r="EC5709" s="1" t="s">
        <v>186</v>
      </c>
      <c r="ED5709" s="1" t="s">
        <v>186</v>
      </c>
      <c r="EE5709" s="1" t="s">
        <v>68084</v>
      </c>
      <c r="EF5709" s="1" t="s">
        <v>273</v>
      </c>
      <c r="EG5709" s="1" t="s">
        <v>519</v>
      </c>
      <c r="EH5709" s="1" t="s">
        <v>591</v>
      </c>
      <c r="EI5709" s="1" t="s">
        <v>186</v>
      </c>
      <c r="EJ5709" s="1" t="s">
        <v>186</v>
      </c>
      <c r="EK5709" s="1" t="s">
        <v>186</v>
      </c>
      <c r="EL5709" s="1" t="s">
        <v>186</v>
      </c>
      <c r="EM5709" s="1" t="s">
        <v>68084</v>
      </c>
      <c r="EN5709" s="1" t="s">
        <v>406</v>
      </c>
      <c r="EO5709" s="1" t="s">
        <v>981</v>
      </c>
      <c r="EP5709" s="1" t="s">
        <v>68088</v>
      </c>
      <c r="EQ5709" s="1" t="s">
        <v>186</v>
      </c>
      <c r="ER5709" s="1" t="s">
        <v>186</v>
      </c>
      <c r="ES5709" s="1" t="s">
        <v>186</v>
      </c>
      <c r="ET5709" s="1" t="s">
        <v>186</v>
      </c>
      <c r="EU5709" s="1" t="s">
        <v>68084</v>
      </c>
      <c r="EV5709" s="1" t="s">
        <v>23598</v>
      </c>
      <c r="EW5709" s="1" t="s">
        <v>1171</v>
      </c>
      <c r="EX5709" s="1" t="s">
        <v>68089</v>
      </c>
      <c r="EY5709" s="1" t="s">
        <v>186</v>
      </c>
      <c r="EZ5709" s="1" t="s">
        <v>186</v>
      </c>
      <c r="FA5709" s="1" t="s">
        <v>186</v>
      </c>
      <c r="FB5709" s="1" t="s">
        <v>186</v>
      </c>
      <c r="FC5709" s="1" t="s">
        <v>68084</v>
      </c>
      <c r="FD5709" s="1" t="s">
        <v>17029</v>
      </c>
      <c r="FE5709" s="1" t="s">
        <v>4359</v>
      </c>
      <c r="FF5709" s="1" t="s">
        <v>28598</v>
      </c>
      <c r="FG5709" s="1" t="s">
        <v>68084</v>
      </c>
      <c r="FH5709" s="1" t="s">
        <v>551</v>
      </c>
      <c r="FI5709" s="1" t="s">
        <v>5236</v>
      </c>
      <c r="FJ5709" s="1" t="s">
        <v>28262</v>
      </c>
      <c r="FK5709" s="1" t="s">
        <v>68084</v>
      </c>
      <c r="FL5709" s="1" t="s">
        <v>551</v>
      </c>
      <c r="FM5709" s="1" t="s">
        <v>2227</v>
      </c>
      <c r="FN5709" s="1" t="s">
        <v>25077</v>
      </c>
      <c r="FO5709" s="1" t="s">
        <v>68084</v>
      </c>
      <c r="FP5709" s="1" t="s">
        <v>601</v>
      </c>
      <c r="FQ5709" s="1" t="s">
        <v>1649</v>
      </c>
      <c r="FR5709" s="1" t="s">
        <v>38751</v>
      </c>
      <c r="FS5709" s="1" t="s">
        <v>68084</v>
      </c>
      <c r="FT5709" s="1" t="s">
        <v>601</v>
      </c>
      <c r="FU5709" s="1" t="s">
        <v>872</v>
      </c>
      <c r="FV5709" s="1" t="s">
        <v>68090</v>
      </c>
      <c r="FW5709" s="1" t="s">
        <v>68084</v>
      </c>
      <c r="FX5709" s="1" t="s">
        <v>3356</v>
      </c>
      <c r="FY5709" s="1" t="s">
        <v>1094</v>
      </c>
      <c r="FZ5709" s="1" t="s">
        <v>10125</v>
      </c>
      <c r="GA5709" s="1" t="s">
        <v>68084</v>
      </c>
      <c r="GB5709" s="1" t="s">
        <v>3356</v>
      </c>
      <c r="GC5709" s="1" t="s">
        <v>1170</v>
      </c>
      <c r="GD5709" s="1" t="s">
        <v>68091</v>
      </c>
    </row>
    <row r="5710" spans="1:186" x14ac:dyDescent="0.3">
      <c r="A5710" s="1" t="s">
        <v>68092</v>
      </c>
      <c r="B5710" s="1" t="s">
        <v>68093</v>
      </c>
      <c r="C5710" s="1" t="s">
        <v>68094</v>
      </c>
      <c r="D5710" s="1" t="s">
        <v>489</v>
      </c>
      <c r="E5710" s="1" t="s">
        <v>818</v>
      </c>
      <c r="F5710" s="1" t="s">
        <v>288</v>
      </c>
      <c r="G5710" s="1" t="s">
        <v>186</v>
      </c>
      <c r="H5710" s="1" t="s">
        <v>186</v>
      </c>
      <c r="I5710" s="1" t="s">
        <v>186</v>
      </c>
      <c r="J5710" s="1" t="s">
        <v>186</v>
      </c>
      <c r="K5710" s="1" t="s">
        <v>186</v>
      </c>
      <c r="L5710" s="1" t="s">
        <v>186</v>
      </c>
      <c r="M5710" s="1" t="s">
        <v>186</v>
      </c>
      <c r="N5710" s="1" t="s">
        <v>186</v>
      </c>
      <c r="O5710" s="1" t="s">
        <v>186</v>
      </c>
      <c r="P5710" s="1" t="s">
        <v>186</v>
      </c>
      <c r="Q5710" s="1" t="s">
        <v>186</v>
      </c>
      <c r="R5710" s="1" t="s">
        <v>186</v>
      </c>
      <c r="S5710" s="1" t="s">
        <v>186</v>
      </c>
      <c r="T5710" s="1" t="s">
        <v>186</v>
      </c>
      <c r="U5710" s="1" t="s">
        <v>186</v>
      </c>
      <c r="V5710" s="1" t="s">
        <v>186</v>
      </c>
      <c r="W5710" s="1" t="s">
        <v>186</v>
      </c>
      <c r="X5710" s="1" t="s">
        <v>186</v>
      </c>
      <c r="Y5710" s="1" t="s">
        <v>186</v>
      </c>
      <c r="Z5710" s="1" t="s">
        <v>186</v>
      </c>
      <c r="AA5710" s="1" t="s">
        <v>186</v>
      </c>
      <c r="AB5710" s="1" t="s">
        <v>186</v>
      </c>
      <c r="AC5710" s="1" t="s">
        <v>186</v>
      </c>
      <c r="AD5710" s="1" t="s">
        <v>186</v>
      </c>
      <c r="AE5710" s="1" t="s">
        <v>186</v>
      </c>
      <c r="AF5710" s="1" t="s">
        <v>186</v>
      </c>
      <c r="AG5710" s="1" t="s">
        <v>186</v>
      </c>
      <c r="AH5710" s="1" t="s">
        <v>186</v>
      </c>
      <c r="AI5710" s="1" t="s">
        <v>186</v>
      </c>
      <c r="AJ5710" s="1" t="s">
        <v>186</v>
      </c>
      <c r="AK5710" s="1" t="s">
        <v>186</v>
      </c>
      <c r="AL5710" s="1" t="s">
        <v>186</v>
      </c>
      <c r="AM5710" s="1" t="s">
        <v>186</v>
      </c>
      <c r="AN5710" s="1" t="s">
        <v>186</v>
      </c>
      <c r="AO5710" s="1" t="s">
        <v>186</v>
      </c>
      <c r="AP5710" s="1" t="s">
        <v>186</v>
      </c>
      <c r="AQ5710" s="1" t="s">
        <v>186</v>
      </c>
      <c r="AR5710" s="1" t="s">
        <v>186</v>
      </c>
      <c r="AS5710" s="1" t="s">
        <v>186</v>
      </c>
      <c r="AT5710" s="1" t="s">
        <v>186</v>
      </c>
      <c r="AU5710" s="1" t="s">
        <v>186</v>
      </c>
      <c r="AV5710" s="1" t="s">
        <v>186</v>
      </c>
      <c r="AW5710" s="1" t="s">
        <v>186</v>
      </c>
      <c r="AX5710" s="1" t="s">
        <v>186</v>
      </c>
      <c r="AY5710" s="1" t="s">
        <v>186</v>
      </c>
      <c r="AZ5710" s="1" t="s">
        <v>186</v>
      </c>
      <c r="BA5710" s="1" t="s">
        <v>186</v>
      </c>
      <c r="BB5710" s="1" t="s">
        <v>186</v>
      </c>
      <c r="BC5710" s="1" t="s">
        <v>186</v>
      </c>
      <c r="BD5710" s="1" t="s">
        <v>186</v>
      </c>
      <c r="BE5710" s="1" t="s">
        <v>186</v>
      </c>
      <c r="BF5710" s="1" t="s">
        <v>186</v>
      </c>
      <c r="BG5710" s="1" t="s">
        <v>186</v>
      </c>
      <c r="BH5710" s="1" t="s">
        <v>186</v>
      </c>
      <c r="BI5710" s="1" t="s">
        <v>186</v>
      </c>
      <c r="BJ5710" s="1" t="s">
        <v>186</v>
      </c>
      <c r="BK5710" s="1" t="s">
        <v>186</v>
      </c>
      <c r="BL5710" s="1" t="s">
        <v>186</v>
      </c>
      <c r="BM5710" s="1" t="s">
        <v>186</v>
      </c>
      <c r="BN5710" s="1" t="s">
        <v>186</v>
      </c>
      <c r="BO5710" s="1" t="s">
        <v>186</v>
      </c>
      <c r="BP5710" s="1" t="s">
        <v>186</v>
      </c>
      <c r="BQ5710" s="1" t="s">
        <v>186</v>
      </c>
      <c r="BR5710" s="1" t="s">
        <v>186</v>
      </c>
      <c r="BS5710" s="1" t="s">
        <v>186</v>
      </c>
      <c r="BT5710" s="1" t="s">
        <v>186</v>
      </c>
      <c r="BU5710" s="1" t="s">
        <v>186</v>
      </c>
      <c r="BV5710" s="1" t="s">
        <v>186</v>
      </c>
      <c r="BW5710" s="1" t="s">
        <v>186</v>
      </c>
      <c r="BX5710" s="1" t="s">
        <v>186</v>
      </c>
      <c r="BY5710" s="1" t="s">
        <v>186</v>
      </c>
      <c r="BZ5710" s="1" t="s">
        <v>186</v>
      </c>
      <c r="CA5710" s="1" t="s">
        <v>186</v>
      </c>
      <c r="CB5710" s="1" t="s">
        <v>186</v>
      </c>
      <c r="CC5710" s="1" t="s">
        <v>186</v>
      </c>
      <c r="CD5710" s="1" t="s">
        <v>186</v>
      </c>
      <c r="CE5710" s="1" t="s">
        <v>186</v>
      </c>
      <c r="CF5710" s="1" t="s">
        <v>186</v>
      </c>
      <c r="CG5710" s="1" t="s">
        <v>186</v>
      </c>
      <c r="CH5710" s="1" t="s">
        <v>186</v>
      </c>
      <c r="CI5710" s="1" t="s">
        <v>186</v>
      </c>
      <c r="CJ5710" s="1" t="s">
        <v>186</v>
      </c>
      <c r="CK5710" s="1" t="s">
        <v>186</v>
      </c>
      <c r="CL5710" s="1" t="s">
        <v>186</v>
      </c>
      <c r="CM5710" s="1" t="s">
        <v>186</v>
      </c>
      <c r="CN5710" s="1" t="s">
        <v>186</v>
      </c>
      <c r="CO5710" s="1" t="s">
        <v>186</v>
      </c>
      <c r="CP5710" s="1" t="s">
        <v>186</v>
      </c>
      <c r="CQ5710" s="1" t="s">
        <v>186</v>
      </c>
      <c r="CR5710" s="1" t="s">
        <v>186</v>
      </c>
      <c r="CS5710" s="1" t="s">
        <v>186</v>
      </c>
      <c r="CT5710" s="1" t="s">
        <v>186</v>
      </c>
      <c r="CU5710" s="1" t="s">
        <v>186</v>
      </c>
      <c r="CV5710" s="1" t="s">
        <v>186</v>
      </c>
      <c r="CW5710" s="1" t="s">
        <v>186</v>
      </c>
      <c r="CX5710" s="1" t="s">
        <v>186</v>
      </c>
      <c r="CY5710" s="1" t="s">
        <v>186</v>
      </c>
      <c r="CZ5710" s="1" t="s">
        <v>186</v>
      </c>
      <c r="DA5710" s="1" t="s">
        <v>186</v>
      </c>
      <c r="DB5710" s="1" t="s">
        <v>186</v>
      </c>
      <c r="DC5710" s="1" t="s">
        <v>186</v>
      </c>
      <c r="DD5710" s="1" t="s">
        <v>186</v>
      </c>
      <c r="DE5710" s="1" t="s">
        <v>186</v>
      </c>
      <c r="DF5710" s="1" t="s">
        <v>186</v>
      </c>
      <c r="DG5710" s="1" t="s">
        <v>186</v>
      </c>
      <c r="DH5710" s="1" t="s">
        <v>186</v>
      </c>
      <c r="DI5710" s="1" t="s">
        <v>186</v>
      </c>
      <c r="DJ5710" s="1" t="s">
        <v>186</v>
      </c>
      <c r="DK5710" s="1" t="s">
        <v>186</v>
      </c>
      <c r="DL5710" s="1" t="s">
        <v>186</v>
      </c>
      <c r="DM5710" s="1" t="s">
        <v>186</v>
      </c>
      <c r="DN5710" s="1" t="s">
        <v>186</v>
      </c>
      <c r="DO5710" s="1" t="s">
        <v>186</v>
      </c>
      <c r="DP5710" s="1" t="s">
        <v>186</v>
      </c>
      <c r="DQ5710" s="1" t="s">
        <v>186</v>
      </c>
      <c r="DR5710" s="1" t="s">
        <v>186</v>
      </c>
      <c r="DS5710" s="1" t="s">
        <v>186</v>
      </c>
      <c r="DT5710" s="1" t="s">
        <v>186</v>
      </c>
      <c r="DU5710" s="1" t="s">
        <v>186</v>
      </c>
      <c r="DV5710" s="1" t="s">
        <v>186</v>
      </c>
      <c r="DW5710" s="1" t="s">
        <v>186</v>
      </c>
      <c r="DX5710" s="1" t="s">
        <v>186</v>
      </c>
      <c r="DY5710" s="1" t="s">
        <v>186</v>
      </c>
      <c r="DZ5710" s="1" t="s">
        <v>186</v>
      </c>
      <c r="EA5710" s="1" t="s">
        <v>186</v>
      </c>
      <c r="EB5710" s="1" t="s">
        <v>186</v>
      </c>
      <c r="EC5710" s="1" t="s">
        <v>186</v>
      </c>
      <c r="ED5710" s="1" t="s">
        <v>186</v>
      </c>
      <c r="EE5710" s="1" t="s">
        <v>186</v>
      </c>
      <c r="EF5710" s="1" t="s">
        <v>186</v>
      </c>
      <c r="EG5710" s="1" t="s">
        <v>186</v>
      </c>
      <c r="EH5710" s="1" t="s">
        <v>186</v>
      </c>
      <c r="EI5710" s="1" t="s">
        <v>186</v>
      </c>
      <c r="EJ5710" s="1" t="s">
        <v>186</v>
      </c>
      <c r="EK5710" s="1" t="s">
        <v>186</v>
      </c>
      <c r="EL5710" s="1" t="s">
        <v>186</v>
      </c>
      <c r="EM5710" s="1" t="s">
        <v>186</v>
      </c>
      <c r="EN5710" s="1" t="s">
        <v>186</v>
      </c>
      <c r="EO5710" s="1" t="s">
        <v>186</v>
      </c>
      <c r="EP5710" s="1" t="s">
        <v>186</v>
      </c>
      <c r="EQ5710" s="1" t="s">
        <v>186</v>
      </c>
      <c r="ER5710" s="1" t="s">
        <v>186</v>
      </c>
      <c r="ES5710" s="1" t="s">
        <v>186</v>
      </c>
      <c r="ET5710" s="1" t="s">
        <v>186</v>
      </c>
      <c r="EU5710" s="1" t="s">
        <v>186</v>
      </c>
      <c r="EV5710" s="1" t="s">
        <v>186</v>
      </c>
      <c r="EW5710" s="1" t="s">
        <v>186</v>
      </c>
      <c r="EX5710" s="1" t="s">
        <v>186</v>
      </c>
      <c r="EY5710" s="1" t="s">
        <v>186</v>
      </c>
      <c r="EZ5710" s="1" t="s">
        <v>186</v>
      </c>
      <c r="FA5710" s="1" t="s">
        <v>186</v>
      </c>
      <c r="FB5710" s="1" t="s">
        <v>186</v>
      </c>
      <c r="FC5710" s="1" t="s">
        <v>186</v>
      </c>
      <c r="FD5710" s="1" t="s">
        <v>186</v>
      </c>
      <c r="FE5710" s="1" t="s">
        <v>186</v>
      </c>
      <c r="FF5710" s="1" t="s">
        <v>186</v>
      </c>
      <c r="FG5710" s="1" t="s">
        <v>186</v>
      </c>
      <c r="FH5710" s="1" t="s">
        <v>186</v>
      </c>
      <c r="FI5710" s="1" t="s">
        <v>186</v>
      </c>
      <c r="FJ5710" s="1" t="s">
        <v>186</v>
      </c>
      <c r="FK5710" s="1" t="s">
        <v>186</v>
      </c>
      <c r="FL5710" s="1" t="s">
        <v>186</v>
      </c>
      <c r="FM5710" s="1" t="s">
        <v>186</v>
      </c>
      <c r="FN5710" s="1" t="s">
        <v>186</v>
      </c>
      <c r="FO5710" s="1" t="s">
        <v>186</v>
      </c>
      <c r="FP5710" s="1" t="s">
        <v>186</v>
      </c>
      <c r="FQ5710" s="1" t="s">
        <v>186</v>
      </c>
      <c r="FR5710" s="1" t="s">
        <v>186</v>
      </c>
      <c r="FS5710" s="1" t="s">
        <v>186</v>
      </c>
      <c r="FT5710" s="1" t="s">
        <v>186</v>
      </c>
      <c r="FU5710" s="1" t="s">
        <v>186</v>
      </c>
      <c r="FV5710" s="1" t="s">
        <v>186</v>
      </c>
      <c r="FW5710" s="1" t="s">
        <v>186</v>
      </c>
      <c r="FX5710" s="1" t="s">
        <v>186</v>
      </c>
      <c r="FY5710" s="1" t="s">
        <v>186</v>
      </c>
      <c r="FZ5710" s="1" t="s">
        <v>186</v>
      </c>
      <c r="GA5710" s="1" t="s">
        <v>186</v>
      </c>
      <c r="GB5710" s="1" t="s">
        <v>186</v>
      </c>
      <c r="GC5710" s="1" t="s">
        <v>186</v>
      </c>
      <c r="GD5710" s="1" t="s">
        <v>186</v>
      </c>
    </row>
    <row r="5711" spans="1:186" x14ac:dyDescent="0.3">
      <c r="A5711" s="1" t="s">
        <v>68095</v>
      </c>
      <c r="B5711" s="1" t="s">
        <v>68096</v>
      </c>
      <c r="C5711" s="1" t="s">
        <v>33423</v>
      </c>
      <c r="D5711" s="1" t="s">
        <v>842</v>
      </c>
      <c r="E5711" s="1" t="s">
        <v>1387</v>
      </c>
      <c r="F5711" s="1" t="s">
        <v>487</v>
      </c>
      <c r="G5711" s="1" t="s">
        <v>186</v>
      </c>
      <c r="H5711" s="1" t="s">
        <v>186</v>
      </c>
      <c r="I5711" s="1" t="s">
        <v>186</v>
      </c>
      <c r="J5711" s="1" t="s">
        <v>186</v>
      </c>
      <c r="K5711" s="1" t="s">
        <v>6713</v>
      </c>
      <c r="L5711" s="1" t="s">
        <v>352</v>
      </c>
      <c r="M5711" s="1" t="s">
        <v>1100</v>
      </c>
      <c r="N5711" s="1" t="s">
        <v>487</v>
      </c>
      <c r="O5711" s="1" t="s">
        <v>186</v>
      </c>
      <c r="P5711" s="1" t="s">
        <v>186</v>
      </c>
      <c r="Q5711" s="1" t="s">
        <v>186</v>
      </c>
      <c r="R5711" s="1" t="s">
        <v>186</v>
      </c>
      <c r="S5711" s="1" t="s">
        <v>6713</v>
      </c>
      <c r="T5711" s="1" t="s">
        <v>1847</v>
      </c>
      <c r="U5711" s="1" t="s">
        <v>283</v>
      </c>
      <c r="V5711" s="1" t="s">
        <v>1820</v>
      </c>
      <c r="W5711" s="1" t="s">
        <v>186</v>
      </c>
      <c r="X5711" s="1" t="s">
        <v>186</v>
      </c>
      <c r="Y5711" s="1" t="s">
        <v>186</v>
      </c>
      <c r="Z5711" s="1" t="s">
        <v>186</v>
      </c>
      <c r="AA5711" s="1" t="s">
        <v>6713</v>
      </c>
      <c r="AB5711" s="1" t="s">
        <v>870</v>
      </c>
      <c r="AC5711" s="1" t="s">
        <v>625</v>
      </c>
      <c r="AD5711" s="1" t="s">
        <v>288</v>
      </c>
      <c r="AE5711" s="1" t="s">
        <v>186</v>
      </c>
      <c r="AF5711" s="1" t="s">
        <v>186</v>
      </c>
      <c r="AG5711" s="1" t="s">
        <v>186</v>
      </c>
      <c r="AH5711" s="1" t="s">
        <v>186</v>
      </c>
      <c r="AI5711" s="1" t="s">
        <v>6713</v>
      </c>
      <c r="AJ5711" s="1" t="s">
        <v>1004</v>
      </c>
      <c r="AK5711" s="1" t="s">
        <v>548</v>
      </c>
      <c r="AL5711" s="1" t="s">
        <v>487</v>
      </c>
      <c r="AM5711" s="1" t="s">
        <v>186</v>
      </c>
      <c r="AN5711" s="1" t="s">
        <v>186</v>
      </c>
      <c r="AO5711" s="1" t="s">
        <v>186</v>
      </c>
      <c r="AP5711" s="1" t="s">
        <v>186</v>
      </c>
      <c r="AQ5711" s="1" t="s">
        <v>6713</v>
      </c>
      <c r="AR5711" s="1" t="s">
        <v>1365</v>
      </c>
      <c r="AS5711" s="1" t="s">
        <v>2232</v>
      </c>
      <c r="AT5711" s="1" t="s">
        <v>572</v>
      </c>
      <c r="AU5711" s="1" t="s">
        <v>186</v>
      </c>
      <c r="AV5711" s="1" t="s">
        <v>186</v>
      </c>
      <c r="AW5711" s="1" t="s">
        <v>186</v>
      </c>
      <c r="AX5711" s="1" t="s">
        <v>186</v>
      </c>
      <c r="AY5711" s="1" t="s">
        <v>6713</v>
      </c>
      <c r="AZ5711" s="1" t="s">
        <v>1036</v>
      </c>
      <c r="BA5711" s="1" t="s">
        <v>973</v>
      </c>
      <c r="BB5711" s="1" t="s">
        <v>1372</v>
      </c>
      <c r="BC5711" s="1" t="s">
        <v>186</v>
      </c>
      <c r="BD5711" s="1" t="s">
        <v>186</v>
      </c>
      <c r="BE5711" s="1" t="s">
        <v>186</v>
      </c>
      <c r="BF5711" s="1" t="s">
        <v>186</v>
      </c>
      <c r="BG5711" s="1" t="s">
        <v>6713</v>
      </c>
      <c r="BH5711" s="1" t="s">
        <v>1503</v>
      </c>
      <c r="BI5711" s="1" t="s">
        <v>2232</v>
      </c>
      <c r="BJ5711" s="1" t="s">
        <v>490</v>
      </c>
      <c r="BK5711" s="1" t="s">
        <v>186</v>
      </c>
      <c r="BL5711" s="1" t="s">
        <v>186</v>
      </c>
      <c r="BM5711" s="1" t="s">
        <v>186</v>
      </c>
      <c r="BN5711" s="1" t="s">
        <v>186</v>
      </c>
      <c r="BO5711" s="1" t="s">
        <v>6713</v>
      </c>
      <c r="BP5711" s="1" t="s">
        <v>3934</v>
      </c>
      <c r="BQ5711" s="1" t="s">
        <v>269</v>
      </c>
      <c r="BR5711" s="1" t="s">
        <v>2415</v>
      </c>
      <c r="BS5711" s="1" t="s">
        <v>186</v>
      </c>
      <c r="BT5711" s="1" t="s">
        <v>186</v>
      </c>
      <c r="BU5711" s="1" t="s">
        <v>186</v>
      </c>
      <c r="BV5711" s="1" t="s">
        <v>186</v>
      </c>
      <c r="BW5711" s="1" t="s">
        <v>6713</v>
      </c>
      <c r="BX5711" s="1" t="s">
        <v>2071</v>
      </c>
      <c r="BY5711" s="1" t="s">
        <v>266</v>
      </c>
      <c r="BZ5711" s="1" t="s">
        <v>68097</v>
      </c>
      <c r="CA5711" s="1" t="s">
        <v>186</v>
      </c>
      <c r="CB5711" s="1" t="s">
        <v>186</v>
      </c>
      <c r="CC5711" s="1" t="s">
        <v>186</v>
      </c>
      <c r="CD5711" s="1" t="s">
        <v>186</v>
      </c>
      <c r="CE5711" s="1" t="s">
        <v>6713</v>
      </c>
      <c r="CF5711" s="1" t="s">
        <v>712</v>
      </c>
      <c r="CG5711" s="1" t="s">
        <v>1377</v>
      </c>
      <c r="CH5711" s="1" t="s">
        <v>8771</v>
      </c>
      <c r="CI5711" s="1" t="s">
        <v>186</v>
      </c>
      <c r="CJ5711" s="1" t="s">
        <v>186</v>
      </c>
      <c r="CK5711" s="1" t="s">
        <v>186</v>
      </c>
      <c r="CL5711" s="1" t="s">
        <v>186</v>
      </c>
      <c r="CM5711" s="1" t="s">
        <v>27554</v>
      </c>
      <c r="CN5711" s="1" t="s">
        <v>1584</v>
      </c>
      <c r="CO5711" s="1" t="s">
        <v>3428</v>
      </c>
      <c r="CP5711" s="1" t="s">
        <v>394</v>
      </c>
      <c r="CQ5711" s="1" t="s">
        <v>186</v>
      </c>
      <c r="CR5711" s="1" t="s">
        <v>186</v>
      </c>
      <c r="CS5711" s="1" t="s">
        <v>186</v>
      </c>
      <c r="CT5711" s="1" t="s">
        <v>186</v>
      </c>
      <c r="CU5711" s="1" t="s">
        <v>27554</v>
      </c>
      <c r="CV5711" s="1" t="s">
        <v>541</v>
      </c>
      <c r="CW5711" s="1" t="s">
        <v>833</v>
      </c>
      <c r="CX5711" s="1" t="s">
        <v>591</v>
      </c>
      <c r="CY5711" s="1" t="s">
        <v>186</v>
      </c>
      <c r="CZ5711" s="1" t="s">
        <v>186</v>
      </c>
      <c r="DA5711" s="1" t="s">
        <v>186</v>
      </c>
      <c r="DB5711" s="1" t="s">
        <v>186</v>
      </c>
      <c r="DC5711" s="1" t="s">
        <v>27554</v>
      </c>
      <c r="DD5711" s="1" t="s">
        <v>3653</v>
      </c>
      <c r="DE5711" s="1" t="s">
        <v>1168</v>
      </c>
      <c r="DF5711" s="1" t="s">
        <v>1212</v>
      </c>
      <c r="DG5711" s="1" t="s">
        <v>186</v>
      </c>
      <c r="DH5711" s="1" t="s">
        <v>186</v>
      </c>
      <c r="DI5711" s="1" t="s">
        <v>186</v>
      </c>
      <c r="DJ5711" s="1" t="s">
        <v>186</v>
      </c>
      <c r="DK5711" s="1" t="s">
        <v>27554</v>
      </c>
      <c r="DL5711" s="1" t="s">
        <v>45487</v>
      </c>
      <c r="DM5711" s="1" t="s">
        <v>1094</v>
      </c>
      <c r="DN5711" s="1" t="s">
        <v>68098</v>
      </c>
      <c r="DO5711" s="1" t="s">
        <v>186</v>
      </c>
      <c r="DP5711" s="1" t="s">
        <v>186</v>
      </c>
      <c r="DQ5711" s="1" t="s">
        <v>186</v>
      </c>
      <c r="DR5711" s="1" t="s">
        <v>186</v>
      </c>
      <c r="DS5711" s="1" t="s">
        <v>27554</v>
      </c>
      <c r="DT5711" s="1" t="s">
        <v>3984</v>
      </c>
      <c r="DU5711" s="1" t="s">
        <v>1040</v>
      </c>
      <c r="DV5711" s="1" t="s">
        <v>31095</v>
      </c>
      <c r="DW5711" s="1" t="s">
        <v>186</v>
      </c>
      <c r="DX5711" s="1" t="s">
        <v>186</v>
      </c>
      <c r="DY5711" s="1" t="s">
        <v>186</v>
      </c>
      <c r="DZ5711" s="1" t="s">
        <v>186</v>
      </c>
      <c r="EA5711" s="1" t="s">
        <v>27554</v>
      </c>
      <c r="EB5711" s="1" t="s">
        <v>799</v>
      </c>
      <c r="EC5711" s="1" t="s">
        <v>601</v>
      </c>
      <c r="ED5711" s="1" t="s">
        <v>2185</v>
      </c>
      <c r="EE5711" s="1" t="s">
        <v>186</v>
      </c>
      <c r="EF5711" s="1" t="s">
        <v>186</v>
      </c>
      <c r="EG5711" s="1" t="s">
        <v>186</v>
      </c>
      <c r="EH5711" s="1" t="s">
        <v>186</v>
      </c>
      <c r="EI5711" s="1" t="s">
        <v>27554</v>
      </c>
      <c r="EJ5711" s="1" t="s">
        <v>1011</v>
      </c>
      <c r="EK5711" s="1" t="s">
        <v>635</v>
      </c>
      <c r="EL5711" s="1" t="s">
        <v>12251</v>
      </c>
      <c r="EM5711" s="1" t="s">
        <v>186</v>
      </c>
      <c r="EN5711" s="1" t="s">
        <v>186</v>
      </c>
      <c r="EO5711" s="1" t="s">
        <v>186</v>
      </c>
      <c r="EP5711" s="1" t="s">
        <v>186</v>
      </c>
      <c r="EQ5711" s="1" t="s">
        <v>27554</v>
      </c>
      <c r="ER5711" s="1" t="s">
        <v>1715</v>
      </c>
      <c r="ES5711" s="1" t="s">
        <v>543</v>
      </c>
      <c r="ET5711" s="1" t="s">
        <v>42786</v>
      </c>
      <c r="EU5711" s="1" t="s">
        <v>186</v>
      </c>
      <c r="EV5711" s="1" t="s">
        <v>186</v>
      </c>
      <c r="EW5711" s="1" t="s">
        <v>186</v>
      </c>
      <c r="EX5711" s="1" t="s">
        <v>186</v>
      </c>
      <c r="EY5711" s="1" t="s">
        <v>27554</v>
      </c>
      <c r="EZ5711" s="1" t="s">
        <v>2736</v>
      </c>
      <c r="FA5711" s="1" t="s">
        <v>553</v>
      </c>
      <c r="FB5711" s="1" t="s">
        <v>795</v>
      </c>
      <c r="FC5711" s="1" t="s">
        <v>186</v>
      </c>
      <c r="FD5711" s="1" t="s">
        <v>186</v>
      </c>
      <c r="FE5711" s="1" t="s">
        <v>186</v>
      </c>
      <c r="FF5711" s="1" t="s">
        <v>186</v>
      </c>
      <c r="FG5711" s="1" t="s">
        <v>27554</v>
      </c>
      <c r="FH5711" s="1" t="s">
        <v>1010</v>
      </c>
      <c r="FI5711" s="1" t="s">
        <v>1983</v>
      </c>
      <c r="FJ5711" s="1" t="s">
        <v>68099</v>
      </c>
      <c r="FK5711" s="1" t="s">
        <v>186</v>
      </c>
      <c r="FL5711" s="1" t="s">
        <v>186</v>
      </c>
      <c r="FM5711" s="1" t="s">
        <v>186</v>
      </c>
      <c r="FN5711" s="1" t="s">
        <v>186</v>
      </c>
      <c r="FO5711" s="1" t="s">
        <v>68100</v>
      </c>
      <c r="FP5711" s="1" t="s">
        <v>13936</v>
      </c>
      <c r="FQ5711" s="1" t="s">
        <v>523</v>
      </c>
      <c r="FR5711" s="1" t="s">
        <v>1177</v>
      </c>
      <c r="FS5711" s="1" t="s">
        <v>186</v>
      </c>
      <c r="FT5711" s="1" t="s">
        <v>186</v>
      </c>
      <c r="FU5711" s="1" t="s">
        <v>186</v>
      </c>
      <c r="FV5711" s="1" t="s">
        <v>186</v>
      </c>
      <c r="FW5711" s="1" t="s">
        <v>68100</v>
      </c>
      <c r="FX5711" s="1" t="s">
        <v>1410</v>
      </c>
      <c r="FY5711" s="1" t="s">
        <v>226</v>
      </c>
      <c r="FZ5711" s="1" t="s">
        <v>795</v>
      </c>
      <c r="GA5711" s="1" t="s">
        <v>186</v>
      </c>
      <c r="GB5711" s="1" t="s">
        <v>186</v>
      </c>
      <c r="GC5711" s="1" t="s">
        <v>186</v>
      </c>
      <c r="GD5711" s="1" t="s">
        <v>186</v>
      </c>
    </row>
    <row r="5712" spans="1:186" x14ac:dyDescent="0.3">
      <c r="A5712" s="1" t="s">
        <v>68101</v>
      </c>
      <c r="B5712" s="1" t="s">
        <v>68102</v>
      </c>
      <c r="C5712" s="1" t="s">
        <v>68103</v>
      </c>
      <c r="D5712" s="1" t="s">
        <v>5197</v>
      </c>
      <c r="E5712" s="1" t="s">
        <v>186</v>
      </c>
      <c r="F5712" s="1" t="s">
        <v>490</v>
      </c>
      <c r="G5712" s="1" t="s">
        <v>186</v>
      </c>
      <c r="H5712" s="1" t="s">
        <v>186</v>
      </c>
      <c r="I5712" s="1" t="s">
        <v>186</v>
      </c>
      <c r="J5712" s="1" t="s">
        <v>186</v>
      </c>
      <c r="K5712" s="1" t="s">
        <v>68103</v>
      </c>
      <c r="L5712" s="1" t="s">
        <v>186</v>
      </c>
      <c r="M5712" s="1" t="s">
        <v>186</v>
      </c>
      <c r="N5712" s="1" t="s">
        <v>288</v>
      </c>
      <c r="O5712" s="1" t="s">
        <v>186</v>
      </c>
      <c r="P5712" s="1" t="s">
        <v>186</v>
      </c>
      <c r="Q5712" s="1" t="s">
        <v>186</v>
      </c>
      <c r="R5712" s="1" t="s">
        <v>186</v>
      </c>
      <c r="S5712" s="1" t="s">
        <v>68103</v>
      </c>
      <c r="T5712" s="1" t="s">
        <v>186</v>
      </c>
      <c r="U5712" s="1" t="s">
        <v>186</v>
      </c>
      <c r="V5712" s="1" t="s">
        <v>487</v>
      </c>
      <c r="W5712" s="1" t="s">
        <v>186</v>
      </c>
      <c r="X5712" s="1" t="s">
        <v>186</v>
      </c>
      <c r="Y5712" s="1" t="s">
        <v>186</v>
      </c>
      <c r="Z5712" s="1" t="s">
        <v>186</v>
      </c>
      <c r="AA5712" s="1" t="s">
        <v>186</v>
      </c>
      <c r="AB5712" s="1" t="s">
        <v>186</v>
      </c>
      <c r="AC5712" s="1" t="s">
        <v>186</v>
      </c>
      <c r="AD5712" s="1" t="s">
        <v>186</v>
      </c>
      <c r="AE5712" s="1" t="s">
        <v>186</v>
      </c>
      <c r="AF5712" s="1" t="s">
        <v>186</v>
      </c>
      <c r="AG5712" s="1" t="s">
        <v>186</v>
      </c>
      <c r="AH5712" s="1" t="s">
        <v>186</v>
      </c>
      <c r="AI5712" s="1" t="s">
        <v>186</v>
      </c>
      <c r="AJ5712" s="1" t="s">
        <v>186</v>
      </c>
      <c r="AK5712" s="1" t="s">
        <v>186</v>
      </c>
      <c r="AL5712" s="1" t="s">
        <v>186</v>
      </c>
      <c r="AM5712" s="1" t="s">
        <v>186</v>
      </c>
      <c r="AN5712" s="1" t="s">
        <v>186</v>
      </c>
      <c r="AO5712" s="1" t="s">
        <v>186</v>
      </c>
      <c r="AP5712" s="1" t="s">
        <v>186</v>
      </c>
      <c r="AQ5712" s="1" t="s">
        <v>186</v>
      </c>
      <c r="AR5712" s="1" t="s">
        <v>186</v>
      </c>
      <c r="AS5712" s="1" t="s">
        <v>186</v>
      </c>
      <c r="AT5712" s="1" t="s">
        <v>186</v>
      </c>
      <c r="AU5712" s="1" t="s">
        <v>186</v>
      </c>
      <c r="AV5712" s="1" t="s">
        <v>186</v>
      </c>
      <c r="AW5712" s="1" t="s">
        <v>186</v>
      </c>
      <c r="AX5712" s="1" t="s">
        <v>186</v>
      </c>
      <c r="AY5712" s="1" t="s">
        <v>186</v>
      </c>
      <c r="AZ5712" s="1" t="s">
        <v>186</v>
      </c>
      <c r="BA5712" s="1" t="s">
        <v>186</v>
      </c>
      <c r="BB5712" s="1" t="s">
        <v>186</v>
      </c>
      <c r="BC5712" s="1" t="s">
        <v>186</v>
      </c>
      <c r="BD5712" s="1" t="s">
        <v>186</v>
      </c>
      <c r="BE5712" s="1" t="s">
        <v>186</v>
      </c>
      <c r="BF5712" s="1" t="s">
        <v>186</v>
      </c>
      <c r="BG5712" s="1" t="s">
        <v>186</v>
      </c>
      <c r="BH5712" s="1" t="s">
        <v>186</v>
      </c>
      <c r="BI5712" s="1" t="s">
        <v>186</v>
      </c>
      <c r="BJ5712" s="1" t="s">
        <v>186</v>
      </c>
      <c r="BK5712" s="1" t="s">
        <v>186</v>
      </c>
      <c r="BL5712" s="1" t="s">
        <v>186</v>
      </c>
      <c r="BM5712" s="1" t="s">
        <v>186</v>
      </c>
      <c r="BN5712" s="1" t="s">
        <v>186</v>
      </c>
      <c r="BO5712" s="1" t="s">
        <v>186</v>
      </c>
      <c r="BP5712" s="1" t="s">
        <v>186</v>
      </c>
      <c r="BQ5712" s="1" t="s">
        <v>186</v>
      </c>
      <c r="BR5712" s="1" t="s">
        <v>186</v>
      </c>
      <c r="BS5712" s="1" t="s">
        <v>186</v>
      </c>
      <c r="BT5712" s="1" t="s">
        <v>186</v>
      </c>
      <c r="BU5712" s="1" t="s">
        <v>186</v>
      </c>
      <c r="BV5712" s="1" t="s">
        <v>186</v>
      </c>
      <c r="BW5712" s="1" t="s">
        <v>186</v>
      </c>
      <c r="BX5712" s="1" t="s">
        <v>186</v>
      </c>
      <c r="BY5712" s="1" t="s">
        <v>186</v>
      </c>
      <c r="BZ5712" s="1" t="s">
        <v>186</v>
      </c>
      <c r="CA5712" s="1" t="s">
        <v>186</v>
      </c>
      <c r="CB5712" s="1" t="s">
        <v>186</v>
      </c>
      <c r="CC5712" s="1" t="s">
        <v>186</v>
      </c>
      <c r="CD5712" s="1" t="s">
        <v>186</v>
      </c>
      <c r="CE5712" s="1" t="s">
        <v>186</v>
      </c>
      <c r="CF5712" s="1" t="s">
        <v>186</v>
      </c>
      <c r="CG5712" s="1" t="s">
        <v>186</v>
      </c>
      <c r="CH5712" s="1" t="s">
        <v>186</v>
      </c>
      <c r="CI5712" s="1" t="s">
        <v>186</v>
      </c>
      <c r="CJ5712" s="1" t="s">
        <v>186</v>
      </c>
      <c r="CK5712" s="1" t="s">
        <v>186</v>
      </c>
      <c r="CL5712" s="1" t="s">
        <v>186</v>
      </c>
      <c r="CM5712" s="1" t="s">
        <v>186</v>
      </c>
      <c r="CN5712" s="1" t="s">
        <v>186</v>
      </c>
      <c r="CO5712" s="1" t="s">
        <v>186</v>
      </c>
      <c r="CP5712" s="1" t="s">
        <v>186</v>
      </c>
      <c r="CQ5712" s="1" t="s">
        <v>186</v>
      </c>
      <c r="CR5712" s="1" t="s">
        <v>186</v>
      </c>
      <c r="CS5712" s="1" t="s">
        <v>186</v>
      </c>
      <c r="CT5712" s="1" t="s">
        <v>186</v>
      </c>
      <c r="CU5712" s="1" t="s">
        <v>186</v>
      </c>
      <c r="CV5712" s="1" t="s">
        <v>186</v>
      </c>
      <c r="CW5712" s="1" t="s">
        <v>186</v>
      </c>
      <c r="CX5712" s="1" t="s">
        <v>186</v>
      </c>
      <c r="CY5712" s="1" t="s">
        <v>186</v>
      </c>
      <c r="CZ5712" s="1" t="s">
        <v>186</v>
      </c>
      <c r="DA5712" s="1" t="s">
        <v>186</v>
      </c>
      <c r="DB5712" s="1" t="s">
        <v>186</v>
      </c>
      <c r="DC5712" s="1" t="s">
        <v>186</v>
      </c>
      <c r="DD5712" s="1" t="s">
        <v>186</v>
      </c>
      <c r="DE5712" s="1" t="s">
        <v>186</v>
      </c>
      <c r="DF5712" s="1" t="s">
        <v>186</v>
      </c>
      <c r="DG5712" s="1" t="s">
        <v>186</v>
      </c>
      <c r="DH5712" s="1" t="s">
        <v>186</v>
      </c>
      <c r="DI5712" s="1" t="s">
        <v>186</v>
      </c>
      <c r="DJ5712" s="1" t="s">
        <v>186</v>
      </c>
      <c r="DK5712" s="1" t="s">
        <v>186</v>
      </c>
      <c r="DL5712" s="1" t="s">
        <v>186</v>
      </c>
      <c r="DM5712" s="1" t="s">
        <v>186</v>
      </c>
      <c r="DN5712" s="1" t="s">
        <v>186</v>
      </c>
      <c r="DO5712" s="1" t="s">
        <v>186</v>
      </c>
      <c r="DP5712" s="1" t="s">
        <v>186</v>
      </c>
      <c r="DQ5712" s="1" t="s">
        <v>186</v>
      </c>
      <c r="DR5712" s="1" t="s">
        <v>186</v>
      </c>
      <c r="DS5712" s="1" t="s">
        <v>186</v>
      </c>
      <c r="DT5712" s="1" t="s">
        <v>186</v>
      </c>
      <c r="DU5712" s="1" t="s">
        <v>186</v>
      </c>
      <c r="DV5712" s="1" t="s">
        <v>186</v>
      </c>
      <c r="DW5712" s="1" t="s">
        <v>186</v>
      </c>
      <c r="DX5712" s="1" t="s">
        <v>186</v>
      </c>
      <c r="DY5712" s="1" t="s">
        <v>186</v>
      </c>
      <c r="DZ5712" s="1" t="s">
        <v>186</v>
      </c>
      <c r="EA5712" s="1" t="s">
        <v>186</v>
      </c>
      <c r="EB5712" s="1" t="s">
        <v>186</v>
      </c>
      <c r="EC5712" s="1" t="s">
        <v>186</v>
      </c>
      <c r="ED5712" s="1" t="s">
        <v>186</v>
      </c>
      <c r="EE5712" s="1" t="s">
        <v>186</v>
      </c>
      <c r="EF5712" s="1" t="s">
        <v>186</v>
      </c>
      <c r="EG5712" s="1" t="s">
        <v>186</v>
      </c>
      <c r="EH5712" s="1" t="s">
        <v>186</v>
      </c>
      <c r="EI5712" s="1" t="s">
        <v>186</v>
      </c>
      <c r="EJ5712" s="1" t="s">
        <v>186</v>
      </c>
      <c r="EK5712" s="1" t="s">
        <v>186</v>
      </c>
      <c r="EL5712" s="1" t="s">
        <v>186</v>
      </c>
      <c r="EM5712" s="1" t="s">
        <v>186</v>
      </c>
      <c r="EN5712" s="1" t="s">
        <v>186</v>
      </c>
      <c r="EO5712" s="1" t="s">
        <v>186</v>
      </c>
      <c r="EP5712" s="1" t="s">
        <v>186</v>
      </c>
      <c r="EQ5712" s="1" t="s">
        <v>186</v>
      </c>
      <c r="ER5712" s="1" t="s">
        <v>186</v>
      </c>
      <c r="ES5712" s="1" t="s">
        <v>186</v>
      </c>
      <c r="ET5712" s="1" t="s">
        <v>186</v>
      </c>
      <c r="EU5712" s="1" t="s">
        <v>186</v>
      </c>
      <c r="EV5712" s="1" t="s">
        <v>186</v>
      </c>
      <c r="EW5712" s="1" t="s">
        <v>186</v>
      </c>
      <c r="EX5712" s="1" t="s">
        <v>186</v>
      </c>
      <c r="EY5712" s="1" t="s">
        <v>186</v>
      </c>
      <c r="EZ5712" s="1" t="s">
        <v>186</v>
      </c>
      <c r="FA5712" s="1" t="s">
        <v>186</v>
      </c>
      <c r="FB5712" s="1" t="s">
        <v>186</v>
      </c>
      <c r="FC5712" s="1" t="s">
        <v>186</v>
      </c>
      <c r="FD5712" s="1" t="s">
        <v>186</v>
      </c>
      <c r="FE5712" s="1" t="s">
        <v>186</v>
      </c>
      <c r="FF5712" s="1" t="s">
        <v>186</v>
      </c>
      <c r="FG5712" s="1" t="s">
        <v>186</v>
      </c>
      <c r="FH5712" s="1" t="s">
        <v>186</v>
      </c>
      <c r="FI5712" s="1" t="s">
        <v>186</v>
      </c>
      <c r="FJ5712" s="1" t="s">
        <v>186</v>
      </c>
      <c r="FK5712" s="1" t="s">
        <v>186</v>
      </c>
      <c r="FL5712" s="1" t="s">
        <v>186</v>
      </c>
      <c r="FM5712" s="1" t="s">
        <v>186</v>
      </c>
      <c r="FN5712" s="1" t="s">
        <v>186</v>
      </c>
      <c r="FO5712" s="1" t="s">
        <v>186</v>
      </c>
      <c r="FP5712" s="1" t="s">
        <v>186</v>
      </c>
      <c r="FQ5712" s="1" t="s">
        <v>186</v>
      </c>
      <c r="FR5712" s="1" t="s">
        <v>186</v>
      </c>
      <c r="FS5712" s="1" t="s">
        <v>186</v>
      </c>
      <c r="FT5712" s="1" t="s">
        <v>186</v>
      </c>
      <c r="FU5712" s="1" t="s">
        <v>186</v>
      </c>
      <c r="FV5712" s="1" t="s">
        <v>186</v>
      </c>
      <c r="FW5712" s="1" t="s">
        <v>186</v>
      </c>
      <c r="FX5712" s="1" t="s">
        <v>186</v>
      </c>
      <c r="FY5712" s="1" t="s">
        <v>186</v>
      </c>
      <c r="FZ5712" s="1" t="s">
        <v>186</v>
      </c>
      <c r="GA5712" s="1" t="s">
        <v>186</v>
      </c>
      <c r="GB5712" s="1" t="s">
        <v>186</v>
      </c>
      <c r="GC5712" s="1" t="s">
        <v>186</v>
      </c>
      <c r="GD5712" s="1" t="s">
        <v>186</v>
      </c>
    </row>
    <row r="5713" spans="1:186" x14ac:dyDescent="0.3">
      <c r="A5713" s="1" t="s">
        <v>68104</v>
      </c>
      <c r="B5713" s="1" t="s">
        <v>68105</v>
      </c>
      <c r="C5713" s="1" t="s">
        <v>186</v>
      </c>
      <c r="D5713" s="1" t="s">
        <v>186</v>
      </c>
      <c r="E5713" s="1" t="s">
        <v>186</v>
      </c>
      <c r="F5713" s="1" t="s">
        <v>186</v>
      </c>
      <c r="G5713" s="1" t="s">
        <v>186</v>
      </c>
      <c r="H5713" s="1" t="s">
        <v>186</v>
      </c>
      <c r="I5713" s="1" t="s">
        <v>186</v>
      </c>
      <c r="J5713" s="1" t="s">
        <v>186</v>
      </c>
      <c r="K5713" s="1" t="s">
        <v>186</v>
      </c>
      <c r="L5713" s="1" t="s">
        <v>186</v>
      </c>
      <c r="M5713" s="1" t="s">
        <v>186</v>
      </c>
      <c r="N5713" s="1" t="s">
        <v>186</v>
      </c>
      <c r="O5713" s="1" t="s">
        <v>186</v>
      </c>
      <c r="P5713" s="1" t="s">
        <v>186</v>
      </c>
      <c r="Q5713" s="1" t="s">
        <v>186</v>
      </c>
      <c r="R5713" s="1" t="s">
        <v>186</v>
      </c>
      <c r="S5713" s="1" t="s">
        <v>186</v>
      </c>
      <c r="T5713" s="1" t="s">
        <v>186</v>
      </c>
      <c r="U5713" s="1" t="s">
        <v>186</v>
      </c>
      <c r="V5713" s="1" t="s">
        <v>186</v>
      </c>
      <c r="W5713" s="1" t="s">
        <v>186</v>
      </c>
      <c r="X5713" s="1" t="s">
        <v>186</v>
      </c>
      <c r="Y5713" s="1" t="s">
        <v>186</v>
      </c>
      <c r="Z5713" s="1" t="s">
        <v>186</v>
      </c>
      <c r="AA5713" s="1" t="s">
        <v>186</v>
      </c>
      <c r="AB5713" s="1" t="s">
        <v>186</v>
      </c>
      <c r="AC5713" s="1" t="s">
        <v>186</v>
      </c>
      <c r="AD5713" s="1" t="s">
        <v>186</v>
      </c>
      <c r="AE5713" s="1" t="s">
        <v>186</v>
      </c>
      <c r="AF5713" s="1" t="s">
        <v>186</v>
      </c>
      <c r="AG5713" s="1" t="s">
        <v>186</v>
      </c>
      <c r="AH5713" s="1" t="s">
        <v>186</v>
      </c>
      <c r="AI5713" s="1" t="s">
        <v>186</v>
      </c>
      <c r="AJ5713" s="1" t="s">
        <v>186</v>
      </c>
      <c r="AK5713" s="1" t="s">
        <v>186</v>
      </c>
      <c r="AL5713" s="1" t="s">
        <v>186</v>
      </c>
      <c r="AM5713" s="1" t="s">
        <v>186</v>
      </c>
      <c r="AN5713" s="1" t="s">
        <v>186</v>
      </c>
      <c r="AO5713" s="1" t="s">
        <v>186</v>
      </c>
      <c r="AP5713" s="1" t="s">
        <v>186</v>
      </c>
      <c r="AQ5713" s="1" t="s">
        <v>186</v>
      </c>
      <c r="AR5713" s="1" t="s">
        <v>186</v>
      </c>
      <c r="AS5713" s="1" t="s">
        <v>186</v>
      </c>
      <c r="AT5713" s="1" t="s">
        <v>186</v>
      </c>
      <c r="AU5713" s="1" t="s">
        <v>186</v>
      </c>
      <c r="AV5713" s="1" t="s">
        <v>186</v>
      </c>
      <c r="AW5713" s="1" t="s">
        <v>186</v>
      </c>
      <c r="AX5713" s="1" t="s">
        <v>186</v>
      </c>
      <c r="AY5713" s="1" t="s">
        <v>186</v>
      </c>
      <c r="AZ5713" s="1" t="s">
        <v>186</v>
      </c>
      <c r="BA5713" s="1" t="s">
        <v>186</v>
      </c>
      <c r="BB5713" s="1" t="s">
        <v>186</v>
      </c>
      <c r="BC5713" s="1" t="s">
        <v>186</v>
      </c>
      <c r="BD5713" s="1" t="s">
        <v>186</v>
      </c>
      <c r="BE5713" s="1" t="s">
        <v>186</v>
      </c>
      <c r="BF5713" s="1" t="s">
        <v>186</v>
      </c>
      <c r="BG5713" s="1" t="s">
        <v>186</v>
      </c>
      <c r="BH5713" s="1" t="s">
        <v>186</v>
      </c>
      <c r="BI5713" s="1" t="s">
        <v>186</v>
      </c>
      <c r="BJ5713" s="1" t="s">
        <v>186</v>
      </c>
      <c r="BK5713" s="1" t="s">
        <v>186</v>
      </c>
      <c r="BL5713" s="1" t="s">
        <v>186</v>
      </c>
      <c r="BM5713" s="1" t="s">
        <v>186</v>
      </c>
      <c r="BN5713" s="1" t="s">
        <v>186</v>
      </c>
      <c r="BO5713" s="1" t="s">
        <v>186</v>
      </c>
      <c r="BP5713" s="1" t="s">
        <v>186</v>
      </c>
      <c r="BQ5713" s="1" t="s">
        <v>186</v>
      </c>
      <c r="BR5713" s="1" t="s">
        <v>186</v>
      </c>
      <c r="BS5713" s="1" t="s">
        <v>186</v>
      </c>
      <c r="BT5713" s="1" t="s">
        <v>186</v>
      </c>
      <c r="BU5713" s="1" t="s">
        <v>186</v>
      </c>
      <c r="BV5713" s="1" t="s">
        <v>186</v>
      </c>
      <c r="BW5713" s="1" t="s">
        <v>186</v>
      </c>
      <c r="BX5713" s="1" t="s">
        <v>186</v>
      </c>
      <c r="BY5713" s="1" t="s">
        <v>186</v>
      </c>
      <c r="BZ5713" s="1" t="s">
        <v>186</v>
      </c>
      <c r="CA5713" s="1" t="s">
        <v>186</v>
      </c>
      <c r="CB5713" s="1" t="s">
        <v>186</v>
      </c>
      <c r="CC5713" s="1" t="s">
        <v>186</v>
      </c>
      <c r="CD5713" s="1" t="s">
        <v>186</v>
      </c>
      <c r="CE5713" s="1" t="s">
        <v>186</v>
      </c>
      <c r="CF5713" s="1" t="s">
        <v>186</v>
      </c>
      <c r="CG5713" s="1" t="s">
        <v>186</v>
      </c>
      <c r="CH5713" s="1" t="s">
        <v>186</v>
      </c>
      <c r="CI5713" s="1" t="s">
        <v>186</v>
      </c>
      <c r="CJ5713" s="1" t="s">
        <v>186</v>
      </c>
      <c r="CK5713" s="1" t="s">
        <v>186</v>
      </c>
      <c r="CL5713" s="1" t="s">
        <v>186</v>
      </c>
      <c r="CM5713" s="1" t="s">
        <v>186</v>
      </c>
      <c r="CN5713" s="1" t="s">
        <v>186</v>
      </c>
      <c r="CO5713" s="1" t="s">
        <v>186</v>
      </c>
      <c r="CP5713" s="1" t="s">
        <v>186</v>
      </c>
      <c r="CQ5713" s="1" t="s">
        <v>186</v>
      </c>
      <c r="CR5713" s="1" t="s">
        <v>186</v>
      </c>
      <c r="CS5713" s="1" t="s">
        <v>186</v>
      </c>
      <c r="CT5713" s="1" t="s">
        <v>186</v>
      </c>
      <c r="CU5713" s="1" t="s">
        <v>186</v>
      </c>
      <c r="CV5713" s="1" t="s">
        <v>186</v>
      </c>
      <c r="CW5713" s="1" t="s">
        <v>186</v>
      </c>
      <c r="CX5713" s="1" t="s">
        <v>186</v>
      </c>
      <c r="CY5713" s="1" t="s">
        <v>186</v>
      </c>
      <c r="CZ5713" s="1" t="s">
        <v>186</v>
      </c>
      <c r="DA5713" s="1" t="s">
        <v>186</v>
      </c>
      <c r="DB5713" s="1" t="s">
        <v>186</v>
      </c>
      <c r="DC5713" s="1" t="s">
        <v>186</v>
      </c>
      <c r="DD5713" s="1" t="s">
        <v>186</v>
      </c>
      <c r="DE5713" s="1" t="s">
        <v>186</v>
      </c>
      <c r="DF5713" s="1" t="s">
        <v>186</v>
      </c>
      <c r="DG5713" s="1" t="s">
        <v>186</v>
      </c>
      <c r="DH5713" s="1" t="s">
        <v>186</v>
      </c>
      <c r="DI5713" s="1" t="s">
        <v>186</v>
      </c>
      <c r="DJ5713" s="1" t="s">
        <v>186</v>
      </c>
      <c r="DK5713" s="1" t="s">
        <v>186</v>
      </c>
      <c r="DL5713" s="1" t="s">
        <v>186</v>
      </c>
      <c r="DM5713" s="1" t="s">
        <v>186</v>
      </c>
      <c r="DN5713" s="1" t="s">
        <v>186</v>
      </c>
      <c r="DO5713" s="1" t="s">
        <v>186</v>
      </c>
      <c r="DP5713" s="1" t="s">
        <v>186</v>
      </c>
      <c r="DQ5713" s="1" t="s">
        <v>186</v>
      </c>
      <c r="DR5713" s="1" t="s">
        <v>186</v>
      </c>
      <c r="DS5713" s="1" t="s">
        <v>186</v>
      </c>
      <c r="DT5713" s="1" t="s">
        <v>186</v>
      </c>
      <c r="DU5713" s="1" t="s">
        <v>186</v>
      </c>
      <c r="DV5713" s="1" t="s">
        <v>186</v>
      </c>
      <c r="DW5713" s="1" t="s">
        <v>186</v>
      </c>
      <c r="DX5713" s="1" t="s">
        <v>186</v>
      </c>
      <c r="DY5713" s="1" t="s">
        <v>186</v>
      </c>
      <c r="DZ5713" s="1" t="s">
        <v>186</v>
      </c>
      <c r="EA5713" s="1" t="s">
        <v>186</v>
      </c>
      <c r="EB5713" s="1" t="s">
        <v>186</v>
      </c>
      <c r="EC5713" s="1" t="s">
        <v>186</v>
      </c>
      <c r="ED5713" s="1" t="s">
        <v>186</v>
      </c>
      <c r="EE5713" s="1" t="s">
        <v>186</v>
      </c>
      <c r="EF5713" s="1" t="s">
        <v>186</v>
      </c>
      <c r="EG5713" s="1" t="s">
        <v>186</v>
      </c>
      <c r="EH5713" s="1" t="s">
        <v>186</v>
      </c>
      <c r="EI5713" s="1" t="s">
        <v>186</v>
      </c>
      <c r="EJ5713" s="1" t="s">
        <v>186</v>
      </c>
      <c r="EK5713" s="1" t="s">
        <v>186</v>
      </c>
      <c r="EL5713" s="1" t="s">
        <v>186</v>
      </c>
      <c r="EM5713" s="1" t="s">
        <v>186</v>
      </c>
      <c r="EN5713" s="1" t="s">
        <v>186</v>
      </c>
      <c r="EO5713" s="1" t="s">
        <v>186</v>
      </c>
      <c r="EP5713" s="1" t="s">
        <v>186</v>
      </c>
      <c r="EQ5713" s="1" t="s">
        <v>186</v>
      </c>
      <c r="ER5713" s="1" t="s">
        <v>186</v>
      </c>
      <c r="ES5713" s="1" t="s">
        <v>186</v>
      </c>
      <c r="ET5713" s="1" t="s">
        <v>186</v>
      </c>
      <c r="EU5713" s="1" t="s">
        <v>186</v>
      </c>
      <c r="EV5713" s="1" t="s">
        <v>186</v>
      </c>
      <c r="EW5713" s="1" t="s">
        <v>186</v>
      </c>
      <c r="EX5713" s="1" t="s">
        <v>186</v>
      </c>
      <c r="EY5713" s="1" t="s">
        <v>186</v>
      </c>
      <c r="EZ5713" s="1" t="s">
        <v>186</v>
      </c>
      <c r="FA5713" s="1" t="s">
        <v>186</v>
      </c>
      <c r="FB5713" s="1" t="s">
        <v>186</v>
      </c>
      <c r="FC5713" s="1" t="s">
        <v>186</v>
      </c>
      <c r="FD5713" s="1" t="s">
        <v>186</v>
      </c>
      <c r="FE5713" s="1" t="s">
        <v>186</v>
      </c>
      <c r="FF5713" s="1" t="s">
        <v>186</v>
      </c>
      <c r="FG5713" s="1" t="s">
        <v>186</v>
      </c>
      <c r="FH5713" s="1" t="s">
        <v>186</v>
      </c>
      <c r="FI5713" s="1" t="s">
        <v>186</v>
      </c>
      <c r="FJ5713" s="1" t="s">
        <v>186</v>
      </c>
      <c r="FK5713" s="1" t="s">
        <v>186</v>
      </c>
      <c r="FL5713" s="1" t="s">
        <v>186</v>
      </c>
      <c r="FM5713" s="1" t="s">
        <v>186</v>
      </c>
      <c r="FN5713" s="1" t="s">
        <v>186</v>
      </c>
      <c r="FO5713" s="1" t="s">
        <v>186</v>
      </c>
      <c r="FP5713" s="1" t="s">
        <v>186</v>
      </c>
      <c r="FQ5713" s="1" t="s">
        <v>186</v>
      </c>
      <c r="FR5713" s="1" t="s">
        <v>186</v>
      </c>
      <c r="FS5713" s="1" t="s">
        <v>68106</v>
      </c>
      <c r="FT5713" s="1" t="s">
        <v>2879</v>
      </c>
      <c r="FU5713" s="1" t="s">
        <v>968</v>
      </c>
      <c r="FV5713" s="1" t="s">
        <v>68107</v>
      </c>
      <c r="FW5713" s="1" t="s">
        <v>186</v>
      </c>
      <c r="FX5713" s="1" t="s">
        <v>186</v>
      </c>
      <c r="FY5713" s="1" t="s">
        <v>186</v>
      </c>
      <c r="FZ5713" s="1" t="s">
        <v>186</v>
      </c>
      <c r="GA5713" s="1" t="s">
        <v>68106</v>
      </c>
      <c r="GB5713" s="1" t="s">
        <v>5993</v>
      </c>
      <c r="GC5713" s="1" t="s">
        <v>1100</v>
      </c>
      <c r="GD5713" s="1" t="s">
        <v>750</v>
      </c>
    </row>
    <row r="5714" spans="1:186" x14ac:dyDescent="0.3">
      <c r="A5714" s="1" t="s">
        <v>68108</v>
      </c>
      <c r="B5714" s="1" t="s">
        <v>68109</v>
      </c>
      <c r="C5714" s="1" t="s">
        <v>68110</v>
      </c>
      <c r="D5714" s="1" t="s">
        <v>17481</v>
      </c>
      <c r="E5714" s="1" t="s">
        <v>1361</v>
      </c>
      <c r="F5714" s="1" t="s">
        <v>490</v>
      </c>
      <c r="G5714" s="1" t="s">
        <v>68110</v>
      </c>
      <c r="H5714" s="1" t="s">
        <v>17481</v>
      </c>
      <c r="I5714" s="1" t="s">
        <v>1361</v>
      </c>
      <c r="J5714" s="1" t="s">
        <v>389</v>
      </c>
      <c r="K5714" s="1" t="s">
        <v>68111</v>
      </c>
      <c r="L5714" s="1" t="s">
        <v>909</v>
      </c>
      <c r="M5714" s="1" t="s">
        <v>1400</v>
      </c>
      <c r="N5714" s="1" t="s">
        <v>440</v>
      </c>
      <c r="O5714" s="1" t="s">
        <v>68111</v>
      </c>
      <c r="P5714" s="1" t="s">
        <v>909</v>
      </c>
      <c r="Q5714" s="1" t="s">
        <v>283</v>
      </c>
      <c r="R5714" s="1" t="s">
        <v>1820</v>
      </c>
      <c r="S5714" s="1" t="s">
        <v>68112</v>
      </c>
      <c r="T5714" s="1" t="s">
        <v>1741</v>
      </c>
      <c r="U5714" s="1" t="s">
        <v>1068</v>
      </c>
      <c r="V5714" s="1" t="s">
        <v>1425</v>
      </c>
      <c r="W5714" s="1" t="s">
        <v>68112</v>
      </c>
      <c r="X5714" s="1" t="s">
        <v>1741</v>
      </c>
      <c r="Y5714" s="1" t="s">
        <v>1068</v>
      </c>
      <c r="Z5714" s="1" t="s">
        <v>966</v>
      </c>
      <c r="AA5714" s="1" t="s">
        <v>68113</v>
      </c>
      <c r="AB5714" s="1" t="s">
        <v>664</v>
      </c>
      <c r="AC5714" s="1" t="s">
        <v>1847</v>
      </c>
      <c r="AD5714" s="1" t="s">
        <v>490</v>
      </c>
      <c r="AE5714" s="1" t="s">
        <v>68113</v>
      </c>
      <c r="AF5714" s="1" t="s">
        <v>664</v>
      </c>
      <c r="AG5714" s="1" t="s">
        <v>1847</v>
      </c>
      <c r="AH5714" s="1" t="s">
        <v>507</v>
      </c>
      <c r="AI5714" s="1" t="s">
        <v>68113</v>
      </c>
      <c r="AJ5714" s="1" t="s">
        <v>1576</v>
      </c>
      <c r="AK5714" s="1" t="s">
        <v>548</v>
      </c>
      <c r="AL5714" s="1" t="s">
        <v>17605</v>
      </c>
      <c r="AM5714" s="1" t="s">
        <v>68113</v>
      </c>
      <c r="AN5714" s="1" t="s">
        <v>1576</v>
      </c>
      <c r="AO5714" s="1" t="s">
        <v>548</v>
      </c>
      <c r="AP5714" s="1" t="s">
        <v>68114</v>
      </c>
      <c r="AQ5714" s="1" t="s">
        <v>68115</v>
      </c>
      <c r="AR5714" s="1" t="s">
        <v>8998</v>
      </c>
      <c r="AS5714" s="1" t="s">
        <v>1400</v>
      </c>
      <c r="AT5714" s="1" t="s">
        <v>490</v>
      </c>
      <c r="AU5714" s="1" t="s">
        <v>68115</v>
      </c>
      <c r="AV5714" s="1" t="s">
        <v>8998</v>
      </c>
      <c r="AW5714" s="1" t="s">
        <v>283</v>
      </c>
      <c r="AX5714" s="1" t="s">
        <v>2843</v>
      </c>
      <c r="AY5714" s="1" t="s">
        <v>68115</v>
      </c>
      <c r="AZ5714" s="1" t="s">
        <v>39814</v>
      </c>
      <c r="BA5714" s="1" t="s">
        <v>519</v>
      </c>
      <c r="BB5714" s="1" t="s">
        <v>1520</v>
      </c>
      <c r="BC5714" s="1" t="s">
        <v>68115</v>
      </c>
      <c r="BD5714" s="1" t="s">
        <v>39814</v>
      </c>
      <c r="BE5714" s="1" t="s">
        <v>519</v>
      </c>
      <c r="BF5714" s="1" t="s">
        <v>29612</v>
      </c>
      <c r="BG5714" s="1" t="s">
        <v>68115</v>
      </c>
      <c r="BH5714" s="1" t="s">
        <v>26500</v>
      </c>
      <c r="BI5714" s="1" t="s">
        <v>1664</v>
      </c>
      <c r="BJ5714" s="1" t="s">
        <v>68116</v>
      </c>
      <c r="BK5714" s="1" t="s">
        <v>68115</v>
      </c>
      <c r="BL5714" s="1" t="s">
        <v>26500</v>
      </c>
      <c r="BM5714" s="1" t="s">
        <v>843</v>
      </c>
      <c r="BN5714" s="1" t="s">
        <v>68117</v>
      </c>
      <c r="BO5714" s="1" t="s">
        <v>68115</v>
      </c>
      <c r="BP5714" s="1" t="s">
        <v>14881</v>
      </c>
      <c r="BQ5714" s="1" t="s">
        <v>186</v>
      </c>
      <c r="BR5714" s="1" t="s">
        <v>68118</v>
      </c>
      <c r="BS5714" s="1" t="s">
        <v>68115</v>
      </c>
      <c r="BT5714" s="1" t="s">
        <v>14881</v>
      </c>
      <c r="BU5714" s="1" t="s">
        <v>186</v>
      </c>
      <c r="BV5714" s="1" t="s">
        <v>68119</v>
      </c>
      <c r="BW5714" s="1" t="s">
        <v>68115</v>
      </c>
      <c r="BX5714" s="1" t="s">
        <v>4669</v>
      </c>
      <c r="BY5714" s="1" t="s">
        <v>38925</v>
      </c>
      <c r="BZ5714" s="1" t="s">
        <v>68120</v>
      </c>
      <c r="CA5714" s="1" t="s">
        <v>68115</v>
      </c>
      <c r="CB5714" s="1" t="s">
        <v>4669</v>
      </c>
      <c r="CC5714" s="1" t="s">
        <v>9443</v>
      </c>
      <c r="CD5714" s="1" t="s">
        <v>68121</v>
      </c>
      <c r="CE5714" s="1" t="s">
        <v>68122</v>
      </c>
      <c r="CF5714" s="1" t="s">
        <v>1562</v>
      </c>
      <c r="CG5714" s="1" t="s">
        <v>887</v>
      </c>
      <c r="CH5714" s="1" t="s">
        <v>68123</v>
      </c>
      <c r="CI5714" s="1" t="s">
        <v>68122</v>
      </c>
      <c r="CJ5714" s="1" t="s">
        <v>1562</v>
      </c>
      <c r="CK5714" s="1" t="s">
        <v>646</v>
      </c>
      <c r="CL5714" s="1" t="s">
        <v>68124</v>
      </c>
      <c r="CM5714" s="1" t="s">
        <v>68125</v>
      </c>
      <c r="CN5714" s="1" t="s">
        <v>1471</v>
      </c>
      <c r="CO5714" s="1" t="s">
        <v>795</v>
      </c>
      <c r="CP5714" s="1" t="s">
        <v>68126</v>
      </c>
      <c r="CQ5714" s="1" t="s">
        <v>68125</v>
      </c>
      <c r="CR5714" s="1" t="s">
        <v>1471</v>
      </c>
      <c r="CS5714" s="1" t="s">
        <v>795</v>
      </c>
      <c r="CT5714" s="1" t="s">
        <v>68127</v>
      </c>
      <c r="CU5714" s="1" t="s">
        <v>68128</v>
      </c>
      <c r="CV5714" s="1" t="s">
        <v>796</v>
      </c>
      <c r="CW5714" s="1" t="s">
        <v>530</v>
      </c>
      <c r="CX5714" s="1" t="s">
        <v>68129</v>
      </c>
      <c r="CY5714" s="1" t="s">
        <v>68128</v>
      </c>
      <c r="CZ5714" s="1" t="s">
        <v>796</v>
      </c>
      <c r="DA5714" s="1" t="s">
        <v>341</v>
      </c>
      <c r="DB5714" s="1" t="s">
        <v>68130</v>
      </c>
      <c r="DC5714" s="1" t="s">
        <v>68128</v>
      </c>
      <c r="DD5714" s="1" t="s">
        <v>702</v>
      </c>
      <c r="DE5714" s="1" t="s">
        <v>783</v>
      </c>
      <c r="DF5714" s="1" t="s">
        <v>68131</v>
      </c>
      <c r="DG5714" s="1" t="s">
        <v>68128</v>
      </c>
      <c r="DH5714" s="1" t="s">
        <v>702</v>
      </c>
      <c r="DI5714" s="1" t="s">
        <v>783</v>
      </c>
      <c r="DJ5714" s="1" t="s">
        <v>68132</v>
      </c>
      <c r="DK5714" s="1" t="s">
        <v>68133</v>
      </c>
      <c r="DL5714" s="1" t="s">
        <v>272</v>
      </c>
      <c r="DM5714" s="1" t="s">
        <v>1120</v>
      </c>
      <c r="DN5714" s="1" t="s">
        <v>68134</v>
      </c>
      <c r="DO5714" s="1" t="s">
        <v>68133</v>
      </c>
      <c r="DP5714" s="1" t="s">
        <v>272</v>
      </c>
      <c r="DQ5714" s="1" t="s">
        <v>1120</v>
      </c>
      <c r="DR5714" s="1" t="s">
        <v>68135</v>
      </c>
      <c r="DS5714" s="1" t="s">
        <v>68136</v>
      </c>
      <c r="DT5714" s="1" t="s">
        <v>7704</v>
      </c>
      <c r="DU5714" s="1" t="s">
        <v>625</v>
      </c>
      <c r="DV5714" s="1" t="s">
        <v>68137</v>
      </c>
      <c r="DW5714" s="1" t="s">
        <v>68136</v>
      </c>
      <c r="DX5714" s="1" t="s">
        <v>7704</v>
      </c>
      <c r="DY5714" s="1" t="s">
        <v>625</v>
      </c>
      <c r="DZ5714" s="1" t="s">
        <v>68138</v>
      </c>
      <c r="EA5714" s="1" t="s">
        <v>68136</v>
      </c>
      <c r="EB5714" s="1" t="s">
        <v>6142</v>
      </c>
      <c r="EC5714" s="1" t="s">
        <v>1058</v>
      </c>
      <c r="ED5714" s="1" t="s">
        <v>68139</v>
      </c>
      <c r="EE5714" s="1" t="s">
        <v>68136</v>
      </c>
      <c r="EF5714" s="1" t="s">
        <v>6142</v>
      </c>
      <c r="EG5714" s="1" t="s">
        <v>1058</v>
      </c>
      <c r="EH5714" s="1" t="s">
        <v>68140</v>
      </c>
      <c r="EI5714" s="1" t="s">
        <v>68136</v>
      </c>
      <c r="EJ5714" s="1" t="s">
        <v>55172</v>
      </c>
      <c r="EK5714" s="1" t="s">
        <v>548</v>
      </c>
      <c r="EL5714" s="1" t="s">
        <v>68141</v>
      </c>
      <c r="EM5714" s="1" t="s">
        <v>68136</v>
      </c>
      <c r="EN5714" s="1" t="s">
        <v>55172</v>
      </c>
      <c r="EO5714" s="1" t="s">
        <v>548</v>
      </c>
      <c r="EP5714" s="1" t="s">
        <v>68142</v>
      </c>
      <c r="EQ5714" s="1" t="s">
        <v>68136</v>
      </c>
      <c r="ER5714" s="1" t="s">
        <v>68143</v>
      </c>
      <c r="ES5714" s="1" t="s">
        <v>186</v>
      </c>
      <c r="ET5714" s="1" t="s">
        <v>68144</v>
      </c>
      <c r="EU5714" s="1" t="s">
        <v>68136</v>
      </c>
      <c r="EV5714" s="1" t="s">
        <v>68143</v>
      </c>
      <c r="EW5714" s="1" t="s">
        <v>186</v>
      </c>
      <c r="EX5714" s="1" t="s">
        <v>17734</v>
      </c>
      <c r="EY5714" s="1" t="s">
        <v>186</v>
      </c>
      <c r="EZ5714" s="1" t="s">
        <v>186</v>
      </c>
      <c r="FA5714" s="1" t="s">
        <v>186</v>
      </c>
      <c r="FB5714" s="1" t="s">
        <v>186</v>
      </c>
      <c r="FC5714" s="1" t="s">
        <v>186</v>
      </c>
      <c r="FD5714" s="1" t="s">
        <v>186</v>
      </c>
      <c r="FE5714" s="1" t="s">
        <v>186</v>
      </c>
      <c r="FF5714" s="1" t="s">
        <v>186</v>
      </c>
      <c r="FG5714" s="1" t="s">
        <v>186</v>
      </c>
      <c r="FH5714" s="1" t="s">
        <v>186</v>
      </c>
      <c r="FI5714" s="1" t="s">
        <v>186</v>
      </c>
      <c r="FJ5714" s="1" t="s">
        <v>186</v>
      </c>
      <c r="FK5714" s="1" t="s">
        <v>186</v>
      </c>
      <c r="FL5714" s="1" t="s">
        <v>186</v>
      </c>
      <c r="FM5714" s="1" t="s">
        <v>186</v>
      </c>
      <c r="FN5714" s="1" t="s">
        <v>186</v>
      </c>
      <c r="FO5714" s="1" t="s">
        <v>186</v>
      </c>
      <c r="FP5714" s="1" t="s">
        <v>186</v>
      </c>
      <c r="FQ5714" s="1" t="s">
        <v>186</v>
      </c>
      <c r="FR5714" s="1" t="s">
        <v>186</v>
      </c>
      <c r="FS5714" s="1" t="s">
        <v>186</v>
      </c>
      <c r="FT5714" s="1" t="s">
        <v>186</v>
      </c>
      <c r="FU5714" s="1" t="s">
        <v>186</v>
      </c>
      <c r="FV5714" s="1" t="s">
        <v>186</v>
      </c>
      <c r="FW5714" s="1" t="s">
        <v>186</v>
      </c>
      <c r="FX5714" s="1" t="s">
        <v>186</v>
      </c>
      <c r="FY5714" s="1" t="s">
        <v>186</v>
      </c>
      <c r="FZ5714" s="1" t="s">
        <v>186</v>
      </c>
      <c r="GA5714" s="1" t="s">
        <v>186</v>
      </c>
      <c r="GB5714" s="1" t="s">
        <v>186</v>
      </c>
      <c r="GC5714" s="1" t="s">
        <v>186</v>
      </c>
      <c r="GD5714" s="1" t="s">
        <v>186</v>
      </c>
    </row>
    <row r="5715" spans="1:186" x14ac:dyDescent="0.3">
      <c r="A5715" s="1" t="s">
        <v>68145</v>
      </c>
      <c r="B5715" s="1" t="s">
        <v>68146</v>
      </c>
      <c r="C5715" s="1" t="s">
        <v>186</v>
      </c>
      <c r="D5715" s="1" t="s">
        <v>186</v>
      </c>
      <c r="E5715" s="1" t="s">
        <v>186</v>
      </c>
      <c r="F5715" s="1" t="s">
        <v>186</v>
      </c>
      <c r="G5715" s="1" t="s">
        <v>186</v>
      </c>
      <c r="H5715" s="1" t="s">
        <v>186</v>
      </c>
      <c r="I5715" s="1" t="s">
        <v>186</v>
      </c>
      <c r="J5715" s="1" t="s">
        <v>186</v>
      </c>
      <c r="K5715" s="1" t="s">
        <v>186</v>
      </c>
      <c r="L5715" s="1" t="s">
        <v>186</v>
      </c>
      <c r="M5715" s="1" t="s">
        <v>186</v>
      </c>
      <c r="N5715" s="1" t="s">
        <v>186</v>
      </c>
      <c r="O5715" s="1" t="s">
        <v>186</v>
      </c>
      <c r="P5715" s="1" t="s">
        <v>186</v>
      </c>
      <c r="Q5715" s="1" t="s">
        <v>186</v>
      </c>
      <c r="R5715" s="1" t="s">
        <v>186</v>
      </c>
      <c r="S5715" s="1" t="s">
        <v>186</v>
      </c>
      <c r="T5715" s="1" t="s">
        <v>186</v>
      </c>
      <c r="U5715" s="1" t="s">
        <v>186</v>
      </c>
      <c r="V5715" s="1" t="s">
        <v>186</v>
      </c>
      <c r="W5715" s="1" t="s">
        <v>186</v>
      </c>
      <c r="X5715" s="1" t="s">
        <v>186</v>
      </c>
      <c r="Y5715" s="1" t="s">
        <v>186</v>
      </c>
      <c r="Z5715" s="1" t="s">
        <v>186</v>
      </c>
      <c r="AA5715" s="1" t="s">
        <v>68147</v>
      </c>
      <c r="AB5715" s="1" t="s">
        <v>1034</v>
      </c>
      <c r="AC5715" s="1" t="s">
        <v>1271</v>
      </c>
      <c r="AD5715" s="1" t="s">
        <v>2107</v>
      </c>
      <c r="AE5715" s="1" t="s">
        <v>186</v>
      </c>
      <c r="AF5715" s="1" t="s">
        <v>186</v>
      </c>
      <c r="AG5715" s="1" t="s">
        <v>186</v>
      </c>
      <c r="AH5715" s="1" t="s">
        <v>186</v>
      </c>
      <c r="AI5715" s="1" t="s">
        <v>68147</v>
      </c>
      <c r="AJ5715" s="1" t="s">
        <v>1058</v>
      </c>
      <c r="AK5715" s="1" t="s">
        <v>1040</v>
      </c>
      <c r="AL5715" s="1" t="s">
        <v>45778</v>
      </c>
      <c r="AM5715" s="1" t="s">
        <v>186</v>
      </c>
      <c r="AN5715" s="1" t="s">
        <v>186</v>
      </c>
      <c r="AO5715" s="1" t="s">
        <v>186</v>
      </c>
      <c r="AP5715" s="1" t="s">
        <v>186</v>
      </c>
      <c r="AQ5715" s="1" t="s">
        <v>68147</v>
      </c>
      <c r="AR5715" s="1" t="s">
        <v>19857</v>
      </c>
      <c r="AS5715" s="1" t="s">
        <v>1361</v>
      </c>
      <c r="AT5715" s="1" t="s">
        <v>750</v>
      </c>
      <c r="AU5715" s="1" t="s">
        <v>186</v>
      </c>
      <c r="AV5715" s="1" t="s">
        <v>186</v>
      </c>
      <c r="AW5715" s="1" t="s">
        <v>186</v>
      </c>
      <c r="AX5715" s="1" t="s">
        <v>186</v>
      </c>
      <c r="AY5715" s="1" t="s">
        <v>68147</v>
      </c>
      <c r="AZ5715" s="1" t="s">
        <v>1811</v>
      </c>
      <c r="BA5715" s="1" t="s">
        <v>1847</v>
      </c>
      <c r="BB5715" s="1" t="s">
        <v>591</v>
      </c>
      <c r="BC5715" s="1" t="s">
        <v>186</v>
      </c>
      <c r="BD5715" s="1" t="s">
        <v>186</v>
      </c>
      <c r="BE5715" s="1" t="s">
        <v>186</v>
      </c>
      <c r="BF5715" s="1" t="s">
        <v>186</v>
      </c>
      <c r="BG5715" s="1" t="s">
        <v>68147</v>
      </c>
      <c r="BH5715" s="1" t="s">
        <v>11091</v>
      </c>
      <c r="BI5715" s="1" t="s">
        <v>635</v>
      </c>
      <c r="BJ5715" s="1" t="s">
        <v>5819</v>
      </c>
      <c r="BK5715" s="1" t="s">
        <v>186</v>
      </c>
      <c r="BL5715" s="1" t="s">
        <v>186</v>
      </c>
      <c r="BM5715" s="1" t="s">
        <v>186</v>
      </c>
      <c r="BN5715" s="1" t="s">
        <v>186</v>
      </c>
      <c r="BO5715" s="1" t="s">
        <v>68147</v>
      </c>
      <c r="BP5715" s="1" t="s">
        <v>1412</v>
      </c>
      <c r="BQ5715" s="1" t="s">
        <v>2277</v>
      </c>
      <c r="BR5715" s="1" t="s">
        <v>5248</v>
      </c>
      <c r="BS5715" s="1" t="s">
        <v>186</v>
      </c>
      <c r="BT5715" s="1" t="s">
        <v>186</v>
      </c>
      <c r="BU5715" s="1" t="s">
        <v>186</v>
      </c>
      <c r="BV5715" s="1" t="s">
        <v>186</v>
      </c>
      <c r="BW5715" s="1" t="s">
        <v>68147</v>
      </c>
      <c r="BX5715" s="1" t="s">
        <v>3436</v>
      </c>
      <c r="BY5715" s="1" t="s">
        <v>254</v>
      </c>
      <c r="BZ5715" s="1" t="s">
        <v>591</v>
      </c>
      <c r="CA5715" s="1" t="s">
        <v>186</v>
      </c>
      <c r="CB5715" s="1" t="s">
        <v>186</v>
      </c>
      <c r="CC5715" s="1" t="s">
        <v>186</v>
      </c>
      <c r="CD5715" s="1" t="s">
        <v>186</v>
      </c>
      <c r="CE5715" s="1" t="s">
        <v>68147</v>
      </c>
      <c r="CF5715" s="1" t="s">
        <v>12357</v>
      </c>
      <c r="CG5715" s="1" t="s">
        <v>186</v>
      </c>
      <c r="CH5715" s="1" t="s">
        <v>1367</v>
      </c>
      <c r="CI5715" s="1" t="s">
        <v>186</v>
      </c>
      <c r="CJ5715" s="1" t="s">
        <v>186</v>
      </c>
      <c r="CK5715" s="1" t="s">
        <v>186</v>
      </c>
      <c r="CL5715" s="1" t="s">
        <v>186</v>
      </c>
      <c r="CM5715" s="1" t="s">
        <v>68147</v>
      </c>
      <c r="CN5715" s="1" t="s">
        <v>2940</v>
      </c>
      <c r="CO5715" s="1" t="s">
        <v>186</v>
      </c>
      <c r="CP5715" s="1" t="s">
        <v>39539</v>
      </c>
      <c r="CQ5715" s="1" t="s">
        <v>186</v>
      </c>
      <c r="CR5715" s="1" t="s">
        <v>186</v>
      </c>
      <c r="CS5715" s="1" t="s">
        <v>186</v>
      </c>
      <c r="CT5715" s="1" t="s">
        <v>186</v>
      </c>
      <c r="CU5715" s="1" t="s">
        <v>68147</v>
      </c>
      <c r="CV5715" s="1" t="s">
        <v>1413</v>
      </c>
      <c r="CW5715" s="1" t="s">
        <v>186</v>
      </c>
      <c r="CX5715" s="1" t="s">
        <v>7771</v>
      </c>
      <c r="CY5715" s="1" t="s">
        <v>186</v>
      </c>
      <c r="CZ5715" s="1" t="s">
        <v>186</v>
      </c>
      <c r="DA5715" s="1" t="s">
        <v>186</v>
      </c>
      <c r="DB5715" s="1" t="s">
        <v>186</v>
      </c>
      <c r="DC5715" s="1" t="s">
        <v>68148</v>
      </c>
      <c r="DD5715" s="1" t="s">
        <v>4659</v>
      </c>
      <c r="DE5715" s="1" t="s">
        <v>186</v>
      </c>
      <c r="DF5715" s="1" t="s">
        <v>30608</v>
      </c>
      <c r="DG5715" s="1" t="s">
        <v>186</v>
      </c>
      <c r="DH5715" s="1" t="s">
        <v>186</v>
      </c>
      <c r="DI5715" s="1" t="s">
        <v>186</v>
      </c>
      <c r="DJ5715" s="1" t="s">
        <v>186</v>
      </c>
      <c r="DK5715" s="1" t="s">
        <v>68148</v>
      </c>
      <c r="DL5715" s="1" t="s">
        <v>1382</v>
      </c>
      <c r="DM5715" s="1" t="s">
        <v>186</v>
      </c>
      <c r="DN5715" s="1" t="s">
        <v>38290</v>
      </c>
      <c r="DO5715" s="1" t="s">
        <v>186</v>
      </c>
      <c r="DP5715" s="1" t="s">
        <v>186</v>
      </c>
      <c r="DQ5715" s="1" t="s">
        <v>186</v>
      </c>
      <c r="DR5715" s="1" t="s">
        <v>186</v>
      </c>
      <c r="DS5715" s="1" t="s">
        <v>68148</v>
      </c>
      <c r="DT5715" s="1" t="s">
        <v>2065</v>
      </c>
      <c r="DU5715" s="1" t="s">
        <v>186</v>
      </c>
      <c r="DV5715" s="1" t="s">
        <v>1939</v>
      </c>
      <c r="DW5715" s="1" t="s">
        <v>186</v>
      </c>
      <c r="DX5715" s="1" t="s">
        <v>186</v>
      </c>
      <c r="DY5715" s="1" t="s">
        <v>186</v>
      </c>
      <c r="DZ5715" s="1" t="s">
        <v>186</v>
      </c>
      <c r="EA5715" s="1" t="s">
        <v>68148</v>
      </c>
      <c r="EB5715" s="1" t="s">
        <v>2002</v>
      </c>
      <c r="EC5715" s="1" t="s">
        <v>186</v>
      </c>
      <c r="ED5715" s="1" t="s">
        <v>12719</v>
      </c>
      <c r="EE5715" s="1" t="s">
        <v>186</v>
      </c>
      <c r="EF5715" s="1" t="s">
        <v>186</v>
      </c>
      <c r="EG5715" s="1" t="s">
        <v>186</v>
      </c>
      <c r="EH5715" s="1" t="s">
        <v>186</v>
      </c>
      <c r="EI5715" s="1" t="s">
        <v>68148</v>
      </c>
      <c r="EJ5715" s="1" t="s">
        <v>2327</v>
      </c>
      <c r="EK5715" s="1" t="s">
        <v>186</v>
      </c>
      <c r="EL5715" s="1" t="s">
        <v>20316</v>
      </c>
      <c r="EM5715" s="1" t="s">
        <v>186</v>
      </c>
      <c r="EN5715" s="1" t="s">
        <v>186</v>
      </c>
      <c r="EO5715" s="1" t="s">
        <v>186</v>
      </c>
      <c r="EP5715" s="1" t="s">
        <v>186</v>
      </c>
      <c r="EQ5715" s="1" t="s">
        <v>68148</v>
      </c>
      <c r="ER5715" s="1" t="s">
        <v>1187</v>
      </c>
      <c r="ES5715" s="1" t="s">
        <v>186</v>
      </c>
      <c r="ET5715" s="1" t="s">
        <v>1439</v>
      </c>
      <c r="EU5715" s="1" t="s">
        <v>186</v>
      </c>
      <c r="EV5715" s="1" t="s">
        <v>186</v>
      </c>
      <c r="EW5715" s="1" t="s">
        <v>186</v>
      </c>
      <c r="EX5715" s="1" t="s">
        <v>186</v>
      </c>
      <c r="EY5715" s="1" t="s">
        <v>68148</v>
      </c>
      <c r="EZ5715" s="1" t="s">
        <v>748</v>
      </c>
      <c r="FA5715" s="1" t="s">
        <v>186</v>
      </c>
      <c r="FB5715" s="1" t="s">
        <v>1987</v>
      </c>
      <c r="FC5715" s="1" t="s">
        <v>186</v>
      </c>
      <c r="FD5715" s="1" t="s">
        <v>186</v>
      </c>
      <c r="FE5715" s="1" t="s">
        <v>186</v>
      </c>
      <c r="FF5715" s="1" t="s">
        <v>186</v>
      </c>
      <c r="FG5715" s="1" t="s">
        <v>68148</v>
      </c>
      <c r="FH5715" s="1" t="s">
        <v>540</v>
      </c>
      <c r="FI5715" s="1" t="s">
        <v>186</v>
      </c>
      <c r="FJ5715" s="1" t="s">
        <v>288</v>
      </c>
      <c r="FK5715" s="1" t="s">
        <v>186</v>
      </c>
      <c r="FL5715" s="1" t="s">
        <v>186</v>
      </c>
      <c r="FM5715" s="1" t="s">
        <v>186</v>
      </c>
      <c r="FN5715" s="1" t="s">
        <v>186</v>
      </c>
      <c r="FO5715" s="1" t="s">
        <v>68148</v>
      </c>
      <c r="FP5715" s="1" t="s">
        <v>563</v>
      </c>
      <c r="FQ5715" s="1" t="s">
        <v>186</v>
      </c>
      <c r="FR5715" s="1" t="s">
        <v>392</v>
      </c>
      <c r="FS5715" s="1" t="s">
        <v>186</v>
      </c>
      <c r="FT5715" s="1" t="s">
        <v>186</v>
      </c>
      <c r="FU5715" s="1" t="s">
        <v>186</v>
      </c>
      <c r="FV5715" s="1" t="s">
        <v>186</v>
      </c>
      <c r="FW5715" s="1" t="s">
        <v>68148</v>
      </c>
      <c r="FX5715" s="1" t="s">
        <v>1023</v>
      </c>
      <c r="FY5715" s="1" t="s">
        <v>186</v>
      </c>
      <c r="FZ5715" s="1" t="s">
        <v>795</v>
      </c>
      <c r="GA5715" s="1" t="s">
        <v>186</v>
      </c>
      <c r="GB5715" s="1" t="s">
        <v>186</v>
      </c>
      <c r="GC5715" s="1" t="s">
        <v>186</v>
      </c>
      <c r="GD5715" s="1" t="s">
        <v>186</v>
      </c>
    </row>
    <row r="5716" spans="1:186" x14ac:dyDescent="0.3">
      <c r="A5716" s="1" t="s">
        <v>68149</v>
      </c>
      <c r="B5716" s="1" t="s">
        <v>68150</v>
      </c>
      <c r="C5716" s="1" t="s">
        <v>68151</v>
      </c>
      <c r="D5716" s="1" t="s">
        <v>186</v>
      </c>
      <c r="E5716" s="1" t="s">
        <v>186</v>
      </c>
      <c r="F5716" s="1" t="s">
        <v>572</v>
      </c>
      <c r="G5716" s="1" t="s">
        <v>186</v>
      </c>
      <c r="H5716" s="1" t="s">
        <v>186</v>
      </c>
      <c r="I5716" s="1" t="s">
        <v>186</v>
      </c>
      <c r="J5716" s="1" t="s">
        <v>186</v>
      </c>
      <c r="K5716" s="1" t="s">
        <v>186</v>
      </c>
      <c r="L5716" s="1" t="s">
        <v>186</v>
      </c>
      <c r="M5716" s="1" t="s">
        <v>186</v>
      </c>
      <c r="N5716" s="1" t="s">
        <v>186</v>
      </c>
      <c r="O5716" s="1" t="s">
        <v>186</v>
      </c>
      <c r="P5716" s="1" t="s">
        <v>186</v>
      </c>
      <c r="Q5716" s="1" t="s">
        <v>186</v>
      </c>
      <c r="R5716" s="1" t="s">
        <v>186</v>
      </c>
      <c r="S5716" s="1" t="s">
        <v>186</v>
      </c>
      <c r="T5716" s="1" t="s">
        <v>186</v>
      </c>
      <c r="U5716" s="1" t="s">
        <v>186</v>
      </c>
      <c r="V5716" s="1" t="s">
        <v>186</v>
      </c>
      <c r="W5716" s="1" t="s">
        <v>186</v>
      </c>
      <c r="X5716" s="1" t="s">
        <v>186</v>
      </c>
      <c r="Y5716" s="1" t="s">
        <v>186</v>
      </c>
      <c r="Z5716" s="1" t="s">
        <v>186</v>
      </c>
      <c r="AA5716" s="1" t="s">
        <v>186</v>
      </c>
      <c r="AB5716" s="1" t="s">
        <v>186</v>
      </c>
      <c r="AC5716" s="1" t="s">
        <v>186</v>
      </c>
      <c r="AD5716" s="1" t="s">
        <v>186</v>
      </c>
      <c r="AE5716" s="1" t="s">
        <v>186</v>
      </c>
      <c r="AF5716" s="1" t="s">
        <v>186</v>
      </c>
      <c r="AG5716" s="1" t="s">
        <v>186</v>
      </c>
      <c r="AH5716" s="1" t="s">
        <v>186</v>
      </c>
      <c r="AI5716" s="1" t="s">
        <v>186</v>
      </c>
      <c r="AJ5716" s="1" t="s">
        <v>186</v>
      </c>
      <c r="AK5716" s="1" t="s">
        <v>186</v>
      </c>
      <c r="AL5716" s="1" t="s">
        <v>186</v>
      </c>
      <c r="AM5716" s="1" t="s">
        <v>186</v>
      </c>
      <c r="AN5716" s="1" t="s">
        <v>186</v>
      </c>
      <c r="AO5716" s="1" t="s">
        <v>186</v>
      </c>
      <c r="AP5716" s="1" t="s">
        <v>186</v>
      </c>
      <c r="AQ5716" s="1" t="s">
        <v>186</v>
      </c>
      <c r="AR5716" s="1" t="s">
        <v>186</v>
      </c>
      <c r="AS5716" s="1" t="s">
        <v>186</v>
      </c>
      <c r="AT5716" s="1" t="s">
        <v>186</v>
      </c>
      <c r="AU5716" s="1" t="s">
        <v>186</v>
      </c>
      <c r="AV5716" s="1" t="s">
        <v>186</v>
      </c>
      <c r="AW5716" s="1" t="s">
        <v>186</v>
      </c>
      <c r="AX5716" s="1" t="s">
        <v>186</v>
      </c>
      <c r="AY5716" s="1" t="s">
        <v>186</v>
      </c>
      <c r="AZ5716" s="1" t="s">
        <v>186</v>
      </c>
      <c r="BA5716" s="1" t="s">
        <v>186</v>
      </c>
      <c r="BB5716" s="1" t="s">
        <v>186</v>
      </c>
      <c r="BC5716" s="1" t="s">
        <v>186</v>
      </c>
      <c r="BD5716" s="1" t="s">
        <v>186</v>
      </c>
      <c r="BE5716" s="1" t="s">
        <v>186</v>
      </c>
      <c r="BF5716" s="1" t="s">
        <v>186</v>
      </c>
      <c r="BG5716" s="1" t="s">
        <v>186</v>
      </c>
      <c r="BH5716" s="1" t="s">
        <v>186</v>
      </c>
      <c r="BI5716" s="1" t="s">
        <v>186</v>
      </c>
      <c r="BJ5716" s="1" t="s">
        <v>186</v>
      </c>
      <c r="BK5716" s="1" t="s">
        <v>186</v>
      </c>
      <c r="BL5716" s="1" t="s">
        <v>186</v>
      </c>
      <c r="BM5716" s="1" t="s">
        <v>186</v>
      </c>
      <c r="BN5716" s="1" t="s">
        <v>186</v>
      </c>
      <c r="BO5716" s="1" t="s">
        <v>186</v>
      </c>
      <c r="BP5716" s="1" t="s">
        <v>186</v>
      </c>
      <c r="BQ5716" s="1" t="s">
        <v>186</v>
      </c>
      <c r="BR5716" s="1" t="s">
        <v>186</v>
      </c>
      <c r="BS5716" s="1" t="s">
        <v>186</v>
      </c>
      <c r="BT5716" s="1" t="s">
        <v>186</v>
      </c>
      <c r="BU5716" s="1" t="s">
        <v>186</v>
      </c>
      <c r="BV5716" s="1" t="s">
        <v>186</v>
      </c>
      <c r="BW5716" s="1" t="s">
        <v>186</v>
      </c>
      <c r="BX5716" s="1" t="s">
        <v>186</v>
      </c>
      <c r="BY5716" s="1" t="s">
        <v>186</v>
      </c>
      <c r="BZ5716" s="1" t="s">
        <v>186</v>
      </c>
      <c r="CA5716" s="1" t="s">
        <v>186</v>
      </c>
      <c r="CB5716" s="1" t="s">
        <v>186</v>
      </c>
      <c r="CC5716" s="1" t="s">
        <v>186</v>
      </c>
      <c r="CD5716" s="1" t="s">
        <v>186</v>
      </c>
      <c r="CE5716" s="1" t="s">
        <v>186</v>
      </c>
      <c r="CF5716" s="1" t="s">
        <v>186</v>
      </c>
      <c r="CG5716" s="1" t="s">
        <v>186</v>
      </c>
      <c r="CH5716" s="1" t="s">
        <v>186</v>
      </c>
      <c r="CI5716" s="1" t="s">
        <v>186</v>
      </c>
      <c r="CJ5716" s="1" t="s">
        <v>186</v>
      </c>
      <c r="CK5716" s="1" t="s">
        <v>186</v>
      </c>
      <c r="CL5716" s="1" t="s">
        <v>186</v>
      </c>
      <c r="CM5716" s="1" t="s">
        <v>186</v>
      </c>
      <c r="CN5716" s="1" t="s">
        <v>186</v>
      </c>
      <c r="CO5716" s="1" t="s">
        <v>186</v>
      </c>
      <c r="CP5716" s="1" t="s">
        <v>186</v>
      </c>
      <c r="CQ5716" s="1" t="s">
        <v>186</v>
      </c>
      <c r="CR5716" s="1" t="s">
        <v>186</v>
      </c>
      <c r="CS5716" s="1" t="s">
        <v>186</v>
      </c>
      <c r="CT5716" s="1" t="s">
        <v>186</v>
      </c>
      <c r="CU5716" s="1" t="s">
        <v>186</v>
      </c>
      <c r="CV5716" s="1" t="s">
        <v>186</v>
      </c>
      <c r="CW5716" s="1" t="s">
        <v>186</v>
      </c>
      <c r="CX5716" s="1" t="s">
        <v>186</v>
      </c>
      <c r="CY5716" s="1" t="s">
        <v>186</v>
      </c>
      <c r="CZ5716" s="1" t="s">
        <v>186</v>
      </c>
      <c r="DA5716" s="1" t="s">
        <v>186</v>
      </c>
      <c r="DB5716" s="1" t="s">
        <v>186</v>
      </c>
      <c r="DC5716" s="1" t="s">
        <v>186</v>
      </c>
      <c r="DD5716" s="1" t="s">
        <v>186</v>
      </c>
      <c r="DE5716" s="1" t="s">
        <v>186</v>
      </c>
      <c r="DF5716" s="1" t="s">
        <v>186</v>
      </c>
      <c r="DG5716" s="1" t="s">
        <v>186</v>
      </c>
      <c r="DH5716" s="1" t="s">
        <v>186</v>
      </c>
      <c r="DI5716" s="1" t="s">
        <v>186</v>
      </c>
      <c r="DJ5716" s="1" t="s">
        <v>186</v>
      </c>
      <c r="DK5716" s="1" t="s">
        <v>186</v>
      </c>
      <c r="DL5716" s="1" t="s">
        <v>186</v>
      </c>
      <c r="DM5716" s="1" t="s">
        <v>186</v>
      </c>
      <c r="DN5716" s="1" t="s">
        <v>186</v>
      </c>
      <c r="DO5716" s="1" t="s">
        <v>186</v>
      </c>
      <c r="DP5716" s="1" t="s">
        <v>186</v>
      </c>
      <c r="DQ5716" s="1" t="s">
        <v>186</v>
      </c>
      <c r="DR5716" s="1" t="s">
        <v>186</v>
      </c>
      <c r="DS5716" s="1" t="s">
        <v>186</v>
      </c>
      <c r="DT5716" s="1" t="s">
        <v>186</v>
      </c>
      <c r="DU5716" s="1" t="s">
        <v>186</v>
      </c>
      <c r="DV5716" s="1" t="s">
        <v>186</v>
      </c>
      <c r="DW5716" s="1" t="s">
        <v>186</v>
      </c>
      <c r="DX5716" s="1" t="s">
        <v>186</v>
      </c>
      <c r="DY5716" s="1" t="s">
        <v>186</v>
      </c>
      <c r="DZ5716" s="1" t="s">
        <v>186</v>
      </c>
      <c r="EA5716" s="1" t="s">
        <v>186</v>
      </c>
      <c r="EB5716" s="1" t="s">
        <v>186</v>
      </c>
      <c r="EC5716" s="1" t="s">
        <v>186</v>
      </c>
      <c r="ED5716" s="1" t="s">
        <v>186</v>
      </c>
      <c r="EE5716" s="1" t="s">
        <v>186</v>
      </c>
      <c r="EF5716" s="1" t="s">
        <v>186</v>
      </c>
      <c r="EG5716" s="1" t="s">
        <v>186</v>
      </c>
      <c r="EH5716" s="1" t="s">
        <v>186</v>
      </c>
      <c r="EI5716" s="1" t="s">
        <v>186</v>
      </c>
      <c r="EJ5716" s="1" t="s">
        <v>186</v>
      </c>
      <c r="EK5716" s="1" t="s">
        <v>186</v>
      </c>
      <c r="EL5716" s="1" t="s">
        <v>186</v>
      </c>
      <c r="EM5716" s="1" t="s">
        <v>186</v>
      </c>
      <c r="EN5716" s="1" t="s">
        <v>186</v>
      </c>
      <c r="EO5716" s="1" t="s">
        <v>186</v>
      </c>
      <c r="EP5716" s="1" t="s">
        <v>186</v>
      </c>
      <c r="EQ5716" s="1" t="s">
        <v>186</v>
      </c>
      <c r="ER5716" s="1" t="s">
        <v>186</v>
      </c>
      <c r="ES5716" s="1" t="s">
        <v>186</v>
      </c>
      <c r="ET5716" s="1" t="s">
        <v>186</v>
      </c>
      <c r="EU5716" s="1" t="s">
        <v>186</v>
      </c>
      <c r="EV5716" s="1" t="s">
        <v>186</v>
      </c>
      <c r="EW5716" s="1" t="s">
        <v>186</v>
      </c>
      <c r="EX5716" s="1" t="s">
        <v>186</v>
      </c>
      <c r="EY5716" s="1" t="s">
        <v>186</v>
      </c>
      <c r="EZ5716" s="1" t="s">
        <v>186</v>
      </c>
      <c r="FA5716" s="1" t="s">
        <v>186</v>
      </c>
      <c r="FB5716" s="1" t="s">
        <v>186</v>
      </c>
      <c r="FC5716" s="1" t="s">
        <v>186</v>
      </c>
      <c r="FD5716" s="1" t="s">
        <v>186</v>
      </c>
      <c r="FE5716" s="1" t="s">
        <v>186</v>
      </c>
      <c r="FF5716" s="1" t="s">
        <v>186</v>
      </c>
      <c r="FG5716" s="1" t="s">
        <v>186</v>
      </c>
      <c r="FH5716" s="1" t="s">
        <v>186</v>
      </c>
      <c r="FI5716" s="1" t="s">
        <v>186</v>
      </c>
      <c r="FJ5716" s="1" t="s">
        <v>186</v>
      </c>
      <c r="FK5716" s="1" t="s">
        <v>186</v>
      </c>
      <c r="FL5716" s="1" t="s">
        <v>186</v>
      </c>
      <c r="FM5716" s="1" t="s">
        <v>186</v>
      </c>
      <c r="FN5716" s="1" t="s">
        <v>186</v>
      </c>
      <c r="FO5716" s="1" t="s">
        <v>186</v>
      </c>
      <c r="FP5716" s="1" t="s">
        <v>186</v>
      </c>
      <c r="FQ5716" s="1" t="s">
        <v>186</v>
      </c>
      <c r="FR5716" s="1" t="s">
        <v>186</v>
      </c>
      <c r="FS5716" s="1" t="s">
        <v>186</v>
      </c>
      <c r="FT5716" s="1" t="s">
        <v>186</v>
      </c>
      <c r="FU5716" s="1" t="s">
        <v>186</v>
      </c>
      <c r="FV5716" s="1" t="s">
        <v>186</v>
      </c>
      <c r="FW5716" s="1" t="s">
        <v>186</v>
      </c>
      <c r="FX5716" s="1" t="s">
        <v>186</v>
      </c>
      <c r="FY5716" s="1" t="s">
        <v>186</v>
      </c>
      <c r="FZ5716" s="1" t="s">
        <v>186</v>
      </c>
      <c r="GA5716" s="1" t="s">
        <v>186</v>
      </c>
      <c r="GB5716" s="1" t="s">
        <v>186</v>
      </c>
      <c r="GC5716" s="1" t="s">
        <v>186</v>
      </c>
      <c r="GD5716" s="1" t="s">
        <v>186</v>
      </c>
    </row>
    <row r="5717" spans="1:186" x14ac:dyDescent="0.3">
      <c r="A5717" s="1" t="s">
        <v>68152</v>
      </c>
      <c r="B5717" s="1" t="s">
        <v>68153</v>
      </c>
      <c r="C5717" s="1" t="s">
        <v>68154</v>
      </c>
      <c r="D5717" s="1" t="s">
        <v>842</v>
      </c>
      <c r="E5717" s="1" t="s">
        <v>2059</v>
      </c>
      <c r="F5717" s="1" t="s">
        <v>750</v>
      </c>
      <c r="G5717" s="1" t="s">
        <v>186</v>
      </c>
      <c r="H5717" s="1" t="s">
        <v>186</v>
      </c>
      <c r="I5717" s="1" t="s">
        <v>186</v>
      </c>
      <c r="J5717" s="1" t="s">
        <v>186</v>
      </c>
      <c r="K5717" s="1" t="s">
        <v>186</v>
      </c>
      <c r="L5717" s="1" t="s">
        <v>186</v>
      </c>
      <c r="M5717" s="1" t="s">
        <v>186</v>
      </c>
      <c r="N5717" s="1" t="s">
        <v>186</v>
      </c>
      <c r="O5717" s="1" t="s">
        <v>186</v>
      </c>
      <c r="P5717" s="1" t="s">
        <v>186</v>
      </c>
      <c r="Q5717" s="1" t="s">
        <v>186</v>
      </c>
      <c r="R5717" s="1" t="s">
        <v>186</v>
      </c>
      <c r="S5717" s="1" t="s">
        <v>186</v>
      </c>
      <c r="T5717" s="1" t="s">
        <v>186</v>
      </c>
      <c r="U5717" s="1" t="s">
        <v>186</v>
      </c>
      <c r="V5717" s="1" t="s">
        <v>186</v>
      </c>
      <c r="W5717" s="1" t="s">
        <v>186</v>
      </c>
      <c r="X5717" s="1" t="s">
        <v>186</v>
      </c>
      <c r="Y5717" s="1" t="s">
        <v>186</v>
      </c>
      <c r="Z5717" s="1" t="s">
        <v>186</v>
      </c>
      <c r="AA5717" s="1" t="s">
        <v>186</v>
      </c>
      <c r="AB5717" s="1" t="s">
        <v>186</v>
      </c>
      <c r="AC5717" s="1" t="s">
        <v>186</v>
      </c>
      <c r="AD5717" s="1" t="s">
        <v>186</v>
      </c>
      <c r="AE5717" s="1" t="s">
        <v>186</v>
      </c>
      <c r="AF5717" s="1" t="s">
        <v>186</v>
      </c>
      <c r="AG5717" s="1" t="s">
        <v>186</v>
      </c>
      <c r="AH5717" s="1" t="s">
        <v>186</v>
      </c>
      <c r="AI5717" s="1" t="s">
        <v>186</v>
      </c>
      <c r="AJ5717" s="1" t="s">
        <v>186</v>
      </c>
      <c r="AK5717" s="1" t="s">
        <v>186</v>
      </c>
      <c r="AL5717" s="1" t="s">
        <v>186</v>
      </c>
      <c r="AM5717" s="1" t="s">
        <v>186</v>
      </c>
      <c r="AN5717" s="1" t="s">
        <v>186</v>
      </c>
      <c r="AO5717" s="1" t="s">
        <v>186</v>
      </c>
      <c r="AP5717" s="1" t="s">
        <v>186</v>
      </c>
      <c r="AQ5717" s="1" t="s">
        <v>186</v>
      </c>
      <c r="AR5717" s="1" t="s">
        <v>186</v>
      </c>
      <c r="AS5717" s="1" t="s">
        <v>186</v>
      </c>
      <c r="AT5717" s="1" t="s">
        <v>186</v>
      </c>
      <c r="AU5717" s="1" t="s">
        <v>186</v>
      </c>
      <c r="AV5717" s="1" t="s">
        <v>186</v>
      </c>
      <c r="AW5717" s="1" t="s">
        <v>186</v>
      </c>
      <c r="AX5717" s="1" t="s">
        <v>186</v>
      </c>
      <c r="AY5717" s="1" t="s">
        <v>186</v>
      </c>
      <c r="AZ5717" s="1" t="s">
        <v>186</v>
      </c>
      <c r="BA5717" s="1" t="s">
        <v>186</v>
      </c>
      <c r="BB5717" s="1" t="s">
        <v>186</v>
      </c>
      <c r="BC5717" s="1" t="s">
        <v>186</v>
      </c>
      <c r="BD5717" s="1" t="s">
        <v>186</v>
      </c>
      <c r="BE5717" s="1" t="s">
        <v>186</v>
      </c>
      <c r="BF5717" s="1" t="s">
        <v>186</v>
      </c>
      <c r="BG5717" s="1" t="s">
        <v>186</v>
      </c>
      <c r="BH5717" s="1" t="s">
        <v>186</v>
      </c>
      <c r="BI5717" s="1" t="s">
        <v>186</v>
      </c>
      <c r="BJ5717" s="1" t="s">
        <v>186</v>
      </c>
      <c r="BK5717" s="1" t="s">
        <v>186</v>
      </c>
      <c r="BL5717" s="1" t="s">
        <v>186</v>
      </c>
      <c r="BM5717" s="1" t="s">
        <v>186</v>
      </c>
      <c r="BN5717" s="1" t="s">
        <v>186</v>
      </c>
      <c r="BO5717" s="1" t="s">
        <v>186</v>
      </c>
      <c r="BP5717" s="1" t="s">
        <v>186</v>
      </c>
      <c r="BQ5717" s="1" t="s">
        <v>186</v>
      </c>
      <c r="BR5717" s="1" t="s">
        <v>186</v>
      </c>
      <c r="BS5717" s="1" t="s">
        <v>186</v>
      </c>
      <c r="BT5717" s="1" t="s">
        <v>186</v>
      </c>
      <c r="BU5717" s="1" t="s">
        <v>186</v>
      </c>
      <c r="BV5717" s="1" t="s">
        <v>186</v>
      </c>
      <c r="BW5717" s="1" t="s">
        <v>186</v>
      </c>
      <c r="BX5717" s="1" t="s">
        <v>186</v>
      </c>
      <c r="BY5717" s="1" t="s">
        <v>186</v>
      </c>
      <c r="BZ5717" s="1" t="s">
        <v>186</v>
      </c>
      <c r="CA5717" s="1" t="s">
        <v>186</v>
      </c>
      <c r="CB5717" s="1" t="s">
        <v>186</v>
      </c>
      <c r="CC5717" s="1" t="s">
        <v>186</v>
      </c>
      <c r="CD5717" s="1" t="s">
        <v>186</v>
      </c>
      <c r="CE5717" s="1" t="s">
        <v>186</v>
      </c>
      <c r="CF5717" s="1" t="s">
        <v>186</v>
      </c>
      <c r="CG5717" s="1" t="s">
        <v>186</v>
      </c>
      <c r="CH5717" s="1" t="s">
        <v>186</v>
      </c>
      <c r="CI5717" s="1" t="s">
        <v>186</v>
      </c>
      <c r="CJ5717" s="1" t="s">
        <v>186</v>
      </c>
      <c r="CK5717" s="1" t="s">
        <v>186</v>
      </c>
      <c r="CL5717" s="1" t="s">
        <v>186</v>
      </c>
      <c r="CM5717" s="1" t="s">
        <v>186</v>
      </c>
      <c r="CN5717" s="1" t="s">
        <v>186</v>
      </c>
      <c r="CO5717" s="1" t="s">
        <v>186</v>
      </c>
      <c r="CP5717" s="1" t="s">
        <v>186</v>
      </c>
      <c r="CQ5717" s="1" t="s">
        <v>186</v>
      </c>
      <c r="CR5717" s="1" t="s">
        <v>186</v>
      </c>
      <c r="CS5717" s="1" t="s">
        <v>186</v>
      </c>
      <c r="CT5717" s="1" t="s">
        <v>186</v>
      </c>
      <c r="CU5717" s="1" t="s">
        <v>186</v>
      </c>
      <c r="CV5717" s="1" t="s">
        <v>186</v>
      </c>
      <c r="CW5717" s="1" t="s">
        <v>186</v>
      </c>
      <c r="CX5717" s="1" t="s">
        <v>186</v>
      </c>
      <c r="CY5717" s="1" t="s">
        <v>186</v>
      </c>
      <c r="CZ5717" s="1" t="s">
        <v>186</v>
      </c>
      <c r="DA5717" s="1" t="s">
        <v>186</v>
      </c>
      <c r="DB5717" s="1" t="s">
        <v>186</v>
      </c>
      <c r="DC5717" s="1" t="s">
        <v>186</v>
      </c>
      <c r="DD5717" s="1" t="s">
        <v>186</v>
      </c>
      <c r="DE5717" s="1" t="s">
        <v>186</v>
      </c>
      <c r="DF5717" s="1" t="s">
        <v>186</v>
      </c>
      <c r="DG5717" s="1" t="s">
        <v>186</v>
      </c>
      <c r="DH5717" s="1" t="s">
        <v>186</v>
      </c>
      <c r="DI5717" s="1" t="s">
        <v>186</v>
      </c>
      <c r="DJ5717" s="1" t="s">
        <v>186</v>
      </c>
      <c r="DK5717" s="1" t="s">
        <v>186</v>
      </c>
      <c r="DL5717" s="1" t="s">
        <v>186</v>
      </c>
      <c r="DM5717" s="1" t="s">
        <v>186</v>
      </c>
      <c r="DN5717" s="1" t="s">
        <v>186</v>
      </c>
      <c r="DO5717" s="1" t="s">
        <v>186</v>
      </c>
      <c r="DP5717" s="1" t="s">
        <v>186</v>
      </c>
      <c r="DQ5717" s="1" t="s">
        <v>186</v>
      </c>
      <c r="DR5717" s="1" t="s">
        <v>186</v>
      </c>
      <c r="DS5717" s="1" t="s">
        <v>186</v>
      </c>
      <c r="DT5717" s="1" t="s">
        <v>186</v>
      </c>
      <c r="DU5717" s="1" t="s">
        <v>186</v>
      </c>
      <c r="DV5717" s="1" t="s">
        <v>186</v>
      </c>
      <c r="DW5717" s="1" t="s">
        <v>186</v>
      </c>
      <c r="DX5717" s="1" t="s">
        <v>186</v>
      </c>
      <c r="DY5717" s="1" t="s">
        <v>186</v>
      </c>
      <c r="DZ5717" s="1" t="s">
        <v>186</v>
      </c>
      <c r="EA5717" s="1" t="s">
        <v>186</v>
      </c>
      <c r="EB5717" s="1" t="s">
        <v>186</v>
      </c>
      <c r="EC5717" s="1" t="s">
        <v>186</v>
      </c>
      <c r="ED5717" s="1" t="s">
        <v>186</v>
      </c>
      <c r="EE5717" s="1" t="s">
        <v>186</v>
      </c>
      <c r="EF5717" s="1" t="s">
        <v>186</v>
      </c>
      <c r="EG5717" s="1" t="s">
        <v>186</v>
      </c>
      <c r="EH5717" s="1" t="s">
        <v>186</v>
      </c>
      <c r="EI5717" s="1" t="s">
        <v>186</v>
      </c>
      <c r="EJ5717" s="1" t="s">
        <v>186</v>
      </c>
      <c r="EK5717" s="1" t="s">
        <v>186</v>
      </c>
      <c r="EL5717" s="1" t="s">
        <v>186</v>
      </c>
      <c r="EM5717" s="1" t="s">
        <v>186</v>
      </c>
      <c r="EN5717" s="1" t="s">
        <v>186</v>
      </c>
      <c r="EO5717" s="1" t="s">
        <v>186</v>
      </c>
      <c r="EP5717" s="1" t="s">
        <v>186</v>
      </c>
      <c r="EQ5717" s="1" t="s">
        <v>186</v>
      </c>
      <c r="ER5717" s="1" t="s">
        <v>186</v>
      </c>
      <c r="ES5717" s="1" t="s">
        <v>186</v>
      </c>
      <c r="ET5717" s="1" t="s">
        <v>186</v>
      </c>
      <c r="EU5717" s="1" t="s">
        <v>186</v>
      </c>
      <c r="EV5717" s="1" t="s">
        <v>186</v>
      </c>
      <c r="EW5717" s="1" t="s">
        <v>186</v>
      </c>
      <c r="EX5717" s="1" t="s">
        <v>186</v>
      </c>
      <c r="EY5717" s="1" t="s">
        <v>186</v>
      </c>
      <c r="EZ5717" s="1" t="s">
        <v>186</v>
      </c>
      <c r="FA5717" s="1" t="s">
        <v>186</v>
      </c>
      <c r="FB5717" s="1" t="s">
        <v>186</v>
      </c>
      <c r="FC5717" s="1" t="s">
        <v>186</v>
      </c>
      <c r="FD5717" s="1" t="s">
        <v>186</v>
      </c>
      <c r="FE5717" s="1" t="s">
        <v>186</v>
      </c>
      <c r="FF5717" s="1" t="s">
        <v>186</v>
      </c>
      <c r="FG5717" s="1" t="s">
        <v>186</v>
      </c>
      <c r="FH5717" s="1" t="s">
        <v>186</v>
      </c>
      <c r="FI5717" s="1" t="s">
        <v>186</v>
      </c>
      <c r="FJ5717" s="1" t="s">
        <v>186</v>
      </c>
      <c r="FK5717" s="1" t="s">
        <v>186</v>
      </c>
      <c r="FL5717" s="1" t="s">
        <v>186</v>
      </c>
      <c r="FM5717" s="1" t="s">
        <v>186</v>
      </c>
      <c r="FN5717" s="1" t="s">
        <v>186</v>
      </c>
      <c r="FO5717" s="1" t="s">
        <v>186</v>
      </c>
      <c r="FP5717" s="1" t="s">
        <v>186</v>
      </c>
      <c r="FQ5717" s="1" t="s">
        <v>186</v>
      </c>
      <c r="FR5717" s="1" t="s">
        <v>186</v>
      </c>
      <c r="FS5717" s="1" t="s">
        <v>186</v>
      </c>
      <c r="FT5717" s="1" t="s">
        <v>186</v>
      </c>
      <c r="FU5717" s="1" t="s">
        <v>186</v>
      </c>
      <c r="FV5717" s="1" t="s">
        <v>186</v>
      </c>
      <c r="FW5717" s="1" t="s">
        <v>186</v>
      </c>
      <c r="FX5717" s="1" t="s">
        <v>186</v>
      </c>
      <c r="FY5717" s="1" t="s">
        <v>186</v>
      </c>
      <c r="FZ5717" s="1" t="s">
        <v>186</v>
      </c>
      <c r="GA5717" s="1" t="s">
        <v>186</v>
      </c>
      <c r="GB5717" s="1" t="s">
        <v>186</v>
      </c>
      <c r="GC5717" s="1" t="s">
        <v>186</v>
      </c>
      <c r="GD5717" s="1" t="s">
        <v>186</v>
      </c>
    </row>
    <row r="5718" spans="1:186" x14ac:dyDescent="0.3">
      <c r="A5718" s="1" t="s">
        <v>68155</v>
      </c>
      <c r="B5718" s="1" t="s">
        <v>68156</v>
      </c>
      <c r="C5718" s="1" t="s">
        <v>68157</v>
      </c>
      <c r="D5718" s="1" t="s">
        <v>7973</v>
      </c>
      <c r="E5718" s="1" t="s">
        <v>1387</v>
      </c>
      <c r="F5718" s="1" t="s">
        <v>68158</v>
      </c>
      <c r="G5718" s="1" t="s">
        <v>68157</v>
      </c>
      <c r="H5718" s="1" t="s">
        <v>7973</v>
      </c>
      <c r="I5718" s="1" t="s">
        <v>486</v>
      </c>
      <c r="J5718" s="1" t="s">
        <v>10760</v>
      </c>
      <c r="K5718" s="1" t="s">
        <v>68157</v>
      </c>
      <c r="L5718" s="1" t="s">
        <v>12342</v>
      </c>
      <c r="M5718" s="1" t="s">
        <v>485</v>
      </c>
      <c r="N5718" s="1" t="s">
        <v>377</v>
      </c>
      <c r="O5718" s="1" t="s">
        <v>68157</v>
      </c>
      <c r="P5718" s="1" t="s">
        <v>12342</v>
      </c>
      <c r="Q5718" s="1" t="s">
        <v>485</v>
      </c>
      <c r="R5718" s="1" t="s">
        <v>2663</v>
      </c>
      <c r="S5718" s="1" t="s">
        <v>68157</v>
      </c>
      <c r="T5718" s="1" t="s">
        <v>16161</v>
      </c>
      <c r="U5718" s="1" t="s">
        <v>186</v>
      </c>
      <c r="V5718" s="1" t="s">
        <v>68159</v>
      </c>
      <c r="W5718" s="1" t="s">
        <v>68157</v>
      </c>
      <c r="X5718" s="1" t="s">
        <v>16161</v>
      </c>
      <c r="Y5718" s="1" t="s">
        <v>186</v>
      </c>
      <c r="Z5718" s="1" t="s">
        <v>68160</v>
      </c>
      <c r="AA5718" s="1" t="s">
        <v>68157</v>
      </c>
      <c r="AB5718" s="1" t="s">
        <v>68161</v>
      </c>
      <c r="AC5718" s="1" t="s">
        <v>186</v>
      </c>
      <c r="AD5718" s="1" t="s">
        <v>7026</v>
      </c>
      <c r="AE5718" s="1" t="s">
        <v>68157</v>
      </c>
      <c r="AF5718" s="1" t="s">
        <v>68161</v>
      </c>
      <c r="AG5718" s="1" t="s">
        <v>186</v>
      </c>
      <c r="AH5718" s="1" t="s">
        <v>4428</v>
      </c>
      <c r="AI5718" s="1" t="s">
        <v>68157</v>
      </c>
      <c r="AJ5718" s="1" t="s">
        <v>26088</v>
      </c>
      <c r="AK5718" s="1" t="s">
        <v>186</v>
      </c>
      <c r="AL5718" s="1" t="s">
        <v>487</v>
      </c>
      <c r="AM5718" s="1" t="s">
        <v>68157</v>
      </c>
      <c r="AN5718" s="1" t="s">
        <v>26088</v>
      </c>
      <c r="AO5718" s="1" t="s">
        <v>186</v>
      </c>
      <c r="AP5718" s="1" t="s">
        <v>1812</v>
      </c>
      <c r="AQ5718" s="1" t="s">
        <v>68157</v>
      </c>
      <c r="AR5718" s="1" t="s">
        <v>35494</v>
      </c>
      <c r="AS5718" s="1" t="s">
        <v>186</v>
      </c>
      <c r="AT5718" s="1" t="s">
        <v>954</v>
      </c>
      <c r="AU5718" s="1" t="s">
        <v>68157</v>
      </c>
      <c r="AV5718" s="1" t="s">
        <v>35496</v>
      </c>
      <c r="AW5718" s="1" t="s">
        <v>186</v>
      </c>
      <c r="AX5718" s="1" t="s">
        <v>52459</v>
      </c>
      <c r="AY5718" s="1" t="s">
        <v>68157</v>
      </c>
      <c r="AZ5718" s="1" t="s">
        <v>55814</v>
      </c>
      <c r="BA5718" s="1" t="s">
        <v>186</v>
      </c>
      <c r="BB5718" s="1" t="s">
        <v>68162</v>
      </c>
      <c r="BC5718" s="1" t="s">
        <v>186</v>
      </c>
      <c r="BD5718" s="1" t="s">
        <v>186</v>
      </c>
      <c r="BE5718" s="1" t="s">
        <v>186</v>
      </c>
      <c r="BF5718" s="1" t="s">
        <v>186</v>
      </c>
      <c r="BG5718" s="1" t="s">
        <v>68157</v>
      </c>
      <c r="BH5718" s="1" t="s">
        <v>26117</v>
      </c>
      <c r="BI5718" s="1" t="s">
        <v>186</v>
      </c>
      <c r="BJ5718" s="1" t="s">
        <v>68163</v>
      </c>
      <c r="BK5718" s="1" t="s">
        <v>186</v>
      </c>
      <c r="BL5718" s="1" t="s">
        <v>186</v>
      </c>
      <c r="BM5718" s="1" t="s">
        <v>186</v>
      </c>
      <c r="BN5718" s="1" t="s">
        <v>186</v>
      </c>
      <c r="BO5718" s="1" t="s">
        <v>68157</v>
      </c>
      <c r="BP5718" s="1" t="s">
        <v>68164</v>
      </c>
      <c r="BQ5718" s="1" t="s">
        <v>186</v>
      </c>
      <c r="BR5718" s="1" t="s">
        <v>68165</v>
      </c>
      <c r="BS5718" s="1" t="s">
        <v>186</v>
      </c>
      <c r="BT5718" s="1" t="s">
        <v>186</v>
      </c>
      <c r="BU5718" s="1" t="s">
        <v>186</v>
      </c>
      <c r="BV5718" s="1" t="s">
        <v>186</v>
      </c>
      <c r="BW5718" s="1" t="s">
        <v>68157</v>
      </c>
      <c r="BX5718" s="1" t="s">
        <v>68164</v>
      </c>
      <c r="BY5718" s="1" t="s">
        <v>186</v>
      </c>
      <c r="BZ5718" s="1" t="s">
        <v>68166</v>
      </c>
      <c r="CA5718" s="1" t="s">
        <v>186</v>
      </c>
      <c r="CB5718" s="1" t="s">
        <v>186</v>
      </c>
      <c r="CC5718" s="1" t="s">
        <v>186</v>
      </c>
      <c r="CD5718" s="1" t="s">
        <v>186</v>
      </c>
      <c r="CE5718" s="1" t="s">
        <v>186</v>
      </c>
      <c r="CF5718" s="1" t="s">
        <v>186</v>
      </c>
      <c r="CG5718" s="1" t="s">
        <v>186</v>
      </c>
      <c r="CH5718" s="1" t="s">
        <v>186</v>
      </c>
      <c r="CI5718" s="1" t="s">
        <v>186</v>
      </c>
      <c r="CJ5718" s="1" t="s">
        <v>186</v>
      </c>
      <c r="CK5718" s="1" t="s">
        <v>186</v>
      </c>
      <c r="CL5718" s="1" t="s">
        <v>186</v>
      </c>
      <c r="CM5718" s="1" t="s">
        <v>186</v>
      </c>
      <c r="CN5718" s="1" t="s">
        <v>186</v>
      </c>
      <c r="CO5718" s="1" t="s">
        <v>186</v>
      </c>
      <c r="CP5718" s="1" t="s">
        <v>186</v>
      </c>
      <c r="CQ5718" s="1" t="s">
        <v>186</v>
      </c>
      <c r="CR5718" s="1" t="s">
        <v>186</v>
      </c>
      <c r="CS5718" s="1" t="s">
        <v>186</v>
      </c>
      <c r="CT5718" s="1" t="s">
        <v>186</v>
      </c>
      <c r="CU5718" s="1" t="s">
        <v>186</v>
      </c>
      <c r="CV5718" s="1" t="s">
        <v>186</v>
      </c>
      <c r="CW5718" s="1" t="s">
        <v>186</v>
      </c>
      <c r="CX5718" s="1" t="s">
        <v>186</v>
      </c>
      <c r="CY5718" s="1" t="s">
        <v>186</v>
      </c>
      <c r="CZ5718" s="1" t="s">
        <v>186</v>
      </c>
      <c r="DA5718" s="1" t="s">
        <v>186</v>
      </c>
      <c r="DB5718" s="1" t="s">
        <v>186</v>
      </c>
      <c r="DC5718" s="1" t="s">
        <v>186</v>
      </c>
      <c r="DD5718" s="1" t="s">
        <v>186</v>
      </c>
      <c r="DE5718" s="1" t="s">
        <v>186</v>
      </c>
      <c r="DF5718" s="1" t="s">
        <v>186</v>
      </c>
      <c r="DG5718" s="1" t="s">
        <v>186</v>
      </c>
      <c r="DH5718" s="1" t="s">
        <v>186</v>
      </c>
      <c r="DI5718" s="1" t="s">
        <v>186</v>
      </c>
      <c r="DJ5718" s="1" t="s">
        <v>186</v>
      </c>
      <c r="DK5718" s="1" t="s">
        <v>186</v>
      </c>
      <c r="DL5718" s="1" t="s">
        <v>186</v>
      </c>
      <c r="DM5718" s="1" t="s">
        <v>186</v>
      </c>
      <c r="DN5718" s="1" t="s">
        <v>186</v>
      </c>
      <c r="DO5718" s="1" t="s">
        <v>186</v>
      </c>
      <c r="DP5718" s="1" t="s">
        <v>186</v>
      </c>
      <c r="DQ5718" s="1" t="s">
        <v>186</v>
      </c>
      <c r="DR5718" s="1" t="s">
        <v>186</v>
      </c>
      <c r="DS5718" s="1" t="s">
        <v>186</v>
      </c>
      <c r="DT5718" s="1" t="s">
        <v>186</v>
      </c>
      <c r="DU5718" s="1" t="s">
        <v>186</v>
      </c>
      <c r="DV5718" s="1" t="s">
        <v>186</v>
      </c>
      <c r="DW5718" s="1" t="s">
        <v>186</v>
      </c>
      <c r="DX5718" s="1" t="s">
        <v>186</v>
      </c>
      <c r="DY5718" s="1" t="s">
        <v>186</v>
      </c>
      <c r="DZ5718" s="1" t="s">
        <v>186</v>
      </c>
      <c r="EA5718" s="1" t="s">
        <v>186</v>
      </c>
      <c r="EB5718" s="1" t="s">
        <v>186</v>
      </c>
      <c r="EC5718" s="1" t="s">
        <v>186</v>
      </c>
      <c r="ED5718" s="1" t="s">
        <v>186</v>
      </c>
      <c r="EE5718" s="1" t="s">
        <v>186</v>
      </c>
      <c r="EF5718" s="1" t="s">
        <v>186</v>
      </c>
      <c r="EG5718" s="1" t="s">
        <v>186</v>
      </c>
      <c r="EH5718" s="1" t="s">
        <v>186</v>
      </c>
      <c r="EI5718" s="1" t="s">
        <v>186</v>
      </c>
      <c r="EJ5718" s="1" t="s">
        <v>186</v>
      </c>
      <c r="EK5718" s="1" t="s">
        <v>186</v>
      </c>
      <c r="EL5718" s="1" t="s">
        <v>186</v>
      </c>
      <c r="EM5718" s="1" t="s">
        <v>186</v>
      </c>
      <c r="EN5718" s="1" t="s">
        <v>186</v>
      </c>
      <c r="EO5718" s="1" t="s">
        <v>186</v>
      </c>
      <c r="EP5718" s="1" t="s">
        <v>186</v>
      </c>
      <c r="EQ5718" s="1" t="s">
        <v>186</v>
      </c>
      <c r="ER5718" s="1" t="s">
        <v>186</v>
      </c>
      <c r="ES5718" s="1" t="s">
        <v>186</v>
      </c>
      <c r="ET5718" s="1" t="s">
        <v>186</v>
      </c>
      <c r="EU5718" s="1" t="s">
        <v>186</v>
      </c>
      <c r="EV5718" s="1" t="s">
        <v>186</v>
      </c>
      <c r="EW5718" s="1" t="s">
        <v>186</v>
      </c>
      <c r="EX5718" s="1" t="s">
        <v>186</v>
      </c>
      <c r="EY5718" s="1" t="s">
        <v>186</v>
      </c>
      <c r="EZ5718" s="1" t="s">
        <v>186</v>
      </c>
      <c r="FA5718" s="1" t="s">
        <v>186</v>
      </c>
      <c r="FB5718" s="1" t="s">
        <v>186</v>
      </c>
      <c r="FC5718" s="1" t="s">
        <v>186</v>
      </c>
      <c r="FD5718" s="1" t="s">
        <v>186</v>
      </c>
      <c r="FE5718" s="1" t="s">
        <v>186</v>
      </c>
      <c r="FF5718" s="1" t="s">
        <v>186</v>
      </c>
      <c r="FG5718" s="1" t="s">
        <v>186</v>
      </c>
      <c r="FH5718" s="1" t="s">
        <v>186</v>
      </c>
      <c r="FI5718" s="1" t="s">
        <v>186</v>
      </c>
      <c r="FJ5718" s="1" t="s">
        <v>186</v>
      </c>
      <c r="FK5718" s="1" t="s">
        <v>186</v>
      </c>
      <c r="FL5718" s="1" t="s">
        <v>186</v>
      </c>
      <c r="FM5718" s="1" t="s">
        <v>186</v>
      </c>
      <c r="FN5718" s="1" t="s">
        <v>186</v>
      </c>
      <c r="FO5718" s="1" t="s">
        <v>186</v>
      </c>
      <c r="FP5718" s="1" t="s">
        <v>186</v>
      </c>
      <c r="FQ5718" s="1" t="s">
        <v>186</v>
      </c>
      <c r="FR5718" s="1" t="s">
        <v>186</v>
      </c>
      <c r="FS5718" s="1" t="s">
        <v>186</v>
      </c>
      <c r="FT5718" s="1" t="s">
        <v>186</v>
      </c>
      <c r="FU5718" s="1" t="s">
        <v>186</v>
      </c>
      <c r="FV5718" s="1" t="s">
        <v>186</v>
      </c>
      <c r="FW5718" s="1" t="s">
        <v>186</v>
      </c>
      <c r="FX5718" s="1" t="s">
        <v>186</v>
      </c>
      <c r="FY5718" s="1" t="s">
        <v>186</v>
      </c>
      <c r="FZ5718" s="1" t="s">
        <v>186</v>
      </c>
      <c r="GA5718" s="1" t="s">
        <v>186</v>
      </c>
      <c r="GB5718" s="1" t="s">
        <v>186</v>
      </c>
      <c r="GC5718" s="1" t="s">
        <v>186</v>
      </c>
      <c r="GD5718" s="1" t="s">
        <v>186</v>
      </c>
    </row>
    <row r="5719" spans="1:186" x14ac:dyDescent="0.3">
      <c r="A5719" s="1" t="s">
        <v>68167</v>
      </c>
      <c r="B5719" s="1" t="s">
        <v>68168</v>
      </c>
      <c r="C5719" s="1" t="s">
        <v>68169</v>
      </c>
      <c r="D5719" s="1" t="s">
        <v>1599</v>
      </c>
      <c r="E5719" s="1" t="s">
        <v>1058</v>
      </c>
      <c r="F5719" s="1" t="s">
        <v>440</v>
      </c>
      <c r="G5719" s="1" t="s">
        <v>186</v>
      </c>
      <c r="H5719" s="1" t="s">
        <v>186</v>
      </c>
      <c r="I5719" s="1" t="s">
        <v>186</v>
      </c>
      <c r="J5719" s="1" t="s">
        <v>186</v>
      </c>
      <c r="K5719" s="1" t="s">
        <v>68169</v>
      </c>
      <c r="L5719" s="1" t="s">
        <v>485</v>
      </c>
      <c r="M5719" s="1" t="s">
        <v>842</v>
      </c>
      <c r="N5719" s="1" t="s">
        <v>487</v>
      </c>
      <c r="O5719" s="1" t="s">
        <v>186</v>
      </c>
      <c r="P5719" s="1" t="s">
        <v>186</v>
      </c>
      <c r="Q5719" s="1" t="s">
        <v>186</v>
      </c>
      <c r="R5719" s="1" t="s">
        <v>186</v>
      </c>
      <c r="S5719" s="1" t="s">
        <v>68169</v>
      </c>
      <c r="T5719" s="1" t="s">
        <v>1431</v>
      </c>
      <c r="U5719" s="1" t="s">
        <v>629</v>
      </c>
      <c r="V5719" s="1" t="s">
        <v>377</v>
      </c>
      <c r="W5719" s="1" t="s">
        <v>186</v>
      </c>
      <c r="X5719" s="1" t="s">
        <v>186</v>
      </c>
      <c r="Y5719" s="1" t="s">
        <v>186</v>
      </c>
      <c r="Z5719" s="1" t="s">
        <v>186</v>
      </c>
      <c r="AA5719" s="1" t="s">
        <v>68169</v>
      </c>
      <c r="AB5719" s="1" t="s">
        <v>47414</v>
      </c>
      <c r="AC5719" s="1" t="s">
        <v>498</v>
      </c>
      <c r="AD5719" s="1" t="s">
        <v>490</v>
      </c>
      <c r="AE5719" s="1" t="s">
        <v>186</v>
      </c>
      <c r="AF5719" s="1" t="s">
        <v>186</v>
      </c>
      <c r="AG5719" s="1" t="s">
        <v>186</v>
      </c>
      <c r="AH5719" s="1" t="s">
        <v>186</v>
      </c>
      <c r="AI5719" s="1" t="s">
        <v>68169</v>
      </c>
      <c r="AJ5719" s="1" t="s">
        <v>32936</v>
      </c>
      <c r="AK5719" s="1" t="s">
        <v>1387</v>
      </c>
      <c r="AL5719" s="1" t="s">
        <v>288</v>
      </c>
      <c r="AM5719" s="1" t="s">
        <v>186</v>
      </c>
      <c r="AN5719" s="1" t="s">
        <v>186</v>
      </c>
      <c r="AO5719" s="1" t="s">
        <v>186</v>
      </c>
      <c r="AP5719" s="1" t="s">
        <v>186</v>
      </c>
      <c r="AQ5719" s="1" t="s">
        <v>68169</v>
      </c>
      <c r="AR5719" s="1" t="s">
        <v>11672</v>
      </c>
      <c r="AS5719" s="1" t="s">
        <v>186</v>
      </c>
      <c r="AT5719" s="1" t="s">
        <v>440</v>
      </c>
      <c r="AU5719" s="1" t="s">
        <v>186</v>
      </c>
      <c r="AV5719" s="1" t="s">
        <v>186</v>
      </c>
      <c r="AW5719" s="1" t="s">
        <v>186</v>
      </c>
      <c r="AX5719" s="1" t="s">
        <v>186</v>
      </c>
      <c r="AY5719" s="1" t="s">
        <v>68169</v>
      </c>
      <c r="AZ5719" s="1" t="s">
        <v>13665</v>
      </c>
      <c r="BA5719" s="1" t="s">
        <v>186</v>
      </c>
      <c r="BB5719" s="1" t="s">
        <v>12394</v>
      </c>
      <c r="BC5719" s="1" t="s">
        <v>186</v>
      </c>
      <c r="BD5719" s="1" t="s">
        <v>186</v>
      </c>
      <c r="BE5719" s="1" t="s">
        <v>186</v>
      </c>
      <c r="BF5719" s="1" t="s">
        <v>186</v>
      </c>
      <c r="BG5719" s="1" t="s">
        <v>68169</v>
      </c>
      <c r="BH5719" s="1" t="s">
        <v>20465</v>
      </c>
      <c r="BI5719" s="1" t="s">
        <v>186</v>
      </c>
      <c r="BJ5719" s="1" t="s">
        <v>8889</v>
      </c>
      <c r="BK5719" s="1" t="s">
        <v>186</v>
      </c>
      <c r="BL5719" s="1" t="s">
        <v>186</v>
      </c>
      <c r="BM5719" s="1" t="s">
        <v>186</v>
      </c>
      <c r="BN5719" s="1" t="s">
        <v>186</v>
      </c>
      <c r="BO5719" s="1" t="s">
        <v>68169</v>
      </c>
      <c r="BP5719" s="1" t="s">
        <v>32475</v>
      </c>
      <c r="BQ5719" s="1" t="s">
        <v>186</v>
      </c>
      <c r="BR5719" s="1" t="s">
        <v>13224</v>
      </c>
      <c r="BS5719" s="1" t="s">
        <v>186</v>
      </c>
      <c r="BT5719" s="1" t="s">
        <v>186</v>
      </c>
      <c r="BU5719" s="1" t="s">
        <v>186</v>
      </c>
      <c r="BV5719" s="1" t="s">
        <v>186</v>
      </c>
      <c r="BW5719" s="1" t="s">
        <v>68169</v>
      </c>
      <c r="BX5719" s="1" t="s">
        <v>730</v>
      </c>
      <c r="BY5719" s="1" t="s">
        <v>186</v>
      </c>
      <c r="BZ5719" s="1" t="s">
        <v>43608</v>
      </c>
      <c r="CA5719" s="1" t="s">
        <v>186</v>
      </c>
      <c r="CB5719" s="1" t="s">
        <v>186</v>
      </c>
      <c r="CC5719" s="1" t="s">
        <v>186</v>
      </c>
      <c r="CD5719" s="1" t="s">
        <v>186</v>
      </c>
      <c r="CE5719" s="1" t="s">
        <v>68169</v>
      </c>
      <c r="CF5719" s="1" t="s">
        <v>1435</v>
      </c>
      <c r="CG5719" s="1" t="s">
        <v>186</v>
      </c>
      <c r="CH5719" s="1" t="s">
        <v>24755</v>
      </c>
      <c r="CI5719" s="1" t="s">
        <v>186</v>
      </c>
      <c r="CJ5719" s="1" t="s">
        <v>186</v>
      </c>
      <c r="CK5719" s="1" t="s">
        <v>186</v>
      </c>
      <c r="CL5719" s="1" t="s">
        <v>186</v>
      </c>
      <c r="CM5719" s="1" t="s">
        <v>68169</v>
      </c>
      <c r="CN5719" s="1" t="s">
        <v>10200</v>
      </c>
      <c r="CO5719" s="1" t="s">
        <v>186</v>
      </c>
      <c r="CP5719" s="1" t="s">
        <v>1041</v>
      </c>
      <c r="CQ5719" s="1" t="s">
        <v>186</v>
      </c>
      <c r="CR5719" s="1" t="s">
        <v>186</v>
      </c>
      <c r="CS5719" s="1" t="s">
        <v>186</v>
      </c>
      <c r="CT5719" s="1" t="s">
        <v>186</v>
      </c>
      <c r="CU5719" s="1" t="s">
        <v>68169</v>
      </c>
      <c r="CV5719" s="1" t="s">
        <v>6589</v>
      </c>
      <c r="CW5719" s="1" t="s">
        <v>186</v>
      </c>
      <c r="CX5719" s="1" t="s">
        <v>2123</v>
      </c>
      <c r="CY5719" s="1" t="s">
        <v>186</v>
      </c>
      <c r="CZ5719" s="1" t="s">
        <v>186</v>
      </c>
      <c r="DA5719" s="1" t="s">
        <v>186</v>
      </c>
      <c r="DB5719" s="1" t="s">
        <v>186</v>
      </c>
      <c r="DC5719" s="1" t="s">
        <v>68169</v>
      </c>
      <c r="DD5719" s="1" t="s">
        <v>1369</v>
      </c>
      <c r="DE5719" s="1" t="s">
        <v>186</v>
      </c>
      <c r="DF5719" s="1" t="s">
        <v>31996</v>
      </c>
      <c r="DG5719" s="1" t="s">
        <v>186</v>
      </c>
      <c r="DH5719" s="1" t="s">
        <v>186</v>
      </c>
      <c r="DI5719" s="1" t="s">
        <v>186</v>
      </c>
      <c r="DJ5719" s="1" t="s">
        <v>186</v>
      </c>
      <c r="DK5719" s="1" t="s">
        <v>68169</v>
      </c>
      <c r="DL5719" s="1" t="s">
        <v>1057</v>
      </c>
      <c r="DM5719" s="1" t="s">
        <v>186</v>
      </c>
      <c r="DN5719" s="1" t="s">
        <v>440</v>
      </c>
      <c r="DO5719" s="1" t="s">
        <v>186</v>
      </c>
      <c r="DP5719" s="1" t="s">
        <v>186</v>
      </c>
      <c r="DQ5719" s="1" t="s">
        <v>186</v>
      </c>
      <c r="DR5719" s="1" t="s">
        <v>186</v>
      </c>
      <c r="DS5719" s="1" t="s">
        <v>68170</v>
      </c>
      <c r="DT5719" s="1" t="s">
        <v>17532</v>
      </c>
      <c r="DU5719" s="1" t="s">
        <v>186</v>
      </c>
      <c r="DV5719" s="1" t="s">
        <v>572</v>
      </c>
      <c r="DW5719" s="1" t="s">
        <v>186</v>
      </c>
      <c r="DX5719" s="1" t="s">
        <v>186</v>
      </c>
      <c r="DY5719" s="1" t="s">
        <v>186</v>
      </c>
      <c r="DZ5719" s="1" t="s">
        <v>186</v>
      </c>
      <c r="EA5719" s="1" t="s">
        <v>68170</v>
      </c>
      <c r="EB5719" s="1" t="s">
        <v>597</v>
      </c>
      <c r="EC5719" s="1" t="s">
        <v>186</v>
      </c>
      <c r="ED5719" s="1" t="s">
        <v>11636</v>
      </c>
      <c r="EE5719" s="1" t="s">
        <v>186</v>
      </c>
      <c r="EF5719" s="1" t="s">
        <v>186</v>
      </c>
      <c r="EG5719" s="1" t="s">
        <v>186</v>
      </c>
      <c r="EH5719" s="1" t="s">
        <v>186</v>
      </c>
      <c r="EI5719" s="1" t="s">
        <v>68170</v>
      </c>
      <c r="EJ5719" s="1" t="s">
        <v>1204</v>
      </c>
      <c r="EK5719" s="1" t="s">
        <v>186</v>
      </c>
      <c r="EL5719" s="1" t="s">
        <v>1066</v>
      </c>
      <c r="EM5719" s="1" t="s">
        <v>186</v>
      </c>
      <c r="EN5719" s="1" t="s">
        <v>186</v>
      </c>
      <c r="EO5719" s="1" t="s">
        <v>186</v>
      </c>
      <c r="EP5719" s="1" t="s">
        <v>186</v>
      </c>
      <c r="EQ5719" s="1" t="s">
        <v>68170</v>
      </c>
      <c r="ER5719" s="1" t="s">
        <v>1811</v>
      </c>
      <c r="ES5719" s="1" t="s">
        <v>186</v>
      </c>
      <c r="ET5719" s="1" t="s">
        <v>2556</v>
      </c>
      <c r="EU5719" s="1" t="s">
        <v>186</v>
      </c>
      <c r="EV5719" s="1" t="s">
        <v>186</v>
      </c>
      <c r="EW5719" s="1" t="s">
        <v>186</v>
      </c>
      <c r="EX5719" s="1" t="s">
        <v>186</v>
      </c>
      <c r="EY5719" s="1" t="s">
        <v>186</v>
      </c>
      <c r="EZ5719" s="1" t="s">
        <v>186</v>
      </c>
      <c r="FA5719" s="1" t="s">
        <v>186</v>
      </c>
      <c r="FB5719" s="1" t="s">
        <v>186</v>
      </c>
      <c r="FC5719" s="1" t="s">
        <v>186</v>
      </c>
      <c r="FD5719" s="1" t="s">
        <v>186</v>
      </c>
      <c r="FE5719" s="1" t="s">
        <v>186</v>
      </c>
      <c r="FF5719" s="1" t="s">
        <v>186</v>
      </c>
      <c r="FG5719" s="1" t="s">
        <v>68170</v>
      </c>
      <c r="FH5719" s="1" t="s">
        <v>705</v>
      </c>
      <c r="FI5719" s="1" t="s">
        <v>186</v>
      </c>
      <c r="FJ5719" s="1" t="s">
        <v>591</v>
      </c>
      <c r="FK5719" s="1" t="s">
        <v>186</v>
      </c>
      <c r="FL5719" s="1" t="s">
        <v>186</v>
      </c>
      <c r="FM5719" s="1" t="s">
        <v>186</v>
      </c>
      <c r="FN5719" s="1" t="s">
        <v>186</v>
      </c>
      <c r="FO5719" s="1" t="s">
        <v>68170</v>
      </c>
      <c r="FP5719" s="1" t="s">
        <v>563</v>
      </c>
      <c r="FQ5719" s="1" t="s">
        <v>186</v>
      </c>
      <c r="FR5719" s="1" t="s">
        <v>572</v>
      </c>
      <c r="FS5719" s="1" t="s">
        <v>186</v>
      </c>
      <c r="FT5719" s="1" t="s">
        <v>186</v>
      </c>
      <c r="FU5719" s="1" t="s">
        <v>186</v>
      </c>
      <c r="FV5719" s="1" t="s">
        <v>186</v>
      </c>
      <c r="FW5719" s="1" t="s">
        <v>68170</v>
      </c>
      <c r="FX5719" s="1" t="s">
        <v>716</v>
      </c>
      <c r="FY5719" s="1" t="s">
        <v>186</v>
      </c>
      <c r="FZ5719" s="1" t="s">
        <v>572</v>
      </c>
      <c r="GA5719" s="1" t="s">
        <v>186</v>
      </c>
      <c r="GB5719" s="1" t="s">
        <v>186</v>
      </c>
      <c r="GC5719" s="1" t="s">
        <v>186</v>
      </c>
      <c r="GD5719" s="1" t="s">
        <v>186</v>
      </c>
    </row>
    <row r="5720" spans="1:186" x14ac:dyDescent="0.3">
      <c r="A5720" s="1" t="s">
        <v>68171</v>
      </c>
      <c r="B5720" s="1" t="s">
        <v>68172</v>
      </c>
      <c r="C5720" s="1" t="s">
        <v>68173</v>
      </c>
      <c r="D5720" s="1" t="s">
        <v>9000</v>
      </c>
      <c r="E5720" s="1" t="s">
        <v>500</v>
      </c>
      <c r="F5720" s="1" t="s">
        <v>3343</v>
      </c>
      <c r="G5720" s="1" t="s">
        <v>68173</v>
      </c>
      <c r="H5720" s="1" t="s">
        <v>3976</v>
      </c>
      <c r="I5720" s="1" t="s">
        <v>289</v>
      </c>
      <c r="J5720" s="1" t="s">
        <v>377</v>
      </c>
      <c r="K5720" s="1" t="s">
        <v>186</v>
      </c>
      <c r="L5720" s="1" t="s">
        <v>186</v>
      </c>
      <c r="M5720" s="1" t="s">
        <v>186</v>
      </c>
      <c r="N5720" s="1" t="s">
        <v>186</v>
      </c>
      <c r="O5720" s="1" t="s">
        <v>68173</v>
      </c>
      <c r="P5720" s="1" t="s">
        <v>7827</v>
      </c>
      <c r="Q5720" s="1" t="s">
        <v>850</v>
      </c>
      <c r="R5720" s="1" t="s">
        <v>487</v>
      </c>
      <c r="S5720" s="1" t="s">
        <v>186</v>
      </c>
      <c r="T5720" s="1" t="s">
        <v>186</v>
      </c>
      <c r="U5720" s="1" t="s">
        <v>186</v>
      </c>
      <c r="V5720" s="1" t="s">
        <v>186</v>
      </c>
      <c r="W5720" s="1" t="s">
        <v>68173</v>
      </c>
      <c r="X5720" s="1" t="s">
        <v>13001</v>
      </c>
      <c r="Y5720" s="1" t="s">
        <v>1365</v>
      </c>
      <c r="Z5720" s="1" t="s">
        <v>487</v>
      </c>
      <c r="AA5720" s="1" t="s">
        <v>186</v>
      </c>
      <c r="AB5720" s="1" t="s">
        <v>186</v>
      </c>
      <c r="AC5720" s="1" t="s">
        <v>186</v>
      </c>
      <c r="AD5720" s="1" t="s">
        <v>186</v>
      </c>
      <c r="AE5720" s="1" t="s">
        <v>68173</v>
      </c>
      <c r="AF5720" s="1" t="s">
        <v>186</v>
      </c>
      <c r="AG5720" s="1" t="s">
        <v>331</v>
      </c>
      <c r="AH5720" s="1" t="s">
        <v>487</v>
      </c>
      <c r="AI5720" s="1" t="s">
        <v>186</v>
      </c>
      <c r="AJ5720" s="1" t="s">
        <v>186</v>
      </c>
      <c r="AK5720" s="1" t="s">
        <v>186</v>
      </c>
      <c r="AL5720" s="1" t="s">
        <v>186</v>
      </c>
      <c r="AM5720" s="1" t="s">
        <v>68173</v>
      </c>
      <c r="AN5720" s="1" t="s">
        <v>186</v>
      </c>
      <c r="AO5720" s="1" t="s">
        <v>973</v>
      </c>
      <c r="AP5720" s="1" t="s">
        <v>288</v>
      </c>
      <c r="AQ5720" s="1" t="s">
        <v>186</v>
      </c>
      <c r="AR5720" s="1" t="s">
        <v>186</v>
      </c>
      <c r="AS5720" s="1" t="s">
        <v>186</v>
      </c>
      <c r="AT5720" s="1" t="s">
        <v>186</v>
      </c>
      <c r="AU5720" s="1" t="s">
        <v>186</v>
      </c>
      <c r="AV5720" s="1" t="s">
        <v>186</v>
      </c>
      <c r="AW5720" s="1" t="s">
        <v>186</v>
      </c>
      <c r="AX5720" s="1" t="s">
        <v>186</v>
      </c>
      <c r="AY5720" s="1" t="s">
        <v>186</v>
      </c>
      <c r="AZ5720" s="1" t="s">
        <v>186</v>
      </c>
      <c r="BA5720" s="1" t="s">
        <v>186</v>
      </c>
      <c r="BB5720" s="1" t="s">
        <v>186</v>
      </c>
      <c r="BC5720" s="1" t="s">
        <v>186</v>
      </c>
      <c r="BD5720" s="1" t="s">
        <v>186</v>
      </c>
      <c r="BE5720" s="1" t="s">
        <v>186</v>
      </c>
      <c r="BF5720" s="1" t="s">
        <v>186</v>
      </c>
      <c r="BG5720" s="1" t="s">
        <v>186</v>
      </c>
      <c r="BH5720" s="1" t="s">
        <v>186</v>
      </c>
      <c r="BI5720" s="1" t="s">
        <v>186</v>
      </c>
      <c r="BJ5720" s="1" t="s">
        <v>186</v>
      </c>
      <c r="BK5720" s="1" t="s">
        <v>186</v>
      </c>
      <c r="BL5720" s="1" t="s">
        <v>186</v>
      </c>
      <c r="BM5720" s="1" t="s">
        <v>186</v>
      </c>
      <c r="BN5720" s="1" t="s">
        <v>186</v>
      </c>
      <c r="BO5720" s="1" t="s">
        <v>186</v>
      </c>
      <c r="BP5720" s="1" t="s">
        <v>186</v>
      </c>
      <c r="BQ5720" s="1" t="s">
        <v>186</v>
      </c>
      <c r="BR5720" s="1" t="s">
        <v>186</v>
      </c>
      <c r="BS5720" s="1" t="s">
        <v>186</v>
      </c>
      <c r="BT5720" s="1" t="s">
        <v>186</v>
      </c>
      <c r="BU5720" s="1" t="s">
        <v>186</v>
      </c>
      <c r="BV5720" s="1" t="s">
        <v>186</v>
      </c>
      <c r="BW5720" s="1" t="s">
        <v>186</v>
      </c>
      <c r="BX5720" s="1" t="s">
        <v>186</v>
      </c>
      <c r="BY5720" s="1" t="s">
        <v>186</v>
      </c>
      <c r="BZ5720" s="1" t="s">
        <v>186</v>
      </c>
      <c r="CA5720" s="1" t="s">
        <v>186</v>
      </c>
      <c r="CB5720" s="1" t="s">
        <v>186</v>
      </c>
      <c r="CC5720" s="1" t="s">
        <v>186</v>
      </c>
      <c r="CD5720" s="1" t="s">
        <v>186</v>
      </c>
      <c r="CE5720" s="1" t="s">
        <v>186</v>
      </c>
      <c r="CF5720" s="1" t="s">
        <v>186</v>
      </c>
      <c r="CG5720" s="1" t="s">
        <v>186</v>
      </c>
      <c r="CH5720" s="1" t="s">
        <v>186</v>
      </c>
      <c r="CI5720" s="1" t="s">
        <v>186</v>
      </c>
      <c r="CJ5720" s="1" t="s">
        <v>186</v>
      </c>
      <c r="CK5720" s="1" t="s">
        <v>186</v>
      </c>
      <c r="CL5720" s="1" t="s">
        <v>186</v>
      </c>
      <c r="CM5720" s="1" t="s">
        <v>186</v>
      </c>
      <c r="CN5720" s="1" t="s">
        <v>186</v>
      </c>
      <c r="CO5720" s="1" t="s">
        <v>186</v>
      </c>
      <c r="CP5720" s="1" t="s">
        <v>186</v>
      </c>
      <c r="CQ5720" s="1" t="s">
        <v>186</v>
      </c>
      <c r="CR5720" s="1" t="s">
        <v>186</v>
      </c>
      <c r="CS5720" s="1" t="s">
        <v>186</v>
      </c>
      <c r="CT5720" s="1" t="s">
        <v>186</v>
      </c>
      <c r="CU5720" s="1" t="s">
        <v>186</v>
      </c>
      <c r="CV5720" s="1" t="s">
        <v>186</v>
      </c>
      <c r="CW5720" s="1" t="s">
        <v>186</v>
      </c>
      <c r="CX5720" s="1" t="s">
        <v>186</v>
      </c>
      <c r="CY5720" s="1" t="s">
        <v>186</v>
      </c>
      <c r="CZ5720" s="1" t="s">
        <v>186</v>
      </c>
      <c r="DA5720" s="1" t="s">
        <v>186</v>
      </c>
      <c r="DB5720" s="1" t="s">
        <v>186</v>
      </c>
      <c r="DC5720" s="1" t="s">
        <v>186</v>
      </c>
      <c r="DD5720" s="1" t="s">
        <v>186</v>
      </c>
      <c r="DE5720" s="1" t="s">
        <v>186</v>
      </c>
      <c r="DF5720" s="1" t="s">
        <v>186</v>
      </c>
      <c r="DG5720" s="1" t="s">
        <v>186</v>
      </c>
      <c r="DH5720" s="1" t="s">
        <v>186</v>
      </c>
      <c r="DI5720" s="1" t="s">
        <v>186</v>
      </c>
      <c r="DJ5720" s="1" t="s">
        <v>186</v>
      </c>
      <c r="DK5720" s="1" t="s">
        <v>186</v>
      </c>
      <c r="DL5720" s="1" t="s">
        <v>186</v>
      </c>
      <c r="DM5720" s="1" t="s">
        <v>186</v>
      </c>
      <c r="DN5720" s="1" t="s">
        <v>186</v>
      </c>
      <c r="DO5720" s="1" t="s">
        <v>186</v>
      </c>
      <c r="DP5720" s="1" t="s">
        <v>186</v>
      </c>
      <c r="DQ5720" s="1" t="s">
        <v>186</v>
      </c>
      <c r="DR5720" s="1" t="s">
        <v>186</v>
      </c>
      <c r="DS5720" s="1" t="s">
        <v>186</v>
      </c>
      <c r="DT5720" s="1" t="s">
        <v>186</v>
      </c>
      <c r="DU5720" s="1" t="s">
        <v>186</v>
      </c>
      <c r="DV5720" s="1" t="s">
        <v>186</v>
      </c>
      <c r="DW5720" s="1" t="s">
        <v>186</v>
      </c>
      <c r="DX5720" s="1" t="s">
        <v>186</v>
      </c>
      <c r="DY5720" s="1" t="s">
        <v>186</v>
      </c>
      <c r="DZ5720" s="1" t="s">
        <v>186</v>
      </c>
      <c r="EA5720" s="1" t="s">
        <v>186</v>
      </c>
      <c r="EB5720" s="1" t="s">
        <v>186</v>
      </c>
      <c r="EC5720" s="1" t="s">
        <v>186</v>
      </c>
      <c r="ED5720" s="1" t="s">
        <v>186</v>
      </c>
      <c r="EE5720" s="1" t="s">
        <v>186</v>
      </c>
      <c r="EF5720" s="1" t="s">
        <v>186</v>
      </c>
      <c r="EG5720" s="1" t="s">
        <v>186</v>
      </c>
      <c r="EH5720" s="1" t="s">
        <v>186</v>
      </c>
      <c r="EI5720" s="1" t="s">
        <v>186</v>
      </c>
      <c r="EJ5720" s="1" t="s">
        <v>186</v>
      </c>
      <c r="EK5720" s="1" t="s">
        <v>186</v>
      </c>
      <c r="EL5720" s="1" t="s">
        <v>186</v>
      </c>
      <c r="EM5720" s="1" t="s">
        <v>186</v>
      </c>
      <c r="EN5720" s="1" t="s">
        <v>186</v>
      </c>
      <c r="EO5720" s="1" t="s">
        <v>186</v>
      </c>
      <c r="EP5720" s="1" t="s">
        <v>186</v>
      </c>
      <c r="EQ5720" s="1" t="s">
        <v>186</v>
      </c>
      <c r="ER5720" s="1" t="s">
        <v>186</v>
      </c>
      <c r="ES5720" s="1" t="s">
        <v>186</v>
      </c>
      <c r="ET5720" s="1" t="s">
        <v>186</v>
      </c>
      <c r="EU5720" s="1" t="s">
        <v>186</v>
      </c>
      <c r="EV5720" s="1" t="s">
        <v>186</v>
      </c>
      <c r="EW5720" s="1" t="s">
        <v>186</v>
      </c>
      <c r="EX5720" s="1" t="s">
        <v>186</v>
      </c>
      <c r="EY5720" s="1" t="s">
        <v>186</v>
      </c>
      <c r="EZ5720" s="1" t="s">
        <v>186</v>
      </c>
      <c r="FA5720" s="1" t="s">
        <v>186</v>
      </c>
      <c r="FB5720" s="1" t="s">
        <v>186</v>
      </c>
      <c r="FC5720" s="1" t="s">
        <v>186</v>
      </c>
      <c r="FD5720" s="1" t="s">
        <v>186</v>
      </c>
      <c r="FE5720" s="1" t="s">
        <v>186</v>
      </c>
      <c r="FF5720" s="1" t="s">
        <v>186</v>
      </c>
      <c r="FG5720" s="1" t="s">
        <v>186</v>
      </c>
      <c r="FH5720" s="1" t="s">
        <v>186</v>
      </c>
      <c r="FI5720" s="1" t="s">
        <v>186</v>
      </c>
      <c r="FJ5720" s="1" t="s">
        <v>186</v>
      </c>
      <c r="FK5720" s="1" t="s">
        <v>186</v>
      </c>
      <c r="FL5720" s="1" t="s">
        <v>186</v>
      </c>
      <c r="FM5720" s="1" t="s">
        <v>186</v>
      </c>
      <c r="FN5720" s="1" t="s">
        <v>186</v>
      </c>
      <c r="FO5720" s="1" t="s">
        <v>186</v>
      </c>
      <c r="FP5720" s="1" t="s">
        <v>186</v>
      </c>
      <c r="FQ5720" s="1" t="s">
        <v>186</v>
      </c>
      <c r="FR5720" s="1" t="s">
        <v>186</v>
      </c>
      <c r="FS5720" s="1" t="s">
        <v>186</v>
      </c>
      <c r="FT5720" s="1" t="s">
        <v>186</v>
      </c>
      <c r="FU5720" s="1" t="s">
        <v>186</v>
      </c>
      <c r="FV5720" s="1" t="s">
        <v>186</v>
      </c>
      <c r="FW5720" s="1" t="s">
        <v>186</v>
      </c>
      <c r="FX5720" s="1" t="s">
        <v>186</v>
      </c>
      <c r="FY5720" s="1" t="s">
        <v>186</v>
      </c>
      <c r="FZ5720" s="1" t="s">
        <v>186</v>
      </c>
      <c r="GA5720" s="1" t="s">
        <v>186</v>
      </c>
      <c r="GB5720" s="1" t="s">
        <v>186</v>
      </c>
      <c r="GC5720" s="1" t="s">
        <v>186</v>
      </c>
      <c r="GD5720" s="1" t="s">
        <v>186</v>
      </c>
    </row>
    <row r="5721" spans="1:186" x14ac:dyDescent="0.3">
      <c r="A5721" s="1" t="s">
        <v>68174</v>
      </c>
      <c r="B5721" s="1" t="s">
        <v>68175</v>
      </c>
      <c r="C5721" s="1" t="s">
        <v>186</v>
      </c>
      <c r="D5721" s="1" t="s">
        <v>186</v>
      </c>
      <c r="E5721" s="1" t="s">
        <v>186</v>
      </c>
      <c r="F5721" s="1" t="s">
        <v>186</v>
      </c>
      <c r="G5721" s="1" t="s">
        <v>186</v>
      </c>
      <c r="H5721" s="1" t="s">
        <v>186</v>
      </c>
      <c r="I5721" s="1" t="s">
        <v>186</v>
      </c>
      <c r="J5721" s="1" t="s">
        <v>186</v>
      </c>
      <c r="K5721" s="1" t="s">
        <v>186</v>
      </c>
      <c r="L5721" s="1" t="s">
        <v>186</v>
      </c>
      <c r="M5721" s="1" t="s">
        <v>186</v>
      </c>
      <c r="N5721" s="1" t="s">
        <v>186</v>
      </c>
      <c r="O5721" s="1" t="s">
        <v>186</v>
      </c>
      <c r="P5721" s="1" t="s">
        <v>186</v>
      </c>
      <c r="Q5721" s="1" t="s">
        <v>186</v>
      </c>
      <c r="R5721" s="1" t="s">
        <v>186</v>
      </c>
      <c r="S5721" s="1" t="s">
        <v>186</v>
      </c>
      <c r="T5721" s="1" t="s">
        <v>186</v>
      </c>
      <c r="U5721" s="1" t="s">
        <v>186</v>
      </c>
      <c r="V5721" s="1" t="s">
        <v>186</v>
      </c>
      <c r="W5721" s="1" t="s">
        <v>186</v>
      </c>
      <c r="X5721" s="1" t="s">
        <v>186</v>
      </c>
      <c r="Y5721" s="1" t="s">
        <v>186</v>
      </c>
      <c r="Z5721" s="1" t="s">
        <v>186</v>
      </c>
      <c r="AA5721" s="1" t="s">
        <v>186</v>
      </c>
      <c r="AB5721" s="1" t="s">
        <v>186</v>
      </c>
      <c r="AC5721" s="1" t="s">
        <v>186</v>
      </c>
      <c r="AD5721" s="1" t="s">
        <v>186</v>
      </c>
      <c r="AE5721" s="1" t="s">
        <v>186</v>
      </c>
      <c r="AF5721" s="1" t="s">
        <v>186</v>
      </c>
      <c r="AG5721" s="1" t="s">
        <v>186</v>
      </c>
      <c r="AH5721" s="1" t="s">
        <v>186</v>
      </c>
      <c r="AI5721" s="1" t="s">
        <v>186</v>
      </c>
      <c r="AJ5721" s="1" t="s">
        <v>186</v>
      </c>
      <c r="AK5721" s="1" t="s">
        <v>186</v>
      </c>
      <c r="AL5721" s="1" t="s">
        <v>186</v>
      </c>
      <c r="AM5721" s="1" t="s">
        <v>186</v>
      </c>
      <c r="AN5721" s="1" t="s">
        <v>186</v>
      </c>
      <c r="AO5721" s="1" t="s">
        <v>186</v>
      </c>
      <c r="AP5721" s="1" t="s">
        <v>186</v>
      </c>
      <c r="AQ5721" s="1" t="s">
        <v>186</v>
      </c>
      <c r="AR5721" s="1" t="s">
        <v>186</v>
      </c>
      <c r="AS5721" s="1" t="s">
        <v>186</v>
      </c>
      <c r="AT5721" s="1" t="s">
        <v>186</v>
      </c>
      <c r="AU5721" s="1" t="s">
        <v>186</v>
      </c>
      <c r="AV5721" s="1" t="s">
        <v>186</v>
      </c>
      <c r="AW5721" s="1" t="s">
        <v>186</v>
      </c>
      <c r="AX5721" s="1" t="s">
        <v>186</v>
      </c>
      <c r="AY5721" s="1" t="s">
        <v>186</v>
      </c>
      <c r="AZ5721" s="1" t="s">
        <v>186</v>
      </c>
      <c r="BA5721" s="1" t="s">
        <v>186</v>
      </c>
      <c r="BB5721" s="1" t="s">
        <v>186</v>
      </c>
      <c r="BC5721" s="1" t="s">
        <v>186</v>
      </c>
      <c r="BD5721" s="1" t="s">
        <v>186</v>
      </c>
      <c r="BE5721" s="1" t="s">
        <v>186</v>
      </c>
      <c r="BF5721" s="1" t="s">
        <v>186</v>
      </c>
      <c r="BG5721" s="1" t="s">
        <v>186</v>
      </c>
      <c r="BH5721" s="1" t="s">
        <v>186</v>
      </c>
      <c r="BI5721" s="1" t="s">
        <v>186</v>
      </c>
      <c r="BJ5721" s="1" t="s">
        <v>186</v>
      </c>
      <c r="BK5721" s="1" t="s">
        <v>186</v>
      </c>
      <c r="BL5721" s="1" t="s">
        <v>186</v>
      </c>
      <c r="BM5721" s="1" t="s">
        <v>186</v>
      </c>
      <c r="BN5721" s="1" t="s">
        <v>186</v>
      </c>
      <c r="BO5721" s="1" t="s">
        <v>186</v>
      </c>
      <c r="BP5721" s="1" t="s">
        <v>186</v>
      </c>
      <c r="BQ5721" s="1" t="s">
        <v>186</v>
      </c>
      <c r="BR5721" s="1" t="s">
        <v>186</v>
      </c>
      <c r="BS5721" s="1" t="s">
        <v>186</v>
      </c>
      <c r="BT5721" s="1" t="s">
        <v>186</v>
      </c>
      <c r="BU5721" s="1" t="s">
        <v>186</v>
      </c>
      <c r="BV5721" s="1" t="s">
        <v>186</v>
      </c>
      <c r="BW5721" s="1" t="s">
        <v>186</v>
      </c>
      <c r="BX5721" s="1" t="s">
        <v>186</v>
      </c>
      <c r="BY5721" s="1" t="s">
        <v>186</v>
      </c>
      <c r="BZ5721" s="1" t="s">
        <v>186</v>
      </c>
      <c r="CA5721" s="1" t="s">
        <v>186</v>
      </c>
      <c r="CB5721" s="1" t="s">
        <v>186</v>
      </c>
      <c r="CC5721" s="1" t="s">
        <v>186</v>
      </c>
      <c r="CD5721" s="1" t="s">
        <v>186</v>
      </c>
      <c r="CE5721" s="1" t="s">
        <v>186</v>
      </c>
      <c r="CF5721" s="1" t="s">
        <v>186</v>
      </c>
      <c r="CG5721" s="1" t="s">
        <v>186</v>
      </c>
      <c r="CH5721" s="1" t="s">
        <v>186</v>
      </c>
      <c r="CI5721" s="1" t="s">
        <v>186</v>
      </c>
      <c r="CJ5721" s="1" t="s">
        <v>186</v>
      </c>
      <c r="CK5721" s="1" t="s">
        <v>186</v>
      </c>
      <c r="CL5721" s="1" t="s">
        <v>186</v>
      </c>
      <c r="CM5721" s="1" t="s">
        <v>186</v>
      </c>
      <c r="CN5721" s="1" t="s">
        <v>186</v>
      </c>
      <c r="CO5721" s="1" t="s">
        <v>186</v>
      </c>
      <c r="CP5721" s="1" t="s">
        <v>186</v>
      </c>
      <c r="CQ5721" s="1" t="s">
        <v>186</v>
      </c>
      <c r="CR5721" s="1" t="s">
        <v>186</v>
      </c>
      <c r="CS5721" s="1" t="s">
        <v>186</v>
      </c>
      <c r="CT5721" s="1" t="s">
        <v>186</v>
      </c>
      <c r="CU5721" s="1" t="s">
        <v>186</v>
      </c>
      <c r="CV5721" s="1" t="s">
        <v>186</v>
      </c>
      <c r="CW5721" s="1" t="s">
        <v>186</v>
      </c>
      <c r="CX5721" s="1" t="s">
        <v>186</v>
      </c>
      <c r="CY5721" s="1" t="s">
        <v>186</v>
      </c>
      <c r="CZ5721" s="1" t="s">
        <v>186</v>
      </c>
      <c r="DA5721" s="1" t="s">
        <v>186</v>
      </c>
      <c r="DB5721" s="1" t="s">
        <v>186</v>
      </c>
      <c r="DC5721" s="1" t="s">
        <v>186</v>
      </c>
      <c r="DD5721" s="1" t="s">
        <v>186</v>
      </c>
      <c r="DE5721" s="1" t="s">
        <v>186</v>
      </c>
      <c r="DF5721" s="1" t="s">
        <v>186</v>
      </c>
      <c r="DG5721" s="1" t="s">
        <v>186</v>
      </c>
      <c r="DH5721" s="1" t="s">
        <v>186</v>
      </c>
      <c r="DI5721" s="1" t="s">
        <v>186</v>
      </c>
      <c r="DJ5721" s="1" t="s">
        <v>186</v>
      </c>
      <c r="DK5721" s="1" t="s">
        <v>186</v>
      </c>
      <c r="DL5721" s="1" t="s">
        <v>186</v>
      </c>
      <c r="DM5721" s="1" t="s">
        <v>186</v>
      </c>
      <c r="DN5721" s="1" t="s">
        <v>186</v>
      </c>
      <c r="DO5721" s="1" t="s">
        <v>186</v>
      </c>
      <c r="DP5721" s="1" t="s">
        <v>186</v>
      </c>
      <c r="DQ5721" s="1" t="s">
        <v>186</v>
      </c>
      <c r="DR5721" s="1" t="s">
        <v>186</v>
      </c>
      <c r="DS5721" s="1" t="s">
        <v>186</v>
      </c>
      <c r="DT5721" s="1" t="s">
        <v>186</v>
      </c>
      <c r="DU5721" s="1" t="s">
        <v>186</v>
      </c>
      <c r="DV5721" s="1" t="s">
        <v>186</v>
      </c>
      <c r="DW5721" s="1" t="s">
        <v>186</v>
      </c>
      <c r="DX5721" s="1" t="s">
        <v>186</v>
      </c>
      <c r="DY5721" s="1" t="s">
        <v>186</v>
      </c>
      <c r="DZ5721" s="1" t="s">
        <v>186</v>
      </c>
      <c r="EA5721" s="1" t="s">
        <v>186</v>
      </c>
      <c r="EB5721" s="1" t="s">
        <v>186</v>
      </c>
      <c r="EC5721" s="1" t="s">
        <v>186</v>
      </c>
      <c r="ED5721" s="1" t="s">
        <v>186</v>
      </c>
      <c r="EE5721" s="1" t="s">
        <v>186</v>
      </c>
      <c r="EF5721" s="1" t="s">
        <v>186</v>
      </c>
      <c r="EG5721" s="1" t="s">
        <v>186</v>
      </c>
      <c r="EH5721" s="1" t="s">
        <v>186</v>
      </c>
      <c r="EI5721" s="1" t="s">
        <v>186</v>
      </c>
      <c r="EJ5721" s="1" t="s">
        <v>186</v>
      </c>
      <c r="EK5721" s="1" t="s">
        <v>186</v>
      </c>
      <c r="EL5721" s="1" t="s">
        <v>186</v>
      </c>
      <c r="EM5721" s="1" t="s">
        <v>186</v>
      </c>
      <c r="EN5721" s="1" t="s">
        <v>186</v>
      </c>
      <c r="EO5721" s="1" t="s">
        <v>186</v>
      </c>
      <c r="EP5721" s="1" t="s">
        <v>186</v>
      </c>
      <c r="EQ5721" s="1" t="s">
        <v>186</v>
      </c>
      <c r="ER5721" s="1" t="s">
        <v>186</v>
      </c>
      <c r="ES5721" s="1" t="s">
        <v>186</v>
      </c>
      <c r="ET5721" s="1" t="s">
        <v>186</v>
      </c>
      <c r="EU5721" s="1" t="s">
        <v>186</v>
      </c>
      <c r="EV5721" s="1" t="s">
        <v>186</v>
      </c>
      <c r="EW5721" s="1" t="s">
        <v>186</v>
      </c>
      <c r="EX5721" s="1" t="s">
        <v>186</v>
      </c>
      <c r="EY5721" s="1" t="s">
        <v>186</v>
      </c>
      <c r="EZ5721" s="1" t="s">
        <v>186</v>
      </c>
      <c r="FA5721" s="1" t="s">
        <v>186</v>
      </c>
      <c r="FB5721" s="1" t="s">
        <v>186</v>
      </c>
      <c r="FC5721" s="1" t="s">
        <v>186</v>
      </c>
      <c r="FD5721" s="1" t="s">
        <v>186</v>
      </c>
      <c r="FE5721" s="1" t="s">
        <v>186</v>
      </c>
      <c r="FF5721" s="1" t="s">
        <v>186</v>
      </c>
      <c r="FG5721" s="1" t="s">
        <v>186</v>
      </c>
      <c r="FH5721" s="1" t="s">
        <v>186</v>
      </c>
      <c r="FI5721" s="1" t="s">
        <v>186</v>
      </c>
      <c r="FJ5721" s="1" t="s">
        <v>186</v>
      </c>
      <c r="FK5721" s="1" t="s">
        <v>186</v>
      </c>
      <c r="FL5721" s="1" t="s">
        <v>186</v>
      </c>
      <c r="FM5721" s="1" t="s">
        <v>186</v>
      </c>
      <c r="FN5721" s="1" t="s">
        <v>186</v>
      </c>
      <c r="FO5721" s="1" t="s">
        <v>186</v>
      </c>
      <c r="FP5721" s="1" t="s">
        <v>186</v>
      </c>
      <c r="FQ5721" s="1" t="s">
        <v>186</v>
      </c>
      <c r="FR5721" s="1" t="s">
        <v>186</v>
      </c>
      <c r="FS5721" s="1" t="s">
        <v>186</v>
      </c>
      <c r="FT5721" s="1" t="s">
        <v>186</v>
      </c>
      <c r="FU5721" s="1" t="s">
        <v>186</v>
      </c>
      <c r="FV5721" s="1" t="s">
        <v>186</v>
      </c>
      <c r="FW5721" s="1" t="s">
        <v>68176</v>
      </c>
      <c r="FX5721" s="1" t="s">
        <v>629</v>
      </c>
      <c r="FY5721" s="1" t="s">
        <v>261</v>
      </c>
      <c r="FZ5721" s="1" t="s">
        <v>1411</v>
      </c>
      <c r="GA5721" s="1" t="s">
        <v>186</v>
      </c>
      <c r="GB5721" s="1" t="s">
        <v>186</v>
      </c>
      <c r="GC5721" s="1" t="s">
        <v>186</v>
      </c>
      <c r="GD5721" s="1" t="s">
        <v>186</v>
      </c>
    </row>
    <row r="5722" spans="1:186" x14ac:dyDescent="0.3">
      <c r="A5722" s="1" t="s">
        <v>68177</v>
      </c>
      <c r="B5722" s="1" t="s">
        <v>68178</v>
      </c>
      <c r="C5722" s="1" t="s">
        <v>68179</v>
      </c>
      <c r="D5722" s="1" t="s">
        <v>627</v>
      </c>
      <c r="E5722" s="1" t="s">
        <v>261</v>
      </c>
      <c r="F5722" s="1" t="s">
        <v>487</v>
      </c>
      <c r="G5722" s="1" t="s">
        <v>186</v>
      </c>
      <c r="H5722" s="1" t="s">
        <v>186</v>
      </c>
      <c r="I5722" s="1" t="s">
        <v>186</v>
      </c>
      <c r="J5722" s="1" t="s">
        <v>186</v>
      </c>
      <c r="K5722" s="1" t="s">
        <v>68179</v>
      </c>
      <c r="L5722" s="1" t="s">
        <v>68180</v>
      </c>
      <c r="M5722" s="1" t="s">
        <v>316</v>
      </c>
      <c r="N5722" s="1" t="s">
        <v>487</v>
      </c>
      <c r="O5722" s="1" t="s">
        <v>186</v>
      </c>
      <c r="P5722" s="1" t="s">
        <v>186</v>
      </c>
      <c r="Q5722" s="1" t="s">
        <v>186</v>
      </c>
      <c r="R5722" s="1" t="s">
        <v>186</v>
      </c>
      <c r="S5722" s="1" t="s">
        <v>68179</v>
      </c>
      <c r="T5722" s="1" t="s">
        <v>18057</v>
      </c>
      <c r="U5722" s="1" t="s">
        <v>1979</v>
      </c>
      <c r="V5722" s="1" t="s">
        <v>1939</v>
      </c>
      <c r="W5722" s="1" t="s">
        <v>186</v>
      </c>
      <c r="X5722" s="1" t="s">
        <v>186</v>
      </c>
      <c r="Y5722" s="1" t="s">
        <v>186</v>
      </c>
      <c r="Z5722" s="1" t="s">
        <v>186</v>
      </c>
      <c r="AA5722" s="1" t="s">
        <v>186</v>
      </c>
      <c r="AB5722" s="1" t="s">
        <v>186</v>
      </c>
      <c r="AC5722" s="1" t="s">
        <v>186</v>
      </c>
      <c r="AD5722" s="1" t="s">
        <v>186</v>
      </c>
      <c r="AE5722" s="1" t="s">
        <v>186</v>
      </c>
      <c r="AF5722" s="1" t="s">
        <v>186</v>
      </c>
      <c r="AG5722" s="1" t="s">
        <v>186</v>
      </c>
      <c r="AH5722" s="1" t="s">
        <v>186</v>
      </c>
      <c r="AI5722" s="1" t="s">
        <v>186</v>
      </c>
      <c r="AJ5722" s="1" t="s">
        <v>186</v>
      </c>
      <c r="AK5722" s="1" t="s">
        <v>186</v>
      </c>
      <c r="AL5722" s="1" t="s">
        <v>186</v>
      </c>
      <c r="AM5722" s="1" t="s">
        <v>186</v>
      </c>
      <c r="AN5722" s="1" t="s">
        <v>186</v>
      </c>
      <c r="AO5722" s="1" t="s">
        <v>186</v>
      </c>
      <c r="AP5722" s="1" t="s">
        <v>186</v>
      </c>
      <c r="AQ5722" s="1" t="s">
        <v>68179</v>
      </c>
      <c r="AR5722" s="1" t="s">
        <v>1589</v>
      </c>
      <c r="AS5722" s="1" t="s">
        <v>1365</v>
      </c>
      <c r="AT5722" s="1" t="s">
        <v>5852</v>
      </c>
      <c r="AU5722" s="1" t="s">
        <v>186</v>
      </c>
      <c r="AV5722" s="1" t="s">
        <v>186</v>
      </c>
      <c r="AW5722" s="1" t="s">
        <v>186</v>
      </c>
      <c r="AX5722" s="1" t="s">
        <v>186</v>
      </c>
      <c r="AY5722" s="1" t="s">
        <v>68179</v>
      </c>
      <c r="AZ5722" s="1" t="s">
        <v>2296</v>
      </c>
      <c r="BA5722" s="1" t="s">
        <v>1058</v>
      </c>
      <c r="BB5722" s="1" t="s">
        <v>558</v>
      </c>
      <c r="BC5722" s="1" t="s">
        <v>186</v>
      </c>
      <c r="BD5722" s="1" t="s">
        <v>186</v>
      </c>
      <c r="BE5722" s="1" t="s">
        <v>186</v>
      </c>
      <c r="BF5722" s="1" t="s">
        <v>186</v>
      </c>
      <c r="BG5722" s="1" t="s">
        <v>68179</v>
      </c>
      <c r="BH5722" s="1" t="s">
        <v>68181</v>
      </c>
      <c r="BI5722" s="1" t="s">
        <v>283</v>
      </c>
      <c r="BJ5722" s="1" t="s">
        <v>1799</v>
      </c>
      <c r="BK5722" s="1" t="s">
        <v>186</v>
      </c>
      <c r="BL5722" s="1" t="s">
        <v>186</v>
      </c>
      <c r="BM5722" s="1" t="s">
        <v>186</v>
      </c>
      <c r="BN5722" s="1" t="s">
        <v>186</v>
      </c>
      <c r="BO5722" s="1" t="s">
        <v>68179</v>
      </c>
      <c r="BP5722" s="1" t="s">
        <v>9115</v>
      </c>
      <c r="BQ5722" s="1" t="s">
        <v>248</v>
      </c>
      <c r="BR5722" s="1" t="s">
        <v>1509</v>
      </c>
      <c r="BS5722" s="1" t="s">
        <v>186</v>
      </c>
      <c r="BT5722" s="1" t="s">
        <v>186</v>
      </c>
      <c r="BU5722" s="1" t="s">
        <v>186</v>
      </c>
      <c r="BV5722" s="1" t="s">
        <v>186</v>
      </c>
      <c r="BW5722" s="1" t="s">
        <v>68179</v>
      </c>
      <c r="BX5722" s="1" t="s">
        <v>5967</v>
      </c>
      <c r="BY5722" s="1" t="s">
        <v>1365</v>
      </c>
      <c r="BZ5722" s="1" t="s">
        <v>394</v>
      </c>
      <c r="CA5722" s="1" t="s">
        <v>186</v>
      </c>
      <c r="CB5722" s="1" t="s">
        <v>186</v>
      </c>
      <c r="CC5722" s="1" t="s">
        <v>186</v>
      </c>
      <c r="CD5722" s="1" t="s">
        <v>186</v>
      </c>
      <c r="CE5722" s="1" t="s">
        <v>68179</v>
      </c>
      <c r="CF5722" s="1" t="s">
        <v>38385</v>
      </c>
      <c r="CG5722" s="1" t="s">
        <v>833</v>
      </c>
      <c r="CH5722" s="1" t="s">
        <v>13900</v>
      </c>
      <c r="CI5722" s="1" t="s">
        <v>186</v>
      </c>
      <c r="CJ5722" s="1" t="s">
        <v>186</v>
      </c>
      <c r="CK5722" s="1" t="s">
        <v>186</v>
      </c>
      <c r="CL5722" s="1" t="s">
        <v>186</v>
      </c>
      <c r="CM5722" s="1" t="s">
        <v>68179</v>
      </c>
      <c r="CN5722" s="1" t="s">
        <v>3929</v>
      </c>
      <c r="CO5722" s="1" t="s">
        <v>510</v>
      </c>
      <c r="CP5722" s="1" t="s">
        <v>2185</v>
      </c>
      <c r="CQ5722" s="1" t="s">
        <v>186</v>
      </c>
      <c r="CR5722" s="1" t="s">
        <v>186</v>
      </c>
      <c r="CS5722" s="1" t="s">
        <v>186</v>
      </c>
      <c r="CT5722" s="1" t="s">
        <v>186</v>
      </c>
      <c r="CU5722" s="1" t="s">
        <v>68179</v>
      </c>
      <c r="CV5722" s="1" t="s">
        <v>1081</v>
      </c>
      <c r="CW5722" s="1" t="s">
        <v>546</v>
      </c>
      <c r="CX5722" s="1" t="s">
        <v>4007</v>
      </c>
      <c r="CY5722" s="1" t="s">
        <v>186</v>
      </c>
      <c r="CZ5722" s="1" t="s">
        <v>186</v>
      </c>
      <c r="DA5722" s="1" t="s">
        <v>186</v>
      </c>
      <c r="DB5722" s="1" t="s">
        <v>186</v>
      </c>
      <c r="DC5722" s="1" t="s">
        <v>68179</v>
      </c>
      <c r="DD5722" s="1" t="s">
        <v>938</v>
      </c>
      <c r="DE5722" s="1" t="s">
        <v>548</v>
      </c>
      <c r="DF5722" s="1" t="s">
        <v>12513</v>
      </c>
      <c r="DG5722" s="1" t="s">
        <v>186</v>
      </c>
      <c r="DH5722" s="1" t="s">
        <v>186</v>
      </c>
      <c r="DI5722" s="1" t="s">
        <v>186</v>
      </c>
      <c r="DJ5722" s="1" t="s">
        <v>186</v>
      </c>
      <c r="DK5722" s="1" t="s">
        <v>68179</v>
      </c>
      <c r="DL5722" s="1" t="s">
        <v>915</v>
      </c>
      <c r="DM5722" s="1" t="s">
        <v>546</v>
      </c>
      <c r="DN5722" s="1" t="s">
        <v>394</v>
      </c>
      <c r="DO5722" s="1" t="s">
        <v>186</v>
      </c>
      <c r="DP5722" s="1" t="s">
        <v>186</v>
      </c>
      <c r="DQ5722" s="1" t="s">
        <v>186</v>
      </c>
      <c r="DR5722" s="1" t="s">
        <v>186</v>
      </c>
      <c r="DS5722" s="1" t="s">
        <v>68179</v>
      </c>
      <c r="DT5722" s="1" t="s">
        <v>828</v>
      </c>
      <c r="DU5722" s="1" t="s">
        <v>515</v>
      </c>
      <c r="DV5722" s="1" t="s">
        <v>392</v>
      </c>
      <c r="DW5722" s="1" t="s">
        <v>186</v>
      </c>
      <c r="DX5722" s="1" t="s">
        <v>186</v>
      </c>
      <c r="DY5722" s="1" t="s">
        <v>186</v>
      </c>
      <c r="DZ5722" s="1" t="s">
        <v>186</v>
      </c>
      <c r="EA5722" s="1" t="s">
        <v>68179</v>
      </c>
      <c r="EB5722" s="1" t="s">
        <v>1588</v>
      </c>
      <c r="EC5722" s="1" t="s">
        <v>1400</v>
      </c>
      <c r="ED5722" s="1" t="s">
        <v>1987</v>
      </c>
      <c r="EE5722" s="1" t="s">
        <v>186</v>
      </c>
      <c r="EF5722" s="1" t="s">
        <v>186</v>
      </c>
      <c r="EG5722" s="1" t="s">
        <v>186</v>
      </c>
      <c r="EH5722" s="1" t="s">
        <v>186</v>
      </c>
      <c r="EI5722" s="1" t="s">
        <v>68179</v>
      </c>
      <c r="EJ5722" s="1" t="s">
        <v>1522</v>
      </c>
      <c r="EK5722" s="1" t="s">
        <v>283</v>
      </c>
      <c r="EL5722" s="1" t="s">
        <v>394</v>
      </c>
      <c r="EM5722" s="1" t="s">
        <v>186</v>
      </c>
      <c r="EN5722" s="1" t="s">
        <v>186</v>
      </c>
      <c r="EO5722" s="1" t="s">
        <v>186</v>
      </c>
      <c r="EP5722" s="1" t="s">
        <v>186</v>
      </c>
      <c r="EQ5722" s="1" t="s">
        <v>68179</v>
      </c>
      <c r="ER5722" s="1" t="s">
        <v>254</v>
      </c>
      <c r="ES5722" s="1" t="s">
        <v>286</v>
      </c>
      <c r="ET5722" s="1" t="s">
        <v>7384</v>
      </c>
      <c r="EU5722" s="1" t="s">
        <v>186</v>
      </c>
      <c r="EV5722" s="1" t="s">
        <v>186</v>
      </c>
      <c r="EW5722" s="1" t="s">
        <v>186</v>
      </c>
      <c r="EX5722" s="1" t="s">
        <v>186</v>
      </c>
      <c r="EY5722" s="1" t="s">
        <v>68179</v>
      </c>
      <c r="EZ5722" s="1" t="s">
        <v>341</v>
      </c>
      <c r="FA5722" s="1" t="s">
        <v>850</v>
      </c>
      <c r="FB5722" s="1" t="s">
        <v>1519</v>
      </c>
      <c r="FC5722" s="1" t="s">
        <v>186</v>
      </c>
      <c r="FD5722" s="1" t="s">
        <v>186</v>
      </c>
      <c r="FE5722" s="1" t="s">
        <v>186</v>
      </c>
      <c r="FF5722" s="1" t="s">
        <v>186</v>
      </c>
      <c r="FG5722" s="1" t="s">
        <v>68179</v>
      </c>
      <c r="FH5722" s="1" t="s">
        <v>527</v>
      </c>
      <c r="FI5722" s="1" t="s">
        <v>976</v>
      </c>
      <c r="FJ5722" s="1" t="s">
        <v>68182</v>
      </c>
      <c r="FK5722" s="1" t="s">
        <v>186</v>
      </c>
      <c r="FL5722" s="1" t="s">
        <v>186</v>
      </c>
      <c r="FM5722" s="1" t="s">
        <v>186</v>
      </c>
      <c r="FN5722" s="1" t="s">
        <v>186</v>
      </c>
      <c r="FO5722" s="1" t="s">
        <v>68179</v>
      </c>
      <c r="FP5722" s="1" t="s">
        <v>583</v>
      </c>
      <c r="FQ5722" s="1" t="s">
        <v>515</v>
      </c>
      <c r="FR5722" s="1" t="s">
        <v>490</v>
      </c>
      <c r="FS5722" s="1" t="s">
        <v>186</v>
      </c>
      <c r="FT5722" s="1" t="s">
        <v>186</v>
      </c>
      <c r="FU5722" s="1" t="s">
        <v>186</v>
      </c>
      <c r="FV5722" s="1" t="s">
        <v>186</v>
      </c>
      <c r="FW5722" s="1" t="s">
        <v>68179</v>
      </c>
      <c r="FX5722" s="1" t="s">
        <v>1460</v>
      </c>
      <c r="FY5722" s="1" t="s">
        <v>1387</v>
      </c>
      <c r="FZ5722" s="1" t="s">
        <v>392</v>
      </c>
      <c r="GA5722" s="1" t="s">
        <v>186</v>
      </c>
      <c r="GB5722" s="1" t="s">
        <v>186</v>
      </c>
      <c r="GC5722" s="1" t="s">
        <v>186</v>
      </c>
      <c r="GD5722" s="1" t="s">
        <v>186</v>
      </c>
    </row>
    <row r="5723" spans="1:186" x14ac:dyDescent="0.3">
      <c r="A5723" s="1" t="s">
        <v>68183</v>
      </c>
      <c r="B5723" s="1" t="s">
        <v>68184</v>
      </c>
      <c r="C5723" s="1" t="s">
        <v>26407</v>
      </c>
      <c r="D5723" s="1" t="s">
        <v>230</v>
      </c>
      <c r="E5723" s="1" t="s">
        <v>11837</v>
      </c>
      <c r="F5723" s="1" t="s">
        <v>27971</v>
      </c>
      <c r="G5723" s="1" t="s">
        <v>26407</v>
      </c>
      <c r="H5723" s="1" t="s">
        <v>230</v>
      </c>
      <c r="I5723" s="1" t="s">
        <v>3700</v>
      </c>
      <c r="J5723" s="1" t="s">
        <v>41965</v>
      </c>
      <c r="K5723" s="1" t="s">
        <v>26407</v>
      </c>
      <c r="L5723" s="1" t="s">
        <v>6610</v>
      </c>
      <c r="M5723" s="1" t="s">
        <v>986</v>
      </c>
      <c r="N5723" s="1" t="s">
        <v>524</v>
      </c>
      <c r="O5723" s="1" t="s">
        <v>26407</v>
      </c>
      <c r="P5723" s="1" t="s">
        <v>6610</v>
      </c>
      <c r="Q5723" s="1" t="s">
        <v>986</v>
      </c>
      <c r="R5723" s="1" t="s">
        <v>2353</v>
      </c>
      <c r="S5723" s="1" t="s">
        <v>68185</v>
      </c>
      <c r="T5723" s="1" t="s">
        <v>296</v>
      </c>
      <c r="U5723" s="1" t="s">
        <v>863</v>
      </c>
      <c r="V5723" s="1" t="s">
        <v>51956</v>
      </c>
      <c r="W5723" s="1" t="s">
        <v>68185</v>
      </c>
      <c r="X5723" s="1" t="s">
        <v>296</v>
      </c>
      <c r="Y5723" s="1" t="s">
        <v>4412</v>
      </c>
      <c r="Z5723" s="1" t="s">
        <v>1470</v>
      </c>
      <c r="AA5723" s="1" t="s">
        <v>68185</v>
      </c>
      <c r="AB5723" s="1" t="s">
        <v>3868</v>
      </c>
      <c r="AC5723" s="1" t="s">
        <v>1436</v>
      </c>
      <c r="AD5723" s="1" t="s">
        <v>284</v>
      </c>
      <c r="AE5723" s="1" t="s">
        <v>68185</v>
      </c>
      <c r="AF5723" s="1" t="s">
        <v>3868</v>
      </c>
      <c r="AG5723" s="1" t="s">
        <v>3534</v>
      </c>
      <c r="AH5723" s="1" t="s">
        <v>5558</v>
      </c>
      <c r="AI5723" s="1" t="s">
        <v>68185</v>
      </c>
      <c r="AJ5723" s="1" t="s">
        <v>2795</v>
      </c>
      <c r="AK5723" s="1" t="s">
        <v>3428</v>
      </c>
      <c r="AL5723" s="1" t="s">
        <v>3369</v>
      </c>
      <c r="AM5723" s="1" t="s">
        <v>68185</v>
      </c>
      <c r="AN5723" s="1" t="s">
        <v>2795</v>
      </c>
      <c r="AO5723" s="1" t="s">
        <v>1044</v>
      </c>
      <c r="AP5723" s="1" t="s">
        <v>377</v>
      </c>
      <c r="AQ5723" s="1" t="s">
        <v>68185</v>
      </c>
      <c r="AR5723" s="1" t="s">
        <v>6017</v>
      </c>
      <c r="AS5723" s="1" t="s">
        <v>3036</v>
      </c>
      <c r="AT5723" s="1" t="s">
        <v>24427</v>
      </c>
      <c r="AU5723" s="1" t="s">
        <v>68185</v>
      </c>
      <c r="AV5723" s="1" t="s">
        <v>6017</v>
      </c>
      <c r="AW5723" s="1" t="s">
        <v>3036</v>
      </c>
      <c r="AX5723" s="1" t="s">
        <v>681</v>
      </c>
      <c r="AY5723" s="1" t="s">
        <v>68185</v>
      </c>
      <c r="AZ5723" s="1" t="s">
        <v>5281</v>
      </c>
      <c r="BA5723" s="1" t="s">
        <v>887</v>
      </c>
      <c r="BB5723" s="1" t="s">
        <v>15476</v>
      </c>
      <c r="BC5723" s="1" t="s">
        <v>68185</v>
      </c>
      <c r="BD5723" s="1" t="s">
        <v>5281</v>
      </c>
      <c r="BE5723" s="1" t="s">
        <v>1449</v>
      </c>
      <c r="BF5723" s="1" t="s">
        <v>68186</v>
      </c>
      <c r="BG5723" s="1" t="s">
        <v>68185</v>
      </c>
      <c r="BH5723" s="1" t="s">
        <v>6677</v>
      </c>
      <c r="BI5723" s="1" t="s">
        <v>4164</v>
      </c>
      <c r="BJ5723" s="1" t="s">
        <v>1079</v>
      </c>
      <c r="BK5723" s="1" t="s">
        <v>68185</v>
      </c>
      <c r="BL5723" s="1" t="s">
        <v>6677</v>
      </c>
      <c r="BM5723" s="1" t="s">
        <v>410</v>
      </c>
      <c r="BN5723" s="1" t="s">
        <v>440</v>
      </c>
      <c r="BO5723" s="1" t="s">
        <v>68185</v>
      </c>
      <c r="BP5723" s="1" t="s">
        <v>57854</v>
      </c>
      <c r="BQ5723" s="1" t="s">
        <v>393</v>
      </c>
      <c r="BR5723" s="1" t="s">
        <v>288</v>
      </c>
      <c r="BS5723" s="1" t="s">
        <v>68185</v>
      </c>
      <c r="BT5723" s="1" t="s">
        <v>57854</v>
      </c>
      <c r="BU5723" s="1" t="s">
        <v>2678</v>
      </c>
      <c r="BV5723" s="1" t="s">
        <v>472</v>
      </c>
      <c r="BW5723" s="1" t="s">
        <v>68185</v>
      </c>
      <c r="BX5723" s="1" t="s">
        <v>5762</v>
      </c>
      <c r="BY5723" s="1" t="s">
        <v>1432</v>
      </c>
      <c r="BZ5723" s="1" t="s">
        <v>28062</v>
      </c>
      <c r="CA5723" s="1" t="s">
        <v>68185</v>
      </c>
      <c r="CB5723" s="1" t="s">
        <v>5762</v>
      </c>
      <c r="CC5723" s="1" t="s">
        <v>756</v>
      </c>
      <c r="CD5723" s="1" t="s">
        <v>769</v>
      </c>
      <c r="CE5723" s="1" t="s">
        <v>68185</v>
      </c>
      <c r="CF5723" s="1" t="s">
        <v>17882</v>
      </c>
      <c r="CG5723" s="1" t="s">
        <v>5216</v>
      </c>
      <c r="CH5723" s="1" t="s">
        <v>28971</v>
      </c>
      <c r="CI5723" s="1" t="s">
        <v>68185</v>
      </c>
      <c r="CJ5723" s="1" t="s">
        <v>17882</v>
      </c>
      <c r="CK5723" s="1" t="s">
        <v>2127</v>
      </c>
      <c r="CL5723" s="1" t="s">
        <v>13060</v>
      </c>
      <c r="CM5723" s="1" t="s">
        <v>68185</v>
      </c>
      <c r="CN5723" s="1" t="s">
        <v>22358</v>
      </c>
      <c r="CO5723" s="1" t="s">
        <v>1016</v>
      </c>
      <c r="CP5723" s="1" t="s">
        <v>572</v>
      </c>
      <c r="CQ5723" s="1" t="s">
        <v>68185</v>
      </c>
      <c r="CR5723" s="1" t="s">
        <v>22358</v>
      </c>
      <c r="CS5723" s="1" t="s">
        <v>2736</v>
      </c>
      <c r="CT5723" s="1" t="s">
        <v>13900</v>
      </c>
      <c r="CU5723" s="1" t="s">
        <v>68185</v>
      </c>
      <c r="CV5723" s="1" t="s">
        <v>2824</v>
      </c>
      <c r="CW5723" s="1" t="s">
        <v>1272</v>
      </c>
      <c r="CX5723" s="1" t="s">
        <v>2679</v>
      </c>
      <c r="CY5723" s="1" t="s">
        <v>68185</v>
      </c>
      <c r="CZ5723" s="1" t="s">
        <v>2824</v>
      </c>
      <c r="DA5723" s="1" t="s">
        <v>3356</v>
      </c>
      <c r="DB5723" s="1" t="s">
        <v>4794</v>
      </c>
      <c r="DC5723" s="1" t="s">
        <v>68187</v>
      </c>
      <c r="DD5723" s="1" t="s">
        <v>21138</v>
      </c>
      <c r="DE5723" s="1" t="s">
        <v>1649</v>
      </c>
      <c r="DF5723" s="1" t="s">
        <v>21331</v>
      </c>
      <c r="DG5723" s="1" t="s">
        <v>68187</v>
      </c>
      <c r="DH5723" s="1" t="s">
        <v>21138</v>
      </c>
      <c r="DI5723" s="1" t="s">
        <v>492</v>
      </c>
      <c r="DJ5723" s="1" t="s">
        <v>68188</v>
      </c>
      <c r="DK5723" s="1" t="s">
        <v>68187</v>
      </c>
      <c r="DL5723" s="1" t="s">
        <v>21511</v>
      </c>
      <c r="DM5723" s="1" t="s">
        <v>3534</v>
      </c>
      <c r="DN5723" s="1" t="s">
        <v>29143</v>
      </c>
      <c r="DO5723" s="1" t="s">
        <v>68187</v>
      </c>
      <c r="DP5723" s="1" t="s">
        <v>21511</v>
      </c>
      <c r="DQ5723" s="1" t="s">
        <v>239</v>
      </c>
      <c r="DR5723" s="1" t="s">
        <v>10100</v>
      </c>
      <c r="DS5723" s="1" t="s">
        <v>68187</v>
      </c>
      <c r="DT5723" s="1" t="s">
        <v>38278</v>
      </c>
      <c r="DU5723" s="1" t="s">
        <v>1214</v>
      </c>
      <c r="DV5723" s="1" t="s">
        <v>4806</v>
      </c>
      <c r="DW5723" s="1" t="s">
        <v>68187</v>
      </c>
      <c r="DX5723" s="1" t="s">
        <v>38278</v>
      </c>
      <c r="DY5723" s="1" t="s">
        <v>1274</v>
      </c>
      <c r="DZ5723" s="1" t="s">
        <v>13015</v>
      </c>
      <c r="EA5723" s="1" t="s">
        <v>68187</v>
      </c>
      <c r="EB5723" s="1" t="s">
        <v>21637</v>
      </c>
      <c r="EC5723" s="1" t="s">
        <v>316</v>
      </c>
      <c r="ED5723" s="1" t="s">
        <v>4800</v>
      </c>
      <c r="EE5723" s="1" t="s">
        <v>68187</v>
      </c>
      <c r="EF5723" s="1" t="s">
        <v>21637</v>
      </c>
      <c r="EG5723" s="1" t="s">
        <v>1717</v>
      </c>
      <c r="EH5723" s="1" t="s">
        <v>17077</v>
      </c>
      <c r="EI5723" s="1" t="s">
        <v>68187</v>
      </c>
      <c r="EJ5723" s="1" t="s">
        <v>48654</v>
      </c>
      <c r="EK5723" s="1" t="s">
        <v>2363</v>
      </c>
      <c r="EL5723" s="1" t="s">
        <v>13509</v>
      </c>
      <c r="EM5723" s="1" t="s">
        <v>68187</v>
      </c>
      <c r="EN5723" s="1" t="s">
        <v>48654</v>
      </c>
      <c r="EO5723" s="1" t="s">
        <v>1088</v>
      </c>
      <c r="EP5723" s="1" t="s">
        <v>29568</v>
      </c>
      <c r="EQ5723" s="1" t="s">
        <v>68187</v>
      </c>
      <c r="ER5723" s="1" t="s">
        <v>40695</v>
      </c>
      <c r="ES5723" s="1" t="s">
        <v>3772</v>
      </c>
      <c r="ET5723" s="1" t="s">
        <v>68189</v>
      </c>
      <c r="EU5723" s="1" t="s">
        <v>68187</v>
      </c>
      <c r="EV5723" s="1" t="s">
        <v>40695</v>
      </c>
      <c r="EW5723" s="1" t="s">
        <v>15193</v>
      </c>
      <c r="EX5723" s="1" t="s">
        <v>68190</v>
      </c>
      <c r="EY5723" s="1" t="s">
        <v>68187</v>
      </c>
      <c r="EZ5723" s="1" t="s">
        <v>34658</v>
      </c>
      <c r="FA5723" s="1" t="s">
        <v>3668</v>
      </c>
      <c r="FB5723" s="1" t="s">
        <v>68191</v>
      </c>
      <c r="FC5723" s="1" t="s">
        <v>68187</v>
      </c>
      <c r="FD5723" s="1" t="s">
        <v>34658</v>
      </c>
      <c r="FE5723" s="1" t="s">
        <v>4924</v>
      </c>
      <c r="FF5723" s="1" t="s">
        <v>68192</v>
      </c>
      <c r="FG5723" s="1" t="s">
        <v>68187</v>
      </c>
      <c r="FH5723" s="1" t="s">
        <v>17083</v>
      </c>
      <c r="FI5723" s="1" t="s">
        <v>4412</v>
      </c>
      <c r="FJ5723" s="1" t="s">
        <v>38290</v>
      </c>
      <c r="FK5723" s="1" t="s">
        <v>68187</v>
      </c>
      <c r="FL5723" s="1" t="s">
        <v>17083</v>
      </c>
      <c r="FM5723" s="1" t="s">
        <v>406</v>
      </c>
      <c r="FN5723" s="1" t="s">
        <v>22183</v>
      </c>
      <c r="FO5723" s="1" t="s">
        <v>68187</v>
      </c>
      <c r="FP5723" s="1" t="s">
        <v>17104</v>
      </c>
      <c r="FQ5723" s="1" t="s">
        <v>2363</v>
      </c>
      <c r="FR5723" s="1" t="s">
        <v>3151</v>
      </c>
      <c r="FS5723" s="1" t="s">
        <v>68187</v>
      </c>
      <c r="FT5723" s="1" t="s">
        <v>17104</v>
      </c>
      <c r="FU5723" s="1" t="s">
        <v>1088</v>
      </c>
      <c r="FV5723" s="1" t="s">
        <v>31132</v>
      </c>
      <c r="FW5723" s="1" t="s">
        <v>68187</v>
      </c>
      <c r="FX5723" s="1" t="s">
        <v>390</v>
      </c>
      <c r="FY5723" s="1" t="s">
        <v>296</v>
      </c>
      <c r="FZ5723" s="1" t="s">
        <v>10099</v>
      </c>
      <c r="GA5723" s="1" t="s">
        <v>68187</v>
      </c>
      <c r="GB5723" s="1" t="s">
        <v>390</v>
      </c>
      <c r="GC5723" s="1" t="s">
        <v>296</v>
      </c>
      <c r="GD5723" s="1" t="s">
        <v>30074</v>
      </c>
    </row>
    <row r="5724" spans="1:186" x14ac:dyDescent="0.3">
      <c r="A5724" s="1" t="s">
        <v>68193</v>
      </c>
      <c r="B5724" s="1" t="s">
        <v>68194</v>
      </c>
      <c r="C5724" s="1" t="s">
        <v>186</v>
      </c>
      <c r="D5724" s="1" t="s">
        <v>186</v>
      </c>
      <c r="E5724" s="1" t="s">
        <v>186</v>
      </c>
      <c r="F5724" s="1" t="s">
        <v>186</v>
      </c>
      <c r="G5724" s="1" t="s">
        <v>186</v>
      </c>
      <c r="H5724" s="1" t="s">
        <v>186</v>
      </c>
      <c r="I5724" s="1" t="s">
        <v>186</v>
      </c>
      <c r="J5724" s="1" t="s">
        <v>186</v>
      </c>
      <c r="K5724" s="1" t="s">
        <v>186</v>
      </c>
      <c r="L5724" s="1" t="s">
        <v>186</v>
      </c>
      <c r="M5724" s="1" t="s">
        <v>186</v>
      </c>
      <c r="N5724" s="1" t="s">
        <v>186</v>
      </c>
      <c r="O5724" s="1" t="s">
        <v>186</v>
      </c>
      <c r="P5724" s="1" t="s">
        <v>186</v>
      </c>
      <c r="Q5724" s="1" t="s">
        <v>186</v>
      </c>
      <c r="R5724" s="1" t="s">
        <v>186</v>
      </c>
      <c r="S5724" s="1" t="s">
        <v>186</v>
      </c>
      <c r="T5724" s="1" t="s">
        <v>186</v>
      </c>
      <c r="U5724" s="1" t="s">
        <v>186</v>
      </c>
      <c r="V5724" s="1" t="s">
        <v>186</v>
      </c>
      <c r="W5724" s="1" t="s">
        <v>186</v>
      </c>
      <c r="X5724" s="1" t="s">
        <v>186</v>
      </c>
      <c r="Y5724" s="1" t="s">
        <v>186</v>
      </c>
      <c r="Z5724" s="1" t="s">
        <v>186</v>
      </c>
      <c r="AA5724" s="1" t="s">
        <v>186</v>
      </c>
      <c r="AB5724" s="1" t="s">
        <v>186</v>
      </c>
      <c r="AC5724" s="1" t="s">
        <v>186</v>
      </c>
      <c r="AD5724" s="1" t="s">
        <v>186</v>
      </c>
      <c r="AE5724" s="1" t="s">
        <v>186</v>
      </c>
      <c r="AF5724" s="1" t="s">
        <v>186</v>
      </c>
      <c r="AG5724" s="1" t="s">
        <v>186</v>
      </c>
      <c r="AH5724" s="1" t="s">
        <v>186</v>
      </c>
      <c r="AI5724" s="1" t="s">
        <v>186</v>
      </c>
      <c r="AJ5724" s="1" t="s">
        <v>186</v>
      </c>
      <c r="AK5724" s="1" t="s">
        <v>186</v>
      </c>
      <c r="AL5724" s="1" t="s">
        <v>186</v>
      </c>
      <c r="AM5724" s="1" t="s">
        <v>186</v>
      </c>
      <c r="AN5724" s="1" t="s">
        <v>186</v>
      </c>
      <c r="AO5724" s="1" t="s">
        <v>186</v>
      </c>
      <c r="AP5724" s="1" t="s">
        <v>186</v>
      </c>
      <c r="AQ5724" s="1" t="s">
        <v>186</v>
      </c>
      <c r="AR5724" s="1" t="s">
        <v>186</v>
      </c>
      <c r="AS5724" s="1" t="s">
        <v>186</v>
      </c>
      <c r="AT5724" s="1" t="s">
        <v>186</v>
      </c>
      <c r="AU5724" s="1" t="s">
        <v>186</v>
      </c>
      <c r="AV5724" s="1" t="s">
        <v>186</v>
      </c>
      <c r="AW5724" s="1" t="s">
        <v>186</v>
      </c>
      <c r="AX5724" s="1" t="s">
        <v>186</v>
      </c>
      <c r="AY5724" s="1" t="s">
        <v>186</v>
      </c>
      <c r="AZ5724" s="1" t="s">
        <v>186</v>
      </c>
      <c r="BA5724" s="1" t="s">
        <v>186</v>
      </c>
      <c r="BB5724" s="1" t="s">
        <v>186</v>
      </c>
      <c r="BC5724" s="1" t="s">
        <v>186</v>
      </c>
      <c r="BD5724" s="1" t="s">
        <v>186</v>
      </c>
      <c r="BE5724" s="1" t="s">
        <v>186</v>
      </c>
      <c r="BF5724" s="1" t="s">
        <v>186</v>
      </c>
      <c r="BG5724" s="1" t="s">
        <v>186</v>
      </c>
      <c r="BH5724" s="1" t="s">
        <v>186</v>
      </c>
      <c r="BI5724" s="1" t="s">
        <v>186</v>
      </c>
      <c r="BJ5724" s="1" t="s">
        <v>186</v>
      </c>
      <c r="BK5724" s="1" t="s">
        <v>186</v>
      </c>
      <c r="BL5724" s="1" t="s">
        <v>186</v>
      </c>
      <c r="BM5724" s="1" t="s">
        <v>186</v>
      </c>
      <c r="BN5724" s="1" t="s">
        <v>186</v>
      </c>
      <c r="BO5724" s="1" t="s">
        <v>186</v>
      </c>
      <c r="BP5724" s="1" t="s">
        <v>186</v>
      </c>
      <c r="BQ5724" s="1" t="s">
        <v>186</v>
      </c>
      <c r="BR5724" s="1" t="s">
        <v>186</v>
      </c>
      <c r="BS5724" s="1" t="s">
        <v>186</v>
      </c>
      <c r="BT5724" s="1" t="s">
        <v>186</v>
      </c>
      <c r="BU5724" s="1" t="s">
        <v>186</v>
      </c>
      <c r="BV5724" s="1" t="s">
        <v>186</v>
      </c>
      <c r="BW5724" s="1" t="s">
        <v>186</v>
      </c>
      <c r="BX5724" s="1" t="s">
        <v>186</v>
      </c>
      <c r="BY5724" s="1" t="s">
        <v>186</v>
      </c>
      <c r="BZ5724" s="1" t="s">
        <v>186</v>
      </c>
      <c r="CA5724" s="1" t="s">
        <v>186</v>
      </c>
      <c r="CB5724" s="1" t="s">
        <v>186</v>
      </c>
      <c r="CC5724" s="1" t="s">
        <v>186</v>
      </c>
      <c r="CD5724" s="1" t="s">
        <v>186</v>
      </c>
      <c r="CE5724" s="1" t="s">
        <v>186</v>
      </c>
      <c r="CF5724" s="1" t="s">
        <v>186</v>
      </c>
      <c r="CG5724" s="1" t="s">
        <v>186</v>
      </c>
      <c r="CH5724" s="1" t="s">
        <v>186</v>
      </c>
      <c r="CI5724" s="1" t="s">
        <v>186</v>
      </c>
      <c r="CJ5724" s="1" t="s">
        <v>186</v>
      </c>
      <c r="CK5724" s="1" t="s">
        <v>186</v>
      </c>
      <c r="CL5724" s="1" t="s">
        <v>186</v>
      </c>
      <c r="CM5724" s="1" t="s">
        <v>186</v>
      </c>
      <c r="CN5724" s="1" t="s">
        <v>186</v>
      </c>
      <c r="CO5724" s="1" t="s">
        <v>186</v>
      </c>
      <c r="CP5724" s="1" t="s">
        <v>186</v>
      </c>
      <c r="CQ5724" s="1" t="s">
        <v>186</v>
      </c>
      <c r="CR5724" s="1" t="s">
        <v>186</v>
      </c>
      <c r="CS5724" s="1" t="s">
        <v>186</v>
      </c>
      <c r="CT5724" s="1" t="s">
        <v>186</v>
      </c>
      <c r="CU5724" s="1" t="s">
        <v>186</v>
      </c>
      <c r="CV5724" s="1" t="s">
        <v>186</v>
      </c>
      <c r="CW5724" s="1" t="s">
        <v>186</v>
      </c>
      <c r="CX5724" s="1" t="s">
        <v>186</v>
      </c>
      <c r="CY5724" s="1" t="s">
        <v>186</v>
      </c>
      <c r="CZ5724" s="1" t="s">
        <v>186</v>
      </c>
      <c r="DA5724" s="1" t="s">
        <v>186</v>
      </c>
      <c r="DB5724" s="1" t="s">
        <v>186</v>
      </c>
      <c r="DC5724" s="1" t="s">
        <v>186</v>
      </c>
      <c r="DD5724" s="1" t="s">
        <v>186</v>
      </c>
      <c r="DE5724" s="1" t="s">
        <v>186</v>
      </c>
      <c r="DF5724" s="1" t="s">
        <v>186</v>
      </c>
      <c r="DG5724" s="1" t="s">
        <v>186</v>
      </c>
      <c r="DH5724" s="1" t="s">
        <v>186</v>
      </c>
      <c r="DI5724" s="1" t="s">
        <v>186</v>
      </c>
      <c r="DJ5724" s="1" t="s">
        <v>186</v>
      </c>
      <c r="DK5724" s="1" t="s">
        <v>186</v>
      </c>
      <c r="DL5724" s="1" t="s">
        <v>186</v>
      </c>
      <c r="DM5724" s="1" t="s">
        <v>186</v>
      </c>
      <c r="DN5724" s="1" t="s">
        <v>186</v>
      </c>
      <c r="DO5724" s="1" t="s">
        <v>186</v>
      </c>
      <c r="DP5724" s="1" t="s">
        <v>186</v>
      </c>
      <c r="DQ5724" s="1" t="s">
        <v>186</v>
      </c>
      <c r="DR5724" s="1" t="s">
        <v>186</v>
      </c>
      <c r="DS5724" s="1" t="s">
        <v>186</v>
      </c>
      <c r="DT5724" s="1" t="s">
        <v>186</v>
      </c>
      <c r="DU5724" s="1" t="s">
        <v>186</v>
      </c>
      <c r="DV5724" s="1" t="s">
        <v>186</v>
      </c>
      <c r="DW5724" s="1" t="s">
        <v>186</v>
      </c>
      <c r="DX5724" s="1" t="s">
        <v>186</v>
      </c>
      <c r="DY5724" s="1" t="s">
        <v>186</v>
      </c>
      <c r="DZ5724" s="1" t="s">
        <v>186</v>
      </c>
      <c r="EA5724" s="1" t="s">
        <v>186</v>
      </c>
      <c r="EB5724" s="1" t="s">
        <v>186</v>
      </c>
      <c r="EC5724" s="1" t="s">
        <v>186</v>
      </c>
      <c r="ED5724" s="1" t="s">
        <v>186</v>
      </c>
      <c r="EE5724" s="1" t="s">
        <v>186</v>
      </c>
      <c r="EF5724" s="1" t="s">
        <v>186</v>
      </c>
      <c r="EG5724" s="1" t="s">
        <v>186</v>
      </c>
      <c r="EH5724" s="1" t="s">
        <v>186</v>
      </c>
      <c r="EI5724" s="1" t="s">
        <v>186</v>
      </c>
      <c r="EJ5724" s="1" t="s">
        <v>186</v>
      </c>
      <c r="EK5724" s="1" t="s">
        <v>186</v>
      </c>
      <c r="EL5724" s="1" t="s">
        <v>186</v>
      </c>
      <c r="EM5724" s="1" t="s">
        <v>186</v>
      </c>
      <c r="EN5724" s="1" t="s">
        <v>186</v>
      </c>
      <c r="EO5724" s="1" t="s">
        <v>186</v>
      </c>
      <c r="EP5724" s="1" t="s">
        <v>186</v>
      </c>
      <c r="EQ5724" s="1" t="s">
        <v>186</v>
      </c>
      <c r="ER5724" s="1" t="s">
        <v>186</v>
      </c>
      <c r="ES5724" s="1" t="s">
        <v>186</v>
      </c>
      <c r="ET5724" s="1" t="s">
        <v>186</v>
      </c>
      <c r="EU5724" s="1" t="s">
        <v>186</v>
      </c>
      <c r="EV5724" s="1" t="s">
        <v>186</v>
      </c>
      <c r="EW5724" s="1" t="s">
        <v>186</v>
      </c>
      <c r="EX5724" s="1" t="s">
        <v>186</v>
      </c>
      <c r="EY5724" s="1" t="s">
        <v>186</v>
      </c>
      <c r="EZ5724" s="1" t="s">
        <v>186</v>
      </c>
      <c r="FA5724" s="1" t="s">
        <v>186</v>
      </c>
      <c r="FB5724" s="1" t="s">
        <v>186</v>
      </c>
      <c r="FC5724" s="1" t="s">
        <v>186</v>
      </c>
      <c r="FD5724" s="1" t="s">
        <v>186</v>
      </c>
      <c r="FE5724" s="1" t="s">
        <v>186</v>
      </c>
      <c r="FF5724" s="1" t="s">
        <v>186</v>
      </c>
      <c r="FG5724" s="1" t="s">
        <v>186</v>
      </c>
      <c r="FH5724" s="1" t="s">
        <v>186</v>
      </c>
      <c r="FI5724" s="1" t="s">
        <v>186</v>
      </c>
      <c r="FJ5724" s="1" t="s">
        <v>186</v>
      </c>
      <c r="FK5724" s="1" t="s">
        <v>186</v>
      </c>
      <c r="FL5724" s="1" t="s">
        <v>186</v>
      </c>
      <c r="FM5724" s="1" t="s">
        <v>186</v>
      </c>
      <c r="FN5724" s="1" t="s">
        <v>186</v>
      </c>
      <c r="FO5724" s="1" t="s">
        <v>68195</v>
      </c>
      <c r="FP5724" s="1" t="s">
        <v>21409</v>
      </c>
      <c r="FQ5724" s="1" t="s">
        <v>316</v>
      </c>
      <c r="FR5724" s="1" t="s">
        <v>68196</v>
      </c>
      <c r="FS5724" s="1" t="s">
        <v>68195</v>
      </c>
      <c r="FT5724" s="1" t="s">
        <v>21409</v>
      </c>
      <c r="FU5724" s="1" t="s">
        <v>363</v>
      </c>
      <c r="FV5724" s="1" t="s">
        <v>68197</v>
      </c>
      <c r="FW5724" s="1" t="s">
        <v>68195</v>
      </c>
      <c r="FX5724" s="1" t="s">
        <v>68198</v>
      </c>
      <c r="FY5724" s="1" t="s">
        <v>1560</v>
      </c>
      <c r="FZ5724" s="1" t="s">
        <v>2446</v>
      </c>
      <c r="GA5724" s="1" t="s">
        <v>68195</v>
      </c>
      <c r="GB5724" s="1" t="s">
        <v>68198</v>
      </c>
      <c r="GC5724" s="1" t="s">
        <v>1207</v>
      </c>
      <c r="GD5724" s="1" t="s">
        <v>68199</v>
      </c>
    </row>
    <row r="5725" spans="1:186" x14ac:dyDescent="0.3">
      <c r="A5725" s="1" t="s">
        <v>68200</v>
      </c>
      <c r="B5725" s="1" t="s">
        <v>68201</v>
      </c>
      <c r="C5725" s="1" t="s">
        <v>186</v>
      </c>
      <c r="D5725" s="1" t="s">
        <v>186</v>
      </c>
      <c r="E5725" s="1" t="s">
        <v>186</v>
      </c>
      <c r="F5725" s="1" t="s">
        <v>186</v>
      </c>
      <c r="G5725" s="1" t="s">
        <v>186</v>
      </c>
      <c r="H5725" s="1" t="s">
        <v>186</v>
      </c>
      <c r="I5725" s="1" t="s">
        <v>186</v>
      </c>
      <c r="J5725" s="1" t="s">
        <v>186</v>
      </c>
      <c r="K5725" s="1" t="s">
        <v>186</v>
      </c>
      <c r="L5725" s="1" t="s">
        <v>186</v>
      </c>
      <c r="M5725" s="1" t="s">
        <v>186</v>
      </c>
      <c r="N5725" s="1" t="s">
        <v>186</v>
      </c>
      <c r="O5725" s="1" t="s">
        <v>186</v>
      </c>
      <c r="P5725" s="1" t="s">
        <v>186</v>
      </c>
      <c r="Q5725" s="1" t="s">
        <v>186</v>
      </c>
      <c r="R5725" s="1" t="s">
        <v>186</v>
      </c>
      <c r="S5725" s="1" t="s">
        <v>186</v>
      </c>
      <c r="T5725" s="1" t="s">
        <v>186</v>
      </c>
      <c r="U5725" s="1" t="s">
        <v>186</v>
      </c>
      <c r="V5725" s="1" t="s">
        <v>186</v>
      </c>
      <c r="W5725" s="1" t="s">
        <v>186</v>
      </c>
      <c r="X5725" s="1" t="s">
        <v>186</v>
      </c>
      <c r="Y5725" s="1" t="s">
        <v>186</v>
      </c>
      <c r="Z5725" s="1" t="s">
        <v>186</v>
      </c>
      <c r="AA5725" s="1" t="s">
        <v>186</v>
      </c>
      <c r="AB5725" s="1" t="s">
        <v>186</v>
      </c>
      <c r="AC5725" s="1" t="s">
        <v>186</v>
      </c>
      <c r="AD5725" s="1" t="s">
        <v>186</v>
      </c>
      <c r="AE5725" s="1" t="s">
        <v>186</v>
      </c>
      <c r="AF5725" s="1" t="s">
        <v>186</v>
      </c>
      <c r="AG5725" s="1" t="s">
        <v>186</v>
      </c>
      <c r="AH5725" s="1" t="s">
        <v>186</v>
      </c>
      <c r="AI5725" s="1" t="s">
        <v>186</v>
      </c>
      <c r="AJ5725" s="1" t="s">
        <v>186</v>
      </c>
      <c r="AK5725" s="1" t="s">
        <v>186</v>
      </c>
      <c r="AL5725" s="1" t="s">
        <v>186</v>
      </c>
      <c r="AM5725" s="1" t="s">
        <v>186</v>
      </c>
      <c r="AN5725" s="1" t="s">
        <v>186</v>
      </c>
      <c r="AO5725" s="1" t="s">
        <v>186</v>
      </c>
      <c r="AP5725" s="1" t="s">
        <v>186</v>
      </c>
      <c r="AQ5725" s="1" t="s">
        <v>186</v>
      </c>
      <c r="AR5725" s="1" t="s">
        <v>186</v>
      </c>
      <c r="AS5725" s="1" t="s">
        <v>186</v>
      </c>
      <c r="AT5725" s="1" t="s">
        <v>186</v>
      </c>
      <c r="AU5725" s="1" t="s">
        <v>186</v>
      </c>
      <c r="AV5725" s="1" t="s">
        <v>186</v>
      </c>
      <c r="AW5725" s="1" t="s">
        <v>186</v>
      </c>
      <c r="AX5725" s="1" t="s">
        <v>186</v>
      </c>
      <c r="AY5725" s="1" t="s">
        <v>186</v>
      </c>
      <c r="AZ5725" s="1" t="s">
        <v>186</v>
      </c>
      <c r="BA5725" s="1" t="s">
        <v>186</v>
      </c>
      <c r="BB5725" s="1" t="s">
        <v>186</v>
      </c>
      <c r="BC5725" s="1" t="s">
        <v>186</v>
      </c>
      <c r="BD5725" s="1" t="s">
        <v>186</v>
      </c>
      <c r="BE5725" s="1" t="s">
        <v>186</v>
      </c>
      <c r="BF5725" s="1" t="s">
        <v>186</v>
      </c>
      <c r="BG5725" s="1" t="s">
        <v>186</v>
      </c>
      <c r="BH5725" s="1" t="s">
        <v>186</v>
      </c>
      <c r="BI5725" s="1" t="s">
        <v>186</v>
      </c>
      <c r="BJ5725" s="1" t="s">
        <v>186</v>
      </c>
      <c r="BK5725" s="1" t="s">
        <v>186</v>
      </c>
      <c r="BL5725" s="1" t="s">
        <v>186</v>
      </c>
      <c r="BM5725" s="1" t="s">
        <v>186</v>
      </c>
      <c r="BN5725" s="1" t="s">
        <v>186</v>
      </c>
      <c r="BO5725" s="1" t="s">
        <v>186</v>
      </c>
      <c r="BP5725" s="1" t="s">
        <v>186</v>
      </c>
      <c r="BQ5725" s="1" t="s">
        <v>186</v>
      </c>
      <c r="BR5725" s="1" t="s">
        <v>186</v>
      </c>
      <c r="BS5725" s="1" t="s">
        <v>186</v>
      </c>
      <c r="BT5725" s="1" t="s">
        <v>186</v>
      </c>
      <c r="BU5725" s="1" t="s">
        <v>186</v>
      </c>
      <c r="BV5725" s="1" t="s">
        <v>186</v>
      </c>
      <c r="BW5725" s="1" t="s">
        <v>186</v>
      </c>
      <c r="BX5725" s="1" t="s">
        <v>186</v>
      </c>
      <c r="BY5725" s="1" t="s">
        <v>186</v>
      </c>
      <c r="BZ5725" s="1" t="s">
        <v>186</v>
      </c>
      <c r="CA5725" s="1" t="s">
        <v>186</v>
      </c>
      <c r="CB5725" s="1" t="s">
        <v>186</v>
      </c>
      <c r="CC5725" s="1" t="s">
        <v>186</v>
      </c>
      <c r="CD5725" s="1" t="s">
        <v>186</v>
      </c>
      <c r="CE5725" s="1" t="s">
        <v>68202</v>
      </c>
      <c r="CF5725" s="1" t="s">
        <v>10474</v>
      </c>
      <c r="CG5725" s="1" t="s">
        <v>1377</v>
      </c>
      <c r="CH5725" s="1" t="s">
        <v>33969</v>
      </c>
      <c r="CI5725" s="1" t="s">
        <v>68202</v>
      </c>
      <c r="CJ5725" s="1" t="s">
        <v>10474</v>
      </c>
      <c r="CK5725" s="1" t="s">
        <v>1377</v>
      </c>
      <c r="CL5725" s="1" t="s">
        <v>68203</v>
      </c>
      <c r="CM5725" s="1" t="s">
        <v>68202</v>
      </c>
      <c r="CN5725" s="1" t="s">
        <v>50902</v>
      </c>
      <c r="CO5725" s="1" t="s">
        <v>780</v>
      </c>
      <c r="CP5725" s="1" t="s">
        <v>68204</v>
      </c>
      <c r="CQ5725" s="1" t="s">
        <v>68202</v>
      </c>
      <c r="CR5725" s="1" t="s">
        <v>50902</v>
      </c>
      <c r="CS5725" s="1" t="s">
        <v>780</v>
      </c>
      <c r="CT5725" s="1" t="s">
        <v>22868</v>
      </c>
      <c r="CU5725" s="1" t="s">
        <v>68205</v>
      </c>
      <c r="CV5725" s="1" t="s">
        <v>1036</v>
      </c>
      <c r="CW5725" s="1" t="s">
        <v>557</v>
      </c>
      <c r="CX5725" s="1" t="s">
        <v>44082</v>
      </c>
      <c r="CY5725" s="1" t="s">
        <v>68205</v>
      </c>
      <c r="CZ5725" s="1" t="s">
        <v>1036</v>
      </c>
      <c r="DA5725" s="1" t="s">
        <v>561</v>
      </c>
      <c r="DB5725" s="1" t="s">
        <v>68206</v>
      </c>
      <c r="DC5725" s="1" t="s">
        <v>68205</v>
      </c>
      <c r="DD5725" s="1" t="s">
        <v>3934</v>
      </c>
      <c r="DE5725" s="1" t="s">
        <v>1168</v>
      </c>
      <c r="DF5725" s="1" t="s">
        <v>48910</v>
      </c>
      <c r="DG5725" s="1" t="s">
        <v>68205</v>
      </c>
      <c r="DH5725" s="1" t="s">
        <v>3934</v>
      </c>
      <c r="DI5725" s="1" t="s">
        <v>1170</v>
      </c>
      <c r="DJ5725" s="1" t="s">
        <v>36784</v>
      </c>
      <c r="DK5725" s="1" t="s">
        <v>68205</v>
      </c>
      <c r="DL5725" s="1" t="s">
        <v>13753</v>
      </c>
      <c r="DM5725" s="1" t="s">
        <v>981</v>
      </c>
      <c r="DN5725" s="1" t="s">
        <v>6336</v>
      </c>
      <c r="DO5725" s="1" t="s">
        <v>68205</v>
      </c>
      <c r="DP5725" s="1" t="s">
        <v>13753</v>
      </c>
      <c r="DQ5725" s="1" t="s">
        <v>981</v>
      </c>
      <c r="DR5725" s="1" t="s">
        <v>10194</v>
      </c>
      <c r="DS5725" s="1" t="s">
        <v>68205</v>
      </c>
      <c r="DT5725" s="1" t="s">
        <v>12466</v>
      </c>
      <c r="DU5725" s="1" t="s">
        <v>1004</v>
      </c>
      <c r="DV5725" s="1" t="s">
        <v>27873</v>
      </c>
      <c r="DW5725" s="1" t="s">
        <v>68205</v>
      </c>
      <c r="DX5725" s="1" t="s">
        <v>12466</v>
      </c>
      <c r="DY5725" s="1" t="s">
        <v>1664</v>
      </c>
      <c r="DZ5725" s="1" t="s">
        <v>60054</v>
      </c>
      <c r="EA5725" s="1" t="s">
        <v>68207</v>
      </c>
      <c r="EB5725" s="1" t="s">
        <v>68208</v>
      </c>
      <c r="EC5725" s="1" t="s">
        <v>981</v>
      </c>
      <c r="ED5725" s="1" t="s">
        <v>10057</v>
      </c>
      <c r="EE5725" s="1" t="s">
        <v>68207</v>
      </c>
      <c r="EF5725" s="1" t="s">
        <v>68208</v>
      </c>
      <c r="EG5725" s="1" t="s">
        <v>981</v>
      </c>
      <c r="EH5725" s="1" t="s">
        <v>17027</v>
      </c>
      <c r="EI5725" s="1" t="s">
        <v>68207</v>
      </c>
      <c r="EJ5725" s="1" t="s">
        <v>68209</v>
      </c>
      <c r="EK5725" s="1" t="s">
        <v>1564</v>
      </c>
      <c r="EL5725" s="1" t="s">
        <v>26359</v>
      </c>
      <c r="EM5725" s="1" t="s">
        <v>68207</v>
      </c>
      <c r="EN5725" s="1" t="s">
        <v>68209</v>
      </c>
      <c r="EO5725" s="1" t="s">
        <v>3138</v>
      </c>
      <c r="EP5725" s="1" t="s">
        <v>10624</v>
      </c>
      <c r="EQ5725" s="1" t="s">
        <v>68207</v>
      </c>
      <c r="ER5725" s="1" t="s">
        <v>7940</v>
      </c>
      <c r="ES5725" s="1" t="s">
        <v>1005</v>
      </c>
      <c r="ET5725" s="1" t="s">
        <v>8712</v>
      </c>
      <c r="EU5725" s="1" t="s">
        <v>68207</v>
      </c>
      <c r="EV5725" s="1" t="s">
        <v>7940</v>
      </c>
      <c r="EW5725" s="1" t="s">
        <v>1005</v>
      </c>
      <c r="EX5725" s="1" t="s">
        <v>17458</v>
      </c>
      <c r="EY5725" s="1" t="s">
        <v>68210</v>
      </c>
      <c r="EZ5725" s="1" t="s">
        <v>1689</v>
      </c>
      <c r="FA5725" s="1" t="s">
        <v>1674</v>
      </c>
      <c r="FB5725" s="1" t="s">
        <v>43973</v>
      </c>
      <c r="FC5725" s="1" t="s">
        <v>68210</v>
      </c>
      <c r="FD5725" s="1" t="s">
        <v>1689</v>
      </c>
      <c r="FE5725" s="1" t="s">
        <v>1674</v>
      </c>
      <c r="FF5725" s="1" t="s">
        <v>68211</v>
      </c>
      <c r="FG5725" s="1" t="s">
        <v>68210</v>
      </c>
      <c r="FH5725" s="1" t="s">
        <v>3668</v>
      </c>
      <c r="FI5725" s="1" t="s">
        <v>1492</v>
      </c>
      <c r="FJ5725" s="1" t="s">
        <v>60642</v>
      </c>
      <c r="FK5725" s="1" t="s">
        <v>68210</v>
      </c>
      <c r="FL5725" s="1" t="s">
        <v>3668</v>
      </c>
      <c r="FM5725" s="1" t="s">
        <v>1436</v>
      </c>
      <c r="FN5725" s="1" t="s">
        <v>68212</v>
      </c>
      <c r="FO5725" s="1" t="s">
        <v>68210</v>
      </c>
      <c r="FP5725" s="1" t="s">
        <v>1171</v>
      </c>
      <c r="FQ5725" s="1" t="s">
        <v>1632</v>
      </c>
      <c r="FR5725" s="1" t="s">
        <v>3188</v>
      </c>
      <c r="FS5725" s="1" t="s">
        <v>68210</v>
      </c>
      <c r="FT5725" s="1" t="s">
        <v>1171</v>
      </c>
      <c r="FU5725" s="1" t="s">
        <v>1632</v>
      </c>
      <c r="FV5725" s="1" t="s">
        <v>68213</v>
      </c>
      <c r="FW5725" s="1" t="s">
        <v>68210</v>
      </c>
      <c r="FX5725" s="1" t="s">
        <v>3716</v>
      </c>
      <c r="FY5725" s="1" t="s">
        <v>506</v>
      </c>
      <c r="FZ5725" s="1" t="s">
        <v>2943</v>
      </c>
      <c r="GA5725" s="1" t="s">
        <v>68210</v>
      </c>
      <c r="GB5725" s="1" t="s">
        <v>3716</v>
      </c>
      <c r="GC5725" s="1" t="s">
        <v>1062</v>
      </c>
      <c r="GD5725" s="1" t="s">
        <v>68214</v>
      </c>
    </row>
    <row r="5726" spans="1:186" x14ac:dyDescent="0.3">
      <c r="A5726" s="1" t="s">
        <v>68215</v>
      </c>
      <c r="B5726" s="1" t="s">
        <v>68216</v>
      </c>
      <c r="C5726" s="1" t="s">
        <v>16279</v>
      </c>
      <c r="D5726" s="1" t="s">
        <v>1431</v>
      </c>
      <c r="E5726" s="1" t="s">
        <v>186</v>
      </c>
      <c r="F5726" s="1" t="s">
        <v>1597</v>
      </c>
      <c r="G5726" s="1" t="s">
        <v>186</v>
      </c>
      <c r="H5726" s="1" t="s">
        <v>186</v>
      </c>
      <c r="I5726" s="1" t="s">
        <v>186</v>
      </c>
      <c r="J5726" s="1" t="s">
        <v>186</v>
      </c>
      <c r="K5726" s="1" t="s">
        <v>16279</v>
      </c>
      <c r="L5726" s="1" t="s">
        <v>11011</v>
      </c>
      <c r="M5726" s="1" t="s">
        <v>186</v>
      </c>
      <c r="N5726" s="1" t="s">
        <v>487</v>
      </c>
      <c r="O5726" s="1" t="s">
        <v>186</v>
      </c>
      <c r="P5726" s="1" t="s">
        <v>186</v>
      </c>
      <c r="Q5726" s="1" t="s">
        <v>186</v>
      </c>
      <c r="R5726" s="1" t="s">
        <v>186</v>
      </c>
      <c r="S5726" s="1" t="s">
        <v>16279</v>
      </c>
      <c r="T5726" s="1" t="s">
        <v>5881</v>
      </c>
      <c r="U5726" s="1" t="s">
        <v>1847</v>
      </c>
      <c r="V5726" s="1" t="s">
        <v>374</v>
      </c>
      <c r="W5726" s="1" t="s">
        <v>186</v>
      </c>
      <c r="X5726" s="1" t="s">
        <v>186</v>
      </c>
      <c r="Y5726" s="1" t="s">
        <v>186</v>
      </c>
      <c r="Z5726" s="1" t="s">
        <v>186</v>
      </c>
      <c r="AA5726" s="1" t="s">
        <v>16279</v>
      </c>
      <c r="AB5726" s="1" t="s">
        <v>2268</v>
      </c>
      <c r="AC5726" s="1" t="s">
        <v>186</v>
      </c>
      <c r="AD5726" s="1" t="s">
        <v>440</v>
      </c>
      <c r="AE5726" s="1" t="s">
        <v>186</v>
      </c>
      <c r="AF5726" s="1" t="s">
        <v>186</v>
      </c>
      <c r="AG5726" s="1" t="s">
        <v>186</v>
      </c>
      <c r="AH5726" s="1" t="s">
        <v>186</v>
      </c>
      <c r="AI5726" s="1" t="s">
        <v>16279</v>
      </c>
      <c r="AJ5726" s="1" t="s">
        <v>1431</v>
      </c>
      <c r="AK5726" s="1" t="s">
        <v>186</v>
      </c>
      <c r="AL5726" s="1" t="s">
        <v>487</v>
      </c>
      <c r="AM5726" s="1" t="s">
        <v>186</v>
      </c>
      <c r="AN5726" s="1" t="s">
        <v>186</v>
      </c>
      <c r="AO5726" s="1" t="s">
        <v>186</v>
      </c>
      <c r="AP5726" s="1" t="s">
        <v>186</v>
      </c>
      <c r="AQ5726" s="1" t="s">
        <v>16279</v>
      </c>
      <c r="AR5726" s="1" t="s">
        <v>1421</v>
      </c>
      <c r="AS5726" s="1" t="s">
        <v>186</v>
      </c>
      <c r="AT5726" s="1" t="s">
        <v>394</v>
      </c>
      <c r="AU5726" s="1" t="s">
        <v>186</v>
      </c>
      <c r="AV5726" s="1" t="s">
        <v>186</v>
      </c>
      <c r="AW5726" s="1" t="s">
        <v>186</v>
      </c>
      <c r="AX5726" s="1" t="s">
        <v>186</v>
      </c>
      <c r="AY5726" s="1" t="s">
        <v>16279</v>
      </c>
      <c r="AZ5726" s="1" t="s">
        <v>1023</v>
      </c>
      <c r="BA5726" s="1" t="s">
        <v>186</v>
      </c>
      <c r="BB5726" s="1" t="s">
        <v>68217</v>
      </c>
      <c r="BC5726" s="1" t="s">
        <v>186</v>
      </c>
      <c r="BD5726" s="1" t="s">
        <v>186</v>
      </c>
      <c r="BE5726" s="1" t="s">
        <v>186</v>
      </c>
      <c r="BF5726" s="1" t="s">
        <v>186</v>
      </c>
      <c r="BG5726" s="1" t="s">
        <v>16279</v>
      </c>
      <c r="BH5726" s="1" t="s">
        <v>1382</v>
      </c>
      <c r="BI5726" s="1" t="s">
        <v>186</v>
      </c>
      <c r="BJ5726" s="1" t="s">
        <v>68218</v>
      </c>
      <c r="BK5726" s="1" t="s">
        <v>186</v>
      </c>
      <c r="BL5726" s="1" t="s">
        <v>186</v>
      </c>
      <c r="BM5726" s="1" t="s">
        <v>186</v>
      </c>
      <c r="BN5726" s="1" t="s">
        <v>186</v>
      </c>
      <c r="BO5726" s="1" t="s">
        <v>16279</v>
      </c>
      <c r="BP5726" s="1" t="s">
        <v>5750</v>
      </c>
      <c r="BQ5726" s="1" t="s">
        <v>186</v>
      </c>
      <c r="BR5726" s="1" t="s">
        <v>50794</v>
      </c>
      <c r="BS5726" s="1" t="s">
        <v>186</v>
      </c>
      <c r="BT5726" s="1" t="s">
        <v>186</v>
      </c>
      <c r="BU5726" s="1" t="s">
        <v>186</v>
      </c>
      <c r="BV5726" s="1" t="s">
        <v>186</v>
      </c>
      <c r="BW5726" s="1" t="s">
        <v>16279</v>
      </c>
      <c r="BX5726" s="1" t="s">
        <v>5881</v>
      </c>
      <c r="BY5726" s="1" t="s">
        <v>186</v>
      </c>
      <c r="BZ5726" s="1" t="s">
        <v>15199</v>
      </c>
      <c r="CA5726" s="1" t="s">
        <v>186</v>
      </c>
      <c r="CB5726" s="1" t="s">
        <v>186</v>
      </c>
      <c r="CC5726" s="1" t="s">
        <v>186</v>
      </c>
      <c r="CD5726" s="1" t="s">
        <v>186</v>
      </c>
      <c r="CE5726" s="1" t="s">
        <v>16279</v>
      </c>
      <c r="CF5726" s="1" t="s">
        <v>5881</v>
      </c>
      <c r="CG5726" s="1" t="s">
        <v>186</v>
      </c>
      <c r="CH5726" s="1" t="s">
        <v>490</v>
      </c>
      <c r="CI5726" s="1" t="s">
        <v>186</v>
      </c>
      <c r="CJ5726" s="1" t="s">
        <v>186</v>
      </c>
      <c r="CK5726" s="1" t="s">
        <v>186</v>
      </c>
      <c r="CL5726" s="1" t="s">
        <v>186</v>
      </c>
      <c r="CM5726" s="1" t="s">
        <v>186</v>
      </c>
      <c r="CN5726" s="1" t="s">
        <v>186</v>
      </c>
      <c r="CO5726" s="1" t="s">
        <v>186</v>
      </c>
      <c r="CP5726" s="1" t="s">
        <v>186</v>
      </c>
      <c r="CQ5726" s="1" t="s">
        <v>186</v>
      </c>
      <c r="CR5726" s="1" t="s">
        <v>186</v>
      </c>
      <c r="CS5726" s="1" t="s">
        <v>186</v>
      </c>
      <c r="CT5726" s="1" t="s">
        <v>186</v>
      </c>
      <c r="CU5726" s="1" t="s">
        <v>186</v>
      </c>
      <c r="CV5726" s="1" t="s">
        <v>186</v>
      </c>
      <c r="CW5726" s="1" t="s">
        <v>186</v>
      </c>
      <c r="CX5726" s="1" t="s">
        <v>186</v>
      </c>
      <c r="CY5726" s="1" t="s">
        <v>186</v>
      </c>
      <c r="CZ5726" s="1" t="s">
        <v>186</v>
      </c>
      <c r="DA5726" s="1" t="s">
        <v>186</v>
      </c>
      <c r="DB5726" s="1" t="s">
        <v>186</v>
      </c>
      <c r="DC5726" s="1" t="s">
        <v>186</v>
      </c>
      <c r="DD5726" s="1" t="s">
        <v>186</v>
      </c>
      <c r="DE5726" s="1" t="s">
        <v>186</v>
      </c>
      <c r="DF5726" s="1" t="s">
        <v>186</v>
      </c>
      <c r="DG5726" s="1" t="s">
        <v>186</v>
      </c>
      <c r="DH5726" s="1" t="s">
        <v>186</v>
      </c>
      <c r="DI5726" s="1" t="s">
        <v>186</v>
      </c>
      <c r="DJ5726" s="1" t="s">
        <v>186</v>
      </c>
      <c r="DK5726" s="1" t="s">
        <v>186</v>
      </c>
      <c r="DL5726" s="1" t="s">
        <v>186</v>
      </c>
      <c r="DM5726" s="1" t="s">
        <v>186</v>
      </c>
      <c r="DN5726" s="1" t="s">
        <v>186</v>
      </c>
      <c r="DO5726" s="1" t="s">
        <v>186</v>
      </c>
      <c r="DP5726" s="1" t="s">
        <v>186</v>
      </c>
      <c r="DQ5726" s="1" t="s">
        <v>186</v>
      </c>
      <c r="DR5726" s="1" t="s">
        <v>186</v>
      </c>
      <c r="DS5726" s="1" t="s">
        <v>68219</v>
      </c>
      <c r="DT5726" s="1" t="s">
        <v>788</v>
      </c>
      <c r="DU5726" s="1" t="s">
        <v>818</v>
      </c>
      <c r="DV5726" s="1" t="s">
        <v>572</v>
      </c>
      <c r="DW5726" s="1" t="s">
        <v>186</v>
      </c>
      <c r="DX5726" s="1" t="s">
        <v>186</v>
      </c>
      <c r="DY5726" s="1" t="s">
        <v>186</v>
      </c>
      <c r="DZ5726" s="1" t="s">
        <v>186</v>
      </c>
      <c r="EA5726" s="1" t="s">
        <v>68220</v>
      </c>
      <c r="EB5726" s="1" t="s">
        <v>788</v>
      </c>
      <c r="EC5726" s="1" t="s">
        <v>571</v>
      </c>
      <c r="ED5726" s="1" t="s">
        <v>68221</v>
      </c>
      <c r="EE5726" s="1" t="s">
        <v>186</v>
      </c>
      <c r="EF5726" s="1" t="s">
        <v>186</v>
      </c>
      <c r="EG5726" s="1" t="s">
        <v>186</v>
      </c>
      <c r="EH5726" s="1" t="s">
        <v>186</v>
      </c>
      <c r="EI5726" s="1" t="s">
        <v>68220</v>
      </c>
      <c r="EJ5726" s="1" t="s">
        <v>1453</v>
      </c>
      <c r="EK5726" s="1" t="s">
        <v>968</v>
      </c>
      <c r="EL5726" s="1" t="s">
        <v>68222</v>
      </c>
      <c r="EM5726" s="1" t="s">
        <v>186</v>
      </c>
      <c r="EN5726" s="1" t="s">
        <v>186</v>
      </c>
      <c r="EO5726" s="1" t="s">
        <v>186</v>
      </c>
      <c r="EP5726" s="1" t="s">
        <v>186</v>
      </c>
      <c r="EQ5726" s="1" t="s">
        <v>68220</v>
      </c>
      <c r="ER5726" s="1" t="s">
        <v>2063</v>
      </c>
      <c r="ES5726" s="1" t="s">
        <v>1599</v>
      </c>
      <c r="ET5726" s="1" t="s">
        <v>68223</v>
      </c>
      <c r="EU5726" s="1" t="s">
        <v>186</v>
      </c>
      <c r="EV5726" s="1" t="s">
        <v>186</v>
      </c>
      <c r="EW5726" s="1" t="s">
        <v>186</v>
      </c>
      <c r="EX5726" s="1" t="s">
        <v>186</v>
      </c>
      <c r="EY5726" s="1" t="s">
        <v>68220</v>
      </c>
      <c r="EZ5726" s="1" t="s">
        <v>2063</v>
      </c>
      <c r="FA5726" s="1" t="s">
        <v>1599</v>
      </c>
      <c r="FB5726" s="1" t="s">
        <v>41774</v>
      </c>
      <c r="FC5726" s="1" t="s">
        <v>186</v>
      </c>
      <c r="FD5726" s="1" t="s">
        <v>186</v>
      </c>
      <c r="FE5726" s="1" t="s">
        <v>186</v>
      </c>
      <c r="FF5726" s="1" t="s">
        <v>186</v>
      </c>
      <c r="FG5726" s="1" t="s">
        <v>186</v>
      </c>
      <c r="FH5726" s="1" t="s">
        <v>186</v>
      </c>
      <c r="FI5726" s="1" t="s">
        <v>186</v>
      </c>
      <c r="FJ5726" s="1" t="s">
        <v>186</v>
      </c>
      <c r="FK5726" s="1" t="s">
        <v>186</v>
      </c>
      <c r="FL5726" s="1" t="s">
        <v>186</v>
      </c>
      <c r="FM5726" s="1" t="s">
        <v>186</v>
      </c>
      <c r="FN5726" s="1" t="s">
        <v>186</v>
      </c>
      <c r="FO5726" s="1" t="s">
        <v>186</v>
      </c>
      <c r="FP5726" s="1" t="s">
        <v>186</v>
      </c>
      <c r="FQ5726" s="1" t="s">
        <v>186</v>
      </c>
      <c r="FR5726" s="1" t="s">
        <v>186</v>
      </c>
      <c r="FS5726" s="1" t="s">
        <v>186</v>
      </c>
      <c r="FT5726" s="1" t="s">
        <v>186</v>
      </c>
      <c r="FU5726" s="1" t="s">
        <v>186</v>
      </c>
      <c r="FV5726" s="1" t="s">
        <v>186</v>
      </c>
      <c r="FW5726" s="1" t="s">
        <v>186</v>
      </c>
      <c r="FX5726" s="1" t="s">
        <v>186</v>
      </c>
      <c r="FY5726" s="1" t="s">
        <v>186</v>
      </c>
      <c r="FZ5726" s="1" t="s">
        <v>186</v>
      </c>
      <c r="GA5726" s="1" t="s">
        <v>186</v>
      </c>
      <c r="GB5726" s="1" t="s">
        <v>186</v>
      </c>
      <c r="GC5726" s="1" t="s">
        <v>186</v>
      </c>
      <c r="GD5726" s="1" t="s">
        <v>186</v>
      </c>
    </row>
    <row r="5727" spans="1:186" x14ac:dyDescent="0.3">
      <c r="A5727" s="1" t="s">
        <v>68224</v>
      </c>
      <c r="B5727" s="1" t="s">
        <v>68225</v>
      </c>
      <c r="C5727" s="1" t="s">
        <v>186</v>
      </c>
      <c r="D5727" s="1" t="s">
        <v>186</v>
      </c>
      <c r="E5727" s="1" t="s">
        <v>186</v>
      </c>
      <c r="F5727" s="1" t="s">
        <v>186</v>
      </c>
      <c r="G5727" s="1" t="s">
        <v>186</v>
      </c>
      <c r="H5727" s="1" t="s">
        <v>186</v>
      </c>
      <c r="I5727" s="1" t="s">
        <v>186</v>
      </c>
      <c r="J5727" s="1" t="s">
        <v>186</v>
      </c>
      <c r="K5727" s="1" t="s">
        <v>186</v>
      </c>
      <c r="L5727" s="1" t="s">
        <v>186</v>
      </c>
      <c r="M5727" s="1" t="s">
        <v>186</v>
      </c>
      <c r="N5727" s="1" t="s">
        <v>186</v>
      </c>
      <c r="O5727" s="1" t="s">
        <v>186</v>
      </c>
      <c r="P5727" s="1" t="s">
        <v>186</v>
      </c>
      <c r="Q5727" s="1" t="s">
        <v>186</v>
      </c>
      <c r="R5727" s="1" t="s">
        <v>186</v>
      </c>
      <c r="S5727" s="1" t="s">
        <v>186</v>
      </c>
      <c r="T5727" s="1" t="s">
        <v>186</v>
      </c>
      <c r="U5727" s="1" t="s">
        <v>186</v>
      </c>
      <c r="V5727" s="1" t="s">
        <v>186</v>
      </c>
      <c r="W5727" s="1" t="s">
        <v>186</v>
      </c>
      <c r="X5727" s="1" t="s">
        <v>186</v>
      </c>
      <c r="Y5727" s="1" t="s">
        <v>186</v>
      </c>
      <c r="Z5727" s="1" t="s">
        <v>186</v>
      </c>
      <c r="AA5727" s="1" t="s">
        <v>186</v>
      </c>
      <c r="AB5727" s="1" t="s">
        <v>186</v>
      </c>
      <c r="AC5727" s="1" t="s">
        <v>186</v>
      </c>
      <c r="AD5727" s="1" t="s">
        <v>186</v>
      </c>
      <c r="AE5727" s="1" t="s">
        <v>186</v>
      </c>
      <c r="AF5727" s="1" t="s">
        <v>186</v>
      </c>
      <c r="AG5727" s="1" t="s">
        <v>186</v>
      </c>
      <c r="AH5727" s="1" t="s">
        <v>186</v>
      </c>
      <c r="AI5727" s="1" t="s">
        <v>186</v>
      </c>
      <c r="AJ5727" s="1" t="s">
        <v>186</v>
      </c>
      <c r="AK5727" s="1" t="s">
        <v>186</v>
      </c>
      <c r="AL5727" s="1" t="s">
        <v>186</v>
      </c>
      <c r="AM5727" s="1" t="s">
        <v>186</v>
      </c>
      <c r="AN5727" s="1" t="s">
        <v>186</v>
      </c>
      <c r="AO5727" s="1" t="s">
        <v>186</v>
      </c>
      <c r="AP5727" s="1" t="s">
        <v>186</v>
      </c>
      <c r="AQ5727" s="1" t="s">
        <v>186</v>
      </c>
      <c r="AR5727" s="1" t="s">
        <v>186</v>
      </c>
      <c r="AS5727" s="1" t="s">
        <v>186</v>
      </c>
      <c r="AT5727" s="1" t="s">
        <v>186</v>
      </c>
      <c r="AU5727" s="1" t="s">
        <v>186</v>
      </c>
      <c r="AV5727" s="1" t="s">
        <v>186</v>
      </c>
      <c r="AW5727" s="1" t="s">
        <v>186</v>
      </c>
      <c r="AX5727" s="1" t="s">
        <v>186</v>
      </c>
      <c r="AY5727" s="1" t="s">
        <v>186</v>
      </c>
      <c r="AZ5727" s="1" t="s">
        <v>186</v>
      </c>
      <c r="BA5727" s="1" t="s">
        <v>186</v>
      </c>
      <c r="BB5727" s="1" t="s">
        <v>186</v>
      </c>
      <c r="BC5727" s="1" t="s">
        <v>186</v>
      </c>
      <c r="BD5727" s="1" t="s">
        <v>186</v>
      </c>
      <c r="BE5727" s="1" t="s">
        <v>186</v>
      </c>
      <c r="BF5727" s="1" t="s">
        <v>186</v>
      </c>
      <c r="BG5727" s="1" t="s">
        <v>186</v>
      </c>
      <c r="BH5727" s="1" t="s">
        <v>186</v>
      </c>
      <c r="BI5727" s="1" t="s">
        <v>186</v>
      </c>
      <c r="BJ5727" s="1" t="s">
        <v>186</v>
      </c>
      <c r="BK5727" s="1" t="s">
        <v>186</v>
      </c>
      <c r="BL5727" s="1" t="s">
        <v>186</v>
      </c>
      <c r="BM5727" s="1" t="s">
        <v>186</v>
      </c>
      <c r="BN5727" s="1" t="s">
        <v>186</v>
      </c>
      <c r="BO5727" s="1" t="s">
        <v>186</v>
      </c>
      <c r="BP5727" s="1" t="s">
        <v>186</v>
      </c>
      <c r="BQ5727" s="1" t="s">
        <v>186</v>
      </c>
      <c r="BR5727" s="1" t="s">
        <v>186</v>
      </c>
      <c r="BS5727" s="1" t="s">
        <v>186</v>
      </c>
      <c r="BT5727" s="1" t="s">
        <v>186</v>
      </c>
      <c r="BU5727" s="1" t="s">
        <v>186</v>
      </c>
      <c r="BV5727" s="1" t="s">
        <v>186</v>
      </c>
      <c r="BW5727" s="1" t="s">
        <v>186</v>
      </c>
      <c r="BX5727" s="1" t="s">
        <v>186</v>
      </c>
      <c r="BY5727" s="1" t="s">
        <v>186</v>
      </c>
      <c r="BZ5727" s="1" t="s">
        <v>186</v>
      </c>
      <c r="CA5727" s="1" t="s">
        <v>186</v>
      </c>
      <c r="CB5727" s="1" t="s">
        <v>186</v>
      </c>
      <c r="CC5727" s="1" t="s">
        <v>186</v>
      </c>
      <c r="CD5727" s="1" t="s">
        <v>186</v>
      </c>
      <c r="CE5727" s="1" t="s">
        <v>186</v>
      </c>
      <c r="CF5727" s="1" t="s">
        <v>186</v>
      </c>
      <c r="CG5727" s="1" t="s">
        <v>186</v>
      </c>
      <c r="CH5727" s="1" t="s">
        <v>186</v>
      </c>
      <c r="CI5727" s="1" t="s">
        <v>186</v>
      </c>
      <c r="CJ5727" s="1" t="s">
        <v>186</v>
      </c>
      <c r="CK5727" s="1" t="s">
        <v>186</v>
      </c>
      <c r="CL5727" s="1" t="s">
        <v>186</v>
      </c>
      <c r="CM5727" s="1" t="s">
        <v>186</v>
      </c>
      <c r="CN5727" s="1" t="s">
        <v>186</v>
      </c>
      <c r="CO5727" s="1" t="s">
        <v>186</v>
      </c>
      <c r="CP5727" s="1" t="s">
        <v>186</v>
      </c>
      <c r="CQ5727" s="1" t="s">
        <v>186</v>
      </c>
      <c r="CR5727" s="1" t="s">
        <v>186</v>
      </c>
      <c r="CS5727" s="1" t="s">
        <v>186</v>
      </c>
      <c r="CT5727" s="1" t="s">
        <v>186</v>
      </c>
      <c r="CU5727" s="1" t="s">
        <v>186</v>
      </c>
      <c r="CV5727" s="1" t="s">
        <v>186</v>
      </c>
      <c r="CW5727" s="1" t="s">
        <v>186</v>
      </c>
      <c r="CX5727" s="1" t="s">
        <v>186</v>
      </c>
      <c r="CY5727" s="1" t="s">
        <v>186</v>
      </c>
      <c r="CZ5727" s="1" t="s">
        <v>186</v>
      </c>
      <c r="DA5727" s="1" t="s">
        <v>186</v>
      </c>
      <c r="DB5727" s="1" t="s">
        <v>186</v>
      </c>
      <c r="DC5727" s="1" t="s">
        <v>186</v>
      </c>
      <c r="DD5727" s="1" t="s">
        <v>186</v>
      </c>
      <c r="DE5727" s="1" t="s">
        <v>186</v>
      </c>
      <c r="DF5727" s="1" t="s">
        <v>186</v>
      </c>
      <c r="DG5727" s="1" t="s">
        <v>186</v>
      </c>
      <c r="DH5727" s="1" t="s">
        <v>186</v>
      </c>
      <c r="DI5727" s="1" t="s">
        <v>186</v>
      </c>
      <c r="DJ5727" s="1" t="s">
        <v>186</v>
      </c>
      <c r="DK5727" s="1" t="s">
        <v>186</v>
      </c>
      <c r="DL5727" s="1" t="s">
        <v>186</v>
      </c>
      <c r="DM5727" s="1" t="s">
        <v>186</v>
      </c>
      <c r="DN5727" s="1" t="s">
        <v>186</v>
      </c>
      <c r="DO5727" s="1" t="s">
        <v>186</v>
      </c>
      <c r="DP5727" s="1" t="s">
        <v>186</v>
      </c>
      <c r="DQ5727" s="1" t="s">
        <v>186</v>
      </c>
      <c r="DR5727" s="1" t="s">
        <v>186</v>
      </c>
      <c r="DS5727" s="1" t="s">
        <v>186</v>
      </c>
      <c r="DT5727" s="1" t="s">
        <v>186</v>
      </c>
      <c r="DU5727" s="1" t="s">
        <v>186</v>
      </c>
      <c r="DV5727" s="1" t="s">
        <v>186</v>
      </c>
      <c r="DW5727" s="1" t="s">
        <v>186</v>
      </c>
      <c r="DX5727" s="1" t="s">
        <v>186</v>
      </c>
      <c r="DY5727" s="1" t="s">
        <v>186</v>
      </c>
      <c r="DZ5727" s="1" t="s">
        <v>186</v>
      </c>
      <c r="EA5727" s="1" t="s">
        <v>186</v>
      </c>
      <c r="EB5727" s="1" t="s">
        <v>186</v>
      </c>
      <c r="EC5727" s="1" t="s">
        <v>186</v>
      </c>
      <c r="ED5727" s="1" t="s">
        <v>186</v>
      </c>
      <c r="EE5727" s="1" t="s">
        <v>186</v>
      </c>
      <c r="EF5727" s="1" t="s">
        <v>186</v>
      </c>
      <c r="EG5727" s="1" t="s">
        <v>186</v>
      </c>
      <c r="EH5727" s="1" t="s">
        <v>186</v>
      </c>
      <c r="EI5727" s="1" t="s">
        <v>186</v>
      </c>
      <c r="EJ5727" s="1" t="s">
        <v>186</v>
      </c>
      <c r="EK5727" s="1" t="s">
        <v>186</v>
      </c>
      <c r="EL5727" s="1" t="s">
        <v>186</v>
      </c>
      <c r="EM5727" s="1" t="s">
        <v>186</v>
      </c>
      <c r="EN5727" s="1" t="s">
        <v>186</v>
      </c>
      <c r="EO5727" s="1" t="s">
        <v>186</v>
      </c>
      <c r="EP5727" s="1" t="s">
        <v>186</v>
      </c>
      <c r="EQ5727" s="1" t="s">
        <v>186</v>
      </c>
      <c r="ER5727" s="1" t="s">
        <v>186</v>
      </c>
      <c r="ES5727" s="1" t="s">
        <v>186</v>
      </c>
      <c r="ET5727" s="1" t="s">
        <v>186</v>
      </c>
      <c r="EU5727" s="1" t="s">
        <v>186</v>
      </c>
      <c r="EV5727" s="1" t="s">
        <v>186</v>
      </c>
      <c r="EW5727" s="1" t="s">
        <v>186</v>
      </c>
      <c r="EX5727" s="1" t="s">
        <v>186</v>
      </c>
      <c r="EY5727" s="1" t="s">
        <v>186</v>
      </c>
      <c r="EZ5727" s="1" t="s">
        <v>186</v>
      </c>
      <c r="FA5727" s="1" t="s">
        <v>186</v>
      </c>
      <c r="FB5727" s="1" t="s">
        <v>186</v>
      </c>
      <c r="FC5727" s="1" t="s">
        <v>186</v>
      </c>
      <c r="FD5727" s="1" t="s">
        <v>186</v>
      </c>
      <c r="FE5727" s="1" t="s">
        <v>186</v>
      </c>
      <c r="FF5727" s="1" t="s">
        <v>186</v>
      </c>
      <c r="FG5727" s="1" t="s">
        <v>186</v>
      </c>
      <c r="FH5727" s="1" t="s">
        <v>186</v>
      </c>
      <c r="FI5727" s="1" t="s">
        <v>186</v>
      </c>
      <c r="FJ5727" s="1" t="s">
        <v>186</v>
      </c>
      <c r="FK5727" s="1" t="s">
        <v>186</v>
      </c>
      <c r="FL5727" s="1" t="s">
        <v>186</v>
      </c>
      <c r="FM5727" s="1" t="s">
        <v>186</v>
      </c>
      <c r="FN5727" s="1" t="s">
        <v>186</v>
      </c>
      <c r="FO5727" s="1" t="s">
        <v>186</v>
      </c>
      <c r="FP5727" s="1" t="s">
        <v>186</v>
      </c>
      <c r="FQ5727" s="1" t="s">
        <v>186</v>
      </c>
      <c r="FR5727" s="1" t="s">
        <v>186</v>
      </c>
      <c r="FS5727" s="1" t="s">
        <v>68226</v>
      </c>
      <c r="FT5727" s="1" t="s">
        <v>431</v>
      </c>
      <c r="FU5727" s="1" t="s">
        <v>553</v>
      </c>
      <c r="FV5727" s="1" t="s">
        <v>1159</v>
      </c>
      <c r="FW5727" s="1" t="s">
        <v>186</v>
      </c>
      <c r="FX5727" s="1" t="s">
        <v>186</v>
      </c>
      <c r="FY5727" s="1" t="s">
        <v>186</v>
      </c>
      <c r="FZ5727" s="1" t="s">
        <v>186</v>
      </c>
      <c r="GA5727" s="1" t="s">
        <v>68226</v>
      </c>
      <c r="GB5727" s="1" t="s">
        <v>4346</v>
      </c>
      <c r="GC5727" s="1" t="s">
        <v>516</v>
      </c>
      <c r="GD5727" s="1" t="s">
        <v>1159</v>
      </c>
    </row>
    <row r="5728" spans="1:186" x14ac:dyDescent="0.3">
      <c r="A5728" s="1" t="s">
        <v>68227</v>
      </c>
      <c r="B5728" s="1" t="s">
        <v>68228</v>
      </c>
      <c r="C5728" s="1" t="s">
        <v>38959</v>
      </c>
      <c r="D5728" s="1" t="s">
        <v>1704</v>
      </c>
      <c r="E5728" s="1" t="s">
        <v>601</v>
      </c>
      <c r="F5728" s="1" t="s">
        <v>377</v>
      </c>
      <c r="G5728" s="1" t="s">
        <v>38959</v>
      </c>
      <c r="H5728" s="1" t="s">
        <v>1704</v>
      </c>
      <c r="I5728" s="1" t="s">
        <v>1163</v>
      </c>
      <c r="J5728" s="1" t="s">
        <v>1606</v>
      </c>
      <c r="K5728" s="1" t="s">
        <v>38959</v>
      </c>
      <c r="L5728" s="1" t="s">
        <v>4146</v>
      </c>
      <c r="M5728" s="1" t="s">
        <v>1400</v>
      </c>
      <c r="N5728" s="1" t="s">
        <v>487</v>
      </c>
      <c r="O5728" s="1" t="s">
        <v>38959</v>
      </c>
      <c r="P5728" s="1" t="s">
        <v>13092</v>
      </c>
      <c r="Q5728" s="1" t="s">
        <v>1365</v>
      </c>
      <c r="R5728" s="1" t="s">
        <v>1212</v>
      </c>
      <c r="S5728" s="1" t="s">
        <v>38959</v>
      </c>
      <c r="T5728" s="1" t="s">
        <v>62979</v>
      </c>
      <c r="U5728" s="1" t="s">
        <v>186</v>
      </c>
      <c r="V5728" s="1" t="s">
        <v>487</v>
      </c>
      <c r="W5728" s="1" t="s">
        <v>38959</v>
      </c>
      <c r="X5728" s="1" t="s">
        <v>62979</v>
      </c>
      <c r="Y5728" s="1" t="s">
        <v>186</v>
      </c>
      <c r="Z5728" s="1" t="s">
        <v>288</v>
      </c>
      <c r="AA5728" s="1" t="s">
        <v>38959</v>
      </c>
      <c r="AB5728" s="1" t="s">
        <v>11673</v>
      </c>
      <c r="AC5728" s="1" t="s">
        <v>186</v>
      </c>
      <c r="AD5728" s="1" t="s">
        <v>487</v>
      </c>
      <c r="AE5728" s="1" t="s">
        <v>38959</v>
      </c>
      <c r="AF5728" s="1" t="s">
        <v>11673</v>
      </c>
      <c r="AG5728" s="1" t="s">
        <v>186</v>
      </c>
      <c r="AH5728" s="1" t="s">
        <v>487</v>
      </c>
      <c r="AI5728" s="1" t="s">
        <v>38959</v>
      </c>
      <c r="AJ5728" s="1" t="s">
        <v>7190</v>
      </c>
      <c r="AK5728" s="1" t="s">
        <v>186</v>
      </c>
      <c r="AL5728" s="1" t="s">
        <v>487</v>
      </c>
      <c r="AM5728" s="1" t="s">
        <v>186</v>
      </c>
      <c r="AN5728" s="1" t="s">
        <v>186</v>
      </c>
      <c r="AO5728" s="1" t="s">
        <v>186</v>
      </c>
      <c r="AP5728" s="1" t="s">
        <v>186</v>
      </c>
      <c r="AQ5728" s="1" t="s">
        <v>38959</v>
      </c>
      <c r="AR5728" s="1" t="s">
        <v>39973</v>
      </c>
      <c r="AS5728" s="1" t="s">
        <v>186</v>
      </c>
      <c r="AT5728" s="1" t="s">
        <v>572</v>
      </c>
      <c r="AU5728" s="1" t="s">
        <v>38959</v>
      </c>
      <c r="AV5728" s="1" t="s">
        <v>39973</v>
      </c>
      <c r="AW5728" s="1" t="s">
        <v>186</v>
      </c>
      <c r="AX5728" s="1" t="s">
        <v>572</v>
      </c>
      <c r="AY5728" s="1" t="s">
        <v>38959</v>
      </c>
      <c r="AZ5728" s="1" t="s">
        <v>43611</v>
      </c>
      <c r="BA5728" s="1" t="s">
        <v>186</v>
      </c>
      <c r="BB5728" s="1" t="s">
        <v>1212</v>
      </c>
      <c r="BC5728" s="1" t="s">
        <v>38959</v>
      </c>
      <c r="BD5728" s="1" t="s">
        <v>43611</v>
      </c>
      <c r="BE5728" s="1" t="s">
        <v>186</v>
      </c>
      <c r="BF5728" s="1" t="s">
        <v>487</v>
      </c>
      <c r="BG5728" s="1" t="s">
        <v>38959</v>
      </c>
      <c r="BH5728" s="1" t="s">
        <v>11355</v>
      </c>
      <c r="BI5728" s="1" t="s">
        <v>186</v>
      </c>
      <c r="BJ5728" s="1" t="s">
        <v>288</v>
      </c>
      <c r="BK5728" s="1" t="s">
        <v>38959</v>
      </c>
      <c r="BL5728" s="1" t="s">
        <v>11355</v>
      </c>
      <c r="BM5728" s="1" t="s">
        <v>186</v>
      </c>
      <c r="BN5728" s="1" t="s">
        <v>1095</v>
      </c>
      <c r="BO5728" s="1" t="s">
        <v>38959</v>
      </c>
      <c r="BP5728" s="1" t="s">
        <v>32147</v>
      </c>
      <c r="BQ5728" s="1" t="s">
        <v>186</v>
      </c>
      <c r="BR5728" s="1" t="s">
        <v>35099</v>
      </c>
      <c r="BS5728" s="1" t="s">
        <v>38959</v>
      </c>
      <c r="BT5728" s="1" t="s">
        <v>32147</v>
      </c>
      <c r="BU5728" s="1" t="s">
        <v>186</v>
      </c>
      <c r="BV5728" s="1" t="s">
        <v>68229</v>
      </c>
      <c r="BW5728" s="1" t="s">
        <v>38959</v>
      </c>
      <c r="BX5728" s="1" t="s">
        <v>3800</v>
      </c>
      <c r="BY5728" s="1" t="s">
        <v>186</v>
      </c>
      <c r="BZ5728" s="1" t="s">
        <v>1367</v>
      </c>
      <c r="CA5728" s="1" t="s">
        <v>38959</v>
      </c>
      <c r="CB5728" s="1" t="s">
        <v>3800</v>
      </c>
      <c r="CC5728" s="1" t="s">
        <v>186</v>
      </c>
      <c r="CD5728" s="1" t="s">
        <v>440</v>
      </c>
      <c r="CE5728" s="1" t="s">
        <v>38959</v>
      </c>
      <c r="CF5728" s="1" t="s">
        <v>1023</v>
      </c>
      <c r="CG5728" s="1" t="s">
        <v>186</v>
      </c>
      <c r="CH5728" s="1" t="s">
        <v>1372</v>
      </c>
      <c r="CI5728" s="1" t="s">
        <v>38959</v>
      </c>
      <c r="CJ5728" s="1" t="s">
        <v>1023</v>
      </c>
      <c r="CK5728" s="1" t="s">
        <v>186</v>
      </c>
      <c r="CL5728" s="1" t="s">
        <v>795</v>
      </c>
      <c r="CM5728" s="1" t="s">
        <v>38959</v>
      </c>
      <c r="CN5728" s="1" t="s">
        <v>1023</v>
      </c>
      <c r="CO5728" s="1" t="s">
        <v>186</v>
      </c>
      <c r="CP5728" s="1" t="s">
        <v>68230</v>
      </c>
      <c r="CQ5728" s="1" t="s">
        <v>38959</v>
      </c>
      <c r="CR5728" s="1" t="s">
        <v>2639</v>
      </c>
      <c r="CS5728" s="1" t="s">
        <v>186</v>
      </c>
      <c r="CT5728" s="1" t="s">
        <v>507</v>
      </c>
      <c r="CU5728" s="1" t="s">
        <v>186</v>
      </c>
      <c r="CV5728" s="1" t="s">
        <v>186</v>
      </c>
      <c r="CW5728" s="1" t="s">
        <v>186</v>
      </c>
      <c r="CX5728" s="1" t="s">
        <v>186</v>
      </c>
      <c r="CY5728" s="1" t="s">
        <v>38959</v>
      </c>
      <c r="CZ5728" s="1" t="s">
        <v>2639</v>
      </c>
      <c r="DA5728" s="1" t="s">
        <v>186</v>
      </c>
      <c r="DB5728" s="1" t="s">
        <v>411</v>
      </c>
      <c r="DC5728" s="1" t="s">
        <v>186</v>
      </c>
      <c r="DD5728" s="1" t="s">
        <v>186</v>
      </c>
      <c r="DE5728" s="1" t="s">
        <v>186</v>
      </c>
      <c r="DF5728" s="1" t="s">
        <v>186</v>
      </c>
      <c r="DG5728" s="1" t="s">
        <v>186</v>
      </c>
      <c r="DH5728" s="1" t="s">
        <v>186</v>
      </c>
      <c r="DI5728" s="1" t="s">
        <v>186</v>
      </c>
      <c r="DJ5728" s="1" t="s">
        <v>186</v>
      </c>
      <c r="DK5728" s="1" t="s">
        <v>186</v>
      </c>
      <c r="DL5728" s="1" t="s">
        <v>186</v>
      </c>
      <c r="DM5728" s="1" t="s">
        <v>186</v>
      </c>
      <c r="DN5728" s="1" t="s">
        <v>186</v>
      </c>
      <c r="DO5728" s="1" t="s">
        <v>186</v>
      </c>
      <c r="DP5728" s="1" t="s">
        <v>186</v>
      </c>
      <c r="DQ5728" s="1" t="s">
        <v>186</v>
      </c>
      <c r="DR5728" s="1" t="s">
        <v>186</v>
      </c>
      <c r="DS5728" s="1" t="s">
        <v>186</v>
      </c>
      <c r="DT5728" s="1" t="s">
        <v>186</v>
      </c>
      <c r="DU5728" s="1" t="s">
        <v>186</v>
      </c>
      <c r="DV5728" s="1" t="s">
        <v>186</v>
      </c>
      <c r="DW5728" s="1" t="s">
        <v>186</v>
      </c>
      <c r="DX5728" s="1" t="s">
        <v>186</v>
      </c>
      <c r="DY5728" s="1" t="s">
        <v>186</v>
      </c>
      <c r="DZ5728" s="1" t="s">
        <v>186</v>
      </c>
      <c r="EA5728" s="1" t="s">
        <v>186</v>
      </c>
      <c r="EB5728" s="1" t="s">
        <v>186</v>
      </c>
      <c r="EC5728" s="1" t="s">
        <v>186</v>
      </c>
      <c r="ED5728" s="1" t="s">
        <v>186</v>
      </c>
      <c r="EE5728" s="1" t="s">
        <v>186</v>
      </c>
      <c r="EF5728" s="1" t="s">
        <v>186</v>
      </c>
      <c r="EG5728" s="1" t="s">
        <v>186</v>
      </c>
      <c r="EH5728" s="1" t="s">
        <v>186</v>
      </c>
      <c r="EI5728" s="1" t="s">
        <v>186</v>
      </c>
      <c r="EJ5728" s="1" t="s">
        <v>186</v>
      </c>
      <c r="EK5728" s="1" t="s">
        <v>186</v>
      </c>
      <c r="EL5728" s="1" t="s">
        <v>186</v>
      </c>
      <c r="EM5728" s="1" t="s">
        <v>186</v>
      </c>
      <c r="EN5728" s="1" t="s">
        <v>186</v>
      </c>
      <c r="EO5728" s="1" t="s">
        <v>186</v>
      </c>
      <c r="EP5728" s="1" t="s">
        <v>186</v>
      </c>
      <c r="EQ5728" s="1" t="s">
        <v>186</v>
      </c>
      <c r="ER5728" s="1" t="s">
        <v>186</v>
      </c>
      <c r="ES5728" s="1" t="s">
        <v>186</v>
      </c>
      <c r="ET5728" s="1" t="s">
        <v>186</v>
      </c>
      <c r="EU5728" s="1" t="s">
        <v>186</v>
      </c>
      <c r="EV5728" s="1" t="s">
        <v>186</v>
      </c>
      <c r="EW5728" s="1" t="s">
        <v>186</v>
      </c>
      <c r="EX5728" s="1" t="s">
        <v>186</v>
      </c>
      <c r="EY5728" s="1" t="s">
        <v>186</v>
      </c>
      <c r="EZ5728" s="1" t="s">
        <v>186</v>
      </c>
      <c r="FA5728" s="1" t="s">
        <v>186</v>
      </c>
      <c r="FB5728" s="1" t="s">
        <v>186</v>
      </c>
      <c r="FC5728" s="1" t="s">
        <v>186</v>
      </c>
      <c r="FD5728" s="1" t="s">
        <v>186</v>
      </c>
      <c r="FE5728" s="1" t="s">
        <v>186</v>
      </c>
      <c r="FF5728" s="1" t="s">
        <v>186</v>
      </c>
      <c r="FG5728" s="1" t="s">
        <v>186</v>
      </c>
      <c r="FH5728" s="1" t="s">
        <v>186</v>
      </c>
      <c r="FI5728" s="1" t="s">
        <v>186</v>
      </c>
      <c r="FJ5728" s="1" t="s">
        <v>186</v>
      </c>
      <c r="FK5728" s="1" t="s">
        <v>186</v>
      </c>
      <c r="FL5728" s="1" t="s">
        <v>186</v>
      </c>
      <c r="FM5728" s="1" t="s">
        <v>186</v>
      </c>
      <c r="FN5728" s="1" t="s">
        <v>186</v>
      </c>
      <c r="FO5728" s="1" t="s">
        <v>186</v>
      </c>
      <c r="FP5728" s="1" t="s">
        <v>186</v>
      </c>
      <c r="FQ5728" s="1" t="s">
        <v>186</v>
      </c>
      <c r="FR5728" s="1" t="s">
        <v>186</v>
      </c>
      <c r="FS5728" s="1" t="s">
        <v>186</v>
      </c>
      <c r="FT5728" s="1" t="s">
        <v>186</v>
      </c>
      <c r="FU5728" s="1" t="s">
        <v>186</v>
      </c>
      <c r="FV5728" s="1" t="s">
        <v>186</v>
      </c>
      <c r="FW5728" s="1" t="s">
        <v>186</v>
      </c>
      <c r="FX5728" s="1" t="s">
        <v>186</v>
      </c>
      <c r="FY5728" s="1" t="s">
        <v>186</v>
      </c>
      <c r="FZ5728" s="1" t="s">
        <v>186</v>
      </c>
      <c r="GA5728" s="1" t="s">
        <v>186</v>
      </c>
      <c r="GB5728" s="1" t="s">
        <v>186</v>
      </c>
      <c r="GC5728" s="1" t="s">
        <v>186</v>
      </c>
      <c r="GD5728" s="1" t="s">
        <v>186</v>
      </c>
    </row>
    <row r="5729" spans="1:186" x14ac:dyDescent="0.3">
      <c r="A5729" s="1" t="s">
        <v>68231</v>
      </c>
      <c r="B5729" s="1" t="s">
        <v>68232</v>
      </c>
      <c r="C5729" s="1" t="s">
        <v>68233</v>
      </c>
      <c r="D5729" s="1" t="s">
        <v>8485</v>
      </c>
      <c r="E5729" s="1" t="s">
        <v>3032</v>
      </c>
      <c r="F5729" s="1" t="s">
        <v>487</v>
      </c>
      <c r="G5729" s="1" t="s">
        <v>186</v>
      </c>
      <c r="H5729" s="1" t="s">
        <v>186</v>
      </c>
      <c r="I5729" s="1" t="s">
        <v>186</v>
      </c>
      <c r="J5729" s="1" t="s">
        <v>186</v>
      </c>
      <c r="K5729" s="1" t="s">
        <v>68233</v>
      </c>
      <c r="L5729" s="1" t="s">
        <v>741</v>
      </c>
      <c r="M5729" s="1" t="s">
        <v>876</v>
      </c>
      <c r="N5729" s="1" t="s">
        <v>487</v>
      </c>
      <c r="O5729" s="1" t="s">
        <v>186</v>
      </c>
      <c r="P5729" s="1" t="s">
        <v>186</v>
      </c>
      <c r="Q5729" s="1" t="s">
        <v>186</v>
      </c>
      <c r="R5729" s="1" t="s">
        <v>186</v>
      </c>
      <c r="S5729" s="1" t="s">
        <v>186</v>
      </c>
      <c r="T5729" s="1" t="s">
        <v>186</v>
      </c>
      <c r="U5729" s="1" t="s">
        <v>186</v>
      </c>
      <c r="V5729" s="1" t="s">
        <v>186</v>
      </c>
      <c r="W5729" s="1" t="s">
        <v>186</v>
      </c>
      <c r="X5729" s="1" t="s">
        <v>186</v>
      </c>
      <c r="Y5729" s="1" t="s">
        <v>186</v>
      </c>
      <c r="Z5729" s="1" t="s">
        <v>186</v>
      </c>
      <c r="AA5729" s="1" t="s">
        <v>68233</v>
      </c>
      <c r="AB5729" s="1" t="s">
        <v>5204</v>
      </c>
      <c r="AC5729" s="1" t="s">
        <v>2469</v>
      </c>
      <c r="AD5729" s="1" t="s">
        <v>440</v>
      </c>
      <c r="AE5729" s="1" t="s">
        <v>186</v>
      </c>
      <c r="AF5729" s="1" t="s">
        <v>186</v>
      </c>
      <c r="AG5729" s="1" t="s">
        <v>186</v>
      </c>
      <c r="AH5729" s="1" t="s">
        <v>186</v>
      </c>
      <c r="AI5729" s="1" t="s">
        <v>68233</v>
      </c>
      <c r="AJ5729" s="1" t="s">
        <v>19042</v>
      </c>
      <c r="AK5729" s="1" t="s">
        <v>186</v>
      </c>
      <c r="AL5729" s="1" t="s">
        <v>526</v>
      </c>
      <c r="AM5729" s="1" t="s">
        <v>186</v>
      </c>
      <c r="AN5729" s="1" t="s">
        <v>186</v>
      </c>
      <c r="AO5729" s="1" t="s">
        <v>186</v>
      </c>
      <c r="AP5729" s="1" t="s">
        <v>186</v>
      </c>
      <c r="AQ5729" s="1" t="s">
        <v>186</v>
      </c>
      <c r="AR5729" s="1" t="s">
        <v>186</v>
      </c>
      <c r="AS5729" s="1" t="s">
        <v>186</v>
      </c>
      <c r="AT5729" s="1" t="s">
        <v>186</v>
      </c>
      <c r="AU5729" s="1" t="s">
        <v>186</v>
      </c>
      <c r="AV5729" s="1" t="s">
        <v>186</v>
      </c>
      <c r="AW5729" s="1" t="s">
        <v>186</v>
      </c>
      <c r="AX5729" s="1" t="s">
        <v>186</v>
      </c>
      <c r="AY5729" s="1" t="s">
        <v>186</v>
      </c>
      <c r="AZ5729" s="1" t="s">
        <v>186</v>
      </c>
      <c r="BA5729" s="1" t="s">
        <v>186</v>
      </c>
      <c r="BB5729" s="1" t="s">
        <v>186</v>
      </c>
      <c r="BC5729" s="1" t="s">
        <v>186</v>
      </c>
      <c r="BD5729" s="1" t="s">
        <v>186</v>
      </c>
      <c r="BE5729" s="1" t="s">
        <v>186</v>
      </c>
      <c r="BF5729" s="1" t="s">
        <v>186</v>
      </c>
      <c r="BG5729" s="1" t="s">
        <v>186</v>
      </c>
      <c r="BH5729" s="1" t="s">
        <v>186</v>
      </c>
      <c r="BI5729" s="1" t="s">
        <v>186</v>
      </c>
      <c r="BJ5729" s="1" t="s">
        <v>186</v>
      </c>
      <c r="BK5729" s="1" t="s">
        <v>186</v>
      </c>
      <c r="BL5729" s="1" t="s">
        <v>186</v>
      </c>
      <c r="BM5729" s="1" t="s">
        <v>186</v>
      </c>
      <c r="BN5729" s="1" t="s">
        <v>186</v>
      </c>
      <c r="BO5729" s="1" t="s">
        <v>68233</v>
      </c>
      <c r="BP5729" s="1" t="s">
        <v>531</v>
      </c>
      <c r="BQ5729" s="1" t="s">
        <v>186</v>
      </c>
      <c r="BR5729" s="1" t="s">
        <v>526</v>
      </c>
      <c r="BS5729" s="1" t="s">
        <v>186</v>
      </c>
      <c r="BT5729" s="1" t="s">
        <v>186</v>
      </c>
      <c r="BU5729" s="1" t="s">
        <v>186</v>
      </c>
      <c r="BV5729" s="1" t="s">
        <v>186</v>
      </c>
      <c r="BW5729" s="1" t="s">
        <v>68233</v>
      </c>
      <c r="BX5729" s="1" t="s">
        <v>1314</v>
      </c>
      <c r="BY5729" s="1" t="s">
        <v>186</v>
      </c>
      <c r="BZ5729" s="1" t="s">
        <v>288</v>
      </c>
      <c r="CA5729" s="1" t="s">
        <v>186</v>
      </c>
      <c r="CB5729" s="1" t="s">
        <v>186</v>
      </c>
      <c r="CC5729" s="1" t="s">
        <v>186</v>
      </c>
      <c r="CD5729" s="1" t="s">
        <v>186</v>
      </c>
      <c r="CE5729" s="1" t="s">
        <v>68233</v>
      </c>
      <c r="CF5729" s="1" t="s">
        <v>3724</v>
      </c>
      <c r="CG5729" s="1" t="s">
        <v>186</v>
      </c>
      <c r="CH5729" s="1" t="s">
        <v>1427</v>
      </c>
      <c r="CI5729" s="1" t="s">
        <v>186</v>
      </c>
      <c r="CJ5729" s="1" t="s">
        <v>186</v>
      </c>
      <c r="CK5729" s="1" t="s">
        <v>186</v>
      </c>
      <c r="CL5729" s="1" t="s">
        <v>186</v>
      </c>
      <c r="CM5729" s="1" t="s">
        <v>68233</v>
      </c>
      <c r="CN5729" s="1" t="s">
        <v>376</v>
      </c>
      <c r="CO5729" s="1" t="s">
        <v>186</v>
      </c>
      <c r="CP5729" s="1" t="s">
        <v>526</v>
      </c>
      <c r="CQ5729" s="1" t="s">
        <v>186</v>
      </c>
      <c r="CR5729" s="1" t="s">
        <v>186</v>
      </c>
      <c r="CS5729" s="1" t="s">
        <v>186</v>
      </c>
      <c r="CT5729" s="1" t="s">
        <v>186</v>
      </c>
      <c r="CU5729" s="1" t="s">
        <v>68233</v>
      </c>
      <c r="CV5729" s="1" t="s">
        <v>5384</v>
      </c>
      <c r="CW5729" s="1" t="s">
        <v>186</v>
      </c>
      <c r="CX5729" s="1" t="s">
        <v>487</v>
      </c>
      <c r="CY5729" s="1" t="s">
        <v>186</v>
      </c>
      <c r="CZ5729" s="1" t="s">
        <v>186</v>
      </c>
      <c r="DA5729" s="1" t="s">
        <v>186</v>
      </c>
      <c r="DB5729" s="1" t="s">
        <v>186</v>
      </c>
      <c r="DC5729" s="1" t="s">
        <v>68233</v>
      </c>
      <c r="DD5729" s="1" t="s">
        <v>3028</v>
      </c>
      <c r="DE5729" s="1" t="s">
        <v>186</v>
      </c>
      <c r="DF5729" s="1" t="s">
        <v>57478</v>
      </c>
      <c r="DG5729" s="1" t="s">
        <v>186</v>
      </c>
      <c r="DH5729" s="1" t="s">
        <v>186</v>
      </c>
      <c r="DI5729" s="1" t="s">
        <v>186</v>
      </c>
      <c r="DJ5729" s="1" t="s">
        <v>186</v>
      </c>
      <c r="DK5729" s="1" t="s">
        <v>68233</v>
      </c>
      <c r="DL5729" s="1" t="s">
        <v>3575</v>
      </c>
      <c r="DM5729" s="1" t="s">
        <v>40042</v>
      </c>
      <c r="DN5729" s="1" t="s">
        <v>29644</v>
      </c>
      <c r="DO5729" s="1" t="s">
        <v>186</v>
      </c>
      <c r="DP5729" s="1" t="s">
        <v>186</v>
      </c>
      <c r="DQ5729" s="1" t="s">
        <v>186</v>
      </c>
      <c r="DR5729" s="1" t="s">
        <v>186</v>
      </c>
      <c r="DS5729" s="1" t="s">
        <v>68233</v>
      </c>
      <c r="DT5729" s="1" t="s">
        <v>7722</v>
      </c>
      <c r="DU5729" s="1" t="s">
        <v>4797</v>
      </c>
      <c r="DV5729" s="1" t="s">
        <v>10149</v>
      </c>
      <c r="DW5729" s="1" t="s">
        <v>186</v>
      </c>
      <c r="DX5729" s="1" t="s">
        <v>186</v>
      </c>
      <c r="DY5729" s="1" t="s">
        <v>186</v>
      </c>
      <c r="DZ5729" s="1" t="s">
        <v>186</v>
      </c>
      <c r="EA5729" s="1" t="s">
        <v>68233</v>
      </c>
      <c r="EB5729" s="1" t="s">
        <v>11527</v>
      </c>
      <c r="EC5729" s="1" t="s">
        <v>266</v>
      </c>
      <c r="ED5729" s="1" t="s">
        <v>68234</v>
      </c>
      <c r="EE5729" s="1" t="s">
        <v>186</v>
      </c>
      <c r="EF5729" s="1" t="s">
        <v>186</v>
      </c>
      <c r="EG5729" s="1" t="s">
        <v>186</v>
      </c>
      <c r="EH5729" s="1" t="s">
        <v>186</v>
      </c>
      <c r="EI5729" s="1" t="s">
        <v>68233</v>
      </c>
      <c r="EJ5729" s="1" t="s">
        <v>5142</v>
      </c>
      <c r="EK5729" s="1" t="s">
        <v>231</v>
      </c>
      <c r="EL5729" s="1" t="s">
        <v>16478</v>
      </c>
      <c r="EM5729" s="1" t="s">
        <v>186</v>
      </c>
      <c r="EN5729" s="1" t="s">
        <v>186</v>
      </c>
      <c r="EO5729" s="1" t="s">
        <v>186</v>
      </c>
      <c r="EP5729" s="1" t="s">
        <v>186</v>
      </c>
      <c r="EQ5729" s="1" t="s">
        <v>68233</v>
      </c>
      <c r="ER5729" s="1" t="s">
        <v>11211</v>
      </c>
      <c r="ES5729" s="1" t="s">
        <v>1588</v>
      </c>
      <c r="ET5729" s="1" t="s">
        <v>20814</v>
      </c>
      <c r="EU5729" s="1" t="s">
        <v>186</v>
      </c>
      <c r="EV5729" s="1" t="s">
        <v>186</v>
      </c>
      <c r="EW5729" s="1" t="s">
        <v>186</v>
      </c>
      <c r="EX5729" s="1" t="s">
        <v>186</v>
      </c>
      <c r="EY5729" s="1" t="s">
        <v>68233</v>
      </c>
      <c r="EZ5729" s="1" t="s">
        <v>7955</v>
      </c>
      <c r="FA5729" s="1" t="s">
        <v>1887</v>
      </c>
      <c r="FB5729" s="1" t="s">
        <v>22185</v>
      </c>
      <c r="FC5729" s="1" t="s">
        <v>186</v>
      </c>
      <c r="FD5729" s="1" t="s">
        <v>186</v>
      </c>
      <c r="FE5729" s="1" t="s">
        <v>186</v>
      </c>
      <c r="FF5729" s="1" t="s">
        <v>186</v>
      </c>
      <c r="FG5729" s="1" t="s">
        <v>68233</v>
      </c>
      <c r="FH5729" s="1" t="s">
        <v>16164</v>
      </c>
      <c r="FI5729" s="1" t="s">
        <v>5222</v>
      </c>
      <c r="FJ5729" s="1" t="s">
        <v>12359</v>
      </c>
      <c r="FK5729" s="1" t="s">
        <v>186</v>
      </c>
      <c r="FL5729" s="1" t="s">
        <v>186</v>
      </c>
      <c r="FM5729" s="1" t="s">
        <v>186</v>
      </c>
      <c r="FN5729" s="1" t="s">
        <v>186</v>
      </c>
      <c r="FO5729" s="1" t="s">
        <v>68233</v>
      </c>
      <c r="FP5729" s="1" t="s">
        <v>22031</v>
      </c>
      <c r="FQ5729" s="1" t="s">
        <v>5816</v>
      </c>
      <c r="FR5729" s="1" t="s">
        <v>464</v>
      </c>
      <c r="FS5729" s="1" t="s">
        <v>186</v>
      </c>
      <c r="FT5729" s="1" t="s">
        <v>186</v>
      </c>
      <c r="FU5729" s="1" t="s">
        <v>186</v>
      </c>
      <c r="FV5729" s="1" t="s">
        <v>186</v>
      </c>
      <c r="FW5729" s="1" t="s">
        <v>68233</v>
      </c>
      <c r="FX5729" s="1" t="s">
        <v>42334</v>
      </c>
      <c r="FY5729" s="1" t="s">
        <v>3356</v>
      </c>
      <c r="FZ5729" s="1" t="s">
        <v>9308</v>
      </c>
      <c r="GA5729" s="1" t="s">
        <v>186</v>
      </c>
      <c r="GB5729" s="1" t="s">
        <v>186</v>
      </c>
      <c r="GC5729" s="1" t="s">
        <v>186</v>
      </c>
      <c r="GD5729" s="1" t="s">
        <v>186</v>
      </c>
    </row>
    <row r="5730" spans="1:186" x14ac:dyDescent="0.3">
      <c r="A5730" s="1" t="s">
        <v>68235</v>
      </c>
      <c r="B5730" s="1" t="s">
        <v>68236</v>
      </c>
      <c r="C5730" s="1" t="s">
        <v>68237</v>
      </c>
      <c r="D5730" s="1" t="s">
        <v>186</v>
      </c>
      <c r="E5730" s="1" t="s">
        <v>500</v>
      </c>
      <c r="F5730" s="1" t="s">
        <v>13365</v>
      </c>
      <c r="G5730" s="1" t="s">
        <v>186</v>
      </c>
      <c r="H5730" s="1" t="s">
        <v>186</v>
      </c>
      <c r="I5730" s="1" t="s">
        <v>186</v>
      </c>
      <c r="J5730" s="1" t="s">
        <v>186</v>
      </c>
      <c r="K5730" s="1" t="s">
        <v>68237</v>
      </c>
      <c r="L5730" s="1" t="s">
        <v>186</v>
      </c>
      <c r="M5730" s="1" t="s">
        <v>1034</v>
      </c>
      <c r="N5730" s="1" t="s">
        <v>377</v>
      </c>
      <c r="O5730" s="1" t="s">
        <v>186</v>
      </c>
      <c r="P5730" s="1" t="s">
        <v>186</v>
      </c>
      <c r="Q5730" s="1" t="s">
        <v>186</v>
      </c>
      <c r="R5730" s="1" t="s">
        <v>186</v>
      </c>
      <c r="S5730" s="1" t="s">
        <v>68237</v>
      </c>
      <c r="T5730" s="1" t="s">
        <v>186</v>
      </c>
      <c r="U5730" s="1" t="s">
        <v>1058</v>
      </c>
      <c r="V5730" s="1" t="s">
        <v>374</v>
      </c>
      <c r="W5730" s="1" t="s">
        <v>186</v>
      </c>
      <c r="X5730" s="1" t="s">
        <v>186</v>
      </c>
      <c r="Y5730" s="1" t="s">
        <v>186</v>
      </c>
      <c r="Z5730" s="1" t="s">
        <v>186</v>
      </c>
      <c r="AA5730" s="1" t="s">
        <v>186</v>
      </c>
      <c r="AB5730" s="1" t="s">
        <v>186</v>
      </c>
      <c r="AC5730" s="1" t="s">
        <v>186</v>
      </c>
      <c r="AD5730" s="1" t="s">
        <v>186</v>
      </c>
      <c r="AE5730" s="1" t="s">
        <v>186</v>
      </c>
      <c r="AF5730" s="1" t="s">
        <v>186</v>
      </c>
      <c r="AG5730" s="1" t="s">
        <v>186</v>
      </c>
      <c r="AH5730" s="1" t="s">
        <v>186</v>
      </c>
      <c r="AI5730" s="1" t="s">
        <v>186</v>
      </c>
      <c r="AJ5730" s="1" t="s">
        <v>186</v>
      </c>
      <c r="AK5730" s="1" t="s">
        <v>186</v>
      </c>
      <c r="AL5730" s="1" t="s">
        <v>186</v>
      </c>
      <c r="AM5730" s="1" t="s">
        <v>186</v>
      </c>
      <c r="AN5730" s="1" t="s">
        <v>186</v>
      </c>
      <c r="AO5730" s="1" t="s">
        <v>186</v>
      </c>
      <c r="AP5730" s="1" t="s">
        <v>186</v>
      </c>
      <c r="AQ5730" s="1" t="s">
        <v>186</v>
      </c>
      <c r="AR5730" s="1" t="s">
        <v>186</v>
      </c>
      <c r="AS5730" s="1" t="s">
        <v>186</v>
      </c>
      <c r="AT5730" s="1" t="s">
        <v>186</v>
      </c>
      <c r="AU5730" s="1" t="s">
        <v>186</v>
      </c>
      <c r="AV5730" s="1" t="s">
        <v>186</v>
      </c>
      <c r="AW5730" s="1" t="s">
        <v>186</v>
      </c>
      <c r="AX5730" s="1" t="s">
        <v>186</v>
      </c>
      <c r="AY5730" s="1" t="s">
        <v>186</v>
      </c>
      <c r="AZ5730" s="1" t="s">
        <v>186</v>
      </c>
      <c r="BA5730" s="1" t="s">
        <v>186</v>
      </c>
      <c r="BB5730" s="1" t="s">
        <v>186</v>
      </c>
      <c r="BC5730" s="1" t="s">
        <v>186</v>
      </c>
      <c r="BD5730" s="1" t="s">
        <v>186</v>
      </c>
      <c r="BE5730" s="1" t="s">
        <v>186</v>
      </c>
      <c r="BF5730" s="1" t="s">
        <v>186</v>
      </c>
      <c r="BG5730" s="1" t="s">
        <v>186</v>
      </c>
      <c r="BH5730" s="1" t="s">
        <v>186</v>
      </c>
      <c r="BI5730" s="1" t="s">
        <v>186</v>
      </c>
      <c r="BJ5730" s="1" t="s">
        <v>186</v>
      </c>
      <c r="BK5730" s="1" t="s">
        <v>186</v>
      </c>
      <c r="BL5730" s="1" t="s">
        <v>186</v>
      </c>
      <c r="BM5730" s="1" t="s">
        <v>186</v>
      </c>
      <c r="BN5730" s="1" t="s">
        <v>186</v>
      </c>
      <c r="BO5730" s="1" t="s">
        <v>186</v>
      </c>
      <c r="BP5730" s="1" t="s">
        <v>186</v>
      </c>
      <c r="BQ5730" s="1" t="s">
        <v>186</v>
      </c>
      <c r="BR5730" s="1" t="s">
        <v>186</v>
      </c>
      <c r="BS5730" s="1" t="s">
        <v>186</v>
      </c>
      <c r="BT5730" s="1" t="s">
        <v>186</v>
      </c>
      <c r="BU5730" s="1" t="s">
        <v>186</v>
      </c>
      <c r="BV5730" s="1" t="s">
        <v>186</v>
      </c>
      <c r="BW5730" s="1" t="s">
        <v>186</v>
      </c>
      <c r="BX5730" s="1" t="s">
        <v>186</v>
      </c>
      <c r="BY5730" s="1" t="s">
        <v>186</v>
      </c>
      <c r="BZ5730" s="1" t="s">
        <v>186</v>
      </c>
      <c r="CA5730" s="1" t="s">
        <v>186</v>
      </c>
      <c r="CB5730" s="1" t="s">
        <v>186</v>
      </c>
      <c r="CC5730" s="1" t="s">
        <v>186</v>
      </c>
      <c r="CD5730" s="1" t="s">
        <v>186</v>
      </c>
      <c r="CE5730" s="1" t="s">
        <v>186</v>
      </c>
      <c r="CF5730" s="1" t="s">
        <v>186</v>
      </c>
      <c r="CG5730" s="1" t="s">
        <v>186</v>
      </c>
      <c r="CH5730" s="1" t="s">
        <v>186</v>
      </c>
      <c r="CI5730" s="1" t="s">
        <v>186</v>
      </c>
      <c r="CJ5730" s="1" t="s">
        <v>186</v>
      </c>
      <c r="CK5730" s="1" t="s">
        <v>186</v>
      </c>
      <c r="CL5730" s="1" t="s">
        <v>186</v>
      </c>
      <c r="CM5730" s="1" t="s">
        <v>186</v>
      </c>
      <c r="CN5730" s="1" t="s">
        <v>186</v>
      </c>
      <c r="CO5730" s="1" t="s">
        <v>186</v>
      </c>
      <c r="CP5730" s="1" t="s">
        <v>186</v>
      </c>
      <c r="CQ5730" s="1" t="s">
        <v>186</v>
      </c>
      <c r="CR5730" s="1" t="s">
        <v>186</v>
      </c>
      <c r="CS5730" s="1" t="s">
        <v>186</v>
      </c>
      <c r="CT5730" s="1" t="s">
        <v>186</v>
      </c>
      <c r="CU5730" s="1" t="s">
        <v>186</v>
      </c>
      <c r="CV5730" s="1" t="s">
        <v>186</v>
      </c>
      <c r="CW5730" s="1" t="s">
        <v>186</v>
      </c>
      <c r="CX5730" s="1" t="s">
        <v>186</v>
      </c>
      <c r="CY5730" s="1" t="s">
        <v>186</v>
      </c>
      <c r="CZ5730" s="1" t="s">
        <v>186</v>
      </c>
      <c r="DA5730" s="1" t="s">
        <v>186</v>
      </c>
      <c r="DB5730" s="1" t="s">
        <v>186</v>
      </c>
      <c r="DC5730" s="1" t="s">
        <v>186</v>
      </c>
      <c r="DD5730" s="1" t="s">
        <v>186</v>
      </c>
      <c r="DE5730" s="1" t="s">
        <v>186</v>
      </c>
      <c r="DF5730" s="1" t="s">
        <v>186</v>
      </c>
      <c r="DG5730" s="1" t="s">
        <v>186</v>
      </c>
      <c r="DH5730" s="1" t="s">
        <v>186</v>
      </c>
      <c r="DI5730" s="1" t="s">
        <v>186</v>
      </c>
      <c r="DJ5730" s="1" t="s">
        <v>186</v>
      </c>
      <c r="DK5730" s="1" t="s">
        <v>186</v>
      </c>
      <c r="DL5730" s="1" t="s">
        <v>186</v>
      </c>
      <c r="DM5730" s="1" t="s">
        <v>186</v>
      </c>
      <c r="DN5730" s="1" t="s">
        <v>186</v>
      </c>
      <c r="DO5730" s="1" t="s">
        <v>186</v>
      </c>
      <c r="DP5730" s="1" t="s">
        <v>186</v>
      </c>
      <c r="DQ5730" s="1" t="s">
        <v>186</v>
      </c>
      <c r="DR5730" s="1" t="s">
        <v>186</v>
      </c>
      <c r="DS5730" s="1" t="s">
        <v>186</v>
      </c>
      <c r="DT5730" s="1" t="s">
        <v>186</v>
      </c>
      <c r="DU5730" s="1" t="s">
        <v>186</v>
      </c>
      <c r="DV5730" s="1" t="s">
        <v>186</v>
      </c>
      <c r="DW5730" s="1" t="s">
        <v>186</v>
      </c>
      <c r="DX5730" s="1" t="s">
        <v>186</v>
      </c>
      <c r="DY5730" s="1" t="s">
        <v>186</v>
      </c>
      <c r="DZ5730" s="1" t="s">
        <v>186</v>
      </c>
      <c r="EA5730" s="1" t="s">
        <v>186</v>
      </c>
      <c r="EB5730" s="1" t="s">
        <v>186</v>
      </c>
      <c r="EC5730" s="1" t="s">
        <v>186</v>
      </c>
      <c r="ED5730" s="1" t="s">
        <v>186</v>
      </c>
      <c r="EE5730" s="1" t="s">
        <v>186</v>
      </c>
      <c r="EF5730" s="1" t="s">
        <v>186</v>
      </c>
      <c r="EG5730" s="1" t="s">
        <v>186</v>
      </c>
      <c r="EH5730" s="1" t="s">
        <v>186</v>
      </c>
      <c r="EI5730" s="1" t="s">
        <v>186</v>
      </c>
      <c r="EJ5730" s="1" t="s">
        <v>186</v>
      </c>
      <c r="EK5730" s="1" t="s">
        <v>186</v>
      </c>
      <c r="EL5730" s="1" t="s">
        <v>186</v>
      </c>
      <c r="EM5730" s="1" t="s">
        <v>186</v>
      </c>
      <c r="EN5730" s="1" t="s">
        <v>186</v>
      </c>
      <c r="EO5730" s="1" t="s">
        <v>186</v>
      </c>
      <c r="EP5730" s="1" t="s">
        <v>186</v>
      </c>
      <c r="EQ5730" s="1" t="s">
        <v>186</v>
      </c>
      <c r="ER5730" s="1" t="s">
        <v>186</v>
      </c>
      <c r="ES5730" s="1" t="s">
        <v>186</v>
      </c>
      <c r="ET5730" s="1" t="s">
        <v>186</v>
      </c>
      <c r="EU5730" s="1" t="s">
        <v>186</v>
      </c>
      <c r="EV5730" s="1" t="s">
        <v>186</v>
      </c>
      <c r="EW5730" s="1" t="s">
        <v>186</v>
      </c>
      <c r="EX5730" s="1" t="s">
        <v>186</v>
      </c>
      <c r="EY5730" s="1" t="s">
        <v>186</v>
      </c>
      <c r="EZ5730" s="1" t="s">
        <v>186</v>
      </c>
      <c r="FA5730" s="1" t="s">
        <v>186</v>
      </c>
      <c r="FB5730" s="1" t="s">
        <v>186</v>
      </c>
      <c r="FC5730" s="1" t="s">
        <v>186</v>
      </c>
      <c r="FD5730" s="1" t="s">
        <v>186</v>
      </c>
      <c r="FE5730" s="1" t="s">
        <v>186</v>
      </c>
      <c r="FF5730" s="1" t="s">
        <v>186</v>
      </c>
      <c r="FG5730" s="1" t="s">
        <v>186</v>
      </c>
      <c r="FH5730" s="1" t="s">
        <v>186</v>
      </c>
      <c r="FI5730" s="1" t="s">
        <v>186</v>
      </c>
      <c r="FJ5730" s="1" t="s">
        <v>186</v>
      </c>
      <c r="FK5730" s="1" t="s">
        <v>186</v>
      </c>
      <c r="FL5730" s="1" t="s">
        <v>186</v>
      </c>
      <c r="FM5730" s="1" t="s">
        <v>186</v>
      </c>
      <c r="FN5730" s="1" t="s">
        <v>186</v>
      </c>
      <c r="FO5730" s="1" t="s">
        <v>186</v>
      </c>
      <c r="FP5730" s="1" t="s">
        <v>186</v>
      </c>
      <c r="FQ5730" s="1" t="s">
        <v>186</v>
      </c>
      <c r="FR5730" s="1" t="s">
        <v>186</v>
      </c>
      <c r="FS5730" s="1" t="s">
        <v>186</v>
      </c>
      <c r="FT5730" s="1" t="s">
        <v>186</v>
      </c>
      <c r="FU5730" s="1" t="s">
        <v>186</v>
      </c>
      <c r="FV5730" s="1" t="s">
        <v>186</v>
      </c>
      <c r="FW5730" s="1" t="s">
        <v>186</v>
      </c>
      <c r="FX5730" s="1" t="s">
        <v>186</v>
      </c>
      <c r="FY5730" s="1" t="s">
        <v>186</v>
      </c>
      <c r="FZ5730" s="1" t="s">
        <v>186</v>
      </c>
      <c r="GA5730" s="1" t="s">
        <v>186</v>
      </c>
      <c r="GB5730" s="1" t="s">
        <v>186</v>
      </c>
      <c r="GC5730" s="1" t="s">
        <v>186</v>
      </c>
      <c r="GD5730" s="1" t="s">
        <v>186</v>
      </c>
    </row>
    <row r="5731" spans="1:186" x14ac:dyDescent="0.3">
      <c r="A5731" s="1" t="s">
        <v>68238</v>
      </c>
      <c r="B5731" s="1" t="s">
        <v>68239</v>
      </c>
      <c r="C5731" s="1" t="s">
        <v>68240</v>
      </c>
      <c r="D5731" s="1" t="s">
        <v>13657</v>
      </c>
      <c r="E5731" s="1" t="s">
        <v>512</v>
      </c>
      <c r="F5731" s="1" t="s">
        <v>750</v>
      </c>
      <c r="G5731" s="1" t="s">
        <v>68240</v>
      </c>
      <c r="H5731" s="1" t="s">
        <v>13657</v>
      </c>
      <c r="I5731" s="1" t="s">
        <v>510</v>
      </c>
      <c r="J5731" s="1" t="s">
        <v>1411</v>
      </c>
      <c r="K5731" s="1" t="s">
        <v>68240</v>
      </c>
      <c r="L5731" s="1" t="s">
        <v>68241</v>
      </c>
      <c r="M5731" s="1" t="s">
        <v>186</v>
      </c>
      <c r="N5731" s="1" t="s">
        <v>20420</v>
      </c>
      <c r="O5731" s="1" t="s">
        <v>68240</v>
      </c>
      <c r="P5731" s="1" t="s">
        <v>68241</v>
      </c>
      <c r="Q5731" s="1" t="s">
        <v>186</v>
      </c>
      <c r="R5731" s="1" t="s">
        <v>1939</v>
      </c>
      <c r="S5731" s="1" t="s">
        <v>68240</v>
      </c>
      <c r="T5731" s="1" t="s">
        <v>68242</v>
      </c>
      <c r="U5731" s="1" t="s">
        <v>186</v>
      </c>
      <c r="V5731" s="1" t="s">
        <v>3343</v>
      </c>
      <c r="W5731" s="1" t="s">
        <v>68240</v>
      </c>
      <c r="X5731" s="1" t="s">
        <v>68242</v>
      </c>
      <c r="Y5731" s="1" t="s">
        <v>186</v>
      </c>
      <c r="Z5731" s="1" t="s">
        <v>1519</v>
      </c>
      <c r="AA5731" s="1" t="s">
        <v>68240</v>
      </c>
      <c r="AB5731" s="1" t="s">
        <v>68242</v>
      </c>
      <c r="AC5731" s="1" t="s">
        <v>186</v>
      </c>
      <c r="AD5731" s="1" t="s">
        <v>2576</v>
      </c>
      <c r="AE5731" s="1" t="s">
        <v>68240</v>
      </c>
      <c r="AF5731" s="1" t="s">
        <v>68243</v>
      </c>
      <c r="AG5731" s="1" t="s">
        <v>186</v>
      </c>
      <c r="AH5731" s="1" t="s">
        <v>1425</v>
      </c>
      <c r="AI5731" s="1" t="s">
        <v>186</v>
      </c>
      <c r="AJ5731" s="1" t="s">
        <v>186</v>
      </c>
      <c r="AK5731" s="1" t="s">
        <v>186</v>
      </c>
      <c r="AL5731" s="1" t="s">
        <v>186</v>
      </c>
      <c r="AM5731" s="1" t="s">
        <v>68240</v>
      </c>
      <c r="AN5731" s="1" t="s">
        <v>68243</v>
      </c>
      <c r="AO5731" s="1" t="s">
        <v>186</v>
      </c>
      <c r="AP5731" s="1" t="s">
        <v>2420</v>
      </c>
      <c r="AQ5731" s="1" t="s">
        <v>186</v>
      </c>
      <c r="AR5731" s="1" t="s">
        <v>186</v>
      </c>
      <c r="AS5731" s="1" t="s">
        <v>186</v>
      </c>
      <c r="AT5731" s="1" t="s">
        <v>186</v>
      </c>
      <c r="AU5731" s="1" t="s">
        <v>186</v>
      </c>
      <c r="AV5731" s="1" t="s">
        <v>186</v>
      </c>
      <c r="AW5731" s="1" t="s">
        <v>186</v>
      </c>
      <c r="AX5731" s="1" t="s">
        <v>186</v>
      </c>
      <c r="AY5731" s="1" t="s">
        <v>186</v>
      </c>
      <c r="AZ5731" s="1" t="s">
        <v>186</v>
      </c>
      <c r="BA5731" s="1" t="s">
        <v>186</v>
      </c>
      <c r="BB5731" s="1" t="s">
        <v>186</v>
      </c>
      <c r="BC5731" s="1" t="s">
        <v>186</v>
      </c>
      <c r="BD5731" s="1" t="s">
        <v>186</v>
      </c>
      <c r="BE5731" s="1" t="s">
        <v>186</v>
      </c>
      <c r="BF5731" s="1" t="s">
        <v>186</v>
      </c>
      <c r="BG5731" s="1" t="s">
        <v>186</v>
      </c>
      <c r="BH5731" s="1" t="s">
        <v>186</v>
      </c>
      <c r="BI5731" s="1" t="s">
        <v>186</v>
      </c>
      <c r="BJ5731" s="1" t="s">
        <v>186</v>
      </c>
      <c r="BK5731" s="1" t="s">
        <v>186</v>
      </c>
      <c r="BL5731" s="1" t="s">
        <v>186</v>
      </c>
      <c r="BM5731" s="1" t="s">
        <v>186</v>
      </c>
      <c r="BN5731" s="1" t="s">
        <v>186</v>
      </c>
      <c r="BO5731" s="1" t="s">
        <v>186</v>
      </c>
      <c r="BP5731" s="1" t="s">
        <v>186</v>
      </c>
      <c r="BQ5731" s="1" t="s">
        <v>186</v>
      </c>
      <c r="BR5731" s="1" t="s">
        <v>186</v>
      </c>
      <c r="BS5731" s="1" t="s">
        <v>186</v>
      </c>
      <c r="BT5731" s="1" t="s">
        <v>186</v>
      </c>
      <c r="BU5731" s="1" t="s">
        <v>186</v>
      </c>
      <c r="BV5731" s="1" t="s">
        <v>186</v>
      </c>
      <c r="BW5731" s="1" t="s">
        <v>186</v>
      </c>
      <c r="BX5731" s="1" t="s">
        <v>186</v>
      </c>
      <c r="BY5731" s="1" t="s">
        <v>186</v>
      </c>
      <c r="BZ5731" s="1" t="s">
        <v>186</v>
      </c>
      <c r="CA5731" s="1" t="s">
        <v>186</v>
      </c>
      <c r="CB5731" s="1" t="s">
        <v>186</v>
      </c>
      <c r="CC5731" s="1" t="s">
        <v>186</v>
      </c>
      <c r="CD5731" s="1" t="s">
        <v>186</v>
      </c>
      <c r="CE5731" s="1" t="s">
        <v>186</v>
      </c>
      <c r="CF5731" s="1" t="s">
        <v>186</v>
      </c>
      <c r="CG5731" s="1" t="s">
        <v>186</v>
      </c>
      <c r="CH5731" s="1" t="s">
        <v>186</v>
      </c>
      <c r="CI5731" s="1" t="s">
        <v>186</v>
      </c>
      <c r="CJ5731" s="1" t="s">
        <v>186</v>
      </c>
      <c r="CK5731" s="1" t="s">
        <v>186</v>
      </c>
      <c r="CL5731" s="1" t="s">
        <v>186</v>
      </c>
      <c r="CM5731" s="1" t="s">
        <v>186</v>
      </c>
      <c r="CN5731" s="1" t="s">
        <v>186</v>
      </c>
      <c r="CO5731" s="1" t="s">
        <v>186</v>
      </c>
      <c r="CP5731" s="1" t="s">
        <v>186</v>
      </c>
      <c r="CQ5731" s="1" t="s">
        <v>186</v>
      </c>
      <c r="CR5731" s="1" t="s">
        <v>186</v>
      </c>
      <c r="CS5731" s="1" t="s">
        <v>186</v>
      </c>
      <c r="CT5731" s="1" t="s">
        <v>186</v>
      </c>
      <c r="CU5731" s="1" t="s">
        <v>186</v>
      </c>
      <c r="CV5731" s="1" t="s">
        <v>186</v>
      </c>
      <c r="CW5731" s="1" t="s">
        <v>186</v>
      </c>
      <c r="CX5731" s="1" t="s">
        <v>186</v>
      </c>
      <c r="CY5731" s="1" t="s">
        <v>186</v>
      </c>
      <c r="CZ5731" s="1" t="s">
        <v>186</v>
      </c>
      <c r="DA5731" s="1" t="s">
        <v>186</v>
      </c>
      <c r="DB5731" s="1" t="s">
        <v>186</v>
      </c>
      <c r="DC5731" s="1" t="s">
        <v>186</v>
      </c>
      <c r="DD5731" s="1" t="s">
        <v>186</v>
      </c>
      <c r="DE5731" s="1" t="s">
        <v>186</v>
      </c>
      <c r="DF5731" s="1" t="s">
        <v>186</v>
      </c>
      <c r="DG5731" s="1" t="s">
        <v>186</v>
      </c>
      <c r="DH5731" s="1" t="s">
        <v>186</v>
      </c>
      <c r="DI5731" s="1" t="s">
        <v>186</v>
      </c>
      <c r="DJ5731" s="1" t="s">
        <v>186</v>
      </c>
      <c r="DK5731" s="1" t="s">
        <v>186</v>
      </c>
      <c r="DL5731" s="1" t="s">
        <v>186</v>
      </c>
      <c r="DM5731" s="1" t="s">
        <v>186</v>
      </c>
      <c r="DN5731" s="1" t="s">
        <v>186</v>
      </c>
      <c r="DO5731" s="1" t="s">
        <v>186</v>
      </c>
      <c r="DP5731" s="1" t="s">
        <v>186</v>
      </c>
      <c r="DQ5731" s="1" t="s">
        <v>186</v>
      </c>
      <c r="DR5731" s="1" t="s">
        <v>186</v>
      </c>
      <c r="DS5731" s="1" t="s">
        <v>186</v>
      </c>
      <c r="DT5731" s="1" t="s">
        <v>186</v>
      </c>
      <c r="DU5731" s="1" t="s">
        <v>186</v>
      </c>
      <c r="DV5731" s="1" t="s">
        <v>186</v>
      </c>
      <c r="DW5731" s="1" t="s">
        <v>186</v>
      </c>
      <c r="DX5731" s="1" t="s">
        <v>186</v>
      </c>
      <c r="DY5731" s="1" t="s">
        <v>186</v>
      </c>
      <c r="DZ5731" s="1" t="s">
        <v>186</v>
      </c>
      <c r="EA5731" s="1" t="s">
        <v>186</v>
      </c>
      <c r="EB5731" s="1" t="s">
        <v>186</v>
      </c>
      <c r="EC5731" s="1" t="s">
        <v>186</v>
      </c>
      <c r="ED5731" s="1" t="s">
        <v>186</v>
      </c>
      <c r="EE5731" s="1" t="s">
        <v>186</v>
      </c>
      <c r="EF5731" s="1" t="s">
        <v>186</v>
      </c>
      <c r="EG5731" s="1" t="s">
        <v>186</v>
      </c>
      <c r="EH5731" s="1" t="s">
        <v>186</v>
      </c>
      <c r="EI5731" s="1" t="s">
        <v>186</v>
      </c>
      <c r="EJ5731" s="1" t="s">
        <v>186</v>
      </c>
      <c r="EK5731" s="1" t="s">
        <v>186</v>
      </c>
      <c r="EL5731" s="1" t="s">
        <v>186</v>
      </c>
      <c r="EM5731" s="1" t="s">
        <v>186</v>
      </c>
      <c r="EN5731" s="1" t="s">
        <v>186</v>
      </c>
      <c r="EO5731" s="1" t="s">
        <v>186</v>
      </c>
      <c r="EP5731" s="1" t="s">
        <v>186</v>
      </c>
      <c r="EQ5731" s="1" t="s">
        <v>186</v>
      </c>
      <c r="ER5731" s="1" t="s">
        <v>186</v>
      </c>
      <c r="ES5731" s="1" t="s">
        <v>186</v>
      </c>
      <c r="ET5731" s="1" t="s">
        <v>186</v>
      </c>
      <c r="EU5731" s="1" t="s">
        <v>186</v>
      </c>
      <c r="EV5731" s="1" t="s">
        <v>186</v>
      </c>
      <c r="EW5731" s="1" t="s">
        <v>186</v>
      </c>
      <c r="EX5731" s="1" t="s">
        <v>186</v>
      </c>
      <c r="EY5731" s="1" t="s">
        <v>186</v>
      </c>
      <c r="EZ5731" s="1" t="s">
        <v>186</v>
      </c>
      <c r="FA5731" s="1" t="s">
        <v>186</v>
      </c>
      <c r="FB5731" s="1" t="s">
        <v>186</v>
      </c>
      <c r="FC5731" s="1" t="s">
        <v>186</v>
      </c>
      <c r="FD5731" s="1" t="s">
        <v>186</v>
      </c>
      <c r="FE5731" s="1" t="s">
        <v>186</v>
      </c>
      <c r="FF5731" s="1" t="s">
        <v>186</v>
      </c>
      <c r="FG5731" s="1" t="s">
        <v>186</v>
      </c>
      <c r="FH5731" s="1" t="s">
        <v>186</v>
      </c>
      <c r="FI5731" s="1" t="s">
        <v>186</v>
      </c>
      <c r="FJ5731" s="1" t="s">
        <v>186</v>
      </c>
      <c r="FK5731" s="1" t="s">
        <v>186</v>
      </c>
      <c r="FL5731" s="1" t="s">
        <v>186</v>
      </c>
      <c r="FM5731" s="1" t="s">
        <v>186</v>
      </c>
      <c r="FN5731" s="1" t="s">
        <v>186</v>
      </c>
      <c r="FO5731" s="1" t="s">
        <v>186</v>
      </c>
      <c r="FP5731" s="1" t="s">
        <v>186</v>
      </c>
      <c r="FQ5731" s="1" t="s">
        <v>186</v>
      </c>
      <c r="FR5731" s="1" t="s">
        <v>186</v>
      </c>
      <c r="FS5731" s="1" t="s">
        <v>186</v>
      </c>
      <c r="FT5731" s="1" t="s">
        <v>186</v>
      </c>
      <c r="FU5731" s="1" t="s">
        <v>186</v>
      </c>
      <c r="FV5731" s="1" t="s">
        <v>186</v>
      </c>
      <c r="FW5731" s="1" t="s">
        <v>186</v>
      </c>
      <c r="FX5731" s="1" t="s">
        <v>186</v>
      </c>
      <c r="FY5731" s="1" t="s">
        <v>186</v>
      </c>
      <c r="FZ5731" s="1" t="s">
        <v>186</v>
      </c>
      <c r="GA5731" s="1" t="s">
        <v>186</v>
      </c>
      <c r="GB5731" s="1" t="s">
        <v>186</v>
      </c>
      <c r="GC5731" s="1" t="s">
        <v>186</v>
      </c>
      <c r="GD5731" s="1" t="s">
        <v>186</v>
      </c>
    </row>
    <row r="5732" spans="1:186" x14ac:dyDescent="0.3">
      <c r="A5732" s="1" t="s">
        <v>68244</v>
      </c>
      <c r="B5732" s="1" t="s">
        <v>68245</v>
      </c>
      <c r="C5732" s="1" t="s">
        <v>186</v>
      </c>
      <c r="D5732" s="1" t="s">
        <v>186</v>
      </c>
      <c r="E5732" s="1" t="s">
        <v>186</v>
      </c>
      <c r="F5732" s="1" t="s">
        <v>186</v>
      </c>
      <c r="G5732" s="1" t="s">
        <v>186</v>
      </c>
      <c r="H5732" s="1" t="s">
        <v>186</v>
      </c>
      <c r="I5732" s="1" t="s">
        <v>186</v>
      </c>
      <c r="J5732" s="1" t="s">
        <v>186</v>
      </c>
      <c r="K5732" s="1" t="s">
        <v>186</v>
      </c>
      <c r="L5732" s="1" t="s">
        <v>186</v>
      </c>
      <c r="M5732" s="1" t="s">
        <v>186</v>
      </c>
      <c r="N5732" s="1" t="s">
        <v>186</v>
      </c>
      <c r="O5732" s="1" t="s">
        <v>186</v>
      </c>
      <c r="P5732" s="1" t="s">
        <v>186</v>
      </c>
      <c r="Q5732" s="1" t="s">
        <v>186</v>
      </c>
      <c r="R5732" s="1" t="s">
        <v>186</v>
      </c>
      <c r="S5732" s="1" t="s">
        <v>186</v>
      </c>
      <c r="T5732" s="1" t="s">
        <v>186</v>
      </c>
      <c r="U5732" s="1" t="s">
        <v>186</v>
      </c>
      <c r="V5732" s="1" t="s">
        <v>186</v>
      </c>
      <c r="W5732" s="1" t="s">
        <v>186</v>
      </c>
      <c r="X5732" s="1" t="s">
        <v>186</v>
      </c>
      <c r="Y5732" s="1" t="s">
        <v>186</v>
      </c>
      <c r="Z5732" s="1" t="s">
        <v>186</v>
      </c>
      <c r="AA5732" s="1" t="s">
        <v>186</v>
      </c>
      <c r="AB5732" s="1" t="s">
        <v>186</v>
      </c>
      <c r="AC5732" s="1" t="s">
        <v>186</v>
      </c>
      <c r="AD5732" s="1" t="s">
        <v>186</v>
      </c>
      <c r="AE5732" s="1" t="s">
        <v>186</v>
      </c>
      <c r="AF5732" s="1" t="s">
        <v>186</v>
      </c>
      <c r="AG5732" s="1" t="s">
        <v>186</v>
      </c>
      <c r="AH5732" s="1" t="s">
        <v>186</v>
      </c>
      <c r="AI5732" s="1" t="s">
        <v>186</v>
      </c>
      <c r="AJ5732" s="1" t="s">
        <v>186</v>
      </c>
      <c r="AK5732" s="1" t="s">
        <v>186</v>
      </c>
      <c r="AL5732" s="1" t="s">
        <v>186</v>
      </c>
      <c r="AM5732" s="1" t="s">
        <v>186</v>
      </c>
      <c r="AN5732" s="1" t="s">
        <v>186</v>
      </c>
      <c r="AO5732" s="1" t="s">
        <v>186</v>
      </c>
      <c r="AP5732" s="1" t="s">
        <v>186</v>
      </c>
      <c r="AQ5732" s="1" t="s">
        <v>186</v>
      </c>
      <c r="AR5732" s="1" t="s">
        <v>186</v>
      </c>
      <c r="AS5732" s="1" t="s">
        <v>186</v>
      </c>
      <c r="AT5732" s="1" t="s">
        <v>186</v>
      </c>
      <c r="AU5732" s="1" t="s">
        <v>186</v>
      </c>
      <c r="AV5732" s="1" t="s">
        <v>186</v>
      </c>
      <c r="AW5732" s="1" t="s">
        <v>186</v>
      </c>
      <c r="AX5732" s="1" t="s">
        <v>186</v>
      </c>
      <c r="AY5732" s="1" t="s">
        <v>186</v>
      </c>
      <c r="AZ5732" s="1" t="s">
        <v>186</v>
      </c>
      <c r="BA5732" s="1" t="s">
        <v>186</v>
      </c>
      <c r="BB5732" s="1" t="s">
        <v>186</v>
      </c>
      <c r="BC5732" s="1" t="s">
        <v>186</v>
      </c>
      <c r="BD5732" s="1" t="s">
        <v>186</v>
      </c>
      <c r="BE5732" s="1" t="s">
        <v>186</v>
      </c>
      <c r="BF5732" s="1" t="s">
        <v>186</v>
      </c>
      <c r="BG5732" s="1" t="s">
        <v>186</v>
      </c>
      <c r="BH5732" s="1" t="s">
        <v>186</v>
      </c>
      <c r="BI5732" s="1" t="s">
        <v>186</v>
      </c>
      <c r="BJ5732" s="1" t="s">
        <v>186</v>
      </c>
      <c r="BK5732" s="1" t="s">
        <v>186</v>
      </c>
      <c r="BL5732" s="1" t="s">
        <v>186</v>
      </c>
      <c r="BM5732" s="1" t="s">
        <v>186</v>
      </c>
      <c r="BN5732" s="1" t="s">
        <v>186</v>
      </c>
      <c r="BO5732" s="1" t="s">
        <v>186</v>
      </c>
      <c r="BP5732" s="1" t="s">
        <v>186</v>
      </c>
      <c r="BQ5732" s="1" t="s">
        <v>186</v>
      </c>
      <c r="BR5732" s="1" t="s">
        <v>186</v>
      </c>
      <c r="BS5732" s="1" t="s">
        <v>186</v>
      </c>
      <c r="BT5732" s="1" t="s">
        <v>186</v>
      </c>
      <c r="BU5732" s="1" t="s">
        <v>186</v>
      </c>
      <c r="BV5732" s="1" t="s">
        <v>186</v>
      </c>
      <c r="BW5732" s="1" t="s">
        <v>186</v>
      </c>
      <c r="BX5732" s="1" t="s">
        <v>186</v>
      </c>
      <c r="BY5732" s="1" t="s">
        <v>186</v>
      </c>
      <c r="BZ5732" s="1" t="s">
        <v>186</v>
      </c>
      <c r="CA5732" s="1" t="s">
        <v>186</v>
      </c>
      <c r="CB5732" s="1" t="s">
        <v>186</v>
      </c>
      <c r="CC5732" s="1" t="s">
        <v>186</v>
      </c>
      <c r="CD5732" s="1" t="s">
        <v>186</v>
      </c>
      <c r="CE5732" s="1" t="s">
        <v>186</v>
      </c>
      <c r="CF5732" s="1" t="s">
        <v>186</v>
      </c>
      <c r="CG5732" s="1" t="s">
        <v>186</v>
      </c>
      <c r="CH5732" s="1" t="s">
        <v>186</v>
      </c>
      <c r="CI5732" s="1" t="s">
        <v>186</v>
      </c>
      <c r="CJ5732" s="1" t="s">
        <v>186</v>
      </c>
      <c r="CK5732" s="1" t="s">
        <v>186</v>
      </c>
      <c r="CL5732" s="1" t="s">
        <v>186</v>
      </c>
      <c r="CM5732" s="1" t="s">
        <v>186</v>
      </c>
      <c r="CN5732" s="1" t="s">
        <v>186</v>
      </c>
      <c r="CO5732" s="1" t="s">
        <v>186</v>
      </c>
      <c r="CP5732" s="1" t="s">
        <v>186</v>
      </c>
      <c r="CQ5732" s="1" t="s">
        <v>186</v>
      </c>
      <c r="CR5732" s="1" t="s">
        <v>186</v>
      </c>
      <c r="CS5732" s="1" t="s">
        <v>186</v>
      </c>
      <c r="CT5732" s="1" t="s">
        <v>186</v>
      </c>
      <c r="CU5732" s="1" t="s">
        <v>186</v>
      </c>
      <c r="CV5732" s="1" t="s">
        <v>186</v>
      </c>
      <c r="CW5732" s="1" t="s">
        <v>186</v>
      </c>
      <c r="CX5732" s="1" t="s">
        <v>186</v>
      </c>
      <c r="CY5732" s="1" t="s">
        <v>186</v>
      </c>
      <c r="CZ5732" s="1" t="s">
        <v>186</v>
      </c>
      <c r="DA5732" s="1" t="s">
        <v>186</v>
      </c>
      <c r="DB5732" s="1" t="s">
        <v>186</v>
      </c>
      <c r="DC5732" s="1" t="s">
        <v>186</v>
      </c>
      <c r="DD5732" s="1" t="s">
        <v>186</v>
      </c>
      <c r="DE5732" s="1" t="s">
        <v>186</v>
      </c>
      <c r="DF5732" s="1" t="s">
        <v>186</v>
      </c>
      <c r="DG5732" s="1" t="s">
        <v>186</v>
      </c>
      <c r="DH5732" s="1" t="s">
        <v>186</v>
      </c>
      <c r="DI5732" s="1" t="s">
        <v>186</v>
      </c>
      <c r="DJ5732" s="1" t="s">
        <v>186</v>
      </c>
      <c r="DK5732" s="1" t="s">
        <v>186</v>
      </c>
      <c r="DL5732" s="1" t="s">
        <v>186</v>
      </c>
      <c r="DM5732" s="1" t="s">
        <v>186</v>
      </c>
      <c r="DN5732" s="1" t="s">
        <v>186</v>
      </c>
      <c r="DO5732" s="1" t="s">
        <v>186</v>
      </c>
      <c r="DP5732" s="1" t="s">
        <v>186</v>
      </c>
      <c r="DQ5732" s="1" t="s">
        <v>186</v>
      </c>
      <c r="DR5732" s="1" t="s">
        <v>186</v>
      </c>
      <c r="DS5732" s="1" t="s">
        <v>186</v>
      </c>
      <c r="DT5732" s="1" t="s">
        <v>186</v>
      </c>
      <c r="DU5732" s="1" t="s">
        <v>186</v>
      </c>
      <c r="DV5732" s="1" t="s">
        <v>186</v>
      </c>
      <c r="DW5732" s="1" t="s">
        <v>186</v>
      </c>
      <c r="DX5732" s="1" t="s">
        <v>186</v>
      </c>
      <c r="DY5732" s="1" t="s">
        <v>186</v>
      </c>
      <c r="DZ5732" s="1" t="s">
        <v>186</v>
      </c>
      <c r="EA5732" s="1" t="s">
        <v>186</v>
      </c>
      <c r="EB5732" s="1" t="s">
        <v>186</v>
      </c>
      <c r="EC5732" s="1" t="s">
        <v>186</v>
      </c>
      <c r="ED5732" s="1" t="s">
        <v>186</v>
      </c>
      <c r="EE5732" s="1" t="s">
        <v>186</v>
      </c>
      <c r="EF5732" s="1" t="s">
        <v>186</v>
      </c>
      <c r="EG5732" s="1" t="s">
        <v>186</v>
      </c>
      <c r="EH5732" s="1" t="s">
        <v>186</v>
      </c>
      <c r="EI5732" s="1" t="s">
        <v>186</v>
      </c>
      <c r="EJ5732" s="1" t="s">
        <v>186</v>
      </c>
      <c r="EK5732" s="1" t="s">
        <v>186</v>
      </c>
      <c r="EL5732" s="1" t="s">
        <v>186</v>
      </c>
      <c r="EM5732" s="1" t="s">
        <v>186</v>
      </c>
      <c r="EN5732" s="1" t="s">
        <v>186</v>
      </c>
      <c r="EO5732" s="1" t="s">
        <v>186</v>
      </c>
      <c r="EP5732" s="1" t="s">
        <v>186</v>
      </c>
      <c r="EQ5732" s="1" t="s">
        <v>186</v>
      </c>
      <c r="ER5732" s="1" t="s">
        <v>186</v>
      </c>
      <c r="ES5732" s="1" t="s">
        <v>186</v>
      </c>
      <c r="ET5732" s="1" t="s">
        <v>186</v>
      </c>
      <c r="EU5732" s="1" t="s">
        <v>186</v>
      </c>
      <c r="EV5732" s="1" t="s">
        <v>186</v>
      </c>
      <c r="EW5732" s="1" t="s">
        <v>186</v>
      </c>
      <c r="EX5732" s="1" t="s">
        <v>186</v>
      </c>
      <c r="EY5732" s="1" t="s">
        <v>186</v>
      </c>
      <c r="EZ5732" s="1" t="s">
        <v>186</v>
      </c>
      <c r="FA5732" s="1" t="s">
        <v>186</v>
      </c>
      <c r="FB5732" s="1" t="s">
        <v>186</v>
      </c>
      <c r="FC5732" s="1" t="s">
        <v>186</v>
      </c>
      <c r="FD5732" s="1" t="s">
        <v>186</v>
      </c>
      <c r="FE5732" s="1" t="s">
        <v>186</v>
      </c>
      <c r="FF5732" s="1" t="s">
        <v>186</v>
      </c>
      <c r="FG5732" s="1" t="s">
        <v>68246</v>
      </c>
      <c r="FH5732" s="1" t="s">
        <v>17506</v>
      </c>
      <c r="FI5732" s="1" t="s">
        <v>5572</v>
      </c>
      <c r="FJ5732" s="1" t="s">
        <v>68247</v>
      </c>
      <c r="FK5732" s="1" t="s">
        <v>68246</v>
      </c>
      <c r="FL5732" s="1" t="s">
        <v>17506</v>
      </c>
      <c r="FM5732" s="1" t="s">
        <v>2113</v>
      </c>
      <c r="FN5732" s="1" t="s">
        <v>68248</v>
      </c>
      <c r="FO5732" s="1" t="s">
        <v>68249</v>
      </c>
      <c r="FP5732" s="1" t="s">
        <v>28941</v>
      </c>
      <c r="FQ5732" s="1" t="s">
        <v>2277</v>
      </c>
      <c r="FR5732" s="1" t="s">
        <v>8594</v>
      </c>
      <c r="FS5732" s="1" t="s">
        <v>68249</v>
      </c>
      <c r="FT5732" s="1" t="s">
        <v>28941</v>
      </c>
      <c r="FU5732" s="1" t="s">
        <v>1091</v>
      </c>
      <c r="FV5732" s="1" t="s">
        <v>13272</v>
      </c>
      <c r="FW5732" s="1" t="s">
        <v>68249</v>
      </c>
      <c r="FX5732" s="1" t="s">
        <v>2543</v>
      </c>
      <c r="FY5732" s="1" t="s">
        <v>1564</v>
      </c>
      <c r="FZ5732" s="1" t="s">
        <v>7384</v>
      </c>
      <c r="GA5732" s="1" t="s">
        <v>68249</v>
      </c>
      <c r="GB5732" s="1" t="s">
        <v>2543</v>
      </c>
      <c r="GC5732" s="1" t="s">
        <v>254</v>
      </c>
      <c r="GD5732" s="1" t="s">
        <v>3055</v>
      </c>
    </row>
    <row r="5733" spans="1:186" x14ac:dyDescent="0.3">
      <c r="A5733" s="1" t="s">
        <v>68250</v>
      </c>
      <c r="B5733" s="1" t="s">
        <v>68251</v>
      </c>
      <c r="C5733" s="1" t="s">
        <v>587</v>
      </c>
      <c r="D5733" s="1" t="s">
        <v>2871</v>
      </c>
      <c r="E5733" s="1" t="s">
        <v>27511</v>
      </c>
      <c r="F5733" s="1" t="s">
        <v>487</v>
      </c>
      <c r="G5733" s="1" t="s">
        <v>186</v>
      </c>
      <c r="H5733" s="1" t="s">
        <v>186</v>
      </c>
      <c r="I5733" s="1" t="s">
        <v>186</v>
      </c>
      <c r="J5733" s="1" t="s">
        <v>186</v>
      </c>
      <c r="K5733" s="1" t="s">
        <v>587</v>
      </c>
      <c r="L5733" s="1" t="s">
        <v>1508</v>
      </c>
      <c r="M5733" s="1" t="s">
        <v>186</v>
      </c>
      <c r="N5733" s="1" t="s">
        <v>487</v>
      </c>
      <c r="O5733" s="1" t="s">
        <v>186</v>
      </c>
      <c r="P5733" s="1" t="s">
        <v>186</v>
      </c>
      <c r="Q5733" s="1" t="s">
        <v>186</v>
      </c>
      <c r="R5733" s="1" t="s">
        <v>186</v>
      </c>
      <c r="S5733" s="1" t="s">
        <v>186</v>
      </c>
      <c r="T5733" s="1" t="s">
        <v>186</v>
      </c>
      <c r="U5733" s="1" t="s">
        <v>186</v>
      </c>
      <c r="V5733" s="1" t="s">
        <v>186</v>
      </c>
      <c r="W5733" s="1" t="s">
        <v>186</v>
      </c>
      <c r="X5733" s="1" t="s">
        <v>186</v>
      </c>
      <c r="Y5733" s="1" t="s">
        <v>186</v>
      </c>
      <c r="Z5733" s="1" t="s">
        <v>186</v>
      </c>
      <c r="AA5733" s="1" t="s">
        <v>587</v>
      </c>
      <c r="AB5733" s="1" t="s">
        <v>3940</v>
      </c>
      <c r="AC5733" s="1" t="s">
        <v>3428</v>
      </c>
      <c r="AD5733" s="1" t="s">
        <v>487</v>
      </c>
      <c r="AE5733" s="1" t="s">
        <v>186</v>
      </c>
      <c r="AF5733" s="1" t="s">
        <v>186</v>
      </c>
      <c r="AG5733" s="1" t="s">
        <v>186</v>
      </c>
      <c r="AH5733" s="1" t="s">
        <v>186</v>
      </c>
      <c r="AI5733" s="1" t="s">
        <v>186</v>
      </c>
      <c r="AJ5733" s="1" t="s">
        <v>186</v>
      </c>
      <c r="AK5733" s="1" t="s">
        <v>186</v>
      </c>
      <c r="AL5733" s="1" t="s">
        <v>186</v>
      </c>
      <c r="AM5733" s="1" t="s">
        <v>186</v>
      </c>
      <c r="AN5733" s="1" t="s">
        <v>186</v>
      </c>
      <c r="AO5733" s="1" t="s">
        <v>186</v>
      </c>
      <c r="AP5733" s="1" t="s">
        <v>186</v>
      </c>
      <c r="AQ5733" s="1" t="s">
        <v>587</v>
      </c>
      <c r="AR5733" s="1" t="s">
        <v>1129</v>
      </c>
      <c r="AS5733" s="1" t="s">
        <v>256</v>
      </c>
      <c r="AT5733" s="1" t="s">
        <v>487</v>
      </c>
      <c r="AU5733" s="1" t="s">
        <v>186</v>
      </c>
      <c r="AV5733" s="1" t="s">
        <v>186</v>
      </c>
      <c r="AW5733" s="1" t="s">
        <v>186</v>
      </c>
      <c r="AX5733" s="1" t="s">
        <v>186</v>
      </c>
      <c r="AY5733" s="1" t="s">
        <v>587</v>
      </c>
      <c r="AZ5733" s="1" t="s">
        <v>833</v>
      </c>
      <c r="BA5733" s="1" t="s">
        <v>259</v>
      </c>
      <c r="BB5733" s="1" t="s">
        <v>68252</v>
      </c>
      <c r="BC5733" s="1" t="s">
        <v>186</v>
      </c>
      <c r="BD5733" s="1" t="s">
        <v>186</v>
      </c>
      <c r="BE5733" s="1" t="s">
        <v>186</v>
      </c>
      <c r="BF5733" s="1" t="s">
        <v>186</v>
      </c>
      <c r="BG5733" s="1" t="s">
        <v>587</v>
      </c>
      <c r="BH5733" s="1" t="s">
        <v>363</v>
      </c>
      <c r="BI5733" s="1" t="s">
        <v>1365</v>
      </c>
      <c r="BJ5733" s="1" t="s">
        <v>7608</v>
      </c>
      <c r="BK5733" s="1" t="s">
        <v>186</v>
      </c>
      <c r="BL5733" s="1" t="s">
        <v>186</v>
      </c>
      <c r="BM5733" s="1" t="s">
        <v>186</v>
      </c>
      <c r="BN5733" s="1" t="s">
        <v>186</v>
      </c>
      <c r="BO5733" s="1" t="s">
        <v>587</v>
      </c>
      <c r="BP5733" s="1" t="s">
        <v>235</v>
      </c>
      <c r="BQ5733" s="1" t="s">
        <v>529</v>
      </c>
      <c r="BR5733" s="1" t="s">
        <v>3114</v>
      </c>
      <c r="BS5733" s="1" t="s">
        <v>186</v>
      </c>
      <c r="BT5733" s="1" t="s">
        <v>186</v>
      </c>
      <c r="BU5733" s="1" t="s">
        <v>186</v>
      </c>
      <c r="BV5733" s="1" t="s">
        <v>186</v>
      </c>
      <c r="BW5733" s="1" t="s">
        <v>587</v>
      </c>
      <c r="BX5733" s="1" t="s">
        <v>833</v>
      </c>
      <c r="BY5733" s="1" t="s">
        <v>690</v>
      </c>
      <c r="BZ5733" s="1" t="s">
        <v>8750</v>
      </c>
      <c r="CA5733" s="1" t="s">
        <v>186</v>
      </c>
      <c r="CB5733" s="1" t="s">
        <v>186</v>
      </c>
      <c r="CC5733" s="1" t="s">
        <v>186</v>
      </c>
      <c r="CD5733" s="1" t="s">
        <v>186</v>
      </c>
      <c r="CE5733" s="1" t="s">
        <v>587</v>
      </c>
      <c r="CF5733" s="1" t="s">
        <v>567</v>
      </c>
      <c r="CG5733" s="1" t="s">
        <v>567</v>
      </c>
      <c r="CH5733" s="1" t="s">
        <v>62715</v>
      </c>
      <c r="CI5733" s="1" t="s">
        <v>186</v>
      </c>
      <c r="CJ5733" s="1" t="s">
        <v>186</v>
      </c>
      <c r="CK5733" s="1" t="s">
        <v>186</v>
      </c>
      <c r="CL5733" s="1" t="s">
        <v>186</v>
      </c>
      <c r="CM5733" s="1" t="s">
        <v>186</v>
      </c>
      <c r="CN5733" s="1" t="s">
        <v>186</v>
      </c>
      <c r="CO5733" s="1" t="s">
        <v>186</v>
      </c>
      <c r="CP5733" s="1" t="s">
        <v>186</v>
      </c>
      <c r="CQ5733" s="1" t="s">
        <v>186</v>
      </c>
      <c r="CR5733" s="1" t="s">
        <v>186</v>
      </c>
      <c r="CS5733" s="1" t="s">
        <v>186</v>
      </c>
      <c r="CT5733" s="1" t="s">
        <v>186</v>
      </c>
      <c r="CU5733" s="1" t="s">
        <v>186</v>
      </c>
      <c r="CV5733" s="1" t="s">
        <v>186</v>
      </c>
      <c r="CW5733" s="1" t="s">
        <v>186</v>
      </c>
      <c r="CX5733" s="1" t="s">
        <v>186</v>
      </c>
      <c r="CY5733" s="1" t="s">
        <v>186</v>
      </c>
      <c r="CZ5733" s="1" t="s">
        <v>186</v>
      </c>
      <c r="DA5733" s="1" t="s">
        <v>186</v>
      </c>
      <c r="DB5733" s="1" t="s">
        <v>186</v>
      </c>
      <c r="DC5733" s="1" t="s">
        <v>186</v>
      </c>
      <c r="DD5733" s="1" t="s">
        <v>186</v>
      </c>
      <c r="DE5733" s="1" t="s">
        <v>186</v>
      </c>
      <c r="DF5733" s="1" t="s">
        <v>186</v>
      </c>
      <c r="DG5733" s="1" t="s">
        <v>186</v>
      </c>
      <c r="DH5733" s="1" t="s">
        <v>186</v>
      </c>
      <c r="DI5733" s="1" t="s">
        <v>186</v>
      </c>
      <c r="DJ5733" s="1" t="s">
        <v>186</v>
      </c>
      <c r="DK5733" s="1" t="s">
        <v>186</v>
      </c>
      <c r="DL5733" s="1" t="s">
        <v>186</v>
      </c>
      <c r="DM5733" s="1" t="s">
        <v>186</v>
      </c>
      <c r="DN5733" s="1" t="s">
        <v>186</v>
      </c>
      <c r="DO5733" s="1" t="s">
        <v>186</v>
      </c>
      <c r="DP5733" s="1" t="s">
        <v>186</v>
      </c>
      <c r="DQ5733" s="1" t="s">
        <v>186</v>
      </c>
      <c r="DR5733" s="1" t="s">
        <v>186</v>
      </c>
      <c r="DS5733" s="1" t="s">
        <v>186</v>
      </c>
      <c r="DT5733" s="1" t="s">
        <v>186</v>
      </c>
      <c r="DU5733" s="1" t="s">
        <v>186</v>
      </c>
      <c r="DV5733" s="1" t="s">
        <v>186</v>
      </c>
      <c r="DW5733" s="1" t="s">
        <v>186</v>
      </c>
      <c r="DX5733" s="1" t="s">
        <v>186</v>
      </c>
      <c r="DY5733" s="1" t="s">
        <v>186</v>
      </c>
      <c r="DZ5733" s="1" t="s">
        <v>186</v>
      </c>
      <c r="EA5733" s="1" t="s">
        <v>186</v>
      </c>
      <c r="EB5733" s="1" t="s">
        <v>186</v>
      </c>
      <c r="EC5733" s="1" t="s">
        <v>186</v>
      </c>
      <c r="ED5733" s="1" t="s">
        <v>186</v>
      </c>
      <c r="EE5733" s="1" t="s">
        <v>186</v>
      </c>
      <c r="EF5733" s="1" t="s">
        <v>186</v>
      </c>
      <c r="EG5733" s="1" t="s">
        <v>186</v>
      </c>
      <c r="EH5733" s="1" t="s">
        <v>186</v>
      </c>
      <c r="EI5733" s="1" t="s">
        <v>186</v>
      </c>
      <c r="EJ5733" s="1" t="s">
        <v>186</v>
      </c>
      <c r="EK5733" s="1" t="s">
        <v>186</v>
      </c>
      <c r="EL5733" s="1" t="s">
        <v>186</v>
      </c>
      <c r="EM5733" s="1" t="s">
        <v>186</v>
      </c>
      <c r="EN5733" s="1" t="s">
        <v>186</v>
      </c>
      <c r="EO5733" s="1" t="s">
        <v>186</v>
      </c>
      <c r="EP5733" s="1" t="s">
        <v>186</v>
      </c>
      <c r="EQ5733" s="1" t="s">
        <v>186</v>
      </c>
      <c r="ER5733" s="1" t="s">
        <v>186</v>
      </c>
      <c r="ES5733" s="1" t="s">
        <v>186</v>
      </c>
      <c r="ET5733" s="1" t="s">
        <v>186</v>
      </c>
      <c r="EU5733" s="1" t="s">
        <v>186</v>
      </c>
      <c r="EV5733" s="1" t="s">
        <v>186</v>
      </c>
      <c r="EW5733" s="1" t="s">
        <v>186</v>
      </c>
      <c r="EX5733" s="1" t="s">
        <v>186</v>
      </c>
      <c r="EY5733" s="1" t="s">
        <v>186</v>
      </c>
      <c r="EZ5733" s="1" t="s">
        <v>186</v>
      </c>
      <c r="FA5733" s="1" t="s">
        <v>186</v>
      </c>
      <c r="FB5733" s="1" t="s">
        <v>186</v>
      </c>
      <c r="FC5733" s="1" t="s">
        <v>186</v>
      </c>
      <c r="FD5733" s="1" t="s">
        <v>186</v>
      </c>
      <c r="FE5733" s="1" t="s">
        <v>186</v>
      </c>
      <c r="FF5733" s="1" t="s">
        <v>186</v>
      </c>
      <c r="FG5733" s="1" t="s">
        <v>186</v>
      </c>
      <c r="FH5733" s="1" t="s">
        <v>186</v>
      </c>
      <c r="FI5733" s="1" t="s">
        <v>186</v>
      </c>
      <c r="FJ5733" s="1" t="s">
        <v>186</v>
      </c>
      <c r="FK5733" s="1" t="s">
        <v>186</v>
      </c>
      <c r="FL5733" s="1" t="s">
        <v>186</v>
      </c>
      <c r="FM5733" s="1" t="s">
        <v>186</v>
      </c>
      <c r="FN5733" s="1" t="s">
        <v>186</v>
      </c>
      <c r="FO5733" s="1" t="s">
        <v>186</v>
      </c>
      <c r="FP5733" s="1" t="s">
        <v>186</v>
      </c>
      <c r="FQ5733" s="1" t="s">
        <v>186</v>
      </c>
      <c r="FR5733" s="1" t="s">
        <v>186</v>
      </c>
      <c r="FS5733" s="1" t="s">
        <v>186</v>
      </c>
      <c r="FT5733" s="1" t="s">
        <v>186</v>
      </c>
      <c r="FU5733" s="1" t="s">
        <v>186</v>
      </c>
      <c r="FV5733" s="1" t="s">
        <v>186</v>
      </c>
      <c r="FW5733" s="1" t="s">
        <v>186</v>
      </c>
      <c r="FX5733" s="1" t="s">
        <v>186</v>
      </c>
      <c r="FY5733" s="1" t="s">
        <v>186</v>
      </c>
      <c r="FZ5733" s="1" t="s">
        <v>186</v>
      </c>
      <c r="GA5733" s="1" t="s">
        <v>186</v>
      </c>
      <c r="GB5733" s="1" t="s">
        <v>186</v>
      </c>
      <c r="GC5733" s="1" t="s">
        <v>186</v>
      </c>
      <c r="GD5733" s="1" t="s">
        <v>186</v>
      </c>
    </row>
    <row r="5734" spans="1:186" x14ac:dyDescent="0.3">
      <c r="A5734" s="1" t="s">
        <v>68253</v>
      </c>
      <c r="B5734" s="1" t="s">
        <v>68254</v>
      </c>
      <c r="C5734" s="1" t="s">
        <v>68255</v>
      </c>
      <c r="D5734" s="1" t="s">
        <v>999</v>
      </c>
      <c r="E5734" s="1" t="s">
        <v>331</v>
      </c>
      <c r="F5734" s="1" t="s">
        <v>288</v>
      </c>
      <c r="G5734" s="1" t="s">
        <v>186</v>
      </c>
      <c r="H5734" s="1" t="s">
        <v>186</v>
      </c>
      <c r="I5734" s="1" t="s">
        <v>186</v>
      </c>
      <c r="J5734" s="1" t="s">
        <v>186</v>
      </c>
      <c r="K5734" s="1" t="s">
        <v>68255</v>
      </c>
      <c r="L5734" s="1" t="s">
        <v>690</v>
      </c>
      <c r="M5734" s="1" t="s">
        <v>601</v>
      </c>
      <c r="N5734" s="1" t="s">
        <v>288</v>
      </c>
      <c r="O5734" s="1" t="s">
        <v>186</v>
      </c>
      <c r="P5734" s="1" t="s">
        <v>186</v>
      </c>
      <c r="Q5734" s="1" t="s">
        <v>186</v>
      </c>
      <c r="R5734" s="1" t="s">
        <v>186</v>
      </c>
      <c r="S5734" s="1" t="s">
        <v>68255</v>
      </c>
      <c r="T5734" s="1" t="s">
        <v>1068</v>
      </c>
      <c r="U5734" s="1" t="s">
        <v>289</v>
      </c>
      <c r="V5734" s="1" t="s">
        <v>591</v>
      </c>
      <c r="W5734" s="1" t="s">
        <v>186</v>
      </c>
      <c r="X5734" s="1" t="s">
        <v>186</v>
      </c>
      <c r="Y5734" s="1" t="s">
        <v>186</v>
      </c>
      <c r="Z5734" s="1" t="s">
        <v>186</v>
      </c>
      <c r="AA5734" s="1" t="s">
        <v>68255</v>
      </c>
      <c r="AB5734" s="1" t="s">
        <v>515</v>
      </c>
      <c r="AC5734" s="1" t="s">
        <v>394</v>
      </c>
      <c r="AD5734" s="1" t="s">
        <v>487</v>
      </c>
      <c r="AE5734" s="1" t="s">
        <v>186</v>
      </c>
      <c r="AF5734" s="1" t="s">
        <v>186</v>
      </c>
      <c r="AG5734" s="1" t="s">
        <v>186</v>
      </c>
      <c r="AH5734" s="1" t="s">
        <v>186</v>
      </c>
      <c r="AI5734" s="1" t="s">
        <v>68255</v>
      </c>
      <c r="AJ5734" s="1" t="s">
        <v>1057</v>
      </c>
      <c r="AK5734" s="1" t="s">
        <v>1168</v>
      </c>
      <c r="AL5734" s="1" t="s">
        <v>487</v>
      </c>
      <c r="AM5734" s="1" t="s">
        <v>186</v>
      </c>
      <c r="AN5734" s="1" t="s">
        <v>186</v>
      </c>
      <c r="AO5734" s="1" t="s">
        <v>186</v>
      </c>
      <c r="AP5734" s="1" t="s">
        <v>186</v>
      </c>
      <c r="AQ5734" s="1" t="s">
        <v>68255</v>
      </c>
      <c r="AR5734" s="1" t="s">
        <v>541</v>
      </c>
      <c r="AS5734" s="1" t="s">
        <v>1062</v>
      </c>
      <c r="AT5734" s="1" t="s">
        <v>440</v>
      </c>
      <c r="AU5734" s="1" t="s">
        <v>186</v>
      </c>
      <c r="AV5734" s="1" t="s">
        <v>186</v>
      </c>
      <c r="AW5734" s="1" t="s">
        <v>186</v>
      </c>
      <c r="AX5734" s="1" t="s">
        <v>186</v>
      </c>
      <c r="AY5734" s="1" t="s">
        <v>68255</v>
      </c>
      <c r="AZ5734" s="1" t="s">
        <v>540</v>
      </c>
      <c r="BA5734" s="1" t="s">
        <v>261</v>
      </c>
      <c r="BB5734" s="1" t="s">
        <v>487</v>
      </c>
      <c r="BC5734" s="1" t="s">
        <v>186</v>
      </c>
      <c r="BD5734" s="1" t="s">
        <v>186</v>
      </c>
      <c r="BE5734" s="1" t="s">
        <v>186</v>
      </c>
      <c r="BF5734" s="1" t="s">
        <v>186</v>
      </c>
      <c r="BG5734" s="1" t="s">
        <v>186</v>
      </c>
      <c r="BH5734" s="1" t="s">
        <v>186</v>
      </c>
      <c r="BI5734" s="1" t="s">
        <v>186</v>
      </c>
      <c r="BJ5734" s="1" t="s">
        <v>186</v>
      </c>
      <c r="BK5734" s="1" t="s">
        <v>186</v>
      </c>
      <c r="BL5734" s="1" t="s">
        <v>186</v>
      </c>
      <c r="BM5734" s="1" t="s">
        <v>186</v>
      </c>
      <c r="BN5734" s="1" t="s">
        <v>186</v>
      </c>
      <c r="BO5734" s="1" t="s">
        <v>68255</v>
      </c>
      <c r="BP5734" s="1" t="s">
        <v>1197</v>
      </c>
      <c r="BQ5734" s="1" t="s">
        <v>1527</v>
      </c>
      <c r="BR5734" s="1" t="s">
        <v>490</v>
      </c>
      <c r="BS5734" s="1" t="s">
        <v>186</v>
      </c>
      <c r="BT5734" s="1" t="s">
        <v>186</v>
      </c>
      <c r="BU5734" s="1" t="s">
        <v>186</v>
      </c>
      <c r="BV5734" s="1" t="s">
        <v>186</v>
      </c>
      <c r="BW5734" s="1" t="s">
        <v>68255</v>
      </c>
      <c r="BX5734" s="1" t="s">
        <v>2314</v>
      </c>
      <c r="BY5734" s="1" t="s">
        <v>1040</v>
      </c>
      <c r="BZ5734" s="1" t="s">
        <v>288</v>
      </c>
      <c r="CA5734" s="1" t="s">
        <v>186</v>
      </c>
      <c r="CB5734" s="1" t="s">
        <v>186</v>
      </c>
      <c r="CC5734" s="1" t="s">
        <v>186</v>
      </c>
      <c r="CD5734" s="1" t="s">
        <v>186</v>
      </c>
      <c r="CE5734" s="1" t="s">
        <v>68255</v>
      </c>
      <c r="CF5734" s="1" t="s">
        <v>1204</v>
      </c>
      <c r="CG5734" s="1" t="s">
        <v>723</v>
      </c>
      <c r="CH5734" s="1" t="s">
        <v>487</v>
      </c>
      <c r="CI5734" s="1" t="s">
        <v>186</v>
      </c>
      <c r="CJ5734" s="1" t="s">
        <v>186</v>
      </c>
      <c r="CK5734" s="1" t="s">
        <v>186</v>
      </c>
      <c r="CL5734" s="1" t="s">
        <v>186</v>
      </c>
      <c r="CM5734" s="1" t="s">
        <v>68255</v>
      </c>
      <c r="CN5734" s="1" t="s">
        <v>1847</v>
      </c>
      <c r="CO5734" s="1" t="s">
        <v>2233</v>
      </c>
      <c r="CP5734" s="1" t="s">
        <v>288</v>
      </c>
      <c r="CQ5734" s="1" t="s">
        <v>186</v>
      </c>
      <c r="CR5734" s="1" t="s">
        <v>186</v>
      </c>
      <c r="CS5734" s="1" t="s">
        <v>186</v>
      </c>
      <c r="CT5734" s="1" t="s">
        <v>186</v>
      </c>
      <c r="CU5734" s="1" t="s">
        <v>68255</v>
      </c>
      <c r="CV5734" s="1" t="s">
        <v>2135</v>
      </c>
      <c r="CW5734" s="1" t="s">
        <v>1180</v>
      </c>
      <c r="CX5734" s="1" t="s">
        <v>440</v>
      </c>
      <c r="CY5734" s="1" t="s">
        <v>186</v>
      </c>
      <c r="CZ5734" s="1" t="s">
        <v>186</v>
      </c>
      <c r="DA5734" s="1" t="s">
        <v>186</v>
      </c>
      <c r="DB5734" s="1" t="s">
        <v>186</v>
      </c>
      <c r="DC5734" s="1" t="s">
        <v>68255</v>
      </c>
      <c r="DD5734" s="1" t="s">
        <v>504</v>
      </c>
      <c r="DE5734" s="1" t="s">
        <v>2419</v>
      </c>
      <c r="DF5734" s="1" t="s">
        <v>491</v>
      </c>
      <c r="DG5734" s="1" t="s">
        <v>186</v>
      </c>
      <c r="DH5734" s="1" t="s">
        <v>186</v>
      </c>
      <c r="DI5734" s="1" t="s">
        <v>186</v>
      </c>
      <c r="DJ5734" s="1" t="s">
        <v>186</v>
      </c>
      <c r="DK5734" s="1" t="s">
        <v>68255</v>
      </c>
      <c r="DL5734" s="1" t="s">
        <v>498</v>
      </c>
      <c r="DM5734" s="1" t="s">
        <v>1231</v>
      </c>
      <c r="DN5734" s="1" t="s">
        <v>487</v>
      </c>
      <c r="DO5734" s="1" t="s">
        <v>186</v>
      </c>
      <c r="DP5734" s="1" t="s">
        <v>186</v>
      </c>
      <c r="DQ5734" s="1" t="s">
        <v>186</v>
      </c>
      <c r="DR5734" s="1" t="s">
        <v>186</v>
      </c>
      <c r="DS5734" s="1" t="s">
        <v>68255</v>
      </c>
      <c r="DT5734" s="1" t="s">
        <v>281</v>
      </c>
      <c r="DU5734" s="1" t="s">
        <v>4669</v>
      </c>
      <c r="DV5734" s="1" t="s">
        <v>68256</v>
      </c>
      <c r="DW5734" s="1" t="s">
        <v>186</v>
      </c>
      <c r="DX5734" s="1" t="s">
        <v>186</v>
      </c>
      <c r="DY5734" s="1" t="s">
        <v>186</v>
      </c>
      <c r="DZ5734" s="1" t="s">
        <v>186</v>
      </c>
      <c r="EA5734" s="1" t="s">
        <v>68255</v>
      </c>
      <c r="EB5734" s="1" t="s">
        <v>493</v>
      </c>
      <c r="EC5734" s="1" t="s">
        <v>992</v>
      </c>
      <c r="ED5734" s="1" t="s">
        <v>1525</v>
      </c>
      <c r="EE5734" s="1" t="s">
        <v>186</v>
      </c>
      <c r="EF5734" s="1" t="s">
        <v>186</v>
      </c>
      <c r="EG5734" s="1" t="s">
        <v>186</v>
      </c>
      <c r="EH5734" s="1" t="s">
        <v>186</v>
      </c>
      <c r="EI5734" s="1" t="s">
        <v>68255</v>
      </c>
      <c r="EJ5734" s="1" t="s">
        <v>489</v>
      </c>
      <c r="EK5734" s="1" t="s">
        <v>1170</v>
      </c>
      <c r="EL5734" s="1" t="s">
        <v>53432</v>
      </c>
      <c r="EM5734" s="1" t="s">
        <v>186</v>
      </c>
      <c r="EN5734" s="1" t="s">
        <v>186</v>
      </c>
      <c r="EO5734" s="1" t="s">
        <v>186</v>
      </c>
      <c r="EP5734" s="1" t="s">
        <v>186</v>
      </c>
      <c r="EQ5734" s="1" t="s">
        <v>68255</v>
      </c>
      <c r="ER5734" s="1" t="s">
        <v>493</v>
      </c>
      <c r="ES5734" s="1" t="s">
        <v>266</v>
      </c>
      <c r="ET5734" s="1" t="s">
        <v>63597</v>
      </c>
      <c r="EU5734" s="1" t="s">
        <v>186</v>
      </c>
      <c r="EV5734" s="1" t="s">
        <v>186</v>
      </c>
      <c r="EW5734" s="1" t="s">
        <v>186</v>
      </c>
      <c r="EX5734" s="1" t="s">
        <v>186</v>
      </c>
      <c r="EY5734" s="1" t="s">
        <v>68255</v>
      </c>
      <c r="EZ5734" s="1" t="s">
        <v>489</v>
      </c>
      <c r="FA5734" s="1" t="s">
        <v>249</v>
      </c>
      <c r="FB5734" s="1" t="s">
        <v>392</v>
      </c>
      <c r="FC5734" s="1" t="s">
        <v>186</v>
      </c>
      <c r="FD5734" s="1" t="s">
        <v>186</v>
      </c>
      <c r="FE5734" s="1" t="s">
        <v>186</v>
      </c>
      <c r="FF5734" s="1" t="s">
        <v>186</v>
      </c>
      <c r="FG5734" s="1" t="s">
        <v>68255</v>
      </c>
      <c r="FH5734" s="1" t="s">
        <v>546</v>
      </c>
      <c r="FI5734" s="1" t="s">
        <v>1170</v>
      </c>
      <c r="FJ5734" s="1" t="s">
        <v>750</v>
      </c>
      <c r="FK5734" s="1" t="s">
        <v>186</v>
      </c>
      <c r="FL5734" s="1" t="s">
        <v>186</v>
      </c>
      <c r="FM5734" s="1" t="s">
        <v>186</v>
      </c>
      <c r="FN5734" s="1" t="s">
        <v>186</v>
      </c>
      <c r="FO5734" s="1" t="s">
        <v>68255</v>
      </c>
      <c r="FP5734" s="1" t="s">
        <v>627</v>
      </c>
      <c r="FQ5734" s="1" t="s">
        <v>630</v>
      </c>
      <c r="FR5734" s="1" t="s">
        <v>394</v>
      </c>
      <c r="FS5734" s="1" t="s">
        <v>186</v>
      </c>
      <c r="FT5734" s="1" t="s">
        <v>186</v>
      </c>
      <c r="FU5734" s="1" t="s">
        <v>186</v>
      </c>
      <c r="FV5734" s="1" t="s">
        <v>186</v>
      </c>
      <c r="FW5734" s="1" t="s">
        <v>68255</v>
      </c>
      <c r="FX5734" s="1" t="s">
        <v>281</v>
      </c>
      <c r="FY5734" s="1" t="s">
        <v>553</v>
      </c>
      <c r="FZ5734" s="1" t="s">
        <v>795</v>
      </c>
      <c r="GA5734" s="1" t="s">
        <v>186</v>
      </c>
      <c r="GB5734" s="1" t="s">
        <v>186</v>
      </c>
      <c r="GC5734" s="1" t="s">
        <v>186</v>
      </c>
      <c r="GD5734" s="1" t="s">
        <v>186</v>
      </c>
    </row>
    <row r="5735" spans="1:186" x14ac:dyDescent="0.3">
      <c r="A5735" s="1" t="s">
        <v>68257</v>
      </c>
      <c r="B5735" s="1" t="s">
        <v>68258</v>
      </c>
      <c r="C5735" s="1" t="s">
        <v>68259</v>
      </c>
      <c r="D5735" s="1" t="s">
        <v>4015</v>
      </c>
      <c r="E5735" s="1" t="s">
        <v>981</v>
      </c>
      <c r="F5735" s="1" t="s">
        <v>487</v>
      </c>
      <c r="G5735" s="1" t="s">
        <v>68259</v>
      </c>
      <c r="H5735" s="1" t="s">
        <v>4015</v>
      </c>
      <c r="I5735" s="1" t="s">
        <v>981</v>
      </c>
      <c r="J5735" s="1" t="s">
        <v>440</v>
      </c>
      <c r="K5735" s="1" t="s">
        <v>68260</v>
      </c>
      <c r="L5735" s="1" t="s">
        <v>2001</v>
      </c>
      <c r="M5735" s="1" t="s">
        <v>1615</v>
      </c>
      <c r="N5735" s="1" t="s">
        <v>591</v>
      </c>
      <c r="O5735" s="1" t="s">
        <v>68260</v>
      </c>
      <c r="P5735" s="1" t="s">
        <v>2001</v>
      </c>
      <c r="Q5735" s="1" t="s">
        <v>1170</v>
      </c>
      <c r="R5735" s="1" t="s">
        <v>2420</v>
      </c>
      <c r="S5735" s="1" t="s">
        <v>68260</v>
      </c>
      <c r="T5735" s="1" t="s">
        <v>1120</v>
      </c>
      <c r="U5735" s="1" t="s">
        <v>2431</v>
      </c>
      <c r="V5735" s="1" t="s">
        <v>966</v>
      </c>
      <c r="W5735" s="1" t="s">
        <v>68260</v>
      </c>
      <c r="X5735" s="1" t="s">
        <v>1120</v>
      </c>
      <c r="Y5735" s="1" t="s">
        <v>2431</v>
      </c>
      <c r="Z5735" s="1" t="s">
        <v>2560</v>
      </c>
      <c r="AA5735" s="1" t="s">
        <v>68260</v>
      </c>
      <c r="AB5735" s="1" t="s">
        <v>331</v>
      </c>
      <c r="AC5735" s="1" t="s">
        <v>1894</v>
      </c>
      <c r="AD5735" s="1" t="s">
        <v>7619</v>
      </c>
      <c r="AE5735" s="1" t="s">
        <v>68260</v>
      </c>
      <c r="AF5735" s="1" t="s">
        <v>331</v>
      </c>
      <c r="AG5735" s="1" t="s">
        <v>2061</v>
      </c>
      <c r="AH5735" s="1" t="s">
        <v>68261</v>
      </c>
      <c r="AI5735" s="1" t="s">
        <v>68260</v>
      </c>
      <c r="AJ5735" s="1" t="s">
        <v>4935</v>
      </c>
      <c r="AK5735" s="1" t="s">
        <v>1847</v>
      </c>
      <c r="AL5735" s="1" t="s">
        <v>382</v>
      </c>
      <c r="AM5735" s="1" t="s">
        <v>68260</v>
      </c>
      <c r="AN5735" s="1" t="s">
        <v>4935</v>
      </c>
      <c r="AO5735" s="1" t="s">
        <v>573</v>
      </c>
      <c r="AP5735" s="1" t="s">
        <v>494</v>
      </c>
      <c r="AQ5735" s="1" t="s">
        <v>68260</v>
      </c>
      <c r="AR5735" s="1" t="s">
        <v>1189</v>
      </c>
      <c r="AS5735" s="1" t="s">
        <v>553</v>
      </c>
      <c r="AT5735" s="1" t="s">
        <v>2933</v>
      </c>
      <c r="AU5735" s="1" t="s">
        <v>68260</v>
      </c>
      <c r="AV5735" s="1" t="s">
        <v>1189</v>
      </c>
      <c r="AW5735" s="1" t="s">
        <v>1039</v>
      </c>
      <c r="AX5735" s="1" t="s">
        <v>68262</v>
      </c>
      <c r="AY5735" s="1" t="s">
        <v>68260</v>
      </c>
      <c r="AZ5735" s="1" t="s">
        <v>2913</v>
      </c>
      <c r="BA5735" s="1" t="s">
        <v>556</v>
      </c>
      <c r="BB5735" s="1" t="s">
        <v>42787</v>
      </c>
      <c r="BC5735" s="1" t="s">
        <v>68260</v>
      </c>
      <c r="BD5735" s="1" t="s">
        <v>842</v>
      </c>
      <c r="BE5735" s="1" t="s">
        <v>635</v>
      </c>
      <c r="BF5735" s="1" t="s">
        <v>14529</v>
      </c>
      <c r="BG5735" s="1" t="s">
        <v>68260</v>
      </c>
      <c r="BH5735" s="1" t="s">
        <v>810</v>
      </c>
      <c r="BI5735" s="1" t="s">
        <v>1717</v>
      </c>
      <c r="BJ5735" s="1" t="s">
        <v>68263</v>
      </c>
      <c r="BK5735" s="1" t="s">
        <v>186</v>
      </c>
      <c r="BL5735" s="1" t="s">
        <v>186</v>
      </c>
      <c r="BM5735" s="1" t="s">
        <v>186</v>
      </c>
      <c r="BN5735" s="1" t="s">
        <v>186</v>
      </c>
      <c r="BO5735" s="1" t="s">
        <v>68260</v>
      </c>
      <c r="BP5735" s="1" t="s">
        <v>1057</v>
      </c>
      <c r="BQ5735" s="1" t="s">
        <v>619</v>
      </c>
      <c r="BR5735" s="1" t="s">
        <v>68264</v>
      </c>
      <c r="BS5735" s="1" t="s">
        <v>186</v>
      </c>
      <c r="BT5735" s="1" t="s">
        <v>186</v>
      </c>
      <c r="BU5735" s="1" t="s">
        <v>186</v>
      </c>
      <c r="BV5735" s="1" t="s">
        <v>186</v>
      </c>
      <c r="BW5735" s="1" t="s">
        <v>68265</v>
      </c>
      <c r="BX5735" s="1" t="s">
        <v>690</v>
      </c>
      <c r="BY5735" s="1" t="s">
        <v>1044</v>
      </c>
      <c r="BZ5735" s="1" t="s">
        <v>68266</v>
      </c>
      <c r="CA5735" s="1" t="s">
        <v>186</v>
      </c>
      <c r="CB5735" s="1" t="s">
        <v>186</v>
      </c>
      <c r="CC5735" s="1" t="s">
        <v>186</v>
      </c>
      <c r="CD5735" s="1" t="s">
        <v>186</v>
      </c>
      <c r="CE5735" s="1" t="s">
        <v>68267</v>
      </c>
      <c r="CF5735" s="1" t="s">
        <v>833</v>
      </c>
      <c r="CG5735" s="1" t="s">
        <v>1314</v>
      </c>
      <c r="CH5735" s="1" t="s">
        <v>68268</v>
      </c>
      <c r="CI5735" s="1" t="s">
        <v>186</v>
      </c>
      <c r="CJ5735" s="1" t="s">
        <v>186</v>
      </c>
      <c r="CK5735" s="1" t="s">
        <v>186</v>
      </c>
      <c r="CL5735" s="1" t="s">
        <v>186</v>
      </c>
      <c r="CM5735" s="1" t="s">
        <v>68269</v>
      </c>
      <c r="CN5735" s="1" t="s">
        <v>1217</v>
      </c>
      <c r="CO5735" s="1" t="s">
        <v>2419</v>
      </c>
      <c r="CP5735" s="1" t="s">
        <v>68270</v>
      </c>
      <c r="CQ5735" s="1" t="s">
        <v>186</v>
      </c>
      <c r="CR5735" s="1" t="s">
        <v>186</v>
      </c>
      <c r="CS5735" s="1" t="s">
        <v>186</v>
      </c>
      <c r="CT5735" s="1" t="s">
        <v>186</v>
      </c>
      <c r="CU5735" s="1" t="s">
        <v>68269</v>
      </c>
      <c r="CV5735" s="1" t="s">
        <v>1360</v>
      </c>
      <c r="CW5735" s="1" t="s">
        <v>1120</v>
      </c>
      <c r="CX5735" s="1" t="s">
        <v>68271</v>
      </c>
      <c r="CY5735" s="1" t="s">
        <v>186</v>
      </c>
      <c r="CZ5735" s="1" t="s">
        <v>186</v>
      </c>
      <c r="DA5735" s="1" t="s">
        <v>186</v>
      </c>
      <c r="DB5735" s="1" t="s">
        <v>186</v>
      </c>
      <c r="DC5735" s="1" t="s">
        <v>68269</v>
      </c>
      <c r="DD5735" s="1" t="s">
        <v>555</v>
      </c>
      <c r="DE5735" s="1" t="s">
        <v>2059</v>
      </c>
      <c r="DF5735" s="1" t="s">
        <v>68272</v>
      </c>
      <c r="DG5735" s="1" t="s">
        <v>186</v>
      </c>
      <c r="DH5735" s="1" t="s">
        <v>186</v>
      </c>
      <c r="DI5735" s="1" t="s">
        <v>186</v>
      </c>
      <c r="DJ5735" s="1" t="s">
        <v>186</v>
      </c>
      <c r="DK5735" s="1" t="s">
        <v>68269</v>
      </c>
      <c r="DL5735" s="1" t="s">
        <v>824</v>
      </c>
      <c r="DM5735" s="1" t="s">
        <v>1664</v>
      </c>
      <c r="DN5735" s="1" t="s">
        <v>68273</v>
      </c>
      <c r="DO5735" s="1" t="s">
        <v>186</v>
      </c>
      <c r="DP5735" s="1" t="s">
        <v>186</v>
      </c>
      <c r="DQ5735" s="1" t="s">
        <v>186</v>
      </c>
      <c r="DR5735" s="1" t="s">
        <v>186</v>
      </c>
      <c r="DS5735" s="1" t="s">
        <v>68269</v>
      </c>
      <c r="DT5735" s="1" t="s">
        <v>748</v>
      </c>
      <c r="DU5735" s="1" t="s">
        <v>1163</v>
      </c>
      <c r="DV5735" s="1" t="s">
        <v>51332</v>
      </c>
      <c r="DW5735" s="1" t="s">
        <v>186</v>
      </c>
      <c r="DX5735" s="1" t="s">
        <v>186</v>
      </c>
      <c r="DY5735" s="1" t="s">
        <v>186</v>
      </c>
      <c r="DZ5735" s="1" t="s">
        <v>186</v>
      </c>
      <c r="EA5735" s="1" t="s">
        <v>68269</v>
      </c>
      <c r="EB5735" s="1" t="s">
        <v>5756</v>
      </c>
      <c r="EC5735" s="1" t="s">
        <v>1527</v>
      </c>
      <c r="ED5735" s="1" t="s">
        <v>5488</v>
      </c>
      <c r="EE5735" s="1" t="s">
        <v>186</v>
      </c>
      <c r="EF5735" s="1" t="s">
        <v>186</v>
      </c>
      <c r="EG5735" s="1" t="s">
        <v>186</v>
      </c>
      <c r="EH5735" s="1" t="s">
        <v>186</v>
      </c>
      <c r="EI5735" s="1" t="s">
        <v>68269</v>
      </c>
      <c r="EJ5735" s="1" t="s">
        <v>1100</v>
      </c>
      <c r="EK5735" s="1" t="s">
        <v>529</v>
      </c>
      <c r="EL5735" s="1" t="s">
        <v>68274</v>
      </c>
      <c r="EM5735" s="1" t="s">
        <v>186</v>
      </c>
      <c r="EN5735" s="1" t="s">
        <v>186</v>
      </c>
      <c r="EO5735" s="1" t="s">
        <v>186</v>
      </c>
      <c r="EP5735" s="1" t="s">
        <v>186</v>
      </c>
      <c r="EQ5735" s="1" t="s">
        <v>68269</v>
      </c>
      <c r="ER5735" s="1" t="s">
        <v>10097</v>
      </c>
      <c r="ES5735" s="1" t="s">
        <v>1460</v>
      </c>
      <c r="ET5735" s="1" t="s">
        <v>68275</v>
      </c>
      <c r="EU5735" s="1" t="s">
        <v>186</v>
      </c>
      <c r="EV5735" s="1" t="s">
        <v>186</v>
      </c>
      <c r="EW5735" s="1" t="s">
        <v>186</v>
      </c>
      <c r="EX5735" s="1" t="s">
        <v>186</v>
      </c>
      <c r="EY5735" s="1" t="s">
        <v>68269</v>
      </c>
      <c r="EZ5735" s="1" t="s">
        <v>4926</v>
      </c>
      <c r="FA5735" s="1" t="s">
        <v>1127</v>
      </c>
      <c r="FB5735" s="1" t="s">
        <v>68276</v>
      </c>
      <c r="FC5735" s="1" t="s">
        <v>186</v>
      </c>
      <c r="FD5735" s="1" t="s">
        <v>186</v>
      </c>
      <c r="FE5735" s="1" t="s">
        <v>186</v>
      </c>
      <c r="FF5735" s="1" t="s">
        <v>186</v>
      </c>
      <c r="FG5735" s="1" t="s">
        <v>68269</v>
      </c>
      <c r="FH5735" s="1" t="s">
        <v>32475</v>
      </c>
      <c r="FI5735" s="1" t="s">
        <v>557</v>
      </c>
      <c r="FJ5735" s="1" t="s">
        <v>68277</v>
      </c>
      <c r="FK5735" s="1" t="s">
        <v>186</v>
      </c>
      <c r="FL5735" s="1" t="s">
        <v>186</v>
      </c>
      <c r="FM5735" s="1" t="s">
        <v>186</v>
      </c>
      <c r="FN5735" s="1" t="s">
        <v>186</v>
      </c>
      <c r="FO5735" s="1" t="s">
        <v>68269</v>
      </c>
      <c r="FP5735" s="1" t="s">
        <v>593</v>
      </c>
      <c r="FQ5735" s="1" t="s">
        <v>627</v>
      </c>
      <c r="FR5735" s="1" t="s">
        <v>16587</v>
      </c>
      <c r="FS5735" s="1" t="s">
        <v>186</v>
      </c>
      <c r="FT5735" s="1" t="s">
        <v>186</v>
      </c>
      <c r="FU5735" s="1" t="s">
        <v>186</v>
      </c>
      <c r="FV5735" s="1" t="s">
        <v>186</v>
      </c>
      <c r="FW5735" s="1" t="s">
        <v>68269</v>
      </c>
      <c r="FX5735" s="1" t="s">
        <v>3110</v>
      </c>
      <c r="FY5735" s="1" t="s">
        <v>1400</v>
      </c>
      <c r="FZ5735" s="1" t="s">
        <v>52274</v>
      </c>
      <c r="GA5735" s="1" t="s">
        <v>186</v>
      </c>
      <c r="GB5735" s="1" t="s">
        <v>186</v>
      </c>
      <c r="GC5735" s="1" t="s">
        <v>186</v>
      </c>
      <c r="GD5735" s="1" t="s">
        <v>186</v>
      </c>
    </row>
    <row r="5736" spans="1:186" x14ac:dyDescent="0.3">
      <c r="A5736" s="1" t="s">
        <v>68278</v>
      </c>
      <c r="B5736" s="1" t="s">
        <v>68279</v>
      </c>
      <c r="C5736" s="1" t="s">
        <v>186</v>
      </c>
      <c r="D5736" s="1" t="s">
        <v>186</v>
      </c>
      <c r="E5736" s="1" t="s">
        <v>186</v>
      </c>
      <c r="F5736" s="1" t="s">
        <v>186</v>
      </c>
      <c r="G5736" s="1" t="s">
        <v>186</v>
      </c>
      <c r="H5736" s="1" t="s">
        <v>186</v>
      </c>
      <c r="I5736" s="1" t="s">
        <v>186</v>
      </c>
      <c r="J5736" s="1" t="s">
        <v>186</v>
      </c>
      <c r="K5736" s="1" t="s">
        <v>186</v>
      </c>
      <c r="L5736" s="1" t="s">
        <v>186</v>
      </c>
      <c r="M5736" s="1" t="s">
        <v>186</v>
      </c>
      <c r="N5736" s="1" t="s">
        <v>186</v>
      </c>
      <c r="O5736" s="1" t="s">
        <v>186</v>
      </c>
      <c r="P5736" s="1" t="s">
        <v>186</v>
      </c>
      <c r="Q5736" s="1" t="s">
        <v>186</v>
      </c>
      <c r="R5736" s="1" t="s">
        <v>186</v>
      </c>
      <c r="S5736" s="1" t="s">
        <v>186</v>
      </c>
      <c r="T5736" s="1" t="s">
        <v>186</v>
      </c>
      <c r="U5736" s="1" t="s">
        <v>186</v>
      </c>
      <c r="V5736" s="1" t="s">
        <v>186</v>
      </c>
      <c r="W5736" s="1" t="s">
        <v>186</v>
      </c>
      <c r="X5736" s="1" t="s">
        <v>186</v>
      </c>
      <c r="Y5736" s="1" t="s">
        <v>186</v>
      </c>
      <c r="Z5736" s="1" t="s">
        <v>186</v>
      </c>
      <c r="AA5736" s="1" t="s">
        <v>186</v>
      </c>
      <c r="AB5736" s="1" t="s">
        <v>186</v>
      </c>
      <c r="AC5736" s="1" t="s">
        <v>186</v>
      </c>
      <c r="AD5736" s="1" t="s">
        <v>186</v>
      </c>
      <c r="AE5736" s="1" t="s">
        <v>186</v>
      </c>
      <c r="AF5736" s="1" t="s">
        <v>186</v>
      </c>
      <c r="AG5736" s="1" t="s">
        <v>186</v>
      </c>
      <c r="AH5736" s="1" t="s">
        <v>186</v>
      </c>
      <c r="AI5736" s="1" t="s">
        <v>186</v>
      </c>
      <c r="AJ5736" s="1" t="s">
        <v>186</v>
      </c>
      <c r="AK5736" s="1" t="s">
        <v>186</v>
      </c>
      <c r="AL5736" s="1" t="s">
        <v>186</v>
      </c>
      <c r="AM5736" s="1" t="s">
        <v>186</v>
      </c>
      <c r="AN5736" s="1" t="s">
        <v>186</v>
      </c>
      <c r="AO5736" s="1" t="s">
        <v>186</v>
      </c>
      <c r="AP5736" s="1" t="s">
        <v>186</v>
      </c>
      <c r="AQ5736" s="1" t="s">
        <v>186</v>
      </c>
      <c r="AR5736" s="1" t="s">
        <v>186</v>
      </c>
      <c r="AS5736" s="1" t="s">
        <v>186</v>
      </c>
      <c r="AT5736" s="1" t="s">
        <v>186</v>
      </c>
      <c r="AU5736" s="1" t="s">
        <v>186</v>
      </c>
      <c r="AV5736" s="1" t="s">
        <v>186</v>
      </c>
      <c r="AW5736" s="1" t="s">
        <v>186</v>
      </c>
      <c r="AX5736" s="1" t="s">
        <v>186</v>
      </c>
      <c r="AY5736" s="1" t="s">
        <v>186</v>
      </c>
      <c r="AZ5736" s="1" t="s">
        <v>186</v>
      </c>
      <c r="BA5736" s="1" t="s">
        <v>186</v>
      </c>
      <c r="BB5736" s="1" t="s">
        <v>186</v>
      </c>
      <c r="BC5736" s="1" t="s">
        <v>186</v>
      </c>
      <c r="BD5736" s="1" t="s">
        <v>186</v>
      </c>
      <c r="BE5736" s="1" t="s">
        <v>186</v>
      </c>
      <c r="BF5736" s="1" t="s">
        <v>186</v>
      </c>
      <c r="BG5736" s="1" t="s">
        <v>186</v>
      </c>
      <c r="BH5736" s="1" t="s">
        <v>186</v>
      </c>
      <c r="BI5736" s="1" t="s">
        <v>186</v>
      </c>
      <c r="BJ5736" s="1" t="s">
        <v>186</v>
      </c>
      <c r="BK5736" s="1" t="s">
        <v>186</v>
      </c>
      <c r="BL5736" s="1" t="s">
        <v>186</v>
      </c>
      <c r="BM5736" s="1" t="s">
        <v>186</v>
      </c>
      <c r="BN5736" s="1" t="s">
        <v>186</v>
      </c>
      <c r="BO5736" s="1" t="s">
        <v>186</v>
      </c>
      <c r="BP5736" s="1" t="s">
        <v>186</v>
      </c>
      <c r="BQ5736" s="1" t="s">
        <v>186</v>
      </c>
      <c r="BR5736" s="1" t="s">
        <v>186</v>
      </c>
      <c r="BS5736" s="1" t="s">
        <v>186</v>
      </c>
      <c r="BT5736" s="1" t="s">
        <v>186</v>
      </c>
      <c r="BU5736" s="1" t="s">
        <v>186</v>
      </c>
      <c r="BV5736" s="1" t="s">
        <v>186</v>
      </c>
      <c r="BW5736" s="1" t="s">
        <v>68280</v>
      </c>
      <c r="BX5736" s="1" t="s">
        <v>2654</v>
      </c>
      <c r="BY5736" s="1" t="s">
        <v>283</v>
      </c>
      <c r="BZ5736" s="1" t="s">
        <v>526</v>
      </c>
      <c r="CA5736" s="1" t="s">
        <v>186</v>
      </c>
      <c r="CB5736" s="1" t="s">
        <v>186</v>
      </c>
      <c r="CC5736" s="1" t="s">
        <v>186</v>
      </c>
      <c r="CD5736" s="1" t="s">
        <v>186</v>
      </c>
      <c r="CE5736" s="1" t="s">
        <v>186</v>
      </c>
      <c r="CF5736" s="1" t="s">
        <v>186</v>
      </c>
      <c r="CG5736" s="1" t="s">
        <v>186</v>
      </c>
      <c r="CH5736" s="1" t="s">
        <v>186</v>
      </c>
      <c r="CI5736" s="1" t="s">
        <v>186</v>
      </c>
      <c r="CJ5736" s="1" t="s">
        <v>186</v>
      </c>
      <c r="CK5736" s="1" t="s">
        <v>186</v>
      </c>
      <c r="CL5736" s="1" t="s">
        <v>186</v>
      </c>
      <c r="CM5736" s="1" t="s">
        <v>186</v>
      </c>
      <c r="CN5736" s="1" t="s">
        <v>186</v>
      </c>
      <c r="CO5736" s="1" t="s">
        <v>186</v>
      </c>
      <c r="CP5736" s="1" t="s">
        <v>186</v>
      </c>
      <c r="CQ5736" s="1" t="s">
        <v>186</v>
      </c>
      <c r="CR5736" s="1" t="s">
        <v>186</v>
      </c>
      <c r="CS5736" s="1" t="s">
        <v>186</v>
      </c>
      <c r="CT5736" s="1" t="s">
        <v>186</v>
      </c>
      <c r="CU5736" s="1" t="s">
        <v>186</v>
      </c>
      <c r="CV5736" s="1" t="s">
        <v>186</v>
      </c>
      <c r="CW5736" s="1" t="s">
        <v>186</v>
      </c>
      <c r="CX5736" s="1" t="s">
        <v>186</v>
      </c>
      <c r="CY5736" s="1" t="s">
        <v>186</v>
      </c>
      <c r="CZ5736" s="1" t="s">
        <v>186</v>
      </c>
      <c r="DA5736" s="1" t="s">
        <v>186</v>
      </c>
      <c r="DB5736" s="1" t="s">
        <v>186</v>
      </c>
      <c r="DC5736" s="1" t="s">
        <v>186</v>
      </c>
      <c r="DD5736" s="1" t="s">
        <v>186</v>
      </c>
      <c r="DE5736" s="1" t="s">
        <v>186</v>
      </c>
      <c r="DF5736" s="1" t="s">
        <v>186</v>
      </c>
      <c r="DG5736" s="1" t="s">
        <v>186</v>
      </c>
      <c r="DH5736" s="1" t="s">
        <v>186</v>
      </c>
      <c r="DI5736" s="1" t="s">
        <v>186</v>
      </c>
      <c r="DJ5736" s="1" t="s">
        <v>186</v>
      </c>
      <c r="DK5736" s="1" t="s">
        <v>186</v>
      </c>
      <c r="DL5736" s="1" t="s">
        <v>186</v>
      </c>
      <c r="DM5736" s="1" t="s">
        <v>186</v>
      </c>
      <c r="DN5736" s="1" t="s">
        <v>186</v>
      </c>
      <c r="DO5736" s="1" t="s">
        <v>186</v>
      </c>
      <c r="DP5736" s="1" t="s">
        <v>186</v>
      </c>
      <c r="DQ5736" s="1" t="s">
        <v>186</v>
      </c>
      <c r="DR5736" s="1" t="s">
        <v>186</v>
      </c>
      <c r="DS5736" s="1" t="s">
        <v>186</v>
      </c>
      <c r="DT5736" s="1" t="s">
        <v>186</v>
      </c>
      <c r="DU5736" s="1" t="s">
        <v>186</v>
      </c>
      <c r="DV5736" s="1" t="s">
        <v>186</v>
      </c>
      <c r="DW5736" s="1" t="s">
        <v>186</v>
      </c>
      <c r="DX5736" s="1" t="s">
        <v>186</v>
      </c>
      <c r="DY5736" s="1" t="s">
        <v>186</v>
      </c>
      <c r="DZ5736" s="1" t="s">
        <v>186</v>
      </c>
      <c r="EA5736" s="1" t="s">
        <v>186</v>
      </c>
      <c r="EB5736" s="1" t="s">
        <v>186</v>
      </c>
      <c r="EC5736" s="1" t="s">
        <v>186</v>
      </c>
      <c r="ED5736" s="1" t="s">
        <v>186</v>
      </c>
      <c r="EE5736" s="1" t="s">
        <v>186</v>
      </c>
      <c r="EF5736" s="1" t="s">
        <v>186</v>
      </c>
      <c r="EG5736" s="1" t="s">
        <v>186</v>
      </c>
      <c r="EH5736" s="1" t="s">
        <v>186</v>
      </c>
      <c r="EI5736" s="1" t="s">
        <v>186</v>
      </c>
      <c r="EJ5736" s="1" t="s">
        <v>186</v>
      </c>
      <c r="EK5736" s="1" t="s">
        <v>186</v>
      </c>
      <c r="EL5736" s="1" t="s">
        <v>186</v>
      </c>
      <c r="EM5736" s="1" t="s">
        <v>186</v>
      </c>
      <c r="EN5736" s="1" t="s">
        <v>186</v>
      </c>
      <c r="EO5736" s="1" t="s">
        <v>186</v>
      </c>
      <c r="EP5736" s="1" t="s">
        <v>186</v>
      </c>
      <c r="EQ5736" s="1" t="s">
        <v>186</v>
      </c>
      <c r="ER5736" s="1" t="s">
        <v>186</v>
      </c>
      <c r="ES5736" s="1" t="s">
        <v>186</v>
      </c>
      <c r="ET5736" s="1" t="s">
        <v>186</v>
      </c>
      <c r="EU5736" s="1" t="s">
        <v>186</v>
      </c>
      <c r="EV5736" s="1" t="s">
        <v>186</v>
      </c>
      <c r="EW5736" s="1" t="s">
        <v>186</v>
      </c>
      <c r="EX5736" s="1" t="s">
        <v>186</v>
      </c>
      <c r="EY5736" s="1" t="s">
        <v>186</v>
      </c>
      <c r="EZ5736" s="1" t="s">
        <v>186</v>
      </c>
      <c r="FA5736" s="1" t="s">
        <v>186</v>
      </c>
      <c r="FB5736" s="1" t="s">
        <v>186</v>
      </c>
      <c r="FC5736" s="1" t="s">
        <v>186</v>
      </c>
      <c r="FD5736" s="1" t="s">
        <v>186</v>
      </c>
      <c r="FE5736" s="1" t="s">
        <v>186</v>
      </c>
      <c r="FF5736" s="1" t="s">
        <v>186</v>
      </c>
      <c r="FG5736" s="1" t="s">
        <v>186</v>
      </c>
      <c r="FH5736" s="1" t="s">
        <v>186</v>
      </c>
      <c r="FI5736" s="1" t="s">
        <v>186</v>
      </c>
      <c r="FJ5736" s="1" t="s">
        <v>186</v>
      </c>
      <c r="FK5736" s="1" t="s">
        <v>186</v>
      </c>
      <c r="FL5736" s="1" t="s">
        <v>186</v>
      </c>
      <c r="FM5736" s="1" t="s">
        <v>186</v>
      </c>
      <c r="FN5736" s="1" t="s">
        <v>186</v>
      </c>
      <c r="FO5736" s="1" t="s">
        <v>186</v>
      </c>
      <c r="FP5736" s="1" t="s">
        <v>186</v>
      </c>
      <c r="FQ5736" s="1" t="s">
        <v>186</v>
      </c>
      <c r="FR5736" s="1" t="s">
        <v>186</v>
      </c>
      <c r="FS5736" s="1" t="s">
        <v>186</v>
      </c>
      <c r="FT5736" s="1" t="s">
        <v>186</v>
      </c>
      <c r="FU5736" s="1" t="s">
        <v>186</v>
      </c>
      <c r="FV5736" s="1" t="s">
        <v>186</v>
      </c>
      <c r="FW5736" s="1" t="s">
        <v>186</v>
      </c>
      <c r="FX5736" s="1" t="s">
        <v>186</v>
      </c>
      <c r="FY5736" s="1" t="s">
        <v>186</v>
      </c>
      <c r="FZ5736" s="1" t="s">
        <v>186</v>
      </c>
      <c r="GA5736" s="1" t="s">
        <v>186</v>
      </c>
      <c r="GB5736" s="1" t="s">
        <v>186</v>
      </c>
      <c r="GC5736" s="1" t="s">
        <v>186</v>
      </c>
      <c r="GD5736" s="1" t="s">
        <v>186</v>
      </c>
    </row>
    <row r="5737" spans="1:186" x14ac:dyDescent="0.3">
      <c r="A5737" s="1" t="s">
        <v>68281</v>
      </c>
      <c r="B5737" s="1" t="s">
        <v>68282</v>
      </c>
      <c r="C5737" s="1" t="s">
        <v>186</v>
      </c>
      <c r="D5737" s="1" t="s">
        <v>186</v>
      </c>
      <c r="E5737" s="1" t="s">
        <v>186</v>
      </c>
      <c r="F5737" s="1" t="s">
        <v>186</v>
      </c>
      <c r="G5737" s="1" t="s">
        <v>186</v>
      </c>
      <c r="H5737" s="1" t="s">
        <v>186</v>
      </c>
      <c r="I5737" s="1" t="s">
        <v>186</v>
      </c>
      <c r="J5737" s="1" t="s">
        <v>186</v>
      </c>
      <c r="K5737" s="1" t="s">
        <v>186</v>
      </c>
      <c r="L5737" s="1" t="s">
        <v>186</v>
      </c>
      <c r="M5737" s="1" t="s">
        <v>186</v>
      </c>
      <c r="N5737" s="1" t="s">
        <v>186</v>
      </c>
      <c r="O5737" s="1" t="s">
        <v>186</v>
      </c>
      <c r="P5737" s="1" t="s">
        <v>186</v>
      </c>
      <c r="Q5737" s="1" t="s">
        <v>186</v>
      </c>
      <c r="R5737" s="1" t="s">
        <v>186</v>
      </c>
      <c r="S5737" s="1" t="s">
        <v>186</v>
      </c>
      <c r="T5737" s="1" t="s">
        <v>186</v>
      </c>
      <c r="U5737" s="1" t="s">
        <v>186</v>
      </c>
      <c r="V5737" s="1" t="s">
        <v>186</v>
      </c>
      <c r="W5737" s="1" t="s">
        <v>186</v>
      </c>
      <c r="X5737" s="1" t="s">
        <v>186</v>
      </c>
      <c r="Y5737" s="1" t="s">
        <v>186</v>
      </c>
      <c r="Z5737" s="1" t="s">
        <v>186</v>
      </c>
      <c r="AA5737" s="1" t="s">
        <v>186</v>
      </c>
      <c r="AB5737" s="1" t="s">
        <v>186</v>
      </c>
      <c r="AC5737" s="1" t="s">
        <v>186</v>
      </c>
      <c r="AD5737" s="1" t="s">
        <v>186</v>
      </c>
      <c r="AE5737" s="1" t="s">
        <v>186</v>
      </c>
      <c r="AF5737" s="1" t="s">
        <v>186</v>
      </c>
      <c r="AG5737" s="1" t="s">
        <v>186</v>
      </c>
      <c r="AH5737" s="1" t="s">
        <v>186</v>
      </c>
      <c r="AI5737" s="1" t="s">
        <v>16279</v>
      </c>
      <c r="AJ5737" s="1" t="s">
        <v>186</v>
      </c>
      <c r="AK5737" s="1" t="s">
        <v>1100</v>
      </c>
      <c r="AL5737" s="1" t="s">
        <v>288</v>
      </c>
      <c r="AM5737" s="1" t="s">
        <v>186</v>
      </c>
      <c r="AN5737" s="1" t="s">
        <v>186</v>
      </c>
      <c r="AO5737" s="1" t="s">
        <v>186</v>
      </c>
      <c r="AP5737" s="1" t="s">
        <v>186</v>
      </c>
      <c r="AQ5737" s="1" t="s">
        <v>186</v>
      </c>
      <c r="AR5737" s="1" t="s">
        <v>186</v>
      </c>
      <c r="AS5737" s="1" t="s">
        <v>186</v>
      </c>
      <c r="AT5737" s="1" t="s">
        <v>186</v>
      </c>
      <c r="AU5737" s="1" t="s">
        <v>186</v>
      </c>
      <c r="AV5737" s="1" t="s">
        <v>186</v>
      </c>
      <c r="AW5737" s="1" t="s">
        <v>186</v>
      </c>
      <c r="AX5737" s="1" t="s">
        <v>186</v>
      </c>
      <c r="AY5737" s="1" t="s">
        <v>186</v>
      </c>
      <c r="AZ5737" s="1" t="s">
        <v>186</v>
      </c>
      <c r="BA5737" s="1" t="s">
        <v>186</v>
      </c>
      <c r="BB5737" s="1" t="s">
        <v>186</v>
      </c>
      <c r="BC5737" s="1" t="s">
        <v>186</v>
      </c>
      <c r="BD5737" s="1" t="s">
        <v>186</v>
      </c>
      <c r="BE5737" s="1" t="s">
        <v>186</v>
      </c>
      <c r="BF5737" s="1" t="s">
        <v>186</v>
      </c>
      <c r="BG5737" s="1" t="s">
        <v>186</v>
      </c>
      <c r="BH5737" s="1" t="s">
        <v>186</v>
      </c>
      <c r="BI5737" s="1" t="s">
        <v>186</v>
      </c>
      <c r="BJ5737" s="1" t="s">
        <v>186</v>
      </c>
      <c r="BK5737" s="1" t="s">
        <v>186</v>
      </c>
      <c r="BL5737" s="1" t="s">
        <v>186</v>
      </c>
      <c r="BM5737" s="1" t="s">
        <v>186</v>
      </c>
      <c r="BN5737" s="1" t="s">
        <v>186</v>
      </c>
      <c r="BO5737" s="1" t="s">
        <v>186</v>
      </c>
      <c r="BP5737" s="1" t="s">
        <v>186</v>
      </c>
      <c r="BQ5737" s="1" t="s">
        <v>186</v>
      </c>
      <c r="BR5737" s="1" t="s">
        <v>186</v>
      </c>
      <c r="BS5737" s="1" t="s">
        <v>186</v>
      </c>
      <c r="BT5737" s="1" t="s">
        <v>186</v>
      </c>
      <c r="BU5737" s="1" t="s">
        <v>186</v>
      </c>
      <c r="BV5737" s="1" t="s">
        <v>186</v>
      </c>
      <c r="BW5737" s="1" t="s">
        <v>186</v>
      </c>
      <c r="BX5737" s="1" t="s">
        <v>186</v>
      </c>
      <c r="BY5737" s="1" t="s">
        <v>186</v>
      </c>
      <c r="BZ5737" s="1" t="s">
        <v>186</v>
      </c>
      <c r="CA5737" s="1" t="s">
        <v>186</v>
      </c>
      <c r="CB5737" s="1" t="s">
        <v>186</v>
      </c>
      <c r="CC5737" s="1" t="s">
        <v>186</v>
      </c>
      <c r="CD5737" s="1" t="s">
        <v>186</v>
      </c>
      <c r="CE5737" s="1" t="s">
        <v>186</v>
      </c>
      <c r="CF5737" s="1" t="s">
        <v>186</v>
      </c>
      <c r="CG5737" s="1" t="s">
        <v>186</v>
      </c>
      <c r="CH5737" s="1" t="s">
        <v>186</v>
      </c>
      <c r="CI5737" s="1" t="s">
        <v>186</v>
      </c>
      <c r="CJ5737" s="1" t="s">
        <v>186</v>
      </c>
      <c r="CK5737" s="1" t="s">
        <v>186</v>
      </c>
      <c r="CL5737" s="1" t="s">
        <v>186</v>
      </c>
      <c r="CM5737" s="1" t="s">
        <v>186</v>
      </c>
      <c r="CN5737" s="1" t="s">
        <v>186</v>
      </c>
      <c r="CO5737" s="1" t="s">
        <v>186</v>
      </c>
      <c r="CP5737" s="1" t="s">
        <v>186</v>
      </c>
      <c r="CQ5737" s="1" t="s">
        <v>186</v>
      </c>
      <c r="CR5737" s="1" t="s">
        <v>186</v>
      </c>
      <c r="CS5737" s="1" t="s">
        <v>186</v>
      </c>
      <c r="CT5737" s="1" t="s">
        <v>186</v>
      </c>
      <c r="CU5737" s="1" t="s">
        <v>186</v>
      </c>
      <c r="CV5737" s="1" t="s">
        <v>186</v>
      </c>
      <c r="CW5737" s="1" t="s">
        <v>186</v>
      </c>
      <c r="CX5737" s="1" t="s">
        <v>186</v>
      </c>
      <c r="CY5737" s="1" t="s">
        <v>186</v>
      </c>
      <c r="CZ5737" s="1" t="s">
        <v>186</v>
      </c>
      <c r="DA5737" s="1" t="s">
        <v>186</v>
      </c>
      <c r="DB5737" s="1" t="s">
        <v>186</v>
      </c>
      <c r="DC5737" s="1" t="s">
        <v>186</v>
      </c>
      <c r="DD5737" s="1" t="s">
        <v>186</v>
      </c>
      <c r="DE5737" s="1" t="s">
        <v>186</v>
      </c>
      <c r="DF5737" s="1" t="s">
        <v>186</v>
      </c>
      <c r="DG5737" s="1" t="s">
        <v>186</v>
      </c>
      <c r="DH5737" s="1" t="s">
        <v>186</v>
      </c>
      <c r="DI5737" s="1" t="s">
        <v>186</v>
      </c>
      <c r="DJ5737" s="1" t="s">
        <v>186</v>
      </c>
      <c r="DK5737" s="1" t="s">
        <v>186</v>
      </c>
      <c r="DL5737" s="1" t="s">
        <v>186</v>
      </c>
      <c r="DM5737" s="1" t="s">
        <v>186</v>
      </c>
      <c r="DN5737" s="1" t="s">
        <v>186</v>
      </c>
      <c r="DO5737" s="1" t="s">
        <v>186</v>
      </c>
      <c r="DP5737" s="1" t="s">
        <v>186</v>
      </c>
      <c r="DQ5737" s="1" t="s">
        <v>186</v>
      </c>
      <c r="DR5737" s="1" t="s">
        <v>186</v>
      </c>
      <c r="DS5737" s="1" t="s">
        <v>186</v>
      </c>
      <c r="DT5737" s="1" t="s">
        <v>186</v>
      </c>
      <c r="DU5737" s="1" t="s">
        <v>186</v>
      </c>
      <c r="DV5737" s="1" t="s">
        <v>186</v>
      </c>
      <c r="DW5737" s="1" t="s">
        <v>186</v>
      </c>
      <c r="DX5737" s="1" t="s">
        <v>186</v>
      </c>
      <c r="DY5737" s="1" t="s">
        <v>186</v>
      </c>
      <c r="DZ5737" s="1" t="s">
        <v>186</v>
      </c>
      <c r="EA5737" s="1" t="s">
        <v>186</v>
      </c>
      <c r="EB5737" s="1" t="s">
        <v>186</v>
      </c>
      <c r="EC5737" s="1" t="s">
        <v>186</v>
      </c>
      <c r="ED5737" s="1" t="s">
        <v>186</v>
      </c>
      <c r="EE5737" s="1" t="s">
        <v>186</v>
      </c>
      <c r="EF5737" s="1" t="s">
        <v>186</v>
      </c>
      <c r="EG5737" s="1" t="s">
        <v>186</v>
      </c>
      <c r="EH5737" s="1" t="s">
        <v>186</v>
      </c>
      <c r="EI5737" s="1" t="s">
        <v>186</v>
      </c>
      <c r="EJ5737" s="1" t="s">
        <v>186</v>
      </c>
      <c r="EK5737" s="1" t="s">
        <v>186</v>
      </c>
      <c r="EL5737" s="1" t="s">
        <v>186</v>
      </c>
      <c r="EM5737" s="1" t="s">
        <v>186</v>
      </c>
      <c r="EN5737" s="1" t="s">
        <v>186</v>
      </c>
      <c r="EO5737" s="1" t="s">
        <v>186</v>
      </c>
      <c r="EP5737" s="1" t="s">
        <v>186</v>
      </c>
      <c r="EQ5737" s="1" t="s">
        <v>186</v>
      </c>
      <c r="ER5737" s="1" t="s">
        <v>186</v>
      </c>
      <c r="ES5737" s="1" t="s">
        <v>186</v>
      </c>
      <c r="ET5737" s="1" t="s">
        <v>186</v>
      </c>
      <c r="EU5737" s="1" t="s">
        <v>186</v>
      </c>
      <c r="EV5737" s="1" t="s">
        <v>186</v>
      </c>
      <c r="EW5737" s="1" t="s">
        <v>186</v>
      </c>
      <c r="EX5737" s="1" t="s">
        <v>186</v>
      </c>
      <c r="EY5737" s="1" t="s">
        <v>186</v>
      </c>
      <c r="EZ5737" s="1" t="s">
        <v>186</v>
      </c>
      <c r="FA5737" s="1" t="s">
        <v>186</v>
      </c>
      <c r="FB5737" s="1" t="s">
        <v>186</v>
      </c>
      <c r="FC5737" s="1" t="s">
        <v>186</v>
      </c>
      <c r="FD5737" s="1" t="s">
        <v>186</v>
      </c>
      <c r="FE5737" s="1" t="s">
        <v>186</v>
      </c>
      <c r="FF5737" s="1" t="s">
        <v>186</v>
      </c>
      <c r="FG5737" s="1" t="s">
        <v>186</v>
      </c>
      <c r="FH5737" s="1" t="s">
        <v>186</v>
      </c>
      <c r="FI5737" s="1" t="s">
        <v>186</v>
      </c>
      <c r="FJ5737" s="1" t="s">
        <v>186</v>
      </c>
      <c r="FK5737" s="1" t="s">
        <v>186</v>
      </c>
      <c r="FL5737" s="1" t="s">
        <v>186</v>
      </c>
      <c r="FM5737" s="1" t="s">
        <v>186</v>
      </c>
      <c r="FN5737" s="1" t="s">
        <v>186</v>
      </c>
      <c r="FO5737" s="1" t="s">
        <v>186</v>
      </c>
      <c r="FP5737" s="1" t="s">
        <v>186</v>
      </c>
      <c r="FQ5737" s="1" t="s">
        <v>186</v>
      </c>
      <c r="FR5737" s="1" t="s">
        <v>186</v>
      </c>
      <c r="FS5737" s="1" t="s">
        <v>186</v>
      </c>
      <c r="FT5737" s="1" t="s">
        <v>186</v>
      </c>
      <c r="FU5737" s="1" t="s">
        <v>186</v>
      </c>
      <c r="FV5737" s="1" t="s">
        <v>186</v>
      </c>
      <c r="FW5737" s="1" t="s">
        <v>186</v>
      </c>
      <c r="FX5737" s="1" t="s">
        <v>186</v>
      </c>
      <c r="FY5737" s="1" t="s">
        <v>186</v>
      </c>
      <c r="FZ5737" s="1" t="s">
        <v>186</v>
      </c>
      <c r="GA5737" s="1" t="s">
        <v>186</v>
      </c>
      <c r="GB5737" s="1" t="s">
        <v>186</v>
      </c>
      <c r="GC5737" s="1" t="s">
        <v>186</v>
      </c>
      <c r="GD5737" s="1" t="s">
        <v>186</v>
      </c>
    </row>
    <row r="5738" spans="1:186" x14ac:dyDescent="0.3">
      <c r="A5738" s="1" t="s">
        <v>68283</v>
      </c>
      <c r="B5738" s="1" t="s">
        <v>68284</v>
      </c>
      <c r="C5738" s="1" t="s">
        <v>186</v>
      </c>
      <c r="D5738" s="1" t="s">
        <v>186</v>
      </c>
      <c r="E5738" s="1" t="s">
        <v>186</v>
      </c>
      <c r="F5738" s="1" t="s">
        <v>186</v>
      </c>
      <c r="G5738" s="1" t="s">
        <v>186</v>
      </c>
      <c r="H5738" s="1" t="s">
        <v>186</v>
      </c>
      <c r="I5738" s="1" t="s">
        <v>186</v>
      </c>
      <c r="J5738" s="1" t="s">
        <v>186</v>
      </c>
      <c r="K5738" s="1" t="s">
        <v>186</v>
      </c>
      <c r="L5738" s="1" t="s">
        <v>186</v>
      </c>
      <c r="M5738" s="1" t="s">
        <v>186</v>
      </c>
      <c r="N5738" s="1" t="s">
        <v>186</v>
      </c>
      <c r="O5738" s="1" t="s">
        <v>186</v>
      </c>
      <c r="P5738" s="1" t="s">
        <v>186</v>
      </c>
      <c r="Q5738" s="1" t="s">
        <v>186</v>
      </c>
      <c r="R5738" s="1" t="s">
        <v>186</v>
      </c>
      <c r="S5738" s="1" t="s">
        <v>186</v>
      </c>
      <c r="T5738" s="1" t="s">
        <v>186</v>
      </c>
      <c r="U5738" s="1" t="s">
        <v>186</v>
      </c>
      <c r="V5738" s="1" t="s">
        <v>186</v>
      </c>
      <c r="W5738" s="1" t="s">
        <v>186</v>
      </c>
      <c r="X5738" s="1" t="s">
        <v>186</v>
      </c>
      <c r="Y5738" s="1" t="s">
        <v>186</v>
      </c>
      <c r="Z5738" s="1" t="s">
        <v>186</v>
      </c>
      <c r="AA5738" s="1" t="s">
        <v>186</v>
      </c>
      <c r="AB5738" s="1" t="s">
        <v>186</v>
      </c>
      <c r="AC5738" s="1" t="s">
        <v>186</v>
      </c>
      <c r="AD5738" s="1" t="s">
        <v>186</v>
      </c>
      <c r="AE5738" s="1" t="s">
        <v>186</v>
      </c>
      <c r="AF5738" s="1" t="s">
        <v>186</v>
      </c>
      <c r="AG5738" s="1" t="s">
        <v>186</v>
      </c>
      <c r="AH5738" s="1" t="s">
        <v>186</v>
      </c>
      <c r="AI5738" s="1" t="s">
        <v>186</v>
      </c>
      <c r="AJ5738" s="1" t="s">
        <v>186</v>
      </c>
      <c r="AK5738" s="1" t="s">
        <v>186</v>
      </c>
      <c r="AL5738" s="1" t="s">
        <v>186</v>
      </c>
      <c r="AM5738" s="1" t="s">
        <v>186</v>
      </c>
      <c r="AN5738" s="1" t="s">
        <v>186</v>
      </c>
      <c r="AO5738" s="1" t="s">
        <v>186</v>
      </c>
      <c r="AP5738" s="1" t="s">
        <v>186</v>
      </c>
      <c r="AQ5738" s="1" t="s">
        <v>186</v>
      </c>
      <c r="AR5738" s="1" t="s">
        <v>186</v>
      </c>
      <c r="AS5738" s="1" t="s">
        <v>186</v>
      </c>
      <c r="AT5738" s="1" t="s">
        <v>186</v>
      </c>
      <c r="AU5738" s="1" t="s">
        <v>186</v>
      </c>
      <c r="AV5738" s="1" t="s">
        <v>186</v>
      </c>
      <c r="AW5738" s="1" t="s">
        <v>186</v>
      </c>
      <c r="AX5738" s="1" t="s">
        <v>186</v>
      </c>
      <c r="AY5738" s="1" t="s">
        <v>186</v>
      </c>
      <c r="AZ5738" s="1" t="s">
        <v>186</v>
      </c>
      <c r="BA5738" s="1" t="s">
        <v>186</v>
      </c>
      <c r="BB5738" s="1" t="s">
        <v>186</v>
      </c>
      <c r="BC5738" s="1" t="s">
        <v>186</v>
      </c>
      <c r="BD5738" s="1" t="s">
        <v>186</v>
      </c>
      <c r="BE5738" s="1" t="s">
        <v>186</v>
      </c>
      <c r="BF5738" s="1" t="s">
        <v>186</v>
      </c>
      <c r="BG5738" s="1" t="s">
        <v>186</v>
      </c>
      <c r="BH5738" s="1" t="s">
        <v>186</v>
      </c>
      <c r="BI5738" s="1" t="s">
        <v>186</v>
      </c>
      <c r="BJ5738" s="1" t="s">
        <v>186</v>
      </c>
      <c r="BK5738" s="1" t="s">
        <v>186</v>
      </c>
      <c r="BL5738" s="1" t="s">
        <v>186</v>
      </c>
      <c r="BM5738" s="1" t="s">
        <v>186</v>
      </c>
      <c r="BN5738" s="1" t="s">
        <v>186</v>
      </c>
      <c r="BO5738" s="1" t="s">
        <v>68285</v>
      </c>
      <c r="BP5738" s="1" t="s">
        <v>1552</v>
      </c>
      <c r="BQ5738" s="1" t="s">
        <v>1252</v>
      </c>
      <c r="BR5738" s="1" t="s">
        <v>68286</v>
      </c>
      <c r="BS5738" s="1" t="s">
        <v>68285</v>
      </c>
      <c r="BT5738" s="1" t="s">
        <v>1552</v>
      </c>
      <c r="BU5738" s="1" t="s">
        <v>1252</v>
      </c>
      <c r="BV5738" s="1" t="s">
        <v>68287</v>
      </c>
      <c r="BW5738" s="1" t="s">
        <v>68285</v>
      </c>
      <c r="BX5738" s="1" t="s">
        <v>3768</v>
      </c>
      <c r="BY5738" s="1" t="s">
        <v>529</v>
      </c>
      <c r="BZ5738" s="1" t="s">
        <v>11859</v>
      </c>
      <c r="CA5738" s="1" t="s">
        <v>68285</v>
      </c>
      <c r="CB5738" s="1" t="s">
        <v>3768</v>
      </c>
      <c r="CC5738" s="1" t="s">
        <v>529</v>
      </c>
      <c r="CD5738" s="1" t="s">
        <v>66948</v>
      </c>
      <c r="CE5738" s="1" t="s">
        <v>68285</v>
      </c>
      <c r="CF5738" s="1" t="s">
        <v>321</v>
      </c>
      <c r="CG5738" s="1" t="s">
        <v>548</v>
      </c>
      <c r="CH5738" s="1" t="s">
        <v>11137</v>
      </c>
      <c r="CI5738" s="1" t="s">
        <v>68285</v>
      </c>
      <c r="CJ5738" s="1" t="s">
        <v>321</v>
      </c>
      <c r="CK5738" s="1" t="s">
        <v>548</v>
      </c>
      <c r="CL5738" s="1" t="s">
        <v>23104</v>
      </c>
      <c r="CM5738" s="1" t="s">
        <v>68285</v>
      </c>
      <c r="CN5738" s="1" t="s">
        <v>1380</v>
      </c>
      <c r="CO5738" s="1" t="s">
        <v>1400</v>
      </c>
      <c r="CP5738" s="1" t="s">
        <v>10769</v>
      </c>
      <c r="CQ5738" s="1" t="s">
        <v>68285</v>
      </c>
      <c r="CR5738" s="1" t="s">
        <v>1380</v>
      </c>
      <c r="CS5738" s="1" t="s">
        <v>1400</v>
      </c>
      <c r="CT5738" s="1" t="s">
        <v>2243</v>
      </c>
      <c r="CU5738" s="1" t="s">
        <v>68285</v>
      </c>
      <c r="CV5738" s="1" t="s">
        <v>3813</v>
      </c>
      <c r="CW5738" s="1" t="s">
        <v>489</v>
      </c>
      <c r="CX5738" s="1" t="s">
        <v>68288</v>
      </c>
      <c r="CY5738" s="1" t="s">
        <v>68285</v>
      </c>
      <c r="CZ5738" s="1" t="s">
        <v>3813</v>
      </c>
      <c r="DA5738" s="1" t="s">
        <v>1387</v>
      </c>
      <c r="DB5738" s="1" t="s">
        <v>68289</v>
      </c>
      <c r="DC5738" s="1" t="s">
        <v>68285</v>
      </c>
      <c r="DD5738" s="1" t="s">
        <v>15953</v>
      </c>
      <c r="DE5738" s="1" t="s">
        <v>1400</v>
      </c>
      <c r="DF5738" s="1" t="s">
        <v>6075</v>
      </c>
      <c r="DG5738" s="1" t="s">
        <v>68285</v>
      </c>
      <c r="DH5738" s="1" t="s">
        <v>15953</v>
      </c>
      <c r="DI5738" s="1" t="s">
        <v>1400</v>
      </c>
      <c r="DJ5738" s="1" t="s">
        <v>12174</v>
      </c>
      <c r="DK5738" s="1" t="s">
        <v>68285</v>
      </c>
      <c r="DL5738" s="1" t="s">
        <v>68290</v>
      </c>
      <c r="DM5738" s="1" t="s">
        <v>516</v>
      </c>
      <c r="DN5738" s="1" t="s">
        <v>8293</v>
      </c>
      <c r="DO5738" s="1" t="s">
        <v>68285</v>
      </c>
      <c r="DP5738" s="1" t="s">
        <v>68290</v>
      </c>
      <c r="DQ5738" s="1" t="s">
        <v>546</v>
      </c>
      <c r="DR5738" s="1" t="s">
        <v>68291</v>
      </c>
      <c r="DS5738" s="1" t="s">
        <v>68285</v>
      </c>
      <c r="DT5738" s="1" t="s">
        <v>20075</v>
      </c>
      <c r="DU5738" s="1" t="s">
        <v>3393</v>
      </c>
      <c r="DV5738" s="1" t="s">
        <v>377</v>
      </c>
      <c r="DW5738" s="1" t="s">
        <v>68285</v>
      </c>
      <c r="DX5738" s="1" t="s">
        <v>20075</v>
      </c>
      <c r="DY5738" s="1" t="s">
        <v>776</v>
      </c>
      <c r="DZ5738" s="1" t="s">
        <v>288</v>
      </c>
      <c r="EA5738" s="1" t="s">
        <v>68285</v>
      </c>
      <c r="EB5738" s="1" t="s">
        <v>348</v>
      </c>
      <c r="EC5738" s="1" t="s">
        <v>512</v>
      </c>
      <c r="ED5738" s="1" t="s">
        <v>1427</v>
      </c>
      <c r="EE5738" s="1" t="s">
        <v>68285</v>
      </c>
      <c r="EF5738" s="1" t="s">
        <v>348</v>
      </c>
      <c r="EG5738" s="1" t="s">
        <v>2232</v>
      </c>
      <c r="EH5738" s="1" t="s">
        <v>795</v>
      </c>
      <c r="EI5738" s="1" t="s">
        <v>68285</v>
      </c>
      <c r="EJ5738" s="1" t="s">
        <v>780</v>
      </c>
      <c r="EK5738" s="1" t="s">
        <v>1168</v>
      </c>
      <c r="EL5738" s="1" t="s">
        <v>22813</v>
      </c>
      <c r="EM5738" s="1" t="s">
        <v>68285</v>
      </c>
      <c r="EN5738" s="1" t="s">
        <v>780</v>
      </c>
      <c r="EO5738" s="1" t="s">
        <v>1094</v>
      </c>
      <c r="EP5738" s="1" t="s">
        <v>23156</v>
      </c>
      <c r="EQ5738" s="1" t="s">
        <v>68285</v>
      </c>
      <c r="ER5738" s="1" t="s">
        <v>1361</v>
      </c>
      <c r="ES5738" s="1" t="s">
        <v>321</v>
      </c>
      <c r="ET5738" s="1" t="s">
        <v>48929</v>
      </c>
      <c r="EU5738" s="1" t="s">
        <v>68285</v>
      </c>
      <c r="EV5738" s="1" t="s">
        <v>1361</v>
      </c>
      <c r="EW5738" s="1" t="s">
        <v>550</v>
      </c>
      <c r="EX5738" s="1" t="s">
        <v>48655</v>
      </c>
      <c r="EY5738" s="1" t="s">
        <v>68285</v>
      </c>
      <c r="EZ5738" s="1" t="s">
        <v>3157</v>
      </c>
      <c r="FA5738" s="1" t="s">
        <v>2414</v>
      </c>
      <c r="FB5738" s="1" t="s">
        <v>68292</v>
      </c>
      <c r="FC5738" s="1" t="s">
        <v>68285</v>
      </c>
      <c r="FD5738" s="1" t="s">
        <v>3157</v>
      </c>
      <c r="FE5738" s="1" t="s">
        <v>1752</v>
      </c>
      <c r="FF5738" s="1" t="s">
        <v>9499</v>
      </c>
      <c r="FG5738" s="1" t="s">
        <v>68285</v>
      </c>
      <c r="FH5738" s="1" t="s">
        <v>2036</v>
      </c>
      <c r="FI5738" s="1" t="s">
        <v>1223</v>
      </c>
      <c r="FJ5738" s="1" t="s">
        <v>55099</v>
      </c>
      <c r="FK5738" s="1" t="s">
        <v>68285</v>
      </c>
      <c r="FL5738" s="1" t="s">
        <v>2036</v>
      </c>
      <c r="FM5738" s="1" t="s">
        <v>999</v>
      </c>
      <c r="FN5738" s="1" t="s">
        <v>68293</v>
      </c>
      <c r="FO5738" s="1" t="s">
        <v>68285</v>
      </c>
      <c r="FP5738" s="1" t="s">
        <v>1300</v>
      </c>
      <c r="FQ5738" s="1" t="s">
        <v>2419</v>
      </c>
      <c r="FR5738" s="1" t="s">
        <v>1037</v>
      </c>
      <c r="FS5738" s="1" t="s">
        <v>68285</v>
      </c>
      <c r="FT5738" s="1" t="s">
        <v>1300</v>
      </c>
      <c r="FU5738" s="1" t="s">
        <v>316</v>
      </c>
      <c r="FV5738" s="1" t="s">
        <v>3083</v>
      </c>
      <c r="FW5738" s="1" t="s">
        <v>68285</v>
      </c>
      <c r="FX5738" s="1" t="s">
        <v>3304</v>
      </c>
      <c r="FY5738" s="1" t="s">
        <v>362</v>
      </c>
      <c r="FZ5738" s="1" t="s">
        <v>2446</v>
      </c>
      <c r="GA5738" s="1" t="s">
        <v>68285</v>
      </c>
      <c r="GB5738" s="1" t="s">
        <v>3304</v>
      </c>
      <c r="GC5738" s="1" t="s">
        <v>1129</v>
      </c>
      <c r="GD5738" s="1" t="s">
        <v>38269</v>
      </c>
    </row>
    <row r="5739" spans="1:186" x14ac:dyDescent="0.3">
      <c r="A5739" s="1" t="s">
        <v>68294</v>
      </c>
      <c r="B5739" s="1" t="s">
        <v>68295</v>
      </c>
      <c r="C5739" s="1" t="s">
        <v>8774</v>
      </c>
      <c r="D5739" s="1" t="s">
        <v>22634</v>
      </c>
      <c r="E5739" s="1" t="s">
        <v>824</v>
      </c>
      <c r="F5739" s="1" t="s">
        <v>288</v>
      </c>
      <c r="G5739" s="1" t="s">
        <v>186</v>
      </c>
      <c r="H5739" s="1" t="s">
        <v>186</v>
      </c>
      <c r="I5739" s="1" t="s">
        <v>186</v>
      </c>
      <c r="J5739" s="1" t="s">
        <v>186</v>
      </c>
      <c r="K5739" s="1" t="s">
        <v>8774</v>
      </c>
      <c r="L5739" s="1" t="s">
        <v>22634</v>
      </c>
      <c r="M5739" s="1" t="s">
        <v>1847</v>
      </c>
      <c r="N5739" s="1" t="s">
        <v>487</v>
      </c>
      <c r="O5739" s="1" t="s">
        <v>186</v>
      </c>
      <c r="P5739" s="1" t="s">
        <v>186</v>
      </c>
      <c r="Q5739" s="1" t="s">
        <v>186</v>
      </c>
      <c r="R5739" s="1" t="s">
        <v>186</v>
      </c>
      <c r="S5739" s="1" t="s">
        <v>8774</v>
      </c>
      <c r="T5739" s="1" t="s">
        <v>9586</v>
      </c>
      <c r="U5739" s="1" t="s">
        <v>186</v>
      </c>
      <c r="V5739" s="1" t="s">
        <v>440</v>
      </c>
      <c r="W5739" s="1" t="s">
        <v>186</v>
      </c>
      <c r="X5739" s="1" t="s">
        <v>186</v>
      </c>
      <c r="Y5739" s="1" t="s">
        <v>186</v>
      </c>
      <c r="Z5739" s="1" t="s">
        <v>186</v>
      </c>
      <c r="AA5739" s="1" t="s">
        <v>186</v>
      </c>
      <c r="AB5739" s="1" t="s">
        <v>186</v>
      </c>
      <c r="AC5739" s="1" t="s">
        <v>186</v>
      </c>
      <c r="AD5739" s="1" t="s">
        <v>186</v>
      </c>
      <c r="AE5739" s="1" t="s">
        <v>186</v>
      </c>
      <c r="AF5739" s="1" t="s">
        <v>186</v>
      </c>
      <c r="AG5739" s="1" t="s">
        <v>186</v>
      </c>
      <c r="AH5739" s="1" t="s">
        <v>186</v>
      </c>
      <c r="AI5739" s="1" t="s">
        <v>186</v>
      </c>
      <c r="AJ5739" s="1" t="s">
        <v>186</v>
      </c>
      <c r="AK5739" s="1" t="s">
        <v>186</v>
      </c>
      <c r="AL5739" s="1" t="s">
        <v>186</v>
      </c>
      <c r="AM5739" s="1" t="s">
        <v>186</v>
      </c>
      <c r="AN5739" s="1" t="s">
        <v>186</v>
      </c>
      <c r="AO5739" s="1" t="s">
        <v>186</v>
      </c>
      <c r="AP5739" s="1" t="s">
        <v>186</v>
      </c>
      <c r="AQ5739" s="1" t="s">
        <v>186</v>
      </c>
      <c r="AR5739" s="1" t="s">
        <v>186</v>
      </c>
      <c r="AS5739" s="1" t="s">
        <v>186</v>
      </c>
      <c r="AT5739" s="1" t="s">
        <v>186</v>
      </c>
      <c r="AU5739" s="1" t="s">
        <v>186</v>
      </c>
      <c r="AV5739" s="1" t="s">
        <v>186</v>
      </c>
      <c r="AW5739" s="1" t="s">
        <v>186</v>
      </c>
      <c r="AX5739" s="1" t="s">
        <v>186</v>
      </c>
      <c r="AY5739" s="1" t="s">
        <v>186</v>
      </c>
      <c r="AZ5739" s="1" t="s">
        <v>186</v>
      </c>
      <c r="BA5739" s="1" t="s">
        <v>186</v>
      </c>
      <c r="BB5739" s="1" t="s">
        <v>186</v>
      </c>
      <c r="BC5739" s="1" t="s">
        <v>186</v>
      </c>
      <c r="BD5739" s="1" t="s">
        <v>186</v>
      </c>
      <c r="BE5739" s="1" t="s">
        <v>186</v>
      </c>
      <c r="BF5739" s="1" t="s">
        <v>186</v>
      </c>
      <c r="BG5739" s="1" t="s">
        <v>186</v>
      </c>
      <c r="BH5739" s="1" t="s">
        <v>186</v>
      </c>
      <c r="BI5739" s="1" t="s">
        <v>186</v>
      </c>
      <c r="BJ5739" s="1" t="s">
        <v>186</v>
      </c>
      <c r="BK5739" s="1" t="s">
        <v>186</v>
      </c>
      <c r="BL5739" s="1" t="s">
        <v>186</v>
      </c>
      <c r="BM5739" s="1" t="s">
        <v>186</v>
      </c>
      <c r="BN5739" s="1" t="s">
        <v>186</v>
      </c>
      <c r="BO5739" s="1" t="s">
        <v>186</v>
      </c>
      <c r="BP5739" s="1" t="s">
        <v>186</v>
      </c>
      <c r="BQ5739" s="1" t="s">
        <v>186</v>
      </c>
      <c r="BR5739" s="1" t="s">
        <v>186</v>
      </c>
      <c r="BS5739" s="1" t="s">
        <v>186</v>
      </c>
      <c r="BT5739" s="1" t="s">
        <v>186</v>
      </c>
      <c r="BU5739" s="1" t="s">
        <v>186</v>
      </c>
      <c r="BV5739" s="1" t="s">
        <v>186</v>
      </c>
      <c r="BW5739" s="1" t="s">
        <v>186</v>
      </c>
      <c r="BX5739" s="1" t="s">
        <v>186</v>
      </c>
      <c r="BY5739" s="1" t="s">
        <v>186</v>
      </c>
      <c r="BZ5739" s="1" t="s">
        <v>186</v>
      </c>
      <c r="CA5739" s="1" t="s">
        <v>186</v>
      </c>
      <c r="CB5739" s="1" t="s">
        <v>186</v>
      </c>
      <c r="CC5739" s="1" t="s">
        <v>186</v>
      </c>
      <c r="CD5739" s="1" t="s">
        <v>186</v>
      </c>
      <c r="CE5739" s="1" t="s">
        <v>186</v>
      </c>
      <c r="CF5739" s="1" t="s">
        <v>186</v>
      </c>
      <c r="CG5739" s="1" t="s">
        <v>186</v>
      </c>
      <c r="CH5739" s="1" t="s">
        <v>186</v>
      </c>
      <c r="CI5739" s="1" t="s">
        <v>186</v>
      </c>
      <c r="CJ5739" s="1" t="s">
        <v>186</v>
      </c>
      <c r="CK5739" s="1" t="s">
        <v>186</v>
      </c>
      <c r="CL5739" s="1" t="s">
        <v>186</v>
      </c>
      <c r="CM5739" s="1" t="s">
        <v>186</v>
      </c>
      <c r="CN5739" s="1" t="s">
        <v>186</v>
      </c>
      <c r="CO5739" s="1" t="s">
        <v>186</v>
      </c>
      <c r="CP5739" s="1" t="s">
        <v>186</v>
      </c>
      <c r="CQ5739" s="1" t="s">
        <v>186</v>
      </c>
      <c r="CR5739" s="1" t="s">
        <v>186</v>
      </c>
      <c r="CS5739" s="1" t="s">
        <v>186</v>
      </c>
      <c r="CT5739" s="1" t="s">
        <v>186</v>
      </c>
      <c r="CU5739" s="1" t="s">
        <v>186</v>
      </c>
      <c r="CV5739" s="1" t="s">
        <v>186</v>
      </c>
      <c r="CW5739" s="1" t="s">
        <v>186</v>
      </c>
      <c r="CX5739" s="1" t="s">
        <v>186</v>
      </c>
      <c r="CY5739" s="1" t="s">
        <v>186</v>
      </c>
      <c r="CZ5739" s="1" t="s">
        <v>186</v>
      </c>
      <c r="DA5739" s="1" t="s">
        <v>186</v>
      </c>
      <c r="DB5739" s="1" t="s">
        <v>186</v>
      </c>
      <c r="DC5739" s="1" t="s">
        <v>186</v>
      </c>
      <c r="DD5739" s="1" t="s">
        <v>186</v>
      </c>
      <c r="DE5739" s="1" t="s">
        <v>186</v>
      </c>
      <c r="DF5739" s="1" t="s">
        <v>186</v>
      </c>
      <c r="DG5739" s="1" t="s">
        <v>186</v>
      </c>
      <c r="DH5739" s="1" t="s">
        <v>186</v>
      </c>
      <c r="DI5739" s="1" t="s">
        <v>186</v>
      </c>
      <c r="DJ5739" s="1" t="s">
        <v>186</v>
      </c>
      <c r="DK5739" s="1" t="s">
        <v>186</v>
      </c>
      <c r="DL5739" s="1" t="s">
        <v>186</v>
      </c>
      <c r="DM5739" s="1" t="s">
        <v>186</v>
      </c>
      <c r="DN5739" s="1" t="s">
        <v>186</v>
      </c>
      <c r="DO5739" s="1" t="s">
        <v>186</v>
      </c>
      <c r="DP5739" s="1" t="s">
        <v>186</v>
      </c>
      <c r="DQ5739" s="1" t="s">
        <v>186</v>
      </c>
      <c r="DR5739" s="1" t="s">
        <v>186</v>
      </c>
      <c r="DS5739" s="1" t="s">
        <v>186</v>
      </c>
      <c r="DT5739" s="1" t="s">
        <v>186</v>
      </c>
      <c r="DU5739" s="1" t="s">
        <v>186</v>
      </c>
      <c r="DV5739" s="1" t="s">
        <v>186</v>
      </c>
      <c r="DW5739" s="1" t="s">
        <v>186</v>
      </c>
      <c r="DX5739" s="1" t="s">
        <v>186</v>
      </c>
      <c r="DY5739" s="1" t="s">
        <v>186</v>
      </c>
      <c r="DZ5739" s="1" t="s">
        <v>186</v>
      </c>
      <c r="EA5739" s="1" t="s">
        <v>186</v>
      </c>
      <c r="EB5739" s="1" t="s">
        <v>186</v>
      </c>
      <c r="EC5739" s="1" t="s">
        <v>186</v>
      </c>
      <c r="ED5739" s="1" t="s">
        <v>186</v>
      </c>
      <c r="EE5739" s="1" t="s">
        <v>186</v>
      </c>
      <c r="EF5739" s="1" t="s">
        <v>186</v>
      </c>
      <c r="EG5739" s="1" t="s">
        <v>186</v>
      </c>
      <c r="EH5739" s="1" t="s">
        <v>186</v>
      </c>
      <c r="EI5739" s="1" t="s">
        <v>186</v>
      </c>
      <c r="EJ5739" s="1" t="s">
        <v>186</v>
      </c>
      <c r="EK5739" s="1" t="s">
        <v>186</v>
      </c>
      <c r="EL5739" s="1" t="s">
        <v>186</v>
      </c>
      <c r="EM5739" s="1" t="s">
        <v>186</v>
      </c>
      <c r="EN5739" s="1" t="s">
        <v>186</v>
      </c>
      <c r="EO5739" s="1" t="s">
        <v>186</v>
      </c>
      <c r="EP5739" s="1" t="s">
        <v>186</v>
      </c>
      <c r="EQ5739" s="1" t="s">
        <v>186</v>
      </c>
      <c r="ER5739" s="1" t="s">
        <v>186</v>
      </c>
      <c r="ES5739" s="1" t="s">
        <v>186</v>
      </c>
      <c r="ET5739" s="1" t="s">
        <v>186</v>
      </c>
      <c r="EU5739" s="1" t="s">
        <v>186</v>
      </c>
      <c r="EV5739" s="1" t="s">
        <v>186</v>
      </c>
      <c r="EW5739" s="1" t="s">
        <v>186</v>
      </c>
      <c r="EX5739" s="1" t="s">
        <v>186</v>
      </c>
      <c r="EY5739" s="1" t="s">
        <v>186</v>
      </c>
      <c r="EZ5739" s="1" t="s">
        <v>186</v>
      </c>
      <c r="FA5739" s="1" t="s">
        <v>186</v>
      </c>
      <c r="FB5739" s="1" t="s">
        <v>186</v>
      </c>
      <c r="FC5739" s="1" t="s">
        <v>186</v>
      </c>
      <c r="FD5739" s="1" t="s">
        <v>186</v>
      </c>
      <c r="FE5739" s="1" t="s">
        <v>186</v>
      </c>
      <c r="FF5739" s="1" t="s">
        <v>186</v>
      </c>
      <c r="FG5739" s="1" t="s">
        <v>186</v>
      </c>
      <c r="FH5739" s="1" t="s">
        <v>186</v>
      </c>
      <c r="FI5739" s="1" t="s">
        <v>186</v>
      </c>
      <c r="FJ5739" s="1" t="s">
        <v>186</v>
      </c>
      <c r="FK5739" s="1" t="s">
        <v>186</v>
      </c>
      <c r="FL5739" s="1" t="s">
        <v>186</v>
      </c>
      <c r="FM5739" s="1" t="s">
        <v>186</v>
      </c>
      <c r="FN5739" s="1" t="s">
        <v>186</v>
      </c>
      <c r="FO5739" s="1" t="s">
        <v>186</v>
      </c>
      <c r="FP5739" s="1" t="s">
        <v>186</v>
      </c>
      <c r="FQ5739" s="1" t="s">
        <v>186</v>
      </c>
      <c r="FR5739" s="1" t="s">
        <v>186</v>
      </c>
      <c r="FS5739" s="1" t="s">
        <v>186</v>
      </c>
      <c r="FT5739" s="1" t="s">
        <v>186</v>
      </c>
      <c r="FU5739" s="1" t="s">
        <v>186</v>
      </c>
      <c r="FV5739" s="1" t="s">
        <v>186</v>
      </c>
      <c r="FW5739" s="1" t="s">
        <v>186</v>
      </c>
      <c r="FX5739" s="1" t="s">
        <v>186</v>
      </c>
      <c r="FY5739" s="1" t="s">
        <v>186</v>
      </c>
      <c r="FZ5739" s="1" t="s">
        <v>186</v>
      </c>
      <c r="GA5739" s="1" t="s">
        <v>186</v>
      </c>
      <c r="GB5739" s="1" t="s">
        <v>186</v>
      </c>
      <c r="GC5739" s="1" t="s">
        <v>186</v>
      </c>
      <c r="GD5739" s="1" t="s">
        <v>186</v>
      </c>
    </row>
    <row r="5740" spans="1:186" x14ac:dyDescent="0.3">
      <c r="A5740" s="1" t="s">
        <v>68296</v>
      </c>
      <c r="B5740" s="1" t="s">
        <v>68297</v>
      </c>
      <c r="C5740" s="1" t="s">
        <v>68298</v>
      </c>
      <c r="D5740" s="1" t="s">
        <v>2368</v>
      </c>
      <c r="E5740" s="1" t="s">
        <v>1217</v>
      </c>
      <c r="F5740" s="1" t="s">
        <v>288</v>
      </c>
      <c r="G5740" s="1" t="s">
        <v>186</v>
      </c>
      <c r="H5740" s="1" t="s">
        <v>186</v>
      </c>
      <c r="I5740" s="1" t="s">
        <v>186</v>
      </c>
      <c r="J5740" s="1" t="s">
        <v>186</v>
      </c>
      <c r="K5740" s="1" t="s">
        <v>68298</v>
      </c>
      <c r="L5740" s="1" t="s">
        <v>629</v>
      </c>
      <c r="M5740" s="1" t="s">
        <v>767</v>
      </c>
      <c r="N5740" s="1" t="s">
        <v>591</v>
      </c>
      <c r="O5740" s="1" t="s">
        <v>186</v>
      </c>
      <c r="P5740" s="1" t="s">
        <v>186</v>
      </c>
      <c r="Q5740" s="1" t="s">
        <v>186</v>
      </c>
      <c r="R5740" s="1" t="s">
        <v>186</v>
      </c>
      <c r="S5740" s="1" t="s">
        <v>68298</v>
      </c>
      <c r="T5740" s="1" t="s">
        <v>1527</v>
      </c>
      <c r="U5740" s="1" t="s">
        <v>553</v>
      </c>
      <c r="V5740" s="1" t="s">
        <v>1820</v>
      </c>
      <c r="W5740" s="1" t="s">
        <v>186</v>
      </c>
      <c r="X5740" s="1" t="s">
        <v>186</v>
      </c>
      <c r="Y5740" s="1" t="s">
        <v>186</v>
      </c>
      <c r="Z5740" s="1" t="s">
        <v>186</v>
      </c>
      <c r="AA5740" s="1" t="s">
        <v>68298</v>
      </c>
      <c r="AB5740" s="1" t="s">
        <v>566</v>
      </c>
      <c r="AC5740" s="1" t="s">
        <v>1040</v>
      </c>
      <c r="AD5740" s="1" t="s">
        <v>591</v>
      </c>
      <c r="AE5740" s="1" t="s">
        <v>186</v>
      </c>
      <c r="AF5740" s="1" t="s">
        <v>186</v>
      </c>
      <c r="AG5740" s="1" t="s">
        <v>186</v>
      </c>
      <c r="AH5740" s="1" t="s">
        <v>186</v>
      </c>
      <c r="AI5740" s="1" t="s">
        <v>68298</v>
      </c>
      <c r="AJ5740" s="1" t="s">
        <v>1032</v>
      </c>
      <c r="AK5740" s="1" t="s">
        <v>515</v>
      </c>
      <c r="AL5740" s="1" t="s">
        <v>440</v>
      </c>
      <c r="AM5740" s="1" t="s">
        <v>186</v>
      </c>
      <c r="AN5740" s="1" t="s">
        <v>186</v>
      </c>
      <c r="AO5740" s="1" t="s">
        <v>186</v>
      </c>
      <c r="AP5740" s="1" t="s">
        <v>186</v>
      </c>
      <c r="AQ5740" s="1" t="s">
        <v>68298</v>
      </c>
      <c r="AR5740" s="1" t="s">
        <v>563</v>
      </c>
      <c r="AS5740" s="1" t="s">
        <v>1847</v>
      </c>
      <c r="AT5740" s="1" t="s">
        <v>1820</v>
      </c>
      <c r="AU5740" s="1" t="s">
        <v>186</v>
      </c>
      <c r="AV5740" s="1" t="s">
        <v>186</v>
      </c>
      <c r="AW5740" s="1" t="s">
        <v>186</v>
      </c>
      <c r="AX5740" s="1" t="s">
        <v>186</v>
      </c>
      <c r="AY5740" s="1" t="s">
        <v>68298</v>
      </c>
      <c r="AZ5740" s="1" t="s">
        <v>4936</v>
      </c>
      <c r="BA5740" s="1" t="s">
        <v>515</v>
      </c>
      <c r="BB5740" s="1" t="s">
        <v>490</v>
      </c>
      <c r="BC5740" s="1" t="s">
        <v>186</v>
      </c>
      <c r="BD5740" s="1" t="s">
        <v>186</v>
      </c>
      <c r="BE5740" s="1" t="s">
        <v>186</v>
      </c>
      <c r="BF5740" s="1" t="s">
        <v>186</v>
      </c>
      <c r="BG5740" s="1" t="s">
        <v>68298</v>
      </c>
      <c r="BH5740" s="1" t="s">
        <v>11626</v>
      </c>
      <c r="BI5740" s="1" t="s">
        <v>1847</v>
      </c>
      <c r="BJ5740" s="1" t="s">
        <v>591</v>
      </c>
      <c r="BK5740" s="1" t="s">
        <v>186</v>
      </c>
      <c r="BL5740" s="1" t="s">
        <v>186</v>
      </c>
      <c r="BM5740" s="1" t="s">
        <v>186</v>
      </c>
      <c r="BN5740" s="1" t="s">
        <v>186</v>
      </c>
      <c r="BO5740" s="1" t="s">
        <v>68298</v>
      </c>
      <c r="BP5740" s="1" t="s">
        <v>849</v>
      </c>
      <c r="BQ5740" s="1" t="s">
        <v>767</v>
      </c>
      <c r="BR5740" s="1" t="s">
        <v>46344</v>
      </c>
      <c r="BS5740" s="1" t="s">
        <v>186</v>
      </c>
      <c r="BT5740" s="1" t="s">
        <v>186</v>
      </c>
      <c r="BU5740" s="1" t="s">
        <v>186</v>
      </c>
      <c r="BV5740" s="1" t="s">
        <v>186</v>
      </c>
      <c r="BW5740" s="1" t="s">
        <v>68298</v>
      </c>
      <c r="BX5740" s="1" t="s">
        <v>18581</v>
      </c>
      <c r="BY5740" s="1" t="s">
        <v>1380</v>
      </c>
      <c r="BZ5740" s="1" t="s">
        <v>750</v>
      </c>
      <c r="CA5740" s="1" t="s">
        <v>186</v>
      </c>
      <c r="CB5740" s="1" t="s">
        <v>186</v>
      </c>
      <c r="CC5740" s="1" t="s">
        <v>186</v>
      </c>
      <c r="CD5740" s="1" t="s">
        <v>186</v>
      </c>
      <c r="CE5740" s="1" t="s">
        <v>68298</v>
      </c>
      <c r="CF5740" s="1" t="s">
        <v>1421</v>
      </c>
      <c r="CG5740" s="1" t="s">
        <v>249</v>
      </c>
      <c r="CH5740" s="1" t="s">
        <v>1372</v>
      </c>
      <c r="CI5740" s="1" t="s">
        <v>186</v>
      </c>
      <c r="CJ5740" s="1" t="s">
        <v>186</v>
      </c>
      <c r="CK5740" s="1" t="s">
        <v>186</v>
      </c>
      <c r="CL5740" s="1" t="s">
        <v>186</v>
      </c>
      <c r="CM5740" s="1" t="s">
        <v>68298</v>
      </c>
      <c r="CN5740" s="1" t="s">
        <v>14083</v>
      </c>
      <c r="CO5740" s="1" t="s">
        <v>3391</v>
      </c>
      <c r="CP5740" s="1" t="s">
        <v>591</v>
      </c>
      <c r="CQ5740" s="1" t="s">
        <v>186</v>
      </c>
      <c r="CR5740" s="1" t="s">
        <v>186</v>
      </c>
      <c r="CS5740" s="1" t="s">
        <v>186</v>
      </c>
      <c r="CT5740" s="1" t="s">
        <v>186</v>
      </c>
      <c r="CU5740" s="1" t="s">
        <v>186</v>
      </c>
      <c r="CV5740" s="1" t="s">
        <v>186</v>
      </c>
      <c r="CW5740" s="1" t="s">
        <v>186</v>
      </c>
      <c r="CX5740" s="1" t="s">
        <v>186</v>
      </c>
      <c r="CY5740" s="1" t="s">
        <v>186</v>
      </c>
      <c r="CZ5740" s="1" t="s">
        <v>186</v>
      </c>
      <c r="DA5740" s="1" t="s">
        <v>186</v>
      </c>
      <c r="DB5740" s="1" t="s">
        <v>186</v>
      </c>
      <c r="DC5740" s="1" t="s">
        <v>186</v>
      </c>
      <c r="DD5740" s="1" t="s">
        <v>186</v>
      </c>
      <c r="DE5740" s="1" t="s">
        <v>186</v>
      </c>
      <c r="DF5740" s="1" t="s">
        <v>186</v>
      </c>
      <c r="DG5740" s="1" t="s">
        <v>186</v>
      </c>
      <c r="DH5740" s="1" t="s">
        <v>186</v>
      </c>
      <c r="DI5740" s="1" t="s">
        <v>186</v>
      </c>
      <c r="DJ5740" s="1" t="s">
        <v>186</v>
      </c>
      <c r="DK5740" s="1" t="s">
        <v>186</v>
      </c>
      <c r="DL5740" s="1" t="s">
        <v>186</v>
      </c>
      <c r="DM5740" s="1" t="s">
        <v>186</v>
      </c>
      <c r="DN5740" s="1" t="s">
        <v>186</v>
      </c>
      <c r="DO5740" s="1" t="s">
        <v>186</v>
      </c>
      <c r="DP5740" s="1" t="s">
        <v>186</v>
      </c>
      <c r="DQ5740" s="1" t="s">
        <v>186</v>
      </c>
      <c r="DR5740" s="1" t="s">
        <v>186</v>
      </c>
      <c r="DS5740" s="1" t="s">
        <v>186</v>
      </c>
      <c r="DT5740" s="1" t="s">
        <v>186</v>
      </c>
      <c r="DU5740" s="1" t="s">
        <v>186</v>
      </c>
      <c r="DV5740" s="1" t="s">
        <v>186</v>
      </c>
      <c r="DW5740" s="1" t="s">
        <v>186</v>
      </c>
      <c r="DX5740" s="1" t="s">
        <v>186</v>
      </c>
      <c r="DY5740" s="1" t="s">
        <v>186</v>
      </c>
      <c r="DZ5740" s="1" t="s">
        <v>186</v>
      </c>
      <c r="EA5740" s="1" t="s">
        <v>186</v>
      </c>
      <c r="EB5740" s="1" t="s">
        <v>186</v>
      </c>
      <c r="EC5740" s="1" t="s">
        <v>186</v>
      </c>
      <c r="ED5740" s="1" t="s">
        <v>186</v>
      </c>
      <c r="EE5740" s="1" t="s">
        <v>186</v>
      </c>
      <c r="EF5740" s="1" t="s">
        <v>186</v>
      </c>
      <c r="EG5740" s="1" t="s">
        <v>186</v>
      </c>
      <c r="EH5740" s="1" t="s">
        <v>186</v>
      </c>
      <c r="EI5740" s="1" t="s">
        <v>186</v>
      </c>
      <c r="EJ5740" s="1" t="s">
        <v>186</v>
      </c>
      <c r="EK5740" s="1" t="s">
        <v>186</v>
      </c>
      <c r="EL5740" s="1" t="s">
        <v>186</v>
      </c>
      <c r="EM5740" s="1" t="s">
        <v>186</v>
      </c>
      <c r="EN5740" s="1" t="s">
        <v>186</v>
      </c>
      <c r="EO5740" s="1" t="s">
        <v>186</v>
      </c>
      <c r="EP5740" s="1" t="s">
        <v>186</v>
      </c>
      <c r="EQ5740" s="1" t="s">
        <v>186</v>
      </c>
      <c r="ER5740" s="1" t="s">
        <v>186</v>
      </c>
      <c r="ES5740" s="1" t="s">
        <v>186</v>
      </c>
      <c r="ET5740" s="1" t="s">
        <v>186</v>
      </c>
      <c r="EU5740" s="1" t="s">
        <v>186</v>
      </c>
      <c r="EV5740" s="1" t="s">
        <v>186</v>
      </c>
      <c r="EW5740" s="1" t="s">
        <v>186</v>
      </c>
      <c r="EX5740" s="1" t="s">
        <v>186</v>
      </c>
      <c r="EY5740" s="1" t="s">
        <v>186</v>
      </c>
      <c r="EZ5740" s="1" t="s">
        <v>186</v>
      </c>
      <c r="FA5740" s="1" t="s">
        <v>186</v>
      </c>
      <c r="FB5740" s="1" t="s">
        <v>186</v>
      </c>
      <c r="FC5740" s="1" t="s">
        <v>186</v>
      </c>
      <c r="FD5740" s="1" t="s">
        <v>186</v>
      </c>
      <c r="FE5740" s="1" t="s">
        <v>186</v>
      </c>
      <c r="FF5740" s="1" t="s">
        <v>186</v>
      </c>
      <c r="FG5740" s="1" t="s">
        <v>186</v>
      </c>
      <c r="FH5740" s="1" t="s">
        <v>186</v>
      </c>
      <c r="FI5740" s="1" t="s">
        <v>186</v>
      </c>
      <c r="FJ5740" s="1" t="s">
        <v>186</v>
      </c>
      <c r="FK5740" s="1" t="s">
        <v>186</v>
      </c>
      <c r="FL5740" s="1" t="s">
        <v>186</v>
      </c>
      <c r="FM5740" s="1" t="s">
        <v>186</v>
      </c>
      <c r="FN5740" s="1" t="s">
        <v>186</v>
      </c>
      <c r="FO5740" s="1" t="s">
        <v>186</v>
      </c>
      <c r="FP5740" s="1" t="s">
        <v>186</v>
      </c>
      <c r="FQ5740" s="1" t="s">
        <v>186</v>
      </c>
      <c r="FR5740" s="1" t="s">
        <v>186</v>
      </c>
      <c r="FS5740" s="1" t="s">
        <v>186</v>
      </c>
      <c r="FT5740" s="1" t="s">
        <v>186</v>
      </c>
      <c r="FU5740" s="1" t="s">
        <v>186</v>
      </c>
      <c r="FV5740" s="1" t="s">
        <v>186</v>
      </c>
      <c r="FW5740" s="1" t="s">
        <v>186</v>
      </c>
      <c r="FX5740" s="1" t="s">
        <v>186</v>
      </c>
      <c r="FY5740" s="1" t="s">
        <v>186</v>
      </c>
      <c r="FZ5740" s="1" t="s">
        <v>186</v>
      </c>
      <c r="GA5740" s="1" t="s">
        <v>186</v>
      </c>
      <c r="GB5740" s="1" t="s">
        <v>186</v>
      </c>
      <c r="GC5740" s="1" t="s">
        <v>186</v>
      </c>
      <c r="GD5740" s="1" t="s">
        <v>186</v>
      </c>
    </row>
    <row r="5741" spans="1:186" x14ac:dyDescent="0.3">
      <c r="A5741" s="1" t="s">
        <v>68299</v>
      </c>
      <c r="B5741" s="1" t="s">
        <v>68300</v>
      </c>
      <c r="C5741" s="1" t="s">
        <v>22174</v>
      </c>
      <c r="D5741" s="1" t="s">
        <v>529</v>
      </c>
      <c r="E5741" s="1" t="s">
        <v>2475</v>
      </c>
      <c r="F5741" s="1" t="s">
        <v>487</v>
      </c>
      <c r="G5741" s="1" t="s">
        <v>186</v>
      </c>
      <c r="H5741" s="1" t="s">
        <v>186</v>
      </c>
      <c r="I5741" s="1" t="s">
        <v>186</v>
      </c>
      <c r="J5741" s="1" t="s">
        <v>186</v>
      </c>
      <c r="K5741" s="1" t="s">
        <v>186</v>
      </c>
      <c r="L5741" s="1" t="s">
        <v>186</v>
      </c>
      <c r="M5741" s="1" t="s">
        <v>186</v>
      </c>
      <c r="N5741" s="1" t="s">
        <v>186</v>
      </c>
      <c r="O5741" s="1" t="s">
        <v>186</v>
      </c>
      <c r="P5741" s="1" t="s">
        <v>186</v>
      </c>
      <c r="Q5741" s="1" t="s">
        <v>186</v>
      </c>
      <c r="R5741" s="1" t="s">
        <v>186</v>
      </c>
      <c r="S5741" s="1" t="s">
        <v>22174</v>
      </c>
      <c r="T5741" s="1" t="s">
        <v>2185</v>
      </c>
      <c r="U5741" s="1" t="s">
        <v>989</v>
      </c>
      <c r="V5741" s="1" t="s">
        <v>2433</v>
      </c>
      <c r="W5741" s="1" t="s">
        <v>186</v>
      </c>
      <c r="X5741" s="1" t="s">
        <v>186</v>
      </c>
      <c r="Y5741" s="1" t="s">
        <v>186</v>
      </c>
      <c r="Z5741" s="1" t="s">
        <v>186</v>
      </c>
      <c r="AA5741" s="1" t="s">
        <v>37390</v>
      </c>
      <c r="AB5741" s="1" t="s">
        <v>396</v>
      </c>
      <c r="AC5741" s="1" t="s">
        <v>1252</v>
      </c>
      <c r="AD5741" s="1" t="s">
        <v>2576</v>
      </c>
      <c r="AE5741" s="1" t="s">
        <v>186</v>
      </c>
      <c r="AF5741" s="1" t="s">
        <v>186</v>
      </c>
      <c r="AG5741" s="1" t="s">
        <v>186</v>
      </c>
      <c r="AH5741" s="1" t="s">
        <v>186</v>
      </c>
      <c r="AI5741" s="1" t="s">
        <v>5662</v>
      </c>
      <c r="AJ5741" s="1" t="s">
        <v>1304</v>
      </c>
      <c r="AK5741" s="1" t="s">
        <v>15686</v>
      </c>
      <c r="AL5741" s="1" t="s">
        <v>591</v>
      </c>
      <c r="AM5741" s="1" t="s">
        <v>186</v>
      </c>
      <c r="AN5741" s="1" t="s">
        <v>186</v>
      </c>
      <c r="AO5741" s="1" t="s">
        <v>186</v>
      </c>
      <c r="AP5741" s="1" t="s">
        <v>186</v>
      </c>
      <c r="AQ5741" s="1" t="s">
        <v>186</v>
      </c>
      <c r="AR5741" s="1" t="s">
        <v>186</v>
      </c>
      <c r="AS5741" s="1" t="s">
        <v>186</v>
      </c>
      <c r="AT5741" s="1" t="s">
        <v>186</v>
      </c>
      <c r="AU5741" s="1" t="s">
        <v>186</v>
      </c>
      <c r="AV5741" s="1" t="s">
        <v>186</v>
      </c>
      <c r="AW5741" s="1" t="s">
        <v>186</v>
      </c>
      <c r="AX5741" s="1" t="s">
        <v>186</v>
      </c>
      <c r="AY5741" s="1" t="s">
        <v>5662</v>
      </c>
      <c r="AZ5741" s="1" t="s">
        <v>3541</v>
      </c>
      <c r="BA5741" s="1" t="s">
        <v>8361</v>
      </c>
      <c r="BB5741" s="1" t="s">
        <v>558</v>
      </c>
      <c r="BC5741" s="1" t="s">
        <v>186</v>
      </c>
      <c r="BD5741" s="1" t="s">
        <v>186</v>
      </c>
      <c r="BE5741" s="1" t="s">
        <v>186</v>
      </c>
      <c r="BF5741" s="1" t="s">
        <v>186</v>
      </c>
      <c r="BG5741" s="1" t="s">
        <v>186</v>
      </c>
      <c r="BH5741" s="1" t="s">
        <v>186</v>
      </c>
      <c r="BI5741" s="1" t="s">
        <v>186</v>
      </c>
      <c r="BJ5741" s="1" t="s">
        <v>186</v>
      </c>
      <c r="BK5741" s="1" t="s">
        <v>186</v>
      </c>
      <c r="BL5741" s="1" t="s">
        <v>186</v>
      </c>
      <c r="BM5741" s="1" t="s">
        <v>186</v>
      </c>
      <c r="BN5741" s="1" t="s">
        <v>186</v>
      </c>
      <c r="BO5741" s="1" t="s">
        <v>186</v>
      </c>
      <c r="BP5741" s="1" t="s">
        <v>186</v>
      </c>
      <c r="BQ5741" s="1" t="s">
        <v>186</v>
      </c>
      <c r="BR5741" s="1" t="s">
        <v>186</v>
      </c>
      <c r="BS5741" s="1" t="s">
        <v>186</v>
      </c>
      <c r="BT5741" s="1" t="s">
        <v>186</v>
      </c>
      <c r="BU5741" s="1" t="s">
        <v>186</v>
      </c>
      <c r="BV5741" s="1" t="s">
        <v>186</v>
      </c>
      <c r="BW5741" s="1" t="s">
        <v>186</v>
      </c>
      <c r="BX5741" s="1" t="s">
        <v>186</v>
      </c>
      <c r="BY5741" s="1" t="s">
        <v>186</v>
      </c>
      <c r="BZ5741" s="1" t="s">
        <v>186</v>
      </c>
      <c r="CA5741" s="1" t="s">
        <v>186</v>
      </c>
      <c r="CB5741" s="1" t="s">
        <v>186</v>
      </c>
      <c r="CC5741" s="1" t="s">
        <v>186</v>
      </c>
      <c r="CD5741" s="1" t="s">
        <v>186</v>
      </c>
      <c r="CE5741" s="1" t="s">
        <v>186</v>
      </c>
      <c r="CF5741" s="1" t="s">
        <v>186</v>
      </c>
      <c r="CG5741" s="1" t="s">
        <v>186</v>
      </c>
      <c r="CH5741" s="1" t="s">
        <v>186</v>
      </c>
      <c r="CI5741" s="1" t="s">
        <v>186</v>
      </c>
      <c r="CJ5741" s="1" t="s">
        <v>186</v>
      </c>
      <c r="CK5741" s="1" t="s">
        <v>186</v>
      </c>
      <c r="CL5741" s="1" t="s">
        <v>186</v>
      </c>
      <c r="CM5741" s="1" t="s">
        <v>186</v>
      </c>
      <c r="CN5741" s="1" t="s">
        <v>186</v>
      </c>
      <c r="CO5741" s="1" t="s">
        <v>186</v>
      </c>
      <c r="CP5741" s="1" t="s">
        <v>186</v>
      </c>
      <c r="CQ5741" s="1" t="s">
        <v>186</v>
      </c>
      <c r="CR5741" s="1" t="s">
        <v>186</v>
      </c>
      <c r="CS5741" s="1" t="s">
        <v>186</v>
      </c>
      <c r="CT5741" s="1" t="s">
        <v>186</v>
      </c>
      <c r="CU5741" s="1" t="s">
        <v>186</v>
      </c>
      <c r="CV5741" s="1" t="s">
        <v>186</v>
      </c>
      <c r="CW5741" s="1" t="s">
        <v>186</v>
      </c>
      <c r="CX5741" s="1" t="s">
        <v>186</v>
      </c>
      <c r="CY5741" s="1" t="s">
        <v>186</v>
      </c>
      <c r="CZ5741" s="1" t="s">
        <v>186</v>
      </c>
      <c r="DA5741" s="1" t="s">
        <v>186</v>
      </c>
      <c r="DB5741" s="1" t="s">
        <v>186</v>
      </c>
      <c r="DC5741" s="1" t="s">
        <v>186</v>
      </c>
      <c r="DD5741" s="1" t="s">
        <v>186</v>
      </c>
      <c r="DE5741" s="1" t="s">
        <v>186</v>
      </c>
      <c r="DF5741" s="1" t="s">
        <v>186</v>
      </c>
      <c r="DG5741" s="1" t="s">
        <v>186</v>
      </c>
      <c r="DH5741" s="1" t="s">
        <v>186</v>
      </c>
      <c r="DI5741" s="1" t="s">
        <v>186</v>
      </c>
      <c r="DJ5741" s="1" t="s">
        <v>186</v>
      </c>
      <c r="DK5741" s="1" t="s">
        <v>186</v>
      </c>
      <c r="DL5741" s="1" t="s">
        <v>186</v>
      </c>
      <c r="DM5741" s="1" t="s">
        <v>186</v>
      </c>
      <c r="DN5741" s="1" t="s">
        <v>186</v>
      </c>
      <c r="DO5741" s="1" t="s">
        <v>186</v>
      </c>
      <c r="DP5741" s="1" t="s">
        <v>186</v>
      </c>
      <c r="DQ5741" s="1" t="s">
        <v>186</v>
      </c>
      <c r="DR5741" s="1" t="s">
        <v>186</v>
      </c>
      <c r="DS5741" s="1" t="s">
        <v>186</v>
      </c>
      <c r="DT5741" s="1" t="s">
        <v>186</v>
      </c>
      <c r="DU5741" s="1" t="s">
        <v>186</v>
      </c>
      <c r="DV5741" s="1" t="s">
        <v>186</v>
      </c>
      <c r="DW5741" s="1" t="s">
        <v>186</v>
      </c>
      <c r="DX5741" s="1" t="s">
        <v>186</v>
      </c>
      <c r="DY5741" s="1" t="s">
        <v>186</v>
      </c>
      <c r="DZ5741" s="1" t="s">
        <v>186</v>
      </c>
      <c r="EA5741" s="1" t="s">
        <v>186</v>
      </c>
      <c r="EB5741" s="1" t="s">
        <v>186</v>
      </c>
      <c r="EC5741" s="1" t="s">
        <v>186</v>
      </c>
      <c r="ED5741" s="1" t="s">
        <v>186</v>
      </c>
      <c r="EE5741" s="1" t="s">
        <v>186</v>
      </c>
      <c r="EF5741" s="1" t="s">
        <v>186</v>
      </c>
      <c r="EG5741" s="1" t="s">
        <v>186</v>
      </c>
      <c r="EH5741" s="1" t="s">
        <v>186</v>
      </c>
      <c r="EI5741" s="1" t="s">
        <v>186</v>
      </c>
      <c r="EJ5741" s="1" t="s">
        <v>186</v>
      </c>
      <c r="EK5741" s="1" t="s">
        <v>186</v>
      </c>
      <c r="EL5741" s="1" t="s">
        <v>186</v>
      </c>
      <c r="EM5741" s="1" t="s">
        <v>186</v>
      </c>
      <c r="EN5741" s="1" t="s">
        <v>186</v>
      </c>
      <c r="EO5741" s="1" t="s">
        <v>186</v>
      </c>
      <c r="EP5741" s="1" t="s">
        <v>186</v>
      </c>
      <c r="EQ5741" s="1" t="s">
        <v>186</v>
      </c>
      <c r="ER5741" s="1" t="s">
        <v>186</v>
      </c>
      <c r="ES5741" s="1" t="s">
        <v>186</v>
      </c>
      <c r="ET5741" s="1" t="s">
        <v>186</v>
      </c>
      <c r="EU5741" s="1" t="s">
        <v>186</v>
      </c>
      <c r="EV5741" s="1" t="s">
        <v>186</v>
      </c>
      <c r="EW5741" s="1" t="s">
        <v>186</v>
      </c>
      <c r="EX5741" s="1" t="s">
        <v>186</v>
      </c>
      <c r="EY5741" s="1" t="s">
        <v>186</v>
      </c>
      <c r="EZ5741" s="1" t="s">
        <v>186</v>
      </c>
      <c r="FA5741" s="1" t="s">
        <v>186</v>
      </c>
      <c r="FB5741" s="1" t="s">
        <v>186</v>
      </c>
      <c r="FC5741" s="1" t="s">
        <v>186</v>
      </c>
      <c r="FD5741" s="1" t="s">
        <v>186</v>
      </c>
      <c r="FE5741" s="1" t="s">
        <v>186</v>
      </c>
      <c r="FF5741" s="1" t="s">
        <v>186</v>
      </c>
      <c r="FG5741" s="1" t="s">
        <v>186</v>
      </c>
      <c r="FH5741" s="1" t="s">
        <v>186</v>
      </c>
      <c r="FI5741" s="1" t="s">
        <v>186</v>
      </c>
      <c r="FJ5741" s="1" t="s">
        <v>186</v>
      </c>
      <c r="FK5741" s="1" t="s">
        <v>186</v>
      </c>
      <c r="FL5741" s="1" t="s">
        <v>186</v>
      </c>
      <c r="FM5741" s="1" t="s">
        <v>186</v>
      </c>
      <c r="FN5741" s="1" t="s">
        <v>186</v>
      </c>
      <c r="FO5741" s="1" t="s">
        <v>186</v>
      </c>
      <c r="FP5741" s="1" t="s">
        <v>186</v>
      </c>
      <c r="FQ5741" s="1" t="s">
        <v>186</v>
      </c>
      <c r="FR5741" s="1" t="s">
        <v>186</v>
      </c>
      <c r="FS5741" s="1" t="s">
        <v>186</v>
      </c>
      <c r="FT5741" s="1" t="s">
        <v>186</v>
      </c>
      <c r="FU5741" s="1" t="s">
        <v>186</v>
      </c>
      <c r="FV5741" s="1" t="s">
        <v>186</v>
      </c>
      <c r="FW5741" s="1" t="s">
        <v>186</v>
      </c>
      <c r="FX5741" s="1" t="s">
        <v>186</v>
      </c>
      <c r="FY5741" s="1" t="s">
        <v>186</v>
      </c>
      <c r="FZ5741" s="1" t="s">
        <v>186</v>
      </c>
      <c r="GA5741" s="1" t="s">
        <v>186</v>
      </c>
      <c r="GB5741" s="1" t="s">
        <v>186</v>
      </c>
      <c r="GC5741" s="1" t="s">
        <v>186</v>
      </c>
      <c r="GD5741" s="1" t="s">
        <v>186</v>
      </c>
    </row>
    <row r="5742" spans="1:186" x14ac:dyDescent="0.3">
      <c r="A5742" s="1" t="s">
        <v>68301</v>
      </c>
      <c r="B5742" s="1" t="s">
        <v>68302</v>
      </c>
      <c r="C5742" s="1" t="s">
        <v>68303</v>
      </c>
      <c r="D5742" s="1" t="s">
        <v>3760</v>
      </c>
      <c r="E5742" s="1" t="s">
        <v>828</v>
      </c>
      <c r="F5742" s="1" t="s">
        <v>487</v>
      </c>
      <c r="G5742" s="1" t="s">
        <v>68303</v>
      </c>
      <c r="H5742" s="1" t="s">
        <v>3760</v>
      </c>
      <c r="I5742" s="1" t="s">
        <v>727</v>
      </c>
      <c r="J5742" s="1" t="s">
        <v>440</v>
      </c>
      <c r="K5742" s="1" t="s">
        <v>68303</v>
      </c>
      <c r="L5742" s="1" t="s">
        <v>6696</v>
      </c>
      <c r="M5742" s="1" t="s">
        <v>1168</v>
      </c>
      <c r="N5742" s="1" t="s">
        <v>487</v>
      </c>
      <c r="O5742" s="1" t="s">
        <v>68303</v>
      </c>
      <c r="P5742" s="1" t="s">
        <v>431</v>
      </c>
      <c r="Q5742" s="1" t="s">
        <v>1040</v>
      </c>
      <c r="R5742" s="1" t="s">
        <v>288</v>
      </c>
      <c r="S5742" s="1" t="s">
        <v>68303</v>
      </c>
      <c r="T5742" s="1" t="s">
        <v>1321</v>
      </c>
      <c r="U5742" s="1" t="s">
        <v>538</v>
      </c>
      <c r="V5742" s="1" t="s">
        <v>1459</v>
      </c>
      <c r="W5742" s="1" t="s">
        <v>68303</v>
      </c>
      <c r="X5742" s="1" t="s">
        <v>1321</v>
      </c>
      <c r="Y5742" s="1" t="s">
        <v>1615</v>
      </c>
      <c r="Z5742" s="1" t="s">
        <v>35390</v>
      </c>
      <c r="AA5742" s="1" t="s">
        <v>68303</v>
      </c>
      <c r="AB5742" s="1" t="s">
        <v>1252</v>
      </c>
      <c r="AC5742" s="1" t="s">
        <v>1120</v>
      </c>
      <c r="AD5742" s="1" t="s">
        <v>440</v>
      </c>
      <c r="AE5742" s="1" t="s">
        <v>68303</v>
      </c>
      <c r="AF5742" s="1" t="s">
        <v>1252</v>
      </c>
      <c r="AG5742" s="1" t="s">
        <v>1460</v>
      </c>
      <c r="AH5742" s="1" t="s">
        <v>3197</v>
      </c>
      <c r="AI5742" s="1" t="s">
        <v>68304</v>
      </c>
      <c r="AJ5742" s="1" t="s">
        <v>1039</v>
      </c>
      <c r="AK5742" s="1" t="s">
        <v>1792</v>
      </c>
      <c r="AL5742" s="1" t="s">
        <v>505</v>
      </c>
      <c r="AM5742" s="1" t="s">
        <v>68304</v>
      </c>
      <c r="AN5742" s="1" t="s">
        <v>1026</v>
      </c>
      <c r="AO5742" s="1" t="s">
        <v>515</v>
      </c>
      <c r="AP5742" s="1" t="s">
        <v>487</v>
      </c>
      <c r="AQ5742" s="1" t="s">
        <v>68304</v>
      </c>
      <c r="AR5742" s="1" t="s">
        <v>1030</v>
      </c>
      <c r="AS5742" s="1" t="s">
        <v>968</v>
      </c>
      <c r="AT5742" s="1" t="s">
        <v>487</v>
      </c>
      <c r="AU5742" s="1" t="s">
        <v>68304</v>
      </c>
      <c r="AV5742" s="1" t="s">
        <v>1030</v>
      </c>
      <c r="AW5742" s="1" t="s">
        <v>546</v>
      </c>
      <c r="AX5742" s="1" t="s">
        <v>11060</v>
      </c>
      <c r="AY5742" s="1" t="s">
        <v>68304</v>
      </c>
      <c r="AZ5742" s="1" t="s">
        <v>2233</v>
      </c>
      <c r="BA5742" s="1" t="s">
        <v>968</v>
      </c>
      <c r="BB5742" s="1" t="s">
        <v>1495</v>
      </c>
      <c r="BC5742" s="1" t="s">
        <v>68304</v>
      </c>
      <c r="BD5742" s="1" t="s">
        <v>2233</v>
      </c>
      <c r="BE5742" s="1" t="s">
        <v>248</v>
      </c>
      <c r="BF5742" s="1" t="s">
        <v>27763</v>
      </c>
      <c r="BG5742" s="1" t="s">
        <v>68304</v>
      </c>
      <c r="BH5742" s="1" t="s">
        <v>2002</v>
      </c>
      <c r="BI5742" s="1" t="s">
        <v>973</v>
      </c>
      <c r="BJ5742" s="1" t="s">
        <v>487</v>
      </c>
      <c r="BK5742" s="1" t="s">
        <v>68304</v>
      </c>
      <c r="BL5742" s="1" t="s">
        <v>2002</v>
      </c>
      <c r="BM5742" s="1" t="s">
        <v>510</v>
      </c>
      <c r="BN5742" s="1" t="s">
        <v>606</v>
      </c>
      <c r="BO5742" s="1" t="s">
        <v>68305</v>
      </c>
      <c r="BP5742" s="1" t="s">
        <v>2237</v>
      </c>
      <c r="BQ5742" s="1" t="s">
        <v>1272</v>
      </c>
      <c r="BR5742" s="1" t="s">
        <v>55150</v>
      </c>
      <c r="BS5742" s="1" t="s">
        <v>68305</v>
      </c>
      <c r="BT5742" s="1" t="s">
        <v>2237</v>
      </c>
      <c r="BU5742" s="1" t="s">
        <v>4359</v>
      </c>
      <c r="BV5742" s="1" t="s">
        <v>22798</v>
      </c>
      <c r="BW5742" s="1" t="s">
        <v>68305</v>
      </c>
      <c r="BX5742" s="1" t="s">
        <v>3032</v>
      </c>
      <c r="BY5742" s="1" t="s">
        <v>1489</v>
      </c>
      <c r="BZ5742" s="1" t="s">
        <v>5094</v>
      </c>
      <c r="CA5742" s="1" t="s">
        <v>68305</v>
      </c>
      <c r="CB5742" s="1" t="s">
        <v>3032</v>
      </c>
      <c r="CC5742" s="1" t="s">
        <v>4322</v>
      </c>
      <c r="CD5742" s="1" t="s">
        <v>65217</v>
      </c>
      <c r="CE5742" s="1" t="s">
        <v>68305</v>
      </c>
      <c r="CF5742" s="1" t="s">
        <v>40923</v>
      </c>
      <c r="CG5742" s="1" t="s">
        <v>853</v>
      </c>
      <c r="CH5742" s="1" t="s">
        <v>68306</v>
      </c>
      <c r="CI5742" s="1" t="s">
        <v>68305</v>
      </c>
      <c r="CJ5742" s="1" t="s">
        <v>40923</v>
      </c>
      <c r="CK5742" s="1" t="s">
        <v>320</v>
      </c>
      <c r="CL5742" s="1" t="s">
        <v>68307</v>
      </c>
      <c r="CM5742" s="1" t="s">
        <v>68308</v>
      </c>
      <c r="CN5742" s="1" t="s">
        <v>10872</v>
      </c>
      <c r="CO5742" s="1" t="s">
        <v>1158</v>
      </c>
      <c r="CP5742" s="1" t="s">
        <v>18111</v>
      </c>
      <c r="CQ5742" s="1" t="s">
        <v>68308</v>
      </c>
      <c r="CR5742" s="1" t="s">
        <v>10872</v>
      </c>
      <c r="CS5742" s="1" t="s">
        <v>1235</v>
      </c>
      <c r="CT5742" s="1" t="s">
        <v>29666</v>
      </c>
      <c r="CU5742" s="1" t="s">
        <v>68308</v>
      </c>
      <c r="CV5742" s="1" t="s">
        <v>21787</v>
      </c>
      <c r="CW5742" s="1" t="s">
        <v>249</v>
      </c>
      <c r="CX5742" s="1" t="s">
        <v>22683</v>
      </c>
      <c r="CY5742" s="1" t="s">
        <v>68308</v>
      </c>
      <c r="CZ5742" s="1" t="s">
        <v>21787</v>
      </c>
      <c r="DA5742" s="1" t="s">
        <v>249</v>
      </c>
      <c r="DB5742" s="1" t="s">
        <v>68309</v>
      </c>
      <c r="DC5742" s="1" t="s">
        <v>68308</v>
      </c>
      <c r="DD5742" s="1" t="s">
        <v>8840</v>
      </c>
      <c r="DE5742" s="1" t="s">
        <v>1932</v>
      </c>
      <c r="DF5742" s="1" t="s">
        <v>29787</v>
      </c>
      <c r="DG5742" s="1" t="s">
        <v>68308</v>
      </c>
      <c r="DH5742" s="1" t="s">
        <v>8840</v>
      </c>
      <c r="DI5742" s="1" t="s">
        <v>1979</v>
      </c>
      <c r="DJ5742" s="1" t="s">
        <v>43516</v>
      </c>
      <c r="DK5742" s="1" t="s">
        <v>68308</v>
      </c>
      <c r="DL5742" s="1" t="s">
        <v>1179</v>
      </c>
      <c r="DM5742" s="1" t="s">
        <v>249</v>
      </c>
      <c r="DN5742" s="1" t="s">
        <v>68310</v>
      </c>
      <c r="DO5742" s="1" t="s">
        <v>68308</v>
      </c>
      <c r="DP5742" s="1" t="s">
        <v>1179</v>
      </c>
      <c r="DQ5742" s="1" t="s">
        <v>1717</v>
      </c>
      <c r="DR5742" s="1" t="s">
        <v>68311</v>
      </c>
      <c r="DS5742" s="1" t="s">
        <v>68308</v>
      </c>
      <c r="DT5742" s="1" t="s">
        <v>1197</v>
      </c>
      <c r="DU5742" s="1" t="s">
        <v>551</v>
      </c>
      <c r="DV5742" s="1" t="s">
        <v>55077</v>
      </c>
      <c r="DW5742" s="1" t="s">
        <v>68308</v>
      </c>
      <c r="DX5742" s="1" t="s">
        <v>1197</v>
      </c>
      <c r="DY5742" s="1" t="s">
        <v>551</v>
      </c>
      <c r="DZ5742" s="1" t="s">
        <v>454</v>
      </c>
      <c r="EA5742" s="1" t="s">
        <v>68308</v>
      </c>
      <c r="EB5742" s="1" t="s">
        <v>42802</v>
      </c>
      <c r="EC5742" s="1" t="s">
        <v>1387</v>
      </c>
      <c r="ED5742" s="1" t="s">
        <v>11032</v>
      </c>
      <c r="EE5742" s="1" t="s">
        <v>68308</v>
      </c>
      <c r="EF5742" s="1" t="s">
        <v>42802</v>
      </c>
      <c r="EG5742" s="1" t="s">
        <v>1052</v>
      </c>
      <c r="EH5742" s="1" t="s">
        <v>526</v>
      </c>
      <c r="EI5742" s="1" t="s">
        <v>68308</v>
      </c>
      <c r="EJ5742" s="1" t="s">
        <v>2606</v>
      </c>
      <c r="EK5742" s="1" t="s">
        <v>541</v>
      </c>
      <c r="EL5742" s="1" t="s">
        <v>21012</v>
      </c>
      <c r="EM5742" s="1" t="s">
        <v>68308</v>
      </c>
      <c r="EN5742" s="1" t="s">
        <v>2606</v>
      </c>
      <c r="EO5742" s="1" t="s">
        <v>541</v>
      </c>
      <c r="EP5742" s="1" t="s">
        <v>6697</v>
      </c>
      <c r="EQ5742" s="1" t="s">
        <v>68308</v>
      </c>
      <c r="ER5742" s="1" t="s">
        <v>5430</v>
      </c>
      <c r="ES5742" s="1" t="s">
        <v>627</v>
      </c>
      <c r="ET5742" s="1" t="s">
        <v>68312</v>
      </c>
      <c r="EU5742" s="1" t="s">
        <v>68308</v>
      </c>
      <c r="EV5742" s="1" t="s">
        <v>5430</v>
      </c>
      <c r="EW5742" s="1" t="s">
        <v>627</v>
      </c>
      <c r="EX5742" s="1" t="s">
        <v>68313</v>
      </c>
      <c r="EY5742" s="1" t="s">
        <v>68308</v>
      </c>
      <c r="EZ5742" s="1" t="s">
        <v>5399</v>
      </c>
      <c r="FA5742" s="1" t="s">
        <v>527</v>
      </c>
      <c r="FB5742" s="1" t="s">
        <v>68314</v>
      </c>
      <c r="FC5742" s="1" t="s">
        <v>68308</v>
      </c>
      <c r="FD5742" s="1" t="s">
        <v>5399</v>
      </c>
      <c r="FE5742" s="1" t="s">
        <v>527</v>
      </c>
      <c r="FF5742" s="1" t="s">
        <v>68315</v>
      </c>
      <c r="FG5742" s="1" t="s">
        <v>68308</v>
      </c>
      <c r="FH5742" s="1" t="s">
        <v>4731</v>
      </c>
      <c r="FI5742" s="1" t="s">
        <v>555</v>
      </c>
      <c r="FJ5742" s="1" t="s">
        <v>68316</v>
      </c>
      <c r="FK5742" s="1" t="s">
        <v>68308</v>
      </c>
      <c r="FL5742" s="1" t="s">
        <v>4731</v>
      </c>
      <c r="FM5742" s="1" t="s">
        <v>365</v>
      </c>
      <c r="FN5742" s="1" t="s">
        <v>68317</v>
      </c>
      <c r="FO5742" s="1" t="s">
        <v>68308</v>
      </c>
      <c r="FP5742" s="1" t="s">
        <v>285</v>
      </c>
      <c r="FQ5742" s="1" t="s">
        <v>556</v>
      </c>
      <c r="FR5742" s="1" t="s">
        <v>68318</v>
      </c>
      <c r="FS5742" s="1" t="s">
        <v>68308</v>
      </c>
      <c r="FT5742" s="1" t="s">
        <v>285</v>
      </c>
      <c r="FU5742" s="1" t="s">
        <v>556</v>
      </c>
      <c r="FV5742" s="1" t="s">
        <v>68319</v>
      </c>
      <c r="FW5742" s="1" t="s">
        <v>68308</v>
      </c>
      <c r="FX5742" s="1" t="s">
        <v>9040</v>
      </c>
      <c r="FY5742" s="1" t="s">
        <v>289</v>
      </c>
      <c r="FZ5742" s="1" t="s">
        <v>68320</v>
      </c>
      <c r="GA5742" s="1" t="s">
        <v>68308</v>
      </c>
      <c r="GB5742" s="1" t="s">
        <v>9040</v>
      </c>
      <c r="GC5742" s="1" t="s">
        <v>289</v>
      </c>
      <c r="GD5742" s="1" t="s">
        <v>68321</v>
      </c>
    </row>
    <row r="5743" spans="1:186" x14ac:dyDescent="0.3">
      <c r="A5743" s="1" t="s">
        <v>68322</v>
      </c>
      <c r="B5743" s="1" t="s">
        <v>68323</v>
      </c>
      <c r="C5743" s="1" t="s">
        <v>186</v>
      </c>
      <c r="D5743" s="1" t="s">
        <v>186</v>
      </c>
      <c r="E5743" s="1" t="s">
        <v>186</v>
      </c>
      <c r="F5743" s="1" t="s">
        <v>186</v>
      </c>
      <c r="G5743" s="1" t="s">
        <v>186</v>
      </c>
      <c r="H5743" s="1" t="s">
        <v>186</v>
      </c>
      <c r="I5743" s="1" t="s">
        <v>186</v>
      </c>
      <c r="J5743" s="1" t="s">
        <v>186</v>
      </c>
      <c r="K5743" s="1" t="s">
        <v>186</v>
      </c>
      <c r="L5743" s="1" t="s">
        <v>186</v>
      </c>
      <c r="M5743" s="1" t="s">
        <v>186</v>
      </c>
      <c r="N5743" s="1" t="s">
        <v>186</v>
      </c>
      <c r="O5743" s="1" t="s">
        <v>186</v>
      </c>
      <c r="P5743" s="1" t="s">
        <v>186</v>
      </c>
      <c r="Q5743" s="1" t="s">
        <v>186</v>
      </c>
      <c r="R5743" s="1" t="s">
        <v>186</v>
      </c>
      <c r="S5743" s="1" t="s">
        <v>186</v>
      </c>
      <c r="T5743" s="1" t="s">
        <v>186</v>
      </c>
      <c r="U5743" s="1" t="s">
        <v>186</v>
      </c>
      <c r="V5743" s="1" t="s">
        <v>186</v>
      </c>
      <c r="W5743" s="1" t="s">
        <v>186</v>
      </c>
      <c r="X5743" s="1" t="s">
        <v>186</v>
      </c>
      <c r="Y5743" s="1" t="s">
        <v>186</v>
      </c>
      <c r="Z5743" s="1" t="s">
        <v>186</v>
      </c>
      <c r="AA5743" s="1" t="s">
        <v>186</v>
      </c>
      <c r="AB5743" s="1" t="s">
        <v>186</v>
      </c>
      <c r="AC5743" s="1" t="s">
        <v>186</v>
      </c>
      <c r="AD5743" s="1" t="s">
        <v>186</v>
      </c>
      <c r="AE5743" s="1" t="s">
        <v>186</v>
      </c>
      <c r="AF5743" s="1" t="s">
        <v>186</v>
      </c>
      <c r="AG5743" s="1" t="s">
        <v>186</v>
      </c>
      <c r="AH5743" s="1" t="s">
        <v>186</v>
      </c>
      <c r="AI5743" s="1" t="s">
        <v>186</v>
      </c>
      <c r="AJ5743" s="1" t="s">
        <v>186</v>
      </c>
      <c r="AK5743" s="1" t="s">
        <v>186</v>
      </c>
      <c r="AL5743" s="1" t="s">
        <v>186</v>
      </c>
      <c r="AM5743" s="1" t="s">
        <v>186</v>
      </c>
      <c r="AN5743" s="1" t="s">
        <v>186</v>
      </c>
      <c r="AO5743" s="1" t="s">
        <v>186</v>
      </c>
      <c r="AP5743" s="1" t="s">
        <v>186</v>
      </c>
      <c r="AQ5743" s="1" t="s">
        <v>186</v>
      </c>
      <c r="AR5743" s="1" t="s">
        <v>186</v>
      </c>
      <c r="AS5743" s="1" t="s">
        <v>186</v>
      </c>
      <c r="AT5743" s="1" t="s">
        <v>186</v>
      </c>
      <c r="AU5743" s="1" t="s">
        <v>186</v>
      </c>
      <c r="AV5743" s="1" t="s">
        <v>186</v>
      </c>
      <c r="AW5743" s="1" t="s">
        <v>186</v>
      </c>
      <c r="AX5743" s="1" t="s">
        <v>186</v>
      </c>
      <c r="AY5743" s="1" t="s">
        <v>186</v>
      </c>
      <c r="AZ5743" s="1" t="s">
        <v>186</v>
      </c>
      <c r="BA5743" s="1" t="s">
        <v>186</v>
      </c>
      <c r="BB5743" s="1" t="s">
        <v>186</v>
      </c>
      <c r="BC5743" s="1" t="s">
        <v>186</v>
      </c>
      <c r="BD5743" s="1" t="s">
        <v>186</v>
      </c>
      <c r="BE5743" s="1" t="s">
        <v>186</v>
      </c>
      <c r="BF5743" s="1" t="s">
        <v>186</v>
      </c>
      <c r="BG5743" s="1" t="s">
        <v>186</v>
      </c>
      <c r="BH5743" s="1" t="s">
        <v>186</v>
      </c>
      <c r="BI5743" s="1" t="s">
        <v>186</v>
      </c>
      <c r="BJ5743" s="1" t="s">
        <v>186</v>
      </c>
      <c r="BK5743" s="1" t="s">
        <v>186</v>
      </c>
      <c r="BL5743" s="1" t="s">
        <v>186</v>
      </c>
      <c r="BM5743" s="1" t="s">
        <v>186</v>
      </c>
      <c r="BN5743" s="1" t="s">
        <v>186</v>
      </c>
      <c r="BO5743" s="1" t="s">
        <v>186</v>
      </c>
      <c r="BP5743" s="1" t="s">
        <v>186</v>
      </c>
      <c r="BQ5743" s="1" t="s">
        <v>186</v>
      </c>
      <c r="BR5743" s="1" t="s">
        <v>186</v>
      </c>
      <c r="BS5743" s="1" t="s">
        <v>186</v>
      </c>
      <c r="BT5743" s="1" t="s">
        <v>186</v>
      </c>
      <c r="BU5743" s="1" t="s">
        <v>186</v>
      </c>
      <c r="BV5743" s="1" t="s">
        <v>186</v>
      </c>
      <c r="BW5743" s="1" t="s">
        <v>186</v>
      </c>
      <c r="BX5743" s="1" t="s">
        <v>186</v>
      </c>
      <c r="BY5743" s="1" t="s">
        <v>186</v>
      </c>
      <c r="BZ5743" s="1" t="s">
        <v>186</v>
      </c>
      <c r="CA5743" s="1" t="s">
        <v>186</v>
      </c>
      <c r="CB5743" s="1" t="s">
        <v>186</v>
      </c>
      <c r="CC5743" s="1" t="s">
        <v>186</v>
      </c>
      <c r="CD5743" s="1" t="s">
        <v>186</v>
      </c>
      <c r="CE5743" s="1" t="s">
        <v>186</v>
      </c>
      <c r="CF5743" s="1" t="s">
        <v>186</v>
      </c>
      <c r="CG5743" s="1" t="s">
        <v>186</v>
      </c>
      <c r="CH5743" s="1" t="s">
        <v>186</v>
      </c>
      <c r="CI5743" s="1" t="s">
        <v>186</v>
      </c>
      <c r="CJ5743" s="1" t="s">
        <v>186</v>
      </c>
      <c r="CK5743" s="1" t="s">
        <v>186</v>
      </c>
      <c r="CL5743" s="1" t="s">
        <v>186</v>
      </c>
      <c r="CM5743" s="1" t="s">
        <v>186</v>
      </c>
      <c r="CN5743" s="1" t="s">
        <v>186</v>
      </c>
      <c r="CO5743" s="1" t="s">
        <v>186</v>
      </c>
      <c r="CP5743" s="1" t="s">
        <v>186</v>
      </c>
      <c r="CQ5743" s="1" t="s">
        <v>186</v>
      </c>
      <c r="CR5743" s="1" t="s">
        <v>186</v>
      </c>
      <c r="CS5743" s="1" t="s">
        <v>186</v>
      </c>
      <c r="CT5743" s="1" t="s">
        <v>186</v>
      </c>
      <c r="CU5743" s="1" t="s">
        <v>186</v>
      </c>
      <c r="CV5743" s="1" t="s">
        <v>186</v>
      </c>
      <c r="CW5743" s="1" t="s">
        <v>186</v>
      </c>
      <c r="CX5743" s="1" t="s">
        <v>186</v>
      </c>
      <c r="CY5743" s="1" t="s">
        <v>186</v>
      </c>
      <c r="CZ5743" s="1" t="s">
        <v>186</v>
      </c>
      <c r="DA5743" s="1" t="s">
        <v>186</v>
      </c>
      <c r="DB5743" s="1" t="s">
        <v>186</v>
      </c>
      <c r="DC5743" s="1" t="s">
        <v>186</v>
      </c>
      <c r="DD5743" s="1" t="s">
        <v>186</v>
      </c>
      <c r="DE5743" s="1" t="s">
        <v>186</v>
      </c>
      <c r="DF5743" s="1" t="s">
        <v>186</v>
      </c>
      <c r="DG5743" s="1" t="s">
        <v>186</v>
      </c>
      <c r="DH5743" s="1" t="s">
        <v>186</v>
      </c>
      <c r="DI5743" s="1" t="s">
        <v>186</v>
      </c>
      <c r="DJ5743" s="1" t="s">
        <v>186</v>
      </c>
      <c r="DK5743" s="1" t="s">
        <v>186</v>
      </c>
      <c r="DL5743" s="1" t="s">
        <v>186</v>
      </c>
      <c r="DM5743" s="1" t="s">
        <v>186</v>
      </c>
      <c r="DN5743" s="1" t="s">
        <v>186</v>
      </c>
      <c r="DO5743" s="1" t="s">
        <v>186</v>
      </c>
      <c r="DP5743" s="1" t="s">
        <v>186</v>
      </c>
      <c r="DQ5743" s="1" t="s">
        <v>186</v>
      </c>
      <c r="DR5743" s="1" t="s">
        <v>186</v>
      </c>
      <c r="DS5743" s="1" t="s">
        <v>186</v>
      </c>
      <c r="DT5743" s="1" t="s">
        <v>186</v>
      </c>
      <c r="DU5743" s="1" t="s">
        <v>186</v>
      </c>
      <c r="DV5743" s="1" t="s">
        <v>186</v>
      </c>
      <c r="DW5743" s="1" t="s">
        <v>186</v>
      </c>
      <c r="DX5743" s="1" t="s">
        <v>186</v>
      </c>
      <c r="DY5743" s="1" t="s">
        <v>186</v>
      </c>
      <c r="DZ5743" s="1" t="s">
        <v>186</v>
      </c>
      <c r="EA5743" s="1" t="s">
        <v>186</v>
      </c>
      <c r="EB5743" s="1" t="s">
        <v>186</v>
      </c>
      <c r="EC5743" s="1" t="s">
        <v>186</v>
      </c>
      <c r="ED5743" s="1" t="s">
        <v>186</v>
      </c>
      <c r="EE5743" s="1" t="s">
        <v>186</v>
      </c>
      <c r="EF5743" s="1" t="s">
        <v>186</v>
      </c>
      <c r="EG5743" s="1" t="s">
        <v>186</v>
      </c>
      <c r="EH5743" s="1" t="s">
        <v>186</v>
      </c>
      <c r="EI5743" s="1" t="s">
        <v>68324</v>
      </c>
      <c r="EJ5743" s="1" t="s">
        <v>249</v>
      </c>
      <c r="EK5743" s="1" t="s">
        <v>1129</v>
      </c>
      <c r="EL5743" s="1" t="s">
        <v>1529</v>
      </c>
      <c r="EM5743" s="1" t="s">
        <v>186</v>
      </c>
      <c r="EN5743" s="1" t="s">
        <v>186</v>
      </c>
      <c r="EO5743" s="1" t="s">
        <v>186</v>
      </c>
      <c r="EP5743" s="1" t="s">
        <v>186</v>
      </c>
      <c r="EQ5743" s="1" t="s">
        <v>68324</v>
      </c>
      <c r="ER5743" s="1" t="s">
        <v>1187</v>
      </c>
      <c r="ES5743" s="1" t="s">
        <v>256</v>
      </c>
      <c r="ET5743" s="1" t="s">
        <v>1520</v>
      </c>
      <c r="EU5743" s="1" t="s">
        <v>186</v>
      </c>
      <c r="EV5743" s="1" t="s">
        <v>186</v>
      </c>
      <c r="EW5743" s="1" t="s">
        <v>186</v>
      </c>
      <c r="EX5743" s="1" t="s">
        <v>186</v>
      </c>
      <c r="EY5743" s="1" t="s">
        <v>68324</v>
      </c>
      <c r="EZ5743" s="1" t="s">
        <v>9124</v>
      </c>
      <c r="FA5743" s="1" t="s">
        <v>244</v>
      </c>
      <c r="FB5743" s="1" t="s">
        <v>1520</v>
      </c>
      <c r="FC5743" s="1" t="s">
        <v>186</v>
      </c>
      <c r="FD5743" s="1" t="s">
        <v>186</v>
      </c>
      <c r="FE5743" s="1" t="s">
        <v>186</v>
      </c>
      <c r="FF5743" s="1" t="s">
        <v>186</v>
      </c>
      <c r="FG5743" s="1" t="s">
        <v>68324</v>
      </c>
      <c r="FH5743" s="1" t="s">
        <v>5765</v>
      </c>
      <c r="FI5743" s="1" t="s">
        <v>235</v>
      </c>
      <c r="FJ5743" s="1" t="s">
        <v>1520</v>
      </c>
      <c r="FK5743" s="1" t="s">
        <v>186</v>
      </c>
      <c r="FL5743" s="1" t="s">
        <v>186</v>
      </c>
      <c r="FM5743" s="1" t="s">
        <v>186</v>
      </c>
      <c r="FN5743" s="1" t="s">
        <v>186</v>
      </c>
      <c r="FO5743" s="1" t="s">
        <v>68324</v>
      </c>
      <c r="FP5743" s="1" t="s">
        <v>2824</v>
      </c>
      <c r="FQ5743" s="1" t="s">
        <v>492</v>
      </c>
      <c r="FR5743" s="1" t="s">
        <v>1520</v>
      </c>
      <c r="FS5743" s="1" t="s">
        <v>186</v>
      </c>
      <c r="FT5743" s="1" t="s">
        <v>186</v>
      </c>
      <c r="FU5743" s="1" t="s">
        <v>186</v>
      </c>
      <c r="FV5743" s="1" t="s">
        <v>186</v>
      </c>
      <c r="FW5743" s="1" t="s">
        <v>68324</v>
      </c>
      <c r="FX5743" s="1" t="s">
        <v>559</v>
      </c>
      <c r="FY5743" s="1" t="s">
        <v>522</v>
      </c>
      <c r="FZ5743" s="1" t="s">
        <v>1212</v>
      </c>
      <c r="GA5743" s="1" t="s">
        <v>186</v>
      </c>
      <c r="GB5743" s="1" t="s">
        <v>186</v>
      </c>
      <c r="GC5743" s="1" t="s">
        <v>186</v>
      </c>
      <c r="GD5743" s="1" t="s">
        <v>186</v>
      </c>
    </row>
    <row r="5744" spans="1:186" x14ac:dyDescent="0.3">
      <c r="A5744" s="1" t="s">
        <v>68325</v>
      </c>
      <c r="B5744" s="1" t="s">
        <v>68326</v>
      </c>
      <c r="C5744" s="1" t="s">
        <v>68327</v>
      </c>
      <c r="D5744" s="1" t="s">
        <v>799</v>
      </c>
      <c r="E5744" s="1" t="s">
        <v>2001</v>
      </c>
      <c r="F5744" s="1" t="s">
        <v>591</v>
      </c>
      <c r="G5744" s="1" t="s">
        <v>186</v>
      </c>
      <c r="H5744" s="1" t="s">
        <v>186</v>
      </c>
      <c r="I5744" s="1" t="s">
        <v>186</v>
      </c>
      <c r="J5744" s="1" t="s">
        <v>186</v>
      </c>
      <c r="K5744" s="1" t="s">
        <v>68327</v>
      </c>
      <c r="L5744" s="1" t="s">
        <v>818</v>
      </c>
      <c r="M5744" s="1" t="s">
        <v>512</v>
      </c>
      <c r="N5744" s="1" t="s">
        <v>487</v>
      </c>
      <c r="O5744" s="1" t="s">
        <v>186</v>
      </c>
      <c r="P5744" s="1" t="s">
        <v>186</v>
      </c>
      <c r="Q5744" s="1" t="s">
        <v>186</v>
      </c>
      <c r="R5744" s="1" t="s">
        <v>186</v>
      </c>
      <c r="S5744" s="1" t="s">
        <v>68327</v>
      </c>
      <c r="T5744" s="1" t="s">
        <v>1004</v>
      </c>
      <c r="U5744" s="1" t="s">
        <v>1052</v>
      </c>
      <c r="V5744" s="1" t="s">
        <v>487</v>
      </c>
      <c r="W5744" s="1" t="s">
        <v>186</v>
      </c>
      <c r="X5744" s="1" t="s">
        <v>186</v>
      </c>
      <c r="Y5744" s="1" t="s">
        <v>186</v>
      </c>
      <c r="Z5744" s="1" t="s">
        <v>186</v>
      </c>
      <c r="AA5744" s="1" t="s">
        <v>68327</v>
      </c>
      <c r="AB5744" s="1" t="s">
        <v>543</v>
      </c>
      <c r="AC5744" s="1" t="s">
        <v>818</v>
      </c>
      <c r="AD5744" s="1" t="s">
        <v>487</v>
      </c>
      <c r="AE5744" s="1" t="s">
        <v>186</v>
      </c>
      <c r="AF5744" s="1" t="s">
        <v>186</v>
      </c>
      <c r="AG5744" s="1" t="s">
        <v>186</v>
      </c>
      <c r="AH5744" s="1" t="s">
        <v>186</v>
      </c>
      <c r="AI5744" s="1" t="s">
        <v>68327</v>
      </c>
      <c r="AJ5744" s="1" t="s">
        <v>1365</v>
      </c>
      <c r="AK5744" s="1" t="s">
        <v>486</v>
      </c>
      <c r="AL5744" s="1" t="s">
        <v>591</v>
      </c>
      <c r="AM5744" s="1" t="s">
        <v>186</v>
      </c>
      <c r="AN5744" s="1" t="s">
        <v>186</v>
      </c>
      <c r="AO5744" s="1" t="s">
        <v>186</v>
      </c>
      <c r="AP5744" s="1" t="s">
        <v>186</v>
      </c>
      <c r="AQ5744" s="1" t="s">
        <v>68327</v>
      </c>
      <c r="AR5744" s="1" t="s">
        <v>1811</v>
      </c>
      <c r="AS5744" s="1" t="s">
        <v>2001</v>
      </c>
      <c r="AT5744" s="1" t="s">
        <v>394</v>
      </c>
      <c r="AU5744" s="1" t="s">
        <v>186</v>
      </c>
      <c r="AV5744" s="1" t="s">
        <v>186</v>
      </c>
      <c r="AW5744" s="1" t="s">
        <v>186</v>
      </c>
      <c r="AX5744" s="1" t="s">
        <v>186</v>
      </c>
      <c r="AY5744" s="1" t="s">
        <v>68327</v>
      </c>
      <c r="AZ5744" s="1" t="s">
        <v>627</v>
      </c>
      <c r="BA5744" s="1" t="s">
        <v>1100</v>
      </c>
      <c r="BB5744" s="1" t="s">
        <v>487</v>
      </c>
      <c r="BC5744" s="1" t="s">
        <v>186</v>
      </c>
      <c r="BD5744" s="1" t="s">
        <v>186</v>
      </c>
      <c r="BE5744" s="1" t="s">
        <v>186</v>
      </c>
      <c r="BF5744" s="1" t="s">
        <v>186</v>
      </c>
      <c r="BG5744" s="1" t="s">
        <v>68327</v>
      </c>
      <c r="BH5744" s="1" t="s">
        <v>500</v>
      </c>
      <c r="BI5744" s="1" t="s">
        <v>489</v>
      </c>
      <c r="BJ5744" s="1" t="s">
        <v>440</v>
      </c>
      <c r="BK5744" s="1" t="s">
        <v>186</v>
      </c>
      <c r="BL5744" s="1" t="s">
        <v>186</v>
      </c>
      <c r="BM5744" s="1" t="s">
        <v>186</v>
      </c>
      <c r="BN5744" s="1" t="s">
        <v>186</v>
      </c>
      <c r="BO5744" s="1" t="s">
        <v>68327</v>
      </c>
      <c r="BP5744" s="1" t="s">
        <v>1058</v>
      </c>
      <c r="BQ5744" s="1" t="s">
        <v>2001</v>
      </c>
      <c r="BR5744" s="1" t="s">
        <v>10624</v>
      </c>
      <c r="BS5744" s="1" t="s">
        <v>186</v>
      </c>
      <c r="BT5744" s="1" t="s">
        <v>186</v>
      </c>
      <c r="BU5744" s="1" t="s">
        <v>186</v>
      </c>
      <c r="BV5744" s="1" t="s">
        <v>186</v>
      </c>
      <c r="BW5744" s="1" t="s">
        <v>68327</v>
      </c>
      <c r="BX5744" s="1" t="s">
        <v>1360</v>
      </c>
      <c r="BY5744" s="1" t="s">
        <v>1387</v>
      </c>
      <c r="BZ5744" s="1" t="s">
        <v>487</v>
      </c>
      <c r="CA5744" s="1" t="s">
        <v>186</v>
      </c>
      <c r="CB5744" s="1" t="s">
        <v>186</v>
      </c>
      <c r="CC5744" s="1" t="s">
        <v>186</v>
      </c>
      <c r="CD5744" s="1" t="s">
        <v>186</v>
      </c>
      <c r="CE5744" s="1" t="s">
        <v>68327</v>
      </c>
      <c r="CF5744" s="1" t="s">
        <v>2058</v>
      </c>
      <c r="CG5744" s="1" t="s">
        <v>2232</v>
      </c>
      <c r="CH5744" s="1" t="s">
        <v>1713</v>
      </c>
      <c r="CI5744" s="1" t="s">
        <v>186</v>
      </c>
      <c r="CJ5744" s="1" t="s">
        <v>186</v>
      </c>
      <c r="CK5744" s="1" t="s">
        <v>186</v>
      </c>
      <c r="CL5744" s="1" t="s">
        <v>186</v>
      </c>
      <c r="CM5744" s="1" t="s">
        <v>68327</v>
      </c>
      <c r="CN5744" s="1" t="s">
        <v>635</v>
      </c>
      <c r="CO5744" s="1" t="s">
        <v>512</v>
      </c>
      <c r="CP5744" s="1" t="s">
        <v>15400</v>
      </c>
      <c r="CQ5744" s="1" t="s">
        <v>186</v>
      </c>
      <c r="CR5744" s="1" t="s">
        <v>186</v>
      </c>
      <c r="CS5744" s="1" t="s">
        <v>186</v>
      </c>
      <c r="CT5744" s="1" t="s">
        <v>186</v>
      </c>
      <c r="CU5744" s="1" t="s">
        <v>68327</v>
      </c>
      <c r="CV5744" s="1" t="s">
        <v>1365</v>
      </c>
      <c r="CW5744" s="1" t="s">
        <v>510</v>
      </c>
      <c r="CX5744" s="1" t="s">
        <v>18118</v>
      </c>
      <c r="CY5744" s="1" t="s">
        <v>186</v>
      </c>
      <c r="CZ5744" s="1" t="s">
        <v>186</v>
      </c>
      <c r="DA5744" s="1" t="s">
        <v>186</v>
      </c>
      <c r="DB5744" s="1" t="s">
        <v>186</v>
      </c>
      <c r="DC5744" s="1" t="s">
        <v>68327</v>
      </c>
      <c r="DD5744" s="1" t="s">
        <v>543</v>
      </c>
      <c r="DE5744" s="1" t="s">
        <v>1810</v>
      </c>
      <c r="DF5744" s="1" t="s">
        <v>6895</v>
      </c>
      <c r="DG5744" s="1" t="s">
        <v>186</v>
      </c>
      <c r="DH5744" s="1" t="s">
        <v>186</v>
      </c>
      <c r="DI5744" s="1" t="s">
        <v>186</v>
      </c>
      <c r="DJ5744" s="1" t="s">
        <v>186</v>
      </c>
      <c r="DK5744" s="1" t="s">
        <v>68327</v>
      </c>
      <c r="DL5744" s="1" t="s">
        <v>1518</v>
      </c>
      <c r="DM5744" s="1" t="s">
        <v>1810</v>
      </c>
      <c r="DN5744" s="1" t="s">
        <v>21198</v>
      </c>
      <c r="DO5744" s="1" t="s">
        <v>186</v>
      </c>
      <c r="DP5744" s="1" t="s">
        <v>186</v>
      </c>
      <c r="DQ5744" s="1" t="s">
        <v>186</v>
      </c>
      <c r="DR5744" s="1" t="s">
        <v>186</v>
      </c>
      <c r="DS5744" s="1" t="s">
        <v>68327</v>
      </c>
      <c r="DT5744" s="1" t="s">
        <v>556</v>
      </c>
      <c r="DU5744" s="1" t="s">
        <v>546</v>
      </c>
      <c r="DV5744" s="1" t="s">
        <v>392</v>
      </c>
      <c r="DW5744" s="1" t="s">
        <v>186</v>
      </c>
      <c r="DX5744" s="1" t="s">
        <v>186</v>
      </c>
      <c r="DY5744" s="1" t="s">
        <v>186</v>
      </c>
      <c r="DZ5744" s="1" t="s">
        <v>186</v>
      </c>
      <c r="EA5744" s="1" t="s">
        <v>68327</v>
      </c>
      <c r="EB5744" s="1" t="s">
        <v>356</v>
      </c>
      <c r="EC5744" s="1" t="s">
        <v>286</v>
      </c>
      <c r="ED5744" s="1" t="s">
        <v>288</v>
      </c>
      <c r="EE5744" s="1" t="s">
        <v>186</v>
      </c>
      <c r="EF5744" s="1" t="s">
        <v>186</v>
      </c>
      <c r="EG5744" s="1" t="s">
        <v>186</v>
      </c>
      <c r="EH5744" s="1" t="s">
        <v>186</v>
      </c>
      <c r="EI5744" s="1" t="s">
        <v>68327</v>
      </c>
      <c r="EJ5744" s="1" t="s">
        <v>1599</v>
      </c>
      <c r="EK5744" s="1" t="s">
        <v>1052</v>
      </c>
      <c r="EL5744" s="1" t="s">
        <v>288</v>
      </c>
      <c r="EM5744" s="1" t="s">
        <v>186</v>
      </c>
      <c r="EN5744" s="1" t="s">
        <v>186</v>
      </c>
      <c r="EO5744" s="1" t="s">
        <v>186</v>
      </c>
      <c r="EP5744" s="1" t="s">
        <v>186</v>
      </c>
      <c r="EQ5744" s="1" t="s">
        <v>68327</v>
      </c>
      <c r="ER5744" s="1" t="s">
        <v>1527</v>
      </c>
      <c r="ES5744" s="1" t="s">
        <v>1527</v>
      </c>
      <c r="ET5744" s="1" t="s">
        <v>392</v>
      </c>
      <c r="EU5744" s="1" t="s">
        <v>186</v>
      </c>
      <c r="EV5744" s="1" t="s">
        <v>186</v>
      </c>
      <c r="EW5744" s="1" t="s">
        <v>186</v>
      </c>
      <c r="EX5744" s="1" t="s">
        <v>186</v>
      </c>
      <c r="EY5744" s="1" t="s">
        <v>68327</v>
      </c>
      <c r="EZ5744" s="1" t="s">
        <v>833</v>
      </c>
      <c r="FA5744" s="1" t="s">
        <v>516</v>
      </c>
      <c r="FB5744" s="1" t="s">
        <v>2120</v>
      </c>
      <c r="FC5744" s="1" t="s">
        <v>186</v>
      </c>
      <c r="FD5744" s="1" t="s">
        <v>186</v>
      </c>
      <c r="FE5744" s="1" t="s">
        <v>186</v>
      </c>
      <c r="FF5744" s="1" t="s">
        <v>186</v>
      </c>
      <c r="FG5744" s="1" t="s">
        <v>68327</v>
      </c>
      <c r="FH5744" s="1" t="s">
        <v>2060</v>
      </c>
      <c r="FI5744" s="1" t="s">
        <v>571</v>
      </c>
      <c r="FJ5744" s="1" t="s">
        <v>440</v>
      </c>
      <c r="FK5744" s="1" t="s">
        <v>186</v>
      </c>
      <c r="FL5744" s="1" t="s">
        <v>186</v>
      </c>
      <c r="FM5744" s="1" t="s">
        <v>186</v>
      </c>
      <c r="FN5744" s="1" t="s">
        <v>186</v>
      </c>
      <c r="FO5744" s="1" t="s">
        <v>68327</v>
      </c>
      <c r="FP5744" s="1" t="s">
        <v>1081</v>
      </c>
      <c r="FQ5744" s="1" t="s">
        <v>1400</v>
      </c>
      <c r="FR5744" s="1" t="s">
        <v>591</v>
      </c>
      <c r="FS5744" s="1" t="s">
        <v>186</v>
      </c>
      <c r="FT5744" s="1" t="s">
        <v>186</v>
      </c>
      <c r="FU5744" s="1" t="s">
        <v>186</v>
      </c>
      <c r="FV5744" s="1" t="s">
        <v>186</v>
      </c>
      <c r="FW5744" s="1" t="s">
        <v>68327</v>
      </c>
      <c r="FX5744" s="1" t="s">
        <v>2195</v>
      </c>
      <c r="FY5744" s="1" t="s">
        <v>573</v>
      </c>
      <c r="FZ5744" s="1" t="s">
        <v>9316</v>
      </c>
      <c r="GA5744" s="1" t="s">
        <v>186</v>
      </c>
      <c r="GB5744" s="1" t="s">
        <v>186</v>
      </c>
      <c r="GC5744" s="1" t="s">
        <v>186</v>
      </c>
      <c r="GD5744" s="1" t="s">
        <v>186</v>
      </c>
    </row>
    <row r="5745" spans="1:186" x14ac:dyDescent="0.3">
      <c r="A5745" s="1" t="s">
        <v>68328</v>
      </c>
      <c r="B5745" s="1" t="s">
        <v>68329</v>
      </c>
      <c r="C5745" s="1" t="s">
        <v>8660</v>
      </c>
      <c r="D5745" s="1" t="s">
        <v>548</v>
      </c>
      <c r="E5745" s="1" t="s">
        <v>1168</v>
      </c>
      <c r="F5745" s="1" t="s">
        <v>288</v>
      </c>
      <c r="G5745" s="1" t="s">
        <v>186</v>
      </c>
      <c r="H5745" s="1" t="s">
        <v>186</v>
      </c>
      <c r="I5745" s="1" t="s">
        <v>186</v>
      </c>
      <c r="J5745" s="1" t="s">
        <v>186</v>
      </c>
      <c r="K5745" s="1" t="s">
        <v>8660</v>
      </c>
      <c r="L5745" s="1" t="s">
        <v>1436</v>
      </c>
      <c r="M5745" s="1" t="s">
        <v>1451</v>
      </c>
      <c r="N5745" s="1" t="s">
        <v>1812</v>
      </c>
      <c r="O5745" s="1" t="s">
        <v>186</v>
      </c>
      <c r="P5745" s="1" t="s">
        <v>186</v>
      </c>
      <c r="Q5745" s="1" t="s">
        <v>186</v>
      </c>
      <c r="R5745" s="1" t="s">
        <v>186</v>
      </c>
      <c r="S5745" s="1" t="s">
        <v>8660</v>
      </c>
      <c r="T5745" s="1" t="s">
        <v>2066</v>
      </c>
      <c r="U5745" s="1" t="s">
        <v>1004</v>
      </c>
      <c r="V5745" s="1" t="s">
        <v>490</v>
      </c>
      <c r="W5745" s="1" t="s">
        <v>186</v>
      </c>
      <c r="X5745" s="1" t="s">
        <v>186</v>
      </c>
      <c r="Y5745" s="1" t="s">
        <v>186</v>
      </c>
      <c r="Z5745" s="1" t="s">
        <v>186</v>
      </c>
      <c r="AA5745" s="1" t="s">
        <v>8660</v>
      </c>
      <c r="AB5745" s="1" t="s">
        <v>2066</v>
      </c>
      <c r="AC5745" s="1" t="s">
        <v>1094</v>
      </c>
      <c r="AD5745" s="1" t="s">
        <v>490</v>
      </c>
      <c r="AE5745" s="1" t="s">
        <v>186</v>
      </c>
      <c r="AF5745" s="1" t="s">
        <v>186</v>
      </c>
      <c r="AG5745" s="1" t="s">
        <v>186</v>
      </c>
      <c r="AH5745" s="1" t="s">
        <v>186</v>
      </c>
      <c r="AI5745" s="1" t="s">
        <v>186</v>
      </c>
      <c r="AJ5745" s="1" t="s">
        <v>186</v>
      </c>
      <c r="AK5745" s="1" t="s">
        <v>186</v>
      </c>
      <c r="AL5745" s="1" t="s">
        <v>186</v>
      </c>
      <c r="AM5745" s="1" t="s">
        <v>186</v>
      </c>
      <c r="AN5745" s="1" t="s">
        <v>186</v>
      </c>
      <c r="AO5745" s="1" t="s">
        <v>186</v>
      </c>
      <c r="AP5745" s="1" t="s">
        <v>186</v>
      </c>
      <c r="AQ5745" s="1" t="s">
        <v>186</v>
      </c>
      <c r="AR5745" s="1" t="s">
        <v>186</v>
      </c>
      <c r="AS5745" s="1" t="s">
        <v>186</v>
      </c>
      <c r="AT5745" s="1" t="s">
        <v>186</v>
      </c>
      <c r="AU5745" s="1" t="s">
        <v>186</v>
      </c>
      <c r="AV5745" s="1" t="s">
        <v>186</v>
      </c>
      <c r="AW5745" s="1" t="s">
        <v>186</v>
      </c>
      <c r="AX5745" s="1" t="s">
        <v>186</v>
      </c>
      <c r="AY5745" s="1" t="s">
        <v>8660</v>
      </c>
      <c r="AZ5745" s="1" t="s">
        <v>2366</v>
      </c>
      <c r="BA5745" s="1" t="s">
        <v>981</v>
      </c>
      <c r="BB5745" s="1" t="s">
        <v>487</v>
      </c>
      <c r="BC5745" s="1" t="s">
        <v>186</v>
      </c>
      <c r="BD5745" s="1" t="s">
        <v>186</v>
      </c>
      <c r="BE5745" s="1" t="s">
        <v>186</v>
      </c>
      <c r="BF5745" s="1" t="s">
        <v>186</v>
      </c>
      <c r="BG5745" s="1" t="s">
        <v>8660</v>
      </c>
      <c r="BH5745" s="1" t="s">
        <v>548</v>
      </c>
      <c r="BI5745" s="1" t="s">
        <v>981</v>
      </c>
      <c r="BJ5745" s="1" t="s">
        <v>487</v>
      </c>
      <c r="BK5745" s="1" t="s">
        <v>186</v>
      </c>
      <c r="BL5745" s="1" t="s">
        <v>186</v>
      </c>
      <c r="BM5745" s="1" t="s">
        <v>186</v>
      </c>
      <c r="BN5745" s="1" t="s">
        <v>186</v>
      </c>
      <c r="BO5745" s="1" t="s">
        <v>8660</v>
      </c>
      <c r="BP5745" s="1" t="s">
        <v>1683</v>
      </c>
      <c r="BQ5745" s="1" t="s">
        <v>527</v>
      </c>
      <c r="BR5745" s="1" t="s">
        <v>487</v>
      </c>
      <c r="BS5745" s="1" t="s">
        <v>186</v>
      </c>
      <c r="BT5745" s="1" t="s">
        <v>186</v>
      </c>
      <c r="BU5745" s="1" t="s">
        <v>186</v>
      </c>
      <c r="BV5745" s="1" t="s">
        <v>186</v>
      </c>
      <c r="BW5745" s="1" t="s">
        <v>8660</v>
      </c>
      <c r="BX5745" s="1" t="s">
        <v>375</v>
      </c>
      <c r="BY5745" s="1" t="s">
        <v>551</v>
      </c>
      <c r="BZ5745" s="1" t="s">
        <v>526</v>
      </c>
      <c r="CA5745" s="1" t="s">
        <v>186</v>
      </c>
      <c r="CB5745" s="1" t="s">
        <v>186</v>
      </c>
      <c r="CC5745" s="1" t="s">
        <v>186</v>
      </c>
      <c r="CD5745" s="1" t="s">
        <v>186</v>
      </c>
      <c r="CE5745" s="1" t="s">
        <v>8660</v>
      </c>
      <c r="CF5745" s="1" t="s">
        <v>4322</v>
      </c>
      <c r="CG5745" s="1" t="s">
        <v>711</v>
      </c>
      <c r="CH5745" s="1" t="s">
        <v>487</v>
      </c>
      <c r="CI5745" s="1" t="s">
        <v>186</v>
      </c>
      <c r="CJ5745" s="1" t="s">
        <v>186</v>
      </c>
      <c r="CK5745" s="1" t="s">
        <v>186</v>
      </c>
      <c r="CL5745" s="1" t="s">
        <v>186</v>
      </c>
      <c r="CM5745" s="1" t="s">
        <v>186</v>
      </c>
      <c r="CN5745" s="1" t="s">
        <v>186</v>
      </c>
      <c r="CO5745" s="1" t="s">
        <v>186</v>
      </c>
      <c r="CP5745" s="1" t="s">
        <v>186</v>
      </c>
      <c r="CQ5745" s="1" t="s">
        <v>186</v>
      </c>
      <c r="CR5745" s="1" t="s">
        <v>186</v>
      </c>
      <c r="CS5745" s="1" t="s">
        <v>186</v>
      </c>
      <c r="CT5745" s="1" t="s">
        <v>186</v>
      </c>
      <c r="CU5745" s="1" t="s">
        <v>186</v>
      </c>
      <c r="CV5745" s="1" t="s">
        <v>186</v>
      </c>
      <c r="CW5745" s="1" t="s">
        <v>186</v>
      </c>
      <c r="CX5745" s="1" t="s">
        <v>186</v>
      </c>
      <c r="CY5745" s="1" t="s">
        <v>186</v>
      </c>
      <c r="CZ5745" s="1" t="s">
        <v>186</v>
      </c>
      <c r="DA5745" s="1" t="s">
        <v>186</v>
      </c>
      <c r="DB5745" s="1" t="s">
        <v>186</v>
      </c>
      <c r="DC5745" s="1" t="s">
        <v>8660</v>
      </c>
      <c r="DD5745" s="1" t="s">
        <v>375</v>
      </c>
      <c r="DE5745" s="1" t="s">
        <v>573</v>
      </c>
      <c r="DF5745" s="1" t="s">
        <v>526</v>
      </c>
      <c r="DG5745" s="1" t="s">
        <v>186</v>
      </c>
      <c r="DH5745" s="1" t="s">
        <v>186</v>
      </c>
      <c r="DI5745" s="1" t="s">
        <v>186</v>
      </c>
      <c r="DJ5745" s="1" t="s">
        <v>186</v>
      </c>
      <c r="DK5745" s="1" t="s">
        <v>186</v>
      </c>
      <c r="DL5745" s="1" t="s">
        <v>186</v>
      </c>
      <c r="DM5745" s="1" t="s">
        <v>186</v>
      </c>
      <c r="DN5745" s="1" t="s">
        <v>186</v>
      </c>
      <c r="DO5745" s="1" t="s">
        <v>186</v>
      </c>
      <c r="DP5745" s="1" t="s">
        <v>186</v>
      </c>
      <c r="DQ5745" s="1" t="s">
        <v>186</v>
      </c>
      <c r="DR5745" s="1" t="s">
        <v>186</v>
      </c>
      <c r="DS5745" s="1" t="s">
        <v>186</v>
      </c>
      <c r="DT5745" s="1" t="s">
        <v>186</v>
      </c>
      <c r="DU5745" s="1" t="s">
        <v>186</v>
      </c>
      <c r="DV5745" s="1" t="s">
        <v>186</v>
      </c>
      <c r="DW5745" s="1" t="s">
        <v>186</v>
      </c>
      <c r="DX5745" s="1" t="s">
        <v>186</v>
      </c>
      <c r="DY5745" s="1" t="s">
        <v>186</v>
      </c>
      <c r="DZ5745" s="1" t="s">
        <v>186</v>
      </c>
      <c r="EA5745" s="1" t="s">
        <v>186</v>
      </c>
      <c r="EB5745" s="1" t="s">
        <v>186</v>
      </c>
      <c r="EC5745" s="1" t="s">
        <v>186</v>
      </c>
      <c r="ED5745" s="1" t="s">
        <v>186</v>
      </c>
      <c r="EE5745" s="1" t="s">
        <v>186</v>
      </c>
      <c r="EF5745" s="1" t="s">
        <v>186</v>
      </c>
      <c r="EG5745" s="1" t="s">
        <v>186</v>
      </c>
      <c r="EH5745" s="1" t="s">
        <v>186</v>
      </c>
      <c r="EI5745" s="1" t="s">
        <v>186</v>
      </c>
      <c r="EJ5745" s="1" t="s">
        <v>186</v>
      </c>
      <c r="EK5745" s="1" t="s">
        <v>186</v>
      </c>
      <c r="EL5745" s="1" t="s">
        <v>186</v>
      </c>
      <c r="EM5745" s="1" t="s">
        <v>186</v>
      </c>
      <c r="EN5745" s="1" t="s">
        <v>186</v>
      </c>
      <c r="EO5745" s="1" t="s">
        <v>186</v>
      </c>
      <c r="EP5745" s="1" t="s">
        <v>186</v>
      </c>
      <c r="EQ5745" s="1" t="s">
        <v>186</v>
      </c>
      <c r="ER5745" s="1" t="s">
        <v>186</v>
      </c>
      <c r="ES5745" s="1" t="s">
        <v>186</v>
      </c>
      <c r="ET5745" s="1" t="s">
        <v>186</v>
      </c>
      <c r="EU5745" s="1" t="s">
        <v>186</v>
      </c>
      <c r="EV5745" s="1" t="s">
        <v>186</v>
      </c>
      <c r="EW5745" s="1" t="s">
        <v>186</v>
      </c>
      <c r="EX5745" s="1" t="s">
        <v>186</v>
      </c>
      <c r="EY5745" s="1" t="s">
        <v>186</v>
      </c>
      <c r="EZ5745" s="1" t="s">
        <v>186</v>
      </c>
      <c r="FA5745" s="1" t="s">
        <v>186</v>
      </c>
      <c r="FB5745" s="1" t="s">
        <v>186</v>
      </c>
      <c r="FC5745" s="1" t="s">
        <v>186</v>
      </c>
      <c r="FD5745" s="1" t="s">
        <v>186</v>
      </c>
      <c r="FE5745" s="1" t="s">
        <v>186</v>
      </c>
      <c r="FF5745" s="1" t="s">
        <v>186</v>
      </c>
      <c r="FG5745" s="1" t="s">
        <v>186</v>
      </c>
      <c r="FH5745" s="1" t="s">
        <v>186</v>
      </c>
      <c r="FI5745" s="1" t="s">
        <v>186</v>
      </c>
      <c r="FJ5745" s="1" t="s">
        <v>186</v>
      </c>
      <c r="FK5745" s="1" t="s">
        <v>186</v>
      </c>
      <c r="FL5745" s="1" t="s">
        <v>186</v>
      </c>
      <c r="FM5745" s="1" t="s">
        <v>186</v>
      </c>
      <c r="FN5745" s="1" t="s">
        <v>186</v>
      </c>
      <c r="FO5745" s="1" t="s">
        <v>186</v>
      </c>
      <c r="FP5745" s="1" t="s">
        <v>186</v>
      </c>
      <c r="FQ5745" s="1" t="s">
        <v>186</v>
      </c>
      <c r="FR5745" s="1" t="s">
        <v>186</v>
      </c>
      <c r="FS5745" s="1" t="s">
        <v>186</v>
      </c>
      <c r="FT5745" s="1" t="s">
        <v>186</v>
      </c>
      <c r="FU5745" s="1" t="s">
        <v>186</v>
      </c>
      <c r="FV5745" s="1" t="s">
        <v>186</v>
      </c>
      <c r="FW5745" s="1" t="s">
        <v>186</v>
      </c>
      <c r="FX5745" s="1" t="s">
        <v>186</v>
      </c>
      <c r="FY5745" s="1" t="s">
        <v>186</v>
      </c>
      <c r="FZ5745" s="1" t="s">
        <v>186</v>
      </c>
      <c r="GA5745" s="1" t="s">
        <v>186</v>
      </c>
      <c r="GB5745" s="1" t="s">
        <v>186</v>
      </c>
      <c r="GC5745" s="1" t="s">
        <v>186</v>
      </c>
      <c r="GD5745" s="1" t="s">
        <v>186</v>
      </c>
    </row>
    <row r="5746" spans="1:186" x14ac:dyDescent="0.3">
      <c r="A5746" s="1" t="s">
        <v>68330</v>
      </c>
      <c r="B5746" s="1" t="s">
        <v>68331</v>
      </c>
      <c r="C5746" s="1" t="s">
        <v>186</v>
      </c>
      <c r="D5746" s="1" t="s">
        <v>186</v>
      </c>
      <c r="E5746" s="1" t="s">
        <v>186</v>
      </c>
      <c r="F5746" s="1" t="s">
        <v>186</v>
      </c>
      <c r="G5746" s="1" t="s">
        <v>186</v>
      </c>
      <c r="H5746" s="1" t="s">
        <v>186</v>
      </c>
      <c r="I5746" s="1" t="s">
        <v>186</v>
      </c>
      <c r="J5746" s="1" t="s">
        <v>186</v>
      </c>
      <c r="K5746" s="1" t="s">
        <v>186</v>
      </c>
      <c r="L5746" s="1" t="s">
        <v>186</v>
      </c>
      <c r="M5746" s="1" t="s">
        <v>186</v>
      </c>
      <c r="N5746" s="1" t="s">
        <v>186</v>
      </c>
      <c r="O5746" s="1" t="s">
        <v>186</v>
      </c>
      <c r="P5746" s="1" t="s">
        <v>186</v>
      </c>
      <c r="Q5746" s="1" t="s">
        <v>186</v>
      </c>
      <c r="R5746" s="1" t="s">
        <v>186</v>
      </c>
      <c r="S5746" s="1" t="s">
        <v>186</v>
      </c>
      <c r="T5746" s="1" t="s">
        <v>186</v>
      </c>
      <c r="U5746" s="1" t="s">
        <v>186</v>
      </c>
      <c r="V5746" s="1" t="s">
        <v>186</v>
      </c>
      <c r="W5746" s="1" t="s">
        <v>186</v>
      </c>
      <c r="X5746" s="1" t="s">
        <v>186</v>
      </c>
      <c r="Y5746" s="1" t="s">
        <v>186</v>
      </c>
      <c r="Z5746" s="1" t="s">
        <v>186</v>
      </c>
      <c r="AA5746" s="1" t="s">
        <v>41703</v>
      </c>
      <c r="AB5746" s="1" t="s">
        <v>401</v>
      </c>
      <c r="AC5746" s="1" t="s">
        <v>555</v>
      </c>
      <c r="AD5746" s="1" t="s">
        <v>6123</v>
      </c>
      <c r="AE5746" s="1" t="s">
        <v>186</v>
      </c>
      <c r="AF5746" s="1" t="s">
        <v>186</v>
      </c>
      <c r="AG5746" s="1" t="s">
        <v>186</v>
      </c>
      <c r="AH5746" s="1" t="s">
        <v>186</v>
      </c>
      <c r="AI5746" s="1" t="s">
        <v>41703</v>
      </c>
      <c r="AJ5746" s="1" t="s">
        <v>2233</v>
      </c>
      <c r="AK5746" s="1" t="s">
        <v>818</v>
      </c>
      <c r="AL5746" s="1" t="s">
        <v>2938</v>
      </c>
      <c r="AM5746" s="1" t="s">
        <v>186</v>
      </c>
      <c r="AN5746" s="1" t="s">
        <v>186</v>
      </c>
      <c r="AO5746" s="1" t="s">
        <v>186</v>
      </c>
      <c r="AP5746" s="1" t="s">
        <v>186</v>
      </c>
      <c r="AQ5746" s="1" t="s">
        <v>68332</v>
      </c>
      <c r="AR5746" s="1" t="s">
        <v>504</v>
      </c>
      <c r="AS5746" s="1" t="s">
        <v>573</v>
      </c>
      <c r="AT5746" s="1" t="s">
        <v>24198</v>
      </c>
      <c r="AU5746" s="1" t="s">
        <v>186</v>
      </c>
      <c r="AV5746" s="1" t="s">
        <v>186</v>
      </c>
      <c r="AW5746" s="1" t="s">
        <v>186</v>
      </c>
      <c r="AX5746" s="1" t="s">
        <v>186</v>
      </c>
      <c r="AY5746" s="1" t="s">
        <v>68332</v>
      </c>
      <c r="AZ5746" s="1" t="s">
        <v>1058</v>
      </c>
      <c r="BA5746" s="1" t="s">
        <v>973</v>
      </c>
      <c r="BB5746" s="1" t="s">
        <v>59200</v>
      </c>
      <c r="BC5746" s="1" t="s">
        <v>186</v>
      </c>
      <c r="BD5746" s="1" t="s">
        <v>186</v>
      </c>
      <c r="BE5746" s="1" t="s">
        <v>186</v>
      </c>
      <c r="BF5746" s="1" t="s">
        <v>186</v>
      </c>
      <c r="BG5746" s="1" t="s">
        <v>68332</v>
      </c>
      <c r="BH5746" s="1" t="s">
        <v>1262</v>
      </c>
      <c r="BI5746" s="1" t="s">
        <v>546</v>
      </c>
      <c r="BJ5746" s="1" t="s">
        <v>68333</v>
      </c>
      <c r="BK5746" s="1" t="s">
        <v>186</v>
      </c>
      <c r="BL5746" s="1" t="s">
        <v>186</v>
      </c>
      <c r="BM5746" s="1" t="s">
        <v>186</v>
      </c>
      <c r="BN5746" s="1" t="s">
        <v>186</v>
      </c>
      <c r="BO5746" s="1" t="s">
        <v>68332</v>
      </c>
      <c r="BP5746" s="1" t="s">
        <v>6024</v>
      </c>
      <c r="BQ5746" s="1" t="s">
        <v>3984</v>
      </c>
      <c r="BR5746" s="1" t="s">
        <v>68334</v>
      </c>
      <c r="BS5746" s="1" t="s">
        <v>186</v>
      </c>
      <c r="BT5746" s="1" t="s">
        <v>186</v>
      </c>
      <c r="BU5746" s="1" t="s">
        <v>186</v>
      </c>
      <c r="BV5746" s="1" t="s">
        <v>186</v>
      </c>
      <c r="BW5746" s="1" t="s">
        <v>68335</v>
      </c>
      <c r="BX5746" s="1" t="s">
        <v>14879</v>
      </c>
      <c r="BY5746" s="1" t="s">
        <v>1047</v>
      </c>
      <c r="BZ5746" s="1" t="s">
        <v>46120</v>
      </c>
      <c r="CA5746" s="1" t="s">
        <v>186</v>
      </c>
      <c r="CB5746" s="1" t="s">
        <v>186</v>
      </c>
      <c r="CC5746" s="1" t="s">
        <v>186</v>
      </c>
      <c r="CD5746" s="1" t="s">
        <v>186</v>
      </c>
      <c r="CE5746" s="1" t="s">
        <v>68336</v>
      </c>
      <c r="CF5746" s="1" t="s">
        <v>13586</v>
      </c>
      <c r="CG5746" s="1" t="s">
        <v>673</v>
      </c>
      <c r="CH5746" s="1" t="s">
        <v>68337</v>
      </c>
      <c r="CI5746" s="1" t="s">
        <v>186</v>
      </c>
      <c r="CJ5746" s="1" t="s">
        <v>186</v>
      </c>
      <c r="CK5746" s="1" t="s">
        <v>186</v>
      </c>
      <c r="CL5746" s="1" t="s">
        <v>186</v>
      </c>
      <c r="CM5746" s="1" t="s">
        <v>68336</v>
      </c>
      <c r="CN5746" s="1" t="s">
        <v>485</v>
      </c>
      <c r="CO5746" s="1" t="s">
        <v>2059</v>
      </c>
      <c r="CP5746" s="1" t="s">
        <v>17410</v>
      </c>
      <c r="CQ5746" s="1" t="s">
        <v>186</v>
      </c>
      <c r="CR5746" s="1" t="s">
        <v>186</v>
      </c>
      <c r="CS5746" s="1" t="s">
        <v>186</v>
      </c>
      <c r="CT5746" s="1" t="s">
        <v>186</v>
      </c>
      <c r="CU5746" s="1" t="s">
        <v>68336</v>
      </c>
      <c r="CV5746" s="1" t="s">
        <v>42530</v>
      </c>
      <c r="CW5746" s="1" t="s">
        <v>256</v>
      </c>
      <c r="CX5746" s="1" t="s">
        <v>32402</v>
      </c>
      <c r="CY5746" s="1" t="s">
        <v>186</v>
      </c>
      <c r="CZ5746" s="1" t="s">
        <v>186</v>
      </c>
      <c r="DA5746" s="1" t="s">
        <v>186</v>
      </c>
      <c r="DB5746" s="1" t="s">
        <v>186</v>
      </c>
      <c r="DC5746" s="1" t="s">
        <v>68338</v>
      </c>
      <c r="DD5746" s="1" t="s">
        <v>11858</v>
      </c>
      <c r="DE5746" s="1" t="s">
        <v>1886</v>
      </c>
      <c r="DF5746" s="1" t="s">
        <v>34459</v>
      </c>
      <c r="DG5746" s="1" t="s">
        <v>186</v>
      </c>
      <c r="DH5746" s="1" t="s">
        <v>186</v>
      </c>
      <c r="DI5746" s="1" t="s">
        <v>186</v>
      </c>
      <c r="DJ5746" s="1" t="s">
        <v>186</v>
      </c>
      <c r="DK5746" s="1" t="s">
        <v>68339</v>
      </c>
      <c r="DL5746" s="1" t="s">
        <v>1424</v>
      </c>
      <c r="DM5746" s="1" t="s">
        <v>5908</v>
      </c>
      <c r="DN5746" s="1" t="s">
        <v>41621</v>
      </c>
      <c r="DO5746" s="1" t="s">
        <v>186</v>
      </c>
      <c r="DP5746" s="1" t="s">
        <v>186</v>
      </c>
      <c r="DQ5746" s="1" t="s">
        <v>186</v>
      </c>
      <c r="DR5746" s="1" t="s">
        <v>186</v>
      </c>
      <c r="DS5746" s="1" t="s">
        <v>68339</v>
      </c>
      <c r="DT5746" s="1" t="s">
        <v>5171</v>
      </c>
      <c r="DU5746" s="1" t="s">
        <v>186</v>
      </c>
      <c r="DV5746" s="1" t="s">
        <v>14085</v>
      </c>
      <c r="DW5746" s="1" t="s">
        <v>186</v>
      </c>
      <c r="DX5746" s="1" t="s">
        <v>186</v>
      </c>
      <c r="DY5746" s="1" t="s">
        <v>186</v>
      </c>
      <c r="DZ5746" s="1" t="s">
        <v>186</v>
      </c>
      <c r="EA5746" s="1" t="s">
        <v>68339</v>
      </c>
      <c r="EB5746" s="1" t="s">
        <v>16273</v>
      </c>
      <c r="EC5746" s="1" t="s">
        <v>186</v>
      </c>
      <c r="ED5746" s="1" t="s">
        <v>288</v>
      </c>
      <c r="EE5746" s="1" t="s">
        <v>186</v>
      </c>
      <c r="EF5746" s="1" t="s">
        <v>186</v>
      </c>
      <c r="EG5746" s="1" t="s">
        <v>186</v>
      </c>
      <c r="EH5746" s="1" t="s">
        <v>186</v>
      </c>
      <c r="EI5746" s="1" t="s">
        <v>68339</v>
      </c>
      <c r="EJ5746" s="1" t="s">
        <v>16273</v>
      </c>
      <c r="EK5746" s="1" t="s">
        <v>186</v>
      </c>
      <c r="EL5746" s="1" t="s">
        <v>68340</v>
      </c>
      <c r="EM5746" s="1" t="s">
        <v>186</v>
      </c>
      <c r="EN5746" s="1" t="s">
        <v>186</v>
      </c>
      <c r="EO5746" s="1" t="s">
        <v>186</v>
      </c>
      <c r="EP5746" s="1" t="s">
        <v>186</v>
      </c>
      <c r="EQ5746" s="1" t="s">
        <v>186</v>
      </c>
      <c r="ER5746" s="1" t="s">
        <v>186</v>
      </c>
      <c r="ES5746" s="1" t="s">
        <v>186</v>
      </c>
      <c r="ET5746" s="1" t="s">
        <v>186</v>
      </c>
      <c r="EU5746" s="1" t="s">
        <v>186</v>
      </c>
      <c r="EV5746" s="1" t="s">
        <v>186</v>
      </c>
      <c r="EW5746" s="1" t="s">
        <v>186</v>
      </c>
      <c r="EX5746" s="1" t="s">
        <v>186</v>
      </c>
      <c r="EY5746" s="1" t="s">
        <v>186</v>
      </c>
      <c r="EZ5746" s="1" t="s">
        <v>186</v>
      </c>
      <c r="FA5746" s="1" t="s">
        <v>186</v>
      </c>
      <c r="FB5746" s="1" t="s">
        <v>186</v>
      </c>
      <c r="FC5746" s="1" t="s">
        <v>186</v>
      </c>
      <c r="FD5746" s="1" t="s">
        <v>186</v>
      </c>
      <c r="FE5746" s="1" t="s">
        <v>186</v>
      </c>
      <c r="FF5746" s="1" t="s">
        <v>186</v>
      </c>
      <c r="FG5746" s="1" t="s">
        <v>186</v>
      </c>
      <c r="FH5746" s="1" t="s">
        <v>186</v>
      </c>
      <c r="FI5746" s="1" t="s">
        <v>186</v>
      </c>
      <c r="FJ5746" s="1" t="s">
        <v>186</v>
      </c>
      <c r="FK5746" s="1" t="s">
        <v>186</v>
      </c>
      <c r="FL5746" s="1" t="s">
        <v>186</v>
      </c>
      <c r="FM5746" s="1" t="s">
        <v>186</v>
      </c>
      <c r="FN5746" s="1" t="s">
        <v>186</v>
      </c>
      <c r="FO5746" s="1" t="s">
        <v>186</v>
      </c>
      <c r="FP5746" s="1" t="s">
        <v>186</v>
      </c>
      <c r="FQ5746" s="1" t="s">
        <v>186</v>
      </c>
      <c r="FR5746" s="1" t="s">
        <v>186</v>
      </c>
      <c r="FS5746" s="1" t="s">
        <v>186</v>
      </c>
      <c r="FT5746" s="1" t="s">
        <v>186</v>
      </c>
      <c r="FU5746" s="1" t="s">
        <v>186</v>
      </c>
      <c r="FV5746" s="1" t="s">
        <v>186</v>
      </c>
      <c r="FW5746" s="1" t="s">
        <v>186</v>
      </c>
      <c r="FX5746" s="1" t="s">
        <v>186</v>
      </c>
      <c r="FY5746" s="1" t="s">
        <v>186</v>
      </c>
      <c r="FZ5746" s="1" t="s">
        <v>186</v>
      </c>
      <c r="GA5746" s="1" t="s">
        <v>186</v>
      </c>
      <c r="GB5746" s="1" t="s">
        <v>186</v>
      </c>
      <c r="GC5746" s="1" t="s">
        <v>186</v>
      </c>
      <c r="GD5746" s="1" t="s">
        <v>186</v>
      </c>
    </row>
    <row r="5747" spans="1:186" x14ac:dyDescent="0.3">
      <c r="A5747" s="1" t="s">
        <v>68341</v>
      </c>
      <c r="B5747" s="1" t="s">
        <v>68342</v>
      </c>
      <c r="C5747" s="1" t="s">
        <v>68343</v>
      </c>
      <c r="D5747" s="1" t="s">
        <v>14993</v>
      </c>
      <c r="E5747" s="1" t="s">
        <v>1847</v>
      </c>
      <c r="F5747" s="1" t="s">
        <v>288</v>
      </c>
      <c r="G5747" s="1" t="s">
        <v>68343</v>
      </c>
      <c r="H5747" s="1" t="s">
        <v>14993</v>
      </c>
      <c r="I5747" s="1" t="s">
        <v>711</v>
      </c>
      <c r="J5747" s="1" t="s">
        <v>631</v>
      </c>
      <c r="K5747" s="1" t="s">
        <v>68344</v>
      </c>
      <c r="L5747" s="1" t="s">
        <v>828</v>
      </c>
      <c r="M5747" s="1" t="s">
        <v>533</v>
      </c>
      <c r="N5747" s="1" t="s">
        <v>288</v>
      </c>
      <c r="O5747" s="1" t="s">
        <v>68344</v>
      </c>
      <c r="P5747" s="1" t="s">
        <v>261</v>
      </c>
      <c r="Q5747" s="1" t="s">
        <v>541</v>
      </c>
      <c r="R5747" s="1" t="s">
        <v>490</v>
      </c>
      <c r="S5747" s="1" t="s">
        <v>68345</v>
      </c>
      <c r="T5747" s="1" t="s">
        <v>1044</v>
      </c>
      <c r="U5747" s="1" t="s">
        <v>981</v>
      </c>
      <c r="V5747" s="1" t="s">
        <v>487</v>
      </c>
      <c r="W5747" s="1" t="s">
        <v>68345</v>
      </c>
      <c r="X5747" s="1" t="s">
        <v>1044</v>
      </c>
      <c r="Y5747" s="1" t="s">
        <v>248</v>
      </c>
      <c r="Z5747" s="1" t="s">
        <v>487</v>
      </c>
      <c r="AA5747" s="1" t="s">
        <v>68346</v>
      </c>
      <c r="AB5747" s="1" t="s">
        <v>2223</v>
      </c>
      <c r="AC5747" s="1" t="s">
        <v>1527</v>
      </c>
      <c r="AD5747" s="1" t="s">
        <v>750</v>
      </c>
      <c r="AE5747" s="1" t="s">
        <v>68346</v>
      </c>
      <c r="AF5747" s="1" t="s">
        <v>2223</v>
      </c>
      <c r="AG5747" s="1" t="s">
        <v>1847</v>
      </c>
      <c r="AH5747" s="1" t="s">
        <v>12435</v>
      </c>
      <c r="AI5747" s="1" t="s">
        <v>68346</v>
      </c>
      <c r="AJ5747" s="1" t="s">
        <v>311</v>
      </c>
      <c r="AK5747" s="1" t="s">
        <v>546</v>
      </c>
      <c r="AL5747" s="1" t="s">
        <v>631</v>
      </c>
      <c r="AM5747" s="1" t="s">
        <v>68346</v>
      </c>
      <c r="AN5747" s="1" t="s">
        <v>311</v>
      </c>
      <c r="AO5747" s="1" t="s">
        <v>248</v>
      </c>
      <c r="AP5747" s="1" t="s">
        <v>1212</v>
      </c>
      <c r="AQ5747" s="1" t="s">
        <v>68346</v>
      </c>
      <c r="AR5747" s="1" t="s">
        <v>1649</v>
      </c>
      <c r="AS5747" s="1" t="s">
        <v>1810</v>
      </c>
      <c r="AT5747" s="1" t="s">
        <v>487</v>
      </c>
      <c r="AU5747" s="1" t="s">
        <v>68346</v>
      </c>
      <c r="AV5747" s="1" t="s">
        <v>1649</v>
      </c>
      <c r="AW5747" s="1" t="s">
        <v>818</v>
      </c>
      <c r="AX5747" s="1" t="s">
        <v>21021</v>
      </c>
      <c r="AY5747" s="1" t="s">
        <v>68346</v>
      </c>
      <c r="AZ5747" s="1" t="s">
        <v>1889</v>
      </c>
      <c r="BA5747" s="1" t="s">
        <v>2232</v>
      </c>
      <c r="BB5747" s="1" t="s">
        <v>5821</v>
      </c>
      <c r="BC5747" s="1" t="s">
        <v>68346</v>
      </c>
      <c r="BD5747" s="1" t="s">
        <v>1889</v>
      </c>
      <c r="BE5747" s="1" t="s">
        <v>2232</v>
      </c>
      <c r="BF5747" s="1" t="s">
        <v>27546</v>
      </c>
      <c r="BG5747" s="1" t="s">
        <v>68346</v>
      </c>
      <c r="BH5747" s="1" t="s">
        <v>863</v>
      </c>
      <c r="BI5747" s="1" t="s">
        <v>273</v>
      </c>
      <c r="BJ5747" s="1" t="s">
        <v>68347</v>
      </c>
      <c r="BK5747" s="1" t="s">
        <v>68346</v>
      </c>
      <c r="BL5747" s="1" t="s">
        <v>863</v>
      </c>
      <c r="BM5747" s="1" t="s">
        <v>275</v>
      </c>
      <c r="BN5747" s="1" t="s">
        <v>68348</v>
      </c>
      <c r="BO5747" s="1" t="s">
        <v>68349</v>
      </c>
      <c r="BP5747" s="1" t="s">
        <v>3510</v>
      </c>
      <c r="BQ5747" s="1" t="s">
        <v>1029</v>
      </c>
      <c r="BR5747" s="1" t="s">
        <v>68350</v>
      </c>
      <c r="BS5747" s="1" t="s">
        <v>68349</v>
      </c>
      <c r="BT5747" s="1" t="s">
        <v>3510</v>
      </c>
      <c r="BU5747" s="1" t="s">
        <v>2475</v>
      </c>
      <c r="BV5747" s="1" t="s">
        <v>68351</v>
      </c>
      <c r="BW5747" s="1" t="s">
        <v>68352</v>
      </c>
      <c r="BX5747" s="1" t="s">
        <v>4260</v>
      </c>
      <c r="BY5747" s="1" t="s">
        <v>780</v>
      </c>
      <c r="BZ5747" s="1" t="s">
        <v>68353</v>
      </c>
      <c r="CA5747" s="1" t="s">
        <v>68352</v>
      </c>
      <c r="CB5747" s="1" t="s">
        <v>4260</v>
      </c>
      <c r="CC5747" s="1" t="s">
        <v>780</v>
      </c>
      <c r="CD5747" s="1" t="s">
        <v>68354</v>
      </c>
      <c r="CE5747" s="1" t="s">
        <v>68355</v>
      </c>
      <c r="CF5747" s="1" t="s">
        <v>1013</v>
      </c>
      <c r="CG5747" s="1" t="s">
        <v>1649</v>
      </c>
      <c r="CH5747" s="1" t="s">
        <v>68356</v>
      </c>
      <c r="CI5747" s="1" t="s">
        <v>68355</v>
      </c>
      <c r="CJ5747" s="1" t="s">
        <v>1013</v>
      </c>
      <c r="CK5747" s="1" t="s">
        <v>872</v>
      </c>
      <c r="CL5747" s="1" t="s">
        <v>68357</v>
      </c>
      <c r="CM5747" s="1" t="s">
        <v>68358</v>
      </c>
      <c r="CN5747" s="1" t="s">
        <v>5020</v>
      </c>
      <c r="CO5747" s="1" t="s">
        <v>3551</v>
      </c>
      <c r="CP5747" s="1" t="s">
        <v>68359</v>
      </c>
      <c r="CQ5747" s="1" t="s">
        <v>68358</v>
      </c>
      <c r="CR5747" s="1" t="s">
        <v>5020</v>
      </c>
      <c r="CS5747" s="1" t="s">
        <v>3551</v>
      </c>
      <c r="CT5747" s="1" t="s">
        <v>68360</v>
      </c>
      <c r="CU5747" s="1" t="s">
        <v>68358</v>
      </c>
      <c r="CV5747" s="1" t="s">
        <v>6696</v>
      </c>
      <c r="CW5747" s="1" t="s">
        <v>1591</v>
      </c>
      <c r="CX5747" s="1" t="s">
        <v>68361</v>
      </c>
      <c r="CY5747" s="1" t="s">
        <v>68358</v>
      </c>
      <c r="CZ5747" s="1" t="s">
        <v>6696</v>
      </c>
      <c r="DA5747" s="1" t="s">
        <v>1120</v>
      </c>
      <c r="DB5747" s="1" t="s">
        <v>68362</v>
      </c>
      <c r="DC5747" s="1" t="s">
        <v>68358</v>
      </c>
      <c r="DD5747" s="1" t="s">
        <v>4829</v>
      </c>
      <c r="DE5747" s="1" t="s">
        <v>530</v>
      </c>
      <c r="DF5747" s="1" t="s">
        <v>68363</v>
      </c>
      <c r="DG5747" s="1" t="s">
        <v>68358</v>
      </c>
      <c r="DH5747" s="1" t="s">
        <v>4829</v>
      </c>
      <c r="DI5747" s="1" t="s">
        <v>530</v>
      </c>
      <c r="DJ5747" s="1" t="s">
        <v>68364</v>
      </c>
      <c r="DK5747" s="1" t="s">
        <v>68365</v>
      </c>
      <c r="DL5747" s="1" t="s">
        <v>2414</v>
      </c>
      <c r="DM5747" s="1" t="s">
        <v>523</v>
      </c>
      <c r="DN5747" s="1" t="s">
        <v>68366</v>
      </c>
      <c r="DO5747" s="1" t="s">
        <v>68365</v>
      </c>
      <c r="DP5747" s="1" t="s">
        <v>2414</v>
      </c>
      <c r="DQ5747" s="1" t="s">
        <v>523</v>
      </c>
      <c r="DR5747" s="1" t="s">
        <v>68367</v>
      </c>
      <c r="DS5747" s="1" t="s">
        <v>68365</v>
      </c>
      <c r="DT5747" s="1" t="s">
        <v>264</v>
      </c>
      <c r="DU5747" s="1" t="s">
        <v>1847</v>
      </c>
      <c r="DV5747" s="1" t="s">
        <v>68368</v>
      </c>
      <c r="DW5747" s="1" t="s">
        <v>68365</v>
      </c>
      <c r="DX5747" s="1" t="s">
        <v>264</v>
      </c>
      <c r="DY5747" s="1" t="s">
        <v>1847</v>
      </c>
      <c r="DZ5747" s="1" t="s">
        <v>68369</v>
      </c>
      <c r="EA5747" s="1" t="s">
        <v>68365</v>
      </c>
      <c r="EB5747" s="1" t="s">
        <v>1235</v>
      </c>
      <c r="EC5747" s="1" t="s">
        <v>2001</v>
      </c>
      <c r="ED5747" s="1" t="s">
        <v>68370</v>
      </c>
      <c r="EE5747" s="1" t="s">
        <v>68365</v>
      </c>
      <c r="EF5747" s="1" t="s">
        <v>1235</v>
      </c>
      <c r="EG5747" s="1" t="s">
        <v>2001</v>
      </c>
      <c r="EH5747" s="1" t="s">
        <v>68371</v>
      </c>
      <c r="EI5747" s="1" t="s">
        <v>68365</v>
      </c>
      <c r="EJ5747" s="1" t="s">
        <v>244</v>
      </c>
      <c r="EK5747" s="1" t="s">
        <v>1170</v>
      </c>
      <c r="EL5747" s="1" t="s">
        <v>68372</v>
      </c>
      <c r="EM5747" s="1" t="s">
        <v>68365</v>
      </c>
      <c r="EN5747" s="1" t="s">
        <v>244</v>
      </c>
      <c r="EO5747" s="1" t="s">
        <v>1170</v>
      </c>
      <c r="EP5747" s="1" t="s">
        <v>68373</v>
      </c>
      <c r="EQ5747" s="1" t="s">
        <v>68365</v>
      </c>
      <c r="ER5747" s="1" t="s">
        <v>743</v>
      </c>
      <c r="ES5747" s="1" t="s">
        <v>352</v>
      </c>
      <c r="ET5747" s="1" t="s">
        <v>68374</v>
      </c>
      <c r="EU5747" s="1" t="s">
        <v>68365</v>
      </c>
      <c r="EV5747" s="1" t="s">
        <v>743</v>
      </c>
      <c r="EW5747" s="1" t="s">
        <v>352</v>
      </c>
      <c r="EX5747" s="1" t="s">
        <v>68375</v>
      </c>
      <c r="EY5747" s="1" t="s">
        <v>68365</v>
      </c>
      <c r="EZ5747" s="1" t="s">
        <v>506</v>
      </c>
      <c r="FA5747" s="1" t="s">
        <v>723</v>
      </c>
      <c r="FB5747" s="1" t="s">
        <v>68376</v>
      </c>
      <c r="FC5747" s="1" t="s">
        <v>68365</v>
      </c>
      <c r="FD5747" s="1" t="s">
        <v>506</v>
      </c>
      <c r="FE5747" s="1" t="s">
        <v>723</v>
      </c>
      <c r="FF5747" s="1" t="s">
        <v>68377</v>
      </c>
      <c r="FG5747" s="1" t="s">
        <v>68365</v>
      </c>
      <c r="FH5747" s="1" t="s">
        <v>533</v>
      </c>
      <c r="FI5747" s="1" t="s">
        <v>1252</v>
      </c>
      <c r="FJ5747" s="1" t="s">
        <v>68378</v>
      </c>
      <c r="FK5747" s="1" t="s">
        <v>68365</v>
      </c>
      <c r="FL5747" s="1" t="s">
        <v>533</v>
      </c>
      <c r="FM5747" s="1" t="s">
        <v>1252</v>
      </c>
      <c r="FN5747" s="1" t="s">
        <v>68379</v>
      </c>
      <c r="FO5747" s="1" t="s">
        <v>68365</v>
      </c>
      <c r="FP5747" s="1" t="s">
        <v>1629</v>
      </c>
      <c r="FQ5747" s="1" t="s">
        <v>1036</v>
      </c>
      <c r="FR5747" s="1" t="s">
        <v>68380</v>
      </c>
      <c r="FS5747" s="1" t="s">
        <v>68365</v>
      </c>
      <c r="FT5747" s="1" t="s">
        <v>1629</v>
      </c>
      <c r="FU5747" s="1" t="s">
        <v>981</v>
      </c>
      <c r="FV5747" s="1" t="s">
        <v>68381</v>
      </c>
      <c r="FW5747" s="1" t="s">
        <v>68365</v>
      </c>
      <c r="FX5747" s="1" t="s">
        <v>4070</v>
      </c>
      <c r="FY5747" s="1" t="s">
        <v>1052</v>
      </c>
      <c r="FZ5747" s="1" t="s">
        <v>68382</v>
      </c>
      <c r="GA5747" s="1" t="s">
        <v>68365</v>
      </c>
      <c r="GB5747" s="1" t="s">
        <v>4070</v>
      </c>
      <c r="GC5747" s="1" t="s">
        <v>1052</v>
      </c>
      <c r="GD5747" s="1" t="s">
        <v>68383</v>
      </c>
    </row>
    <row r="5748" spans="1:186" x14ac:dyDescent="0.3">
      <c r="A5748" s="1" t="s">
        <v>68384</v>
      </c>
      <c r="B5748" s="1" t="s">
        <v>68385</v>
      </c>
      <c r="C5748" s="1" t="s">
        <v>68386</v>
      </c>
      <c r="D5748" s="1" t="s">
        <v>1578</v>
      </c>
      <c r="E5748" s="1" t="s">
        <v>571</v>
      </c>
      <c r="F5748" s="1" t="s">
        <v>5479</v>
      </c>
      <c r="G5748" s="1" t="s">
        <v>68386</v>
      </c>
      <c r="H5748" s="1" t="s">
        <v>1578</v>
      </c>
      <c r="I5748" s="1" t="s">
        <v>972</v>
      </c>
      <c r="J5748" s="1" t="s">
        <v>8271</v>
      </c>
      <c r="K5748" s="1" t="s">
        <v>68387</v>
      </c>
      <c r="L5748" s="1" t="s">
        <v>538</v>
      </c>
      <c r="M5748" s="1" t="s">
        <v>2001</v>
      </c>
      <c r="N5748" s="1" t="s">
        <v>3997</v>
      </c>
      <c r="O5748" s="1" t="s">
        <v>68387</v>
      </c>
      <c r="P5748" s="1" t="s">
        <v>538</v>
      </c>
      <c r="Q5748" s="1" t="s">
        <v>510</v>
      </c>
      <c r="R5748" s="1" t="s">
        <v>974</v>
      </c>
      <c r="S5748" s="1" t="s">
        <v>68388</v>
      </c>
      <c r="T5748" s="1" t="s">
        <v>2456</v>
      </c>
      <c r="U5748" s="1" t="s">
        <v>543</v>
      </c>
      <c r="V5748" s="1" t="s">
        <v>68389</v>
      </c>
      <c r="W5748" s="1" t="s">
        <v>68388</v>
      </c>
      <c r="X5748" s="1" t="s">
        <v>2456</v>
      </c>
      <c r="Y5748" s="1" t="s">
        <v>541</v>
      </c>
      <c r="Z5748" s="1" t="s">
        <v>68390</v>
      </c>
      <c r="AA5748" s="1" t="s">
        <v>68391</v>
      </c>
      <c r="AB5748" s="1" t="s">
        <v>1976</v>
      </c>
      <c r="AC5748" s="1" t="s">
        <v>275</v>
      </c>
      <c r="AD5748" s="1" t="s">
        <v>526</v>
      </c>
      <c r="AE5748" s="1" t="s">
        <v>68391</v>
      </c>
      <c r="AF5748" s="1" t="s">
        <v>1976</v>
      </c>
      <c r="AG5748" s="1" t="s">
        <v>749</v>
      </c>
      <c r="AH5748" s="1" t="s">
        <v>30462</v>
      </c>
      <c r="AI5748" s="1" t="s">
        <v>68391</v>
      </c>
      <c r="AJ5748" s="1" t="s">
        <v>723</v>
      </c>
      <c r="AK5748" s="1" t="s">
        <v>248</v>
      </c>
      <c r="AL5748" s="1" t="s">
        <v>5342</v>
      </c>
      <c r="AM5748" s="1" t="s">
        <v>68391</v>
      </c>
      <c r="AN5748" s="1" t="s">
        <v>723</v>
      </c>
      <c r="AO5748" s="1" t="s">
        <v>973</v>
      </c>
      <c r="AP5748" s="1" t="s">
        <v>68392</v>
      </c>
      <c r="AQ5748" s="1" t="s">
        <v>68391</v>
      </c>
      <c r="AR5748" s="1" t="s">
        <v>588</v>
      </c>
      <c r="AS5748" s="1" t="s">
        <v>548</v>
      </c>
      <c r="AT5748" s="1" t="s">
        <v>68393</v>
      </c>
      <c r="AU5748" s="1" t="s">
        <v>68391</v>
      </c>
      <c r="AV5748" s="1" t="s">
        <v>588</v>
      </c>
      <c r="AW5748" s="1" t="s">
        <v>548</v>
      </c>
      <c r="AX5748" s="1" t="s">
        <v>68394</v>
      </c>
      <c r="AY5748" s="1" t="s">
        <v>68391</v>
      </c>
      <c r="AZ5748" s="1" t="s">
        <v>6817</v>
      </c>
      <c r="BA5748" s="1" t="s">
        <v>331</v>
      </c>
      <c r="BB5748" s="1" t="s">
        <v>68395</v>
      </c>
      <c r="BC5748" s="1" t="s">
        <v>68391</v>
      </c>
      <c r="BD5748" s="1" t="s">
        <v>6817</v>
      </c>
      <c r="BE5748" s="1" t="s">
        <v>331</v>
      </c>
      <c r="BF5748" s="1" t="s">
        <v>68396</v>
      </c>
      <c r="BG5748" s="1" t="s">
        <v>68391</v>
      </c>
      <c r="BH5748" s="1" t="s">
        <v>2504</v>
      </c>
      <c r="BI5748" s="1" t="s">
        <v>527</v>
      </c>
      <c r="BJ5748" s="1" t="s">
        <v>68397</v>
      </c>
      <c r="BK5748" s="1" t="s">
        <v>68391</v>
      </c>
      <c r="BL5748" s="1" t="s">
        <v>2504</v>
      </c>
      <c r="BM5748" s="1" t="s">
        <v>527</v>
      </c>
      <c r="BN5748" s="1" t="s">
        <v>68398</v>
      </c>
      <c r="BO5748" s="1" t="s">
        <v>68391</v>
      </c>
      <c r="BP5748" s="1" t="s">
        <v>2775</v>
      </c>
      <c r="BQ5748" s="1" t="s">
        <v>2497</v>
      </c>
      <c r="BR5748" s="1" t="s">
        <v>68399</v>
      </c>
      <c r="BS5748" s="1" t="s">
        <v>68391</v>
      </c>
      <c r="BT5748" s="1" t="s">
        <v>2775</v>
      </c>
      <c r="BU5748" s="1" t="s">
        <v>258</v>
      </c>
      <c r="BV5748" s="1" t="s">
        <v>68400</v>
      </c>
      <c r="BW5748" s="1" t="s">
        <v>68391</v>
      </c>
      <c r="BX5748" s="1" t="s">
        <v>68401</v>
      </c>
      <c r="BY5748" s="1" t="s">
        <v>781</v>
      </c>
      <c r="BZ5748" s="1" t="s">
        <v>68402</v>
      </c>
      <c r="CA5748" s="1" t="s">
        <v>68391</v>
      </c>
      <c r="CB5748" s="1" t="s">
        <v>68401</v>
      </c>
      <c r="CC5748" s="1" t="s">
        <v>781</v>
      </c>
      <c r="CD5748" s="1" t="s">
        <v>68403</v>
      </c>
      <c r="CE5748" s="1" t="s">
        <v>68404</v>
      </c>
      <c r="CF5748" s="1" t="s">
        <v>5575</v>
      </c>
      <c r="CG5748" s="1" t="s">
        <v>266</v>
      </c>
      <c r="CH5748" s="1" t="s">
        <v>68405</v>
      </c>
      <c r="CI5748" s="1" t="s">
        <v>68404</v>
      </c>
      <c r="CJ5748" s="1" t="s">
        <v>5575</v>
      </c>
      <c r="CK5748" s="1" t="s">
        <v>266</v>
      </c>
      <c r="CL5748" s="1" t="s">
        <v>68406</v>
      </c>
      <c r="CM5748" s="1" t="s">
        <v>68407</v>
      </c>
      <c r="CN5748" s="1" t="s">
        <v>11177</v>
      </c>
      <c r="CO5748" s="1" t="s">
        <v>226</v>
      </c>
      <c r="CP5748" s="1" t="s">
        <v>68408</v>
      </c>
      <c r="CQ5748" s="1" t="s">
        <v>68407</v>
      </c>
      <c r="CR5748" s="1" t="s">
        <v>11177</v>
      </c>
      <c r="CS5748" s="1" t="s">
        <v>525</v>
      </c>
      <c r="CT5748" s="1" t="s">
        <v>68409</v>
      </c>
      <c r="CU5748" s="1" t="s">
        <v>68410</v>
      </c>
      <c r="CV5748" s="1" t="s">
        <v>31111</v>
      </c>
      <c r="CW5748" s="1" t="s">
        <v>1094</v>
      </c>
      <c r="CX5748" s="1" t="s">
        <v>68411</v>
      </c>
      <c r="CY5748" s="1" t="s">
        <v>68410</v>
      </c>
      <c r="CZ5748" s="1" t="s">
        <v>31111</v>
      </c>
      <c r="DA5748" s="1" t="s">
        <v>1094</v>
      </c>
      <c r="DB5748" s="1" t="s">
        <v>68412</v>
      </c>
      <c r="DC5748" s="1" t="s">
        <v>68410</v>
      </c>
      <c r="DD5748" s="1" t="s">
        <v>20595</v>
      </c>
      <c r="DE5748" s="1" t="s">
        <v>530</v>
      </c>
      <c r="DF5748" s="1" t="s">
        <v>68413</v>
      </c>
      <c r="DG5748" s="1" t="s">
        <v>68410</v>
      </c>
      <c r="DH5748" s="1" t="s">
        <v>20595</v>
      </c>
      <c r="DI5748" s="1" t="s">
        <v>341</v>
      </c>
      <c r="DJ5748" s="1" t="s">
        <v>68414</v>
      </c>
      <c r="DK5748" s="1" t="s">
        <v>68415</v>
      </c>
      <c r="DL5748" s="1" t="s">
        <v>68416</v>
      </c>
      <c r="DM5748" s="1" t="s">
        <v>341</v>
      </c>
      <c r="DN5748" s="1" t="s">
        <v>68417</v>
      </c>
      <c r="DO5748" s="1" t="s">
        <v>68415</v>
      </c>
      <c r="DP5748" s="1" t="s">
        <v>68416</v>
      </c>
      <c r="DQ5748" s="1" t="s">
        <v>261</v>
      </c>
      <c r="DR5748" s="1" t="s">
        <v>68418</v>
      </c>
      <c r="DS5748" s="1" t="s">
        <v>68419</v>
      </c>
      <c r="DT5748" s="1" t="s">
        <v>68420</v>
      </c>
      <c r="DU5748" s="1" t="s">
        <v>1792</v>
      </c>
      <c r="DV5748" s="1" t="s">
        <v>68421</v>
      </c>
      <c r="DW5748" s="1" t="s">
        <v>68419</v>
      </c>
      <c r="DX5748" s="1" t="s">
        <v>68420</v>
      </c>
      <c r="DY5748" s="1" t="s">
        <v>1792</v>
      </c>
      <c r="DZ5748" s="1" t="s">
        <v>20236</v>
      </c>
      <c r="EA5748" s="1" t="s">
        <v>68419</v>
      </c>
      <c r="EB5748" s="1" t="s">
        <v>48328</v>
      </c>
      <c r="EC5748" s="1" t="s">
        <v>519</v>
      </c>
      <c r="ED5748" s="1" t="s">
        <v>39165</v>
      </c>
      <c r="EE5748" s="1" t="s">
        <v>68419</v>
      </c>
      <c r="EF5748" s="1" t="s">
        <v>48328</v>
      </c>
      <c r="EG5748" s="1" t="s">
        <v>519</v>
      </c>
      <c r="EH5748" s="1" t="s">
        <v>68422</v>
      </c>
      <c r="EI5748" s="1" t="s">
        <v>68419</v>
      </c>
      <c r="EJ5748" s="1" t="s">
        <v>26735</v>
      </c>
      <c r="EK5748" s="1" t="s">
        <v>363</v>
      </c>
      <c r="EL5748" s="1" t="s">
        <v>68423</v>
      </c>
      <c r="EM5748" s="1" t="s">
        <v>68419</v>
      </c>
      <c r="EN5748" s="1" t="s">
        <v>26735</v>
      </c>
      <c r="EO5748" s="1" t="s">
        <v>363</v>
      </c>
      <c r="EP5748" s="1" t="s">
        <v>68424</v>
      </c>
      <c r="EQ5748" s="1" t="s">
        <v>68419</v>
      </c>
      <c r="ER5748" s="1" t="s">
        <v>68425</v>
      </c>
      <c r="ES5748" s="1" t="s">
        <v>1018</v>
      </c>
      <c r="ET5748" s="1" t="s">
        <v>68426</v>
      </c>
      <c r="EU5748" s="1" t="s">
        <v>68419</v>
      </c>
      <c r="EV5748" s="1" t="s">
        <v>68425</v>
      </c>
      <c r="EW5748" s="1" t="s">
        <v>1018</v>
      </c>
      <c r="EX5748" s="1" t="s">
        <v>68427</v>
      </c>
      <c r="EY5748" s="1" t="s">
        <v>68419</v>
      </c>
      <c r="EZ5748" s="1" t="s">
        <v>68428</v>
      </c>
      <c r="FA5748" s="1" t="s">
        <v>3584</v>
      </c>
      <c r="FB5748" s="1" t="s">
        <v>68429</v>
      </c>
      <c r="FC5748" s="1" t="s">
        <v>68419</v>
      </c>
      <c r="FD5748" s="1" t="s">
        <v>68428</v>
      </c>
      <c r="FE5748" s="1" t="s">
        <v>1715</v>
      </c>
      <c r="FF5748" s="1" t="s">
        <v>68430</v>
      </c>
      <c r="FG5748" s="1" t="s">
        <v>68419</v>
      </c>
      <c r="FH5748" s="1" t="s">
        <v>68431</v>
      </c>
      <c r="FI5748" s="1" t="s">
        <v>675</v>
      </c>
      <c r="FJ5748" s="1" t="s">
        <v>51995</v>
      </c>
      <c r="FK5748" s="1" t="s">
        <v>68419</v>
      </c>
      <c r="FL5748" s="1" t="s">
        <v>68431</v>
      </c>
      <c r="FM5748" s="1" t="s">
        <v>675</v>
      </c>
      <c r="FN5748" s="1" t="s">
        <v>68432</v>
      </c>
      <c r="FO5748" s="1" t="s">
        <v>68419</v>
      </c>
      <c r="FP5748" s="1" t="s">
        <v>68433</v>
      </c>
      <c r="FQ5748" s="1" t="s">
        <v>2164</v>
      </c>
      <c r="FR5748" s="1" t="s">
        <v>68434</v>
      </c>
      <c r="FS5748" s="1" t="s">
        <v>68419</v>
      </c>
      <c r="FT5748" s="1" t="s">
        <v>68433</v>
      </c>
      <c r="FU5748" s="1" t="s">
        <v>2164</v>
      </c>
      <c r="FV5748" s="1" t="s">
        <v>68435</v>
      </c>
      <c r="FW5748" s="1" t="s">
        <v>68436</v>
      </c>
      <c r="FX5748" s="1" t="s">
        <v>68437</v>
      </c>
      <c r="FY5748" s="1" t="s">
        <v>1701</v>
      </c>
      <c r="FZ5748" s="1" t="s">
        <v>28618</v>
      </c>
      <c r="GA5748" s="1" t="s">
        <v>68436</v>
      </c>
      <c r="GB5748" s="1" t="s">
        <v>68437</v>
      </c>
      <c r="GC5748" s="1" t="s">
        <v>1701</v>
      </c>
      <c r="GD5748" s="1" t="s">
        <v>68438</v>
      </c>
    </row>
    <row r="5749" spans="1:186" x14ac:dyDescent="0.3">
      <c r="A5749" s="1" t="s">
        <v>68439</v>
      </c>
      <c r="B5749" s="1" t="s">
        <v>68440</v>
      </c>
      <c r="C5749" s="1" t="s">
        <v>186</v>
      </c>
      <c r="D5749" s="1" t="s">
        <v>186</v>
      </c>
      <c r="E5749" s="1" t="s">
        <v>186</v>
      </c>
      <c r="F5749" s="1" t="s">
        <v>186</v>
      </c>
      <c r="G5749" s="1" t="s">
        <v>186</v>
      </c>
      <c r="H5749" s="1" t="s">
        <v>186</v>
      </c>
      <c r="I5749" s="1" t="s">
        <v>186</v>
      </c>
      <c r="J5749" s="1" t="s">
        <v>186</v>
      </c>
      <c r="K5749" s="1" t="s">
        <v>186</v>
      </c>
      <c r="L5749" s="1" t="s">
        <v>186</v>
      </c>
      <c r="M5749" s="1" t="s">
        <v>186</v>
      </c>
      <c r="N5749" s="1" t="s">
        <v>186</v>
      </c>
      <c r="O5749" s="1" t="s">
        <v>186</v>
      </c>
      <c r="P5749" s="1" t="s">
        <v>186</v>
      </c>
      <c r="Q5749" s="1" t="s">
        <v>186</v>
      </c>
      <c r="R5749" s="1" t="s">
        <v>186</v>
      </c>
      <c r="S5749" s="1" t="s">
        <v>186</v>
      </c>
      <c r="T5749" s="1" t="s">
        <v>186</v>
      </c>
      <c r="U5749" s="1" t="s">
        <v>186</v>
      </c>
      <c r="V5749" s="1" t="s">
        <v>186</v>
      </c>
      <c r="W5749" s="1" t="s">
        <v>186</v>
      </c>
      <c r="X5749" s="1" t="s">
        <v>186</v>
      </c>
      <c r="Y5749" s="1" t="s">
        <v>186</v>
      </c>
      <c r="Z5749" s="1" t="s">
        <v>186</v>
      </c>
      <c r="AA5749" s="1" t="s">
        <v>186</v>
      </c>
      <c r="AB5749" s="1" t="s">
        <v>186</v>
      </c>
      <c r="AC5749" s="1" t="s">
        <v>186</v>
      </c>
      <c r="AD5749" s="1" t="s">
        <v>186</v>
      </c>
      <c r="AE5749" s="1" t="s">
        <v>186</v>
      </c>
      <c r="AF5749" s="1" t="s">
        <v>186</v>
      </c>
      <c r="AG5749" s="1" t="s">
        <v>186</v>
      </c>
      <c r="AH5749" s="1" t="s">
        <v>186</v>
      </c>
      <c r="AI5749" s="1" t="s">
        <v>186</v>
      </c>
      <c r="AJ5749" s="1" t="s">
        <v>186</v>
      </c>
      <c r="AK5749" s="1" t="s">
        <v>186</v>
      </c>
      <c r="AL5749" s="1" t="s">
        <v>186</v>
      </c>
      <c r="AM5749" s="1" t="s">
        <v>186</v>
      </c>
      <c r="AN5749" s="1" t="s">
        <v>186</v>
      </c>
      <c r="AO5749" s="1" t="s">
        <v>186</v>
      </c>
      <c r="AP5749" s="1" t="s">
        <v>186</v>
      </c>
      <c r="AQ5749" s="1" t="s">
        <v>186</v>
      </c>
      <c r="AR5749" s="1" t="s">
        <v>186</v>
      </c>
      <c r="AS5749" s="1" t="s">
        <v>186</v>
      </c>
      <c r="AT5749" s="1" t="s">
        <v>186</v>
      </c>
      <c r="AU5749" s="1" t="s">
        <v>186</v>
      </c>
      <c r="AV5749" s="1" t="s">
        <v>186</v>
      </c>
      <c r="AW5749" s="1" t="s">
        <v>186</v>
      </c>
      <c r="AX5749" s="1" t="s">
        <v>186</v>
      </c>
      <c r="AY5749" s="1" t="s">
        <v>186</v>
      </c>
      <c r="AZ5749" s="1" t="s">
        <v>186</v>
      </c>
      <c r="BA5749" s="1" t="s">
        <v>186</v>
      </c>
      <c r="BB5749" s="1" t="s">
        <v>186</v>
      </c>
      <c r="BC5749" s="1" t="s">
        <v>186</v>
      </c>
      <c r="BD5749" s="1" t="s">
        <v>186</v>
      </c>
      <c r="BE5749" s="1" t="s">
        <v>186</v>
      </c>
      <c r="BF5749" s="1" t="s">
        <v>186</v>
      </c>
      <c r="BG5749" s="1" t="s">
        <v>186</v>
      </c>
      <c r="BH5749" s="1" t="s">
        <v>186</v>
      </c>
      <c r="BI5749" s="1" t="s">
        <v>186</v>
      </c>
      <c r="BJ5749" s="1" t="s">
        <v>186</v>
      </c>
      <c r="BK5749" s="1" t="s">
        <v>186</v>
      </c>
      <c r="BL5749" s="1" t="s">
        <v>186</v>
      </c>
      <c r="BM5749" s="1" t="s">
        <v>186</v>
      </c>
      <c r="BN5749" s="1" t="s">
        <v>186</v>
      </c>
      <c r="BO5749" s="1" t="s">
        <v>186</v>
      </c>
      <c r="BP5749" s="1" t="s">
        <v>186</v>
      </c>
      <c r="BQ5749" s="1" t="s">
        <v>186</v>
      </c>
      <c r="BR5749" s="1" t="s">
        <v>186</v>
      </c>
      <c r="BS5749" s="1" t="s">
        <v>186</v>
      </c>
      <c r="BT5749" s="1" t="s">
        <v>186</v>
      </c>
      <c r="BU5749" s="1" t="s">
        <v>186</v>
      </c>
      <c r="BV5749" s="1" t="s">
        <v>186</v>
      </c>
      <c r="BW5749" s="1" t="s">
        <v>186</v>
      </c>
      <c r="BX5749" s="1" t="s">
        <v>186</v>
      </c>
      <c r="BY5749" s="1" t="s">
        <v>186</v>
      </c>
      <c r="BZ5749" s="1" t="s">
        <v>186</v>
      </c>
      <c r="CA5749" s="1" t="s">
        <v>186</v>
      </c>
      <c r="CB5749" s="1" t="s">
        <v>186</v>
      </c>
      <c r="CC5749" s="1" t="s">
        <v>186</v>
      </c>
      <c r="CD5749" s="1" t="s">
        <v>186</v>
      </c>
      <c r="CE5749" s="1" t="s">
        <v>186</v>
      </c>
      <c r="CF5749" s="1" t="s">
        <v>186</v>
      </c>
      <c r="CG5749" s="1" t="s">
        <v>186</v>
      </c>
      <c r="CH5749" s="1" t="s">
        <v>186</v>
      </c>
      <c r="CI5749" s="1" t="s">
        <v>186</v>
      </c>
      <c r="CJ5749" s="1" t="s">
        <v>186</v>
      </c>
      <c r="CK5749" s="1" t="s">
        <v>186</v>
      </c>
      <c r="CL5749" s="1" t="s">
        <v>186</v>
      </c>
      <c r="CM5749" s="1" t="s">
        <v>186</v>
      </c>
      <c r="CN5749" s="1" t="s">
        <v>186</v>
      </c>
      <c r="CO5749" s="1" t="s">
        <v>186</v>
      </c>
      <c r="CP5749" s="1" t="s">
        <v>186</v>
      </c>
      <c r="CQ5749" s="1" t="s">
        <v>186</v>
      </c>
      <c r="CR5749" s="1" t="s">
        <v>186</v>
      </c>
      <c r="CS5749" s="1" t="s">
        <v>186</v>
      </c>
      <c r="CT5749" s="1" t="s">
        <v>186</v>
      </c>
      <c r="CU5749" s="1" t="s">
        <v>186</v>
      </c>
      <c r="CV5749" s="1" t="s">
        <v>186</v>
      </c>
      <c r="CW5749" s="1" t="s">
        <v>186</v>
      </c>
      <c r="CX5749" s="1" t="s">
        <v>186</v>
      </c>
      <c r="CY5749" s="1" t="s">
        <v>186</v>
      </c>
      <c r="CZ5749" s="1" t="s">
        <v>186</v>
      </c>
      <c r="DA5749" s="1" t="s">
        <v>186</v>
      </c>
      <c r="DB5749" s="1" t="s">
        <v>186</v>
      </c>
      <c r="DC5749" s="1" t="s">
        <v>186</v>
      </c>
      <c r="DD5749" s="1" t="s">
        <v>186</v>
      </c>
      <c r="DE5749" s="1" t="s">
        <v>186</v>
      </c>
      <c r="DF5749" s="1" t="s">
        <v>186</v>
      </c>
      <c r="DG5749" s="1" t="s">
        <v>186</v>
      </c>
      <c r="DH5749" s="1" t="s">
        <v>186</v>
      </c>
      <c r="DI5749" s="1" t="s">
        <v>186</v>
      </c>
      <c r="DJ5749" s="1" t="s">
        <v>186</v>
      </c>
      <c r="DK5749" s="1" t="s">
        <v>186</v>
      </c>
      <c r="DL5749" s="1" t="s">
        <v>186</v>
      </c>
      <c r="DM5749" s="1" t="s">
        <v>186</v>
      </c>
      <c r="DN5749" s="1" t="s">
        <v>186</v>
      </c>
      <c r="DO5749" s="1" t="s">
        <v>186</v>
      </c>
      <c r="DP5749" s="1" t="s">
        <v>186</v>
      </c>
      <c r="DQ5749" s="1" t="s">
        <v>186</v>
      </c>
      <c r="DR5749" s="1" t="s">
        <v>186</v>
      </c>
      <c r="DS5749" s="1" t="s">
        <v>186</v>
      </c>
      <c r="DT5749" s="1" t="s">
        <v>186</v>
      </c>
      <c r="DU5749" s="1" t="s">
        <v>186</v>
      </c>
      <c r="DV5749" s="1" t="s">
        <v>186</v>
      </c>
      <c r="DW5749" s="1" t="s">
        <v>186</v>
      </c>
      <c r="DX5749" s="1" t="s">
        <v>186</v>
      </c>
      <c r="DY5749" s="1" t="s">
        <v>186</v>
      </c>
      <c r="DZ5749" s="1" t="s">
        <v>186</v>
      </c>
      <c r="EA5749" s="1" t="s">
        <v>68441</v>
      </c>
      <c r="EB5749" s="1" t="s">
        <v>1361</v>
      </c>
      <c r="EC5749" s="1" t="s">
        <v>8862</v>
      </c>
      <c r="ED5749" s="1" t="s">
        <v>718</v>
      </c>
      <c r="EE5749" s="1" t="s">
        <v>186</v>
      </c>
      <c r="EF5749" s="1" t="s">
        <v>186</v>
      </c>
      <c r="EG5749" s="1" t="s">
        <v>186</v>
      </c>
      <c r="EH5749" s="1" t="s">
        <v>186</v>
      </c>
      <c r="EI5749" s="1" t="s">
        <v>68442</v>
      </c>
      <c r="EJ5749" s="1" t="s">
        <v>1591</v>
      </c>
      <c r="EK5749" s="1" t="s">
        <v>4678</v>
      </c>
      <c r="EL5749" s="1" t="s">
        <v>2312</v>
      </c>
      <c r="EM5749" s="1" t="s">
        <v>186</v>
      </c>
      <c r="EN5749" s="1" t="s">
        <v>186</v>
      </c>
      <c r="EO5749" s="1" t="s">
        <v>186</v>
      </c>
      <c r="EP5749" s="1" t="s">
        <v>186</v>
      </c>
      <c r="EQ5749" s="1" t="s">
        <v>68442</v>
      </c>
      <c r="ER5749" s="1" t="s">
        <v>2237</v>
      </c>
      <c r="ES5749" s="1" t="s">
        <v>2816</v>
      </c>
      <c r="ET5749" s="1" t="s">
        <v>2532</v>
      </c>
      <c r="EU5749" s="1" t="s">
        <v>186</v>
      </c>
      <c r="EV5749" s="1" t="s">
        <v>186</v>
      </c>
      <c r="EW5749" s="1" t="s">
        <v>186</v>
      </c>
      <c r="EX5749" s="1" t="s">
        <v>186</v>
      </c>
      <c r="EY5749" s="1" t="s">
        <v>68442</v>
      </c>
      <c r="EZ5749" s="1" t="s">
        <v>2515</v>
      </c>
      <c r="FA5749" s="1" t="s">
        <v>2195</v>
      </c>
      <c r="FB5749" s="1" t="s">
        <v>526</v>
      </c>
      <c r="FC5749" s="1" t="s">
        <v>186</v>
      </c>
      <c r="FD5749" s="1" t="s">
        <v>186</v>
      </c>
      <c r="FE5749" s="1" t="s">
        <v>186</v>
      </c>
      <c r="FF5749" s="1" t="s">
        <v>186</v>
      </c>
      <c r="FG5749" s="1" t="s">
        <v>18647</v>
      </c>
      <c r="FH5749" s="1" t="s">
        <v>2831</v>
      </c>
      <c r="FI5749" s="1" t="s">
        <v>2451</v>
      </c>
      <c r="FJ5749" s="1" t="s">
        <v>15696</v>
      </c>
      <c r="FK5749" s="1" t="s">
        <v>186</v>
      </c>
      <c r="FL5749" s="1" t="s">
        <v>186</v>
      </c>
      <c r="FM5749" s="1" t="s">
        <v>186</v>
      </c>
      <c r="FN5749" s="1" t="s">
        <v>186</v>
      </c>
      <c r="FO5749" s="1" t="s">
        <v>18647</v>
      </c>
      <c r="FP5749" s="1" t="s">
        <v>2286</v>
      </c>
      <c r="FQ5749" s="1" t="s">
        <v>445</v>
      </c>
      <c r="FR5749" s="1" t="s">
        <v>27037</v>
      </c>
      <c r="FS5749" s="1" t="s">
        <v>186</v>
      </c>
      <c r="FT5749" s="1" t="s">
        <v>186</v>
      </c>
      <c r="FU5749" s="1" t="s">
        <v>186</v>
      </c>
      <c r="FV5749" s="1" t="s">
        <v>186</v>
      </c>
      <c r="FW5749" s="1" t="s">
        <v>18647</v>
      </c>
      <c r="FX5749" s="1" t="s">
        <v>4106</v>
      </c>
      <c r="FY5749" s="1" t="s">
        <v>1321</v>
      </c>
      <c r="FZ5749" s="1" t="s">
        <v>12389</v>
      </c>
      <c r="GA5749" s="1" t="s">
        <v>186</v>
      </c>
      <c r="GB5749" s="1" t="s">
        <v>186</v>
      </c>
      <c r="GC5749" s="1" t="s">
        <v>186</v>
      </c>
      <c r="GD5749" s="1" t="s">
        <v>186</v>
      </c>
    </row>
    <row r="5750" spans="1:186" x14ac:dyDescent="0.3">
      <c r="A5750" s="1" t="s">
        <v>68443</v>
      </c>
      <c r="B5750" s="1" t="s">
        <v>68444</v>
      </c>
      <c r="C5750" s="1" t="s">
        <v>186</v>
      </c>
      <c r="D5750" s="1" t="s">
        <v>186</v>
      </c>
      <c r="E5750" s="1" t="s">
        <v>186</v>
      </c>
      <c r="F5750" s="1" t="s">
        <v>186</v>
      </c>
      <c r="G5750" s="1" t="s">
        <v>186</v>
      </c>
      <c r="H5750" s="1" t="s">
        <v>186</v>
      </c>
      <c r="I5750" s="1" t="s">
        <v>186</v>
      </c>
      <c r="J5750" s="1" t="s">
        <v>186</v>
      </c>
      <c r="K5750" s="1" t="s">
        <v>186</v>
      </c>
      <c r="L5750" s="1" t="s">
        <v>186</v>
      </c>
      <c r="M5750" s="1" t="s">
        <v>186</v>
      </c>
      <c r="N5750" s="1" t="s">
        <v>186</v>
      </c>
      <c r="O5750" s="1" t="s">
        <v>186</v>
      </c>
      <c r="P5750" s="1" t="s">
        <v>186</v>
      </c>
      <c r="Q5750" s="1" t="s">
        <v>186</v>
      </c>
      <c r="R5750" s="1" t="s">
        <v>186</v>
      </c>
      <c r="S5750" s="1" t="s">
        <v>186</v>
      </c>
      <c r="T5750" s="1" t="s">
        <v>186</v>
      </c>
      <c r="U5750" s="1" t="s">
        <v>186</v>
      </c>
      <c r="V5750" s="1" t="s">
        <v>186</v>
      </c>
      <c r="W5750" s="1" t="s">
        <v>186</v>
      </c>
      <c r="X5750" s="1" t="s">
        <v>186</v>
      </c>
      <c r="Y5750" s="1" t="s">
        <v>186</v>
      </c>
      <c r="Z5750" s="1" t="s">
        <v>186</v>
      </c>
      <c r="AA5750" s="1" t="s">
        <v>186</v>
      </c>
      <c r="AB5750" s="1" t="s">
        <v>186</v>
      </c>
      <c r="AC5750" s="1" t="s">
        <v>186</v>
      </c>
      <c r="AD5750" s="1" t="s">
        <v>186</v>
      </c>
      <c r="AE5750" s="1" t="s">
        <v>186</v>
      </c>
      <c r="AF5750" s="1" t="s">
        <v>186</v>
      </c>
      <c r="AG5750" s="1" t="s">
        <v>186</v>
      </c>
      <c r="AH5750" s="1" t="s">
        <v>186</v>
      </c>
      <c r="AI5750" s="1" t="s">
        <v>186</v>
      </c>
      <c r="AJ5750" s="1" t="s">
        <v>186</v>
      </c>
      <c r="AK5750" s="1" t="s">
        <v>186</v>
      </c>
      <c r="AL5750" s="1" t="s">
        <v>186</v>
      </c>
      <c r="AM5750" s="1" t="s">
        <v>186</v>
      </c>
      <c r="AN5750" s="1" t="s">
        <v>186</v>
      </c>
      <c r="AO5750" s="1" t="s">
        <v>186</v>
      </c>
      <c r="AP5750" s="1" t="s">
        <v>186</v>
      </c>
      <c r="AQ5750" s="1" t="s">
        <v>186</v>
      </c>
      <c r="AR5750" s="1" t="s">
        <v>186</v>
      </c>
      <c r="AS5750" s="1" t="s">
        <v>186</v>
      </c>
      <c r="AT5750" s="1" t="s">
        <v>186</v>
      </c>
      <c r="AU5750" s="1" t="s">
        <v>186</v>
      </c>
      <c r="AV5750" s="1" t="s">
        <v>186</v>
      </c>
      <c r="AW5750" s="1" t="s">
        <v>186</v>
      </c>
      <c r="AX5750" s="1" t="s">
        <v>186</v>
      </c>
      <c r="AY5750" s="1" t="s">
        <v>186</v>
      </c>
      <c r="AZ5750" s="1" t="s">
        <v>186</v>
      </c>
      <c r="BA5750" s="1" t="s">
        <v>186</v>
      </c>
      <c r="BB5750" s="1" t="s">
        <v>186</v>
      </c>
      <c r="BC5750" s="1" t="s">
        <v>186</v>
      </c>
      <c r="BD5750" s="1" t="s">
        <v>186</v>
      </c>
      <c r="BE5750" s="1" t="s">
        <v>186</v>
      </c>
      <c r="BF5750" s="1" t="s">
        <v>186</v>
      </c>
      <c r="BG5750" s="1" t="s">
        <v>186</v>
      </c>
      <c r="BH5750" s="1" t="s">
        <v>186</v>
      </c>
      <c r="BI5750" s="1" t="s">
        <v>186</v>
      </c>
      <c r="BJ5750" s="1" t="s">
        <v>186</v>
      </c>
      <c r="BK5750" s="1" t="s">
        <v>186</v>
      </c>
      <c r="BL5750" s="1" t="s">
        <v>186</v>
      </c>
      <c r="BM5750" s="1" t="s">
        <v>186</v>
      </c>
      <c r="BN5750" s="1" t="s">
        <v>186</v>
      </c>
      <c r="BO5750" s="1" t="s">
        <v>186</v>
      </c>
      <c r="BP5750" s="1" t="s">
        <v>186</v>
      </c>
      <c r="BQ5750" s="1" t="s">
        <v>186</v>
      </c>
      <c r="BR5750" s="1" t="s">
        <v>186</v>
      </c>
      <c r="BS5750" s="1" t="s">
        <v>186</v>
      </c>
      <c r="BT5750" s="1" t="s">
        <v>186</v>
      </c>
      <c r="BU5750" s="1" t="s">
        <v>186</v>
      </c>
      <c r="BV5750" s="1" t="s">
        <v>186</v>
      </c>
      <c r="BW5750" s="1" t="s">
        <v>186</v>
      </c>
      <c r="BX5750" s="1" t="s">
        <v>186</v>
      </c>
      <c r="BY5750" s="1" t="s">
        <v>186</v>
      </c>
      <c r="BZ5750" s="1" t="s">
        <v>186</v>
      </c>
      <c r="CA5750" s="1" t="s">
        <v>186</v>
      </c>
      <c r="CB5750" s="1" t="s">
        <v>186</v>
      </c>
      <c r="CC5750" s="1" t="s">
        <v>186</v>
      </c>
      <c r="CD5750" s="1" t="s">
        <v>186</v>
      </c>
      <c r="CE5750" s="1" t="s">
        <v>186</v>
      </c>
      <c r="CF5750" s="1" t="s">
        <v>186</v>
      </c>
      <c r="CG5750" s="1" t="s">
        <v>186</v>
      </c>
      <c r="CH5750" s="1" t="s">
        <v>186</v>
      </c>
      <c r="CI5750" s="1" t="s">
        <v>186</v>
      </c>
      <c r="CJ5750" s="1" t="s">
        <v>186</v>
      </c>
      <c r="CK5750" s="1" t="s">
        <v>186</v>
      </c>
      <c r="CL5750" s="1" t="s">
        <v>186</v>
      </c>
      <c r="CM5750" s="1" t="s">
        <v>186</v>
      </c>
      <c r="CN5750" s="1" t="s">
        <v>186</v>
      </c>
      <c r="CO5750" s="1" t="s">
        <v>186</v>
      </c>
      <c r="CP5750" s="1" t="s">
        <v>186</v>
      </c>
      <c r="CQ5750" s="1" t="s">
        <v>186</v>
      </c>
      <c r="CR5750" s="1" t="s">
        <v>186</v>
      </c>
      <c r="CS5750" s="1" t="s">
        <v>186</v>
      </c>
      <c r="CT5750" s="1" t="s">
        <v>186</v>
      </c>
      <c r="CU5750" s="1" t="s">
        <v>186</v>
      </c>
      <c r="CV5750" s="1" t="s">
        <v>186</v>
      </c>
      <c r="CW5750" s="1" t="s">
        <v>186</v>
      </c>
      <c r="CX5750" s="1" t="s">
        <v>186</v>
      </c>
      <c r="CY5750" s="1" t="s">
        <v>186</v>
      </c>
      <c r="CZ5750" s="1" t="s">
        <v>186</v>
      </c>
      <c r="DA5750" s="1" t="s">
        <v>186</v>
      </c>
      <c r="DB5750" s="1" t="s">
        <v>186</v>
      </c>
      <c r="DC5750" s="1" t="s">
        <v>186</v>
      </c>
      <c r="DD5750" s="1" t="s">
        <v>186</v>
      </c>
      <c r="DE5750" s="1" t="s">
        <v>186</v>
      </c>
      <c r="DF5750" s="1" t="s">
        <v>186</v>
      </c>
      <c r="DG5750" s="1" t="s">
        <v>186</v>
      </c>
      <c r="DH5750" s="1" t="s">
        <v>186</v>
      </c>
      <c r="DI5750" s="1" t="s">
        <v>186</v>
      </c>
      <c r="DJ5750" s="1" t="s">
        <v>186</v>
      </c>
      <c r="DK5750" s="1" t="s">
        <v>186</v>
      </c>
      <c r="DL5750" s="1" t="s">
        <v>186</v>
      </c>
      <c r="DM5750" s="1" t="s">
        <v>186</v>
      </c>
      <c r="DN5750" s="1" t="s">
        <v>186</v>
      </c>
      <c r="DO5750" s="1" t="s">
        <v>186</v>
      </c>
      <c r="DP5750" s="1" t="s">
        <v>186</v>
      </c>
      <c r="DQ5750" s="1" t="s">
        <v>186</v>
      </c>
      <c r="DR5750" s="1" t="s">
        <v>186</v>
      </c>
      <c r="DS5750" s="1" t="s">
        <v>186</v>
      </c>
      <c r="DT5750" s="1" t="s">
        <v>186</v>
      </c>
      <c r="DU5750" s="1" t="s">
        <v>186</v>
      </c>
      <c r="DV5750" s="1" t="s">
        <v>186</v>
      </c>
      <c r="DW5750" s="1" t="s">
        <v>186</v>
      </c>
      <c r="DX5750" s="1" t="s">
        <v>186</v>
      </c>
      <c r="DY5750" s="1" t="s">
        <v>186</v>
      </c>
      <c r="DZ5750" s="1" t="s">
        <v>186</v>
      </c>
      <c r="EA5750" s="1" t="s">
        <v>186</v>
      </c>
      <c r="EB5750" s="1" t="s">
        <v>186</v>
      </c>
      <c r="EC5750" s="1" t="s">
        <v>186</v>
      </c>
      <c r="ED5750" s="1" t="s">
        <v>186</v>
      </c>
      <c r="EE5750" s="1" t="s">
        <v>186</v>
      </c>
      <c r="EF5750" s="1" t="s">
        <v>186</v>
      </c>
      <c r="EG5750" s="1" t="s">
        <v>186</v>
      </c>
      <c r="EH5750" s="1" t="s">
        <v>186</v>
      </c>
      <c r="EI5750" s="1" t="s">
        <v>68445</v>
      </c>
      <c r="EJ5750" s="1" t="s">
        <v>548</v>
      </c>
      <c r="EK5750" s="1" t="s">
        <v>965</v>
      </c>
      <c r="EL5750" s="1" t="s">
        <v>1878</v>
      </c>
      <c r="EM5750" s="1" t="s">
        <v>186</v>
      </c>
      <c r="EN5750" s="1" t="s">
        <v>186</v>
      </c>
      <c r="EO5750" s="1" t="s">
        <v>186</v>
      </c>
      <c r="EP5750" s="1" t="s">
        <v>186</v>
      </c>
      <c r="EQ5750" s="1" t="s">
        <v>68445</v>
      </c>
      <c r="ER5750" s="1" t="s">
        <v>551</v>
      </c>
      <c r="ES5750" s="1" t="s">
        <v>1983</v>
      </c>
      <c r="ET5750" s="1" t="s">
        <v>1878</v>
      </c>
      <c r="EU5750" s="1" t="s">
        <v>186</v>
      </c>
      <c r="EV5750" s="1" t="s">
        <v>186</v>
      </c>
      <c r="EW5750" s="1" t="s">
        <v>186</v>
      </c>
      <c r="EX5750" s="1" t="s">
        <v>186</v>
      </c>
      <c r="EY5750" s="1" t="s">
        <v>68445</v>
      </c>
      <c r="EZ5750" s="1" t="s">
        <v>551</v>
      </c>
      <c r="FA5750" s="1" t="s">
        <v>2237</v>
      </c>
      <c r="FB5750" s="1" t="s">
        <v>1878</v>
      </c>
      <c r="FC5750" s="1" t="s">
        <v>186</v>
      </c>
      <c r="FD5750" s="1" t="s">
        <v>186</v>
      </c>
      <c r="FE5750" s="1" t="s">
        <v>186</v>
      </c>
      <c r="FF5750" s="1" t="s">
        <v>186</v>
      </c>
      <c r="FG5750" s="1" t="s">
        <v>68445</v>
      </c>
      <c r="FH5750" s="1" t="s">
        <v>525</v>
      </c>
      <c r="FI5750" s="1" t="s">
        <v>1360</v>
      </c>
      <c r="FJ5750" s="1" t="s">
        <v>1878</v>
      </c>
      <c r="FK5750" s="1" t="s">
        <v>186</v>
      </c>
      <c r="FL5750" s="1" t="s">
        <v>186</v>
      </c>
      <c r="FM5750" s="1" t="s">
        <v>186</v>
      </c>
      <c r="FN5750" s="1" t="s">
        <v>186</v>
      </c>
      <c r="FO5750" s="1" t="s">
        <v>12371</v>
      </c>
      <c r="FP5750" s="1" t="s">
        <v>561</v>
      </c>
      <c r="FQ5750" s="1" t="s">
        <v>1814</v>
      </c>
      <c r="FR5750" s="1" t="s">
        <v>2668</v>
      </c>
      <c r="FS5750" s="1" t="s">
        <v>186</v>
      </c>
      <c r="FT5750" s="1" t="s">
        <v>186</v>
      </c>
      <c r="FU5750" s="1" t="s">
        <v>186</v>
      </c>
      <c r="FV5750" s="1" t="s">
        <v>186</v>
      </c>
      <c r="FW5750" s="1" t="s">
        <v>12371</v>
      </c>
      <c r="FX5750" s="1" t="s">
        <v>4935</v>
      </c>
      <c r="FY5750" s="1" t="s">
        <v>2277</v>
      </c>
      <c r="FZ5750" s="1" t="s">
        <v>1878</v>
      </c>
      <c r="GA5750" s="1" t="s">
        <v>186</v>
      </c>
      <c r="GB5750" s="1" t="s">
        <v>186</v>
      </c>
      <c r="GC5750" s="1" t="s">
        <v>186</v>
      </c>
      <c r="GD5750" s="1" t="s">
        <v>186</v>
      </c>
    </row>
    <row r="5751" spans="1:186" x14ac:dyDescent="0.3">
      <c r="A5751" s="1" t="s">
        <v>68446</v>
      </c>
      <c r="B5751" s="1" t="s">
        <v>68447</v>
      </c>
      <c r="C5751" s="1" t="s">
        <v>68448</v>
      </c>
      <c r="D5751" s="1" t="s">
        <v>561</v>
      </c>
      <c r="E5751" s="1" t="s">
        <v>496</v>
      </c>
      <c r="F5751" s="1" t="s">
        <v>487</v>
      </c>
      <c r="G5751" s="1" t="s">
        <v>68448</v>
      </c>
      <c r="H5751" s="1" t="s">
        <v>561</v>
      </c>
      <c r="I5751" s="1" t="s">
        <v>493</v>
      </c>
      <c r="J5751" s="1" t="s">
        <v>2433</v>
      </c>
      <c r="K5751" s="1" t="s">
        <v>68448</v>
      </c>
      <c r="L5751" s="1" t="s">
        <v>352</v>
      </c>
      <c r="M5751" s="1" t="s">
        <v>493</v>
      </c>
      <c r="N5751" s="1" t="s">
        <v>487</v>
      </c>
      <c r="O5751" s="1" t="s">
        <v>68448</v>
      </c>
      <c r="P5751" s="1" t="s">
        <v>273</v>
      </c>
      <c r="Q5751" s="1" t="s">
        <v>289</v>
      </c>
      <c r="R5751" s="1" t="s">
        <v>1939</v>
      </c>
      <c r="S5751" s="1" t="s">
        <v>68449</v>
      </c>
      <c r="T5751" s="1" t="s">
        <v>569</v>
      </c>
      <c r="U5751" s="1" t="s">
        <v>289</v>
      </c>
      <c r="V5751" s="1" t="s">
        <v>377</v>
      </c>
      <c r="W5751" s="1" t="s">
        <v>68449</v>
      </c>
      <c r="X5751" s="1" t="s">
        <v>569</v>
      </c>
      <c r="Y5751" s="1" t="s">
        <v>493</v>
      </c>
      <c r="Z5751" s="1" t="s">
        <v>374</v>
      </c>
      <c r="AA5751" s="1" t="s">
        <v>68449</v>
      </c>
      <c r="AB5751" s="1" t="s">
        <v>553</v>
      </c>
      <c r="AC5751" s="1" t="s">
        <v>810</v>
      </c>
      <c r="AD5751" s="1" t="s">
        <v>440</v>
      </c>
      <c r="AE5751" s="1" t="s">
        <v>68449</v>
      </c>
      <c r="AF5751" s="1" t="s">
        <v>1810</v>
      </c>
      <c r="AG5751" s="1" t="s">
        <v>486</v>
      </c>
      <c r="AH5751" s="1" t="s">
        <v>3125</v>
      </c>
      <c r="AI5751" s="1" t="s">
        <v>68449</v>
      </c>
      <c r="AJ5751" s="1" t="s">
        <v>1792</v>
      </c>
      <c r="AK5751" s="1" t="s">
        <v>842</v>
      </c>
      <c r="AL5751" s="1" t="s">
        <v>591</v>
      </c>
      <c r="AM5751" s="1" t="s">
        <v>186</v>
      </c>
      <c r="AN5751" s="1" t="s">
        <v>186</v>
      </c>
      <c r="AO5751" s="1" t="s">
        <v>186</v>
      </c>
      <c r="AP5751" s="1" t="s">
        <v>186</v>
      </c>
      <c r="AQ5751" s="1" t="s">
        <v>68450</v>
      </c>
      <c r="AR5751" s="1" t="s">
        <v>527</v>
      </c>
      <c r="AS5751" s="1" t="s">
        <v>289</v>
      </c>
      <c r="AT5751" s="1" t="s">
        <v>2576</v>
      </c>
      <c r="AU5751" s="1" t="s">
        <v>186</v>
      </c>
      <c r="AV5751" s="1" t="s">
        <v>186</v>
      </c>
      <c r="AW5751" s="1" t="s">
        <v>186</v>
      </c>
      <c r="AX5751" s="1" t="s">
        <v>186</v>
      </c>
      <c r="AY5751" s="1" t="s">
        <v>68450</v>
      </c>
      <c r="AZ5751" s="1" t="s">
        <v>527</v>
      </c>
      <c r="BA5751" s="1" t="s">
        <v>496</v>
      </c>
      <c r="BB5751" s="1" t="s">
        <v>68451</v>
      </c>
      <c r="BC5751" s="1" t="s">
        <v>186</v>
      </c>
      <c r="BD5751" s="1" t="s">
        <v>186</v>
      </c>
      <c r="BE5751" s="1" t="s">
        <v>186</v>
      </c>
      <c r="BF5751" s="1" t="s">
        <v>186</v>
      </c>
      <c r="BG5751" s="1" t="s">
        <v>68450</v>
      </c>
      <c r="BH5751" s="1" t="s">
        <v>627</v>
      </c>
      <c r="BI5751" s="1" t="s">
        <v>493</v>
      </c>
      <c r="BJ5751" s="1" t="s">
        <v>2534</v>
      </c>
      <c r="BK5751" s="1" t="s">
        <v>68450</v>
      </c>
      <c r="BL5751" s="1" t="s">
        <v>627</v>
      </c>
      <c r="BM5751" s="1" t="s">
        <v>286</v>
      </c>
      <c r="BN5751" s="1" t="s">
        <v>20442</v>
      </c>
      <c r="BO5751" s="1" t="s">
        <v>68452</v>
      </c>
      <c r="BP5751" s="1" t="s">
        <v>1068</v>
      </c>
      <c r="BQ5751" s="1" t="s">
        <v>548</v>
      </c>
      <c r="BR5751" s="1" t="s">
        <v>68453</v>
      </c>
      <c r="BS5751" s="1" t="s">
        <v>68452</v>
      </c>
      <c r="BT5751" s="1" t="s">
        <v>1068</v>
      </c>
      <c r="BU5751" s="1" t="s">
        <v>818</v>
      </c>
      <c r="BV5751" s="1" t="s">
        <v>68454</v>
      </c>
      <c r="BW5751" s="1" t="s">
        <v>68452</v>
      </c>
      <c r="BX5751" s="1" t="s">
        <v>629</v>
      </c>
      <c r="BY5751" s="1" t="s">
        <v>516</v>
      </c>
      <c r="BZ5751" s="1" t="s">
        <v>5516</v>
      </c>
      <c r="CA5751" s="1" t="s">
        <v>68452</v>
      </c>
      <c r="CB5751" s="1" t="s">
        <v>629</v>
      </c>
      <c r="CC5751" s="1" t="s">
        <v>546</v>
      </c>
      <c r="CD5751" s="1" t="s">
        <v>17804</v>
      </c>
      <c r="CE5751" s="1" t="s">
        <v>68455</v>
      </c>
      <c r="CF5751" s="1" t="s">
        <v>1518</v>
      </c>
      <c r="CG5751" s="1" t="s">
        <v>281</v>
      </c>
      <c r="CH5751" s="1" t="s">
        <v>68456</v>
      </c>
      <c r="CI5751" s="1" t="s">
        <v>68455</v>
      </c>
      <c r="CJ5751" s="1" t="s">
        <v>1518</v>
      </c>
      <c r="CK5751" s="1" t="s">
        <v>1400</v>
      </c>
      <c r="CL5751" s="1" t="s">
        <v>10435</v>
      </c>
      <c r="CM5751" s="1" t="s">
        <v>68455</v>
      </c>
      <c r="CN5751" s="1" t="s">
        <v>1365</v>
      </c>
      <c r="CO5751" s="1" t="s">
        <v>281</v>
      </c>
      <c r="CP5751" s="1" t="s">
        <v>1017</v>
      </c>
      <c r="CQ5751" s="1" t="s">
        <v>68455</v>
      </c>
      <c r="CR5751" s="1" t="s">
        <v>1365</v>
      </c>
      <c r="CS5751" s="1" t="s">
        <v>281</v>
      </c>
      <c r="CT5751" s="1" t="s">
        <v>6045</v>
      </c>
      <c r="CU5751" s="1" t="s">
        <v>68455</v>
      </c>
      <c r="CV5751" s="1" t="s">
        <v>4495</v>
      </c>
      <c r="CW5751" s="1" t="s">
        <v>1052</v>
      </c>
      <c r="CX5751" s="1" t="s">
        <v>41379</v>
      </c>
      <c r="CY5751" s="1" t="s">
        <v>68455</v>
      </c>
      <c r="CZ5751" s="1" t="s">
        <v>4495</v>
      </c>
      <c r="DA5751" s="1" t="s">
        <v>1052</v>
      </c>
      <c r="DB5751" s="1" t="s">
        <v>16647</v>
      </c>
      <c r="DC5751" s="1" t="s">
        <v>68455</v>
      </c>
      <c r="DD5751" s="1" t="s">
        <v>289</v>
      </c>
      <c r="DE5751" s="1" t="s">
        <v>1387</v>
      </c>
      <c r="DF5751" s="1" t="s">
        <v>7456</v>
      </c>
      <c r="DG5751" s="1" t="s">
        <v>68455</v>
      </c>
      <c r="DH5751" s="1" t="s">
        <v>289</v>
      </c>
      <c r="DI5751" s="1" t="s">
        <v>485</v>
      </c>
      <c r="DJ5751" s="1" t="s">
        <v>13533</v>
      </c>
      <c r="DK5751" s="1" t="s">
        <v>68455</v>
      </c>
      <c r="DL5751" s="1" t="s">
        <v>283</v>
      </c>
      <c r="DM5751" s="1" t="s">
        <v>489</v>
      </c>
      <c r="DN5751" s="1" t="s">
        <v>14883</v>
      </c>
      <c r="DO5751" s="1" t="s">
        <v>68455</v>
      </c>
      <c r="DP5751" s="1" t="s">
        <v>283</v>
      </c>
      <c r="DQ5751" s="1" t="s">
        <v>486</v>
      </c>
      <c r="DR5751" s="1" t="s">
        <v>10519</v>
      </c>
      <c r="DS5751" s="1" t="s">
        <v>68455</v>
      </c>
      <c r="DT5751" s="1" t="s">
        <v>493</v>
      </c>
      <c r="DU5751" s="1" t="s">
        <v>1387</v>
      </c>
      <c r="DV5751" s="1" t="s">
        <v>572</v>
      </c>
      <c r="DW5751" s="1" t="s">
        <v>68455</v>
      </c>
      <c r="DX5751" s="1" t="s">
        <v>493</v>
      </c>
      <c r="DY5751" s="1" t="s">
        <v>1387</v>
      </c>
      <c r="DZ5751" s="1" t="s">
        <v>1017</v>
      </c>
      <c r="EA5751" s="1" t="s">
        <v>68455</v>
      </c>
      <c r="EB5751" s="1" t="s">
        <v>493</v>
      </c>
      <c r="EC5751" s="1" t="s">
        <v>1365</v>
      </c>
      <c r="ED5751" s="1" t="s">
        <v>68457</v>
      </c>
      <c r="EE5751" s="1" t="s">
        <v>68455</v>
      </c>
      <c r="EF5751" s="1" t="s">
        <v>493</v>
      </c>
      <c r="EG5751" s="1" t="s">
        <v>1365</v>
      </c>
      <c r="EH5751" s="1" t="s">
        <v>68458</v>
      </c>
      <c r="EI5751" s="1" t="s">
        <v>186</v>
      </c>
      <c r="EJ5751" s="1" t="s">
        <v>186</v>
      </c>
      <c r="EK5751" s="1" t="s">
        <v>186</v>
      </c>
      <c r="EL5751" s="1" t="s">
        <v>186</v>
      </c>
      <c r="EM5751" s="1" t="s">
        <v>186</v>
      </c>
      <c r="EN5751" s="1" t="s">
        <v>186</v>
      </c>
      <c r="EO5751" s="1" t="s">
        <v>186</v>
      </c>
      <c r="EP5751" s="1" t="s">
        <v>186</v>
      </c>
      <c r="EQ5751" s="1" t="s">
        <v>186</v>
      </c>
      <c r="ER5751" s="1" t="s">
        <v>186</v>
      </c>
      <c r="ES5751" s="1" t="s">
        <v>186</v>
      </c>
      <c r="ET5751" s="1" t="s">
        <v>186</v>
      </c>
      <c r="EU5751" s="1" t="s">
        <v>186</v>
      </c>
      <c r="EV5751" s="1" t="s">
        <v>186</v>
      </c>
      <c r="EW5751" s="1" t="s">
        <v>186</v>
      </c>
      <c r="EX5751" s="1" t="s">
        <v>186</v>
      </c>
      <c r="EY5751" s="1" t="s">
        <v>186</v>
      </c>
      <c r="EZ5751" s="1" t="s">
        <v>186</v>
      </c>
      <c r="FA5751" s="1" t="s">
        <v>186</v>
      </c>
      <c r="FB5751" s="1" t="s">
        <v>186</v>
      </c>
      <c r="FC5751" s="1" t="s">
        <v>186</v>
      </c>
      <c r="FD5751" s="1" t="s">
        <v>186</v>
      </c>
      <c r="FE5751" s="1" t="s">
        <v>186</v>
      </c>
      <c r="FF5751" s="1" t="s">
        <v>186</v>
      </c>
      <c r="FG5751" s="1" t="s">
        <v>186</v>
      </c>
      <c r="FH5751" s="1" t="s">
        <v>186</v>
      </c>
      <c r="FI5751" s="1" t="s">
        <v>186</v>
      </c>
      <c r="FJ5751" s="1" t="s">
        <v>186</v>
      </c>
      <c r="FK5751" s="1" t="s">
        <v>186</v>
      </c>
      <c r="FL5751" s="1" t="s">
        <v>186</v>
      </c>
      <c r="FM5751" s="1" t="s">
        <v>186</v>
      </c>
      <c r="FN5751" s="1" t="s">
        <v>186</v>
      </c>
      <c r="FO5751" s="1" t="s">
        <v>186</v>
      </c>
      <c r="FP5751" s="1" t="s">
        <v>186</v>
      </c>
      <c r="FQ5751" s="1" t="s">
        <v>186</v>
      </c>
      <c r="FR5751" s="1" t="s">
        <v>186</v>
      </c>
      <c r="FS5751" s="1" t="s">
        <v>186</v>
      </c>
      <c r="FT5751" s="1" t="s">
        <v>186</v>
      </c>
      <c r="FU5751" s="1" t="s">
        <v>186</v>
      </c>
      <c r="FV5751" s="1" t="s">
        <v>186</v>
      </c>
      <c r="FW5751" s="1" t="s">
        <v>186</v>
      </c>
      <c r="FX5751" s="1" t="s">
        <v>186</v>
      </c>
      <c r="FY5751" s="1" t="s">
        <v>186</v>
      </c>
      <c r="FZ5751" s="1" t="s">
        <v>186</v>
      </c>
      <c r="GA5751" s="1" t="s">
        <v>186</v>
      </c>
      <c r="GB5751" s="1" t="s">
        <v>186</v>
      </c>
      <c r="GC5751" s="1" t="s">
        <v>186</v>
      </c>
      <c r="GD5751" s="1" t="s">
        <v>186</v>
      </c>
    </row>
    <row r="5752" spans="1:186" x14ac:dyDescent="0.3">
      <c r="A5752" s="1" t="s">
        <v>68459</v>
      </c>
      <c r="B5752" s="1" t="s">
        <v>68460</v>
      </c>
      <c r="C5752" s="1" t="s">
        <v>68461</v>
      </c>
      <c r="D5752" s="1" t="s">
        <v>2075</v>
      </c>
      <c r="E5752" s="1" t="s">
        <v>727</v>
      </c>
      <c r="F5752" s="1" t="s">
        <v>631</v>
      </c>
      <c r="G5752" s="1" t="s">
        <v>186</v>
      </c>
      <c r="H5752" s="1" t="s">
        <v>186</v>
      </c>
      <c r="I5752" s="1" t="s">
        <v>186</v>
      </c>
      <c r="J5752" s="1" t="s">
        <v>186</v>
      </c>
      <c r="K5752" s="1" t="s">
        <v>68461</v>
      </c>
      <c r="L5752" s="1" t="s">
        <v>1613</v>
      </c>
      <c r="M5752" s="1" t="s">
        <v>690</v>
      </c>
      <c r="N5752" s="1" t="s">
        <v>1372</v>
      </c>
      <c r="O5752" s="1" t="s">
        <v>186</v>
      </c>
      <c r="P5752" s="1" t="s">
        <v>186</v>
      </c>
      <c r="Q5752" s="1" t="s">
        <v>186</v>
      </c>
      <c r="R5752" s="1" t="s">
        <v>186</v>
      </c>
      <c r="S5752" s="1" t="s">
        <v>68461</v>
      </c>
      <c r="T5752" s="1" t="s">
        <v>273</v>
      </c>
      <c r="U5752" s="1" t="s">
        <v>551</v>
      </c>
      <c r="V5752" s="1" t="s">
        <v>750</v>
      </c>
      <c r="W5752" s="1" t="s">
        <v>186</v>
      </c>
      <c r="X5752" s="1" t="s">
        <v>186</v>
      </c>
      <c r="Y5752" s="1" t="s">
        <v>186</v>
      </c>
      <c r="Z5752" s="1" t="s">
        <v>186</v>
      </c>
      <c r="AA5752" s="1" t="s">
        <v>68462</v>
      </c>
      <c r="AB5752" s="1" t="s">
        <v>12949</v>
      </c>
      <c r="AC5752" s="1" t="s">
        <v>529</v>
      </c>
      <c r="AD5752" s="1" t="s">
        <v>1939</v>
      </c>
      <c r="AE5752" s="1" t="s">
        <v>186</v>
      </c>
      <c r="AF5752" s="1" t="s">
        <v>186</v>
      </c>
      <c r="AG5752" s="1" t="s">
        <v>186</v>
      </c>
      <c r="AH5752" s="1" t="s">
        <v>186</v>
      </c>
      <c r="AI5752" s="1" t="s">
        <v>68462</v>
      </c>
      <c r="AJ5752" s="1" t="s">
        <v>12949</v>
      </c>
      <c r="AK5752" s="1" t="s">
        <v>331</v>
      </c>
      <c r="AL5752" s="1" t="s">
        <v>2663</v>
      </c>
      <c r="AM5752" s="1" t="s">
        <v>186</v>
      </c>
      <c r="AN5752" s="1" t="s">
        <v>186</v>
      </c>
      <c r="AO5752" s="1" t="s">
        <v>186</v>
      </c>
      <c r="AP5752" s="1" t="s">
        <v>186</v>
      </c>
      <c r="AQ5752" s="1" t="s">
        <v>186</v>
      </c>
      <c r="AR5752" s="1" t="s">
        <v>186</v>
      </c>
      <c r="AS5752" s="1" t="s">
        <v>186</v>
      </c>
      <c r="AT5752" s="1" t="s">
        <v>186</v>
      </c>
      <c r="AU5752" s="1" t="s">
        <v>186</v>
      </c>
      <c r="AV5752" s="1" t="s">
        <v>186</v>
      </c>
      <c r="AW5752" s="1" t="s">
        <v>186</v>
      </c>
      <c r="AX5752" s="1" t="s">
        <v>186</v>
      </c>
      <c r="AY5752" s="1" t="s">
        <v>186</v>
      </c>
      <c r="AZ5752" s="1" t="s">
        <v>186</v>
      </c>
      <c r="BA5752" s="1" t="s">
        <v>186</v>
      </c>
      <c r="BB5752" s="1" t="s">
        <v>186</v>
      </c>
      <c r="BC5752" s="1" t="s">
        <v>186</v>
      </c>
      <c r="BD5752" s="1" t="s">
        <v>186</v>
      </c>
      <c r="BE5752" s="1" t="s">
        <v>186</v>
      </c>
      <c r="BF5752" s="1" t="s">
        <v>186</v>
      </c>
      <c r="BG5752" s="1" t="s">
        <v>186</v>
      </c>
      <c r="BH5752" s="1" t="s">
        <v>186</v>
      </c>
      <c r="BI5752" s="1" t="s">
        <v>186</v>
      </c>
      <c r="BJ5752" s="1" t="s">
        <v>186</v>
      </c>
      <c r="BK5752" s="1" t="s">
        <v>186</v>
      </c>
      <c r="BL5752" s="1" t="s">
        <v>186</v>
      </c>
      <c r="BM5752" s="1" t="s">
        <v>186</v>
      </c>
      <c r="BN5752" s="1" t="s">
        <v>186</v>
      </c>
      <c r="BO5752" s="1" t="s">
        <v>186</v>
      </c>
      <c r="BP5752" s="1" t="s">
        <v>186</v>
      </c>
      <c r="BQ5752" s="1" t="s">
        <v>186</v>
      </c>
      <c r="BR5752" s="1" t="s">
        <v>186</v>
      </c>
      <c r="BS5752" s="1" t="s">
        <v>186</v>
      </c>
      <c r="BT5752" s="1" t="s">
        <v>186</v>
      </c>
      <c r="BU5752" s="1" t="s">
        <v>186</v>
      </c>
      <c r="BV5752" s="1" t="s">
        <v>186</v>
      </c>
      <c r="BW5752" s="1" t="s">
        <v>186</v>
      </c>
      <c r="BX5752" s="1" t="s">
        <v>186</v>
      </c>
      <c r="BY5752" s="1" t="s">
        <v>186</v>
      </c>
      <c r="BZ5752" s="1" t="s">
        <v>186</v>
      </c>
      <c r="CA5752" s="1" t="s">
        <v>186</v>
      </c>
      <c r="CB5752" s="1" t="s">
        <v>186</v>
      </c>
      <c r="CC5752" s="1" t="s">
        <v>186</v>
      </c>
      <c r="CD5752" s="1" t="s">
        <v>186</v>
      </c>
      <c r="CE5752" s="1" t="s">
        <v>186</v>
      </c>
      <c r="CF5752" s="1" t="s">
        <v>186</v>
      </c>
      <c r="CG5752" s="1" t="s">
        <v>186</v>
      </c>
      <c r="CH5752" s="1" t="s">
        <v>186</v>
      </c>
      <c r="CI5752" s="1" t="s">
        <v>186</v>
      </c>
      <c r="CJ5752" s="1" t="s">
        <v>186</v>
      </c>
      <c r="CK5752" s="1" t="s">
        <v>186</v>
      </c>
      <c r="CL5752" s="1" t="s">
        <v>186</v>
      </c>
      <c r="CM5752" s="1" t="s">
        <v>186</v>
      </c>
      <c r="CN5752" s="1" t="s">
        <v>186</v>
      </c>
      <c r="CO5752" s="1" t="s">
        <v>186</v>
      </c>
      <c r="CP5752" s="1" t="s">
        <v>186</v>
      </c>
      <c r="CQ5752" s="1" t="s">
        <v>186</v>
      </c>
      <c r="CR5752" s="1" t="s">
        <v>186</v>
      </c>
      <c r="CS5752" s="1" t="s">
        <v>186</v>
      </c>
      <c r="CT5752" s="1" t="s">
        <v>186</v>
      </c>
      <c r="CU5752" s="1" t="s">
        <v>186</v>
      </c>
      <c r="CV5752" s="1" t="s">
        <v>186</v>
      </c>
      <c r="CW5752" s="1" t="s">
        <v>186</v>
      </c>
      <c r="CX5752" s="1" t="s">
        <v>186</v>
      </c>
      <c r="CY5752" s="1" t="s">
        <v>186</v>
      </c>
      <c r="CZ5752" s="1" t="s">
        <v>186</v>
      </c>
      <c r="DA5752" s="1" t="s">
        <v>186</v>
      </c>
      <c r="DB5752" s="1" t="s">
        <v>186</v>
      </c>
      <c r="DC5752" s="1" t="s">
        <v>186</v>
      </c>
      <c r="DD5752" s="1" t="s">
        <v>186</v>
      </c>
      <c r="DE5752" s="1" t="s">
        <v>186</v>
      </c>
      <c r="DF5752" s="1" t="s">
        <v>186</v>
      </c>
      <c r="DG5752" s="1" t="s">
        <v>186</v>
      </c>
      <c r="DH5752" s="1" t="s">
        <v>186</v>
      </c>
      <c r="DI5752" s="1" t="s">
        <v>186</v>
      </c>
      <c r="DJ5752" s="1" t="s">
        <v>186</v>
      </c>
      <c r="DK5752" s="1" t="s">
        <v>186</v>
      </c>
      <c r="DL5752" s="1" t="s">
        <v>186</v>
      </c>
      <c r="DM5752" s="1" t="s">
        <v>186</v>
      </c>
      <c r="DN5752" s="1" t="s">
        <v>186</v>
      </c>
      <c r="DO5752" s="1" t="s">
        <v>186</v>
      </c>
      <c r="DP5752" s="1" t="s">
        <v>186</v>
      </c>
      <c r="DQ5752" s="1" t="s">
        <v>186</v>
      </c>
      <c r="DR5752" s="1" t="s">
        <v>186</v>
      </c>
      <c r="DS5752" s="1" t="s">
        <v>186</v>
      </c>
      <c r="DT5752" s="1" t="s">
        <v>186</v>
      </c>
      <c r="DU5752" s="1" t="s">
        <v>186</v>
      </c>
      <c r="DV5752" s="1" t="s">
        <v>186</v>
      </c>
      <c r="DW5752" s="1" t="s">
        <v>186</v>
      </c>
      <c r="DX5752" s="1" t="s">
        <v>186</v>
      </c>
      <c r="DY5752" s="1" t="s">
        <v>186</v>
      </c>
      <c r="DZ5752" s="1" t="s">
        <v>186</v>
      </c>
      <c r="EA5752" s="1" t="s">
        <v>186</v>
      </c>
      <c r="EB5752" s="1" t="s">
        <v>186</v>
      </c>
      <c r="EC5752" s="1" t="s">
        <v>186</v>
      </c>
      <c r="ED5752" s="1" t="s">
        <v>186</v>
      </c>
      <c r="EE5752" s="1" t="s">
        <v>186</v>
      </c>
      <c r="EF5752" s="1" t="s">
        <v>186</v>
      </c>
      <c r="EG5752" s="1" t="s">
        <v>186</v>
      </c>
      <c r="EH5752" s="1" t="s">
        <v>186</v>
      </c>
      <c r="EI5752" s="1" t="s">
        <v>186</v>
      </c>
      <c r="EJ5752" s="1" t="s">
        <v>186</v>
      </c>
      <c r="EK5752" s="1" t="s">
        <v>186</v>
      </c>
      <c r="EL5752" s="1" t="s">
        <v>186</v>
      </c>
      <c r="EM5752" s="1" t="s">
        <v>186</v>
      </c>
      <c r="EN5752" s="1" t="s">
        <v>186</v>
      </c>
      <c r="EO5752" s="1" t="s">
        <v>186</v>
      </c>
      <c r="EP5752" s="1" t="s">
        <v>186</v>
      </c>
      <c r="EQ5752" s="1" t="s">
        <v>186</v>
      </c>
      <c r="ER5752" s="1" t="s">
        <v>186</v>
      </c>
      <c r="ES5752" s="1" t="s">
        <v>186</v>
      </c>
      <c r="ET5752" s="1" t="s">
        <v>186</v>
      </c>
      <c r="EU5752" s="1" t="s">
        <v>186</v>
      </c>
      <c r="EV5752" s="1" t="s">
        <v>186</v>
      </c>
      <c r="EW5752" s="1" t="s">
        <v>186</v>
      </c>
      <c r="EX5752" s="1" t="s">
        <v>186</v>
      </c>
      <c r="EY5752" s="1" t="s">
        <v>186</v>
      </c>
      <c r="EZ5752" s="1" t="s">
        <v>186</v>
      </c>
      <c r="FA5752" s="1" t="s">
        <v>186</v>
      </c>
      <c r="FB5752" s="1" t="s">
        <v>186</v>
      </c>
      <c r="FC5752" s="1" t="s">
        <v>186</v>
      </c>
      <c r="FD5752" s="1" t="s">
        <v>186</v>
      </c>
      <c r="FE5752" s="1" t="s">
        <v>186</v>
      </c>
      <c r="FF5752" s="1" t="s">
        <v>186</v>
      </c>
      <c r="FG5752" s="1" t="s">
        <v>186</v>
      </c>
      <c r="FH5752" s="1" t="s">
        <v>186</v>
      </c>
      <c r="FI5752" s="1" t="s">
        <v>186</v>
      </c>
      <c r="FJ5752" s="1" t="s">
        <v>186</v>
      </c>
      <c r="FK5752" s="1" t="s">
        <v>186</v>
      </c>
      <c r="FL5752" s="1" t="s">
        <v>186</v>
      </c>
      <c r="FM5752" s="1" t="s">
        <v>186</v>
      </c>
      <c r="FN5752" s="1" t="s">
        <v>186</v>
      </c>
      <c r="FO5752" s="1" t="s">
        <v>186</v>
      </c>
      <c r="FP5752" s="1" t="s">
        <v>186</v>
      </c>
      <c r="FQ5752" s="1" t="s">
        <v>186</v>
      </c>
      <c r="FR5752" s="1" t="s">
        <v>186</v>
      </c>
      <c r="FS5752" s="1" t="s">
        <v>186</v>
      </c>
      <c r="FT5752" s="1" t="s">
        <v>186</v>
      </c>
      <c r="FU5752" s="1" t="s">
        <v>186</v>
      </c>
      <c r="FV5752" s="1" t="s">
        <v>186</v>
      </c>
      <c r="FW5752" s="1" t="s">
        <v>186</v>
      </c>
      <c r="FX5752" s="1" t="s">
        <v>186</v>
      </c>
      <c r="FY5752" s="1" t="s">
        <v>186</v>
      </c>
      <c r="FZ5752" s="1" t="s">
        <v>186</v>
      </c>
      <c r="GA5752" s="1" t="s">
        <v>186</v>
      </c>
      <c r="GB5752" s="1" t="s">
        <v>186</v>
      </c>
      <c r="GC5752" s="1" t="s">
        <v>186</v>
      </c>
      <c r="GD5752" s="1" t="s">
        <v>186</v>
      </c>
    </row>
    <row r="5753" spans="1:186" x14ac:dyDescent="0.3">
      <c r="A5753" s="1" t="s">
        <v>68463</v>
      </c>
      <c r="B5753" s="1" t="s">
        <v>68464</v>
      </c>
      <c r="C5753" s="1" t="s">
        <v>68465</v>
      </c>
      <c r="D5753" s="1" t="s">
        <v>1036</v>
      </c>
      <c r="E5753" s="1" t="s">
        <v>496</v>
      </c>
      <c r="F5753" s="1" t="s">
        <v>487</v>
      </c>
      <c r="G5753" s="1" t="s">
        <v>186</v>
      </c>
      <c r="H5753" s="1" t="s">
        <v>186</v>
      </c>
      <c r="I5753" s="1" t="s">
        <v>186</v>
      </c>
      <c r="J5753" s="1" t="s">
        <v>186</v>
      </c>
      <c r="K5753" s="1" t="s">
        <v>68465</v>
      </c>
      <c r="L5753" s="1" t="s">
        <v>3138</v>
      </c>
      <c r="M5753" s="1" t="s">
        <v>1387</v>
      </c>
      <c r="N5753" s="1" t="s">
        <v>491</v>
      </c>
      <c r="O5753" s="1" t="s">
        <v>186</v>
      </c>
      <c r="P5753" s="1" t="s">
        <v>186</v>
      </c>
      <c r="Q5753" s="1" t="s">
        <v>186</v>
      </c>
      <c r="R5753" s="1" t="s">
        <v>186</v>
      </c>
      <c r="S5753" s="1" t="s">
        <v>68465</v>
      </c>
      <c r="T5753" s="1" t="s">
        <v>555</v>
      </c>
      <c r="U5753" s="1" t="s">
        <v>1365</v>
      </c>
      <c r="V5753" s="1" t="s">
        <v>288</v>
      </c>
      <c r="W5753" s="1" t="s">
        <v>186</v>
      </c>
      <c r="X5753" s="1" t="s">
        <v>186</v>
      </c>
      <c r="Y5753" s="1" t="s">
        <v>186</v>
      </c>
      <c r="Z5753" s="1" t="s">
        <v>186</v>
      </c>
      <c r="AA5753" s="1" t="s">
        <v>68465</v>
      </c>
      <c r="AB5753" s="1" t="s">
        <v>843</v>
      </c>
      <c r="AC5753" s="1" t="s">
        <v>519</v>
      </c>
      <c r="AD5753" s="1" t="s">
        <v>440</v>
      </c>
      <c r="AE5753" s="1" t="s">
        <v>186</v>
      </c>
      <c r="AF5753" s="1" t="s">
        <v>186</v>
      </c>
      <c r="AG5753" s="1" t="s">
        <v>186</v>
      </c>
      <c r="AH5753" s="1" t="s">
        <v>186</v>
      </c>
      <c r="AI5753" s="1" t="s">
        <v>68465</v>
      </c>
      <c r="AJ5753" s="1" t="s">
        <v>3230</v>
      </c>
      <c r="AK5753" s="1" t="s">
        <v>331</v>
      </c>
      <c r="AL5753" s="1" t="s">
        <v>487</v>
      </c>
      <c r="AM5753" s="1" t="s">
        <v>186</v>
      </c>
      <c r="AN5753" s="1" t="s">
        <v>186</v>
      </c>
      <c r="AO5753" s="1" t="s">
        <v>186</v>
      </c>
      <c r="AP5753" s="1" t="s">
        <v>186</v>
      </c>
      <c r="AQ5753" s="1" t="s">
        <v>68465</v>
      </c>
      <c r="AR5753" s="1" t="s">
        <v>3977</v>
      </c>
      <c r="AS5753" s="1" t="s">
        <v>1493</v>
      </c>
      <c r="AT5753" s="1" t="s">
        <v>288</v>
      </c>
      <c r="AU5753" s="1" t="s">
        <v>186</v>
      </c>
      <c r="AV5753" s="1" t="s">
        <v>186</v>
      </c>
      <c r="AW5753" s="1" t="s">
        <v>186</v>
      </c>
      <c r="AX5753" s="1" t="s">
        <v>186</v>
      </c>
      <c r="AY5753" s="1" t="s">
        <v>68465</v>
      </c>
      <c r="AZ5753" s="1" t="s">
        <v>14915</v>
      </c>
      <c r="BA5753" s="1" t="s">
        <v>352</v>
      </c>
      <c r="BB5753" s="1" t="s">
        <v>3896</v>
      </c>
      <c r="BC5753" s="1" t="s">
        <v>186</v>
      </c>
      <c r="BD5753" s="1" t="s">
        <v>186</v>
      </c>
      <c r="BE5753" s="1" t="s">
        <v>186</v>
      </c>
      <c r="BF5753" s="1" t="s">
        <v>186</v>
      </c>
      <c r="BG5753" s="1" t="s">
        <v>68465</v>
      </c>
      <c r="BH5753" s="1" t="s">
        <v>843</v>
      </c>
      <c r="BI5753" s="1" t="s">
        <v>1527</v>
      </c>
      <c r="BJ5753" s="1" t="s">
        <v>374</v>
      </c>
      <c r="BK5753" s="1" t="s">
        <v>186</v>
      </c>
      <c r="BL5753" s="1" t="s">
        <v>186</v>
      </c>
      <c r="BM5753" s="1" t="s">
        <v>186</v>
      </c>
      <c r="BN5753" s="1" t="s">
        <v>186</v>
      </c>
      <c r="BO5753" s="1" t="s">
        <v>68465</v>
      </c>
      <c r="BP5753" s="1" t="s">
        <v>1508</v>
      </c>
      <c r="BQ5753" s="1" t="s">
        <v>5572</v>
      </c>
      <c r="BR5753" s="1" t="s">
        <v>5587</v>
      </c>
      <c r="BS5753" s="1" t="s">
        <v>186</v>
      </c>
      <c r="BT5753" s="1" t="s">
        <v>186</v>
      </c>
      <c r="BU5753" s="1" t="s">
        <v>186</v>
      </c>
      <c r="BV5753" s="1" t="s">
        <v>186</v>
      </c>
      <c r="BW5753" s="1" t="s">
        <v>68466</v>
      </c>
      <c r="BX5753" s="1" t="s">
        <v>5572</v>
      </c>
      <c r="BY5753" s="1" t="s">
        <v>529</v>
      </c>
      <c r="BZ5753" s="1" t="s">
        <v>8389</v>
      </c>
      <c r="CA5753" s="1" t="s">
        <v>186</v>
      </c>
      <c r="CB5753" s="1" t="s">
        <v>186</v>
      </c>
      <c r="CC5753" s="1" t="s">
        <v>186</v>
      </c>
      <c r="CD5753" s="1" t="s">
        <v>186</v>
      </c>
      <c r="CE5753" s="1" t="s">
        <v>68467</v>
      </c>
      <c r="CF5753" s="1" t="s">
        <v>3503</v>
      </c>
      <c r="CG5753" s="1" t="s">
        <v>690</v>
      </c>
      <c r="CH5753" s="1" t="s">
        <v>22813</v>
      </c>
      <c r="CI5753" s="1" t="s">
        <v>186</v>
      </c>
      <c r="CJ5753" s="1" t="s">
        <v>186</v>
      </c>
      <c r="CK5753" s="1" t="s">
        <v>186</v>
      </c>
      <c r="CL5753" s="1" t="s">
        <v>186</v>
      </c>
      <c r="CM5753" s="1" t="s">
        <v>68467</v>
      </c>
      <c r="CN5753" s="1" t="s">
        <v>976</v>
      </c>
      <c r="CO5753" s="1" t="s">
        <v>512</v>
      </c>
      <c r="CP5753" s="1" t="s">
        <v>11946</v>
      </c>
      <c r="CQ5753" s="1" t="s">
        <v>186</v>
      </c>
      <c r="CR5753" s="1" t="s">
        <v>186</v>
      </c>
      <c r="CS5753" s="1" t="s">
        <v>186</v>
      </c>
      <c r="CT5753" s="1" t="s">
        <v>186</v>
      </c>
      <c r="CU5753" s="1" t="s">
        <v>68467</v>
      </c>
      <c r="CV5753" s="1" t="s">
        <v>976</v>
      </c>
      <c r="CW5753" s="1" t="s">
        <v>510</v>
      </c>
      <c r="CX5753" s="1" t="s">
        <v>48931</v>
      </c>
      <c r="CY5753" s="1" t="s">
        <v>186</v>
      </c>
      <c r="CZ5753" s="1" t="s">
        <v>186</v>
      </c>
      <c r="DA5753" s="1" t="s">
        <v>186</v>
      </c>
      <c r="DB5753" s="1" t="s">
        <v>186</v>
      </c>
      <c r="DC5753" s="1" t="s">
        <v>68467</v>
      </c>
      <c r="DD5753" s="1" t="s">
        <v>6869</v>
      </c>
      <c r="DE5753" s="1" t="s">
        <v>275</v>
      </c>
      <c r="DF5753" s="1" t="s">
        <v>7026</v>
      </c>
      <c r="DG5753" s="1" t="s">
        <v>186</v>
      </c>
      <c r="DH5753" s="1" t="s">
        <v>186</v>
      </c>
      <c r="DI5753" s="1" t="s">
        <v>186</v>
      </c>
      <c r="DJ5753" s="1" t="s">
        <v>186</v>
      </c>
      <c r="DK5753" s="1" t="s">
        <v>68467</v>
      </c>
      <c r="DL5753" s="1" t="s">
        <v>348</v>
      </c>
      <c r="DM5753" s="1" t="s">
        <v>523</v>
      </c>
      <c r="DN5753" s="1" t="s">
        <v>35629</v>
      </c>
      <c r="DO5753" s="1" t="s">
        <v>186</v>
      </c>
      <c r="DP5753" s="1" t="s">
        <v>186</v>
      </c>
      <c r="DQ5753" s="1" t="s">
        <v>186</v>
      </c>
      <c r="DR5753" s="1" t="s">
        <v>186</v>
      </c>
      <c r="DS5753" s="1" t="s">
        <v>68468</v>
      </c>
      <c r="DT5753" s="1" t="s">
        <v>15429</v>
      </c>
      <c r="DU5753" s="1" t="s">
        <v>186</v>
      </c>
      <c r="DV5753" s="1" t="s">
        <v>31794</v>
      </c>
      <c r="DW5753" s="1" t="s">
        <v>186</v>
      </c>
      <c r="DX5753" s="1" t="s">
        <v>186</v>
      </c>
      <c r="DY5753" s="1" t="s">
        <v>186</v>
      </c>
      <c r="DZ5753" s="1" t="s">
        <v>186</v>
      </c>
      <c r="EA5753" s="1" t="s">
        <v>68469</v>
      </c>
      <c r="EB5753" s="1" t="s">
        <v>3509</v>
      </c>
      <c r="EC5753" s="1" t="s">
        <v>186</v>
      </c>
      <c r="ED5753" s="1" t="s">
        <v>7179</v>
      </c>
      <c r="EE5753" s="1" t="s">
        <v>186</v>
      </c>
      <c r="EF5753" s="1" t="s">
        <v>186</v>
      </c>
      <c r="EG5753" s="1" t="s">
        <v>186</v>
      </c>
      <c r="EH5753" s="1" t="s">
        <v>186</v>
      </c>
      <c r="EI5753" s="1" t="s">
        <v>68469</v>
      </c>
      <c r="EJ5753" s="1" t="s">
        <v>627</v>
      </c>
      <c r="EK5753" s="1" t="s">
        <v>186</v>
      </c>
      <c r="EL5753" s="1" t="s">
        <v>68470</v>
      </c>
      <c r="EM5753" s="1" t="s">
        <v>186</v>
      </c>
      <c r="EN5753" s="1" t="s">
        <v>186</v>
      </c>
      <c r="EO5753" s="1" t="s">
        <v>186</v>
      </c>
      <c r="EP5753" s="1" t="s">
        <v>186</v>
      </c>
      <c r="EQ5753" s="1" t="s">
        <v>68469</v>
      </c>
      <c r="ER5753" s="1" t="s">
        <v>712</v>
      </c>
      <c r="ES5753" s="1" t="s">
        <v>186</v>
      </c>
      <c r="ET5753" s="1" t="s">
        <v>7957</v>
      </c>
      <c r="EU5753" s="1" t="s">
        <v>186</v>
      </c>
      <c r="EV5753" s="1" t="s">
        <v>186</v>
      </c>
      <c r="EW5753" s="1" t="s">
        <v>186</v>
      </c>
      <c r="EX5753" s="1" t="s">
        <v>186</v>
      </c>
      <c r="EY5753" s="1" t="s">
        <v>68469</v>
      </c>
      <c r="EZ5753" s="1" t="s">
        <v>5250</v>
      </c>
      <c r="FA5753" s="1" t="s">
        <v>186</v>
      </c>
      <c r="FB5753" s="1" t="s">
        <v>3545</v>
      </c>
      <c r="FC5753" s="1" t="s">
        <v>186</v>
      </c>
      <c r="FD5753" s="1" t="s">
        <v>186</v>
      </c>
      <c r="FE5753" s="1" t="s">
        <v>186</v>
      </c>
      <c r="FF5753" s="1" t="s">
        <v>186</v>
      </c>
      <c r="FG5753" s="1" t="s">
        <v>68469</v>
      </c>
      <c r="FH5753" s="1" t="s">
        <v>1366</v>
      </c>
      <c r="FI5753" s="1" t="s">
        <v>186</v>
      </c>
      <c r="FJ5753" s="1" t="s">
        <v>68471</v>
      </c>
      <c r="FK5753" s="1" t="s">
        <v>186</v>
      </c>
      <c r="FL5753" s="1" t="s">
        <v>186</v>
      </c>
      <c r="FM5753" s="1" t="s">
        <v>186</v>
      </c>
      <c r="FN5753" s="1" t="s">
        <v>186</v>
      </c>
      <c r="FO5753" s="1" t="s">
        <v>68469</v>
      </c>
      <c r="FP5753" s="1" t="s">
        <v>3629</v>
      </c>
      <c r="FQ5753" s="1" t="s">
        <v>186</v>
      </c>
      <c r="FR5753" s="1" t="s">
        <v>591</v>
      </c>
      <c r="FS5753" s="1" t="s">
        <v>186</v>
      </c>
      <c r="FT5753" s="1" t="s">
        <v>186</v>
      </c>
      <c r="FU5753" s="1" t="s">
        <v>186</v>
      </c>
      <c r="FV5753" s="1" t="s">
        <v>186</v>
      </c>
      <c r="FW5753" s="1" t="s">
        <v>68469</v>
      </c>
      <c r="FX5753" s="1" t="s">
        <v>23957</v>
      </c>
      <c r="FY5753" s="1" t="s">
        <v>186</v>
      </c>
      <c r="FZ5753" s="1" t="s">
        <v>591</v>
      </c>
      <c r="GA5753" s="1" t="s">
        <v>186</v>
      </c>
      <c r="GB5753" s="1" t="s">
        <v>186</v>
      </c>
      <c r="GC5753" s="1" t="s">
        <v>186</v>
      </c>
      <c r="GD5753" s="1" t="s">
        <v>186</v>
      </c>
    </row>
    <row r="5754" spans="1:186" x14ac:dyDescent="0.3">
      <c r="A5754" s="1" t="s">
        <v>68472</v>
      </c>
      <c r="B5754" s="1" t="s">
        <v>68473</v>
      </c>
      <c r="C5754" s="1" t="s">
        <v>68474</v>
      </c>
      <c r="D5754" s="1" t="s">
        <v>810</v>
      </c>
      <c r="E5754" s="1" t="s">
        <v>627</v>
      </c>
      <c r="F5754" s="1" t="s">
        <v>487</v>
      </c>
      <c r="G5754" s="1" t="s">
        <v>186</v>
      </c>
      <c r="H5754" s="1" t="s">
        <v>186</v>
      </c>
      <c r="I5754" s="1" t="s">
        <v>186</v>
      </c>
      <c r="J5754" s="1" t="s">
        <v>186</v>
      </c>
      <c r="K5754" s="1" t="s">
        <v>68474</v>
      </c>
      <c r="L5754" s="1" t="s">
        <v>1811</v>
      </c>
      <c r="M5754" s="1" t="s">
        <v>968</v>
      </c>
      <c r="N5754" s="1" t="s">
        <v>487</v>
      </c>
      <c r="O5754" s="1" t="s">
        <v>186</v>
      </c>
      <c r="P5754" s="1" t="s">
        <v>186</v>
      </c>
      <c r="Q5754" s="1" t="s">
        <v>186</v>
      </c>
      <c r="R5754" s="1" t="s">
        <v>186</v>
      </c>
      <c r="S5754" s="1" t="s">
        <v>186</v>
      </c>
      <c r="T5754" s="1" t="s">
        <v>186</v>
      </c>
      <c r="U5754" s="1" t="s">
        <v>186</v>
      </c>
      <c r="V5754" s="1" t="s">
        <v>186</v>
      </c>
      <c r="W5754" s="1" t="s">
        <v>186</v>
      </c>
      <c r="X5754" s="1" t="s">
        <v>186</v>
      </c>
      <c r="Y5754" s="1" t="s">
        <v>186</v>
      </c>
      <c r="Z5754" s="1" t="s">
        <v>186</v>
      </c>
      <c r="AA5754" s="1" t="s">
        <v>68475</v>
      </c>
      <c r="AB5754" s="1" t="s">
        <v>5756</v>
      </c>
      <c r="AC5754" s="1" t="s">
        <v>1400</v>
      </c>
      <c r="AD5754" s="1" t="s">
        <v>487</v>
      </c>
      <c r="AE5754" s="1" t="s">
        <v>186</v>
      </c>
      <c r="AF5754" s="1" t="s">
        <v>186</v>
      </c>
      <c r="AG5754" s="1" t="s">
        <v>186</v>
      </c>
      <c r="AH5754" s="1" t="s">
        <v>186</v>
      </c>
      <c r="AI5754" s="1" t="s">
        <v>186</v>
      </c>
      <c r="AJ5754" s="1" t="s">
        <v>186</v>
      </c>
      <c r="AK5754" s="1" t="s">
        <v>186</v>
      </c>
      <c r="AL5754" s="1" t="s">
        <v>186</v>
      </c>
      <c r="AM5754" s="1" t="s">
        <v>186</v>
      </c>
      <c r="AN5754" s="1" t="s">
        <v>186</v>
      </c>
      <c r="AO5754" s="1" t="s">
        <v>186</v>
      </c>
      <c r="AP5754" s="1" t="s">
        <v>186</v>
      </c>
      <c r="AQ5754" s="1" t="s">
        <v>186</v>
      </c>
      <c r="AR5754" s="1" t="s">
        <v>186</v>
      </c>
      <c r="AS5754" s="1" t="s">
        <v>186</v>
      </c>
      <c r="AT5754" s="1" t="s">
        <v>186</v>
      </c>
      <c r="AU5754" s="1" t="s">
        <v>186</v>
      </c>
      <c r="AV5754" s="1" t="s">
        <v>186</v>
      </c>
      <c r="AW5754" s="1" t="s">
        <v>186</v>
      </c>
      <c r="AX5754" s="1" t="s">
        <v>186</v>
      </c>
      <c r="AY5754" s="1" t="s">
        <v>186</v>
      </c>
      <c r="AZ5754" s="1" t="s">
        <v>186</v>
      </c>
      <c r="BA5754" s="1" t="s">
        <v>186</v>
      </c>
      <c r="BB5754" s="1" t="s">
        <v>186</v>
      </c>
      <c r="BC5754" s="1" t="s">
        <v>186</v>
      </c>
      <c r="BD5754" s="1" t="s">
        <v>186</v>
      </c>
      <c r="BE5754" s="1" t="s">
        <v>186</v>
      </c>
      <c r="BF5754" s="1" t="s">
        <v>186</v>
      </c>
      <c r="BG5754" s="1" t="s">
        <v>186</v>
      </c>
      <c r="BH5754" s="1" t="s">
        <v>186</v>
      </c>
      <c r="BI5754" s="1" t="s">
        <v>186</v>
      </c>
      <c r="BJ5754" s="1" t="s">
        <v>186</v>
      </c>
      <c r="BK5754" s="1" t="s">
        <v>186</v>
      </c>
      <c r="BL5754" s="1" t="s">
        <v>186</v>
      </c>
      <c r="BM5754" s="1" t="s">
        <v>186</v>
      </c>
      <c r="BN5754" s="1" t="s">
        <v>186</v>
      </c>
      <c r="BO5754" s="1" t="s">
        <v>186</v>
      </c>
      <c r="BP5754" s="1" t="s">
        <v>186</v>
      </c>
      <c r="BQ5754" s="1" t="s">
        <v>186</v>
      </c>
      <c r="BR5754" s="1" t="s">
        <v>186</v>
      </c>
      <c r="BS5754" s="1" t="s">
        <v>186</v>
      </c>
      <c r="BT5754" s="1" t="s">
        <v>186</v>
      </c>
      <c r="BU5754" s="1" t="s">
        <v>186</v>
      </c>
      <c r="BV5754" s="1" t="s">
        <v>186</v>
      </c>
      <c r="BW5754" s="1" t="s">
        <v>186</v>
      </c>
      <c r="BX5754" s="1" t="s">
        <v>186</v>
      </c>
      <c r="BY5754" s="1" t="s">
        <v>186</v>
      </c>
      <c r="BZ5754" s="1" t="s">
        <v>186</v>
      </c>
      <c r="CA5754" s="1" t="s">
        <v>186</v>
      </c>
      <c r="CB5754" s="1" t="s">
        <v>186</v>
      </c>
      <c r="CC5754" s="1" t="s">
        <v>186</v>
      </c>
      <c r="CD5754" s="1" t="s">
        <v>186</v>
      </c>
      <c r="CE5754" s="1" t="s">
        <v>186</v>
      </c>
      <c r="CF5754" s="1" t="s">
        <v>186</v>
      </c>
      <c r="CG5754" s="1" t="s">
        <v>186</v>
      </c>
      <c r="CH5754" s="1" t="s">
        <v>186</v>
      </c>
      <c r="CI5754" s="1" t="s">
        <v>186</v>
      </c>
      <c r="CJ5754" s="1" t="s">
        <v>186</v>
      </c>
      <c r="CK5754" s="1" t="s">
        <v>186</v>
      </c>
      <c r="CL5754" s="1" t="s">
        <v>186</v>
      </c>
      <c r="CM5754" s="1" t="s">
        <v>186</v>
      </c>
      <c r="CN5754" s="1" t="s">
        <v>186</v>
      </c>
      <c r="CO5754" s="1" t="s">
        <v>186</v>
      </c>
      <c r="CP5754" s="1" t="s">
        <v>186</v>
      </c>
      <c r="CQ5754" s="1" t="s">
        <v>186</v>
      </c>
      <c r="CR5754" s="1" t="s">
        <v>186</v>
      </c>
      <c r="CS5754" s="1" t="s">
        <v>186</v>
      </c>
      <c r="CT5754" s="1" t="s">
        <v>186</v>
      </c>
      <c r="CU5754" s="1" t="s">
        <v>186</v>
      </c>
      <c r="CV5754" s="1" t="s">
        <v>186</v>
      </c>
      <c r="CW5754" s="1" t="s">
        <v>186</v>
      </c>
      <c r="CX5754" s="1" t="s">
        <v>186</v>
      </c>
      <c r="CY5754" s="1" t="s">
        <v>186</v>
      </c>
      <c r="CZ5754" s="1" t="s">
        <v>186</v>
      </c>
      <c r="DA5754" s="1" t="s">
        <v>186</v>
      </c>
      <c r="DB5754" s="1" t="s">
        <v>186</v>
      </c>
      <c r="DC5754" s="1" t="s">
        <v>186</v>
      </c>
      <c r="DD5754" s="1" t="s">
        <v>186</v>
      </c>
      <c r="DE5754" s="1" t="s">
        <v>186</v>
      </c>
      <c r="DF5754" s="1" t="s">
        <v>186</v>
      </c>
      <c r="DG5754" s="1" t="s">
        <v>186</v>
      </c>
      <c r="DH5754" s="1" t="s">
        <v>186</v>
      </c>
      <c r="DI5754" s="1" t="s">
        <v>186</v>
      </c>
      <c r="DJ5754" s="1" t="s">
        <v>186</v>
      </c>
      <c r="DK5754" s="1" t="s">
        <v>186</v>
      </c>
      <c r="DL5754" s="1" t="s">
        <v>186</v>
      </c>
      <c r="DM5754" s="1" t="s">
        <v>186</v>
      </c>
      <c r="DN5754" s="1" t="s">
        <v>186</v>
      </c>
      <c r="DO5754" s="1" t="s">
        <v>186</v>
      </c>
      <c r="DP5754" s="1" t="s">
        <v>186</v>
      </c>
      <c r="DQ5754" s="1" t="s">
        <v>186</v>
      </c>
      <c r="DR5754" s="1" t="s">
        <v>186</v>
      </c>
      <c r="DS5754" s="1" t="s">
        <v>68475</v>
      </c>
      <c r="DT5754" s="1" t="s">
        <v>629</v>
      </c>
      <c r="DU5754" s="1" t="s">
        <v>9275</v>
      </c>
      <c r="DV5754" s="1" t="s">
        <v>487</v>
      </c>
      <c r="DW5754" s="1" t="s">
        <v>186</v>
      </c>
      <c r="DX5754" s="1" t="s">
        <v>186</v>
      </c>
      <c r="DY5754" s="1" t="s">
        <v>186</v>
      </c>
      <c r="DZ5754" s="1" t="s">
        <v>186</v>
      </c>
      <c r="EA5754" s="1" t="s">
        <v>68476</v>
      </c>
      <c r="EB5754" s="1" t="s">
        <v>556</v>
      </c>
      <c r="EC5754" s="1" t="s">
        <v>14808</v>
      </c>
      <c r="ED5754" s="1" t="s">
        <v>68477</v>
      </c>
      <c r="EE5754" s="1" t="s">
        <v>186</v>
      </c>
      <c r="EF5754" s="1" t="s">
        <v>186</v>
      </c>
      <c r="EG5754" s="1" t="s">
        <v>186</v>
      </c>
      <c r="EH5754" s="1" t="s">
        <v>186</v>
      </c>
      <c r="EI5754" s="1" t="s">
        <v>68478</v>
      </c>
      <c r="EJ5754" s="1" t="s">
        <v>500</v>
      </c>
      <c r="EK5754" s="1" t="s">
        <v>6955</v>
      </c>
      <c r="EL5754" s="1" t="s">
        <v>487</v>
      </c>
      <c r="EM5754" s="1" t="s">
        <v>186</v>
      </c>
      <c r="EN5754" s="1" t="s">
        <v>186</v>
      </c>
      <c r="EO5754" s="1" t="s">
        <v>186</v>
      </c>
      <c r="EP5754" s="1" t="s">
        <v>186</v>
      </c>
      <c r="EQ5754" s="1" t="s">
        <v>68478</v>
      </c>
      <c r="ER5754" s="1" t="s">
        <v>629</v>
      </c>
      <c r="ES5754" s="1" t="s">
        <v>10915</v>
      </c>
      <c r="ET5754" s="1" t="s">
        <v>68479</v>
      </c>
      <c r="EU5754" s="1" t="s">
        <v>186</v>
      </c>
      <c r="EV5754" s="1" t="s">
        <v>186</v>
      </c>
      <c r="EW5754" s="1" t="s">
        <v>186</v>
      </c>
      <c r="EX5754" s="1" t="s">
        <v>186</v>
      </c>
      <c r="EY5754" s="1" t="s">
        <v>68478</v>
      </c>
      <c r="EZ5754" s="1" t="s">
        <v>4495</v>
      </c>
      <c r="FA5754" s="1" t="s">
        <v>1214</v>
      </c>
      <c r="FB5754" s="1" t="s">
        <v>5435</v>
      </c>
      <c r="FC5754" s="1" t="s">
        <v>186</v>
      </c>
      <c r="FD5754" s="1" t="s">
        <v>186</v>
      </c>
      <c r="FE5754" s="1" t="s">
        <v>186</v>
      </c>
      <c r="FF5754" s="1" t="s">
        <v>186</v>
      </c>
      <c r="FG5754" s="1" t="s">
        <v>68478</v>
      </c>
      <c r="FH5754" s="1" t="s">
        <v>563</v>
      </c>
      <c r="FI5754" s="1" t="s">
        <v>538</v>
      </c>
      <c r="FJ5754" s="1" t="s">
        <v>1241</v>
      </c>
      <c r="FK5754" s="1" t="s">
        <v>186</v>
      </c>
      <c r="FL5754" s="1" t="s">
        <v>186</v>
      </c>
      <c r="FM5754" s="1" t="s">
        <v>186</v>
      </c>
      <c r="FN5754" s="1" t="s">
        <v>186</v>
      </c>
      <c r="FO5754" s="1" t="s">
        <v>68478</v>
      </c>
      <c r="FP5754" s="1" t="s">
        <v>850</v>
      </c>
      <c r="FQ5754" s="1" t="s">
        <v>1052</v>
      </c>
      <c r="FR5754" s="1" t="s">
        <v>526</v>
      </c>
      <c r="FS5754" s="1" t="s">
        <v>186</v>
      </c>
      <c r="FT5754" s="1" t="s">
        <v>186</v>
      </c>
      <c r="FU5754" s="1" t="s">
        <v>186</v>
      </c>
      <c r="FV5754" s="1" t="s">
        <v>186</v>
      </c>
      <c r="FW5754" s="1" t="s">
        <v>68478</v>
      </c>
      <c r="FX5754" s="1" t="s">
        <v>2327</v>
      </c>
      <c r="FY5754" s="1" t="s">
        <v>500</v>
      </c>
      <c r="FZ5754" s="1" t="s">
        <v>17774</v>
      </c>
      <c r="GA5754" s="1" t="s">
        <v>186</v>
      </c>
      <c r="GB5754" s="1" t="s">
        <v>186</v>
      </c>
      <c r="GC5754" s="1" t="s">
        <v>186</v>
      </c>
      <c r="GD5754" s="1" t="s">
        <v>186</v>
      </c>
    </row>
    <row r="5755" spans="1:186" x14ac:dyDescent="0.3">
      <c r="A5755" s="1" t="s">
        <v>68480</v>
      </c>
      <c r="B5755" s="1" t="s">
        <v>68481</v>
      </c>
      <c r="C5755" s="1" t="s">
        <v>15150</v>
      </c>
      <c r="D5755" s="1" t="s">
        <v>3058</v>
      </c>
      <c r="E5755" s="1" t="s">
        <v>625</v>
      </c>
      <c r="F5755" s="1" t="s">
        <v>18564</v>
      </c>
      <c r="G5755" s="1" t="s">
        <v>186</v>
      </c>
      <c r="H5755" s="1" t="s">
        <v>186</v>
      </c>
      <c r="I5755" s="1" t="s">
        <v>186</v>
      </c>
      <c r="J5755" s="1" t="s">
        <v>186</v>
      </c>
      <c r="K5755" s="1" t="s">
        <v>15150</v>
      </c>
      <c r="L5755" s="1" t="s">
        <v>1321</v>
      </c>
      <c r="M5755" s="1" t="s">
        <v>1365</v>
      </c>
      <c r="N5755" s="1" t="s">
        <v>487</v>
      </c>
      <c r="O5755" s="1" t="s">
        <v>186</v>
      </c>
      <c r="P5755" s="1" t="s">
        <v>186</v>
      </c>
      <c r="Q5755" s="1" t="s">
        <v>186</v>
      </c>
      <c r="R5755" s="1" t="s">
        <v>186</v>
      </c>
      <c r="S5755" s="1" t="s">
        <v>15150</v>
      </c>
      <c r="T5755" s="1" t="s">
        <v>24332</v>
      </c>
      <c r="U5755" s="1" t="s">
        <v>1052</v>
      </c>
      <c r="V5755" s="1" t="s">
        <v>377</v>
      </c>
      <c r="W5755" s="1" t="s">
        <v>186</v>
      </c>
      <c r="X5755" s="1" t="s">
        <v>186</v>
      </c>
      <c r="Y5755" s="1" t="s">
        <v>186</v>
      </c>
      <c r="Z5755" s="1" t="s">
        <v>186</v>
      </c>
      <c r="AA5755" s="1" t="s">
        <v>15150</v>
      </c>
      <c r="AB5755" s="1" t="s">
        <v>748</v>
      </c>
      <c r="AC5755" s="1" t="s">
        <v>1100</v>
      </c>
      <c r="AD5755" s="1" t="s">
        <v>591</v>
      </c>
      <c r="AE5755" s="1" t="s">
        <v>186</v>
      </c>
      <c r="AF5755" s="1" t="s">
        <v>186</v>
      </c>
      <c r="AG5755" s="1" t="s">
        <v>186</v>
      </c>
      <c r="AH5755" s="1" t="s">
        <v>186</v>
      </c>
      <c r="AI5755" s="1" t="s">
        <v>15150</v>
      </c>
      <c r="AJ5755" s="1" t="s">
        <v>4731</v>
      </c>
      <c r="AK5755" s="1" t="s">
        <v>281</v>
      </c>
      <c r="AL5755" s="1" t="s">
        <v>440</v>
      </c>
      <c r="AM5755" s="1" t="s">
        <v>186</v>
      </c>
      <c r="AN5755" s="1" t="s">
        <v>186</v>
      </c>
      <c r="AO5755" s="1" t="s">
        <v>186</v>
      </c>
      <c r="AP5755" s="1" t="s">
        <v>186</v>
      </c>
      <c r="AQ5755" s="1" t="s">
        <v>15150</v>
      </c>
      <c r="AR5755" s="1" t="s">
        <v>6434</v>
      </c>
      <c r="AS5755" s="1" t="s">
        <v>515</v>
      </c>
      <c r="AT5755" s="1" t="s">
        <v>288</v>
      </c>
      <c r="AU5755" s="1" t="s">
        <v>186</v>
      </c>
      <c r="AV5755" s="1" t="s">
        <v>186</v>
      </c>
      <c r="AW5755" s="1" t="s">
        <v>186</v>
      </c>
      <c r="AX5755" s="1" t="s">
        <v>186</v>
      </c>
      <c r="AY5755" s="1" t="s">
        <v>186</v>
      </c>
      <c r="AZ5755" s="1" t="s">
        <v>186</v>
      </c>
      <c r="BA5755" s="1" t="s">
        <v>186</v>
      </c>
      <c r="BB5755" s="1" t="s">
        <v>186</v>
      </c>
      <c r="BC5755" s="1" t="s">
        <v>186</v>
      </c>
      <c r="BD5755" s="1" t="s">
        <v>186</v>
      </c>
      <c r="BE5755" s="1" t="s">
        <v>186</v>
      </c>
      <c r="BF5755" s="1" t="s">
        <v>186</v>
      </c>
      <c r="BG5755" s="1" t="s">
        <v>186</v>
      </c>
      <c r="BH5755" s="1" t="s">
        <v>186</v>
      </c>
      <c r="BI5755" s="1" t="s">
        <v>186</v>
      </c>
      <c r="BJ5755" s="1" t="s">
        <v>186</v>
      </c>
      <c r="BK5755" s="1" t="s">
        <v>186</v>
      </c>
      <c r="BL5755" s="1" t="s">
        <v>186</v>
      </c>
      <c r="BM5755" s="1" t="s">
        <v>186</v>
      </c>
      <c r="BN5755" s="1" t="s">
        <v>186</v>
      </c>
      <c r="BO5755" s="1" t="s">
        <v>186</v>
      </c>
      <c r="BP5755" s="1" t="s">
        <v>186</v>
      </c>
      <c r="BQ5755" s="1" t="s">
        <v>186</v>
      </c>
      <c r="BR5755" s="1" t="s">
        <v>186</v>
      </c>
      <c r="BS5755" s="1" t="s">
        <v>186</v>
      </c>
      <c r="BT5755" s="1" t="s">
        <v>186</v>
      </c>
      <c r="BU5755" s="1" t="s">
        <v>186</v>
      </c>
      <c r="BV5755" s="1" t="s">
        <v>186</v>
      </c>
      <c r="BW5755" s="1" t="s">
        <v>186</v>
      </c>
      <c r="BX5755" s="1" t="s">
        <v>186</v>
      </c>
      <c r="BY5755" s="1" t="s">
        <v>186</v>
      </c>
      <c r="BZ5755" s="1" t="s">
        <v>186</v>
      </c>
      <c r="CA5755" s="1" t="s">
        <v>186</v>
      </c>
      <c r="CB5755" s="1" t="s">
        <v>186</v>
      </c>
      <c r="CC5755" s="1" t="s">
        <v>186</v>
      </c>
      <c r="CD5755" s="1" t="s">
        <v>186</v>
      </c>
      <c r="CE5755" s="1" t="s">
        <v>186</v>
      </c>
      <c r="CF5755" s="1" t="s">
        <v>186</v>
      </c>
      <c r="CG5755" s="1" t="s">
        <v>186</v>
      </c>
      <c r="CH5755" s="1" t="s">
        <v>186</v>
      </c>
      <c r="CI5755" s="1" t="s">
        <v>186</v>
      </c>
      <c r="CJ5755" s="1" t="s">
        <v>186</v>
      </c>
      <c r="CK5755" s="1" t="s">
        <v>186</v>
      </c>
      <c r="CL5755" s="1" t="s">
        <v>186</v>
      </c>
      <c r="CM5755" s="1" t="s">
        <v>15150</v>
      </c>
      <c r="CN5755" s="1" t="s">
        <v>67522</v>
      </c>
      <c r="CO5755" s="1" t="s">
        <v>186</v>
      </c>
      <c r="CP5755" s="1" t="s">
        <v>1939</v>
      </c>
      <c r="CQ5755" s="1" t="s">
        <v>186</v>
      </c>
      <c r="CR5755" s="1" t="s">
        <v>186</v>
      </c>
      <c r="CS5755" s="1" t="s">
        <v>186</v>
      </c>
      <c r="CT5755" s="1" t="s">
        <v>186</v>
      </c>
      <c r="CU5755" s="1" t="s">
        <v>19656</v>
      </c>
      <c r="CV5755" s="1" t="s">
        <v>597</v>
      </c>
      <c r="CW5755" s="1" t="s">
        <v>2133</v>
      </c>
      <c r="CX5755" s="1" t="s">
        <v>487</v>
      </c>
      <c r="CY5755" s="1" t="s">
        <v>186</v>
      </c>
      <c r="CZ5755" s="1" t="s">
        <v>186</v>
      </c>
      <c r="DA5755" s="1" t="s">
        <v>186</v>
      </c>
      <c r="DB5755" s="1" t="s">
        <v>186</v>
      </c>
      <c r="DC5755" s="1" t="s">
        <v>19656</v>
      </c>
      <c r="DD5755" s="1" t="s">
        <v>540</v>
      </c>
      <c r="DE5755" s="1" t="s">
        <v>3028</v>
      </c>
      <c r="DF5755" s="1" t="s">
        <v>1597</v>
      </c>
      <c r="DG5755" s="1" t="s">
        <v>186</v>
      </c>
      <c r="DH5755" s="1" t="s">
        <v>186</v>
      </c>
      <c r="DI5755" s="1" t="s">
        <v>186</v>
      </c>
      <c r="DJ5755" s="1" t="s">
        <v>186</v>
      </c>
      <c r="DK5755" s="1" t="s">
        <v>19656</v>
      </c>
      <c r="DL5755" s="1" t="s">
        <v>1382</v>
      </c>
      <c r="DM5755" s="1" t="s">
        <v>2298</v>
      </c>
      <c r="DN5755" s="1" t="s">
        <v>2680</v>
      </c>
      <c r="DO5755" s="1" t="s">
        <v>186</v>
      </c>
      <c r="DP5755" s="1" t="s">
        <v>186</v>
      </c>
      <c r="DQ5755" s="1" t="s">
        <v>186</v>
      </c>
      <c r="DR5755" s="1" t="s">
        <v>186</v>
      </c>
      <c r="DS5755" s="1" t="s">
        <v>19656</v>
      </c>
      <c r="DT5755" s="1" t="s">
        <v>1935</v>
      </c>
      <c r="DU5755" s="1" t="s">
        <v>3028</v>
      </c>
      <c r="DV5755" s="1" t="s">
        <v>392</v>
      </c>
      <c r="DW5755" s="1" t="s">
        <v>186</v>
      </c>
      <c r="DX5755" s="1" t="s">
        <v>186</v>
      </c>
      <c r="DY5755" s="1" t="s">
        <v>186</v>
      </c>
      <c r="DZ5755" s="1" t="s">
        <v>186</v>
      </c>
      <c r="EA5755" s="1" t="s">
        <v>19656</v>
      </c>
      <c r="EB5755" s="1" t="s">
        <v>6859</v>
      </c>
      <c r="EC5755" s="1" t="s">
        <v>3081</v>
      </c>
      <c r="ED5755" s="1" t="s">
        <v>526</v>
      </c>
      <c r="EE5755" s="1" t="s">
        <v>186</v>
      </c>
      <c r="EF5755" s="1" t="s">
        <v>186</v>
      </c>
      <c r="EG5755" s="1" t="s">
        <v>186</v>
      </c>
      <c r="EH5755" s="1" t="s">
        <v>186</v>
      </c>
      <c r="EI5755" s="1" t="s">
        <v>19656</v>
      </c>
      <c r="EJ5755" s="1" t="s">
        <v>3615</v>
      </c>
      <c r="EK5755" s="1" t="s">
        <v>9965</v>
      </c>
      <c r="EL5755" s="1" t="s">
        <v>10502</v>
      </c>
      <c r="EM5755" s="1" t="s">
        <v>186</v>
      </c>
      <c r="EN5755" s="1" t="s">
        <v>186</v>
      </c>
      <c r="EO5755" s="1" t="s">
        <v>186</v>
      </c>
      <c r="EP5755" s="1" t="s">
        <v>186</v>
      </c>
      <c r="EQ5755" s="1" t="s">
        <v>19656</v>
      </c>
      <c r="ER5755" s="1" t="s">
        <v>742</v>
      </c>
      <c r="ES5755" s="1" t="s">
        <v>186</v>
      </c>
      <c r="ET5755" s="1" t="s">
        <v>394</v>
      </c>
      <c r="EU5755" s="1" t="s">
        <v>186</v>
      </c>
      <c r="EV5755" s="1" t="s">
        <v>186</v>
      </c>
      <c r="EW5755" s="1" t="s">
        <v>186</v>
      </c>
      <c r="EX5755" s="1" t="s">
        <v>186</v>
      </c>
      <c r="EY5755" s="1" t="s">
        <v>19656</v>
      </c>
      <c r="EZ5755" s="1" t="s">
        <v>16942</v>
      </c>
      <c r="FA5755" s="1" t="s">
        <v>186</v>
      </c>
      <c r="FB5755" s="1" t="s">
        <v>3852</v>
      </c>
      <c r="FC5755" s="1" t="s">
        <v>186</v>
      </c>
      <c r="FD5755" s="1" t="s">
        <v>186</v>
      </c>
      <c r="FE5755" s="1" t="s">
        <v>186</v>
      </c>
      <c r="FF5755" s="1" t="s">
        <v>186</v>
      </c>
      <c r="FG5755" s="1" t="s">
        <v>19656</v>
      </c>
      <c r="FH5755" s="1" t="s">
        <v>2320</v>
      </c>
      <c r="FI5755" s="1" t="s">
        <v>186</v>
      </c>
      <c r="FJ5755" s="1" t="s">
        <v>1820</v>
      </c>
      <c r="FK5755" s="1" t="s">
        <v>186</v>
      </c>
      <c r="FL5755" s="1" t="s">
        <v>186</v>
      </c>
      <c r="FM5755" s="1" t="s">
        <v>186</v>
      </c>
      <c r="FN5755" s="1" t="s">
        <v>186</v>
      </c>
      <c r="FO5755" s="1" t="s">
        <v>19656</v>
      </c>
      <c r="FP5755" s="1" t="s">
        <v>1197</v>
      </c>
      <c r="FQ5755" s="1" t="s">
        <v>186</v>
      </c>
      <c r="FR5755" s="1" t="s">
        <v>1089</v>
      </c>
      <c r="FS5755" s="1" t="s">
        <v>186</v>
      </c>
      <c r="FT5755" s="1" t="s">
        <v>186</v>
      </c>
      <c r="FU5755" s="1" t="s">
        <v>186</v>
      </c>
      <c r="FV5755" s="1" t="s">
        <v>186</v>
      </c>
      <c r="FW5755" s="1" t="s">
        <v>19656</v>
      </c>
      <c r="FX5755" s="1" t="s">
        <v>2058</v>
      </c>
      <c r="FY5755" s="1" t="s">
        <v>186</v>
      </c>
      <c r="FZ5755" s="1" t="s">
        <v>487</v>
      </c>
      <c r="GA5755" s="1" t="s">
        <v>186</v>
      </c>
      <c r="GB5755" s="1" t="s">
        <v>186</v>
      </c>
      <c r="GC5755" s="1" t="s">
        <v>186</v>
      </c>
      <c r="GD5755" s="1" t="s">
        <v>186</v>
      </c>
    </row>
    <row r="5756" spans="1:186" x14ac:dyDescent="0.3">
      <c r="A5756" s="1" t="s">
        <v>68482</v>
      </c>
      <c r="B5756" s="1" t="s">
        <v>68483</v>
      </c>
      <c r="C5756" s="1" t="s">
        <v>68484</v>
      </c>
      <c r="D5756" s="1" t="s">
        <v>1058</v>
      </c>
      <c r="E5756" s="1" t="s">
        <v>289</v>
      </c>
      <c r="F5756" s="1" t="s">
        <v>487</v>
      </c>
      <c r="G5756" s="1" t="s">
        <v>186</v>
      </c>
      <c r="H5756" s="1" t="s">
        <v>186</v>
      </c>
      <c r="I5756" s="1" t="s">
        <v>186</v>
      </c>
      <c r="J5756" s="1" t="s">
        <v>186</v>
      </c>
      <c r="K5756" s="1" t="s">
        <v>68484</v>
      </c>
      <c r="L5756" s="1" t="s">
        <v>1058</v>
      </c>
      <c r="M5756" s="1" t="s">
        <v>289</v>
      </c>
      <c r="N5756" s="1" t="s">
        <v>440</v>
      </c>
      <c r="O5756" s="1" t="s">
        <v>186</v>
      </c>
      <c r="P5756" s="1" t="s">
        <v>186</v>
      </c>
      <c r="Q5756" s="1" t="s">
        <v>186</v>
      </c>
      <c r="R5756" s="1" t="s">
        <v>186</v>
      </c>
      <c r="S5756" s="1" t="s">
        <v>186</v>
      </c>
      <c r="T5756" s="1" t="s">
        <v>186</v>
      </c>
      <c r="U5756" s="1" t="s">
        <v>186</v>
      </c>
      <c r="V5756" s="1" t="s">
        <v>186</v>
      </c>
      <c r="W5756" s="1" t="s">
        <v>186</v>
      </c>
      <c r="X5756" s="1" t="s">
        <v>186</v>
      </c>
      <c r="Y5756" s="1" t="s">
        <v>186</v>
      </c>
      <c r="Z5756" s="1" t="s">
        <v>186</v>
      </c>
      <c r="AA5756" s="1" t="s">
        <v>186</v>
      </c>
      <c r="AB5756" s="1" t="s">
        <v>186</v>
      </c>
      <c r="AC5756" s="1" t="s">
        <v>186</v>
      </c>
      <c r="AD5756" s="1" t="s">
        <v>186</v>
      </c>
      <c r="AE5756" s="1" t="s">
        <v>186</v>
      </c>
      <c r="AF5756" s="1" t="s">
        <v>186</v>
      </c>
      <c r="AG5756" s="1" t="s">
        <v>186</v>
      </c>
      <c r="AH5756" s="1" t="s">
        <v>186</v>
      </c>
      <c r="AI5756" s="1" t="s">
        <v>186</v>
      </c>
      <c r="AJ5756" s="1" t="s">
        <v>186</v>
      </c>
      <c r="AK5756" s="1" t="s">
        <v>186</v>
      </c>
      <c r="AL5756" s="1" t="s">
        <v>186</v>
      </c>
      <c r="AM5756" s="1" t="s">
        <v>186</v>
      </c>
      <c r="AN5756" s="1" t="s">
        <v>186</v>
      </c>
      <c r="AO5756" s="1" t="s">
        <v>186</v>
      </c>
      <c r="AP5756" s="1" t="s">
        <v>186</v>
      </c>
      <c r="AQ5756" s="1" t="s">
        <v>186</v>
      </c>
      <c r="AR5756" s="1" t="s">
        <v>186</v>
      </c>
      <c r="AS5756" s="1" t="s">
        <v>186</v>
      </c>
      <c r="AT5756" s="1" t="s">
        <v>186</v>
      </c>
      <c r="AU5756" s="1" t="s">
        <v>186</v>
      </c>
      <c r="AV5756" s="1" t="s">
        <v>186</v>
      </c>
      <c r="AW5756" s="1" t="s">
        <v>186</v>
      </c>
      <c r="AX5756" s="1" t="s">
        <v>186</v>
      </c>
      <c r="AY5756" s="1" t="s">
        <v>186</v>
      </c>
      <c r="AZ5756" s="1" t="s">
        <v>186</v>
      </c>
      <c r="BA5756" s="1" t="s">
        <v>186</v>
      </c>
      <c r="BB5756" s="1" t="s">
        <v>186</v>
      </c>
      <c r="BC5756" s="1" t="s">
        <v>186</v>
      </c>
      <c r="BD5756" s="1" t="s">
        <v>186</v>
      </c>
      <c r="BE5756" s="1" t="s">
        <v>186</v>
      </c>
      <c r="BF5756" s="1" t="s">
        <v>186</v>
      </c>
      <c r="BG5756" s="1" t="s">
        <v>186</v>
      </c>
      <c r="BH5756" s="1" t="s">
        <v>186</v>
      </c>
      <c r="BI5756" s="1" t="s">
        <v>186</v>
      </c>
      <c r="BJ5756" s="1" t="s">
        <v>186</v>
      </c>
      <c r="BK5756" s="1" t="s">
        <v>186</v>
      </c>
      <c r="BL5756" s="1" t="s">
        <v>186</v>
      </c>
      <c r="BM5756" s="1" t="s">
        <v>186</v>
      </c>
      <c r="BN5756" s="1" t="s">
        <v>186</v>
      </c>
      <c r="BO5756" s="1" t="s">
        <v>186</v>
      </c>
      <c r="BP5756" s="1" t="s">
        <v>186</v>
      </c>
      <c r="BQ5756" s="1" t="s">
        <v>186</v>
      </c>
      <c r="BR5756" s="1" t="s">
        <v>186</v>
      </c>
      <c r="BS5756" s="1" t="s">
        <v>186</v>
      </c>
      <c r="BT5756" s="1" t="s">
        <v>186</v>
      </c>
      <c r="BU5756" s="1" t="s">
        <v>186</v>
      </c>
      <c r="BV5756" s="1" t="s">
        <v>186</v>
      </c>
      <c r="BW5756" s="1" t="s">
        <v>186</v>
      </c>
      <c r="BX5756" s="1" t="s">
        <v>186</v>
      </c>
      <c r="BY5756" s="1" t="s">
        <v>186</v>
      </c>
      <c r="BZ5756" s="1" t="s">
        <v>186</v>
      </c>
      <c r="CA5756" s="1" t="s">
        <v>186</v>
      </c>
      <c r="CB5756" s="1" t="s">
        <v>186</v>
      </c>
      <c r="CC5756" s="1" t="s">
        <v>186</v>
      </c>
      <c r="CD5756" s="1" t="s">
        <v>186</v>
      </c>
      <c r="CE5756" s="1" t="s">
        <v>186</v>
      </c>
      <c r="CF5756" s="1" t="s">
        <v>186</v>
      </c>
      <c r="CG5756" s="1" t="s">
        <v>186</v>
      </c>
      <c r="CH5756" s="1" t="s">
        <v>186</v>
      </c>
      <c r="CI5756" s="1" t="s">
        <v>186</v>
      </c>
      <c r="CJ5756" s="1" t="s">
        <v>186</v>
      </c>
      <c r="CK5756" s="1" t="s">
        <v>186</v>
      </c>
      <c r="CL5756" s="1" t="s">
        <v>186</v>
      </c>
      <c r="CM5756" s="1" t="s">
        <v>186</v>
      </c>
      <c r="CN5756" s="1" t="s">
        <v>186</v>
      </c>
      <c r="CO5756" s="1" t="s">
        <v>186</v>
      </c>
      <c r="CP5756" s="1" t="s">
        <v>186</v>
      </c>
      <c r="CQ5756" s="1" t="s">
        <v>186</v>
      </c>
      <c r="CR5756" s="1" t="s">
        <v>186</v>
      </c>
      <c r="CS5756" s="1" t="s">
        <v>186</v>
      </c>
      <c r="CT5756" s="1" t="s">
        <v>186</v>
      </c>
      <c r="CU5756" s="1" t="s">
        <v>186</v>
      </c>
      <c r="CV5756" s="1" t="s">
        <v>186</v>
      </c>
      <c r="CW5756" s="1" t="s">
        <v>186</v>
      </c>
      <c r="CX5756" s="1" t="s">
        <v>186</v>
      </c>
      <c r="CY5756" s="1" t="s">
        <v>186</v>
      </c>
      <c r="CZ5756" s="1" t="s">
        <v>186</v>
      </c>
      <c r="DA5756" s="1" t="s">
        <v>186</v>
      </c>
      <c r="DB5756" s="1" t="s">
        <v>186</v>
      </c>
      <c r="DC5756" s="1" t="s">
        <v>186</v>
      </c>
      <c r="DD5756" s="1" t="s">
        <v>186</v>
      </c>
      <c r="DE5756" s="1" t="s">
        <v>186</v>
      </c>
      <c r="DF5756" s="1" t="s">
        <v>186</v>
      </c>
      <c r="DG5756" s="1" t="s">
        <v>186</v>
      </c>
      <c r="DH5756" s="1" t="s">
        <v>186</v>
      </c>
      <c r="DI5756" s="1" t="s">
        <v>186</v>
      </c>
      <c r="DJ5756" s="1" t="s">
        <v>186</v>
      </c>
      <c r="DK5756" s="1" t="s">
        <v>186</v>
      </c>
      <c r="DL5756" s="1" t="s">
        <v>186</v>
      </c>
      <c r="DM5756" s="1" t="s">
        <v>186</v>
      </c>
      <c r="DN5756" s="1" t="s">
        <v>186</v>
      </c>
      <c r="DO5756" s="1" t="s">
        <v>186</v>
      </c>
      <c r="DP5756" s="1" t="s">
        <v>186</v>
      </c>
      <c r="DQ5756" s="1" t="s">
        <v>186</v>
      </c>
      <c r="DR5756" s="1" t="s">
        <v>186</v>
      </c>
      <c r="DS5756" s="1" t="s">
        <v>186</v>
      </c>
      <c r="DT5756" s="1" t="s">
        <v>186</v>
      </c>
      <c r="DU5756" s="1" t="s">
        <v>186</v>
      </c>
      <c r="DV5756" s="1" t="s">
        <v>186</v>
      </c>
      <c r="DW5756" s="1" t="s">
        <v>186</v>
      </c>
      <c r="DX5756" s="1" t="s">
        <v>186</v>
      </c>
      <c r="DY5756" s="1" t="s">
        <v>186</v>
      </c>
      <c r="DZ5756" s="1" t="s">
        <v>186</v>
      </c>
      <c r="EA5756" s="1" t="s">
        <v>186</v>
      </c>
      <c r="EB5756" s="1" t="s">
        <v>186</v>
      </c>
      <c r="EC5756" s="1" t="s">
        <v>186</v>
      </c>
      <c r="ED5756" s="1" t="s">
        <v>186</v>
      </c>
      <c r="EE5756" s="1" t="s">
        <v>186</v>
      </c>
      <c r="EF5756" s="1" t="s">
        <v>186</v>
      </c>
      <c r="EG5756" s="1" t="s">
        <v>186</v>
      </c>
      <c r="EH5756" s="1" t="s">
        <v>186</v>
      </c>
      <c r="EI5756" s="1" t="s">
        <v>186</v>
      </c>
      <c r="EJ5756" s="1" t="s">
        <v>186</v>
      </c>
      <c r="EK5756" s="1" t="s">
        <v>186</v>
      </c>
      <c r="EL5756" s="1" t="s">
        <v>186</v>
      </c>
      <c r="EM5756" s="1" t="s">
        <v>186</v>
      </c>
      <c r="EN5756" s="1" t="s">
        <v>186</v>
      </c>
      <c r="EO5756" s="1" t="s">
        <v>186</v>
      </c>
      <c r="EP5756" s="1" t="s">
        <v>186</v>
      </c>
      <c r="EQ5756" s="1" t="s">
        <v>186</v>
      </c>
      <c r="ER5756" s="1" t="s">
        <v>186</v>
      </c>
      <c r="ES5756" s="1" t="s">
        <v>186</v>
      </c>
      <c r="ET5756" s="1" t="s">
        <v>186</v>
      </c>
      <c r="EU5756" s="1" t="s">
        <v>186</v>
      </c>
      <c r="EV5756" s="1" t="s">
        <v>186</v>
      </c>
      <c r="EW5756" s="1" t="s">
        <v>186</v>
      </c>
      <c r="EX5756" s="1" t="s">
        <v>186</v>
      </c>
      <c r="EY5756" s="1" t="s">
        <v>186</v>
      </c>
      <c r="EZ5756" s="1" t="s">
        <v>186</v>
      </c>
      <c r="FA5756" s="1" t="s">
        <v>186</v>
      </c>
      <c r="FB5756" s="1" t="s">
        <v>186</v>
      </c>
      <c r="FC5756" s="1" t="s">
        <v>186</v>
      </c>
      <c r="FD5756" s="1" t="s">
        <v>186</v>
      </c>
      <c r="FE5756" s="1" t="s">
        <v>186</v>
      </c>
      <c r="FF5756" s="1" t="s">
        <v>186</v>
      </c>
      <c r="FG5756" s="1" t="s">
        <v>186</v>
      </c>
      <c r="FH5756" s="1" t="s">
        <v>186</v>
      </c>
      <c r="FI5756" s="1" t="s">
        <v>186</v>
      </c>
      <c r="FJ5756" s="1" t="s">
        <v>186</v>
      </c>
      <c r="FK5756" s="1" t="s">
        <v>186</v>
      </c>
      <c r="FL5756" s="1" t="s">
        <v>186</v>
      </c>
      <c r="FM5756" s="1" t="s">
        <v>186</v>
      </c>
      <c r="FN5756" s="1" t="s">
        <v>186</v>
      </c>
      <c r="FO5756" s="1" t="s">
        <v>186</v>
      </c>
      <c r="FP5756" s="1" t="s">
        <v>186</v>
      </c>
      <c r="FQ5756" s="1" t="s">
        <v>186</v>
      </c>
      <c r="FR5756" s="1" t="s">
        <v>186</v>
      </c>
      <c r="FS5756" s="1" t="s">
        <v>186</v>
      </c>
      <c r="FT5756" s="1" t="s">
        <v>186</v>
      </c>
      <c r="FU5756" s="1" t="s">
        <v>186</v>
      </c>
      <c r="FV5756" s="1" t="s">
        <v>186</v>
      </c>
      <c r="FW5756" s="1" t="s">
        <v>186</v>
      </c>
      <c r="FX5756" s="1" t="s">
        <v>186</v>
      </c>
      <c r="FY5756" s="1" t="s">
        <v>186</v>
      </c>
      <c r="FZ5756" s="1" t="s">
        <v>186</v>
      </c>
      <c r="GA5756" s="1" t="s">
        <v>186</v>
      </c>
      <c r="GB5756" s="1" t="s">
        <v>186</v>
      </c>
      <c r="GC5756" s="1" t="s">
        <v>186</v>
      </c>
      <c r="GD5756" s="1" t="s">
        <v>186</v>
      </c>
    </row>
    <row r="5757" spans="1:186" x14ac:dyDescent="0.3">
      <c r="A5757" s="1" t="s">
        <v>68485</v>
      </c>
      <c r="B5757" s="1" t="s">
        <v>68486</v>
      </c>
      <c r="C5757" s="1" t="s">
        <v>68487</v>
      </c>
      <c r="D5757" s="1" t="s">
        <v>1412</v>
      </c>
      <c r="E5757" s="1" t="s">
        <v>2059</v>
      </c>
      <c r="F5757" s="1" t="s">
        <v>797</v>
      </c>
      <c r="G5757" s="1" t="s">
        <v>186</v>
      </c>
      <c r="H5757" s="1" t="s">
        <v>186</v>
      </c>
      <c r="I5757" s="1" t="s">
        <v>186</v>
      </c>
      <c r="J5757" s="1" t="s">
        <v>186</v>
      </c>
      <c r="K5757" s="1" t="s">
        <v>186</v>
      </c>
      <c r="L5757" s="1" t="s">
        <v>186</v>
      </c>
      <c r="M5757" s="1" t="s">
        <v>186</v>
      </c>
      <c r="N5757" s="1" t="s">
        <v>186</v>
      </c>
      <c r="O5757" s="1" t="s">
        <v>186</v>
      </c>
      <c r="P5757" s="1" t="s">
        <v>186</v>
      </c>
      <c r="Q5757" s="1" t="s">
        <v>186</v>
      </c>
      <c r="R5757" s="1" t="s">
        <v>186</v>
      </c>
      <c r="S5757" s="1" t="s">
        <v>186</v>
      </c>
      <c r="T5757" s="1" t="s">
        <v>186</v>
      </c>
      <c r="U5757" s="1" t="s">
        <v>186</v>
      </c>
      <c r="V5757" s="1" t="s">
        <v>186</v>
      </c>
      <c r="W5757" s="1" t="s">
        <v>186</v>
      </c>
      <c r="X5757" s="1" t="s">
        <v>186</v>
      </c>
      <c r="Y5757" s="1" t="s">
        <v>186</v>
      </c>
      <c r="Z5757" s="1" t="s">
        <v>186</v>
      </c>
      <c r="AA5757" s="1" t="s">
        <v>186</v>
      </c>
      <c r="AB5757" s="1" t="s">
        <v>186</v>
      </c>
      <c r="AC5757" s="1" t="s">
        <v>186</v>
      </c>
      <c r="AD5757" s="1" t="s">
        <v>186</v>
      </c>
      <c r="AE5757" s="1" t="s">
        <v>186</v>
      </c>
      <c r="AF5757" s="1" t="s">
        <v>186</v>
      </c>
      <c r="AG5757" s="1" t="s">
        <v>186</v>
      </c>
      <c r="AH5757" s="1" t="s">
        <v>186</v>
      </c>
      <c r="AI5757" s="1" t="s">
        <v>186</v>
      </c>
      <c r="AJ5757" s="1" t="s">
        <v>186</v>
      </c>
      <c r="AK5757" s="1" t="s">
        <v>186</v>
      </c>
      <c r="AL5757" s="1" t="s">
        <v>186</v>
      </c>
      <c r="AM5757" s="1" t="s">
        <v>186</v>
      </c>
      <c r="AN5757" s="1" t="s">
        <v>186</v>
      </c>
      <c r="AO5757" s="1" t="s">
        <v>186</v>
      </c>
      <c r="AP5757" s="1" t="s">
        <v>186</v>
      </c>
      <c r="AQ5757" s="1" t="s">
        <v>186</v>
      </c>
      <c r="AR5757" s="1" t="s">
        <v>186</v>
      </c>
      <c r="AS5757" s="1" t="s">
        <v>186</v>
      </c>
      <c r="AT5757" s="1" t="s">
        <v>186</v>
      </c>
      <c r="AU5757" s="1" t="s">
        <v>186</v>
      </c>
      <c r="AV5757" s="1" t="s">
        <v>186</v>
      </c>
      <c r="AW5757" s="1" t="s">
        <v>186</v>
      </c>
      <c r="AX5757" s="1" t="s">
        <v>186</v>
      </c>
      <c r="AY5757" s="1" t="s">
        <v>186</v>
      </c>
      <c r="AZ5757" s="1" t="s">
        <v>186</v>
      </c>
      <c r="BA5757" s="1" t="s">
        <v>186</v>
      </c>
      <c r="BB5757" s="1" t="s">
        <v>186</v>
      </c>
      <c r="BC5757" s="1" t="s">
        <v>186</v>
      </c>
      <c r="BD5757" s="1" t="s">
        <v>186</v>
      </c>
      <c r="BE5757" s="1" t="s">
        <v>186</v>
      </c>
      <c r="BF5757" s="1" t="s">
        <v>186</v>
      </c>
      <c r="BG5757" s="1" t="s">
        <v>186</v>
      </c>
      <c r="BH5757" s="1" t="s">
        <v>186</v>
      </c>
      <c r="BI5757" s="1" t="s">
        <v>186</v>
      </c>
      <c r="BJ5757" s="1" t="s">
        <v>186</v>
      </c>
      <c r="BK5757" s="1" t="s">
        <v>186</v>
      </c>
      <c r="BL5757" s="1" t="s">
        <v>186</v>
      </c>
      <c r="BM5757" s="1" t="s">
        <v>186</v>
      </c>
      <c r="BN5757" s="1" t="s">
        <v>186</v>
      </c>
      <c r="BO5757" s="1" t="s">
        <v>186</v>
      </c>
      <c r="BP5757" s="1" t="s">
        <v>186</v>
      </c>
      <c r="BQ5757" s="1" t="s">
        <v>186</v>
      </c>
      <c r="BR5757" s="1" t="s">
        <v>186</v>
      </c>
      <c r="BS5757" s="1" t="s">
        <v>186</v>
      </c>
      <c r="BT5757" s="1" t="s">
        <v>186</v>
      </c>
      <c r="BU5757" s="1" t="s">
        <v>186</v>
      </c>
      <c r="BV5757" s="1" t="s">
        <v>186</v>
      </c>
      <c r="BW5757" s="1" t="s">
        <v>186</v>
      </c>
      <c r="BX5757" s="1" t="s">
        <v>186</v>
      </c>
      <c r="BY5757" s="1" t="s">
        <v>186</v>
      </c>
      <c r="BZ5757" s="1" t="s">
        <v>186</v>
      </c>
      <c r="CA5757" s="1" t="s">
        <v>186</v>
      </c>
      <c r="CB5757" s="1" t="s">
        <v>186</v>
      </c>
      <c r="CC5757" s="1" t="s">
        <v>186</v>
      </c>
      <c r="CD5757" s="1" t="s">
        <v>186</v>
      </c>
      <c r="CE5757" s="1" t="s">
        <v>186</v>
      </c>
      <c r="CF5757" s="1" t="s">
        <v>186</v>
      </c>
      <c r="CG5757" s="1" t="s">
        <v>186</v>
      </c>
      <c r="CH5757" s="1" t="s">
        <v>186</v>
      </c>
      <c r="CI5757" s="1" t="s">
        <v>186</v>
      </c>
      <c r="CJ5757" s="1" t="s">
        <v>186</v>
      </c>
      <c r="CK5757" s="1" t="s">
        <v>186</v>
      </c>
      <c r="CL5757" s="1" t="s">
        <v>186</v>
      </c>
      <c r="CM5757" s="1" t="s">
        <v>186</v>
      </c>
      <c r="CN5757" s="1" t="s">
        <v>186</v>
      </c>
      <c r="CO5757" s="1" t="s">
        <v>186</v>
      </c>
      <c r="CP5757" s="1" t="s">
        <v>186</v>
      </c>
      <c r="CQ5757" s="1" t="s">
        <v>186</v>
      </c>
      <c r="CR5757" s="1" t="s">
        <v>186</v>
      </c>
      <c r="CS5757" s="1" t="s">
        <v>186</v>
      </c>
      <c r="CT5757" s="1" t="s">
        <v>186</v>
      </c>
      <c r="CU5757" s="1" t="s">
        <v>186</v>
      </c>
      <c r="CV5757" s="1" t="s">
        <v>186</v>
      </c>
      <c r="CW5757" s="1" t="s">
        <v>186</v>
      </c>
      <c r="CX5757" s="1" t="s">
        <v>186</v>
      </c>
      <c r="CY5757" s="1" t="s">
        <v>186</v>
      </c>
      <c r="CZ5757" s="1" t="s">
        <v>186</v>
      </c>
      <c r="DA5757" s="1" t="s">
        <v>186</v>
      </c>
      <c r="DB5757" s="1" t="s">
        <v>186</v>
      </c>
      <c r="DC5757" s="1" t="s">
        <v>186</v>
      </c>
      <c r="DD5757" s="1" t="s">
        <v>186</v>
      </c>
      <c r="DE5757" s="1" t="s">
        <v>186</v>
      </c>
      <c r="DF5757" s="1" t="s">
        <v>186</v>
      </c>
      <c r="DG5757" s="1" t="s">
        <v>186</v>
      </c>
      <c r="DH5757" s="1" t="s">
        <v>186</v>
      </c>
      <c r="DI5757" s="1" t="s">
        <v>186</v>
      </c>
      <c r="DJ5757" s="1" t="s">
        <v>186</v>
      </c>
      <c r="DK5757" s="1" t="s">
        <v>186</v>
      </c>
      <c r="DL5757" s="1" t="s">
        <v>186</v>
      </c>
      <c r="DM5757" s="1" t="s">
        <v>186</v>
      </c>
      <c r="DN5757" s="1" t="s">
        <v>186</v>
      </c>
      <c r="DO5757" s="1" t="s">
        <v>186</v>
      </c>
      <c r="DP5757" s="1" t="s">
        <v>186</v>
      </c>
      <c r="DQ5757" s="1" t="s">
        <v>186</v>
      </c>
      <c r="DR5757" s="1" t="s">
        <v>186</v>
      </c>
      <c r="DS5757" s="1" t="s">
        <v>186</v>
      </c>
      <c r="DT5757" s="1" t="s">
        <v>186</v>
      </c>
      <c r="DU5757" s="1" t="s">
        <v>186</v>
      </c>
      <c r="DV5757" s="1" t="s">
        <v>186</v>
      </c>
      <c r="DW5757" s="1" t="s">
        <v>186</v>
      </c>
      <c r="DX5757" s="1" t="s">
        <v>186</v>
      </c>
      <c r="DY5757" s="1" t="s">
        <v>186</v>
      </c>
      <c r="DZ5757" s="1" t="s">
        <v>186</v>
      </c>
      <c r="EA5757" s="1" t="s">
        <v>186</v>
      </c>
      <c r="EB5757" s="1" t="s">
        <v>186</v>
      </c>
      <c r="EC5757" s="1" t="s">
        <v>186</v>
      </c>
      <c r="ED5757" s="1" t="s">
        <v>186</v>
      </c>
      <c r="EE5757" s="1" t="s">
        <v>186</v>
      </c>
      <c r="EF5757" s="1" t="s">
        <v>186</v>
      </c>
      <c r="EG5757" s="1" t="s">
        <v>186</v>
      </c>
      <c r="EH5757" s="1" t="s">
        <v>186</v>
      </c>
      <c r="EI5757" s="1" t="s">
        <v>186</v>
      </c>
      <c r="EJ5757" s="1" t="s">
        <v>186</v>
      </c>
      <c r="EK5757" s="1" t="s">
        <v>186</v>
      </c>
      <c r="EL5757" s="1" t="s">
        <v>186</v>
      </c>
      <c r="EM5757" s="1" t="s">
        <v>186</v>
      </c>
      <c r="EN5757" s="1" t="s">
        <v>186</v>
      </c>
      <c r="EO5757" s="1" t="s">
        <v>186</v>
      </c>
      <c r="EP5757" s="1" t="s">
        <v>186</v>
      </c>
      <c r="EQ5757" s="1" t="s">
        <v>186</v>
      </c>
      <c r="ER5757" s="1" t="s">
        <v>186</v>
      </c>
      <c r="ES5757" s="1" t="s">
        <v>186</v>
      </c>
      <c r="ET5757" s="1" t="s">
        <v>186</v>
      </c>
      <c r="EU5757" s="1" t="s">
        <v>186</v>
      </c>
      <c r="EV5757" s="1" t="s">
        <v>186</v>
      </c>
      <c r="EW5757" s="1" t="s">
        <v>186</v>
      </c>
      <c r="EX5757" s="1" t="s">
        <v>186</v>
      </c>
      <c r="EY5757" s="1" t="s">
        <v>186</v>
      </c>
      <c r="EZ5757" s="1" t="s">
        <v>186</v>
      </c>
      <c r="FA5757" s="1" t="s">
        <v>186</v>
      </c>
      <c r="FB5757" s="1" t="s">
        <v>186</v>
      </c>
      <c r="FC5757" s="1" t="s">
        <v>186</v>
      </c>
      <c r="FD5757" s="1" t="s">
        <v>186</v>
      </c>
      <c r="FE5757" s="1" t="s">
        <v>186</v>
      </c>
      <c r="FF5757" s="1" t="s">
        <v>186</v>
      </c>
      <c r="FG5757" s="1" t="s">
        <v>186</v>
      </c>
      <c r="FH5757" s="1" t="s">
        <v>186</v>
      </c>
      <c r="FI5757" s="1" t="s">
        <v>186</v>
      </c>
      <c r="FJ5757" s="1" t="s">
        <v>186</v>
      </c>
      <c r="FK5757" s="1" t="s">
        <v>186</v>
      </c>
      <c r="FL5757" s="1" t="s">
        <v>186</v>
      </c>
      <c r="FM5757" s="1" t="s">
        <v>186</v>
      </c>
      <c r="FN5757" s="1" t="s">
        <v>186</v>
      </c>
      <c r="FO5757" s="1" t="s">
        <v>186</v>
      </c>
      <c r="FP5757" s="1" t="s">
        <v>186</v>
      </c>
      <c r="FQ5757" s="1" t="s">
        <v>186</v>
      </c>
      <c r="FR5757" s="1" t="s">
        <v>186</v>
      </c>
      <c r="FS5757" s="1" t="s">
        <v>186</v>
      </c>
      <c r="FT5757" s="1" t="s">
        <v>186</v>
      </c>
      <c r="FU5757" s="1" t="s">
        <v>186</v>
      </c>
      <c r="FV5757" s="1" t="s">
        <v>186</v>
      </c>
      <c r="FW5757" s="1" t="s">
        <v>186</v>
      </c>
      <c r="FX5757" s="1" t="s">
        <v>186</v>
      </c>
      <c r="FY5757" s="1" t="s">
        <v>186</v>
      </c>
      <c r="FZ5757" s="1" t="s">
        <v>186</v>
      </c>
      <c r="GA5757" s="1" t="s">
        <v>186</v>
      </c>
      <c r="GB5757" s="1" t="s">
        <v>186</v>
      </c>
      <c r="GC5757" s="1" t="s">
        <v>186</v>
      </c>
      <c r="GD5757" s="1" t="s">
        <v>186</v>
      </c>
    </row>
    <row r="5758" spans="1:186" x14ac:dyDescent="0.3">
      <c r="A5758" s="1" t="s">
        <v>68488</v>
      </c>
      <c r="B5758" s="1" t="s">
        <v>68489</v>
      </c>
      <c r="C5758" s="1" t="s">
        <v>186</v>
      </c>
      <c r="D5758" s="1" t="s">
        <v>186</v>
      </c>
      <c r="E5758" s="1" t="s">
        <v>186</v>
      </c>
      <c r="F5758" s="1" t="s">
        <v>186</v>
      </c>
      <c r="G5758" s="1" t="s">
        <v>186</v>
      </c>
      <c r="H5758" s="1" t="s">
        <v>186</v>
      </c>
      <c r="I5758" s="1" t="s">
        <v>186</v>
      </c>
      <c r="J5758" s="1" t="s">
        <v>186</v>
      </c>
      <c r="K5758" s="1" t="s">
        <v>186</v>
      </c>
      <c r="L5758" s="1" t="s">
        <v>186</v>
      </c>
      <c r="M5758" s="1" t="s">
        <v>186</v>
      </c>
      <c r="N5758" s="1" t="s">
        <v>186</v>
      </c>
      <c r="O5758" s="1" t="s">
        <v>186</v>
      </c>
      <c r="P5758" s="1" t="s">
        <v>186</v>
      </c>
      <c r="Q5758" s="1" t="s">
        <v>186</v>
      </c>
      <c r="R5758" s="1" t="s">
        <v>186</v>
      </c>
      <c r="S5758" s="1" t="s">
        <v>186</v>
      </c>
      <c r="T5758" s="1" t="s">
        <v>186</v>
      </c>
      <c r="U5758" s="1" t="s">
        <v>186</v>
      </c>
      <c r="V5758" s="1" t="s">
        <v>186</v>
      </c>
      <c r="W5758" s="1" t="s">
        <v>186</v>
      </c>
      <c r="X5758" s="1" t="s">
        <v>186</v>
      </c>
      <c r="Y5758" s="1" t="s">
        <v>186</v>
      </c>
      <c r="Z5758" s="1" t="s">
        <v>186</v>
      </c>
      <c r="AA5758" s="1" t="s">
        <v>186</v>
      </c>
      <c r="AB5758" s="1" t="s">
        <v>186</v>
      </c>
      <c r="AC5758" s="1" t="s">
        <v>186</v>
      </c>
      <c r="AD5758" s="1" t="s">
        <v>186</v>
      </c>
      <c r="AE5758" s="1" t="s">
        <v>186</v>
      </c>
      <c r="AF5758" s="1" t="s">
        <v>186</v>
      </c>
      <c r="AG5758" s="1" t="s">
        <v>186</v>
      </c>
      <c r="AH5758" s="1" t="s">
        <v>186</v>
      </c>
      <c r="AI5758" s="1" t="s">
        <v>186</v>
      </c>
      <c r="AJ5758" s="1" t="s">
        <v>186</v>
      </c>
      <c r="AK5758" s="1" t="s">
        <v>186</v>
      </c>
      <c r="AL5758" s="1" t="s">
        <v>186</v>
      </c>
      <c r="AM5758" s="1" t="s">
        <v>186</v>
      </c>
      <c r="AN5758" s="1" t="s">
        <v>186</v>
      </c>
      <c r="AO5758" s="1" t="s">
        <v>186</v>
      </c>
      <c r="AP5758" s="1" t="s">
        <v>186</v>
      </c>
      <c r="AQ5758" s="1" t="s">
        <v>186</v>
      </c>
      <c r="AR5758" s="1" t="s">
        <v>186</v>
      </c>
      <c r="AS5758" s="1" t="s">
        <v>186</v>
      </c>
      <c r="AT5758" s="1" t="s">
        <v>186</v>
      </c>
      <c r="AU5758" s="1" t="s">
        <v>186</v>
      </c>
      <c r="AV5758" s="1" t="s">
        <v>186</v>
      </c>
      <c r="AW5758" s="1" t="s">
        <v>186</v>
      </c>
      <c r="AX5758" s="1" t="s">
        <v>186</v>
      </c>
      <c r="AY5758" s="1" t="s">
        <v>186</v>
      </c>
      <c r="AZ5758" s="1" t="s">
        <v>186</v>
      </c>
      <c r="BA5758" s="1" t="s">
        <v>186</v>
      </c>
      <c r="BB5758" s="1" t="s">
        <v>186</v>
      </c>
      <c r="BC5758" s="1" t="s">
        <v>186</v>
      </c>
      <c r="BD5758" s="1" t="s">
        <v>186</v>
      </c>
      <c r="BE5758" s="1" t="s">
        <v>186</v>
      </c>
      <c r="BF5758" s="1" t="s">
        <v>186</v>
      </c>
      <c r="BG5758" s="1" t="s">
        <v>186</v>
      </c>
      <c r="BH5758" s="1" t="s">
        <v>186</v>
      </c>
      <c r="BI5758" s="1" t="s">
        <v>186</v>
      </c>
      <c r="BJ5758" s="1" t="s">
        <v>186</v>
      </c>
      <c r="BK5758" s="1" t="s">
        <v>186</v>
      </c>
      <c r="BL5758" s="1" t="s">
        <v>186</v>
      </c>
      <c r="BM5758" s="1" t="s">
        <v>186</v>
      </c>
      <c r="BN5758" s="1" t="s">
        <v>186</v>
      </c>
      <c r="BO5758" s="1" t="s">
        <v>186</v>
      </c>
      <c r="BP5758" s="1" t="s">
        <v>186</v>
      </c>
      <c r="BQ5758" s="1" t="s">
        <v>186</v>
      </c>
      <c r="BR5758" s="1" t="s">
        <v>186</v>
      </c>
      <c r="BS5758" s="1" t="s">
        <v>186</v>
      </c>
      <c r="BT5758" s="1" t="s">
        <v>186</v>
      </c>
      <c r="BU5758" s="1" t="s">
        <v>186</v>
      </c>
      <c r="BV5758" s="1" t="s">
        <v>186</v>
      </c>
      <c r="BW5758" s="1" t="s">
        <v>186</v>
      </c>
      <c r="BX5758" s="1" t="s">
        <v>186</v>
      </c>
      <c r="BY5758" s="1" t="s">
        <v>186</v>
      </c>
      <c r="BZ5758" s="1" t="s">
        <v>186</v>
      </c>
      <c r="CA5758" s="1" t="s">
        <v>186</v>
      </c>
      <c r="CB5758" s="1" t="s">
        <v>186</v>
      </c>
      <c r="CC5758" s="1" t="s">
        <v>186</v>
      </c>
      <c r="CD5758" s="1" t="s">
        <v>186</v>
      </c>
      <c r="CE5758" s="1" t="s">
        <v>186</v>
      </c>
      <c r="CF5758" s="1" t="s">
        <v>186</v>
      </c>
      <c r="CG5758" s="1" t="s">
        <v>186</v>
      </c>
      <c r="CH5758" s="1" t="s">
        <v>186</v>
      </c>
      <c r="CI5758" s="1" t="s">
        <v>186</v>
      </c>
      <c r="CJ5758" s="1" t="s">
        <v>186</v>
      </c>
      <c r="CK5758" s="1" t="s">
        <v>186</v>
      </c>
      <c r="CL5758" s="1" t="s">
        <v>186</v>
      </c>
      <c r="CM5758" s="1" t="s">
        <v>186</v>
      </c>
      <c r="CN5758" s="1" t="s">
        <v>186</v>
      </c>
      <c r="CO5758" s="1" t="s">
        <v>186</v>
      </c>
      <c r="CP5758" s="1" t="s">
        <v>186</v>
      </c>
      <c r="CQ5758" s="1" t="s">
        <v>186</v>
      </c>
      <c r="CR5758" s="1" t="s">
        <v>186</v>
      </c>
      <c r="CS5758" s="1" t="s">
        <v>186</v>
      </c>
      <c r="CT5758" s="1" t="s">
        <v>186</v>
      </c>
      <c r="CU5758" s="1" t="s">
        <v>186</v>
      </c>
      <c r="CV5758" s="1" t="s">
        <v>186</v>
      </c>
      <c r="CW5758" s="1" t="s">
        <v>186</v>
      </c>
      <c r="CX5758" s="1" t="s">
        <v>186</v>
      </c>
      <c r="CY5758" s="1" t="s">
        <v>186</v>
      </c>
      <c r="CZ5758" s="1" t="s">
        <v>186</v>
      </c>
      <c r="DA5758" s="1" t="s">
        <v>186</v>
      </c>
      <c r="DB5758" s="1" t="s">
        <v>186</v>
      </c>
      <c r="DC5758" s="1" t="s">
        <v>186</v>
      </c>
      <c r="DD5758" s="1" t="s">
        <v>186</v>
      </c>
      <c r="DE5758" s="1" t="s">
        <v>186</v>
      </c>
      <c r="DF5758" s="1" t="s">
        <v>186</v>
      </c>
      <c r="DG5758" s="1" t="s">
        <v>186</v>
      </c>
      <c r="DH5758" s="1" t="s">
        <v>186</v>
      </c>
      <c r="DI5758" s="1" t="s">
        <v>186</v>
      </c>
      <c r="DJ5758" s="1" t="s">
        <v>186</v>
      </c>
      <c r="DK5758" s="1" t="s">
        <v>186</v>
      </c>
      <c r="DL5758" s="1" t="s">
        <v>186</v>
      </c>
      <c r="DM5758" s="1" t="s">
        <v>186</v>
      </c>
      <c r="DN5758" s="1" t="s">
        <v>186</v>
      </c>
      <c r="DO5758" s="1" t="s">
        <v>186</v>
      </c>
      <c r="DP5758" s="1" t="s">
        <v>186</v>
      </c>
      <c r="DQ5758" s="1" t="s">
        <v>186</v>
      </c>
      <c r="DR5758" s="1" t="s">
        <v>186</v>
      </c>
      <c r="DS5758" s="1" t="s">
        <v>186</v>
      </c>
      <c r="DT5758" s="1" t="s">
        <v>186</v>
      </c>
      <c r="DU5758" s="1" t="s">
        <v>186</v>
      </c>
      <c r="DV5758" s="1" t="s">
        <v>186</v>
      </c>
      <c r="DW5758" s="1" t="s">
        <v>186</v>
      </c>
      <c r="DX5758" s="1" t="s">
        <v>186</v>
      </c>
      <c r="DY5758" s="1" t="s">
        <v>186</v>
      </c>
      <c r="DZ5758" s="1" t="s">
        <v>186</v>
      </c>
      <c r="EA5758" s="1" t="s">
        <v>186</v>
      </c>
      <c r="EB5758" s="1" t="s">
        <v>186</v>
      </c>
      <c r="EC5758" s="1" t="s">
        <v>186</v>
      </c>
      <c r="ED5758" s="1" t="s">
        <v>186</v>
      </c>
      <c r="EE5758" s="1" t="s">
        <v>186</v>
      </c>
      <c r="EF5758" s="1" t="s">
        <v>186</v>
      </c>
      <c r="EG5758" s="1" t="s">
        <v>186</v>
      </c>
      <c r="EH5758" s="1" t="s">
        <v>186</v>
      </c>
      <c r="EI5758" s="1" t="s">
        <v>68490</v>
      </c>
      <c r="EJ5758" s="1" t="s">
        <v>273</v>
      </c>
      <c r="EK5758" s="1" t="s">
        <v>514</v>
      </c>
      <c r="EL5758" s="1" t="s">
        <v>68491</v>
      </c>
      <c r="EM5758" s="1" t="s">
        <v>186</v>
      </c>
      <c r="EN5758" s="1" t="s">
        <v>186</v>
      </c>
      <c r="EO5758" s="1" t="s">
        <v>186</v>
      </c>
      <c r="EP5758" s="1" t="s">
        <v>186</v>
      </c>
      <c r="EQ5758" s="1" t="s">
        <v>68490</v>
      </c>
      <c r="ER5758" s="1" t="s">
        <v>527</v>
      </c>
      <c r="ES5758" s="1" t="s">
        <v>675</v>
      </c>
      <c r="ET5758" s="1" t="s">
        <v>68492</v>
      </c>
      <c r="EU5758" s="1" t="s">
        <v>186</v>
      </c>
      <c r="EV5758" s="1" t="s">
        <v>186</v>
      </c>
      <c r="EW5758" s="1" t="s">
        <v>186</v>
      </c>
      <c r="EX5758" s="1" t="s">
        <v>186</v>
      </c>
      <c r="EY5758" s="1" t="s">
        <v>68490</v>
      </c>
      <c r="EZ5758" s="1" t="s">
        <v>248</v>
      </c>
      <c r="FA5758" s="1" t="s">
        <v>1036</v>
      </c>
      <c r="FB5758" s="1" t="s">
        <v>14119</v>
      </c>
      <c r="FC5758" s="1" t="s">
        <v>186</v>
      </c>
      <c r="FD5758" s="1" t="s">
        <v>186</v>
      </c>
      <c r="FE5758" s="1" t="s">
        <v>186</v>
      </c>
      <c r="FF5758" s="1" t="s">
        <v>186</v>
      </c>
      <c r="FG5758" s="1" t="s">
        <v>68490</v>
      </c>
      <c r="FH5758" s="1" t="s">
        <v>4395</v>
      </c>
      <c r="FI5758" s="1" t="s">
        <v>1207</v>
      </c>
      <c r="FJ5758" s="1" t="s">
        <v>3628</v>
      </c>
      <c r="FK5758" s="1" t="s">
        <v>186</v>
      </c>
      <c r="FL5758" s="1" t="s">
        <v>186</v>
      </c>
      <c r="FM5758" s="1" t="s">
        <v>186</v>
      </c>
      <c r="FN5758" s="1" t="s">
        <v>186</v>
      </c>
      <c r="FO5758" s="1" t="s">
        <v>68493</v>
      </c>
      <c r="FP5758" s="1" t="s">
        <v>2366</v>
      </c>
      <c r="FQ5758" s="1" t="s">
        <v>248</v>
      </c>
      <c r="FR5758" s="1" t="s">
        <v>53624</v>
      </c>
      <c r="FS5758" s="1" t="s">
        <v>186</v>
      </c>
      <c r="FT5758" s="1" t="s">
        <v>186</v>
      </c>
      <c r="FU5758" s="1" t="s">
        <v>186</v>
      </c>
      <c r="FV5758" s="1" t="s">
        <v>186</v>
      </c>
      <c r="FW5758" s="1" t="s">
        <v>68493</v>
      </c>
      <c r="FX5758" s="1" t="s">
        <v>186</v>
      </c>
      <c r="FY5758" s="1" t="s">
        <v>485</v>
      </c>
      <c r="FZ5758" s="1" t="s">
        <v>795</v>
      </c>
      <c r="GA5758" s="1" t="s">
        <v>186</v>
      </c>
      <c r="GB5758" s="1" t="s">
        <v>186</v>
      </c>
      <c r="GC5758" s="1" t="s">
        <v>186</v>
      </c>
      <c r="GD5758" s="1" t="s">
        <v>186</v>
      </c>
    </row>
    <row r="5759" spans="1:186" x14ac:dyDescent="0.3">
      <c r="A5759" s="1" t="s">
        <v>68494</v>
      </c>
      <c r="B5759" s="1" t="s">
        <v>68495</v>
      </c>
      <c r="C5759" s="1" t="s">
        <v>186</v>
      </c>
      <c r="D5759" s="1" t="s">
        <v>186</v>
      </c>
      <c r="E5759" s="1" t="s">
        <v>186</v>
      </c>
      <c r="F5759" s="1" t="s">
        <v>186</v>
      </c>
      <c r="G5759" s="1" t="s">
        <v>186</v>
      </c>
      <c r="H5759" s="1" t="s">
        <v>186</v>
      </c>
      <c r="I5759" s="1" t="s">
        <v>186</v>
      </c>
      <c r="J5759" s="1" t="s">
        <v>186</v>
      </c>
      <c r="K5759" s="1" t="s">
        <v>186</v>
      </c>
      <c r="L5759" s="1" t="s">
        <v>186</v>
      </c>
      <c r="M5759" s="1" t="s">
        <v>186</v>
      </c>
      <c r="N5759" s="1" t="s">
        <v>186</v>
      </c>
      <c r="O5759" s="1" t="s">
        <v>186</v>
      </c>
      <c r="P5759" s="1" t="s">
        <v>186</v>
      </c>
      <c r="Q5759" s="1" t="s">
        <v>186</v>
      </c>
      <c r="R5759" s="1" t="s">
        <v>186</v>
      </c>
      <c r="S5759" s="1" t="s">
        <v>186</v>
      </c>
      <c r="T5759" s="1" t="s">
        <v>186</v>
      </c>
      <c r="U5759" s="1" t="s">
        <v>186</v>
      </c>
      <c r="V5759" s="1" t="s">
        <v>186</v>
      </c>
      <c r="W5759" s="1" t="s">
        <v>186</v>
      </c>
      <c r="X5759" s="1" t="s">
        <v>186</v>
      </c>
      <c r="Y5759" s="1" t="s">
        <v>186</v>
      </c>
      <c r="Z5759" s="1" t="s">
        <v>186</v>
      </c>
      <c r="AA5759" s="1" t="s">
        <v>186</v>
      </c>
      <c r="AB5759" s="1" t="s">
        <v>186</v>
      </c>
      <c r="AC5759" s="1" t="s">
        <v>186</v>
      </c>
      <c r="AD5759" s="1" t="s">
        <v>186</v>
      </c>
      <c r="AE5759" s="1" t="s">
        <v>186</v>
      </c>
      <c r="AF5759" s="1" t="s">
        <v>186</v>
      </c>
      <c r="AG5759" s="1" t="s">
        <v>186</v>
      </c>
      <c r="AH5759" s="1" t="s">
        <v>186</v>
      </c>
      <c r="AI5759" s="1" t="s">
        <v>186</v>
      </c>
      <c r="AJ5759" s="1" t="s">
        <v>186</v>
      </c>
      <c r="AK5759" s="1" t="s">
        <v>186</v>
      </c>
      <c r="AL5759" s="1" t="s">
        <v>186</v>
      </c>
      <c r="AM5759" s="1" t="s">
        <v>186</v>
      </c>
      <c r="AN5759" s="1" t="s">
        <v>186</v>
      </c>
      <c r="AO5759" s="1" t="s">
        <v>186</v>
      </c>
      <c r="AP5759" s="1" t="s">
        <v>186</v>
      </c>
      <c r="AQ5759" s="1" t="s">
        <v>186</v>
      </c>
      <c r="AR5759" s="1" t="s">
        <v>186</v>
      </c>
      <c r="AS5759" s="1" t="s">
        <v>186</v>
      </c>
      <c r="AT5759" s="1" t="s">
        <v>186</v>
      </c>
      <c r="AU5759" s="1" t="s">
        <v>186</v>
      </c>
      <c r="AV5759" s="1" t="s">
        <v>186</v>
      </c>
      <c r="AW5759" s="1" t="s">
        <v>186</v>
      </c>
      <c r="AX5759" s="1" t="s">
        <v>186</v>
      </c>
      <c r="AY5759" s="1" t="s">
        <v>186</v>
      </c>
      <c r="AZ5759" s="1" t="s">
        <v>186</v>
      </c>
      <c r="BA5759" s="1" t="s">
        <v>186</v>
      </c>
      <c r="BB5759" s="1" t="s">
        <v>186</v>
      </c>
      <c r="BC5759" s="1" t="s">
        <v>186</v>
      </c>
      <c r="BD5759" s="1" t="s">
        <v>186</v>
      </c>
      <c r="BE5759" s="1" t="s">
        <v>186</v>
      </c>
      <c r="BF5759" s="1" t="s">
        <v>186</v>
      </c>
      <c r="BG5759" s="1" t="s">
        <v>186</v>
      </c>
      <c r="BH5759" s="1" t="s">
        <v>186</v>
      </c>
      <c r="BI5759" s="1" t="s">
        <v>186</v>
      </c>
      <c r="BJ5759" s="1" t="s">
        <v>186</v>
      </c>
      <c r="BK5759" s="1" t="s">
        <v>186</v>
      </c>
      <c r="BL5759" s="1" t="s">
        <v>186</v>
      </c>
      <c r="BM5759" s="1" t="s">
        <v>186</v>
      </c>
      <c r="BN5759" s="1" t="s">
        <v>186</v>
      </c>
      <c r="BO5759" s="1" t="s">
        <v>186</v>
      </c>
      <c r="BP5759" s="1" t="s">
        <v>186</v>
      </c>
      <c r="BQ5759" s="1" t="s">
        <v>186</v>
      </c>
      <c r="BR5759" s="1" t="s">
        <v>186</v>
      </c>
      <c r="BS5759" s="1" t="s">
        <v>186</v>
      </c>
      <c r="BT5759" s="1" t="s">
        <v>186</v>
      </c>
      <c r="BU5759" s="1" t="s">
        <v>186</v>
      </c>
      <c r="BV5759" s="1" t="s">
        <v>186</v>
      </c>
      <c r="BW5759" s="1" t="s">
        <v>186</v>
      </c>
      <c r="BX5759" s="1" t="s">
        <v>186</v>
      </c>
      <c r="BY5759" s="1" t="s">
        <v>186</v>
      </c>
      <c r="BZ5759" s="1" t="s">
        <v>186</v>
      </c>
      <c r="CA5759" s="1" t="s">
        <v>186</v>
      </c>
      <c r="CB5759" s="1" t="s">
        <v>186</v>
      </c>
      <c r="CC5759" s="1" t="s">
        <v>186</v>
      </c>
      <c r="CD5759" s="1" t="s">
        <v>186</v>
      </c>
      <c r="CE5759" s="1" t="s">
        <v>186</v>
      </c>
      <c r="CF5759" s="1" t="s">
        <v>186</v>
      </c>
      <c r="CG5759" s="1" t="s">
        <v>186</v>
      </c>
      <c r="CH5759" s="1" t="s">
        <v>186</v>
      </c>
      <c r="CI5759" s="1" t="s">
        <v>186</v>
      </c>
      <c r="CJ5759" s="1" t="s">
        <v>186</v>
      </c>
      <c r="CK5759" s="1" t="s">
        <v>186</v>
      </c>
      <c r="CL5759" s="1" t="s">
        <v>186</v>
      </c>
      <c r="CM5759" s="1" t="s">
        <v>186</v>
      </c>
      <c r="CN5759" s="1" t="s">
        <v>186</v>
      </c>
      <c r="CO5759" s="1" t="s">
        <v>186</v>
      </c>
      <c r="CP5759" s="1" t="s">
        <v>186</v>
      </c>
      <c r="CQ5759" s="1" t="s">
        <v>186</v>
      </c>
      <c r="CR5759" s="1" t="s">
        <v>186</v>
      </c>
      <c r="CS5759" s="1" t="s">
        <v>186</v>
      </c>
      <c r="CT5759" s="1" t="s">
        <v>186</v>
      </c>
      <c r="CU5759" s="1" t="s">
        <v>186</v>
      </c>
      <c r="CV5759" s="1" t="s">
        <v>186</v>
      </c>
      <c r="CW5759" s="1" t="s">
        <v>186</v>
      </c>
      <c r="CX5759" s="1" t="s">
        <v>186</v>
      </c>
      <c r="CY5759" s="1" t="s">
        <v>186</v>
      </c>
      <c r="CZ5759" s="1" t="s">
        <v>186</v>
      </c>
      <c r="DA5759" s="1" t="s">
        <v>186</v>
      </c>
      <c r="DB5759" s="1" t="s">
        <v>186</v>
      </c>
      <c r="DC5759" s="1" t="s">
        <v>186</v>
      </c>
      <c r="DD5759" s="1" t="s">
        <v>186</v>
      </c>
      <c r="DE5759" s="1" t="s">
        <v>186</v>
      </c>
      <c r="DF5759" s="1" t="s">
        <v>186</v>
      </c>
      <c r="DG5759" s="1" t="s">
        <v>186</v>
      </c>
      <c r="DH5759" s="1" t="s">
        <v>186</v>
      </c>
      <c r="DI5759" s="1" t="s">
        <v>186</v>
      </c>
      <c r="DJ5759" s="1" t="s">
        <v>186</v>
      </c>
      <c r="DK5759" s="1" t="s">
        <v>186</v>
      </c>
      <c r="DL5759" s="1" t="s">
        <v>186</v>
      </c>
      <c r="DM5759" s="1" t="s">
        <v>186</v>
      </c>
      <c r="DN5759" s="1" t="s">
        <v>186</v>
      </c>
      <c r="DO5759" s="1" t="s">
        <v>186</v>
      </c>
      <c r="DP5759" s="1" t="s">
        <v>186</v>
      </c>
      <c r="DQ5759" s="1" t="s">
        <v>186</v>
      </c>
      <c r="DR5759" s="1" t="s">
        <v>186</v>
      </c>
      <c r="DS5759" s="1" t="s">
        <v>68496</v>
      </c>
      <c r="DT5759" s="1" t="s">
        <v>3776</v>
      </c>
      <c r="DU5759" s="1" t="s">
        <v>1081</v>
      </c>
      <c r="DV5759" s="1" t="s">
        <v>68497</v>
      </c>
      <c r="DW5759" s="1" t="s">
        <v>68496</v>
      </c>
      <c r="DX5759" s="1" t="s">
        <v>3776</v>
      </c>
      <c r="DY5759" s="1" t="s">
        <v>780</v>
      </c>
      <c r="DZ5759" s="1" t="s">
        <v>68498</v>
      </c>
      <c r="EA5759" s="1" t="s">
        <v>68496</v>
      </c>
      <c r="EB5759" s="1" t="s">
        <v>1029</v>
      </c>
      <c r="EC5759" s="1" t="s">
        <v>326</v>
      </c>
      <c r="ED5759" s="1" t="s">
        <v>68499</v>
      </c>
      <c r="EE5759" s="1" t="s">
        <v>68496</v>
      </c>
      <c r="EF5759" s="1" t="s">
        <v>1029</v>
      </c>
      <c r="EG5759" s="1" t="s">
        <v>843</v>
      </c>
      <c r="EH5759" s="1" t="s">
        <v>68500</v>
      </c>
      <c r="EI5759" s="1" t="s">
        <v>68496</v>
      </c>
      <c r="EJ5759" s="1" t="s">
        <v>1746</v>
      </c>
      <c r="EK5759" s="1" t="s">
        <v>1039</v>
      </c>
      <c r="EL5759" s="1" t="s">
        <v>68501</v>
      </c>
      <c r="EM5759" s="1" t="s">
        <v>68496</v>
      </c>
      <c r="EN5759" s="1" t="s">
        <v>1746</v>
      </c>
      <c r="EO5759" s="1" t="s">
        <v>1039</v>
      </c>
      <c r="EP5759" s="1" t="s">
        <v>68502</v>
      </c>
      <c r="EQ5759" s="1" t="s">
        <v>68503</v>
      </c>
      <c r="ER5759" s="1" t="s">
        <v>1129</v>
      </c>
      <c r="ES5759" s="1" t="s">
        <v>1792</v>
      </c>
      <c r="ET5759" s="1" t="s">
        <v>68504</v>
      </c>
      <c r="EU5759" s="1" t="s">
        <v>68503</v>
      </c>
      <c r="EV5759" s="1" t="s">
        <v>1129</v>
      </c>
      <c r="EW5759" s="1" t="s">
        <v>1792</v>
      </c>
      <c r="EX5759" s="1" t="s">
        <v>68505</v>
      </c>
      <c r="EY5759" s="1" t="s">
        <v>68503</v>
      </c>
      <c r="EZ5759" s="1" t="s">
        <v>2366</v>
      </c>
      <c r="FA5759" s="1" t="s">
        <v>1527</v>
      </c>
      <c r="FB5759" s="1" t="s">
        <v>68506</v>
      </c>
      <c r="FC5759" s="1" t="s">
        <v>68503</v>
      </c>
      <c r="FD5759" s="1" t="s">
        <v>2366</v>
      </c>
      <c r="FE5759" s="1" t="s">
        <v>1527</v>
      </c>
      <c r="FF5759" s="1" t="s">
        <v>68507</v>
      </c>
      <c r="FG5759" s="1" t="s">
        <v>68503</v>
      </c>
      <c r="FH5759" s="1" t="s">
        <v>3613</v>
      </c>
      <c r="FI5759" s="1" t="s">
        <v>1387</v>
      </c>
      <c r="FJ5759" s="1" t="s">
        <v>68508</v>
      </c>
      <c r="FK5759" s="1" t="s">
        <v>68503</v>
      </c>
      <c r="FL5759" s="1" t="s">
        <v>3613</v>
      </c>
      <c r="FM5759" s="1" t="s">
        <v>1387</v>
      </c>
      <c r="FN5759" s="1" t="s">
        <v>68509</v>
      </c>
      <c r="FO5759" s="1" t="s">
        <v>68503</v>
      </c>
      <c r="FP5759" s="1" t="s">
        <v>5200</v>
      </c>
      <c r="FQ5759" s="1" t="s">
        <v>186</v>
      </c>
      <c r="FR5759" s="1" t="s">
        <v>68510</v>
      </c>
      <c r="FS5759" s="1" t="s">
        <v>68503</v>
      </c>
      <c r="FT5759" s="1" t="s">
        <v>5200</v>
      </c>
      <c r="FU5759" s="1" t="s">
        <v>186</v>
      </c>
      <c r="FV5759" s="1" t="s">
        <v>68511</v>
      </c>
      <c r="FW5759" s="1" t="s">
        <v>68503</v>
      </c>
      <c r="FX5759" s="1" t="s">
        <v>1032</v>
      </c>
      <c r="FY5759" s="1" t="s">
        <v>186</v>
      </c>
      <c r="FZ5759" s="1" t="s">
        <v>35439</v>
      </c>
      <c r="GA5759" s="1" t="s">
        <v>68503</v>
      </c>
      <c r="GB5759" s="1" t="s">
        <v>1032</v>
      </c>
      <c r="GC5759" s="1" t="s">
        <v>186</v>
      </c>
      <c r="GD5759" s="1" t="s">
        <v>68512</v>
      </c>
    </row>
    <row r="5760" spans="1:186" x14ac:dyDescent="0.3">
      <c r="A5760" s="1" t="s">
        <v>68513</v>
      </c>
      <c r="B5760" s="1" t="s">
        <v>68514</v>
      </c>
      <c r="C5760" s="1" t="s">
        <v>186</v>
      </c>
      <c r="D5760" s="1" t="s">
        <v>186</v>
      </c>
      <c r="E5760" s="1" t="s">
        <v>186</v>
      </c>
      <c r="F5760" s="1" t="s">
        <v>186</v>
      </c>
      <c r="G5760" s="1" t="s">
        <v>186</v>
      </c>
      <c r="H5760" s="1" t="s">
        <v>186</v>
      </c>
      <c r="I5760" s="1" t="s">
        <v>186</v>
      </c>
      <c r="J5760" s="1" t="s">
        <v>186</v>
      </c>
      <c r="K5760" s="1" t="s">
        <v>186</v>
      </c>
      <c r="L5760" s="1" t="s">
        <v>186</v>
      </c>
      <c r="M5760" s="1" t="s">
        <v>186</v>
      </c>
      <c r="N5760" s="1" t="s">
        <v>186</v>
      </c>
      <c r="O5760" s="1" t="s">
        <v>186</v>
      </c>
      <c r="P5760" s="1" t="s">
        <v>186</v>
      </c>
      <c r="Q5760" s="1" t="s">
        <v>186</v>
      </c>
      <c r="R5760" s="1" t="s">
        <v>186</v>
      </c>
      <c r="S5760" s="1" t="s">
        <v>186</v>
      </c>
      <c r="T5760" s="1" t="s">
        <v>186</v>
      </c>
      <c r="U5760" s="1" t="s">
        <v>186</v>
      </c>
      <c r="V5760" s="1" t="s">
        <v>186</v>
      </c>
      <c r="W5760" s="1" t="s">
        <v>186</v>
      </c>
      <c r="X5760" s="1" t="s">
        <v>186</v>
      </c>
      <c r="Y5760" s="1" t="s">
        <v>186</v>
      </c>
      <c r="Z5760" s="1" t="s">
        <v>186</v>
      </c>
      <c r="AA5760" s="1" t="s">
        <v>186</v>
      </c>
      <c r="AB5760" s="1" t="s">
        <v>186</v>
      </c>
      <c r="AC5760" s="1" t="s">
        <v>186</v>
      </c>
      <c r="AD5760" s="1" t="s">
        <v>186</v>
      </c>
      <c r="AE5760" s="1" t="s">
        <v>186</v>
      </c>
      <c r="AF5760" s="1" t="s">
        <v>186</v>
      </c>
      <c r="AG5760" s="1" t="s">
        <v>186</v>
      </c>
      <c r="AH5760" s="1" t="s">
        <v>186</v>
      </c>
      <c r="AI5760" s="1" t="s">
        <v>186</v>
      </c>
      <c r="AJ5760" s="1" t="s">
        <v>186</v>
      </c>
      <c r="AK5760" s="1" t="s">
        <v>186</v>
      </c>
      <c r="AL5760" s="1" t="s">
        <v>186</v>
      </c>
      <c r="AM5760" s="1" t="s">
        <v>186</v>
      </c>
      <c r="AN5760" s="1" t="s">
        <v>186</v>
      </c>
      <c r="AO5760" s="1" t="s">
        <v>186</v>
      </c>
      <c r="AP5760" s="1" t="s">
        <v>186</v>
      </c>
      <c r="AQ5760" s="1" t="s">
        <v>186</v>
      </c>
      <c r="AR5760" s="1" t="s">
        <v>186</v>
      </c>
      <c r="AS5760" s="1" t="s">
        <v>186</v>
      </c>
      <c r="AT5760" s="1" t="s">
        <v>186</v>
      </c>
      <c r="AU5760" s="1" t="s">
        <v>186</v>
      </c>
      <c r="AV5760" s="1" t="s">
        <v>186</v>
      </c>
      <c r="AW5760" s="1" t="s">
        <v>186</v>
      </c>
      <c r="AX5760" s="1" t="s">
        <v>186</v>
      </c>
      <c r="AY5760" s="1" t="s">
        <v>186</v>
      </c>
      <c r="AZ5760" s="1" t="s">
        <v>186</v>
      </c>
      <c r="BA5760" s="1" t="s">
        <v>186</v>
      </c>
      <c r="BB5760" s="1" t="s">
        <v>186</v>
      </c>
      <c r="BC5760" s="1" t="s">
        <v>186</v>
      </c>
      <c r="BD5760" s="1" t="s">
        <v>186</v>
      </c>
      <c r="BE5760" s="1" t="s">
        <v>186</v>
      </c>
      <c r="BF5760" s="1" t="s">
        <v>186</v>
      </c>
      <c r="BG5760" s="1" t="s">
        <v>186</v>
      </c>
      <c r="BH5760" s="1" t="s">
        <v>186</v>
      </c>
      <c r="BI5760" s="1" t="s">
        <v>186</v>
      </c>
      <c r="BJ5760" s="1" t="s">
        <v>186</v>
      </c>
      <c r="BK5760" s="1" t="s">
        <v>186</v>
      </c>
      <c r="BL5760" s="1" t="s">
        <v>186</v>
      </c>
      <c r="BM5760" s="1" t="s">
        <v>186</v>
      </c>
      <c r="BN5760" s="1" t="s">
        <v>186</v>
      </c>
      <c r="BO5760" s="1" t="s">
        <v>186</v>
      </c>
      <c r="BP5760" s="1" t="s">
        <v>186</v>
      </c>
      <c r="BQ5760" s="1" t="s">
        <v>186</v>
      </c>
      <c r="BR5760" s="1" t="s">
        <v>186</v>
      </c>
      <c r="BS5760" s="1" t="s">
        <v>186</v>
      </c>
      <c r="BT5760" s="1" t="s">
        <v>186</v>
      </c>
      <c r="BU5760" s="1" t="s">
        <v>186</v>
      </c>
      <c r="BV5760" s="1" t="s">
        <v>186</v>
      </c>
      <c r="BW5760" s="1" t="s">
        <v>186</v>
      </c>
      <c r="BX5760" s="1" t="s">
        <v>186</v>
      </c>
      <c r="BY5760" s="1" t="s">
        <v>186</v>
      </c>
      <c r="BZ5760" s="1" t="s">
        <v>186</v>
      </c>
      <c r="CA5760" s="1" t="s">
        <v>186</v>
      </c>
      <c r="CB5760" s="1" t="s">
        <v>186</v>
      </c>
      <c r="CC5760" s="1" t="s">
        <v>186</v>
      </c>
      <c r="CD5760" s="1" t="s">
        <v>186</v>
      </c>
      <c r="CE5760" s="1" t="s">
        <v>186</v>
      </c>
      <c r="CF5760" s="1" t="s">
        <v>186</v>
      </c>
      <c r="CG5760" s="1" t="s">
        <v>186</v>
      </c>
      <c r="CH5760" s="1" t="s">
        <v>186</v>
      </c>
      <c r="CI5760" s="1" t="s">
        <v>186</v>
      </c>
      <c r="CJ5760" s="1" t="s">
        <v>186</v>
      </c>
      <c r="CK5760" s="1" t="s">
        <v>186</v>
      </c>
      <c r="CL5760" s="1" t="s">
        <v>186</v>
      </c>
      <c r="CM5760" s="1" t="s">
        <v>186</v>
      </c>
      <c r="CN5760" s="1" t="s">
        <v>186</v>
      </c>
      <c r="CO5760" s="1" t="s">
        <v>186</v>
      </c>
      <c r="CP5760" s="1" t="s">
        <v>186</v>
      </c>
      <c r="CQ5760" s="1" t="s">
        <v>186</v>
      </c>
      <c r="CR5760" s="1" t="s">
        <v>186</v>
      </c>
      <c r="CS5760" s="1" t="s">
        <v>186</v>
      </c>
      <c r="CT5760" s="1" t="s">
        <v>186</v>
      </c>
      <c r="CU5760" s="1" t="s">
        <v>186</v>
      </c>
      <c r="CV5760" s="1" t="s">
        <v>186</v>
      </c>
      <c r="CW5760" s="1" t="s">
        <v>186</v>
      </c>
      <c r="CX5760" s="1" t="s">
        <v>186</v>
      </c>
      <c r="CY5760" s="1" t="s">
        <v>186</v>
      </c>
      <c r="CZ5760" s="1" t="s">
        <v>186</v>
      </c>
      <c r="DA5760" s="1" t="s">
        <v>186</v>
      </c>
      <c r="DB5760" s="1" t="s">
        <v>186</v>
      </c>
      <c r="DC5760" s="1" t="s">
        <v>186</v>
      </c>
      <c r="DD5760" s="1" t="s">
        <v>186</v>
      </c>
      <c r="DE5760" s="1" t="s">
        <v>186</v>
      </c>
      <c r="DF5760" s="1" t="s">
        <v>186</v>
      </c>
      <c r="DG5760" s="1" t="s">
        <v>186</v>
      </c>
      <c r="DH5760" s="1" t="s">
        <v>186</v>
      </c>
      <c r="DI5760" s="1" t="s">
        <v>186</v>
      </c>
      <c r="DJ5760" s="1" t="s">
        <v>186</v>
      </c>
      <c r="DK5760" s="1" t="s">
        <v>68515</v>
      </c>
      <c r="DL5760" s="1" t="s">
        <v>2232</v>
      </c>
      <c r="DM5760" s="1" t="s">
        <v>1584</v>
      </c>
      <c r="DN5760" s="1" t="s">
        <v>68516</v>
      </c>
      <c r="DO5760" s="1" t="s">
        <v>186</v>
      </c>
      <c r="DP5760" s="1" t="s">
        <v>186</v>
      </c>
      <c r="DQ5760" s="1" t="s">
        <v>186</v>
      </c>
      <c r="DR5760" s="1" t="s">
        <v>186</v>
      </c>
      <c r="DS5760" s="1" t="s">
        <v>68515</v>
      </c>
      <c r="DT5760" s="1" t="s">
        <v>2001</v>
      </c>
      <c r="DU5760" s="1" t="s">
        <v>3219</v>
      </c>
      <c r="DV5760" s="1" t="s">
        <v>68517</v>
      </c>
      <c r="DW5760" s="1" t="s">
        <v>186</v>
      </c>
      <c r="DX5760" s="1" t="s">
        <v>186</v>
      </c>
      <c r="DY5760" s="1" t="s">
        <v>186</v>
      </c>
      <c r="DZ5760" s="1" t="s">
        <v>186</v>
      </c>
      <c r="EA5760" s="1" t="s">
        <v>68515</v>
      </c>
      <c r="EB5760" s="1" t="s">
        <v>281</v>
      </c>
      <c r="EC5760" s="1" t="s">
        <v>3653</v>
      </c>
      <c r="ED5760" s="1" t="s">
        <v>68518</v>
      </c>
      <c r="EE5760" s="1" t="s">
        <v>186</v>
      </c>
      <c r="EF5760" s="1" t="s">
        <v>186</v>
      </c>
      <c r="EG5760" s="1" t="s">
        <v>186</v>
      </c>
      <c r="EH5760" s="1" t="s">
        <v>186</v>
      </c>
      <c r="EI5760" s="1" t="s">
        <v>68515</v>
      </c>
      <c r="EJ5760" s="1" t="s">
        <v>516</v>
      </c>
      <c r="EK5760" s="1" t="s">
        <v>2800</v>
      </c>
      <c r="EL5760" s="1" t="s">
        <v>68519</v>
      </c>
      <c r="EM5760" s="1" t="s">
        <v>186</v>
      </c>
      <c r="EN5760" s="1" t="s">
        <v>186</v>
      </c>
      <c r="EO5760" s="1" t="s">
        <v>186</v>
      </c>
      <c r="EP5760" s="1" t="s">
        <v>186</v>
      </c>
      <c r="EQ5760" s="1" t="s">
        <v>68520</v>
      </c>
      <c r="ER5760" s="1" t="s">
        <v>489</v>
      </c>
      <c r="ES5760" s="1" t="s">
        <v>3136</v>
      </c>
      <c r="ET5760" s="1" t="s">
        <v>68521</v>
      </c>
      <c r="EU5760" s="1" t="s">
        <v>186</v>
      </c>
      <c r="EV5760" s="1" t="s">
        <v>186</v>
      </c>
      <c r="EW5760" s="1" t="s">
        <v>186</v>
      </c>
      <c r="EX5760" s="1" t="s">
        <v>186</v>
      </c>
      <c r="EY5760" s="1" t="s">
        <v>68520</v>
      </c>
      <c r="EZ5760" s="1" t="s">
        <v>597</v>
      </c>
      <c r="FA5760" s="1" t="s">
        <v>1816</v>
      </c>
      <c r="FB5760" s="1" t="s">
        <v>61141</v>
      </c>
      <c r="FC5760" s="1" t="s">
        <v>186</v>
      </c>
      <c r="FD5760" s="1" t="s">
        <v>186</v>
      </c>
      <c r="FE5760" s="1" t="s">
        <v>186</v>
      </c>
      <c r="FF5760" s="1" t="s">
        <v>186</v>
      </c>
      <c r="FG5760" s="1" t="s">
        <v>68520</v>
      </c>
      <c r="FH5760" s="1" t="s">
        <v>626</v>
      </c>
      <c r="FI5760" s="1" t="s">
        <v>1304</v>
      </c>
      <c r="FJ5760" s="1" t="s">
        <v>1461</v>
      </c>
      <c r="FK5760" s="1" t="s">
        <v>186</v>
      </c>
      <c r="FL5760" s="1" t="s">
        <v>186</v>
      </c>
      <c r="FM5760" s="1" t="s">
        <v>186</v>
      </c>
      <c r="FN5760" s="1" t="s">
        <v>186</v>
      </c>
      <c r="FO5760" s="1" t="s">
        <v>68520</v>
      </c>
      <c r="FP5760" s="1" t="s">
        <v>1383</v>
      </c>
      <c r="FQ5760" s="1" t="s">
        <v>1365</v>
      </c>
      <c r="FR5760" s="1" t="s">
        <v>4388</v>
      </c>
      <c r="FS5760" s="1" t="s">
        <v>186</v>
      </c>
      <c r="FT5760" s="1" t="s">
        <v>186</v>
      </c>
      <c r="FU5760" s="1" t="s">
        <v>186</v>
      </c>
      <c r="FV5760" s="1" t="s">
        <v>186</v>
      </c>
      <c r="FW5760" s="1" t="s">
        <v>68520</v>
      </c>
      <c r="FX5760" s="1" t="s">
        <v>186</v>
      </c>
      <c r="FY5760" s="1" t="s">
        <v>486</v>
      </c>
      <c r="FZ5760" s="1" t="s">
        <v>14489</v>
      </c>
      <c r="GA5760" s="1" t="s">
        <v>186</v>
      </c>
      <c r="GB5760" s="1" t="s">
        <v>186</v>
      </c>
      <c r="GC5760" s="1" t="s">
        <v>186</v>
      </c>
      <c r="GD5760" s="1" t="s">
        <v>186</v>
      </c>
    </row>
    <row r="5761" spans="1:186" x14ac:dyDescent="0.3">
      <c r="A5761" s="1" t="s">
        <v>68522</v>
      </c>
      <c r="B5761" s="1" t="s">
        <v>68523</v>
      </c>
      <c r="C5761" s="1" t="s">
        <v>186</v>
      </c>
      <c r="D5761" s="1" t="s">
        <v>186</v>
      </c>
      <c r="E5761" s="1" t="s">
        <v>186</v>
      </c>
      <c r="F5761" s="1" t="s">
        <v>186</v>
      </c>
      <c r="G5761" s="1" t="s">
        <v>186</v>
      </c>
      <c r="H5761" s="1" t="s">
        <v>186</v>
      </c>
      <c r="I5761" s="1" t="s">
        <v>186</v>
      </c>
      <c r="J5761" s="1" t="s">
        <v>186</v>
      </c>
      <c r="K5761" s="1" t="s">
        <v>186</v>
      </c>
      <c r="L5761" s="1" t="s">
        <v>186</v>
      </c>
      <c r="M5761" s="1" t="s">
        <v>186</v>
      </c>
      <c r="N5761" s="1" t="s">
        <v>186</v>
      </c>
      <c r="O5761" s="1" t="s">
        <v>186</v>
      </c>
      <c r="P5761" s="1" t="s">
        <v>186</v>
      </c>
      <c r="Q5761" s="1" t="s">
        <v>186</v>
      </c>
      <c r="R5761" s="1" t="s">
        <v>186</v>
      </c>
      <c r="S5761" s="1" t="s">
        <v>186</v>
      </c>
      <c r="T5761" s="1" t="s">
        <v>186</v>
      </c>
      <c r="U5761" s="1" t="s">
        <v>186</v>
      </c>
      <c r="V5761" s="1" t="s">
        <v>186</v>
      </c>
      <c r="W5761" s="1" t="s">
        <v>186</v>
      </c>
      <c r="X5761" s="1" t="s">
        <v>186</v>
      </c>
      <c r="Y5761" s="1" t="s">
        <v>186</v>
      </c>
      <c r="Z5761" s="1" t="s">
        <v>186</v>
      </c>
      <c r="AA5761" s="1" t="s">
        <v>186</v>
      </c>
      <c r="AB5761" s="1" t="s">
        <v>186</v>
      </c>
      <c r="AC5761" s="1" t="s">
        <v>186</v>
      </c>
      <c r="AD5761" s="1" t="s">
        <v>186</v>
      </c>
      <c r="AE5761" s="1" t="s">
        <v>186</v>
      </c>
      <c r="AF5761" s="1" t="s">
        <v>186</v>
      </c>
      <c r="AG5761" s="1" t="s">
        <v>186</v>
      </c>
      <c r="AH5761" s="1" t="s">
        <v>186</v>
      </c>
      <c r="AI5761" s="1" t="s">
        <v>186</v>
      </c>
      <c r="AJ5761" s="1" t="s">
        <v>186</v>
      </c>
      <c r="AK5761" s="1" t="s">
        <v>186</v>
      </c>
      <c r="AL5761" s="1" t="s">
        <v>186</v>
      </c>
      <c r="AM5761" s="1" t="s">
        <v>186</v>
      </c>
      <c r="AN5761" s="1" t="s">
        <v>186</v>
      </c>
      <c r="AO5761" s="1" t="s">
        <v>186</v>
      </c>
      <c r="AP5761" s="1" t="s">
        <v>186</v>
      </c>
      <c r="AQ5761" s="1" t="s">
        <v>186</v>
      </c>
      <c r="AR5761" s="1" t="s">
        <v>186</v>
      </c>
      <c r="AS5761" s="1" t="s">
        <v>186</v>
      </c>
      <c r="AT5761" s="1" t="s">
        <v>186</v>
      </c>
      <c r="AU5761" s="1" t="s">
        <v>186</v>
      </c>
      <c r="AV5761" s="1" t="s">
        <v>186</v>
      </c>
      <c r="AW5761" s="1" t="s">
        <v>186</v>
      </c>
      <c r="AX5761" s="1" t="s">
        <v>186</v>
      </c>
      <c r="AY5761" s="1" t="s">
        <v>186</v>
      </c>
      <c r="AZ5761" s="1" t="s">
        <v>186</v>
      </c>
      <c r="BA5761" s="1" t="s">
        <v>186</v>
      </c>
      <c r="BB5761" s="1" t="s">
        <v>186</v>
      </c>
      <c r="BC5761" s="1" t="s">
        <v>186</v>
      </c>
      <c r="BD5761" s="1" t="s">
        <v>186</v>
      </c>
      <c r="BE5761" s="1" t="s">
        <v>186</v>
      </c>
      <c r="BF5761" s="1" t="s">
        <v>186</v>
      </c>
      <c r="BG5761" s="1" t="s">
        <v>186</v>
      </c>
      <c r="BH5761" s="1" t="s">
        <v>186</v>
      </c>
      <c r="BI5761" s="1" t="s">
        <v>186</v>
      </c>
      <c r="BJ5761" s="1" t="s">
        <v>186</v>
      </c>
      <c r="BK5761" s="1" t="s">
        <v>186</v>
      </c>
      <c r="BL5761" s="1" t="s">
        <v>186</v>
      </c>
      <c r="BM5761" s="1" t="s">
        <v>186</v>
      </c>
      <c r="BN5761" s="1" t="s">
        <v>186</v>
      </c>
      <c r="BO5761" s="1" t="s">
        <v>186</v>
      </c>
      <c r="BP5761" s="1" t="s">
        <v>186</v>
      </c>
      <c r="BQ5761" s="1" t="s">
        <v>186</v>
      </c>
      <c r="BR5761" s="1" t="s">
        <v>186</v>
      </c>
      <c r="BS5761" s="1" t="s">
        <v>186</v>
      </c>
      <c r="BT5761" s="1" t="s">
        <v>186</v>
      </c>
      <c r="BU5761" s="1" t="s">
        <v>186</v>
      </c>
      <c r="BV5761" s="1" t="s">
        <v>186</v>
      </c>
      <c r="BW5761" s="1" t="s">
        <v>186</v>
      </c>
      <c r="BX5761" s="1" t="s">
        <v>186</v>
      </c>
      <c r="BY5761" s="1" t="s">
        <v>186</v>
      </c>
      <c r="BZ5761" s="1" t="s">
        <v>186</v>
      </c>
      <c r="CA5761" s="1" t="s">
        <v>186</v>
      </c>
      <c r="CB5761" s="1" t="s">
        <v>186</v>
      </c>
      <c r="CC5761" s="1" t="s">
        <v>186</v>
      </c>
      <c r="CD5761" s="1" t="s">
        <v>186</v>
      </c>
      <c r="CE5761" s="1" t="s">
        <v>186</v>
      </c>
      <c r="CF5761" s="1" t="s">
        <v>186</v>
      </c>
      <c r="CG5761" s="1" t="s">
        <v>186</v>
      </c>
      <c r="CH5761" s="1" t="s">
        <v>186</v>
      </c>
      <c r="CI5761" s="1" t="s">
        <v>186</v>
      </c>
      <c r="CJ5761" s="1" t="s">
        <v>186</v>
      </c>
      <c r="CK5761" s="1" t="s">
        <v>186</v>
      </c>
      <c r="CL5761" s="1" t="s">
        <v>186</v>
      </c>
      <c r="CM5761" s="1" t="s">
        <v>186</v>
      </c>
      <c r="CN5761" s="1" t="s">
        <v>186</v>
      </c>
      <c r="CO5761" s="1" t="s">
        <v>186</v>
      </c>
      <c r="CP5761" s="1" t="s">
        <v>186</v>
      </c>
      <c r="CQ5761" s="1" t="s">
        <v>186</v>
      </c>
      <c r="CR5761" s="1" t="s">
        <v>186</v>
      </c>
      <c r="CS5761" s="1" t="s">
        <v>186</v>
      </c>
      <c r="CT5761" s="1" t="s">
        <v>186</v>
      </c>
      <c r="CU5761" s="1" t="s">
        <v>186</v>
      </c>
      <c r="CV5761" s="1" t="s">
        <v>186</v>
      </c>
      <c r="CW5761" s="1" t="s">
        <v>186</v>
      </c>
      <c r="CX5761" s="1" t="s">
        <v>186</v>
      </c>
      <c r="CY5761" s="1" t="s">
        <v>186</v>
      </c>
      <c r="CZ5761" s="1" t="s">
        <v>186</v>
      </c>
      <c r="DA5761" s="1" t="s">
        <v>186</v>
      </c>
      <c r="DB5761" s="1" t="s">
        <v>186</v>
      </c>
      <c r="DC5761" s="1" t="s">
        <v>186</v>
      </c>
      <c r="DD5761" s="1" t="s">
        <v>186</v>
      </c>
      <c r="DE5761" s="1" t="s">
        <v>186</v>
      </c>
      <c r="DF5761" s="1" t="s">
        <v>186</v>
      </c>
      <c r="DG5761" s="1" t="s">
        <v>186</v>
      </c>
      <c r="DH5761" s="1" t="s">
        <v>186</v>
      </c>
      <c r="DI5761" s="1" t="s">
        <v>186</v>
      </c>
      <c r="DJ5761" s="1" t="s">
        <v>186</v>
      </c>
      <c r="DK5761" s="1" t="s">
        <v>186</v>
      </c>
      <c r="DL5761" s="1" t="s">
        <v>186</v>
      </c>
      <c r="DM5761" s="1" t="s">
        <v>186</v>
      </c>
      <c r="DN5761" s="1" t="s">
        <v>186</v>
      </c>
      <c r="DO5761" s="1" t="s">
        <v>186</v>
      </c>
      <c r="DP5761" s="1" t="s">
        <v>186</v>
      </c>
      <c r="DQ5761" s="1" t="s">
        <v>186</v>
      </c>
      <c r="DR5761" s="1" t="s">
        <v>186</v>
      </c>
      <c r="DS5761" s="1" t="s">
        <v>186</v>
      </c>
      <c r="DT5761" s="1" t="s">
        <v>186</v>
      </c>
      <c r="DU5761" s="1" t="s">
        <v>186</v>
      </c>
      <c r="DV5761" s="1" t="s">
        <v>186</v>
      </c>
      <c r="DW5761" s="1" t="s">
        <v>186</v>
      </c>
      <c r="DX5761" s="1" t="s">
        <v>186</v>
      </c>
      <c r="DY5761" s="1" t="s">
        <v>186</v>
      </c>
      <c r="DZ5761" s="1" t="s">
        <v>186</v>
      </c>
      <c r="EA5761" s="1" t="s">
        <v>186</v>
      </c>
      <c r="EB5761" s="1" t="s">
        <v>186</v>
      </c>
      <c r="EC5761" s="1" t="s">
        <v>186</v>
      </c>
      <c r="ED5761" s="1" t="s">
        <v>186</v>
      </c>
      <c r="EE5761" s="1" t="s">
        <v>186</v>
      </c>
      <c r="EF5761" s="1" t="s">
        <v>186</v>
      </c>
      <c r="EG5761" s="1" t="s">
        <v>186</v>
      </c>
      <c r="EH5761" s="1" t="s">
        <v>186</v>
      </c>
      <c r="EI5761" s="1" t="s">
        <v>186</v>
      </c>
      <c r="EJ5761" s="1" t="s">
        <v>186</v>
      </c>
      <c r="EK5761" s="1" t="s">
        <v>186</v>
      </c>
      <c r="EL5761" s="1" t="s">
        <v>186</v>
      </c>
      <c r="EM5761" s="1" t="s">
        <v>186</v>
      </c>
      <c r="EN5761" s="1" t="s">
        <v>186</v>
      </c>
      <c r="EO5761" s="1" t="s">
        <v>186</v>
      </c>
      <c r="EP5761" s="1" t="s">
        <v>186</v>
      </c>
      <c r="EQ5761" s="1" t="s">
        <v>186</v>
      </c>
      <c r="ER5761" s="1" t="s">
        <v>186</v>
      </c>
      <c r="ES5761" s="1" t="s">
        <v>186</v>
      </c>
      <c r="ET5761" s="1" t="s">
        <v>186</v>
      </c>
      <c r="EU5761" s="1" t="s">
        <v>186</v>
      </c>
      <c r="EV5761" s="1" t="s">
        <v>186</v>
      </c>
      <c r="EW5761" s="1" t="s">
        <v>186</v>
      </c>
      <c r="EX5761" s="1" t="s">
        <v>186</v>
      </c>
      <c r="EY5761" s="1" t="s">
        <v>186</v>
      </c>
      <c r="EZ5761" s="1" t="s">
        <v>186</v>
      </c>
      <c r="FA5761" s="1" t="s">
        <v>186</v>
      </c>
      <c r="FB5761" s="1" t="s">
        <v>186</v>
      </c>
      <c r="FC5761" s="1" t="s">
        <v>186</v>
      </c>
      <c r="FD5761" s="1" t="s">
        <v>186</v>
      </c>
      <c r="FE5761" s="1" t="s">
        <v>186</v>
      </c>
      <c r="FF5761" s="1" t="s">
        <v>186</v>
      </c>
      <c r="FG5761" s="1" t="s">
        <v>186</v>
      </c>
      <c r="FH5761" s="1" t="s">
        <v>186</v>
      </c>
      <c r="FI5761" s="1" t="s">
        <v>186</v>
      </c>
      <c r="FJ5761" s="1" t="s">
        <v>186</v>
      </c>
      <c r="FK5761" s="1" t="s">
        <v>186</v>
      </c>
      <c r="FL5761" s="1" t="s">
        <v>186</v>
      </c>
      <c r="FM5761" s="1" t="s">
        <v>186</v>
      </c>
      <c r="FN5761" s="1" t="s">
        <v>186</v>
      </c>
      <c r="FO5761" s="1" t="s">
        <v>68524</v>
      </c>
      <c r="FP5761" s="1" t="s">
        <v>843</v>
      </c>
      <c r="FQ5761" s="1" t="s">
        <v>186</v>
      </c>
      <c r="FR5761" s="1" t="s">
        <v>2185</v>
      </c>
      <c r="FS5761" s="1" t="s">
        <v>186</v>
      </c>
      <c r="FT5761" s="1" t="s">
        <v>186</v>
      </c>
      <c r="FU5761" s="1" t="s">
        <v>186</v>
      </c>
      <c r="FV5761" s="1" t="s">
        <v>186</v>
      </c>
      <c r="FW5761" s="1" t="s">
        <v>186</v>
      </c>
      <c r="FX5761" s="1" t="s">
        <v>186</v>
      </c>
      <c r="FY5761" s="1" t="s">
        <v>186</v>
      </c>
      <c r="FZ5761" s="1" t="s">
        <v>186</v>
      </c>
      <c r="GA5761" s="1" t="s">
        <v>186</v>
      </c>
      <c r="GB5761" s="1" t="s">
        <v>186</v>
      </c>
      <c r="GC5761" s="1" t="s">
        <v>186</v>
      </c>
      <c r="GD5761" s="1" t="s">
        <v>186</v>
      </c>
    </row>
    <row r="5762" spans="1:186" x14ac:dyDescent="0.3">
      <c r="A5762" s="1" t="s">
        <v>68525</v>
      </c>
      <c r="B5762" s="1" t="s">
        <v>68526</v>
      </c>
      <c r="C5762" s="1" t="s">
        <v>3382</v>
      </c>
      <c r="D5762" s="1" t="s">
        <v>1590</v>
      </c>
      <c r="E5762" s="1" t="s">
        <v>289</v>
      </c>
      <c r="F5762" s="1" t="s">
        <v>440</v>
      </c>
      <c r="G5762" s="1" t="s">
        <v>186</v>
      </c>
      <c r="H5762" s="1" t="s">
        <v>186</v>
      </c>
      <c r="I5762" s="1" t="s">
        <v>186</v>
      </c>
      <c r="J5762" s="1" t="s">
        <v>186</v>
      </c>
      <c r="K5762" s="1" t="s">
        <v>186</v>
      </c>
      <c r="L5762" s="1" t="s">
        <v>186</v>
      </c>
      <c r="M5762" s="1" t="s">
        <v>186</v>
      </c>
      <c r="N5762" s="1" t="s">
        <v>186</v>
      </c>
      <c r="O5762" s="1" t="s">
        <v>186</v>
      </c>
      <c r="P5762" s="1" t="s">
        <v>186</v>
      </c>
      <c r="Q5762" s="1" t="s">
        <v>186</v>
      </c>
      <c r="R5762" s="1" t="s">
        <v>186</v>
      </c>
      <c r="S5762" s="1" t="s">
        <v>186</v>
      </c>
      <c r="T5762" s="1" t="s">
        <v>186</v>
      </c>
      <c r="U5762" s="1" t="s">
        <v>186</v>
      </c>
      <c r="V5762" s="1" t="s">
        <v>186</v>
      </c>
      <c r="W5762" s="1" t="s">
        <v>186</v>
      </c>
      <c r="X5762" s="1" t="s">
        <v>186</v>
      </c>
      <c r="Y5762" s="1" t="s">
        <v>186</v>
      </c>
      <c r="Z5762" s="1" t="s">
        <v>186</v>
      </c>
      <c r="AA5762" s="1" t="s">
        <v>186</v>
      </c>
      <c r="AB5762" s="1" t="s">
        <v>186</v>
      </c>
      <c r="AC5762" s="1" t="s">
        <v>186</v>
      </c>
      <c r="AD5762" s="1" t="s">
        <v>186</v>
      </c>
      <c r="AE5762" s="1" t="s">
        <v>186</v>
      </c>
      <c r="AF5762" s="1" t="s">
        <v>186</v>
      </c>
      <c r="AG5762" s="1" t="s">
        <v>186</v>
      </c>
      <c r="AH5762" s="1" t="s">
        <v>186</v>
      </c>
      <c r="AI5762" s="1" t="s">
        <v>186</v>
      </c>
      <c r="AJ5762" s="1" t="s">
        <v>186</v>
      </c>
      <c r="AK5762" s="1" t="s">
        <v>186</v>
      </c>
      <c r="AL5762" s="1" t="s">
        <v>186</v>
      </c>
      <c r="AM5762" s="1" t="s">
        <v>186</v>
      </c>
      <c r="AN5762" s="1" t="s">
        <v>186</v>
      </c>
      <c r="AO5762" s="1" t="s">
        <v>186</v>
      </c>
      <c r="AP5762" s="1" t="s">
        <v>186</v>
      </c>
      <c r="AQ5762" s="1" t="s">
        <v>186</v>
      </c>
      <c r="AR5762" s="1" t="s">
        <v>186</v>
      </c>
      <c r="AS5762" s="1" t="s">
        <v>186</v>
      </c>
      <c r="AT5762" s="1" t="s">
        <v>186</v>
      </c>
      <c r="AU5762" s="1" t="s">
        <v>186</v>
      </c>
      <c r="AV5762" s="1" t="s">
        <v>186</v>
      </c>
      <c r="AW5762" s="1" t="s">
        <v>186</v>
      </c>
      <c r="AX5762" s="1" t="s">
        <v>186</v>
      </c>
      <c r="AY5762" s="1" t="s">
        <v>186</v>
      </c>
      <c r="AZ5762" s="1" t="s">
        <v>186</v>
      </c>
      <c r="BA5762" s="1" t="s">
        <v>186</v>
      </c>
      <c r="BB5762" s="1" t="s">
        <v>186</v>
      </c>
      <c r="BC5762" s="1" t="s">
        <v>186</v>
      </c>
      <c r="BD5762" s="1" t="s">
        <v>186</v>
      </c>
      <c r="BE5762" s="1" t="s">
        <v>186</v>
      </c>
      <c r="BF5762" s="1" t="s">
        <v>186</v>
      </c>
      <c r="BG5762" s="1" t="s">
        <v>186</v>
      </c>
      <c r="BH5762" s="1" t="s">
        <v>186</v>
      </c>
      <c r="BI5762" s="1" t="s">
        <v>186</v>
      </c>
      <c r="BJ5762" s="1" t="s">
        <v>186</v>
      </c>
      <c r="BK5762" s="1" t="s">
        <v>186</v>
      </c>
      <c r="BL5762" s="1" t="s">
        <v>186</v>
      </c>
      <c r="BM5762" s="1" t="s">
        <v>186</v>
      </c>
      <c r="BN5762" s="1" t="s">
        <v>186</v>
      </c>
      <c r="BO5762" s="1" t="s">
        <v>186</v>
      </c>
      <c r="BP5762" s="1" t="s">
        <v>186</v>
      </c>
      <c r="BQ5762" s="1" t="s">
        <v>186</v>
      </c>
      <c r="BR5762" s="1" t="s">
        <v>186</v>
      </c>
      <c r="BS5762" s="1" t="s">
        <v>186</v>
      </c>
      <c r="BT5762" s="1" t="s">
        <v>186</v>
      </c>
      <c r="BU5762" s="1" t="s">
        <v>186</v>
      </c>
      <c r="BV5762" s="1" t="s">
        <v>186</v>
      </c>
      <c r="BW5762" s="1" t="s">
        <v>186</v>
      </c>
      <c r="BX5762" s="1" t="s">
        <v>186</v>
      </c>
      <c r="BY5762" s="1" t="s">
        <v>186</v>
      </c>
      <c r="BZ5762" s="1" t="s">
        <v>186</v>
      </c>
      <c r="CA5762" s="1" t="s">
        <v>186</v>
      </c>
      <c r="CB5762" s="1" t="s">
        <v>186</v>
      </c>
      <c r="CC5762" s="1" t="s">
        <v>186</v>
      </c>
      <c r="CD5762" s="1" t="s">
        <v>186</v>
      </c>
      <c r="CE5762" s="1" t="s">
        <v>186</v>
      </c>
      <c r="CF5762" s="1" t="s">
        <v>186</v>
      </c>
      <c r="CG5762" s="1" t="s">
        <v>186</v>
      </c>
      <c r="CH5762" s="1" t="s">
        <v>186</v>
      </c>
      <c r="CI5762" s="1" t="s">
        <v>186</v>
      </c>
      <c r="CJ5762" s="1" t="s">
        <v>186</v>
      </c>
      <c r="CK5762" s="1" t="s">
        <v>186</v>
      </c>
      <c r="CL5762" s="1" t="s">
        <v>186</v>
      </c>
      <c r="CM5762" s="1" t="s">
        <v>186</v>
      </c>
      <c r="CN5762" s="1" t="s">
        <v>186</v>
      </c>
      <c r="CO5762" s="1" t="s">
        <v>186</v>
      </c>
      <c r="CP5762" s="1" t="s">
        <v>186</v>
      </c>
      <c r="CQ5762" s="1" t="s">
        <v>186</v>
      </c>
      <c r="CR5762" s="1" t="s">
        <v>186</v>
      </c>
      <c r="CS5762" s="1" t="s">
        <v>186</v>
      </c>
      <c r="CT5762" s="1" t="s">
        <v>186</v>
      </c>
      <c r="CU5762" s="1" t="s">
        <v>186</v>
      </c>
      <c r="CV5762" s="1" t="s">
        <v>186</v>
      </c>
      <c r="CW5762" s="1" t="s">
        <v>186</v>
      </c>
      <c r="CX5762" s="1" t="s">
        <v>186</v>
      </c>
      <c r="CY5762" s="1" t="s">
        <v>186</v>
      </c>
      <c r="CZ5762" s="1" t="s">
        <v>186</v>
      </c>
      <c r="DA5762" s="1" t="s">
        <v>186</v>
      </c>
      <c r="DB5762" s="1" t="s">
        <v>186</v>
      </c>
      <c r="DC5762" s="1" t="s">
        <v>186</v>
      </c>
      <c r="DD5762" s="1" t="s">
        <v>186</v>
      </c>
      <c r="DE5762" s="1" t="s">
        <v>186</v>
      </c>
      <c r="DF5762" s="1" t="s">
        <v>186</v>
      </c>
      <c r="DG5762" s="1" t="s">
        <v>186</v>
      </c>
      <c r="DH5762" s="1" t="s">
        <v>186</v>
      </c>
      <c r="DI5762" s="1" t="s">
        <v>186</v>
      </c>
      <c r="DJ5762" s="1" t="s">
        <v>186</v>
      </c>
      <c r="DK5762" s="1" t="s">
        <v>186</v>
      </c>
      <c r="DL5762" s="1" t="s">
        <v>186</v>
      </c>
      <c r="DM5762" s="1" t="s">
        <v>186</v>
      </c>
      <c r="DN5762" s="1" t="s">
        <v>186</v>
      </c>
      <c r="DO5762" s="1" t="s">
        <v>186</v>
      </c>
      <c r="DP5762" s="1" t="s">
        <v>186</v>
      </c>
      <c r="DQ5762" s="1" t="s">
        <v>186</v>
      </c>
      <c r="DR5762" s="1" t="s">
        <v>186</v>
      </c>
      <c r="DS5762" s="1" t="s">
        <v>186</v>
      </c>
      <c r="DT5762" s="1" t="s">
        <v>186</v>
      </c>
      <c r="DU5762" s="1" t="s">
        <v>186</v>
      </c>
      <c r="DV5762" s="1" t="s">
        <v>186</v>
      </c>
      <c r="DW5762" s="1" t="s">
        <v>186</v>
      </c>
      <c r="DX5762" s="1" t="s">
        <v>186</v>
      </c>
      <c r="DY5762" s="1" t="s">
        <v>186</v>
      </c>
      <c r="DZ5762" s="1" t="s">
        <v>186</v>
      </c>
      <c r="EA5762" s="1" t="s">
        <v>186</v>
      </c>
      <c r="EB5762" s="1" t="s">
        <v>186</v>
      </c>
      <c r="EC5762" s="1" t="s">
        <v>186</v>
      </c>
      <c r="ED5762" s="1" t="s">
        <v>186</v>
      </c>
      <c r="EE5762" s="1" t="s">
        <v>186</v>
      </c>
      <c r="EF5762" s="1" t="s">
        <v>186</v>
      </c>
      <c r="EG5762" s="1" t="s">
        <v>186</v>
      </c>
      <c r="EH5762" s="1" t="s">
        <v>186</v>
      </c>
      <c r="EI5762" s="1" t="s">
        <v>186</v>
      </c>
      <c r="EJ5762" s="1" t="s">
        <v>186</v>
      </c>
      <c r="EK5762" s="1" t="s">
        <v>186</v>
      </c>
      <c r="EL5762" s="1" t="s">
        <v>186</v>
      </c>
      <c r="EM5762" s="1" t="s">
        <v>186</v>
      </c>
      <c r="EN5762" s="1" t="s">
        <v>186</v>
      </c>
      <c r="EO5762" s="1" t="s">
        <v>186</v>
      </c>
      <c r="EP5762" s="1" t="s">
        <v>186</v>
      </c>
      <c r="EQ5762" s="1" t="s">
        <v>186</v>
      </c>
      <c r="ER5762" s="1" t="s">
        <v>186</v>
      </c>
      <c r="ES5762" s="1" t="s">
        <v>186</v>
      </c>
      <c r="ET5762" s="1" t="s">
        <v>186</v>
      </c>
      <c r="EU5762" s="1" t="s">
        <v>186</v>
      </c>
      <c r="EV5762" s="1" t="s">
        <v>186</v>
      </c>
      <c r="EW5762" s="1" t="s">
        <v>186</v>
      </c>
      <c r="EX5762" s="1" t="s">
        <v>186</v>
      </c>
      <c r="EY5762" s="1" t="s">
        <v>186</v>
      </c>
      <c r="EZ5762" s="1" t="s">
        <v>186</v>
      </c>
      <c r="FA5762" s="1" t="s">
        <v>186</v>
      </c>
      <c r="FB5762" s="1" t="s">
        <v>186</v>
      </c>
      <c r="FC5762" s="1" t="s">
        <v>186</v>
      </c>
      <c r="FD5762" s="1" t="s">
        <v>186</v>
      </c>
      <c r="FE5762" s="1" t="s">
        <v>186</v>
      </c>
      <c r="FF5762" s="1" t="s">
        <v>186</v>
      </c>
      <c r="FG5762" s="1" t="s">
        <v>186</v>
      </c>
      <c r="FH5762" s="1" t="s">
        <v>186</v>
      </c>
      <c r="FI5762" s="1" t="s">
        <v>186</v>
      </c>
      <c r="FJ5762" s="1" t="s">
        <v>186</v>
      </c>
      <c r="FK5762" s="1" t="s">
        <v>186</v>
      </c>
      <c r="FL5762" s="1" t="s">
        <v>186</v>
      </c>
      <c r="FM5762" s="1" t="s">
        <v>186</v>
      </c>
      <c r="FN5762" s="1" t="s">
        <v>186</v>
      </c>
      <c r="FO5762" s="1" t="s">
        <v>186</v>
      </c>
      <c r="FP5762" s="1" t="s">
        <v>186</v>
      </c>
      <c r="FQ5762" s="1" t="s">
        <v>186</v>
      </c>
      <c r="FR5762" s="1" t="s">
        <v>186</v>
      </c>
      <c r="FS5762" s="1" t="s">
        <v>186</v>
      </c>
      <c r="FT5762" s="1" t="s">
        <v>186</v>
      </c>
      <c r="FU5762" s="1" t="s">
        <v>186</v>
      </c>
      <c r="FV5762" s="1" t="s">
        <v>186</v>
      </c>
      <c r="FW5762" s="1" t="s">
        <v>186</v>
      </c>
      <c r="FX5762" s="1" t="s">
        <v>186</v>
      </c>
      <c r="FY5762" s="1" t="s">
        <v>186</v>
      </c>
      <c r="FZ5762" s="1" t="s">
        <v>186</v>
      </c>
      <c r="GA5762" s="1" t="s">
        <v>186</v>
      </c>
      <c r="GB5762" s="1" t="s">
        <v>186</v>
      </c>
      <c r="GC5762" s="1" t="s">
        <v>186</v>
      </c>
      <c r="GD5762" s="1" t="s">
        <v>186</v>
      </c>
    </row>
    <row r="5763" spans="1:186" x14ac:dyDescent="0.3">
      <c r="A5763" s="1" t="s">
        <v>68527</v>
      </c>
      <c r="B5763" s="1" t="s">
        <v>68528</v>
      </c>
      <c r="C5763" s="1" t="s">
        <v>68529</v>
      </c>
      <c r="D5763" s="1" t="s">
        <v>186</v>
      </c>
      <c r="E5763" s="1" t="s">
        <v>186</v>
      </c>
      <c r="F5763" s="1" t="s">
        <v>487</v>
      </c>
      <c r="G5763" s="1" t="s">
        <v>186</v>
      </c>
      <c r="H5763" s="1" t="s">
        <v>186</v>
      </c>
      <c r="I5763" s="1" t="s">
        <v>186</v>
      </c>
      <c r="J5763" s="1" t="s">
        <v>186</v>
      </c>
      <c r="K5763" s="1" t="s">
        <v>68529</v>
      </c>
      <c r="L5763" s="1" t="s">
        <v>186</v>
      </c>
      <c r="M5763" s="1" t="s">
        <v>186</v>
      </c>
      <c r="N5763" s="1" t="s">
        <v>487</v>
      </c>
      <c r="O5763" s="1" t="s">
        <v>186</v>
      </c>
      <c r="P5763" s="1" t="s">
        <v>186</v>
      </c>
      <c r="Q5763" s="1" t="s">
        <v>186</v>
      </c>
      <c r="R5763" s="1" t="s">
        <v>186</v>
      </c>
      <c r="S5763" s="1" t="s">
        <v>186</v>
      </c>
      <c r="T5763" s="1" t="s">
        <v>186</v>
      </c>
      <c r="U5763" s="1" t="s">
        <v>186</v>
      </c>
      <c r="V5763" s="1" t="s">
        <v>186</v>
      </c>
      <c r="W5763" s="1" t="s">
        <v>186</v>
      </c>
      <c r="X5763" s="1" t="s">
        <v>186</v>
      </c>
      <c r="Y5763" s="1" t="s">
        <v>186</v>
      </c>
      <c r="Z5763" s="1" t="s">
        <v>186</v>
      </c>
      <c r="AA5763" s="1" t="s">
        <v>68529</v>
      </c>
      <c r="AB5763" s="1" t="s">
        <v>2539</v>
      </c>
      <c r="AC5763" s="1" t="s">
        <v>186</v>
      </c>
      <c r="AD5763" s="1" t="s">
        <v>591</v>
      </c>
      <c r="AE5763" s="1" t="s">
        <v>186</v>
      </c>
      <c r="AF5763" s="1" t="s">
        <v>186</v>
      </c>
      <c r="AG5763" s="1" t="s">
        <v>186</v>
      </c>
      <c r="AH5763" s="1" t="s">
        <v>186</v>
      </c>
      <c r="AI5763" s="1" t="s">
        <v>68529</v>
      </c>
      <c r="AJ5763" s="1" t="s">
        <v>842</v>
      </c>
      <c r="AK5763" s="1" t="s">
        <v>186</v>
      </c>
      <c r="AL5763" s="1" t="s">
        <v>490</v>
      </c>
      <c r="AM5763" s="1" t="s">
        <v>186</v>
      </c>
      <c r="AN5763" s="1" t="s">
        <v>186</v>
      </c>
      <c r="AO5763" s="1" t="s">
        <v>186</v>
      </c>
      <c r="AP5763" s="1" t="s">
        <v>186</v>
      </c>
      <c r="AQ5763" s="1" t="s">
        <v>186</v>
      </c>
      <c r="AR5763" s="1" t="s">
        <v>186</v>
      </c>
      <c r="AS5763" s="1" t="s">
        <v>186</v>
      </c>
      <c r="AT5763" s="1" t="s">
        <v>186</v>
      </c>
      <c r="AU5763" s="1" t="s">
        <v>186</v>
      </c>
      <c r="AV5763" s="1" t="s">
        <v>186</v>
      </c>
      <c r="AW5763" s="1" t="s">
        <v>186</v>
      </c>
      <c r="AX5763" s="1" t="s">
        <v>186</v>
      </c>
      <c r="AY5763" s="1" t="s">
        <v>186</v>
      </c>
      <c r="AZ5763" s="1" t="s">
        <v>186</v>
      </c>
      <c r="BA5763" s="1" t="s">
        <v>186</v>
      </c>
      <c r="BB5763" s="1" t="s">
        <v>186</v>
      </c>
      <c r="BC5763" s="1" t="s">
        <v>186</v>
      </c>
      <c r="BD5763" s="1" t="s">
        <v>186</v>
      </c>
      <c r="BE5763" s="1" t="s">
        <v>186</v>
      </c>
      <c r="BF5763" s="1" t="s">
        <v>186</v>
      </c>
      <c r="BG5763" s="1" t="s">
        <v>186</v>
      </c>
      <c r="BH5763" s="1" t="s">
        <v>186</v>
      </c>
      <c r="BI5763" s="1" t="s">
        <v>186</v>
      </c>
      <c r="BJ5763" s="1" t="s">
        <v>186</v>
      </c>
      <c r="BK5763" s="1" t="s">
        <v>186</v>
      </c>
      <c r="BL5763" s="1" t="s">
        <v>186</v>
      </c>
      <c r="BM5763" s="1" t="s">
        <v>186</v>
      </c>
      <c r="BN5763" s="1" t="s">
        <v>186</v>
      </c>
      <c r="BO5763" s="1" t="s">
        <v>186</v>
      </c>
      <c r="BP5763" s="1" t="s">
        <v>186</v>
      </c>
      <c r="BQ5763" s="1" t="s">
        <v>186</v>
      </c>
      <c r="BR5763" s="1" t="s">
        <v>186</v>
      </c>
      <c r="BS5763" s="1" t="s">
        <v>186</v>
      </c>
      <c r="BT5763" s="1" t="s">
        <v>186</v>
      </c>
      <c r="BU5763" s="1" t="s">
        <v>186</v>
      </c>
      <c r="BV5763" s="1" t="s">
        <v>186</v>
      </c>
      <c r="BW5763" s="1" t="s">
        <v>186</v>
      </c>
      <c r="BX5763" s="1" t="s">
        <v>186</v>
      </c>
      <c r="BY5763" s="1" t="s">
        <v>186</v>
      </c>
      <c r="BZ5763" s="1" t="s">
        <v>186</v>
      </c>
      <c r="CA5763" s="1" t="s">
        <v>186</v>
      </c>
      <c r="CB5763" s="1" t="s">
        <v>186</v>
      </c>
      <c r="CC5763" s="1" t="s">
        <v>186</v>
      </c>
      <c r="CD5763" s="1" t="s">
        <v>186</v>
      </c>
      <c r="CE5763" s="1" t="s">
        <v>68529</v>
      </c>
      <c r="CF5763" s="1" t="s">
        <v>711</v>
      </c>
      <c r="CG5763" s="1" t="s">
        <v>567</v>
      </c>
      <c r="CH5763" s="1" t="s">
        <v>487</v>
      </c>
      <c r="CI5763" s="1" t="s">
        <v>186</v>
      </c>
      <c r="CJ5763" s="1" t="s">
        <v>186</v>
      </c>
      <c r="CK5763" s="1" t="s">
        <v>186</v>
      </c>
      <c r="CL5763" s="1" t="s">
        <v>186</v>
      </c>
      <c r="CM5763" s="1" t="s">
        <v>68529</v>
      </c>
      <c r="CN5763" s="1" t="s">
        <v>289</v>
      </c>
      <c r="CO5763" s="1" t="s">
        <v>972</v>
      </c>
      <c r="CP5763" s="1" t="s">
        <v>288</v>
      </c>
      <c r="CQ5763" s="1" t="s">
        <v>186</v>
      </c>
      <c r="CR5763" s="1" t="s">
        <v>186</v>
      </c>
      <c r="CS5763" s="1" t="s">
        <v>186</v>
      </c>
      <c r="CT5763" s="1" t="s">
        <v>186</v>
      </c>
      <c r="CU5763" s="1" t="s">
        <v>68529</v>
      </c>
      <c r="CV5763" s="1" t="s">
        <v>3627</v>
      </c>
      <c r="CW5763" s="1" t="s">
        <v>571</v>
      </c>
      <c r="CX5763" s="1" t="s">
        <v>490</v>
      </c>
      <c r="CY5763" s="1" t="s">
        <v>186</v>
      </c>
      <c r="CZ5763" s="1" t="s">
        <v>186</v>
      </c>
      <c r="DA5763" s="1" t="s">
        <v>186</v>
      </c>
      <c r="DB5763" s="1" t="s">
        <v>186</v>
      </c>
      <c r="DC5763" s="1" t="s">
        <v>68529</v>
      </c>
      <c r="DD5763" s="1" t="s">
        <v>1034</v>
      </c>
      <c r="DE5763" s="1" t="s">
        <v>625</v>
      </c>
      <c r="DF5763" s="1" t="s">
        <v>1520</v>
      </c>
      <c r="DG5763" s="1" t="s">
        <v>186</v>
      </c>
      <c r="DH5763" s="1" t="s">
        <v>186</v>
      </c>
      <c r="DI5763" s="1" t="s">
        <v>186</v>
      </c>
      <c r="DJ5763" s="1" t="s">
        <v>186</v>
      </c>
      <c r="DK5763" s="1" t="s">
        <v>68529</v>
      </c>
      <c r="DL5763" s="1" t="s">
        <v>588</v>
      </c>
      <c r="DM5763" s="1" t="s">
        <v>976</v>
      </c>
      <c r="DN5763" s="1" t="s">
        <v>1425</v>
      </c>
      <c r="DO5763" s="1" t="s">
        <v>186</v>
      </c>
      <c r="DP5763" s="1" t="s">
        <v>186</v>
      </c>
      <c r="DQ5763" s="1" t="s">
        <v>186</v>
      </c>
      <c r="DR5763" s="1" t="s">
        <v>186</v>
      </c>
      <c r="DS5763" s="1" t="s">
        <v>68529</v>
      </c>
      <c r="DT5763" s="1" t="s">
        <v>2327</v>
      </c>
      <c r="DU5763" s="1" t="s">
        <v>546</v>
      </c>
      <c r="DV5763" s="1" t="s">
        <v>9276</v>
      </c>
      <c r="DW5763" s="1" t="s">
        <v>186</v>
      </c>
      <c r="DX5763" s="1" t="s">
        <v>186</v>
      </c>
      <c r="DY5763" s="1" t="s">
        <v>186</v>
      </c>
      <c r="DZ5763" s="1" t="s">
        <v>186</v>
      </c>
      <c r="EA5763" s="1" t="s">
        <v>68529</v>
      </c>
      <c r="EB5763" s="1" t="s">
        <v>540</v>
      </c>
      <c r="EC5763" s="1" t="s">
        <v>486</v>
      </c>
      <c r="ED5763" s="1" t="s">
        <v>591</v>
      </c>
      <c r="EE5763" s="1" t="s">
        <v>186</v>
      </c>
      <c r="EF5763" s="1" t="s">
        <v>186</v>
      </c>
      <c r="EG5763" s="1" t="s">
        <v>186</v>
      </c>
      <c r="EH5763" s="1" t="s">
        <v>186</v>
      </c>
      <c r="EI5763" s="1" t="s">
        <v>68529</v>
      </c>
      <c r="EJ5763" s="1" t="s">
        <v>2577</v>
      </c>
      <c r="EK5763" s="1" t="s">
        <v>286</v>
      </c>
      <c r="EL5763" s="1" t="s">
        <v>291</v>
      </c>
      <c r="EM5763" s="1" t="s">
        <v>186</v>
      </c>
      <c r="EN5763" s="1" t="s">
        <v>186</v>
      </c>
      <c r="EO5763" s="1" t="s">
        <v>186</v>
      </c>
      <c r="EP5763" s="1" t="s">
        <v>186</v>
      </c>
      <c r="EQ5763" s="1" t="s">
        <v>68529</v>
      </c>
      <c r="ER5763" s="1" t="s">
        <v>1409</v>
      </c>
      <c r="ES5763" s="1" t="s">
        <v>186</v>
      </c>
      <c r="ET5763" s="1" t="s">
        <v>1939</v>
      </c>
      <c r="EU5763" s="1" t="s">
        <v>186</v>
      </c>
      <c r="EV5763" s="1" t="s">
        <v>186</v>
      </c>
      <c r="EW5763" s="1" t="s">
        <v>186</v>
      </c>
      <c r="EX5763" s="1" t="s">
        <v>186</v>
      </c>
      <c r="EY5763" s="1" t="s">
        <v>186</v>
      </c>
      <c r="EZ5763" s="1" t="s">
        <v>186</v>
      </c>
      <c r="FA5763" s="1" t="s">
        <v>186</v>
      </c>
      <c r="FB5763" s="1" t="s">
        <v>186</v>
      </c>
      <c r="FC5763" s="1" t="s">
        <v>186</v>
      </c>
      <c r="FD5763" s="1" t="s">
        <v>186</v>
      </c>
      <c r="FE5763" s="1" t="s">
        <v>186</v>
      </c>
      <c r="FF5763" s="1" t="s">
        <v>186</v>
      </c>
      <c r="FG5763" s="1" t="s">
        <v>186</v>
      </c>
      <c r="FH5763" s="1" t="s">
        <v>186</v>
      </c>
      <c r="FI5763" s="1" t="s">
        <v>186</v>
      </c>
      <c r="FJ5763" s="1" t="s">
        <v>186</v>
      </c>
      <c r="FK5763" s="1" t="s">
        <v>186</v>
      </c>
      <c r="FL5763" s="1" t="s">
        <v>186</v>
      </c>
      <c r="FM5763" s="1" t="s">
        <v>186</v>
      </c>
      <c r="FN5763" s="1" t="s">
        <v>186</v>
      </c>
      <c r="FO5763" s="1" t="s">
        <v>186</v>
      </c>
      <c r="FP5763" s="1" t="s">
        <v>186</v>
      </c>
      <c r="FQ5763" s="1" t="s">
        <v>186</v>
      </c>
      <c r="FR5763" s="1" t="s">
        <v>186</v>
      </c>
      <c r="FS5763" s="1" t="s">
        <v>186</v>
      </c>
      <c r="FT5763" s="1" t="s">
        <v>186</v>
      </c>
      <c r="FU5763" s="1" t="s">
        <v>186</v>
      </c>
      <c r="FV5763" s="1" t="s">
        <v>186</v>
      </c>
      <c r="FW5763" s="1" t="s">
        <v>186</v>
      </c>
      <c r="FX5763" s="1" t="s">
        <v>186</v>
      </c>
      <c r="FY5763" s="1" t="s">
        <v>186</v>
      </c>
      <c r="FZ5763" s="1" t="s">
        <v>186</v>
      </c>
      <c r="GA5763" s="1" t="s">
        <v>186</v>
      </c>
      <c r="GB5763" s="1" t="s">
        <v>186</v>
      </c>
      <c r="GC5763" s="1" t="s">
        <v>186</v>
      </c>
      <c r="GD5763" s="1" t="s">
        <v>186</v>
      </c>
    </row>
    <row r="5764" spans="1:186" x14ac:dyDescent="0.3">
      <c r="A5764" s="1" t="s">
        <v>68530</v>
      </c>
      <c r="B5764" s="1" t="s">
        <v>68531</v>
      </c>
      <c r="C5764" s="1" t="s">
        <v>186</v>
      </c>
      <c r="D5764" s="1" t="s">
        <v>186</v>
      </c>
      <c r="E5764" s="1" t="s">
        <v>186</v>
      </c>
      <c r="F5764" s="1" t="s">
        <v>186</v>
      </c>
      <c r="G5764" s="1" t="s">
        <v>186</v>
      </c>
      <c r="H5764" s="1" t="s">
        <v>186</v>
      </c>
      <c r="I5764" s="1" t="s">
        <v>186</v>
      </c>
      <c r="J5764" s="1" t="s">
        <v>186</v>
      </c>
      <c r="K5764" s="1" t="s">
        <v>186</v>
      </c>
      <c r="L5764" s="1" t="s">
        <v>186</v>
      </c>
      <c r="M5764" s="1" t="s">
        <v>186</v>
      </c>
      <c r="N5764" s="1" t="s">
        <v>186</v>
      </c>
      <c r="O5764" s="1" t="s">
        <v>186</v>
      </c>
      <c r="P5764" s="1" t="s">
        <v>186</v>
      </c>
      <c r="Q5764" s="1" t="s">
        <v>186</v>
      </c>
      <c r="R5764" s="1" t="s">
        <v>186</v>
      </c>
      <c r="S5764" s="1" t="s">
        <v>186</v>
      </c>
      <c r="T5764" s="1" t="s">
        <v>186</v>
      </c>
      <c r="U5764" s="1" t="s">
        <v>186</v>
      </c>
      <c r="V5764" s="1" t="s">
        <v>186</v>
      </c>
      <c r="W5764" s="1" t="s">
        <v>186</v>
      </c>
      <c r="X5764" s="1" t="s">
        <v>186</v>
      </c>
      <c r="Y5764" s="1" t="s">
        <v>186</v>
      </c>
      <c r="Z5764" s="1" t="s">
        <v>186</v>
      </c>
      <c r="AA5764" s="1" t="s">
        <v>186</v>
      </c>
      <c r="AB5764" s="1" t="s">
        <v>186</v>
      </c>
      <c r="AC5764" s="1" t="s">
        <v>186</v>
      </c>
      <c r="AD5764" s="1" t="s">
        <v>186</v>
      </c>
      <c r="AE5764" s="1" t="s">
        <v>186</v>
      </c>
      <c r="AF5764" s="1" t="s">
        <v>186</v>
      </c>
      <c r="AG5764" s="1" t="s">
        <v>186</v>
      </c>
      <c r="AH5764" s="1" t="s">
        <v>186</v>
      </c>
      <c r="AI5764" s="1" t="s">
        <v>186</v>
      </c>
      <c r="AJ5764" s="1" t="s">
        <v>186</v>
      </c>
      <c r="AK5764" s="1" t="s">
        <v>186</v>
      </c>
      <c r="AL5764" s="1" t="s">
        <v>186</v>
      </c>
      <c r="AM5764" s="1" t="s">
        <v>186</v>
      </c>
      <c r="AN5764" s="1" t="s">
        <v>186</v>
      </c>
      <c r="AO5764" s="1" t="s">
        <v>186</v>
      </c>
      <c r="AP5764" s="1" t="s">
        <v>186</v>
      </c>
      <c r="AQ5764" s="1" t="s">
        <v>186</v>
      </c>
      <c r="AR5764" s="1" t="s">
        <v>186</v>
      </c>
      <c r="AS5764" s="1" t="s">
        <v>186</v>
      </c>
      <c r="AT5764" s="1" t="s">
        <v>186</v>
      </c>
      <c r="AU5764" s="1" t="s">
        <v>186</v>
      </c>
      <c r="AV5764" s="1" t="s">
        <v>186</v>
      </c>
      <c r="AW5764" s="1" t="s">
        <v>186</v>
      </c>
      <c r="AX5764" s="1" t="s">
        <v>186</v>
      </c>
      <c r="AY5764" s="1" t="s">
        <v>186</v>
      </c>
      <c r="AZ5764" s="1" t="s">
        <v>186</v>
      </c>
      <c r="BA5764" s="1" t="s">
        <v>186</v>
      </c>
      <c r="BB5764" s="1" t="s">
        <v>186</v>
      </c>
      <c r="BC5764" s="1" t="s">
        <v>186</v>
      </c>
      <c r="BD5764" s="1" t="s">
        <v>186</v>
      </c>
      <c r="BE5764" s="1" t="s">
        <v>186</v>
      </c>
      <c r="BF5764" s="1" t="s">
        <v>186</v>
      </c>
      <c r="BG5764" s="1" t="s">
        <v>186</v>
      </c>
      <c r="BH5764" s="1" t="s">
        <v>186</v>
      </c>
      <c r="BI5764" s="1" t="s">
        <v>186</v>
      </c>
      <c r="BJ5764" s="1" t="s">
        <v>186</v>
      </c>
      <c r="BK5764" s="1" t="s">
        <v>186</v>
      </c>
      <c r="BL5764" s="1" t="s">
        <v>186</v>
      </c>
      <c r="BM5764" s="1" t="s">
        <v>186</v>
      </c>
      <c r="BN5764" s="1" t="s">
        <v>186</v>
      </c>
      <c r="BO5764" s="1" t="s">
        <v>186</v>
      </c>
      <c r="BP5764" s="1" t="s">
        <v>186</v>
      </c>
      <c r="BQ5764" s="1" t="s">
        <v>186</v>
      </c>
      <c r="BR5764" s="1" t="s">
        <v>186</v>
      </c>
      <c r="BS5764" s="1" t="s">
        <v>186</v>
      </c>
      <c r="BT5764" s="1" t="s">
        <v>186</v>
      </c>
      <c r="BU5764" s="1" t="s">
        <v>186</v>
      </c>
      <c r="BV5764" s="1" t="s">
        <v>186</v>
      </c>
      <c r="BW5764" s="1" t="s">
        <v>186</v>
      </c>
      <c r="BX5764" s="1" t="s">
        <v>186</v>
      </c>
      <c r="BY5764" s="1" t="s">
        <v>186</v>
      </c>
      <c r="BZ5764" s="1" t="s">
        <v>186</v>
      </c>
      <c r="CA5764" s="1" t="s">
        <v>186</v>
      </c>
      <c r="CB5764" s="1" t="s">
        <v>186</v>
      </c>
      <c r="CC5764" s="1" t="s">
        <v>186</v>
      </c>
      <c r="CD5764" s="1" t="s">
        <v>186</v>
      </c>
      <c r="CE5764" s="1" t="s">
        <v>186</v>
      </c>
      <c r="CF5764" s="1" t="s">
        <v>186</v>
      </c>
      <c r="CG5764" s="1" t="s">
        <v>186</v>
      </c>
      <c r="CH5764" s="1" t="s">
        <v>186</v>
      </c>
      <c r="CI5764" s="1" t="s">
        <v>186</v>
      </c>
      <c r="CJ5764" s="1" t="s">
        <v>186</v>
      </c>
      <c r="CK5764" s="1" t="s">
        <v>186</v>
      </c>
      <c r="CL5764" s="1" t="s">
        <v>186</v>
      </c>
      <c r="CM5764" s="1" t="s">
        <v>186</v>
      </c>
      <c r="CN5764" s="1" t="s">
        <v>186</v>
      </c>
      <c r="CO5764" s="1" t="s">
        <v>186</v>
      </c>
      <c r="CP5764" s="1" t="s">
        <v>186</v>
      </c>
      <c r="CQ5764" s="1" t="s">
        <v>186</v>
      </c>
      <c r="CR5764" s="1" t="s">
        <v>186</v>
      </c>
      <c r="CS5764" s="1" t="s">
        <v>186</v>
      </c>
      <c r="CT5764" s="1" t="s">
        <v>186</v>
      </c>
      <c r="CU5764" s="1" t="s">
        <v>186</v>
      </c>
      <c r="CV5764" s="1" t="s">
        <v>186</v>
      </c>
      <c r="CW5764" s="1" t="s">
        <v>186</v>
      </c>
      <c r="CX5764" s="1" t="s">
        <v>186</v>
      </c>
      <c r="CY5764" s="1" t="s">
        <v>186</v>
      </c>
      <c r="CZ5764" s="1" t="s">
        <v>186</v>
      </c>
      <c r="DA5764" s="1" t="s">
        <v>186</v>
      </c>
      <c r="DB5764" s="1" t="s">
        <v>186</v>
      </c>
      <c r="DC5764" s="1" t="s">
        <v>186</v>
      </c>
      <c r="DD5764" s="1" t="s">
        <v>186</v>
      </c>
      <c r="DE5764" s="1" t="s">
        <v>186</v>
      </c>
      <c r="DF5764" s="1" t="s">
        <v>186</v>
      </c>
      <c r="DG5764" s="1" t="s">
        <v>186</v>
      </c>
      <c r="DH5764" s="1" t="s">
        <v>186</v>
      </c>
      <c r="DI5764" s="1" t="s">
        <v>186</v>
      </c>
      <c r="DJ5764" s="1" t="s">
        <v>186</v>
      </c>
      <c r="DK5764" s="1" t="s">
        <v>186</v>
      </c>
      <c r="DL5764" s="1" t="s">
        <v>186</v>
      </c>
      <c r="DM5764" s="1" t="s">
        <v>186</v>
      </c>
      <c r="DN5764" s="1" t="s">
        <v>186</v>
      </c>
      <c r="DO5764" s="1" t="s">
        <v>186</v>
      </c>
      <c r="DP5764" s="1" t="s">
        <v>186</v>
      </c>
      <c r="DQ5764" s="1" t="s">
        <v>186</v>
      </c>
      <c r="DR5764" s="1" t="s">
        <v>186</v>
      </c>
      <c r="DS5764" s="1" t="s">
        <v>186</v>
      </c>
      <c r="DT5764" s="1" t="s">
        <v>186</v>
      </c>
      <c r="DU5764" s="1" t="s">
        <v>186</v>
      </c>
      <c r="DV5764" s="1" t="s">
        <v>186</v>
      </c>
      <c r="DW5764" s="1" t="s">
        <v>186</v>
      </c>
      <c r="DX5764" s="1" t="s">
        <v>186</v>
      </c>
      <c r="DY5764" s="1" t="s">
        <v>186</v>
      </c>
      <c r="DZ5764" s="1" t="s">
        <v>186</v>
      </c>
      <c r="EA5764" s="1" t="s">
        <v>186</v>
      </c>
      <c r="EB5764" s="1" t="s">
        <v>186</v>
      </c>
      <c r="EC5764" s="1" t="s">
        <v>186</v>
      </c>
      <c r="ED5764" s="1" t="s">
        <v>186</v>
      </c>
      <c r="EE5764" s="1" t="s">
        <v>186</v>
      </c>
      <c r="EF5764" s="1" t="s">
        <v>186</v>
      </c>
      <c r="EG5764" s="1" t="s">
        <v>186</v>
      </c>
      <c r="EH5764" s="1" t="s">
        <v>186</v>
      </c>
      <c r="EI5764" s="1" t="s">
        <v>186</v>
      </c>
      <c r="EJ5764" s="1" t="s">
        <v>186</v>
      </c>
      <c r="EK5764" s="1" t="s">
        <v>186</v>
      </c>
      <c r="EL5764" s="1" t="s">
        <v>186</v>
      </c>
      <c r="EM5764" s="1" t="s">
        <v>186</v>
      </c>
      <c r="EN5764" s="1" t="s">
        <v>186</v>
      </c>
      <c r="EO5764" s="1" t="s">
        <v>186</v>
      </c>
      <c r="EP5764" s="1" t="s">
        <v>186</v>
      </c>
      <c r="EQ5764" s="1" t="s">
        <v>186</v>
      </c>
      <c r="ER5764" s="1" t="s">
        <v>186</v>
      </c>
      <c r="ES5764" s="1" t="s">
        <v>186</v>
      </c>
      <c r="ET5764" s="1" t="s">
        <v>186</v>
      </c>
      <c r="EU5764" s="1" t="s">
        <v>186</v>
      </c>
      <c r="EV5764" s="1" t="s">
        <v>186</v>
      </c>
      <c r="EW5764" s="1" t="s">
        <v>186</v>
      </c>
      <c r="EX5764" s="1" t="s">
        <v>186</v>
      </c>
      <c r="EY5764" s="1" t="s">
        <v>186</v>
      </c>
      <c r="EZ5764" s="1" t="s">
        <v>186</v>
      </c>
      <c r="FA5764" s="1" t="s">
        <v>186</v>
      </c>
      <c r="FB5764" s="1" t="s">
        <v>186</v>
      </c>
      <c r="FC5764" s="1" t="s">
        <v>186</v>
      </c>
      <c r="FD5764" s="1" t="s">
        <v>186</v>
      </c>
      <c r="FE5764" s="1" t="s">
        <v>186</v>
      </c>
      <c r="FF5764" s="1" t="s">
        <v>186</v>
      </c>
      <c r="FG5764" s="1" t="s">
        <v>186</v>
      </c>
      <c r="FH5764" s="1" t="s">
        <v>186</v>
      </c>
      <c r="FI5764" s="1" t="s">
        <v>186</v>
      </c>
      <c r="FJ5764" s="1" t="s">
        <v>186</v>
      </c>
      <c r="FK5764" s="1" t="s">
        <v>186</v>
      </c>
      <c r="FL5764" s="1" t="s">
        <v>186</v>
      </c>
      <c r="FM5764" s="1" t="s">
        <v>186</v>
      </c>
      <c r="FN5764" s="1" t="s">
        <v>186</v>
      </c>
      <c r="FO5764" s="1" t="s">
        <v>186</v>
      </c>
      <c r="FP5764" s="1" t="s">
        <v>186</v>
      </c>
      <c r="FQ5764" s="1" t="s">
        <v>186</v>
      </c>
      <c r="FR5764" s="1" t="s">
        <v>186</v>
      </c>
      <c r="FS5764" s="1" t="s">
        <v>68532</v>
      </c>
      <c r="FT5764" s="1" t="s">
        <v>375</v>
      </c>
      <c r="FU5764" s="1" t="s">
        <v>264</v>
      </c>
      <c r="FV5764" s="1" t="s">
        <v>1878</v>
      </c>
      <c r="FW5764" s="1" t="s">
        <v>186</v>
      </c>
      <c r="FX5764" s="1" t="s">
        <v>186</v>
      </c>
      <c r="FY5764" s="1" t="s">
        <v>186</v>
      </c>
      <c r="FZ5764" s="1" t="s">
        <v>186</v>
      </c>
      <c r="GA5764" s="1" t="s">
        <v>68532</v>
      </c>
      <c r="GB5764" s="1" t="s">
        <v>1679</v>
      </c>
      <c r="GC5764" s="1" t="s">
        <v>516</v>
      </c>
      <c r="GD5764" s="1" t="s">
        <v>2422</v>
      </c>
    </row>
    <row r="5765" spans="1:186" x14ac:dyDescent="0.3">
      <c r="A5765" s="1" t="s">
        <v>68533</v>
      </c>
      <c r="B5765" s="1" t="s">
        <v>68534</v>
      </c>
      <c r="C5765" s="1" t="s">
        <v>68535</v>
      </c>
      <c r="D5765" s="1" t="s">
        <v>186</v>
      </c>
      <c r="E5765" s="1" t="s">
        <v>799</v>
      </c>
      <c r="F5765" s="1" t="s">
        <v>288</v>
      </c>
      <c r="G5765" s="1" t="s">
        <v>186</v>
      </c>
      <c r="H5765" s="1" t="s">
        <v>186</v>
      </c>
      <c r="I5765" s="1" t="s">
        <v>186</v>
      </c>
      <c r="J5765" s="1" t="s">
        <v>186</v>
      </c>
      <c r="K5765" s="1" t="s">
        <v>68535</v>
      </c>
      <c r="L5765" s="1" t="s">
        <v>186</v>
      </c>
      <c r="M5765" s="1" t="s">
        <v>637</v>
      </c>
      <c r="N5765" s="1" t="s">
        <v>487</v>
      </c>
      <c r="O5765" s="1" t="s">
        <v>186</v>
      </c>
      <c r="P5765" s="1" t="s">
        <v>186</v>
      </c>
      <c r="Q5765" s="1" t="s">
        <v>186</v>
      </c>
      <c r="R5765" s="1" t="s">
        <v>186</v>
      </c>
      <c r="S5765" s="1" t="s">
        <v>68535</v>
      </c>
      <c r="T5765" s="1" t="s">
        <v>186</v>
      </c>
      <c r="U5765" s="1" t="s">
        <v>992</v>
      </c>
      <c r="V5765" s="1" t="s">
        <v>487</v>
      </c>
      <c r="W5765" s="1" t="s">
        <v>186</v>
      </c>
      <c r="X5765" s="1" t="s">
        <v>186</v>
      </c>
      <c r="Y5765" s="1" t="s">
        <v>186</v>
      </c>
      <c r="Z5765" s="1" t="s">
        <v>186</v>
      </c>
      <c r="AA5765" s="1" t="s">
        <v>186</v>
      </c>
      <c r="AB5765" s="1" t="s">
        <v>186</v>
      </c>
      <c r="AC5765" s="1" t="s">
        <v>186</v>
      </c>
      <c r="AD5765" s="1" t="s">
        <v>186</v>
      </c>
      <c r="AE5765" s="1" t="s">
        <v>186</v>
      </c>
      <c r="AF5765" s="1" t="s">
        <v>186</v>
      </c>
      <c r="AG5765" s="1" t="s">
        <v>186</v>
      </c>
      <c r="AH5765" s="1" t="s">
        <v>186</v>
      </c>
      <c r="AI5765" s="1" t="s">
        <v>186</v>
      </c>
      <c r="AJ5765" s="1" t="s">
        <v>186</v>
      </c>
      <c r="AK5765" s="1" t="s">
        <v>186</v>
      </c>
      <c r="AL5765" s="1" t="s">
        <v>186</v>
      </c>
      <c r="AM5765" s="1" t="s">
        <v>186</v>
      </c>
      <c r="AN5765" s="1" t="s">
        <v>186</v>
      </c>
      <c r="AO5765" s="1" t="s">
        <v>186</v>
      </c>
      <c r="AP5765" s="1" t="s">
        <v>186</v>
      </c>
      <c r="AQ5765" s="1" t="s">
        <v>186</v>
      </c>
      <c r="AR5765" s="1" t="s">
        <v>186</v>
      </c>
      <c r="AS5765" s="1" t="s">
        <v>186</v>
      </c>
      <c r="AT5765" s="1" t="s">
        <v>186</v>
      </c>
      <c r="AU5765" s="1" t="s">
        <v>186</v>
      </c>
      <c r="AV5765" s="1" t="s">
        <v>186</v>
      </c>
      <c r="AW5765" s="1" t="s">
        <v>186</v>
      </c>
      <c r="AX5765" s="1" t="s">
        <v>186</v>
      </c>
      <c r="AY5765" s="1" t="s">
        <v>186</v>
      </c>
      <c r="AZ5765" s="1" t="s">
        <v>186</v>
      </c>
      <c r="BA5765" s="1" t="s">
        <v>186</v>
      </c>
      <c r="BB5765" s="1" t="s">
        <v>186</v>
      </c>
      <c r="BC5765" s="1" t="s">
        <v>186</v>
      </c>
      <c r="BD5765" s="1" t="s">
        <v>186</v>
      </c>
      <c r="BE5765" s="1" t="s">
        <v>186</v>
      </c>
      <c r="BF5765" s="1" t="s">
        <v>186</v>
      </c>
      <c r="BG5765" s="1" t="s">
        <v>186</v>
      </c>
      <c r="BH5765" s="1" t="s">
        <v>186</v>
      </c>
      <c r="BI5765" s="1" t="s">
        <v>186</v>
      </c>
      <c r="BJ5765" s="1" t="s">
        <v>186</v>
      </c>
      <c r="BK5765" s="1" t="s">
        <v>186</v>
      </c>
      <c r="BL5765" s="1" t="s">
        <v>186</v>
      </c>
      <c r="BM5765" s="1" t="s">
        <v>186</v>
      </c>
      <c r="BN5765" s="1" t="s">
        <v>186</v>
      </c>
      <c r="BO5765" s="1" t="s">
        <v>186</v>
      </c>
      <c r="BP5765" s="1" t="s">
        <v>186</v>
      </c>
      <c r="BQ5765" s="1" t="s">
        <v>186</v>
      </c>
      <c r="BR5765" s="1" t="s">
        <v>186</v>
      </c>
      <c r="BS5765" s="1" t="s">
        <v>186</v>
      </c>
      <c r="BT5765" s="1" t="s">
        <v>186</v>
      </c>
      <c r="BU5765" s="1" t="s">
        <v>186</v>
      </c>
      <c r="BV5765" s="1" t="s">
        <v>186</v>
      </c>
      <c r="BW5765" s="1" t="s">
        <v>186</v>
      </c>
      <c r="BX5765" s="1" t="s">
        <v>186</v>
      </c>
      <c r="BY5765" s="1" t="s">
        <v>186</v>
      </c>
      <c r="BZ5765" s="1" t="s">
        <v>186</v>
      </c>
      <c r="CA5765" s="1" t="s">
        <v>186</v>
      </c>
      <c r="CB5765" s="1" t="s">
        <v>186</v>
      </c>
      <c r="CC5765" s="1" t="s">
        <v>186</v>
      </c>
      <c r="CD5765" s="1" t="s">
        <v>186</v>
      </c>
      <c r="CE5765" s="1" t="s">
        <v>186</v>
      </c>
      <c r="CF5765" s="1" t="s">
        <v>186</v>
      </c>
      <c r="CG5765" s="1" t="s">
        <v>186</v>
      </c>
      <c r="CH5765" s="1" t="s">
        <v>186</v>
      </c>
      <c r="CI5765" s="1" t="s">
        <v>186</v>
      </c>
      <c r="CJ5765" s="1" t="s">
        <v>186</v>
      </c>
      <c r="CK5765" s="1" t="s">
        <v>186</v>
      </c>
      <c r="CL5765" s="1" t="s">
        <v>186</v>
      </c>
      <c r="CM5765" s="1" t="s">
        <v>186</v>
      </c>
      <c r="CN5765" s="1" t="s">
        <v>186</v>
      </c>
      <c r="CO5765" s="1" t="s">
        <v>186</v>
      </c>
      <c r="CP5765" s="1" t="s">
        <v>186</v>
      </c>
      <c r="CQ5765" s="1" t="s">
        <v>186</v>
      </c>
      <c r="CR5765" s="1" t="s">
        <v>186</v>
      </c>
      <c r="CS5765" s="1" t="s">
        <v>186</v>
      </c>
      <c r="CT5765" s="1" t="s">
        <v>186</v>
      </c>
      <c r="CU5765" s="1" t="s">
        <v>186</v>
      </c>
      <c r="CV5765" s="1" t="s">
        <v>186</v>
      </c>
      <c r="CW5765" s="1" t="s">
        <v>186</v>
      </c>
      <c r="CX5765" s="1" t="s">
        <v>186</v>
      </c>
      <c r="CY5765" s="1" t="s">
        <v>186</v>
      </c>
      <c r="CZ5765" s="1" t="s">
        <v>186</v>
      </c>
      <c r="DA5765" s="1" t="s">
        <v>186</v>
      </c>
      <c r="DB5765" s="1" t="s">
        <v>186</v>
      </c>
      <c r="DC5765" s="1" t="s">
        <v>186</v>
      </c>
      <c r="DD5765" s="1" t="s">
        <v>186</v>
      </c>
      <c r="DE5765" s="1" t="s">
        <v>186</v>
      </c>
      <c r="DF5765" s="1" t="s">
        <v>186</v>
      </c>
      <c r="DG5765" s="1" t="s">
        <v>186</v>
      </c>
      <c r="DH5765" s="1" t="s">
        <v>186</v>
      </c>
      <c r="DI5765" s="1" t="s">
        <v>186</v>
      </c>
      <c r="DJ5765" s="1" t="s">
        <v>186</v>
      </c>
      <c r="DK5765" s="1" t="s">
        <v>186</v>
      </c>
      <c r="DL5765" s="1" t="s">
        <v>186</v>
      </c>
      <c r="DM5765" s="1" t="s">
        <v>186</v>
      </c>
      <c r="DN5765" s="1" t="s">
        <v>186</v>
      </c>
      <c r="DO5765" s="1" t="s">
        <v>186</v>
      </c>
      <c r="DP5765" s="1" t="s">
        <v>186</v>
      </c>
      <c r="DQ5765" s="1" t="s">
        <v>186</v>
      </c>
      <c r="DR5765" s="1" t="s">
        <v>186</v>
      </c>
      <c r="DS5765" s="1" t="s">
        <v>186</v>
      </c>
      <c r="DT5765" s="1" t="s">
        <v>186</v>
      </c>
      <c r="DU5765" s="1" t="s">
        <v>186</v>
      </c>
      <c r="DV5765" s="1" t="s">
        <v>186</v>
      </c>
      <c r="DW5765" s="1" t="s">
        <v>186</v>
      </c>
      <c r="DX5765" s="1" t="s">
        <v>186</v>
      </c>
      <c r="DY5765" s="1" t="s">
        <v>186</v>
      </c>
      <c r="DZ5765" s="1" t="s">
        <v>186</v>
      </c>
      <c r="EA5765" s="1" t="s">
        <v>186</v>
      </c>
      <c r="EB5765" s="1" t="s">
        <v>186</v>
      </c>
      <c r="EC5765" s="1" t="s">
        <v>186</v>
      </c>
      <c r="ED5765" s="1" t="s">
        <v>186</v>
      </c>
      <c r="EE5765" s="1" t="s">
        <v>186</v>
      </c>
      <c r="EF5765" s="1" t="s">
        <v>186</v>
      </c>
      <c r="EG5765" s="1" t="s">
        <v>186</v>
      </c>
      <c r="EH5765" s="1" t="s">
        <v>186</v>
      </c>
      <c r="EI5765" s="1" t="s">
        <v>186</v>
      </c>
      <c r="EJ5765" s="1" t="s">
        <v>186</v>
      </c>
      <c r="EK5765" s="1" t="s">
        <v>186</v>
      </c>
      <c r="EL5765" s="1" t="s">
        <v>186</v>
      </c>
      <c r="EM5765" s="1" t="s">
        <v>186</v>
      </c>
      <c r="EN5765" s="1" t="s">
        <v>186</v>
      </c>
      <c r="EO5765" s="1" t="s">
        <v>186</v>
      </c>
      <c r="EP5765" s="1" t="s">
        <v>186</v>
      </c>
      <c r="EQ5765" s="1" t="s">
        <v>186</v>
      </c>
      <c r="ER5765" s="1" t="s">
        <v>186</v>
      </c>
      <c r="ES5765" s="1" t="s">
        <v>186</v>
      </c>
      <c r="ET5765" s="1" t="s">
        <v>186</v>
      </c>
      <c r="EU5765" s="1" t="s">
        <v>186</v>
      </c>
      <c r="EV5765" s="1" t="s">
        <v>186</v>
      </c>
      <c r="EW5765" s="1" t="s">
        <v>186</v>
      </c>
      <c r="EX5765" s="1" t="s">
        <v>186</v>
      </c>
      <c r="EY5765" s="1" t="s">
        <v>186</v>
      </c>
      <c r="EZ5765" s="1" t="s">
        <v>186</v>
      </c>
      <c r="FA5765" s="1" t="s">
        <v>186</v>
      </c>
      <c r="FB5765" s="1" t="s">
        <v>186</v>
      </c>
      <c r="FC5765" s="1" t="s">
        <v>186</v>
      </c>
      <c r="FD5765" s="1" t="s">
        <v>186</v>
      </c>
      <c r="FE5765" s="1" t="s">
        <v>186</v>
      </c>
      <c r="FF5765" s="1" t="s">
        <v>186</v>
      </c>
      <c r="FG5765" s="1" t="s">
        <v>186</v>
      </c>
      <c r="FH5765" s="1" t="s">
        <v>186</v>
      </c>
      <c r="FI5765" s="1" t="s">
        <v>186</v>
      </c>
      <c r="FJ5765" s="1" t="s">
        <v>186</v>
      </c>
      <c r="FK5765" s="1" t="s">
        <v>186</v>
      </c>
      <c r="FL5765" s="1" t="s">
        <v>186</v>
      </c>
      <c r="FM5765" s="1" t="s">
        <v>186</v>
      </c>
      <c r="FN5765" s="1" t="s">
        <v>186</v>
      </c>
      <c r="FO5765" s="1" t="s">
        <v>186</v>
      </c>
      <c r="FP5765" s="1" t="s">
        <v>186</v>
      </c>
      <c r="FQ5765" s="1" t="s">
        <v>186</v>
      </c>
      <c r="FR5765" s="1" t="s">
        <v>186</v>
      </c>
      <c r="FS5765" s="1" t="s">
        <v>186</v>
      </c>
      <c r="FT5765" s="1" t="s">
        <v>186</v>
      </c>
      <c r="FU5765" s="1" t="s">
        <v>186</v>
      </c>
      <c r="FV5765" s="1" t="s">
        <v>186</v>
      </c>
      <c r="FW5765" s="1" t="s">
        <v>186</v>
      </c>
      <c r="FX5765" s="1" t="s">
        <v>186</v>
      </c>
      <c r="FY5765" s="1" t="s">
        <v>186</v>
      </c>
      <c r="FZ5765" s="1" t="s">
        <v>186</v>
      </c>
      <c r="GA5765" s="1" t="s">
        <v>186</v>
      </c>
      <c r="GB5765" s="1" t="s">
        <v>186</v>
      </c>
      <c r="GC5765" s="1" t="s">
        <v>186</v>
      </c>
      <c r="GD5765" s="1" t="s">
        <v>186</v>
      </c>
    </row>
    <row r="5766" spans="1:186" x14ac:dyDescent="0.3">
      <c r="A5766" s="1" t="s">
        <v>68536</v>
      </c>
      <c r="B5766" s="1" t="s">
        <v>68537</v>
      </c>
      <c r="C5766" s="1" t="s">
        <v>68538</v>
      </c>
      <c r="D5766" s="1" t="s">
        <v>19253</v>
      </c>
      <c r="E5766" s="1" t="s">
        <v>516</v>
      </c>
      <c r="F5766" s="1" t="s">
        <v>487</v>
      </c>
      <c r="G5766" s="1" t="s">
        <v>186</v>
      </c>
      <c r="H5766" s="1" t="s">
        <v>186</v>
      </c>
      <c r="I5766" s="1" t="s">
        <v>186</v>
      </c>
      <c r="J5766" s="1" t="s">
        <v>186</v>
      </c>
      <c r="K5766" s="1" t="s">
        <v>68538</v>
      </c>
      <c r="L5766" s="1" t="s">
        <v>7733</v>
      </c>
      <c r="M5766" s="1" t="s">
        <v>850</v>
      </c>
      <c r="N5766" s="1" t="s">
        <v>490</v>
      </c>
      <c r="O5766" s="1" t="s">
        <v>186</v>
      </c>
      <c r="P5766" s="1" t="s">
        <v>186</v>
      </c>
      <c r="Q5766" s="1" t="s">
        <v>186</v>
      </c>
      <c r="R5766" s="1" t="s">
        <v>186</v>
      </c>
      <c r="S5766" s="1" t="s">
        <v>186</v>
      </c>
      <c r="T5766" s="1" t="s">
        <v>186</v>
      </c>
      <c r="U5766" s="1" t="s">
        <v>186</v>
      </c>
      <c r="V5766" s="1" t="s">
        <v>186</v>
      </c>
      <c r="W5766" s="1" t="s">
        <v>186</v>
      </c>
      <c r="X5766" s="1" t="s">
        <v>186</v>
      </c>
      <c r="Y5766" s="1" t="s">
        <v>186</v>
      </c>
      <c r="Z5766" s="1" t="s">
        <v>186</v>
      </c>
      <c r="AA5766" s="1" t="s">
        <v>186</v>
      </c>
      <c r="AB5766" s="1" t="s">
        <v>186</v>
      </c>
      <c r="AC5766" s="1" t="s">
        <v>186</v>
      </c>
      <c r="AD5766" s="1" t="s">
        <v>186</v>
      </c>
      <c r="AE5766" s="1" t="s">
        <v>186</v>
      </c>
      <c r="AF5766" s="1" t="s">
        <v>186</v>
      </c>
      <c r="AG5766" s="1" t="s">
        <v>186</v>
      </c>
      <c r="AH5766" s="1" t="s">
        <v>186</v>
      </c>
      <c r="AI5766" s="1" t="s">
        <v>186</v>
      </c>
      <c r="AJ5766" s="1" t="s">
        <v>186</v>
      </c>
      <c r="AK5766" s="1" t="s">
        <v>186</v>
      </c>
      <c r="AL5766" s="1" t="s">
        <v>186</v>
      </c>
      <c r="AM5766" s="1" t="s">
        <v>186</v>
      </c>
      <c r="AN5766" s="1" t="s">
        <v>186</v>
      </c>
      <c r="AO5766" s="1" t="s">
        <v>186</v>
      </c>
      <c r="AP5766" s="1" t="s">
        <v>186</v>
      </c>
      <c r="AQ5766" s="1" t="s">
        <v>186</v>
      </c>
      <c r="AR5766" s="1" t="s">
        <v>186</v>
      </c>
      <c r="AS5766" s="1" t="s">
        <v>186</v>
      </c>
      <c r="AT5766" s="1" t="s">
        <v>186</v>
      </c>
      <c r="AU5766" s="1" t="s">
        <v>186</v>
      </c>
      <c r="AV5766" s="1" t="s">
        <v>186</v>
      </c>
      <c r="AW5766" s="1" t="s">
        <v>186</v>
      </c>
      <c r="AX5766" s="1" t="s">
        <v>186</v>
      </c>
      <c r="AY5766" s="1" t="s">
        <v>186</v>
      </c>
      <c r="AZ5766" s="1" t="s">
        <v>186</v>
      </c>
      <c r="BA5766" s="1" t="s">
        <v>186</v>
      </c>
      <c r="BB5766" s="1" t="s">
        <v>186</v>
      </c>
      <c r="BC5766" s="1" t="s">
        <v>186</v>
      </c>
      <c r="BD5766" s="1" t="s">
        <v>186</v>
      </c>
      <c r="BE5766" s="1" t="s">
        <v>186</v>
      </c>
      <c r="BF5766" s="1" t="s">
        <v>186</v>
      </c>
      <c r="BG5766" s="1" t="s">
        <v>186</v>
      </c>
      <c r="BH5766" s="1" t="s">
        <v>186</v>
      </c>
      <c r="BI5766" s="1" t="s">
        <v>186</v>
      </c>
      <c r="BJ5766" s="1" t="s">
        <v>186</v>
      </c>
      <c r="BK5766" s="1" t="s">
        <v>186</v>
      </c>
      <c r="BL5766" s="1" t="s">
        <v>186</v>
      </c>
      <c r="BM5766" s="1" t="s">
        <v>186</v>
      </c>
      <c r="BN5766" s="1" t="s">
        <v>186</v>
      </c>
      <c r="BO5766" s="1" t="s">
        <v>186</v>
      </c>
      <c r="BP5766" s="1" t="s">
        <v>186</v>
      </c>
      <c r="BQ5766" s="1" t="s">
        <v>186</v>
      </c>
      <c r="BR5766" s="1" t="s">
        <v>186</v>
      </c>
      <c r="BS5766" s="1" t="s">
        <v>186</v>
      </c>
      <c r="BT5766" s="1" t="s">
        <v>186</v>
      </c>
      <c r="BU5766" s="1" t="s">
        <v>186</v>
      </c>
      <c r="BV5766" s="1" t="s">
        <v>186</v>
      </c>
      <c r="BW5766" s="1" t="s">
        <v>186</v>
      </c>
      <c r="BX5766" s="1" t="s">
        <v>186</v>
      </c>
      <c r="BY5766" s="1" t="s">
        <v>186</v>
      </c>
      <c r="BZ5766" s="1" t="s">
        <v>186</v>
      </c>
      <c r="CA5766" s="1" t="s">
        <v>186</v>
      </c>
      <c r="CB5766" s="1" t="s">
        <v>186</v>
      </c>
      <c r="CC5766" s="1" t="s">
        <v>186</v>
      </c>
      <c r="CD5766" s="1" t="s">
        <v>186</v>
      </c>
      <c r="CE5766" s="1" t="s">
        <v>186</v>
      </c>
      <c r="CF5766" s="1" t="s">
        <v>186</v>
      </c>
      <c r="CG5766" s="1" t="s">
        <v>186</v>
      </c>
      <c r="CH5766" s="1" t="s">
        <v>186</v>
      </c>
      <c r="CI5766" s="1" t="s">
        <v>186</v>
      </c>
      <c r="CJ5766" s="1" t="s">
        <v>186</v>
      </c>
      <c r="CK5766" s="1" t="s">
        <v>186</v>
      </c>
      <c r="CL5766" s="1" t="s">
        <v>186</v>
      </c>
      <c r="CM5766" s="1" t="s">
        <v>186</v>
      </c>
      <c r="CN5766" s="1" t="s">
        <v>186</v>
      </c>
      <c r="CO5766" s="1" t="s">
        <v>186</v>
      </c>
      <c r="CP5766" s="1" t="s">
        <v>186</v>
      </c>
      <c r="CQ5766" s="1" t="s">
        <v>186</v>
      </c>
      <c r="CR5766" s="1" t="s">
        <v>186</v>
      </c>
      <c r="CS5766" s="1" t="s">
        <v>186</v>
      </c>
      <c r="CT5766" s="1" t="s">
        <v>186</v>
      </c>
      <c r="CU5766" s="1" t="s">
        <v>186</v>
      </c>
      <c r="CV5766" s="1" t="s">
        <v>186</v>
      </c>
      <c r="CW5766" s="1" t="s">
        <v>186</v>
      </c>
      <c r="CX5766" s="1" t="s">
        <v>186</v>
      </c>
      <c r="CY5766" s="1" t="s">
        <v>186</v>
      </c>
      <c r="CZ5766" s="1" t="s">
        <v>186</v>
      </c>
      <c r="DA5766" s="1" t="s">
        <v>186</v>
      </c>
      <c r="DB5766" s="1" t="s">
        <v>186</v>
      </c>
      <c r="DC5766" s="1" t="s">
        <v>186</v>
      </c>
      <c r="DD5766" s="1" t="s">
        <v>186</v>
      </c>
      <c r="DE5766" s="1" t="s">
        <v>186</v>
      </c>
      <c r="DF5766" s="1" t="s">
        <v>186</v>
      </c>
      <c r="DG5766" s="1" t="s">
        <v>186</v>
      </c>
      <c r="DH5766" s="1" t="s">
        <v>186</v>
      </c>
      <c r="DI5766" s="1" t="s">
        <v>186</v>
      </c>
      <c r="DJ5766" s="1" t="s">
        <v>186</v>
      </c>
      <c r="DK5766" s="1" t="s">
        <v>186</v>
      </c>
      <c r="DL5766" s="1" t="s">
        <v>186</v>
      </c>
      <c r="DM5766" s="1" t="s">
        <v>186</v>
      </c>
      <c r="DN5766" s="1" t="s">
        <v>186</v>
      </c>
      <c r="DO5766" s="1" t="s">
        <v>186</v>
      </c>
      <c r="DP5766" s="1" t="s">
        <v>186</v>
      </c>
      <c r="DQ5766" s="1" t="s">
        <v>186</v>
      </c>
      <c r="DR5766" s="1" t="s">
        <v>186</v>
      </c>
      <c r="DS5766" s="1" t="s">
        <v>186</v>
      </c>
      <c r="DT5766" s="1" t="s">
        <v>186</v>
      </c>
      <c r="DU5766" s="1" t="s">
        <v>186</v>
      </c>
      <c r="DV5766" s="1" t="s">
        <v>186</v>
      </c>
      <c r="DW5766" s="1" t="s">
        <v>186</v>
      </c>
      <c r="DX5766" s="1" t="s">
        <v>186</v>
      </c>
      <c r="DY5766" s="1" t="s">
        <v>186</v>
      </c>
      <c r="DZ5766" s="1" t="s">
        <v>186</v>
      </c>
      <c r="EA5766" s="1" t="s">
        <v>186</v>
      </c>
      <c r="EB5766" s="1" t="s">
        <v>186</v>
      </c>
      <c r="EC5766" s="1" t="s">
        <v>186</v>
      </c>
      <c r="ED5766" s="1" t="s">
        <v>186</v>
      </c>
      <c r="EE5766" s="1" t="s">
        <v>186</v>
      </c>
      <c r="EF5766" s="1" t="s">
        <v>186</v>
      </c>
      <c r="EG5766" s="1" t="s">
        <v>186</v>
      </c>
      <c r="EH5766" s="1" t="s">
        <v>186</v>
      </c>
      <c r="EI5766" s="1" t="s">
        <v>186</v>
      </c>
      <c r="EJ5766" s="1" t="s">
        <v>186</v>
      </c>
      <c r="EK5766" s="1" t="s">
        <v>186</v>
      </c>
      <c r="EL5766" s="1" t="s">
        <v>186</v>
      </c>
      <c r="EM5766" s="1" t="s">
        <v>186</v>
      </c>
      <c r="EN5766" s="1" t="s">
        <v>186</v>
      </c>
      <c r="EO5766" s="1" t="s">
        <v>186</v>
      </c>
      <c r="EP5766" s="1" t="s">
        <v>186</v>
      </c>
      <c r="EQ5766" s="1" t="s">
        <v>186</v>
      </c>
      <c r="ER5766" s="1" t="s">
        <v>186</v>
      </c>
      <c r="ES5766" s="1" t="s">
        <v>186</v>
      </c>
      <c r="ET5766" s="1" t="s">
        <v>186</v>
      </c>
      <c r="EU5766" s="1" t="s">
        <v>186</v>
      </c>
      <c r="EV5766" s="1" t="s">
        <v>186</v>
      </c>
      <c r="EW5766" s="1" t="s">
        <v>186</v>
      </c>
      <c r="EX5766" s="1" t="s">
        <v>186</v>
      </c>
      <c r="EY5766" s="1" t="s">
        <v>186</v>
      </c>
      <c r="EZ5766" s="1" t="s">
        <v>186</v>
      </c>
      <c r="FA5766" s="1" t="s">
        <v>186</v>
      </c>
      <c r="FB5766" s="1" t="s">
        <v>186</v>
      </c>
      <c r="FC5766" s="1" t="s">
        <v>186</v>
      </c>
      <c r="FD5766" s="1" t="s">
        <v>186</v>
      </c>
      <c r="FE5766" s="1" t="s">
        <v>186</v>
      </c>
      <c r="FF5766" s="1" t="s">
        <v>186</v>
      </c>
      <c r="FG5766" s="1" t="s">
        <v>186</v>
      </c>
      <c r="FH5766" s="1" t="s">
        <v>186</v>
      </c>
      <c r="FI5766" s="1" t="s">
        <v>186</v>
      </c>
      <c r="FJ5766" s="1" t="s">
        <v>186</v>
      </c>
      <c r="FK5766" s="1" t="s">
        <v>186</v>
      </c>
      <c r="FL5766" s="1" t="s">
        <v>186</v>
      </c>
      <c r="FM5766" s="1" t="s">
        <v>186</v>
      </c>
      <c r="FN5766" s="1" t="s">
        <v>186</v>
      </c>
      <c r="FO5766" s="1" t="s">
        <v>186</v>
      </c>
      <c r="FP5766" s="1" t="s">
        <v>186</v>
      </c>
      <c r="FQ5766" s="1" t="s">
        <v>186</v>
      </c>
      <c r="FR5766" s="1" t="s">
        <v>186</v>
      </c>
      <c r="FS5766" s="1" t="s">
        <v>186</v>
      </c>
      <c r="FT5766" s="1" t="s">
        <v>186</v>
      </c>
      <c r="FU5766" s="1" t="s">
        <v>186</v>
      </c>
      <c r="FV5766" s="1" t="s">
        <v>186</v>
      </c>
      <c r="FW5766" s="1" t="s">
        <v>186</v>
      </c>
      <c r="FX5766" s="1" t="s">
        <v>186</v>
      </c>
      <c r="FY5766" s="1" t="s">
        <v>186</v>
      </c>
      <c r="FZ5766" s="1" t="s">
        <v>186</v>
      </c>
      <c r="GA5766" s="1" t="s">
        <v>186</v>
      </c>
      <c r="GB5766" s="1" t="s">
        <v>186</v>
      </c>
      <c r="GC5766" s="1" t="s">
        <v>186</v>
      </c>
      <c r="GD5766" s="1" t="s">
        <v>186</v>
      </c>
    </row>
    <row r="5767" spans="1:186" x14ac:dyDescent="0.3">
      <c r="A5767" s="1" t="s">
        <v>68539</v>
      </c>
      <c r="B5767" s="1" t="s">
        <v>68540</v>
      </c>
      <c r="C5767" s="1" t="s">
        <v>68541</v>
      </c>
      <c r="D5767" s="1" t="s">
        <v>7520</v>
      </c>
      <c r="E5767" s="1" t="s">
        <v>186</v>
      </c>
      <c r="F5767" s="1" t="s">
        <v>288</v>
      </c>
      <c r="G5767" s="1" t="s">
        <v>186</v>
      </c>
      <c r="H5767" s="1" t="s">
        <v>186</v>
      </c>
      <c r="I5767" s="1" t="s">
        <v>186</v>
      </c>
      <c r="J5767" s="1" t="s">
        <v>186</v>
      </c>
      <c r="K5767" s="1" t="s">
        <v>68541</v>
      </c>
      <c r="L5767" s="1" t="s">
        <v>16271</v>
      </c>
      <c r="M5767" s="1" t="s">
        <v>186</v>
      </c>
      <c r="N5767" s="1" t="s">
        <v>490</v>
      </c>
      <c r="O5767" s="1" t="s">
        <v>186</v>
      </c>
      <c r="P5767" s="1" t="s">
        <v>186</v>
      </c>
      <c r="Q5767" s="1" t="s">
        <v>186</v>
      </c>
      <c r="R5767" s="1" t="s">
        <v>186</v>
      </c>
      <c r="S5767" s="1" t="s">
        <v>68541</v>
      </c>
      <c r="T5767" s="1" t="s">
        <v>1598</v>
      </c>
      <c r="U5767" s="1" t="s">
        <v>186</v>
      </c>
      <c r="V5767" s="1" t="s">
        <v>440</v>
      </c>
      <c r="W5767" s="1" t="s">
        <v>186</v>
      </c>
      <c r="X5767" s="1" t="s">
        <v>186</v>
      </c>
      <c r="Y5767" s="1" t="s">
        <v>186</v>
      </c>
      <c r="Z5767" s="1" t="s">
        <v>186</v>
      </c>
      <c r="AA5767" s="1" t="s">
        <v>68541</v>
      </c>
      <c r="AB5767" s="1" t="s">
        <v>7897</v>
      </c>
      <c r="AC5767" s="1" t="s">
        <v>186</v>
      </c>
      <c r="AD5767" s="1" t="s">
        <v>377</v>
      </c>
      <c r="AE5767" s="1" t="s">
        <v>186</v>
      </c>
      <c r="AF5767" s="1" t="s">
        <v>186</v>
      </c>
      <c r="AG5767" s="1" t="s">
        <v>186</v>
      </c>
      <c r="AH5767" s="1" t="s">
        <v>186</v>
      </c>
      <c r="AI5767" s="1" t="s">
        <v>68541</v>
      </c>
      <c r="AJ5767" s="1" t="s">
        <v>10200</v>
      </c>
      <c r="AK5767" s="1" t="s">
        <v>186</v>
      </c>
      <c r="AL5767" s="1" t="s">
        <v>1159</v>
      </c>
      <c r="AM5767" s="1" t="s">
        <v>186</v>
      </c>
      <c r="AN5767" s="1" t="s">
        <v>186</v>
      </c>
      <c r="AO5767" s="1" t="s">
        <v>186</v>
      </c>
      <c r="AP5767" s="1" t="s">
        <v>186</v>
      </c>
      <c r="AQ5767" s="1" t="s">
        <v>68541</v>
      </c>
      <c r="AR5767" s="1" t="s">
        <v>2171</v>
      </c>
      <c r="AS5767" s="1" t="s">
        <v>186</v>
      </c>
      <c r="AT5767" s="1" t="s">
        <v>487</v>
      </c>
      <c r="AU5767" s="1" t="s">
        <v>186</v>
      </c>
      <c r="AV5767" s="1" t="s">
        <v>186</v>
      </c>
      <c r="AW5767" s="1" t="s">
        <v>186</v>
      </c>
      <c r="AX5767" s="1" t="s">
        <v>186</v>
      </c>
      <c r="AY5767" s="1" t="s">
        <v>68541</v>
      </c>
      <c r="AZ5767" s="1" t="s">
        <v>604</v>
      </c>
      <c r="BA5767" s="1" t="s">
        <v>186</v>
      </c>
      <c r="BB5767" s="1" t="s">
        <v>591</v>
      </c>
      <c r="BC5767" s="1" t="s">
        <v>186</v>
      </c>
      <c r="BD5767" s="1" t="s">
        <v>186</v>
      </c>
      <c r="BE5767" s="1" t="s">
        <v>186</v>
      </c>
      <c r="BF5767" s="1" t="s">
        <v>186</v>
      </c>
      <c r="BG5767" s="1" t="s">
        <v>68542</v>
      </c>
      <c r="BH5767" s="1" t="s">
        <v>2063</v>
      </c>
      <c r="BI5767" s="1" t="s">
        <v>235</v>
      </c>
      <c r="BJ5767" s="1" t="s">
        <v>288</v>
      </c>
      <c r="BK5767" s="1" t="s">
        <v>186</v>
      </c>
      <c r="BL5767" s="1" t="s">
        <v>186</v>
      </c>
      <c r="BM5767" s="1" t="s">
        <v>186</v>
      </c>
      <c r="BN5767" s="1" t="s">
        <v>186</v>
      </c>
      <c r="BO5767" s="1" t="s">
        <v>68543</v>
      </c>
      <c r="BP5767" s="1" t="s">
        <v>235</v>
      </c>
      <c r="BQ5767" s="1" t="s">
        <v>1231</v>
      </c>
      <c r="BR5767" s="1" t="s">
        <v>2312</v>
      </c>
      <c r="BS5767" s="1" t="s">
        <v>186</v>
      </c>
      <c r="BT5767" s="1" t="s">
        <v>186</v>
      </c>
      <c r="BU5767" s="1" t="s">
        <v>186</v>
      </c>
      <c r="BV5767" s="1" t="s">
        <v>186</v>
      </c>
      <c r="BW5767" s="1" t="s">
        <v>68543</v>
      </c>
      <c r="BX5767" s="1" t="s">
        <v>4393</v>
      </c>
      <c r="BY5767" s="1" t="s">
        <v>1235</v>
      </c>
      <c r="BZ5767" s="1" t="s">
        <v>288</v>
      </c>
      <c r="CA5767" s="1" t="s">
        <v>186</v>
      </c>
      <c r="CB5767" s="1" t="s">
        <v>186</v>
      </c>
      <c r="CC5767" s="1" t="s">
        <v>186</v>
      </c>
      <c r="CD5767" s="1" t="s">
        <v>186</v>
      </c>
      <c r="CE5767" s="1" t="s">
        <v>68543</v>
      </c>
      <c r="CF5767" s="1" t="s">
        <v>26592</v>
      </c>
      <c r="CG5767" s="1" t="s">
        <v>186</v>
      </c>
      <c r="CH5767" s="1" t="s">
        <v>1820</v>
      </c>
      <c r="CI5767" s="1" t="s">
        <v>186</v>
      </c>
      <c r="CJ5767" s="1" t="s">
        <v>186</v>
      </c>
      <c r="CK5767" s="1" t="s">
        <v>186</v>
      </c>
      <c r="CL5767" s="1" t="s">
        <v>186</v>
      </c>
      <c r="CM5767" s="1" t="s">
        <v>68543</v>
      </c>
      <c r="CN5767" s="1" t="s">
        <v>1187</v>
      </c>
      <c r="CO5767" s="1" t="s">
        <v>186</v>
      </c>
      <c r="CP5767" s="1" t="s">
        <v>440</v>
      </c>
      <c r="CQ5767" s="1" t="s">
        <v>186</v>
      </c>
      <c r="CR5767" s="1" t="s">
        <v>186</v>
      </c>
      <c r="CS5767" s="1" t="s">
        <v>186</v>
      </c>
      <c r="CT5767" s="1" t="s">
        <v>186</v>
      </c>
      <c r="CU5767" s="1" t="s">
        <v>68543</v>
      </c>
      <c r="CV5767" s="1" t="s">
        <v>7413</v>
      </c>
      <c r="CW5767" s="1" t="s">
        <v>186</v>
      </c>
      <c r="CX5767" s="1" t="s">
        <v>1820</v>
      </c>
      <c r="CY5767" s="1" t="s">
        <v>186</v>
      </c>
      <c r="CZ5767" s="1" t="s">
        <v>186</v>
      </c>
      <c r="DA5767" s="1" t="s">
        <v>186</v>
      </c>
      <c r="DB5767" s="1" t="s">
        <v>186</v>
      </c>
      <c r="DC5767" s="1" t="s">
        <v>68543</v>
      </c>
      <c r="DD5767" s="1" t="s">
        <v>1052</v>
      </c>
      <c r="DE5767" s="1" t="s">
        <v>186</v>
      </c>
      <c r="DF5767" s="1" t="s">
        <v>490</v>
      </c>
      <c r="DG5767" s="1" t="s">
        <v>186</v>
      </c>
      <c r="DH5767" s="1" t="s">
        <v>186</v>
      </c>
      <c r="DI5767" s="1" t="s">
        <v>186</v>
      </c>
      <c r="DJ5767" s="1" t="s">
        <v>186</v>
      </c>
      <c r="DK5767" s="1" t="s">
        <v>68543</v>
      </c>
      <c r="DL5767" s="1" t="s">
        <v>748</v>
      </c>
      <c r="DM5767" s="1" t="s">
        <v>186</v>
      </c>
      <c r="DN5767" s="1" t="s">
        <v>490</v>
      </c>
      <c r="DO5767" s="1" t="s">
        <v>186</v>
      </c>
      <c r="DP5767" s="1" t="s">
        <v>186</v>
      </c>
      <c r="DQ5767" s="1" t="s">
        <v>186</v>
      </c>
      <c r="DR5767" s="1" t="s">
        <v>186</v>
      </c>
      <c r="DS5767" s="1" t="s">
        <v>68543</v>
      </c>
      <c r="DT5767" s="1" t="s">
        <v>1187</v>
      </c>
      <c r="DU5767" s="1" t="s">
        <v>186</v>
      </c>
      <c r="DV5767" s="1" t="s">
        <v>487</v>
      </c>
      <c r="DW5767" s="1" t="s">
        <v>186</v>
      </c>
      <c r="DX5767" s="1" t="s">
        <v>186</v>
      </c>
      <c r="DY5767" s="1" t="s">
        <v>186</v>
      </c>
      <c r="DZ5767" s="1" t="s">
        <v>186</v>
      </c>
      <c r="EA5767" s="1" t="s">
        <v>186</v>
      </c>
      <c r="EB5767" s="1" t="s">
        <v>186</v>
      </c>
      <c r="EC5767" s="1" t="s">
        <v>186</v>
      </c>
      <c r="ED5767" s="1" t="s">
        <v>186</v>
      </c>
      <c r="EE5767" s="1" t="s">
        <v>186</v>
      </c>
      <c r="EF5767" s="1" t="s">
        <v>186</v>
      </c>
      <c r="EG5767" s="1" t="s">
        <v>186</v>
      </c>
      <c r="EH5767" s="1" t="s">
        <v>186</v>
      </c>
      <c r="EI5767" s="1" t="s">
        <v>186</v>
      </c>
      <c r="EJ5767" s="1" t="s">
        <v>186</v>
      </c>
      <c r="EK5767" s="1" t="s">
        <v>186</v>
      </c>
      <c r="EL5767" s="1" t="s">
        <v>186</v>
      </c>
      <c r="EM5767" s="1" t="s">
        <v>186</v>
      </c>
      <c r="EN5767" s="1" t="s">
        <v>186</v>
      </c>
      <c r="EO5767" s="1" t="s">
        <v>186</v>
      </c>
      <c r="EP5767" s="1" t="s">
        <v>186</v>
      </c>
      <c r="EQ5767" s="1" t="s">
        <v>68543</v>
      </c>
      <c r="ER5767" s="1" t="s">
        <v>9217</v>
      </c>
      <c r="ES5767" s="1" t="s">
        <v>186</v>
      </c>
      <c r="ET5767" s="1" t="s">
        <v>377</v>
      </c>
      <c r="EU5767" s="1" t="s">
        <v>186</v>
      </c>
      <c r="EV5767" s="1" t="s">
        <v>186</v>
      </c>
      <c r="EW5767" s="1" t="s">
        <v>186</v>
      </c>
      <c r="EX5767" s="1" t="s">
        <v>186</v>
      </c>
      <c r="EY5767" s="1" t="s">
        <v>68543</v>
      </c>
      <c r="EZ5767" s="1" t="s">
        <v>27864</v>
      </c>
      <c r="FA5767" s="1" t="s">
        <v>186</v>
      </c>
      <c r="FB5767" s="1" t="s">
        <v>288</v>
      </c>
      <c r="FC5767" s="1" t="s">
        <v>186</v>
      </c>
      <c r="FD5767" s="1" t="s">
        <v>186</v>
      </c>
      <c r="FE5767" s="1" t="s">
        <v>186</v>
      </c>
      <c r="FF5767" s="1" t="s">
        <v>186</v>
      </c>
      <c r="FG5767" s="1" t="s">
        <v>68543</v>
      </c>
      <c r="FH5767" s="1" t="s">
        <v>1866</v>
      </c>
      <c r="FI5767" s="1" t="s">
        <v>186</v>
      </c>
      <c r="FJ5767" s="1" t="s">
        <v>377</v>
      </c>
      <c r="FK5767" s="1" t="s">
        <v>186</v>
      </c>
      <c r="FL5767" s="1" t="s">
        <v>186</v>
      </c>
      <c r="FM5767" s="1" t="s">
        <v>186</v>
      </c>
      <c r="FN5767" s="1" t="s">
        <v>186</v>
      </c>
      <c r="FO5767" s="1" t="s">
        <v>68543</v>
      </c>
      <c r="FP5767" s="1" t="s">
        <v>3975</v>
      </c>
      <c r="FQ5767" s="1" t="s">
        <v>186</v>
      </c>
      <c r="FR5767" s="1" t="s">
        <v>68544</v>
      </c>
      <c r="FS5767" s="1" t="s">
        <v>186</v>
      </c>
      <c r="FT5767" s="1" t="s">
        <v>186</v>
      </c>
      <c r="FU5767" s="1" t="s">
        <v>186</v>
      </c>
      <c r="FV5767" s="1" t="s">
        <v>186</v>
      </c>
      <c r="FW5767" s="1" t="s">
        <v>68543</v>
      </c>
      <c r="FX5767" s="1" t="s">
        <v>25425</v>
      </c>
      <c r="FY5767" s="1" t="s">
        <v>186</v>
      </c>
      <c r="FZ5767" s="1" t="s">
        <v>1603</v>
      </c>
      <c r="GA5767" s="1" t="s">
        <v>186</v>
      </c>
      <c r="GB5767" s="1" t="s">
        <v>186</v>
      </c>
      <c r="GC5767" s="1" t="s">
        <v>186</v>
      </c>
      <c r="GD5767" s="1" t="s">
        <v>186</v>
      </c>
    </row>
    <row r="5768" spans="1:186" x14ac:dyDescent="0.3">
      <c r="A5768" s="1" t="s">
        <v>68545</v>
      </c>
      <c r="B5768" s="1" t="s">
        <v>68546</v>
      </c>
      <c r="C5768" s="1" t="s">
        <v>623</v>
      </c>
      <c r="D5768" s="1" t="s">
        <v>9395</v>
      </c>
      <c r="E5768" s="1" t="s">
        <v>506</v>
      </c>
      <c r="F5768" s="1" t="s">
        <v>487</v>
      </c>
      <c r="G5768" s="1" t="s">
        <v>186</v>
      </c>
      <c r="H5768" s="1" t="s">
        <v>186</v>
      </c>
      <c r="I5768" s="1" t="s">
        <v>186</v>
      </c>
      <c r="J5768" s="1" t="s">
        <v>186</v>
      </c>
      <c r="K5768" s="1" t="s">
        <v>623</v>
      </c>
      <c r="L5768" s="1" t="s">
        <v>529</v>
      </c>
      <c r="M5768" s="1" t="s">
        <v>1564</v>
      </c>
      <c r="N5768" s="1" t="s">
        <v>487</v>
      </c>
      <c r="O5768" s="1" t="s">
        <v>186</v>
      </c>
      <c r="P5768" s="1" t="s">
        <v>186</v>
      </c>
      <c r="Q5768" s="1" t="s">
        <v>186</v>
      </c>
      <c r="R5768" s="1" t="s">
        <v>186</v>
      </c>
      <c r="S5768" s="1" t="s">
        <v>186</v>
      </c>
      <c r="T5768" s="1" t="s">
        <v>186</v>
      </c>
      <c r="U5768" s="1" t="s">
        <v>186</v>
      </c>
      <c r="V5768" s="1" t="s">
        <v>186</v>
      </c>
      <c r="W5768" s="1" t="s">
        <v>186</v>
      </c>
      <c r="X5768" s="1" t="s">
        <v>186</v>
      </c>
      <c r="Y5768" s="1" t="s">
        <v>186</v>
      </c>
      <c r="Z5768" s="1" t="s">
        <v>186</v>
      </c>
      <c r="AA5768" s="1" t="s">
        <v>186</v>
      </c>
      <c r="AB5768" s="1" t="s">
        <v>186</v>
      </c>
      <c r="AC5768" s="1" t="s">
        <v>186</v>
      </c>
      <c r="AD5768" s="1" t="s">
        <v>186</v>
      </c>
      <c r="AE5768" s="1" t="s">
        <v>186</v>
      </c>
      <c r="AF5768" s="1" t="s">
        <v>186</v>
      </c>
      <c r="AG5768" s="1" t="s">
        <v>186</v>
      </c>
      <c r="AH5768" s="1" t="s">
        <v>186</v>
      </c>
      <c r="AI5768" s="1" t="s">
        <v>623</v>
      </c>
      <c r="AJ5768" s="1" t="s">
        <v>2314</v>
      </c>
      <c r="AK5768" s="1" t="s">
        <v>989</v>
      </c>
      <c r="AL5768" s="1" t="s">
        <v>572</v>
      </c>
      <c r="AM5768" s="1" t="s">
        <v>186</v>
      </c>
      <c r="AN5768" s="1" t="s">
        <v>186</v>
      </c>
      <c r="AO5768" s="1" t="s">
        <v>186</v>
      </c>
      <c r="AP5768" s="1" t="s">
        <v>186</v>
      </c>
      <c r="AQ5768" s="1" t="s">
        <v>186</v>
      </c>
      <c r="AR5768" s="1" t="s">
        <v>186</v>
      </c>
      <c r="AS5768" s="1" t="s">
        <v>186</v>
      </c>
      <c r="AT5768" s="1" t="s">
        <v>186</v>
      </c>
      <c r="AU5768" s="1" t="s">
        <v>186</v>
      </c>
      <c r="AV5768" s="1" t="s">
        <v>186</v>
      </c>
      <c r="AW5768" s="1" t="s">
        <v>186</v>
      </c>
      <c r="AX5768" s="1" t="s">
        <v>186</v>
      </c>
      <c r="AY5768" s="1" t="s">
        <v>623</v>
      </c>
      <c r="AZ5768" s="1" t="s">
        <v>2268</v>
      </c>
      <c r="BA5768" s="1" t="s">
        <v>1715</v>
      </c>
      <c r="BB5768" s="1" t="s">
        <v>487</v>
      </c>
      <c r="BC5768" s="1" t="s">
        <v>186</v>
      </c>
      <c r="BD5768" s="1" t="s">
        <v>186</v>
      </c>
      <c r="BE5768" s="1" t="s">
        <v>186</v>
      </c>
      <c r="BF5768" s="1" t="s">
        <v>186</v>
      </c>
      <c r="BG5768" s="1" t="s">
        <v>623</v>
      </c>
      <c r="BH5768" s="1" t="s">
        <v>1067</v>
      </c>
      <c r="BI5768" s="1" t="s">
        <v>627</v>
      </c>
      <c r="BJ5768" s="1" t="s">
        <v>288</v>
      </c>
      <c r="BK5768" s="1" t="s">
        <v>186</v>
      </c>
      <c r="BL5768" s="1" t="s">
        <v>186</v>
      </c>
      <c r="BM5768" s="1" t="s">
        <v>186</v>
      </c>
      <c r="BN5768" s="1" t="s">
        <v>186</v>
      </c>
      <c r="BO5768" s="1" t="s">
        <v>623</v>
      </c>
      <c r="BP5768" s="1" t="s">
        <v>2320</v>
      </c>
      <c r="BQ5768" s="1" t="s">
        <v>6187</v>
      </c>
      <c r="BR5768" s="1" t="s">
        <v>68547</v>
      </c>
      <c r="BS5768" s="1" t="s">
        <v>186</v>
      </c>
      <c r="BT5768" s="1" t="s">
        <v>186</v>
      </c>
      <c r="BU5768" s="1" t="s">
        <v>186</v>
      </c>
      <c r="BV5768" s="1" t="s">
        <v>186</v>
      </c>
      <c r="BW5768" s="1" t="s">
        <v>68548</v>
      </c>
      <c r="BX5768" s="1" t="s">
        <v>1354</v>
      </c>
      <c r="BY5768" s="1" t="s">
        <v>4924</v>
      </c>
      <c r="BZ5768" s="1" t="s">
        <v>66297</v>
      </c>
      <c r="CA5768" s="1" t="s">
        <v>186</v>
      </c>
      <c r="CB5768" s="1" t="s">
        <v>186</v>
      </c>
      <c r="CC5768" s="1" t="s">
        <v>186</v>
      </c>
      <c r="CD5768" s="1" t="s">
        <v>186</v>
      </c>
      <c r="CE5768" s="1" t="s">
        <v>68549</v>
      </c>
      <c r="CF5768" s="1" t="s">
        <v>8840</v>
      </c>
      <c r="CG5768" s="1" t="s">
        <v>1016</v>
      </c>
      <c r="CH5768" s="1" t="s">
        <v>31057</v>
      </c>
      <c r="CI5768" s="1" t="s">
        <v>186</v>
      </c>
      <c r="CJ5768" s="1" t="s">
        <v>186</v>
      </c>
      <c r="CK5768" s="1" t="s">
        <v>186</v>
      </c>
      <c r="CL5768" s="1" t="s">
        <v>186</v>
      </c>
      <c r="CM5768" s="1" t="s">
        <v>68549</v>
      </c>
      <c r="CN5768" s="1" t="s">
        <v>920</v>
      </c>
      <c r="CO5768" s="1" t="s">
        <v>533</v>
      </c>
      <c r="CP5768" s="1" t="s">
        <v>68550</v>
      </c>
      <c r="CQ5768" s="1" t="s">
        <v>186</v>
      </c>
      <c r="CR5768" s="1" t="s">
        <v>186</v>
      </c>
      <c r="CS5768" s="1" t="s">
        <v>186</v>
      </c>
      <c r="CT5768" s="1" t="s">
        <v>186</v>
      </c>
      <c r="CU5768" s="1" t="s">
        <v>68549</v>
      </c>
      <c r="CV5768" s="1" t="s">
        <v>23930</v>
      </c>
      <c r="CW5768" s="1" t="s">
        <v>627</v>
      </c>
      <c r="CX5768" s="1" t="s">
        <v>4439</v>
      </c>
      <c r="CY5768" s="1" t="s">
        <v>186</v>
      </c>
      <c r="CZ5768" s="1" t="s">
        <v>186</v>
      </c>
      <c r="DA5768" s="1" t="s">
        <v>186</v>
      </c>
      <c r="DB5768" s="1" t="s">
        <v>186</v>
      </c>
      <c r="DC5768" s="1" t="s">
        <v>68549</v>
      </c>
      <c r="DD5768" s="1" t="s">
        <v>1500</v>
      </c>
      <c r="DE5768" s="1" t="s">
        <v>567</v>
      </c>
      <c r="DF5768" s="1" t="s">
        <v>68551</v>
      </c>
      <c r="DG5768" s="1" t="s">
        <v>186</v>
      </c>
      <c r="DH5768" s="1" t="s">
        <v>186</v>
      </c>
      <c r="DI5768" s="1" t="s">
        <v>186</v>
      </c>
      <c r="DJ5768" s="1" t="s">
        <v>186</v>
      </c>
      <c r="DK5768" s="1" t="s">
        <v>68549</v>
      </c>
      <c r="DL5768" s="1" t="s">
        <v>9577</v>
      </c>
      <c r="DM5768" s="1" t="s">
        <v>1810</v>
      </c>
      <c r="DN5768" s="1" t="s">
        <v>68552</v>
      </c>
      <c r="DO5768" s="1" t="s">
        <v>186</v>
      </c>
      <c r="DP5768" s="1" t="s">
        <v>186</v>
      </c>
      <c r="DQ5768" s="1" t="s">
        <v>186</v>
      </c>
      <c r="DR5768" s="1" t="s">
        <v>186</v>
      </c>
      <c r="DS5768" s="1" t="s">
        <v>68549</v>
      </c>
      <c r="DT5768" s="1" t="s">
        <v>10200</v>
      </c>
      <c r="DU5768" s="1" t="s">
        <v>516</v>
      </c>
      <c r="DV5768" s="1" t="s">
        <v>487</v>
      </c>
      <c r="DW5768" s="1" t="s">
        <v>186</v>
      </c>
      <c r="DX5768" s="1" t="s">
        <v>186</v>
      </c>
      <c r="DY5768" s="1" t="s">
        <v>186</v>
      </c>
      <c r="DZ5768" s="1" t="s">
        <v>186</v>
      </c>
      <c r="EA5768" s="1" t="s">
        <v>68549</v>
      </c>
      <c r="EB5768" s="1" t="s">
        <v>744</v>
      </c>
      <c r="EC5768" s="1" t="s">
        <v>489</v>
      </c>
      <c r="ED5768" s="1" t="s">
        <v>440</v>
      </c>
      <c r="EE5768" s="1" t="s">
        <v>186</v>
      </c>
      <c r="EF5768" s="1" t="s">
        <v>186</v>
      </c>
      <c r="EG5768" s="1" t="s">
        <v>186</v>
      </c>
      <c r="EH5768" s="1" t="s">
        <v>186</v>
      </c>
      <c r="EI5768" s="1" t="s">
        <v>68549</v>
      </c>
      <c r="EJ5768" s="1" t="s">
        <v>15175</v>
      </c>
      <c r="EK5768" s="1" t="s">
        <v>1163</v>
      </c>
      <c r="EL5768" s="1" t="s">
        <v>1480</v>
      </c>
      <c r="EM5768" s="1" t="s">
        <v>186</v>
      </c>
      <c r="EN5768" s="1" t="s">
        <v>186</v>
      </c>
      <c r="EO5768" s="1" t="s">
        <v>186</v>
      </c>
      <c r="EP5768" s="1" t="s">
        <v>186</v>
      </c>
      <c r="EQ5768" s="1" t="s">
        <v>68549</v>
      </c>
      <c r="ER5768" s="1" t="s">
        <v>1295</v>
      </c>
      <c r="ES5768" s="1" t="s">
        <v>553</v>
      </c>
      <c r="ET5768" s="1" t="s">
        <v>58562</v>
      </c>
      <c r="EU5768" s="1" t="s">
        <v>186</v>
      </c>
      <c r="EV5768" s="1" t="s">
        <v>186</v>
      </c>
      <c r="EW5768" s="1" t="s">
        <v>186</v>
      </c>
      <c r="EX5768" s="1" t="s">
        <v>186</v>
      </c>
      <c r="EY5768" s="1" t="s">
        <v>68549</v>
      </c>
      <c r="EZ5768" s="1" t="s">
        <v>4448</v>
      </c>
      <c r="FA5768" s="1" t="s">
        <v>365</v>
      </c>
      <c r="FB5768" s="1" t="s">
        <v>68553</v>
      </c>
      <c r="FC5768" s="1" t="s">
        <v>186</v>
      </c>
      <c r="FD5768" s="1" t="s">
        <v>186</v>
      </c>
      <c r="FE5768" s="1" t="s">
        <v>186</v>
      </c>
      <c r="FF5768" s="1" t="s">
        <v>186</v>
      </c>
      <c r="FG5768" s="1" t="s">
        <v>68549</v>
      </c>
      <c r="FH5768" s="1" t="s">
        <v>14722</v>
      </c>
      <c r="FI5768" s="1" t="s">
        <v>506</v>
      </c>
      <c r="FJ5768" s="1" t="s">
        <v>24567</v>
      </c>
      <c r="FK5768" s="1" t="s">
        <v>186</v>
      </c>
      <c r="FL5768" s="1" t="s">
        <v>186</v>
      </c>
      <c r="FM5768" s="1" t="s">
        <v>186</v>
      </c>
      <c r="FN5768" s="1" t="s">
        <v>186</v>
      </c>
      <c r="FO5768" s="1" t="s">
        <v>68549</v>
      </c>
      <c r="FP5768" s="1" t="s">
        <v>26113</v>
      </c>
      <c r="FQ5768" s="1" t="s">
        <v>981</v>
      </c>
      <c r="FR5768" s="1" t="s">
        <v>5290</v>
      </c>
      <c r="FS5768" s="1" t="s">
        <v>186</v>
      </c>
      <c r="FT5768" s="1" t="s">
        <v>186</v>
      </c>
      <c r="FU5768" s="1" t="s">
        <v>186</v>
      </c>
      <c r="FV5768" s="1" t="s">
        <v>186</v>
      </c>
      <c r="FW5768" s="1" t="s">
        <v>68549</v>
      </c>
      <c r="FX5768" s="1" t="s">
        <v>68554</v>
      </c>
      <c r="FY5768" s="1" t="s">
        <v>1360</v>
      </c>
      <c r="FZ5768" s="1" t="s">
        <v>5447</v>
      </c>
      <c r="GA5768" s="1" t="s">
        <v>186</v>
      </c>
      <c r="GB5768" s="1" t="s">
        <v>186</v>
      </c>
      <c r="GC5768" s="1" t="s">
        <v>186</v>
      </c>
      <c r="GD5768" s="1" t="s">
        <v>186</v>
      </c>
    </row>
    <row r="5769" spans="1:186" x14ac:dyDescent="0.3">
      <c r="A5769" s="1" t="s">
        <v>68555</v>
      </c>
      <c r="B5769" s="1" t="s">
        <v>68556</v>
      </c>
      <c r="C5769" s="1" t="s">
        <v>186</v>
      </c>
      <c r="D5769" s="1" t="s">
        <v>186</v>
      </c>
      <c r="E5769" s="1" t="s">
        <v>186</v>
      </c>
      <c r="F5769" s="1" t="s">
        <v>186</v>
      </c>
      <c r="G5769" s="1" t="s">
        <v>186</v>
      </c>
      <c r="H5769" s="1" t="s">
        <v>186</v>
      </c>
      <c r="I5769" s="1" t="s">
        <v>186</v>
      </c>
      <c r="J5769" s="1" t="s">
        <v>186</v>
      </c>
      <c r="K5769" s="1" t="s">
        <v>186</v>
      </c>
      <c r="L5769" s="1" t="s">
        <v>186</v>
      </c>
      <c r="M5769" s="1" t="s">
        <v>186</v>
      </c>
      <c r="N5769" s="1" t="s">
        <v>186</v>
      </c>
      <c r="O5769" s="1" t="s">
        <v>186</v>
      </c>
      <c r="P5769" s="1" t="s">
        <v>186</v>
      </c>
      <c r="Q5769" s="1" t="s">
        <v>186</v>
      </c>
      <c r="R5769" s="1" t="s">
        <v>186</v>
      </c>
      <c r="S5769" s="1" t="s">
        <v>186</v>
      </c>
      <c r="T5769" s="1" t="s">
        <v>186</v>
      </c>
      <c r="U5769" s="1" t="s">
        <v>186</v>
      </c>
      <c r="V5769" s="1" t="s">
        <v>186</v>
      </c>
      <c r="W5769" s="1" t="s">
        <v>186</v>
      </c>
      <c r="X5769" s="1" t="s">
        <v>186</v>
      </c>
      <c r="Y5769" s="1" t="s">
        <v>186</v>
      </c>
      <c r="Z5769" s="1" t="s">
        <v>186</v>
      </c>
      <c r="AA5769" s="1" t="s">
        <v>186</v>
      </c>
      <c r="AB5769" s="1" t="s">
        <v>186</v>
      </c>
      <c r="AC5769" s="1" t="s">
        <v>186</v>
      </c>
      <c r="AD5769" s="1" t="s">
        <v>186</v>
      </c>
      <c r="AE5769" s="1" t="s">
        <v>186</v>
      </c>
      <c r="AF5769" s="1" t="s">
        <v>186</v>
      </c>
      <c r="AG5769" s="1" t="s">
        <v>186</v>
      </c>
      <c r="AH5769" s="1" t="s">
        <v>186</v>
      </c>
      <c r="AI5769" s="1" t="s">
        <v>186</v>
      </c>
      <c r="AJ5769" s="1" t="s">
        <v>186</v>
      </c>
      <c r="AK5769" s="1" t="s">
        <v>186</v>
      </c>
      <c r="AL5769" s="1" t="s">
        <v>186</v>
      </c>
      <c r="AM5769" s="1" t="s">
        <v>186</v>
      </c>
      <c r="AN5769" s="1" t="s">
        <v>186</v>
      </c>
      <c r="AO5769" s="1" t="s">
        <v>186</v>
      </c>
      <c r="AP5769" s="1" t="s">
        <v>186</v>
      </c>
      <c r="AQ5769" s="1" t="s">
        <v>186</v>
      </c>
      <c r="AR5769" s="1" t="s">
        <v>186</v>
      </c>
      <c r="AS5769" s="1" t="s">
        <v>186</v>
      </c>
      <c r="AT5769" s="1" t="s">
        <v>186</v>
      </c>
      <c r="AU5769" s="1" t="s">
        <v>186</v>
      </c>
      <c r="AV5769" s="1" t="s">
        <v>186</v>
      </c>
      <c r="AW5769" s="1" t="s">
        <v>186</v>
      </c>
      <c r="AX5769" s="1" t="s">
        <v>186</v>
      </c>
      <c r="AY5769" s="1" t="s">
        <v>186</v>
      </c>
      <c r="AZ5769" s="1" t="s">
        <v>186</v>
      </c>
      <c r="BA5769" s="1" t="s">
        <v>186</v>
      </c>
      <c r="BB5769" s="1" t="s">
        <v>186</v>
      </c>
      <c r="BC5769" s="1" t="s">
        <v>186</v>
      </c>
      <c r="BD5769" s="1" t="s">
        <v>186</v>
      </c>
      <c r="BE5769" s="1" t="s">
        <v>186</v>
      </c>
      <c r="BF5769" s="1" t="s">
        <v>186</v>
      </c>
      <c r="BG5769" s="1" t="s">
        <v>186</v>
      </c>
      <c r="BH5769" s="1" t="s">
        <v>186</v>
      </c>
      <c r="BI5769" s="1" t="s">
        <v>186</v>
      </c>
      <c r="BJ5769" s="1" t="s">
        <v>186</v>
      </c>
      <c r="BK5769" s="1" t="s">
        <v>186</v>
      </c>
      <c r="BL5769" s="1" t="s">
        <v>186</v>
      </c>
      <c r="BM5769" s="1" t="s">
        <v>186</v>
      </c>
      <c r="BN5769" s="1" t="s">
        <v>186</v>
      </c>
      <c r="BO5769" s="1" t="s">
        <v>186</v>
      </c>
      <c r="BP5769" s="1" t="s">
        <v>186</v>
      </c>
      <c r="BQ5769" s="1" t="s">
        <v>186</v>
      </c>
      <c r="BR5769" s="1" t="s">
        <v>186</v>
      </c>
      <c r="BS5769" s="1" t="s">
        <v>186</v>
      </c>
      <c r="BT5769" s="1" t="s">
        <v>186</v>
      </c>
      <c r="BU5769" s="1" t="s">
        <v>186</v>
      </c>
      <c r="BV5769" s="1" t="s">
        <v>186</v>
      </c>
      <c r="BW5769" s="1" t="s">
        <v>186</v>
      </c>
      <c r="BX5769" s="1" t="s">
        <v>186</v>
      </c>
      <c r="BY5769" s="1" t="s">
        <v>186</v>
      </c>
      <c r="BZ5769" s="1" t="s">
        <v>186</v>
      </c>
      <c r="CA5769" s="1" t="s">
        <v>186</v>
      </c>
      <c r="CB5769" s="1" t="s">
        <v>186</v>
      </c>
      <c r="CC5769" s="1" t="s">
        <v>186</v>
      </c>
      <c r="CD5769" s="1" t="s">
        <v>186</v>
      </c>
      <c r="CE5769" s="1" t="s">
        <v>186</v>
      </c>
      <c r="CF5769" s="1" t="s">
        <v>186</v>
      </c>
      <c r="CG5769" s="1" t="s">
        <v>186</v>
      </c>
      <c r="CH5769" s="1" t="s">
        <v>186</v>
      </c>
      <c r="CI5769" s="1" t="s">
        <v>186</v>
      </c>
      <c r="CJ5769" s="1" t="s">
        <v>186</v>
      </c>
      <c r="CK5769" s="1" t="s">
        <v>186</v>
      </c>
      <c r="CL5769" s="1" t="s">
        <v>186</v>
      </c>
      <c r="CM5769" s="1" t="s">
        <v>186</v>
      </c>
      <c r="CN5769" s="1" t="s">
        <v>186</v>
      </c>
      <c r="CO5769" s="1" t="s">
        <v>186</v>
      </c>
      <c r="CP5769" s="1" t="s">
        <v>186</v>
      </c>
      <c r="CQ5769" s="1" t="s">
        <v>186</v>
      </c>
      <c r="CR5769" s="1" t="s">
        <v>186</v>
      </c>
      <c r="CS5769" s="1" t="s">
        <v>186</v>
      </c>
      <c r="CT5769" s="1" t="s">
        <v>186</v>
      </c>
      <c r="CU5769" s="1" t="s">
        <v>186</v>
      </c>
      <c r="CV5769" s="1" t="s">
        <v>186</v>
      </c>
      <c r="CW5769" s="1" t="s">
        <v>186</v>
      </c>
      <c r="CX5769" s="1" t="s">
        <v>186</v>
      </c>
      <c r="CY5769" s="1" t="s">
        <v>186</v>
      </c>
      <c r="CZ5769" s="1" t="s">
        <v>186</v>
      </c>
      <c r="DA5769" s="1" t="s">
        <v>186</v>
      </c>
      <c r="DB5769" s="1" t="s">
        <v>186</v>
      </c>
      <c r="DC5769" s="1" t="s">
        <v>186</v>
      </c>
      <c r="DD5769" s="1" t="s">
        <v>186</v>
      </c>
      <c r="DE5769" s="1" t="s">
        <v>186</v>
      </c>
      <c r="DF5769" s="1" t="s">
        <v>186</v>
      </c>
      <c r="DG5769" s="1" t="s">
        <v>186</v>
      </c>
      <c r="DH5769" s="1" t="s">
        <v>186</v>
      </c>
      <c r="DI5769" s="1" t="s">
        <v>186</v>
      </c>
      <c r="DJ5769" s="1" t="s">
        <v>186</v>
      </c>
      <c r="DK5769" s="1" t="s">
        <v>186</v>
      </c>
      <c r="DL5769" s="1" t="s">
        <v>186</v>
      </c>
      <c r="DM5769" s="1" t="s">
        <v>186</v>
      </c>
      <c r="DN5769" s="1" t="s">
        <v>186</v>
      </c>
      <c r="DO5769" s="1" t="s">
        <v>186</v>
      </c>
      <c r="DP5769" s="1" t="s">
        <v>186</v>
      </c>
      <c r="DQ5769" s="1" t="s">
        <v>186</v>
      </c>
      <c r="DR5769" s="1" t="s">
        <v>186</v>
      </c>
      <c r="DS5769" s="1" t="s">
        <v>186</v>
      </c>
      <c r="DT5769" s="1" t="s">
        <v>186</v>
      </c>
      <c r="DU5769" s="1" t="s">
        <v>186</v>
      </c>
      <c r="DV5769" s="1" t="s">
        <v>186</v>
      </c>
      <c r="DW5769" s="1" t="s">
        <v>186</v>
      </c>
      <c r="DX5769" s="1" t="s">
        <v>186</v>
      </c>
      <c r="DY5769" s="1" t="s">
        <v>186</v>
      </c>
      <c r="DZ5769" s="1" t="s">
        <v>186</v>
      </c>
      <c r="EA5769" s="1" t="s">
        <v>186</v>
      </c>
      <c r="EB5769" s="1" t="s">
        <v>186</v>
      </c>
      <c r="EC5769" s="1" t="s">
        <v>186</v>
      </c>
      <c r="ED5769" s="1" t="s">
        <v>186</v>
      </c>
      <c r="EE5769" s="1" t="s">
        <v>186</v>
      </c>
      <c r="EF5769" s="1" t="s">
        <v>186</v>
      </c>
      <c r="EG5769" s="1" t="s">
        <v>186</v>
      </c>
      <c r="EH5769" s="1" t="s">
        <v>186</v>
      </c>
      <c r="EI5769" s="1" t="s">
        <v>186</v>
      </c>
      <c r="EJ5769" s="1" t="s">
        <v>186</v>
      </c>
      <c r="EK5769" s="1" t="s">
        <v>186</v>
      </c>
      <c r="EL5769" s="1" t="s">
        <v>186</v>
      </c>
      <c r="EM5769" s="1" t="s">
        <v>186</v>
      </c>
      <c r="EN5769" s="1" t="s">
        <v>186</v>
      </c>
      <c r="EO5769" s="1" t="s">
        <v>186</v>
      </c>
      <c r="EP5769" s="1" t="s">
        <v>186</v>
      </c>
      <c r="EQ5769" s="1" t="s">
        <v>68557</v>
      </c>
      <c r="ER5769" s="1" t="s">
        <v>1034</v>
      </c>
      <c r="ES5769" s="1" t="s">
        <v>331</v>
      </c>
      <c r="ET5769" s="1" t="s">
        <v>2266</v>
      </c>
      <c r="EU5769" s="1" t="s">
        <v>186</v>
      </c>
      <c r="EV5769" s="1" t="s">
        <v>186</v>
      </c>
      <c r="EW5769" s="1" t="s">
        <v>186</v>
      </c>
      <c r="EX5769" s="1" t="s">
        <v>186</v>
      </c>
      <c r="EY5769" s="1" t="s">
        <v>68557</v>
      </c>
      <c r="EZ5769" s="1" t="s">
        <v>248</v>
      </c>
      <c r="FA5769" s="1" t="s">
        <v>525</v>
      </c>
      <c r="FB5769" s="1" t="s">
        <v>1878</v>
      </c>
      <c r="FC5769" s="1" t="s">
        <v>186</v>
      </c>
      <c r="FD5769" s="1" t="s">
        <v>186</v>
      </c>
      <c r="FE5769" s="1" t="s">
        <v>186</v>
      </c>
      <c r="FF5769" s="1" t="s">
        <v>186</v>
      </c>
      <c r="FG5769" s="1" t="s">
        <v>68557</v>
      </c>
      <c r="FH5769" s="1" t="s">
        <v>1847</v>
      </c>
      <c r="FI5769" s="1" t="s">
        <v>1036</v>
      </c>
      <c r="FJ5769" s="1" t="s">
        <v>1878</v>
      </c>
      <c r="FK5769" s="1" t="s">
        <v>186</v>
      </c>
      <c r="FL5769" s="1" t="s">
        <v>186</v>
      </c>
      <c r="FM5769" s="1" t="s">
        <v>186</v>
      </c>
      <c r="FN5769" s="1" t="s">
        <v>186</v>
      </c>
      <c r="FO5769" s="1" t="s">
        <v>68557</v>
      </c>
      <c r="FP5769" s="1" t="s">
        <v>690</v>
      </c>
      <c r="FQ5769" s="1" t="s">
        <v>1360</v>
      </c>
      <c r="FR5769" s="1" t="s">
        <v>2532</v>
      </c>
      <c r="FS5769" s="1" t="s">
        <v>186</v>
      </c>
      <c r="FT5769" s="1" t="s">
        <v>186</v>
      </c>
      <c r="FU5769" s="1" t="s">
        <v>186</v>
      </c>
      <c r="FV5769" s="1" t="s">
        <v>186</v>
      </c>
      <c r="FW5769" s="1" t="s">
        <v>68557</v>
      </c>
      <c r="FX5769" s="1" t="s">
        <v>601</v>
      </c>
      <c r="FY5769" s="1" t="s">
        <v>3633</v>
      </c>
      <c r="FZ5769" s="1" t="s">
        <v>2269</v>
      </c>
      <c r="GA5769" s="1" t="s">
        <v>186</v>
      </c>
      <c r="GB5769" s="1" t="s">
        <v>186</v>
      </c>
      <c r="GC5769" s="1" t="s">
        <v>186</v>
      </c>
      <c r="GD5769" s="1" t="s">
        <v>186</v>
      </c>
    </row>
    <row r="5770" spans="1:186" x14ac:dyDescent="0.3">
      <c r="A5770" s="1" t="s">
        <v>68558</v>
      </c>
      <c r="B5770" s="1" t="s">
        <v>68559</v>
      </c>
      <c r="C5770" s="1" t="s">
        <v>68560</v>
      </c>
      <c r="D5770" s="1" t="s">
        <v>186</v>
      </c>
      <c r="E5770" s="1" t="s">
        <v>186</v>
      </c>
      <c r="F5770" s="1" t="s">
        <v>288</v>
      </c>
      <c r="G5770" s="1" t="s">
        <v>186</v>
      </c>
      <c r="H5770" s="1" t="s">
        <v>186</v>
      </c>
      <c r="I5770" s="1" t="s">
        <v>186</v>
      </c>
      <c r="J5770" s="1" t="s">
        <v>186</v>
      </c>
      <c r="K5770" s="1" t="s">
        <v>68560</v>
      </c>
      <c r="L5770" s="1" t="s">
        <v>186</v>
      </c>
      <c r="M5770" s="1" t="s">
        <v>186</v>
      </c>
      <c r="N5770" s="1" t="s">
        <v>440</v>
      </c>
      <c r="O5770" s="1" t="s">
        <v>186</v>
      </c>
      <c r="P5770" s="1" t="s">
        <v>186</v>
      </c>
      <c r="Q5770" s="1" t="s">
        <v>186</v>
      </c>
      <c r="R5770" s="1" t="s">
        <v>186</v>
      </c>
      <c r="S5770" s="1" t="s">
        <v>68560</v>
      </c>
      <c r="T5770" s="1" t="s">
        <v>186</v>
      </c>
      <c r="U5770" s="1" t="s">
        <v>186</v>
      </c>
      <c r="V5770" s="1" t="s">
        <v>750</v>
      </c>
      <c r="W5770" s="1" t="s">
        <v>186</v>
      </c>
      <c r="X5770" s="1" t="s">
        <v>186</v>
      </c>
      <c r="Y5770" s="1" t="s">
        <v>186</v>
      </c>
      <c r="Z5770" s="1" t="s">
        <v>186</v>
      </c>
      <c r="AA5770" s="1" t="s">
        <v>186</v>
      </c>
      <c r="AB5770" s="1" t="s">
        <v>186</v>
      </c>
      <c r="AC5770" s="1" t="s">
        <v>186</v>
      </c>
      <c r="AD5770" s="1" t="s">
        <v>186</v>
      </c>
      <c r="AE5770" s="1" t="s">
        <v>186</v>
      </c>
      <c r="AF5770" s="1" t="s">
        <v>186</v>
      </c>
      <c r="AG5770" s="1" t="s">
        <v>186</v>
      </c>
      <c r="AH5770" s="1" t="s">
        <v>186</v>
      </c>
      <c r="AI5770" s="1" t="s">
        <v>186</v>
      </c>
      <c r="AJ5770" s="1" t="s">
        <v>186</v>
      </c>
      <c r="AK5770" s="1" t="s">
        <v>186</v>
      </c>
      <c r="AL5770" s="1" t="s">
        <v>186</v>
      </c>
      <c r="AM5770" s="1" t="s">
        <v>186</v>
      </c>
      <c r="AN5770" s="1" t="s">
        <v>186</v>
      </c>
      <c r="AO5770" s="1" t="s">
        <v>186</v>
      </c>
      <c r="AP5770" s="1" t="s">
        <v>186</v>
      </c>
      <c r="AQ5770" s="1" t="s">
        <v>186</v>
      </c>
      <c r="AR5770" s="1" t="s">
        <v>186</v>
      </c>
      <c r="AS5770" s="1" t="s">
        <v>186</v>
      </c>
      <c r="AT5770" s="1" t="s">
        <v>186</v>
      </c>
      <c r="AU5770" s="1" t="s">
        <v>186</v>
      </c>
      <c r="AV5770" s="1" t="s">
        <v>186</v>
      </c>
      <c r="AW5770" s="1" t="s">
        <v>186</v>
      </c>
      <c r="AX5770" s="1" t="s">
        <v>186</v>
      </c>
      <c r="AY5770" s="1" t="s">
        <v>186</v>
      </c>
      <c r="AZ5770" s="1" t="s">
        <v>186</v>
      </c>
      <c r="BA5770" s="1" t="s">
        <v>186</v>
      </c>
      <c r="BB5770" s="1" t="s">
        <v>186</v>
      </c>
      <c r="BC5770" s="1" t="s">
        <v>186</v>
      </c>
      <c r="BD5770" s="1" t="s">
        <v>186</v>
      </c>
      <c r="BE5770" s="1" t="s">
        <v>186</v>
      </c>
      <c r="BF5770" s="1" t="s">
        <v>186</v>
      </c>
      <c r="BG5770" s="1" t="s">
        <v>186</v>
      </c>
      <c r="BH5770" s="1" t="s">
        <v>186</v>
      </c>
      <c r="BI5770" s="1" t="s">
        <v>186</v>
      </c>
      <c r="BJ5770" s="1" t="s">
        <v>186</v>
      </c>
      <c r="BK5770" s="1" t="s">
        <v>186</v>
      </c>
      <c r="BL5770" s="1" t="s">
        <v>186</v>
      </c>
      <c r="BM5770" s="1" t="s">
        <v>186</v>
      </c>
      <c r="BN5770" s="1" t="s">
        <v>186</v>
      </c>
      <c r="BO5770" s="1" t="s">
        <v>186</v>
      </c>
      <c r="BP5770" s="1" t="s">
        <v>186</v>
      </c>
      <c r="BQ5770" s="1" t="s">
        <v>186</v>
      </c>
      <c r="BR5770" s="1" t="s">
        <v>186</v>
      </c>
      <c r="BS5770" s="1" t="s">
        <v>186</v>
      </c>
      <c r="BT5770" s="1" t="s">
        <v>186</v>
      </c>
      <c r="BU5770" s="1" t="s">
        <v>186</v>
      </c>
      <c r="BV5770" s="1" t="s">
        <v>186</v>
      </c>
      <c r="BW5770" s="1" t="s">
        <v>186</v>
      </c>
      <c r="BX5770" s="1" t="s">
        <v>186</v>
      </c>
      <c r="BY5770" s="1" t="s">
        <v>186</v>
      </c>
      <c r="BZ5770" s="1" t="s">
        <v>186</v>
      </c>
      <c r="CA5770" s="1" t="s">
        <v>186</v>
      </c>
      <c r="CB5770" s="1" t="s">
        <v>186</v>
      </c>
      <c r="CC5770" s="1" t="s">
        <v>186</v>
      </c>
      <c r="CD5770" s="1" t="s">
        <v>186</v>
      </c>
      <c r="CE5770" s="1" t="s">
        <v>186</v>
      </c>
      <c r="CF5770" s="1" t="s">
        <v>186</v>
      </c>
      <c r="CG5770" s="1" t="s">
        <v>186</v>
      </c>
      <c r="CH5770" s="1" t="s">
        <v>186</v>
      </c>
      <c r="CI5770" s="1" t="s">
        <v>186</v>
      </c>
      <c r="CJ5770" s="1" t="s">
        <v>186</v>
      </c>
      <c r="CK5770" s="1" t="s">
        <v>186</v>
      </c>
      <c r="CL5770" s="1" t="s">
        <v>186</v>
      </c>
      <c r="CM5770" s="1" t="s">
        <v>186</v>
      </c>
      <c r="CN5770" s="1" t="s">
        <v>186</v>
      </c>
      <c r="CO5770" s="1" t="s">
        <v>186</v>
      </c>
      <c r="CP5770" s="1" t="s">
        <v>186</v>
      </c>
      <c r="CQ5770" s="1" t="s">
        <v>186</v>
      </c>
      <c r="CR5770" s="1" t="s">
        <v>186</v>
      </c>
      <c r="CS5770" s="1" t="s">
        <v>186</v>
      </c>
      <c r="CT5770" s="1" t="s">
        <v>186</v>
      </c>
      <c r="CU5770" s="1" t="s">
        <v>186</v>
      </c>
      <c r="CV5770" s="1" t="s">
        <v>186</v>
      </c>
      <c r="CW5770" s="1" t="s">
        <v>186</v>
      </c>
      <c r="CX5770" s="1" t="s">
        <v>186</v>
      </c>
      <c r="CY5770" s="1" t="s">
        <v>186</v>
      </c>
      <c r="CZ5770" s="1" t="s">
        <v>186</v>
      </c>
      <c r="DA5770" s="1" t="s">
        <v>186</v>
      </c>
      <c r="DB5770" s="1" t="s">
        <v>186</v>
      </c>
      <c r="DC5770" s="1" t="s">
        <v>186</v>
      </c>
      <c r="DD5770" s="1" t="s">
        <v>186</v>
      </c>
      <c r="DE5770" s="1" t="s">
        <v>186</v>
      </c>
      <c r="DF5770" s="1" t="s">
        <v>186</v>
      </c>
      <c r="DG5770" s="1" t="s">
        <v>186</v>
      </c>
      <c r="DH5770" s="1" t="s">
        <v>186</v>
      </c>
      <c r="DI5770" s="1" t="s">
        <v>186</v>
      </c>
      <c r="DJ5770" s="1" t="s">
        <v>186</v>
      </c>
      <c r="DK5770" s="1" t="s">
        <v>186</v>
      </c>
      <c r="DL5770" s="1" t="s">
        <v>186</v>
      </c>
      <c r="DM5770" s="1" t="s">
        <v>186</v>
      </c>
      <c r="DN5770" s="1" t="s">
        <v>186</v>
      </c>
      <c r="DO5770" s="1" t="s">
        <v>186</v>
      </c>
      <c r="DP5770" s="1" t="s">
        <v>186</v>
      </c>
      <c r="DQ5770" s="1" t="s">
        <v>186</v>
      </c>
      <c r="DR5770" s="1" t="s">
        <v>186</v>
      </c>
      <c r="DS5770" s="1" t="s">
        <v>186</v>
      </c>
      <c r="DT5770" s="1" t="s">
        <v>186</v>
      </c>
      <c r="DU5770" s="1" t="s">
        <v>186</v>
      </c>
      <c r="DV5770" s="1" t="s">
        <v>186</v>
      </c>
      <c r="DW5770" s="1" t="s">
        <v>186</v>
      </c>
      <c r="DX5770" s="1" t="s">
        <v>186</v>
      </c>
      <c r="DY5770" s="1" t="s">
        <v>186</v>
      </c>
      <c r="DZ5770" s="1" t="s">
        <v>186</v>
      </c>
      <c r="EA5770" s="1" t="s">
        <v>186</v>
      </c>
      <c r="EB5770" s="1" t="s">
        <v>186</v>
      </c>
      <c r="EC5770" s="1" t="s">
        <v>186</v>
      </c>
      <c r="ED5770" s="1" t="s">
        <v>186</v>
      </c>
      <c r="EE5770" s="1" t="s">
        <v>186</v>
      </c>
      <c r="EF5770" s="1" t="s">
        <v>186</v>
      </c>
      <c r="EG5770" s="1" t="s">
        <v>186</v>
      </c>
      <c r="EH5770" s="1" t="s">
        <v>186</v>
      </c>
      <c r="EI5770" s="1" t="s">
        <v>186</v>
      </c>
      <c r="EJ5770" s="1" t="s">
        <v>186</v>
      </c>
      <c r="EK5770" s="1" t="s">
        <v>186</v>
      </c>
      <c r="EL5770" s="1" t="s">
        <v>186</v>
      </c>
      <c r="EM5770" s="1" t="s">
        <v>186</v>
      </c>
      <c r="EN5770" s="1" t="s">
        <v>186</v>
      </c>
      <c r="EO5770" s="1" t="s">
        <v>186</v>
      </c>
      <c r="EP5770" s="1" t="s">
        <v>186</v>
      </c>
      <c r="EQ5770" s="1" t="s">
        <v>186</v>
      </c>
      <c r="ER5770" s="1" t="s">
        <v>186</v>
      </c>
      <c r="ES5770" s="1" t="s">
        <v>186</v>
      </c>
      <c r="ET5770" s="1" t="s">
        <v>186</v>
      </c>
      <c r="EU5770" s="1" t="s">
        <v>186</v>
      </c>
      <c r="EV5770" s="1" t="s">
        <v>186</v>
      </c>
      <c r="EW5770" s="1" t="s">
        <v>186</v>
      </c>
      <c r="EX5770" s="1" t="s">
        <v>186</v>
      </c>
      <c r="EY5770" s="1" t="s">
        <v>186</v>
      </c>
      <c r="EZ5770" s="1" t="s">
        <v>186</v>
      </c>
      <c r="FA5770" s="1" t="s">
        <v>186</v>
      </c>
      <c r="FB5770" s="1" t="s">
        <v>186</v>
      </c>
      <c r="FC5770" s="1" t="s">
        <v>186</v>
      </c>
      <c r="FD5770" s="1" t="s">
        <v>186</v>
      </c>
      <c r="FE5770" s="1" t="s">
        <v>186</v>
      </c>
      <c r="FF5770" s="1" t="s">
        <v>186</v>
      </c>
      <c r="FG5770" s="1" t="s">
        <v>186</v>
      </c>
      <c r="FH5770" s="1" t="s">
        <v>186</v>
      </c>
      <c r="FI5770" s="1" t="s">
        <v>186</v>
      </c>
      <c r="FJ5770" s="1" t="s">
        <v>186</v>
      </c>
      <c r="FK5770" s="1" t="s">
        <v>186</v>
      </c>
      <c r="FL5770" s="1" t="s">
        <v>186</v>
      </c>
      <c r="FM5770" s="1" t="s">
        <v>186</v>
      </c>
      <c r="FN5770" s="1" t="s">
        <v>186</v>
      </c>
      <c r="FO5770" s="1" t="s">
        <v>186</v>
      </c>
      <c r="FP5770" s="1" t="s">
        <v>186</v>
      </c>
      <c r="FQ5770" s="1" t="s">
        <v>186</v>
      </c>
      <c r="FR5770" s="1" t="s">
        <v>186</v>
      </c>
      <c r="FS5770" s="1" t="s">
        <v>186</v>
      </c>
      <c r="FT5770" s="1" t="s">
        <v>186</v>
      </c>
      <c r="FU5770" s="1" t="s">
        <v>186</v>
      </c>
      <c r="FV5770" s="1" t="s">
        <v>186</v>
      </c>
      <c r="FW5770" s="1" t="s">
        <v>186</v>
      </c>
      <c r="FX5770" s="1" t="s">
        <v>186</v>
      </c>
      <c r="FY5770" s="1" t="s">
        <v>186</v>
      </c>
      <c r="FZ5770" s="1" t="s">
        <v>186</v>
      </c>
      <c r="GA5770" s="1" t="s">
        <v>186</v>
      </c>
      <c r="GB5770" s="1" t="s">
        <v>186</v>
      </c>
      <c r="GC5770" s="1" t="s">
        <v>186</v>
      </c>
      <c r="GD5770" s="1" t="s">
        <v>186</v>
      </c>
    </row>
    <row r="5771" spans="1:186" x14ac:dyDescent="0.3">
      <c r="A5771" s="1" t="s">
        <v>68561</v>
      </c>
      <c r="B5771" s="1" t="s">
        <v>68562</v>
      </c>
      <c r="C5771" s="1" t="s">
        <v>186</v>
      </c>
      <c r="D5771" s="1" t="s">
        <v>186</v>
      </c>
      <c r="E5771" s="1" t="s">
        <v>186</v>
      </c>
      <c r="F5771" s="1" t="s">
        <v>186</v>
      </c>
      <c r="G5771" s="1" t="s">
        <v>186</v>
      </c>
      <c r="H5771" s="1" t="s">
        <v>186</v>
      </c>
      <c r="I5771" s="1" t="s">
        <v>186</v>
      </c>
      <c r="J5771" s="1" t="s">
        <v>186</v>
      </c>
      <c r="K5771" s="1" t="s">
        <v>186</v>
      </c>
      <c r="L5771" s="1" t="s">
        <v>186</v>
      </c>
      <c r="M5771" s="1" t="s">
        <v>186</v>
      </c>
      <c r="N5771" s="1" t="s">
        <v>186</v>
      </c>
      <c r="O5771" s="1" t="s">
        <v>186</v>
      </c>
      <c r="P5771" s="1" t="s">
        <v>186</v>
      </c>
      <c r="Q5771" s="1" t="s">
        <v>186</v>
      </c>
      <c r="R5771" s="1" t="s">
        <v>186</v>
      </c>
      <c r="S5771" s="1" t="s">
        <v>186</v>
      </c>
      <c r="T5771" s="1" t="s">
        <v>186</v>
      </c>
      <c r="U5771" s="1" t="s">
        <v>186</v>
      </c>
      <c r="V5771" s="1" t="s">
        <v>186</v>
      </c>
      <c r="W5771" s="1" t="s">
        <v>186</v>
      </c>
      <c r="X5771" s="1" t="s">
        <v>186</v>
      </c>
      <c r="Y5771" s="1" t="s">
        <v>186</v>
      </c>
      <c r="Z5771" s="1" t="s">
        <v>186</v>
      </c>
      <c r="AA5771" s="1" t="s">
        <v>186</v>
      </c>
      <c r="AB5771" s="1" t="s">
        <v>186</v>
      </c>
      <c r="AC5771" s="1" t="s">
        <v>186</v>
      </c>
      <c r="AD5771" s="1" t="s">
        <v>186</v>
      </c>
      <c r="AE5771" s="1" t="s">
        <v>186</v>
      </c>
      <c r="AF5771" s="1" t="s">
        <v>186</v>
      </c>
      <c r="AG5771" s="1" t="s">
        <v>186</v>
      </c>
      <c r="AH5771" s="1" t="s">
        <v>186</v>
      </c>
      <c r="AI5771" s="1" t="s">
        <v>186</v>
      </c>
      <c r="AJ5771" s="1" t="s">
        <v>186</v>
      </c>
      <c r="AK5771" s="1" t="s">
        <v>186</v>
      </c>
      <c r="AL5771" s="1" t="s">
        <v>186</v>
      </c>
      <c r="AM5771" s="1" t="s">
        <v>186</v>
      </c>
      <c r="AN5771" s="1" t="s">
        <v>186</v>
      </c>
      <c r="AO5771" s="1" t="s">
        <v>186</v>
      </c>
      <c r="AP5771" s="1" t="s">
        <v>186</v>
      </c>
      <c r="AQ5771" s="1" t="s">
        <v>186</v>
      </c>
      <c r="AR5771" s="1" t="s">
        <v>186</v>
      </c>
      <c r="AS5771" s="1" t="s">
        <v>186</v>
      </c>
      <c r="AT5771" s="1" t="s">
        <v>186</v>
      </c>
      <c r="AU5771" s="1" t="s">
        <v>186</v>
      </c>
      <c r="AV5771" s="1" t="s">
        <v>186</v>
      </c>
      <c r="AW5771" s="1" t="s">
        <v>186</v>
      </c>
      <c r="AX5771" s="1" t="s">
        <v>186</v>
      </c>
      <c r="AY5771" s="1" t="s">
        <v>186</v>
      </c>
      <c r="AZ5771" s="1" t="s">
        <v>186</v>
      </c>
      <c r="BA5771" s="1" t="s">
        <v>186</v>
      </c>
      <c r="BB5771" s="1" t="s">
        <v>186</v>
      </c>
      <c r="BC5771" s="1" t="s">
        <v>186</v>
      </c>
      <c r="BD5771" s="1" t="s">
        <v>186</v>
      </c>
      <c r="BE5771" s="1" t="s">
        <v>186</v>
      </c>
      <c r="BF5771" s="1" t="s">
        <v>186</v>
      </c>
      <c r="BG5771" s="1" t="s">
        <v>186</v>
      </c>
      <c r="BH5771" s="1" t="s">
        <v>186</v>
      </c>
      <c r="BI5771" s="1" t="s">
        <v>186</v>
      </c>
      <c r="BJ5771" s="1" t="s">
        <v>186</v>
      </c>
      <c r="BK5771" s="1" t="s">
        <v>186</v>
      </c>
      <c r="BL5771" s="1" t="s">
        <v>186</v>
      </c>
      <c r="BM5771" s="1" t="s">
        <v>186</v>
      </c>
      <c r="BN5771" s="1" t="s">
        <v>186</v>
      </c>
      <c r="BO5771" s="1" t="s">
        <v>186</v>
      </c>
      <c r="BP5771" s="1" t="s">
        <v>186</v>
      </c>
      <c r="BQ5771" s="1" t="s">
        <v>186</v>
      </c>
      <c r="BR5771" s="1" t="s">
        <v>186</v>
      </c>
      <c r="BS5771" s="1" t="s">
        <v>186</v>
      </c>
      <c r="BT5771" s="1" t="s">
        <v>186</v>
      </c>
      <c r="BU5771" s="1" t="s">
        <v>186</v>
      </c>
      <c r="BV5771" s="1" t="s">
        <v>186</v>
      </c>
      <c r="BW5771" s="1" t="s">
        <v>186</v>
      </c>
      <c r="BX5771" s="1" t="s">
        <v>186</v>
      </c>
      <c r="BY5771" s="1" t="s">
        <v>186</v>
      </c>
      <c r="BZ5771" s="1" t="s">
        <v>186</v>
      </c>
      <c r="CA5771" s="1" t="s">
        <v>186</v>
      </c>
      <c r="CB5771" s="1" t="s">
        <v>186</v>
      </c>
      <c r="CC5771" s="1" t="s">
        <v>186</v>
      </c>
      <c r="CD5771" s="1" t="s">
        <v>186</v>
      </c>
      <c r="CE5771" s="1" t="s">
        <v>186</v>
      </c>
      <c r="CF5771" s="1" t="s">
        <v>186</v>
      </c>
      <c r="CG5771" s="1" t="s">
        <v>186</v>
      </c>
      <c r="CH5771" s="1" t="s">
        <v>186</v>
      </c>
      <c r="CI5771" s="1" t="s">
        <v>186</v>
      </c>
      <c r="CJ5771" s="1" t="s">
        <v>186</v>
      </c>
      <c r="CK5771" s="1" t="s">
        <v>186</v>
      </c>
      <c r="CL5771" s="1" t="s">
        <v>186</v>
      </c>
      <c r="CM5771" s="1" t="s">
        <v>186</v>
      </c>
      <c r="CN5771" s="1" t="s">
        <v>186</v>
      </c>
      <c r="CO5771" s="1" t="s">
        <v>186</v>
      </c>
      <c r="CP5771" s="1" t="s">
        <v>186</v>
      </c>
      <c r="CQ5771" s="1" t="s">
        <v>186</v>
      </c>
      <c r="CR5771" s="1" t="s">
        <v>186</v>
      </c>
      <c r="CS5771" s="1" t="s">
        <v>186</v>
      </c>
      <c r="CT5771" s="1" t="s">
        <v>186</v>
      </c>
      <c r="CU5771" s="1" t="s">
        <v>186</v>
      </c>
      <c r="CV5771" s="1" t="s">
        <v>186</v>
      </c>
      <c r="CW5771" s="1" t="s">
        <v>186</v>
      </c>
      <c r="CX5771" s="1" t="s">
        <v>186</v>
      </c>
      <c r="CY5771" s="1" t="s">
        <v>186</v>
      </c>
      <c r="CZ5771" s="1" t="s">
        <v>186</v>
      </c>
      <c r="DA5771" s="1" t="s">
        <v>186</v>
      </c>
      <c r="DB5771" s="1" t="s">
        <v>186</v>
      </c>
      <c r="DC5771" s="1" t="s">
        <v>186</v>
      </c>
      <c r="DD5771" s="1" t="s">
        <v>186</v>
      </c>
      <c r="DE5771" s="1" t="s">
        <v>186</v>
      </c>
      <c r="DF5771" s="1" t="s">
        <v>186</v>
      </c>
      <c r="DG5771" s="1" t="s">
        <v>186</v>
      </c>
      <c r="DH5771" s="1" t="s">
        <v>186</v>
      </c>
      <c r="DI5771" s="1" t="s">
        <v>186</v>
      </c>
      <c r="DJ5771" s="1" t="s">
        <v>186</v>
      </c>
      <c r="DK5771" s="1" t="s">
        <v>36539</v>
      </c>
      <c r="DL5771" s="1" t="s">
        <v>1036</v>
      </c>
      <c r="DM5771" s="1" t="s">
        <v>281</v>
      </c>
      <c r="DN5771" s="1" t="s">
        <v>11075</v>
      </c>
      <c r="DO5771" s="1" t="s">
        <v>36539</v>
      </c>
      <c r="DP5771" s="1" t="s">
        <v>1036</v>
      </c>
      <c r="DQ5771" s="1" t="s">
        <v>281</v>
      </c>
      <c r="DR5771" s="1" t="s">
        <v>6701</v>
      </c>
      <c r="DS5771" s="1" t="s">
        <v>36539</v>
      </c>
      <c r="DT5771" s="1" t="s">
        <v>1380</v>
      </c>
      <c r="DU5771" s="1" t="s">
        <v>1400</v>
      </c>
      <c r="DV5771" s="1" t="s">
        <v>68563</v>
      </c>
      <c r="DW5771" s="1" t="s">
        <v>36539</v>
      </c>
      <c r="DX5771" s="1" t="s">
        <v>1380</v>
      </c>
      <c r="DY5771" s="1" t="s">
        <v>1400</v>
      </c>
      <c r="DZ5771" s="1" t="s">
        <v>16472</v>
      </c>
      <c r="EA5771" s="1" t="s">
        <v>36539</v>
      </c>
      <c r="EB5771" s="1" t="s">
        <v>965</v>
      </c>
      <c r="EC5771" s="1" t="s">
        <v>486</v>
      </c>
      <c r="ED5771" s="1" t="s">
        <v>795</v>
      </c>
      <c r="EE5771" s="1" t="s">
        <v>36539</v>
      </c>
      <c r="EF5771" s="1" t="s">
        <v>965</v>
      </c>
      <c r="EG5771" s="1" t="s">
        <v>286</v>
      </c>
      <c r="EH5771" s="1" t="s">
        <v>18118</v>
      </c>
      <c r="EI5771" s="1" t="s">
        <v>36539</v>
      </c>
      <c r="EJ5771" s="1" t="s">
        <v>506</v>
      </c>
      <c r="EK5771" s="1" t="s">
        <v>601</v>
      </c>
      <c r="EL5771" s="1" t="s">
        <v>2420</v>
      </c>
      <c r="EM5771" s="1" t="s">
        <v>36539</v>
      </c>
      <c r="EN5771" s="1" t="s">
        <v>506</v>
      </c>
      <c r="EO5771" s="1" t="s">
        <v>601</v>
      </c>
      <c r="EP5771" s="1" t="s">
        <v>9201</v>
      </c>
      <c r="EQ5771" s="1" t="s">
        <v>36539</v>
      </c>
      <c r="ER5771" s="1" t="s">
        <v>2280</v>
      </c>
      <c r="ES5771" s="1" t="s">
        <v>548</v>
      </c>
      <c r="ET5771" s="1" t="s">
        <v>68203</v>
      </c>
      <c r="EU5771" s="1" t="s">
        <v>36539</v>
      </c>
      <c r="EV5771" s="1" t="s">
        <v>2280</v>
      </c>
      <c r="EW5771" s="1" t="s">
        <v>548</v>
      </c>
      <c r="EX5771" s="1" t="s">
        <v>68564</v>
      </c>
      <c r="EY5771" s="1" t="s">
        <v>36539</v>
      </c>
      <c r="EZ5771" s="1" t="s">
        <v>4312</v>
      </c>
      <c r="FA5771" s="1" t="s">
        <v>331</v>
      </c>
      <c r="FB5771" s="1" t="s">
        <v>63039</v>
      </c>
      <c r="FC5771" s="1" t="s">
        <v>36539</v>
      </c>
      <c r="FD5771" s="1" t="s">
        <v>4312</v>
      </c>
      <c r="FE5771" s="1" t="s">
        <v>331</v>
      </c>
      <c r="FF5771" s="1" t="s">
        <v>17967</v>
      </c>
      <c r="FG5771" s="1" t="s">
        <v>36539</v>
      </c>
      <c r="FH5771" s="1" t="s">
        <v>573</v>
      </c>
      <c r="FI5771" s="1" t="s">
        <v>1400</v>
      </c>
      <c r="FJ5771" s="1" t="s">
        <v>29023</v>
      </c>
      <c r="FK5771" s="1" t="s">
        <v>36539</v>
      </c>
      <c r="FL5771" s="1" t="s">
        <v>573</v>
      </c>
      <c r="FM5771" s="1" t="s">
        <v>1400</v>
      </c>
      <c r="FN5771" s="1" t="s">
        <v>35053</v>
      </c>
      <c r="FO5771" s="1" t="s">
        <v>36539</v>
      </c>
      <c r="FP5771" s="1" t="s">
        <v>263</v>
      </c>
      <c r="FQ5771" s="1" t="s">
        <v>1365</v>
      </c>
      <c r="FR5771" s="1" t="s">
        <v>34109</v>
      </c>
      <c r="FS5771" s="1" t="s">
        <v>36539</v>
      </c>
      <c r="FT5771" s="1" t="s">
        <v>263</v>
      </c>
      <c r="FU5771" s="1" t="s">
        <v>1365</v>
      </c>
      <c r="FV5771" s="1" t="s">
        <v>13569</v>
      </c>
      <c r="FW5771" s="1" t="s">
        <v>36539</v>
      </c>
      <c r="FX5771" s="1" t="s">
        <v>4346</v>
      </c>
      <c r="FY5771" s="1" t="s">
        <v>1387</v>
      </c>
      <c r="FZ5771" s="1" t="s">
        <v>11060</v>
      </c>
      <c r="GA5771" s="1" t="s">
        <v>36539</v>
      </c>
      <c r="GB5771" s="1" t="s">
        <v>4346</v>
      </c>
      <c r="GC5771" s="1" t="s">
        <v>1387</v>
      </c>
      <c r="GD5771" s="1" t="s">
        <v>40017</v>
      </c>
    </row>
    <row r="5772" spans="1:186" x14ac:dyDescent="0.3">
      <c r="A5772" s="1" t="s">
        <v>68565</v>
      </c>
      <c r="B5772" s="1" t="s">
        <v>68566</v>
      </c>
      <c r="C5772" s="1" t="s">
        <v>186</v>
      </c>
      <c r="D5772" s="1" t="s">
        <v>186</v>
      </c>
      <c r="E5772" s="1" t="s">
        <v>186</v>
      </c>
      <c r="F5772" s="1" t="s">
        <v>186</v>
      </c>
      <c r="G5772" s="1" t="s">
        <v>186</v>
      </c>
      <c r="H5772" s="1" t="s">
        <v>186</v>
      </c>
      <c r="I5772" s="1" t="s">
        <v>186</v>
      </c>
      <c r="J5772" s="1" t="s">
        <v>186</v>
      </c>
      <c r="K5772" s="1" t="s">
        <v>186</v>
      </c>
      <c r="L5772" s="1" t="s">
        <v>186</v>
      </c>
      <c r="M5772" s="1" t="s">
        <v>186</v>
      </c>
      <c r="N5772" s="1" t="s">
        <v>186</v>
      </c>
      <c r="O5772" s="1" t="s">
        <v>186</v>
      </c>
      <c r="P5772" s="1" t="s">
        <v>186</v>
      </c>
      <c r="Q5772" s="1" t="s">
        <v>186</v>
      </c>
      <c r="R5772" s="1" t="s">
        <v>186</v>
      </c>
      <c r="S5772" s="1" t="s">
        <v>186</v>
      </c>
      <c r="T5772" s="1" t="s">
        <v>186</v>
      </c>
      <c r="U5772" s="1" t="s">
        <v>186</v>
      </c>
      <c r="V5772" s="1" t="s">
        <v>186</v>
      </c>
      <c r="W5772" s="1" t="s">
        <v>186</v>
      </c>
      <c r="X5772" s="1" t="s">
        <v>186</v>
      </c>
      <c r="Y5772" s="1" t="s">
        <v>186</v>
      </c>
      <c r="Z5772" s="1" t="s">
        <v>186</v>
      </c>
      <c r="AA5772" s="1" t="s">
        <v>10186</v>
      </c>
      <c r="AB5772" s="1" t="s">
        <v>4374</v>
      </c>
      <c r="AC5772" s="1" t="s">
        <v>889</v>
      </c>
      <c r="AD5772" s="1" t="s">
        <v>68567</v>
      </c>
      <c r="AE5772" s="1" t="s">
        <v>10186</v>
      </c>
      <c r="AF5772" s="1" t="s">
        <v>4374</v>
      </c>
      <c r="AG5772" s="1" t="s">
        <v>1976</v>
      </c>
      <c r="AH5772" s="1" t="s">
        <v>68568</v>
      </c>
      <c r="AI5772" s="1" t="s">
        <v>10186</v>
      </c>
      <c r="AJ5772" s="1" t="s">
        <v>2066</v>
      </c>
      <c r="AK5772" s="1" t="s">
        <v>275</v>
      </c>
      <c r="AL5772" s="1" t="s">
        <v>487</v>
      </c>
      <c r="AM5772" s="1" t="s">
        <v>10186</v>
      </c>
      <c r="AN5772" s="1" t="s">
        <v>2066</v>
      </c>
      <c r="AO5772" s="1" t="s">
        <v>352</v>
      </c>
      <c r="AP5772" s="1" t="s">
        <v>1042</v>
      </c>
      <c r="AQ5772" s="1" t="s">
        <v>10186</v>
      </c>
      <c r="AR5772" s="1" t="s">
        <v>10144</v>
      </c>
      <c r="AS5772" s="1" t="s">
        <v>527</v>
      </c>
      <c r="AT5772" s="1" t="s">
        <v>12774</v>
      </c>
      <c r="AU5772" s="1" t="s">
        <v>10186</v>
      </c>
      <c r="AV5772" s="1" t="s">
        <v>10144</v>
      </c>
      <c r="AW5772" s="1" t="s">
        <v>557</v>
      </c>
      <c r="AX5772" s="1" t="s">
        <v>20672</v>
      </c>
      <c r="AY5772" s="1" t="s">
        <v>10186</v>
      </c>
      <c r="AZ5772" s="1" t="s">
        <v>3897</v>
      </c>
      <c r="BA5772" s="1" t="s">
        <v>625</v>
      </c>
      <c r="BB5772" s="1" t="s">
        <v>49700</v>
      </c>
      <c r="BC5772" s="1" t="s">
        <v>10186</v>
      </c>
      <c r="BD5772" s="1" t="s">
        <v>3897</v>
      </c>
      <c r="BE5772" s="1" t="s">
        <v>635</v>
      </c>
      <c r="BF5772" s="1" t="s">
        <v>5461</v>
      </c>
      <c r="BG5772" s="1" t="s">
        <v>10186</v>
      </c>
      <c r="BH5772" s="1" t="s">
        <v>29764</v>
      </c>
      <c r="BI5772" s="1" t="s">
        <v>2001</v>
      </c>
      <c r="BJ5772" s="1" t="s">
        <v>1948</v>
      </c>
      <c r="BK5772" s="1" t="s">
        <v>10186</v>
      </c>
      <c r="BL5772" s="1" t="s">
        <v>29764</v>
      </c>
      <c r="BM5772" s="1" t="s">
        <v>548</v>
      </c>
      <c r="BN5772" s="1" t="s">
        <v>1943</v>
      </c>
      <c r="BO5772" s="1" t="s">
        <v>10186</v>
      </c>
      <c r="BP5772" s="1" t="s">
        <v>1935</v>
      </c>
      <c r="BQ5772" s="1" t="s">
        <v>828</v>
      </c>
      <c r="BR5772" s="1" t="s">
        <v>68569</v>
      </c>
      <c r="BS5772" s="1" t="s">
        <v>10186</v>
      </c>
      <c r="BT5772" s="1" t="s">
        <v>1935</v>
      </c>
      <c r="BU5772" s="1" t="s">
        <v>828</v>
      </c>
      <c r="BV5772" s="1" t="s">
        <v>68570</v>
      </c>
      <c r="BW5772" s="1" t="s">
        <v>10186</v>
      </c>
      <c r="BX5772" s="1" t="s">
        <v>2314</v>
      </c>
      <c r="BY5772" s="1" t="s">
        <v>2001</v>
      </c>
      <c r="BZ5772" s="1" t="s">
        <v>1603</v>
      </c>
      <c r="CA5772" s="1" t="s">
        <v>10186</v>
      </c>
      <c r="CB5772" s="1" t="s">
        <v>2314</v>
      </c>
      <c r="CC5772" s="1" t="s">
        <v>968</v>
      </c>
      <c r="CD5772" s="1" t="s">
        <v>1939</v>
      </c>
      <c r="CE5772" s="1" t="s">
        <v>10186</v>
      </c>
      <c r="CF5772" s="1" t="s">
        <v>489</v>
      </c>
      <c r="CG5772" s="1" t="s">
        <v>1983</v>
      </c>
      <c r="CH5772" s="1" t="s">
        <v>68571</v>
      </c>
      <c r="CI5772" s="1" t="s">
        <v>10186</v>
      </c>
      <c r="CJ5772" s="1" t="s">
        <v>489</v>
      </c>
      <c r="CK5772" s="1" t="s">
        <v>1615</v>
      </c>
      <c r="CL5772" s="1" t="s">
        <v>2476</v>
      </c>
      <c r="CM5772" s="1" t="s">
        <v>10186</v>
      </c>
      <c r="CN5772" s="1" t="s">
        <v>1576</v>
      </c>
      <c r="CO5772" s="1" t="s">
        <v>981</v>
      </c>
      <c r="CP5772" s="1" t="s">
        <v>377</v>
      </c>
      <c r="CQ5772" s="1" t="s">
        <v>10186</v>
      </c>
      <c r="CR5772" s="1" t="s">
        <v>1576</v>
      </c>
      <c r="CS5772" s="1" t="s">
        <v>981</v>
      </c>
      <c r="CT5772" s="1" t="s">
        <v>490</v>
      </c>
      <c r="CU5772" s="1" t="s">
        <v>68572</v>
      </c>
      <c r="CV5772" s="1" t="s">
        <v>10723</v>
      </c>
      <c r="CW5772" s="1" t="s">
        <v>767</v>
      </c>
      <c r="CX5772" s="1" t="s">
        <v>5479</v>
      </c>
      <c r="CY5772" s="1" t="s">
        <v>68572</v>
      </c>
      <c r="CZ5772" s="1" t="s">
        <v>10723</v>
      </c>
      <c r="DA5772" s="1" t="s">
        <v>1493</v>
      </c>
      <c r="DB5772" s="1" t="s">
        <v>11721</v>
      </c>
      <c r="DC5772" s="1" t="s">
        <v>68572</v>
      </c>
      <c r="DD5772" s="1" t="s">
        <v>1797</v>
      </c>
      <c r="DE5772" s="1" t="s">
        <v>824</v>
      </c>
      <c r="DF5772" s="1" t="s">
        <v>37693</v>
      </c>
      <c r="DG5772" s="1" t="s">
        <v>68572</v>
      </c>
      <c r="DH5772" s="1" t="s">
        <v>10723</v>
      </c>
      <c r="DI5772" s="1" t="s">
        <v>256</v>
      </c>
      <c r="DJ5772" s="1" t="s">
        <v>68573</v>
      </c>
      <c r="DK5772" s="1" t="s">
        <v>68574</v>
      </c>
      <c r="DL5772" s="1" t="s">
        <v>1413</v>
      </c>
      <c r="DM5772" s="1" t="s">
        <v>556</v>
      </c>
      <c r="DN5772" s="1" t="s">
        <v>11898</v>
      </c>
      <c r="DO5772" s="1" t="s">
        <v>68574</v>
      </c>
      <c r="DP5772" s="1" t="s">
        <v>1413</v>
      </c>
      <c r="DQ5772" s="1" t="s">
        <v>556</v>
      </c>
      <c r="DR5772" s="1" t="s">
        <v>45440</v>
      </c>
      <c r="DS5772" s="1" t="s">
        <v>68574</v>
      </c>
      <c r="DT5772" s="1" t="s">
        <v>6592</v>
      </c>
      <c r="DU5772" s="1" t="s">
        <v>573</v>
      </c>
      <c r="DV5772" s="1" t="s">
        <v>17036</v>
      </c>
      <c r="DW5772" s="1" t="s">
        <v>68574</v>
      </c>
      <c r="DX5772" s="1" t="s">
        <v>6592</v>
      </c>
      <c r="DY5772" s="1" t="s">
        <v>571</v>
      </c>
      <c r="DZ5772" s="1" t="s">
        <v>27014</v>
      </c>
      <c r="EA5772" s="1" t="s">
        <v>68574</v>
      </c>
      <c r="EB5772" s="1" t="s">
        <v>10097</v>
      </c>
      <c r="EC5772" s="1" t="s">
        <v>972</v>
      </c>
      <c r="ED5772" s="1" t="s">
        <v>487</v>
      </c>
      <c r="EE5772" s="1" t="s">
        <v>68574</v>
      </c>
      <c r="EF5772" s="1" t="s">
        <v>10097</v>
      </c>
      <c r="EG5772" s="1" t="s">
        <v>331</v>
      </c>
      <c r="EH5772" s="1" t="s">
        <v>487</v>
      </c>
      <c r="EI5772" s="1" t="s">
        <v>68574</v>
      </c>
      <c r="EJ5772" s="1" t="s">
        <v>6589</v>
      </c>
      <c r="EK5772" s="1" t="s">
        <v>601</v>
      </c>
      <c r="EL5772" s="1" t="s">
        <v>1820</v>
      </c>
      <c r="EM5772" s="1" t="s">
        <v>68574</v>
      </c>
      <c r="EN5772" s="1" t="s">
        <v>6589</v>
      </c>
      <c r="EO5772" s="1" t="s">
        <v>1847</v>
      </c>
      <c r="EP5772" s="1" t="s">
        <v>526</v>
      </c>
      <c r="EQ5772" s="1" t="s">
        <v>68574</v>
      </c>
      <c r="ER5772" s="1" t="s">
        <v>2330</v>
      </c>
      <c r="ES5772" s="1" t="s">
        <v>515</v>
      </c>
      <c r="ET5772" s="1" t="s">
        <v>2576</v>
      </c>
      <c r="EU5772" s="1" t="s">
        <v>68574</v>
      </c>
      <c r="EV5772" s="1" t="s">
        <v>7878</v>
      </c>
      <c r="EW5772" s="1" t="s">
        <v>571</v>
      </c>
      <c r="EX5772" s="1" t="s">
        <v>591</v>
      </c>
      <c r="EY5772" s="1" t="s">
        <v>68574</v>
      </c>
      <c r="EZ5772" s="1" t="s">
        <v>1803</v>
      </c>
      <c r="FA5772" s="1" t="s">
        <v>331</v>
      </c>
      <c r="FB5772" s="1" t="s">
        <v>3379</v>
      </c>
      <c r="FC5772" s="1" t="s">
        <v>68574</v>
      </c>
      <c r="FD5772" s="1" t="s">
        <v>1803</v>
      </c>
      <c r="FE5772" s="1" t="s">
        <v>548</v>
      </c>
      <c r="FF5772" s="1" t="s">
        <v>487</v>
      </c>
      <c r="FG5772" s="1" t="s">
        <v>68574</v>
      </c>
      <c r="FH5772" s="1" t="s">
        <v>1204</v>
      </c>
      <c r="FI5772" s="1" t="s">
        <v>1100</v>
      </c>
      <c r="FJ5772" s="1" t="s">
        <v>288</v>
      </c>
      <c r="FK5772" s="1" t="s">
        <v>68574</v>
      </c>
      <c r="FL5772" s="1" t="s">
        <v>1204</v>
      </c>
      <c r="FM5772" s="1" t="s">
        <v>519</v>
      </c>
      <c r="FN5772" s="1" t="s">
        <v>526</v>
      </c>
      <c r="FO5772" s="1" t="s">
        <v>186</v>
      </c>
      <c r="FP5772" s="1" t="s">
        <v>186</v>
      </c>
      <c r="FQ5772" s="1" t="s">
        <v>186</v>
      </c>
      <c r="FR5772" s="1" t="s">
        <v>186</v>
      </c>
      <c r="FS5772" s="1" t="s">
        <v>186</v>
      </c>
      <c r="FT5772" s="1" t="s">
        <v>186</v>
      </c>
      <c r="FU5772" s="1" t="s">
        <v>186</v>
      </c>
      <c r="FV5772" s="1" t="s">
        <v>186</v>
      </c>
      <c r="FW5772" s="1" t="s">
        <v>186</v>
      </c>
      <c r="FX5772" s="1" t="s">
        <v>186</v>
      </c>
      <c r="FY5772" s="1" t="s">
        <v>186</v>
      </c>
      <c r="FZ5772" s="1" t="s">
        <v>186</v>
      </c>
      <c r="GA5772" s="1" t="s">
        <v>186</v>
      </c>
      <c r="GB5772" s="1" t="s">
        <v>186</v>
      </c>
      <c r="GC5772" s="1" t="s">
        <v>186</v>
      </c>
      <c r="GD5772" s="1" t="s">
        <v>186</v>
      </c>
    </row>
    <row r="5773" spans="1:186" x14ac:dyDescent="0.3">
      <c r="A5773" s="1" t="s">
        <v>68575</v>
      </c>
      <c r="B5773" s="1" t="s">
        <v>68576</v>
      </c>
      <c r="C5773" s="1" t="s">
        <v>1609</v>
      </c>
      <c r="D5773" s="1" t="s">
        <v>6869</v>
      </c>
      <c r="E5773" s="1" t="s">
        <v>833</v>
      </c>
      <c r="F5773" s="1" t="s">
        <v>440</v>
      </c>
      <c r="G5773" s="1" t="s">
        <v>1609</v>
      </c>
      <c r="H5773" s="1" t="s">
        <v>6869</v>
      </c>
      <c r="I5773" s="1" t="s">
        <v>275</v>
      </c>
      <c r="J5773" s="1" t="s">
        <v>490</v>
      </c>
      <c r="K5773" s="1" t="s">
        <v>4361</v>
      </c>
      <c r="L5773" s="1" t="s">
        <v>7838</v>
      </c>
      <c r="M5773" s="1" t="s">
        <v>601</v>
      </c>
      <c r="N5773" s="1" t="s">
        <v>288</v>
      </c>
      <c r="O5773" s="1" t="s">
        <v>4361</v>
      </c>
      <c r="P5773" s="1" t="s">
        <v>7838</v>
      </c>
      <c r="Q5773" s="1" t="s">
        <v>519</v>
      </c>
      <c r="R5773" s="1" t="s">
        <v>487</v>
      </c>
      <c r="S5773" s="1" t="s">
        <v>4361</v>
      </c>
      <c r="T5773" s="1" t="s">
        <v>3522</v>
      </c>
      <c r="U5773" s="1" t="s">
        <v>972</v>
      </c>
      <c r="V5773" s="1" t="s">
        <v>750</v>
      </c>
      <c r="W5773" s="1" t="s">
        <v>4361</v>
      </c>
      <c r="X5773" s="1" t="s">
        <v>3522</v>
      </c>
      <c r="Y5773" s="1" t="s">
        <v>818</v>
      </c>
      <c r="Z5773" s="1" t="s">
        <v>377</v>
      </c>
      <c r="AA5773" s="1" t="s">
        <v>4361</v>
      </c>
      <c r="AB5773" s="1" t="s">
        <v>8669</v>
      </c>
      <c r="AC5773" s="1" t="s">
        <v>976</v>
      </c>
      <c r="AD5773" s="1" t="s">
        <v>487</v>
      </c>
      <c r="AE5773" s="1" t="s">
        <v>4361</v>
      </c>
      <c r="AF5773" s="1" t="s">
        <v>16212</v>
      </c>
      <c r="AG5773" s="1" t="s">
        <v>625</v>
      </c>
      <c r="AH5773" s="1" t="s">
        <v>288</v>
      </c>
      <c r="AI5773" s="1" t="s">
        <v>4361</v>
      </c>
      <c r="AJ5773" s="1" t="s">
        <v>14914</v>
      </c>
      <c r="AK5773" s="1" t="s">
        <v>1527</v>
      </c>
      <c r="AL5773" s="1" t="s">
        <v>288</v>
      </c>
      <c r="AM5773" s="1" t="s">
        <v>186</v>
      </c>
      <c r="AN5773" s="1" t="s">
        <v>186</v>
      </c>
      <c r="AO5773" s="1" t="s">
        <v>186</v>
      </c>
      <c r="AP5773" s="1" t="s">
        <v>186</v>
      </c>
      <c r="AQ5773" s="1" t="s">
        <v>4361</v>
      </c>
      <c r="AR5773" s="1" t="s">
        <v>68577</v>
      </c>
      <c r="AS5773" s="1" t="s">
        <v>186</v>
      </c>
      <c r="AT5773" s="1" t="s">
        <v>1820</v>
      </c>
      <c r="AU5773" s="1" t="s">
        <v>186</v>
      </c>
      <c r="AV5773" s="1" t="s">
        <v>186</v>
      </c>
      <c r="AW5773" s="1" t="s">
        <v>186</v>
      </c>
      <c r="AX5773" s="1" t="s">
        <v>186</v>
      </c>
      <c r="AY5773" s="1" t="s">
        <v>4361</v>
      </c>
      <c r="AZ5773" s="1" t="s">
        <v>16240</v>
      </c>
      <c r="BA5773" s="1" t="s">
        <v>186</v>
      </c>
      <c r="BB5773" s="1" t="s">
        <v>68578</v>
      </c>
      <c r="BC5773" s="1" t="s">
        <v>4361</v>
      </c>
      <c r="BD5773" s="1" t="s">
        <v>16240</v>
      </c>
      <c r="BE5773" s="1" t="s">
        <v>186</v>
      </c>
      <c r="BF5773" s="1" t="s">
        <v>9584</v>
      </c>
      <c r="BG5773" s="1" t="s">
        <v>4361</v>
      </c>
      <c r="BH5773" s="1" t="s">
        <v>44978</v>
      </c>
      <c r="BI5773" s="1" t="s">
        <v>186</v>
      </c>
      <c r="BJ5773" s="1" t="s">
        <v>1820</v>
      </c>
      <c r="BK5773" s="1" t="s">
        <v>4361</v>
      </c>
      <c r="BL5773" s="1" t="s">
        <v>68579</v>
      </c>
      <c r="BM5773" s="1" t="s">
        <v>186</v>
      </c>
      <c r="BN5773" s="1" t="s">
        <v>1212</v>
      </c>
      <c r="BO5773" s="1" t="s">
        <v>4361</v>
      </c>
      <c r="BP5773" s="1" t="s">
        <v>616</v>
      </c>
      <c r="BQ5773" s="1" t="s">
        <v>186</v>
      </c>
      <c r="BR5773" s="1" t="s">
        <v>68580</v>
      </c>
      <c r="BS5773" s="1" t="s">
        <v>4361</v>
      </c>
      <c r="BT5773" s="1" t="s">
        <v>44978</v>
      </c>
      <c r="BU5773" s="1" t="s">
        <v>186</v>
      </c>
      <c r="BV5773" s="1" t="s">
        <v>3022</v>
      </c>
      <c r="BW5773" s="1" t="s">
        <v>6102</v>
      </c>
      <c r="BX5773" s="1" t="s">
        <v>4893</v>
      </c>
      <c r="BY5773" s="1" t="s">
        <v>186</v>
      </c>
      <c r="BZ5773" s="1" t="s">
        <v>7563</v>
      </c>
      <c r="CA5773" s="1" t="s">
        <v>6102</v>
      </c>
      <c r="CB5773" s="1" t="s">
        <v>4893</v>
      </c>
      <c r="CC5773" s="1" t="s">
        <v>186</v>
      </c>
      <c r="CD5773" s="1" t="s">
        <v>795</v>
      </c>
      <c r="CE5773" s="1" t="s">
        <v>52853</v>
      </c>
      <c r="CF5773" s="1" t="s">
        <v>1409</v>
      </c>
      <c r="CG5773" s="1" t="s">
        <v>6465</v>
      </c>
      <c r="CH5773" s="1" t="s">
        <v>68581</v>
      </c>
      <c r="CI5773" s="1" t="s">
        <v>52853</v>
      </c>
      <c r="CJ5773" s="1" t="s">
        <v>1409</v>
      </c>
      <c r="CK5773" s="1" t="s">
        <v>5442</v>
      </c>
      <c r="CL5773" s="1" t="s">
        <v>60245</v>
      </c>
      <c r="CM5773" s="1" t="s">
        <v>52853</v>
      </c>
      <c r="CN5773" s="1" t="s">
        <v>46853</v>
      </c>
      <c r="CO5773" s="1" t="s">
        <v>186</v>
      </c>
      <c r="CP5773" s="1" t="s">
        <v>4692</v>
      </c>
      <c r="CQ5773" s="1" t="s">
        <v>52853</v>
      </c>
      <c r="CR5773" s="1" t="s">
        <v>46853</v>
      </c>
      <c r="CS5773" s="1" t="s">
        <v>186</v>
      </c>
      <c r="CT5773" s="1" t="s">
        <v>505</v>
      </c>
      <c r="CU5773" s="1" t="s">
        <v>52853</v>
      </c>
      <c r="CV5773" s="1" t="s">
        <v>1681</v>
      </c>
      <c r="CW5773" s="1" t="s">
        <v>186</v>
      </c>
      <c r="CX5773" s="1" t="s">
        <v>572</v>
      </c>
      <c r="CY5773" s="1" t="s">
        <v>52853</v>
      </c>
      <c r="CZ5773" s="1" t="s">
        <v>1681</v>
      </c>
      <c r="DA5773" s="1" t="s">
        <v>186</v>
      </c>
      <c r="DB5773" s="1" t="s">
        <v>5159</v>
      </c>
      <c r="DC5773" s="1" t="s">
        <v>52853</v>
      </c>
      <c r="DD5773" s="1" t="s">
        <v>748</v>
      </c>
      <c r="DE5773" s="1" t="s">
        <v>186</v>
      </c>
      <c r="DF5773" s="1" t="s">
        <v>1367</v>
      </c>
      <c r="DG5773" s="1" t="s">
        <v>52853</v>
      </c>
      <c r="DH5773" s="1" t="s">
        <v>748</v>
      </c>
      <c r="DI5773" s="1" t="s">
        <v>186</v>
      </c>
      <c r="DJ5773" s="1" t="s">
        <v>4155</v>
      </c>
      <c r="DK5773" s="1" t="s">
        <v>52853</v>
      </c>
      <c r="DL5773" s="1" t="s">
        <v>1767</v>
      </c>
      <c r="DM5773" s="1" t="s">
        <v>186</v>
      </c>
      <c r="DN5773" s="1" t="s">
        <v>394</v>
      </c>
      <c r="DO5773" s="1" t="s">
        <v>52853</v>
      </c>
      <c r="DP5773" s="1" t="s">
        <v>1767</v>
      </c>
      <c r="DQ5773" s="1" t="s">
        <v>186</v>
      </c>
      <c r="DR5773" s="1" t="s">
        <v>394</v>
      </c>
      <c r="DS5773" s="1" t="s">
        <v>52853</v>
      </c>
      <c r="DT5773" s="1" t="s">
        <v>3530</v>
      </c>
      <c r="DU5773" s="1" t="s">
        <v>186</v>
      </c>
      <c r="DV5773" s="1" t="s">
        <v>288</v>
      </c>
      <c r="DW5773" s="1" t="s">
        <v>52853</v>
      </c>
      <c r="DX5773" s="1" t="s">
        <v>3530</v>
      </c>
      <c r="DY5773" s="1" t="s">
        <v>186</v>
      </c>
      <c r="DZ5773" s="1" t="s">
        <v>2755</v>
      </c>
      <c r="EA5773" s="1" t="s">
        <v>52853</v>
      </c>
      <c r="EB5773" s="1" t="s">
        <v>2160</v>
      </c>
      <c r="EC5773" s="1" t="s">
        <v>186</v>
      </c>
      <c r="ED5773" s="1" t="s">
        <v>2448</v>
      </c>
      <c r="EE5773" s="1" t="s">
        <v>52853</v>
      </c>
      <c r="EF5773" s="1" t="s">
        <v>1165</v>
      </c>
      <c r="EG5773" s="1" t="s">
        <v>186</v>
      </c>
      <c r="EH5773" s="1" t="s">
        <v>4525</v>
      </c>
      <c r="EI5773" s="1" t="s">
        <v>52853</v>
      </c>
      <c r="EJ5773" s="1" t="s">
        <v>1363</v>
      </c>
      <c r="EK5773" s="1" t="s">
        <v>186</v>
      </c>
      <c r="EL5773" s="1" t="s">
        <v>2185</v>
      </c>
      <c r="EM5773" s="1" t="s">
        <v>52853</v>
      </c>
      <c r="EN5773" s="1" t="s">
        <v>1363</v>
      </c>
      <c r="EO5773" s="1" t="s">
        <v>186</v>
      </c>
      <c r="EP5773" s="1" t="s">
        <v>19844</v>
      </c>
      <c r="EQ5773" s="1" t="s">
        <v>52853</v>
      </c>
      <c r="ER5773" s="1" t="s">
        <v>1059</v>
      </c>
      <c r="ES5773" s="1" t="s">
        <v>186</v>
      </c>
      <c r="ET5773" s="1" t="s">
        <v>5451</v>
      </c>
      <c r="EU5773" s="1" t="s">
        <v>52853</v>
      </c>
      <c r="EV5773" s="1" t="s">
        <v>1059</v>
      </c>
      <c r="EW5773" s="1" t="s">
        <v>186</v>
      </c>
      <c r="EX5773" s="1" t="s">
        <v>572</v>
      </c>
      <c r="EY5773" s="1" t="s">
        <v>52853</v>
      </c>
      <c r="EZ5773" s="1" t="s">
        <v>10474</v>
      </c>
      <c r="FA5773" s="1" t="s">
        <v>186</v>
      </c>
      <c r="FB5773" s="1" t="s">
        <v>5965</v>
      </c>
      <c r="FC5773" s="1" t="s">
        <v>52853</v>
      </c>
      <c r="FD5773" s="1" t="s">
        <v>10474</v>
      </c>
      <c r="FE5773" s="1" t="s">
        <v>186</v>
      </c>
      <c r="FF5773" s="1" t="s">
        <v>68582</v>
      </c>
      <c r="FG5773" s="1" t="s">
        <v>52853</v>
      </c>
      <c r="FH5773" s="1" t="s">
        <v>9145</v>
      </c>
      <c r="FI5773" s="1" t="s">
        <v>186</v>
      </c>
      <c r="FJ5773" s="1" t="s">
        <v>46760</v>
      </c>
      <c r="FK5773" s="1" t="s">
        <v>52853</v>
      </c>
      <c r="FL5773" s="1" t="s">
        <v>9145</v>
      </c>
      <c r="FM5773" s="1" t="s">
        <v>186</v>
      </c>
      <c r="FN5773" s="1" t="s">
        <v>5421</v>
      </c>
      <c r="FO5773" s="1" t="s">
        <v>52853</v>
      </c>
      <c r="FP5773" s="1" t="s">
        <v>1604</v>
      </c>
      <c r="FQ5773" s="1" t="s">
        <v>186</v>
      </c>
      <c r="FR5773" s="1" t="s">
        <v>1812</v>
      </c>
      <c r="FS5773" s="1" t="s">
        <v>52853</v>
      </c>
      <c r="FT5773" s="1" t="s">
        <v>1604</v>
      </c>
      <c r="FU5773" s="1" t="s">
        <v>186</v>
      </c>
      <c r="FV5773" s="1" t="s">
        <v>5733</v>
      </c>
      <c r="FW5773" s="1" t="s">
        <v>52853</v>
      </c>
      <c r="FX5773" s="1" t="s">
        <v>5256</v>
      </c>
      <c r="FY5773" s="1" t="s">
        <v>186</v>
      </c>
      <c r="FZ5773" s="1" t="s">
        <v>394</v>
      </c>
      <c r="GA5773" s="1" t="s">
        <v>52853</v>
      </c>
      <c r="GB5773" s="1" t="s">
        <v>18797</v>
      </c>
      <c r="GC5773" s="1" t="s">
        <v>186</v>
      </c>
      <c r="GD5773" s="1" t="s">
        <v>1799</v>
      </c>
    </row>
    <row r="5774" spans="1:186" x14ac:dyDescent="0.3">
      <c r="A5774" s="1" t="s">
        <v>68583</v>
      </c>
      <c r="B5774" s="1" t="s">
        <v>68584</v>
      </c>
      <c r="C5774" s="1" t="s">
        <v>1609</v>
      </c>
      <c r="D5774" s="1" t="s">
        <v>973</v>
      </c>
      <c r="E5774" s="1" t="s">
        <v>504</v>
      </c>
      <c r="F5774" s="1" t="s">
        <v>487</v>
      </c>
      <c r="G5774" s="1" t="s">
        <v>186</v>
      </c>
      <c r="H5774" s="1" t="s">
        <v>186</v>
      </c>
      <c r="I5774" s="1" t="s">
        <v>186</v>
      </c>
      <c r="J5774" s="1" t="s">
        <v>186</v>
      </c>
      <c r="K5774" s="1" t="s">
        <v>1609</v>
      </c>
      <c r="L5774" s="1" t="s">
        <v>973</v>
      </c>
      <c r="M5774" s="1" t="s">
        <v>493</v>
      </c>
      <c r="N5774" s="1" t="s">
        <v>591</v>
      </c>
      <c r="O5774" s="1" t="s">
        <v>186</v>
      </c>
      <c r="P5774" s="1" t="s">
        <v>186</v>
      </c>
      <c r="Q5774" s="1" t="s">
        <v>186</v>
      </c>
      <c r="R5774" s="1" t="s">
        <v>186</v>
      </c>
      <c r="S5774" s="1" t="s">
        <v>1609</v>
      </c>
      <c r="T5774" s="1" t="s">
        <v>976</v>
      </c>
      <c r="U5774" s="1" t="s">
        <v>601</v>
      </c>
      <c r="V5774" s="1" t="s">
        <v>487</v>
      </c>
      <c r="W5774" s="1" t="s">
        <v>186</v>
      </c>
      <c r="X5774" s="1" t="s">
        <v>186</v>
      </c>
      <c r="Y5774" s="1" t="s">
        <v>186</v>
      </c>
      <c r="Z5774" s="1" t="s">
        <v>186</v>
      </c>
      <c r="AA5774" s="1" t="s">
        <v>1609</v>
      </c>
      <c r="AB5774" s="1" t="s">
        <v>557</v>
      </c>
      <c r="AC5774" s="1" t="s">
        <v>493</v>
      </c>
      <c r="AD5774" s="1" t="s">
        <v>2399</v>
      </c>
      <c r="AE5774" s="1" t="s">
        <v>186</v>
      </c>
      <c r="AF5774" s="1" t="s">
        <v>186</v>
      </c>
      <c r="AG5774" s="1" t="s">
        <v>186</v>
      </c>
      <c r="AH5774" s="1" t="s">
        <v>186</v>
      </c>
      <c r="AI5774" s="1" t="s">
        <v>186</v>
      </c>
      <c r="AJ5774" s="1" t="s">
        <v>186</v>
      </c>
      <c r="AK5774" s="1" t="s">
        <v>186</v>
      </c>
      <c r="AL5774" s="1" t="s">
        <v>186</v>
      </c>
      <c r="AM5774" s="1" t="s">
        <v>186</v>
      </c>
      <c r="AN5774" s="1" t="s">
        <v>186</v>
      </c>
      <c r="AO5774" s="1" t="s">
        <v>186</v>
      </c>
      <c r="AP5774" s="1" t="s">
        <v>186</v>
      </c>
      <c r="AQ5774" s="1" t="s">
        <v>186</v>
      </c>
      <c r="AR5774" s="1" t="s">
        <v>186</v>
      </c>
      <c r="AS5774" s="1" t="s">
        <v>186</v>
      </c>
      <c r="AT5774" s="1" t="s">
        <v>186</v>
      </c>
      <c r="AU5774" s="1" t="s">
        <v>186</v>
      </c>
      <c r="AV5774" s="1" t="s">
        <v>186</v>
      </c>
      <c r="AW5774" s="1" t="s">
        <v>186</v>
      </c>
      <c r="AX5774" s="1" t="s">
        <v>186</v>
      </c>
      <c r="AY5774" s="1" t="s">
        <v>186</v>
      </c>
      <c r="AZ5774" s="1" t="s">
        <v>186</v>
      </c>
      <c r="BA5774" s="1" t="s">
        <v>186</v>
      </c>
      <c r="BB5774" s="1" t="s">
        <v>186</v>
      </c>
      <c r="BC5774" s="1" t="s">
        <v>186</v>
      </c>
      <c r="BD5774" s="1" t="s">
        <v>186</v>
      </c>
      <c r="BE5774" s="1" t="s">
        <v>186</v>
      </c>
      <c r="BF5774" s="1" t="s">
        <v>186</v>
      </c>
      <c r="BG5774" s="1" t="s">
        <v>186</v>
      </c>
      <c r="BH5774" s="1" t="s">
        <v>186</v>
      </c>
      <c r="BI5774" s="1" t="s">
        <v>186</v>
      </c>
      <c r="BJ5774" s="1" t="s">
        <v>186</v>
      </c>
      <c r="BK5774" s="1" t="s">
        <v>186</v>
      </c>
      <c r="BL5774" s="1" t="s">
        <v>186</v>
      </c>
      <c r="BM5774" s="1" t="s">
        <v>186</v>
      </c>
      <c r="BN5774" s="1" t="s">
        <v>186</v>
      </c>
      <c r="BO5774" s="1" t="s">
        <v>186</v>
      </c>
      <c r="BP5774" s="1" t="s">
        <v>186</v>
      </c>
      <c r="BQ5774" s="1" t="s">
        <v>186</v>
      </c>
      <c r="BR5774" s="1" t="s">
        <v>186</v>
      </c>
      <c r="BS5774" s="1" t="s">
        <v>186</v>
      </c>
      <c r="BT5774" s="1" t="s">
        <v>186</v>
      </c>
      <c r="BU5774" s="1" t="s">
        <v>186</v>
      </c>
      <c r="BV5774" s="1" t="s">
        <v>186</v>
      </c>
      <c r="BW5774" s="1" t="s">
        <v>186</v>
      </c>
      <c r="BX5774" s="1" t="s">
        <v>186</v>
      </c>
      <c r="BY5774" s="1" t="s">
        <v>186</v>
      </c>
      <c r="BZ5774" s="1" t="s">
        <v>186</v>
      </c>
      <c r="CA5774" s="1" t="s">
        <v>186</v>
      </c>
      <c r="CB5774" s="1" t="s">
        <v>186</v>
      </c>
      <c r="CC5774" s="1" t="s">
        <v>186</v>
      </c>
      <c r="CD5774" s="1" t="s">
        <v>186</v>
      </c>
      <c r="CE5774" s="1" t="s">
        <v>186</v>
      </c>
      <c r="CF5774" s="1" t="s">
        <v>186</v>
      </c>
      <c r="CG5774" s="1" t="s">
        <v>186</v>
      </c>
      <c r="CH5774" s="1" t="s">
        <v>186</v>
      </c>
      <c r="CI5774" s="1" t="s">
        <v>186</v>
      </c>
      <c r="CJ5774" s="1" t="s">
        <v>186</v>
      </c>
      <c r="CK5774" s="1" t="s">
        <v>186</v>
      </c>
      <c r="CL5774" s="1" t="s">
        <v>186</v>
      </c>
      <c r="CM5774" s="1" t="s">
        <v>186</v>
      </c>
      <c r="CN5774" s="1" t="s">
        <v>186</v>
      </c>
      <c r="CO5774" s="1" t="s">
        <v>186</v>
      </c>
      <c r="CP5774" s="1" t="s">
        <v>186</v>
      </c>
      <c r="CQ5774" s="1" t="s">
        <v>186</v>
      </c>
      <c r="CR5774" s="1" t="s">
        <v>186</v>
      </c>
      <c r="CS5774" s="1" t="s">
        <v>186</v>
      </c>
      <c r="CT5774" s="1" t="s">
        <v>186</v>
      </c>
      <c r="CU5774" s="1" t="s">
        <v>186</v>
      </c>
      <c r="CV5774" s="1" t="s">
        <v>186</v>
      </c>
      <c r="CW5774" s="1" t="s">
        <v>186</v>
      </c>
      <c r="CX5774" s="1" t="s">
        <v>186</v>
      </c>
      <c r="CY5774" s="1" t="s">
        <v>186</v>
      </c>
      <c r="CZ5774" s="1" t="s">
        <v>186</v>
      </c>
      <c r="DA5774" s="1" t="s">
        <v>186</v>
      </c>
      <c r="DB5774" s="1" t="s">
        <v>186</v>
      </c>
      <c r="DC5774" s="1" t="s">
        <v>186</v>
      </c>
      <c r="DD5774" s="1" t="s">
        <v>186</v>
      </c>
      <c r="DE5774" s="1" t="s">
        <v>186</v>
      </c>
      <c r="DF5774" s="1" t="s">
        <v>186</v>
      </c>
      <c r="DG5774" s="1" t="s">
        <v>186</v>
      </c>
      <c r="DH5774" s="1" t="s">
        <v>186</v>
      </c>
      <c r="DI5774" s="1" t="s">
        <v>186</v>
      </c>
      <c r="DJ5774" s="1" t="s">
        <v>186</v>
      </c>
      <c r="DK5774" s="1" t="s">
        <v>186</v>
      </c>
      <c r="DL5774" s="1" t="s">
        <v>186</v>
      </c>
      <c r="DM5774" s="1" t="s">
        <v>186</v>
      </c>
      <c r="DN5774" s="1" t="s">
        <v>186</v>
      </c>
      <c r="DO5774" s="1" t="s">
        <v>186</v>
      </c>
      <c r="DP5774" s="1" t="s">
        <v>186</v>
      </c>
      <c r="DQ5774" s="1" t="s">
        <v>186</v>
      </c>
      <c r="DR5774" s="1" t="s">
        <v>186</v>
      </c>
      <c r="DS5774" s="1" t="s">
        <v>186</v>
      </c>
      <c r="DT5774" s="1" t="s">
        <v>186</v>
      </c>
      <c r="DU5774" s="1" t="s">
        <v>186</v>
      </c>
      <c r="DV5774" s="1" t="s">
        <v>186</v>
      </c>
      <c r="DW5774" s="1" t="s">
        <v>186</v>
      </c>
      <c r="DX5774" s="1" t="s">
        <v>186</v>
      </c>
      <c r="DY5774" s="1" t="s">
        <v>186</v>
      </c>
      <c r="DZ5774" s="1" t="s">
        <v>186</v>
      </c>
      <c r="EA5774" s="1" t="s">
        <v>186</v>
      </c>
      <c r="EB5774" s="1" t="s">
        <v>186</v>
      </c>
      <c r="EC5774" s="1" t="s">
        <v>186</v>
      </c>
      <c r="ED5774" s="1" t="s">
        <v>186</v>
      </c>
      <c r="EE5774" s="1" t="s">
        <v>186</v>
      </c>
      <c r="EF5774" s="1" t="s">
        <v>186</v>
      </c>
      <c r="EG5774" s="1" t="s">
        <v>186</v>
      </c>
      <c r="EH5774" s="1" t="s">
        <v>186</v>
      </c>
      <c r="EI5774" s="1" t="s">
        <v>186</v>
      </c>
      <c r="EJ5774" s="1" t="s">
        <v>186</v>
      </c>
      <c r="EK5774" s="1" t="s">
        <v>186</v>
      </c>
      <c r="EL5774" s="1" t="s">
        <v>186</v>
      </c>
      <c r="EM5774" s="1" t="s">
        <v>186</v>
      </c>
      <c r="EN5774" s="1" t="s">
        <v>186</v>
      </c>
      <c r="EO5774" s="1" t="s">
        <v>186</v>
      </c>
      <c r="EP5774" s="1" t="s">
        <v>186</v>
      </c>
      <c r="EQ5774" s="1" t="s">
        <v>186</v>
      </c>
      <c r="ER5774" s="1" t="s">
        <v>186</v>
      </c>
      <c r="ES5774" s="1" t="s">
        <v>186</v>
      </c>
      <c r="ET5774" s="1" t="s">
        <v>186</v>
      </c>
      <c r="EU5774" s="1" t="s">
        <v>186</v>
      </c>
      <c r="EV5774" s="1" t="s">
        <v>186</v>
      </c>
      <c r="EW5774" s="1" t="s">
        <v>186</v>
      </c>
      <c r="EX5774" s="1" t="s">
        <v>186</v>
      </c>
      <c r="EY5774" s="1" t="s">
        <v>186</v>
      </c>
      <c r="EZ5774" s="1" t="s">
        <v>186</v>
      </c>
      <c r="FA5774" s="1" t="s">
        <v>186</v>
      </c>
      <c r="FB5774" s="1" t="s">
        <v>186</v>
      </c>
      <c r="FC5774" s="1" t="s">
        <v>186</v>
      </c>
      <c r="FD5774" s="1" t="s">
        <v>186</v>
      </c>
      <c r="FE5774" s="1" t="s">
        <v>186</v>
      </c>
      <c r="FF5774" s="1" t="s">
        <v>186</v>
      </c>
      <c r="FG5774" s="1" t="s">
        <v>186</v>
      </c>
      <c r="FH5774" s="1" t="s">
        <v>186</v>
      </c>
      <c r="FI5774" s="1" t="s">
        <v>186</v>
      </c>
      <c r="FJ5774" s="1" t="s">
        <v>186</v>
      </c>
      <c r="FK5774" s="1" t="s">
        <v>186</v>
      </c>
      <c r="FL5774" s="1" t="s">
        <v>186</v>
      </c>
      <c r="FM5774" s="1" t="s">
        <v>186</v>
      </c>
      <c r="FN5774" s="1" t="s">
        <v>186</v>
      </c>
      <c r="FO5774" s="1" t="s">
        <v>186</v>
      </c>
      <c r="FP5774" s="1" t="s">
        <v>186</v>
      </c>
      <c r="FQ5774" s="1" t="s">
        <v>186</v>
      </c>
      <c r="FR5774" s="1" t="s">
        <v>186</v>
      </c>
      <c r="FS5774" s="1" t="s">
        <v>186</v>
      </c>
      <c r="FT5774" s="1" t="s">
        <v>186</v>
      </c>
      <c r="FU5774" s="1" t="s">
        <v>186</v>
      </c>
      <c r="FV5774" s="1" t="s">
        <v>186</v>
      </c>
      <c r="FW5774" s="1" t="s">
        <v>186</v>
      </c>
      <c r="FX5774" s="1" t="s">
        <v>186</v>
      </c>
      <c r="FY5774" s="1" t="s">
        <v>186</v>
      </c>
      <c r="FZ5774" s="1" t="s">
        <v>186</v>
      </c>
      <c r="GA5774" s="1" t="s">
        <v>186</v>
      </c>
      <c r="GB5774" s="1" t="s">
        <v>186</v>
      </c>
      <c r="GC5774" s="1" t="s">
        <v>186</v>
      </c>
      <c r="GD5774" s="1" t="s">
        <v>186</v>
      </c>
    </row>
    <row r="5775" spans="1:186" x14ac:dyDescent="0.3">
      <c r="A5775" s="1" t="s">
        <v>68585</v>
      </c>
      <c r="B5775" s="1" t="s">
        <v>68586</v>
      </c>
      <c r="C5775" s="1" t="s">
        <v>186</v>
      </c>
      <c r="D5775" s="1" t="s">
        <v>186</v>
      </c>
      <c r="E5775" s="1" t="s">
        <v>186</v>
      </c>
      <c r="F5775" s="1" t="s">
        <v>186</v>
      </c>
      <c r="G5775" s="1" t="s">
        <v>186</v>
      </c>
      <c r="H5775" s="1" t="s">
        <v>186</v>
      </c>
      <c r="I5775" s="1" t="s">
        <v>186</v>
      </c>
      <c r="J5775" s="1" t="s">
        <v>186</v>
      </c>
      <c r="K5775" s="1" t="s">
        <v>186</v>
      </c>
      <c r="L5775" s="1" t="s">
        <v>186</v>
      </c>
      <c r="M5775" s="1" t="s">
        <v>186</v>
      </c>
      <c r="N5775" s="1" t="s">
        <v>186</v>
      </c>
      <c r="O5775" s="1" t="s">
        <v>186</v>
      </c>
      <c r="P5775" s="1" t="s">
        <v>186</v>
      </c>
      <c r="Q5775" s="1" t="s">
        <v>186</v>
      </c>
      <c r="R5775" s="1" t="s">
        <v>186</v>
      </c>
      <c r="S5775" s="1" t="s">
        <v>186</v>
      </c>
      <c r="T5775" s="1" t="s">
        <v>186</v>
      </c>
      <c r="U5775" s="1" t="s">
        <v>186</v>
      </c>
      <c r="V5775" s="1" t="s">
        <v>186</v>
      </c>
      <c r="W5775" s="1" t="s">
        <v>186</v>
      </c>
      <c r="X5775" s="1" t="s">
        <v>186</v>
      </c>
      <c r="Y5775" s="1" t="s">
        <v>186</v>
      </c>
      <c r="Z5775" s="1" t="s">
        <v>186</v>
      </c>
      <c r="AA5775" s="1" t="s">
        <v>186</v>
      </c>
      <c r="AB5775" s="1" t="s">
        <v>186</v>
      </c>
      <c r="AC5775" s="1" t="s">
        <v>186</v>
      </c>
      <c r="AD5775" s="1" t="s">
        <v>186</v>
      </c>
      <c r="AE5775" s="1" t="s">
        <v>186</v>
      </c>
      <c r="AF5775" s="1" t="s">
        <v>186</v>
      </c>
      <c r="AG5775" s="1" t="s">
        <v>186</v>
      </c>
      <c r="AH5775" s="1" t="s">
        <v>186</v>
      </c>
      <c r="AI5775" s="1" t="s">
        <v>186</v>
      </c>
      <c r="AJ5775" s="1" t="s">
        <v>186</v>
      </c>
      <c r="AK5775" s="1" t="s">
        <v>186</v>
      </c>
      <c r="AL5775" s="1" t="s">
        <v>186</v>
      </c>
      <c r="AM5775" s="1" t="s">
        <v>186</v>
      </c>
      <c r="AN5775" s="1" t="s">
        <v>186</v>
      </c>
      <c r="AO5775" s="1" t="s">
        <v>186</v>
      </c>
      <c r="AP5775" s="1" t="s">
        <v>186</v>
      </c>
      <c r="AQ5775" s="1" t="s">
        <v>186</v>
      </c>
      <c r="AR5775" s="1" t="s">
        <v>186</v>
      </c>
      <c r="AS5775" s="1" t="s">
        <v>186</v>
      </c>
      <c r="AT5775" s="1" t="s">
        <v>186</v>
      </c>
      <c r="AU5775" s="1" t="s">
        <v>186</v>
      </c>
      <c r="AV5775" s="1" t="s">
        <v>186</v>
      </c>
      <c r="AW5775" s="1" t="s">
        <v>186</v>
      </c>
      <c r="AX5775" s="1" t="s">
        <v>186</v>
      </c>
      <c r="AY5775" s="1" t="s">
        <v>186</v>
      </c>
      <c r="AZ5775" s="1" t="s">
        <v>186</v>
      </c>
      <c r="BA5775" s="1" t="s">
        <v>186</v>
      </c>
      <c r="BB5775" s="1" t="s">
        <v>186</v>
      </c>
      <c r="BC5775" s="1" t="s">
        <v>186</v>
      </c>
      <c r="BD5775" s="1" t="s">
        <v>186</v>
      </c>
      <c r="BE5775" s="1" t="s">
        <v>186</v>
      </c>
      <c r="BF5775" s="1" t="s">
        <v>186</v>
      </c>
      <c r="BG5775" s="1" t="s">
        <v>186</v>
      </c>
      <c r="BH5775" s="1" t="s">
        <v>186</v>
      </c>
      <c r="BI5775" s="1" t="s">
        <v>186</v>
      </c>
      <c r="BJ5775" s="1" t="s">
        <v>186</v>
      </c>
      <c r="BK5775" s="1" t="s">
        <v>186</v>
      </c>
      <c r="BL5775" s="1" t="s">
        <v>186</v>
      </c>
      <c r="BM5775" s="1" t="s">
        <v>186</v>
      </c>
      <c r="BN5775" s="1" t="s">
        <v>186</v>
      </c>
      <c r="BO5775" s="1" t="s">
        <v>186</v>
      </c>
      <c r="BP5775" s="1" t="s">
        <v>186</v>
      </c>
      <c r="BQ5775" s="1" t="s">
        <v>186</v>
      </c>
      <c r="BR5775" s="1" t="s">
        <v>186</v>
      </c>
      <c r="BS5775" s="1" t="s">
        <v>186</v>
      </c>
      <c r="BT5775" s="1" t="s">
        <v>186</v>
      </c>
      <c r="BU5775" s="1" t="s">
        <v>186</v>
      </c>
      <c r="BV5775" s="1" t="s">
        <v>186</v>
      </c>
      <c r="BW5775" s="1" t="s">
        <v>68587</v>
      </c>
      <c r="BX5775" s="1" t="s">
        <v>5585</v>
      </c>
      <c r="BY5775" s="1" t="s">
        <v>352</v>
      </c>
      <c r="BZ5775" s="1" t="s">
        <v>68588</v>
      </c>
      <c r="CA5775" s="1" t="s">
        <v>68587</v>
      </c>
      <c r="CB5775" s="1" t="s">
        <v>5585</v>
      </c>
      <c r="CC5775" s="1" t="s">
        <v>352</v>
      </c>
      <c r="CD5775" s="1" t="s">
        <v>68589</v>
      </c>
      <c r="CE5775" s="1" t="s">
        <v>68590</v>
      </c>
      <c r="CF5775" s="1" t="s">
        <v>1018</v>
      </c>
      <c r="CG5775" s="1" t="s">
        <v>635</v>
      </c>
      <c r="CH5775" s="1" t="s">
        <v>58954</v>
      </c>
      <c r="CI5775" s="1" t="s">
        <v>68590</v>
      </c>
      <c r="CJ5775" s="1" t="s">
        <v>1018</v>
      </c>
      <c r="CK5775" s="1" t="s">
        <v>635</v>
      </c>
      <c r="CL5775" s="1" t="s">
        <v>68591</v>
      </c>
      <c r="CM5775" s="1" t="s">
        <v>68590</v>
      </c>
      <c r="CN5775" s="1" t="s">
        <v>316</v>
      </c>
      <c r="CO5775" s="1" t="s">
        <v>248</v>
      </c>
      <c r="CP5775" s="1" t="s">
        <v>52530</v>
      </c>
      <c r="CQ5775" s="1" t="s">
        <v>68590</v>
      </c>
      <c r="CR5775" s="1" t="s">
        <v>316</v>
      </c>
      <c r="CS5775" s="1" t="s">
        <v>248</v>
      </c>
      <c r="CT5775" s="1" t="s">
        <v>10046</v>
      </c>
      <c r="CU5775" s="1" t="s">
        <v>68590</v>
      </c>
      <c r="CV5775" s="1" t="s">
        <v>12342</v>
      </c>
      <c r="CW5775" s="1" t="s">
        <v>281</v>
      </c>
      <c r="CX5775" s="1" t="s">
        <v>61193</v>
      </c>
      <c r="CY5775" s="1" t="s">
        <v>68590</v>
      </c>
      <c r="CZ5775" s="1" t="s">
        <v>12342</v>
      </c>
      <c r="DA5775" s="1" t="s">
        <v>281</v>
      </c>
      <c r="DB5775" s="1" t="s">
        <v>34005</v>
      </c>
      <c r="DC5775" s="1" t="s">
        <v>68590</v>
      </c>
      <c r="DD5775" s="1" t="s">
        <v>19922</v>
      </c>
      <c r="DE5775" s="1" t="s">
        <v>749</v>
      </c>
      <c r="DF5775" s="1" t="s">
        <v>20140</v>
      </c>
      <c r="DG5775" s="1" t="s">
        <v>68590</v>
      </c>
      <c r="DH5775" s="1" t="s">
        <v>19922</v>
      </c>
      <c r="DI5775" s="1" t="s">
        <v>352</v>
      </c>
      <c r="DJ5775" s="1" t="s">
        <v>68592</v>
      </c>
      <c r="DK5775" s="1" t="s">
        <v>68590</v>
      </c>
      <c r="DL5775" s="1" t="s">
        <v>20521</v>
      </c>
      <c r="DM5775" s="1" t="s">
        <v>362</v>
      </c>
      <c r="DN5775" s="1" t="s">
        <v>64597</v>
      </c>
      <c r="DO5775" s="1" t="s">
        <v>68590</v>
      </c>
      <c r="DP5775" s="1" t="s">
        <v>20521</v>
      </c>
      <c r="DQ5775" s="1" t="s">
        <v>1127</v>
      </c>
      <c r="DR5775" s="1" t="s">
        <v>46806</v>
      </c>
      <c r="DS5775" s="1" t="s">
        <v>68590</v>
      </c>
      <c r="DT5775" s="1" t="s">
        <v>67555</v>
      </c>
      <c r="DU5775" s="1" t="s">
        <v>186</v>
      </c>
      <c r="DV5775" s="1" t="s">
        <v>37504</v>
      </c>
      <c r="DW5775" s="1" t="s">
        <v>68590</v>
      </c>
      <c r="DX5775" s="1" t="s">
        <v>67555</v>
      </c>
      <c r="DY5775" s="1" t="s">
        <v>186</v>
      </c>
      <c r="DZ5775" s="1" t="s">
        <v>18118</v>
      </c>
      <c r="EA5775" s="1" t="s">
        <v>68590</v>
      </c>
      <c r="EB5775" s="1" t="s">
        <v>49683</v>
      </c>
      <c r="EC5775" s="1" t="s">
        <v>186</v>
      </c>
      <c r="ED5775" s="1" t="s">
        <v>487</v>
      </c>
      <c r="EE5775" s="1" t="s">
        <v>68590</v>
      </c>
      <c r="EF5775" s="1" t="s">
        <v>15761</v>
      </c>
      <c r="EG5775" s="1" t="s">
        <v>186</v>
      </c>
      <c r="EH5775" s="1" t="s">
        <v>591</v>
      </c>
      <c r="EI5775" s="1" t="s">
        <v>68590</v>
      </c>
      <c r="EJ5775" s="1" t="s">
        <v>64952</v>
      </c>
      <c r="EK5775" s="1" t="s">
        <v>186</v>
      </c>
      <c r="EL5775" s="1" t="s">
        <v>1212</v>
      </c>
      <c r="EM5775" s="1" t="s">
        <v>68590</v>
      </c>
      <c r="EN5775" s="1" t="s">
        <v>64952</v>
      </c>
      <c r="EO5775" s="1" t="s">
        <v>186</v>
      </c>
      <c r="EP5775" s="1" t="s">
        <v>394</v>
      </c>
      <c r="EQ5775" s="1" t="s">
        <v>68590</v>
      </c>
      <c r="ER5775" s="1" t="s">
        <v>9598</v>
      </c>
      <c r="ES5775" s="1" t="s">
        <v>186</v>
      </c>
      <c r="ET5775" s="1" t="s">
        <v>1603</v>
      </c>
      <c r="EU5775" s="1" t="s">
        <v>68590</v>
      </c>
      <c r="EV5775" s="1" t="s">
        <v>9598</v>
      </c>
      <c r="EW5775" s="1" t="s">
        <v>186</v>
      </c>
      <c r="EX5775" s="1" t="s">
        <v>394</v>
      </c>
      <c r="EY5775" s="1" t="s">
        <v>68590</v>
      </c>
      <c r="EZ5775" s="1" t="s">
        <v>2135</v>
      </c>
      <c r="FA5775" s="1" t="s">
        <v>186</v>
      </c>
      <c r="FB5775" s="1" t="s">
        <v>68593</v>
      </c>
      <c r="FC5775" s="1" t="s">
        <v>68590</v>
      </c>
      <c r="FD5775" s="1" t="s">
        <v>2135</v>
      </c>
      <c r="FE5775" s="1" t="s">
        <v>186</v>
      </c>
      <c r="FF5775" s="1" t="s">
        <v>68594</v>
      </c>
      <c r="FG5775" s="1" t="s">
        <v>68590</v>
      </c>
      <c r="FH5775" s="1" t="s">
        <v>10147</v>
      </c>
      <c r="FI5775" s="1" t="s">
        <v>186</v>
      </c>
      <c r="FJ5775" s="1" t="s">
        <v>68595</v>
      </c>
      <c r="FK5775" s="1" t="s">
        <v>68590</v>
      </c>
      <c r="FL5775" s="1" t="s">
        <v>10147</v>
      </c>
      <c r="FM5775" s="1" t="s">
        <v>186</v>
      </c>
      <c r="FN5775" s="1" t="s">
        <v>68596</v>
      </c>
      <c r="FO5775" s="1" t="s">
        <v>68590</v>
      </c>
      <c r="FP5775" s="1" t="s">
        <v>4366</v>
      </c>
      <c r="FQ5775" s="1" t="s">
        <v>186</v>
      </c>
      <c r="FR5775" s="1" t="s">
        <v>42357</v>
      </c>
      <c r="FS5775" s="1" t="s">
        <v>68590</v>
      </c>
      <c r="FT5775" s="1" t="s">
        <v>4366</v>
      </c>
      <c r="FU5775" s="1" t="s">
        <v>186</v>
      </c>
      <c r="FV5775" s="1" t="s">
        <v>68597</v>
      </c>
      <c r="FW5775" s="1" t="s">
        <v>68590</v>
      </c>
      <c r="FX5775" s="1" t="s">
        <v>15246</v>
      </c>
      <c r="FY5775" s="1" t="s">
        <v>186</v>
      </c>
      <c r="FZ5775" s="1" t="s">
        <v>491</v>
      </c>
      <c r="GA5775" s="1" t="s">
        <v>68590</v>
      </c>
      <c r="GB5775" s="1" t="s">
        <v>15246</v>
      </c>
      <c r="GC5775" s="1" t="s">
        <v>186</v>
      </c>
      <c r="GD5775" s="1" t="s">
        <v>45583</v>
      </c>
    </row>
    <row r="5776" spans="1:186" x14ac:dyDescent="0.3">
      <c r="A5776" s="1" t="s">
        <v>68598</v>
      </c>
      <c r="B5776" s="1" t="s">
        <v>68599</v>
      </c>
      <c r="C5776" s="1" t="s">
        <v>186</v>
      </c>
      <c r="D5776" s="1" t="s">
        <v>186</v>
      </c>
      <c r="E5776" s="1" t="s">
        <v>186</v>
      </c>
      <c r="F5776" s="1" t="s">
        <v>186</v>
      </c>
      <c r="G5776" s="1" t="s">
        <v>186</v>
      </c>
      <c r="H5776" s="1" t="s">
        <v>186</v>
      </c>
      <c r="I5776" s="1" t="s">
        <v>186</v>
      </c>
      <c r="J5776" s="1" t="s">
        <v>186</v>
      </c>
      <c r="K5776" s="1" t="s">
        <v>186</v>
      </c>
      <c r="L5776" s="1" t="s">
        <v>186</v>
      </c>
      <c r="M5776" s="1" t="s">
        <v>186</v>
      </c>
      <c r="N5776" s="1" t="s">
        <v>186</v>
      </c>
      <c r="O5776" s="1" t="s">
        <v>186</v>
      </c>
      <c r="P5776" s="1" t="s">
        <v>186</v>
      </c>
      <c r="Q5776" s="1" t="s">
        <v>186</v>
      </c>
      <c r="R5776" s="1" t="s">
        <v>186</v>
      </c>
      <c r="S5776" s="1" t="s">
        <v>186</v>
      </c>
      <c r="T5776" s="1" t="s">
        <v>186</v>
      </c>
      <c r="U5776" s="1" t="s">
        <v>186</v>
      </c>
      <c r="V5776" s="1" t="s">
        <v>186</v>
      </c>
      <c r="W5776" s="1" t="s">
        <v>186</v>
      </c>
      <c r="X5776" s="1" t="s">
        <v>186</v>
      </c>
      <c r="Y5776" s="1" t="s">
        <v>186</v>
      </c>
      <c r="Z5776" s="1" t="s">
        <v>186</v>
      </c>
      <c r="AA5776" s="1" t="s">
        <v>186</v>
      </c>
      <c r="AB5776" s="1" t="s">
        <v>186</v>
      </c>
      <c r="AC5776" s="1" t="s">
        <v>186</v>
      </c>
      <c r="AD5776" s="1" t="s">
        <v>186</v>
      </c>
      <c r="AE5776" s="1" t="s">
        <v>186</v>
      </c>
      <c r="AF5776" s="1" t="s">
        <v>186</v>
      </c>
      <c r="AG5776" s="1" t="s">
        <v>186</v>
      </c>
      <c r="AH5776" s="1" t="s">
        <v>186</v>
      </c>
      <c r="AI5776" s="1" t="s">
        <v>186</v>
      </c>
      <c r="AJ5776" s="1" t="s">
        <v>186</v>
      </c>
      <c r="AK5776" s="1" t="s">
        <v>186</v>
      </c>
      <c r="AL5776" s="1" t="s">
        <v>186</v>
      </c>
      <c r="AM5776" s="1" t="s">
        <v>186</v>
      </c>
      <c r="AN5776" s="1" t="s">
        <v>186</v>
      </c>
      <c r="AO5776" s="1" t="s">
        <v>186</v>
      </c>
      <c r="AP5776" s="1" t="s">
        <v>186</v>
      </c>
      <c r="AQ5776" s="1" t="s">
        <v>186</v>
      </c>
      <c r="AR5776" s="1" t="s">
        <v>186</v>
      </c>
      <c r="AS5776" s="1" t="s">
        <v>186</v>
      </c>
      <c r="AT5776" s="1" t="s">
        <v>186</v>
      </c>
      <c r="AU5776" s="1" t="s">
        <v>186</v>
      </c>
      <c r="AV5776" s="1" t="s">
        <v>186</v>
      </c>
      <c r="AW5776" s="1" t="s">
        <v>186</v>
      </c>
      <c r="AX5776" s="1" t="s">
        <v>186</v>
      </c>
      <c r="AY5776" s="1" t="s">
        <v>186</v>
      </c>
      <c r="AZ5776" s="1" t="s">
        <v>186</v>
      </c>
      <c r="BA5776" s="1" t="s">
        <v>186</v>
      </c>
      <c r="BB5776" s="1" t="s">
        <v>186</v>
      </c>
      <c r="BC5776" s="1" t="s">
        <v>186</v>
      </c>
      <c r="BD5776" s="1" t="s">
        <v>186</v>
      </c>
      <c r="BE5776" s="1" t="s">
        <v>186</v>
      </c>
      <c r="BF5776" s="1" t="s">
        <v>186</v>
      </c>
      <c r="BG5776" s="1" t="s">
        <v>186</v>
      </c>
      <c r="BH5776" s="1" t="s">
        <v>186</v>
      </c>
      <c r="BI5776" s="1" t="s">
        <v>186</v>
      </c>
      <c r="BJ5776" s="1" t="s">
        <v>186</v>
      </c>
      <c r="BK5776" s="1" t="s">
        <v>186</v>
      </c>
      <c r="BL5776" s="1" t="s">
        <v>186</v>
      </c>
      <c r="BM5776" s="1" t="s">
        <v>186</v>
      </c>
      <c r="BN5776" s="1" t="s">
        <v>186</v>
      </c>
      <c r="BO5776" s="1" t="s">
        <v>186</v>
      </c>
      <c r="BP5776" s="1" t="s">
        <v>186</v>
      </c>
      <c r="BQ5776" s="1" t="s">
        <v>186</v>
      </c>
      <c r="BR5776" s="1" t="s">
        <v>186</v>
      </c>
      <c r="BS5776" s="1" t="s">
        <v>186</v>
      </c>
      <c r="BT5776" s="1" t="s">
        <v>186</v>
      </c>
      <c r="BU5776" s="1" t="s">
        <v>186</v>
      </c>
      <c r="BV5776" s="1" t="s">
        <v>186</v>
      </c>
      <c r="BW5776" s="1" t="s">
        <v>186</v>
      </c>
      <c r="BX5776" s="1" t="s">
        <v>186</v>
      </c>
      <c r="BY5776" s="1" t="s">
        <v>186</v>
      </c>
      <c r="BZ5776" s="1" t="s">
        <v>186</v>
      </c>
      <c r="CA5776" s="1" t="s">
        <v>186</v>
      </c>
      <c r="CB5776" s="1" t="s">
        <v>186</v>
      </c>
      <c r="CC5776" s="1" t="s">
        <v>186</v>
      </c>
      <c r="CD5776" s="1" t="s">
        <v>186</v>
      </c>
      <c r="CE5776" s="1" t="s">
        <v>186</v>
      </c>
      <c r="CF5776" s="1" t="s">
        <v>186</v>
      </c>
      <c r="CG5776" s="1" t="s">
        <v>186</v>
      </c>
      <c r="CH5776" s="1" t="s">
        <v>186</v>
      </c>
      <c r="CI5776" s="1" t="s">
        <v>186</v>
      </c>
      <c r="CJ5776" s="1" t="s">
        <v>186</v>
      </c>
      <c r="CK5776" s="1" t="s">
        <v>186</v>
      </c>
      <c r="CL5776" s="1" t="s">
        <v>186</v>
      </c>
      <c r="CM5776" s="1" t="s">
        <v>186</v>
      </c>
      <c r="CN5776" s="1" t="s">
        <v>186</v>
      </c>
      <c r="CO5776" s="1" t="s">
        <v>186</v>
      </c>
      <c r="CP5776" s="1" t="s">
        <v>186</v>
      </c>
      <c r="CQ5776" s="1" t="s">
        <v>186</v>
      </c>
      <c r="CR5776" s="1" t="s">
        <v>186</v>
      </c>
      <c r="CS5776" s="1" t="s">
        <v>186</v>
      </c>
      <c r="CT5776" s="1" t="s">
        <v>186</v>
      </c>
      <c r="CU5776" s="1" t="s">
        <v>186</v>
      </c>
      <c r="CV5776" s="1" t="s">
        <v>186</v>
      </c>
      <c r="CW5776" s="1" t="s">
        <v>186</v>
      </c>
      <c r="CX5776" s="1" t="s">
        <v>186</v>
      </c>
      <c r="CY5776" s="1" t="s">
        <v>186</v>
      </c>
      <c r="CZ5776" s="1" t="s">
        <v>186</v>
      </c>
      <c r="DA5776" s="1" t="s">
        <v>186</v>
      </c>
      <c r="DB5776" s="1" t="s">
        <v>186</v>
      </c>
      <c r="DC5776" s="1" t="s">
        <v>186</v>
      </c>
      <c r="DD5776" s="1" t="s">
        <v>186</v>
      </c>
      <c r="DE5776" s="1" t="s">
        <v>186</v>
      </c>
      <c r="DF5776" s="1" t="s">
        <v>186</v>
      </c>
      <c r="DG5776" s="1" t="s">
        <v>186</v>
      </c>
      <c r="DH5776" s="1" t="s">
        <v>186</v>
      </c>
      <c r="DI5776" s="1" t="s">
        <v>186</v>
      </c>
      <c r="DJ5776" s="1" t="s">
        <v>186</v>
      </c>
      <c r="DK5776" s="1" t="s">
        <v>186</v>
      </c>
      <c r="DL5776" s="1" t="s">
        <v>186</v>
      </c>
      <c r="DM5776" s="1" t="s">
        <v>186</v>
      </c>
      <c r="DN5776" s="1" t="s">
        <v>186</v>
      </c>
      <c r="DO5776" s="1" t="s">
        <v>186</v>
      </c>
      <c r="DP5776" s="1" t="s">
        <v>186</v>
      </c>
      <c r="DQ5776" s="1" t="s">
        <v>186</v>
      </c>
      <c r="DR5776" s="1" t="s">
        <v>186</v>
      </c>
      <c r="DS5776" s="1" t="s">
        <v>186</v>
      </c>
      <c r="DT5776" s="1" t="s">
        <v>186</v>
      </c>
      <c r="DU5776" s="1" t="s">
        <v>186</v>
      </c>
      <c r="DV5776" s="1" t="s">
        <v>186</v>
      </c>
      <c r="DW5776" s="1" t="s">
        <v>186</v>
      </c>
      <c r="DX5776" s="1" t="s">
        <v>186</v>
      </c>
      <c r="DY5776" s="1" t="s">
        <v>186</v>
      </c>
      <c r="DZ5776" s="1" t="s">
        <v>186</v>
      </c>
      <c r="EA5776" s="1" t="s">
        <v>186</v>
      </c>
      <c r="EB5776" s="1" t="s">
        <v>186</v>
      </c>
      <c r="EC5776" s="1" t="s">
        <v>186</v>
      </c>
      <c r="ED5776" s="1" t="s">
        <v>186</v>
      </c>
      <c r="EE5776" s="1" t="s">
        <v>186</v>
      </c>
      <c r="EF5776" s="1" t="s">
        <v>186</v>
      </c>
      <c r="EG5776" s="1" t="s">
        <v>186</v>
      </c>
      <c r="EH5776" s="1" t="s">
        <v>186</v>
      </c>
      <c r="EI5776" s="1" t="s">
        <v>186</v>
      </c>
      <c r="EJ5776" s="1" t="s">
        <v>186</v>
      </c>
      <c r="EK5776" s="1" t="s">
        <v>186</v>
      </c>
      <c r="EL5776" s="1" t="s">
        <v>186</v>
      </c>
      <c r="EM5776" s="1" t="s">
        <v>186</v>
      </c>
      <c r="EN5776" s="1" t="s">
        <v>186</v>
      </c>
      <c r="EO5776" s="1" t="s">
        <v>186</v>
      </c>
      <c r="EP5776" s="1" t="s">
        <v>186</v>
      </c>
      <c r="EQ5776" s="1" t="s">
        <v>186</v>
      </c>
      <c r="ER5776" s="1" t="s">
        <v>186</v>
      </c>
      <c r="ES5776" s="1" t="s">
        <v>186</v>
      </c>
      <c r="ET5776" s="1" t="s">
        <v>186</v>
      </c>
      <c r="EU5776" s="1" t="s">
        <v>186</v>
      </c>
      <c r="EV5776" s="1" t="s">
        <v>186</v>
      </c>
      <c r="EW5776" s="1" t="s">
        <v>186</v>
      </c>
      <c r="EX5776" s="1" t="s">
        <v>186</v>
      </c>
      <c r="EY5776" s="1" t="s">
        <v>42557</v>
      </c>
      <c r="EZ5776" s="1" t="s">
        <v>1441</v>
      </c>
      <c r="FA5776" s="1" t="s">
        <v>1062</v>
      </c>
      <c r="FB5776" s="1" t="s">
        <v>487</v>
      </c>
      <c r="FC5776" s="1" t="s">
        <v>186</v>
      </c>
      <c r="FD5776" s="1" t="s">
        <v>186</v>
      </c>
      <c r="FE5776" s="1" t="s">
        <v>186</v>
      </c>
      <c r="FF5776" s="1" t="s">
        <v>186</v>
      </c>
      <c r="FG5776" s="1" t="s">
        <v>42557</v>
      </c>
      <c r="FH5776" s="1" t="s">
        <v>1441</v>
      </c>
      <c r="FI5776" s="1" t="s">
        <v>538</v>
      </c>
      <c r="FJ5776" s="1" t="s">
        <v>392</v>
      </c>
      <c r="FK5776" s="1" t="s">
        <v>186</v>
      </c>
      <c r="FL5776" s="1" t="s">
        <v>186</v>
      </c>
      <c r="FM5776" s="1" t="s">
        <v>186</v>
      </c>
      <c r="FN5776" s="1" t="s">
        <v>186</v>
      </c>
      <c r="FO5776" s="1" t="s">
        <v>186</v>
      </c>
      <c r="FP5776" s="1" t="s">
        <v>186</v>
      </c>
      <c r="FQ5776" s="1" t="s">
        <v>186</v>
      </c>
      <c r="FR5776" s="1" t="s">
        <v>186</v>
      </c>
      <c r="FS5776" s="1" t="s">
        <v>186</v>
      </c>
      <c r="FT5776" s="1" t="s">
        <v>186</v>
      </c>
      <c r="FU5776" s="1" t="s">
        <v>186</v>
      </c>
      <c r="FV5776" s="1" t="s">
        <v>186</v>
      </c>
      <c r="FW5776" s="1" t="s">
        <v>42557</v>
      </c>
      <c r="FX5776" s="1" t="s">
        <v>4683</v>
      </c>
      <c r="FY5776" s="1" t="s">
        <v>530</v>
      </c>
      <c r="FZ5776" s="1" t="s">
        <v>1799</v>
      </c>
      <c r="GA5776" s="1" t="s">
        <v>186</v>
      </c>
      <c r="GB5776" s="1" t="s">
        <v>186</v>
      </c>
      <c r="GC5776" s="1" t="s">
        <v>186</v>
      </c>
      <c r="GD5776" s="1" t="s">
        <v>186</v>
      </c>
    </row>
    <row r="5777" spans="1:186" x14ac:dyDescent="0.3">
      <c r="A5777" s="1" t="s">
        <v>68600</v>
      </c>
      <c r="B5777" s="1" t="s">
        <v>68601</v>
      </c>
      <c r="C5777" s="1" t="s">
        <v>68602</v>
      </c>
      <c r="D5777" s="1" t="s">
        <v>186</v>
      </c>
      <c r="E5777" s="1" t="s">
        <v>1810</v>
      </c>
      <c r="F5777" s="1" t="s">
        <v>490</v>
      </c>
      <c r="G5777" s="1" t="s">
        <v>186</v>
      </c>
      <c r="H5777" s="1" t="s">
        <v>186</v>
      </c>
      <c r="I5777" s="1" t="s">
        <v>186</v>
      </c>
      <c r="J5777" s="1" t="s">
        <v>186</v>
      </c>
      <c r="K5777" s="1" t="s">
        <v>186</v>
      </c>
      <c r="L5777" s="1" t="s">
        <v>186</v>
      </c>
      <c r="M5777" s="1" t="s">
        <v>186</v>
      </c>
      <c r="N5777" s="1" t="s">
        <v>186</v>
      </c>
      <c r="O5777" s="1" t="s">
        <v>186</v>
      </c>
      <c r="P5777" s="1" t="s">
        <v>186</v>
      </c>
      <c r="Q5777" s="1" t="s">
        <v>186</v>
      </c>
      <c r="R5777" s="1" t="s">
        <v>186</v>
      </c>
      <c r="S5777" s="1" t="s">
        <v>68602</v>
      </c>
      <c r="T5777" s="1" t="s">
        <v>186</v>
      </c>
      <c r="U5777" s="1" t="s">
        <v>510</v>
      </c>
      <c r="V5777" s="1" t="s">
        <v>377</v>
      </c>
      <c r="W5777" s="1" t="s">
        <v>186</v>
      </c>
      <c r="X5777" s="1" t="s">
        <v>186</v>
      </c>
      <c r="Y5777" s="1" t="s">
        <v>186</v>
      </c>
      <c r="Z5777" s="1" t="s">
        <v>186</v>
      </c>
      <c r="AA5777" s="1" t="s">
        <v>68602</v>
      </c>
      <c r="AB5777" s="1" t="s">
        <v>186</v>
      </c>
      <c r="AC5777" s="1" t="s">
        <v>1527</v>
      </c>
      <c r="AD5777" s="1" t="s">
        <v>1939</v>
      </c>
      <c r="AE5777" s="1" t="s">
        <v>186</v>
      </c>
      <c r="AF5777" s="1" t="s">
        <v>186</v>
      </c>
      <c r="AG5777" s="1" t="s">
        <v>186</v>
      </c>
      <c r="AH5777" s="1" t="s">
        <v>186</v>
      </c>
      <c r="AI5777" s="1" t="s">
        <v>186</v>
      </c>
      <c r="AJ5777" s="1" t="s">
        <v>186</v>
      </c>
      <c r="AK5777" s="1" t="s">
        <v>186</v>
      </c>
      <c r="AL5777" s="1" t="s">
        <v>186</v>
      </c>
      <c r="AM5777" s="1" t="s">
        <v>186</v>
      </c>
      <c r="AN5777" s="1" t="s">
        <v>186</v>
      </c>
      <c r="AO5777" s="1" t="s">
        <v>186</v>
      </c>
      <c r="AP5777" s="1" t="s">
        <v>186</v>
      </c>
      <c r="AQ5777" s="1" t="s">
        <v>186</v>
      </c>
      <c r="AR5777" s="1" t="s">
        <v>186</v>
      </c>
      <c r="AS5777" s="1" t="s">
        <v>186</v>
      </c>
      <c r="AT5777" s="1" t="s">
        <v>186</v>
      </c>
      <c r="AU5777" s="1" t="s">
        <v>186</v>
      </c>
      <c r="AV5777" s="1" t="s">
        <v>186</v>
      </c>
      <c r="AW5777" s="1" t="s">
        <v>186</v>
      </c>
      <c r="AX5777" s="1" t="s">
        <v>186</v>
      </c>
      <c r="AY5777" s="1" t="s">
        <v>186</v>
      </c>
      <c r="AZ5777" s="1" t="s">
        <v>186</v>
      </c>
      <c r="BA5777" s="1" t="s">
        <v>186</v>
      </c>
      <c r="BB5777" s="1" t="s">
        <v>186</v>
      </c>
      <c r="BC5777" s="1" t="s">
        <v>186</v>
      </c>
      <c r="BD5777" s="1" t="s">
        <v>186</v>
      </c>
      <c r="BE5777" s="1" t="s">
        <v>186</v>
      </c>
      <c r="BF5777" s="1" t="s">
        <v>186</v>
      </c>
      <c r="BG5777" s="1" t="s">
        <v>186</v>
      </c>
      <c r="BH5777" s="1" t="s">
        <v>186</v>
      </c>
      <c r="BI5777" s="1" t="s">
        <v>186</v>
      </c>
      <c r="BJ5777" s="1" t="s">
        <v>186</v>
      </c>
      <c r="BK5777" s="1" t="s">
        <v>186</v>
      </c>
      <c r="BL5777" s="1" t="s">
        <v>186</v>
      </c>
      <c r="BM5777" s="1" t="s">
        <v>186</v>
      </c>
      <c r="BN5777" s="1" t="s">
        <v>186</v>
      </c>
      <c r="BO5777" s="1" t="s">
        <v>186</v>
      </c>
      <c r="BP5777" s="1" t="s">
        <v>186</v>
      </c>
      <c r="BQ5777" s="1" t="s">
        <v>186</v>
      </c>
      <c r="BR5777" s="1" t="s">
        <v>186</v>
      </c>
      <c r="BS5777" s="1" t="s">
        <v>186</v>
      </c>
      <c r="BT5777" s="1" t="s">
        <v>186</v>
      </c>
      <c r="BU5777" s="1" t="s">
        <v>186</v>
      </c>
      <c r="BV5777" s="1" t="s">
        <v>186</v>
      </c>
      <c r="BW5777" s="1" t="s">
        <v>186</v>
      </c>
      <c r="BX5777" s="1" t="s">
        <v>186</v>
      </c>
      <c r="BY5777" s="1" t="s">
        <v>186</v>
      </c>
      <c r="BZ5777" s="1" t="s">
        <v>186</v>
      </c>
      <c r="CA5777" s="1" t="s">
        <v>186</v>
      </c>
      <c r="CB5777" s="1" t="s">
        <v>186</v>
      </c>
      <c r="CC5777" s="1" t="s">
        <v>186</v>
      </c>
      <c r="CD5777" s="1" t="s">
        <v>186</v>
      </c>
      <c r="CE5777" s="1" t="s">
        <v>186</v>
      </c>
      <c r="CF5777" s="1" t="s">
        <v>186</v>
      </c>
      <c r="CG5777" s="1" t="s">
        <v>186</v>
      </c>
      <c r="CH5777" s="1" t="s">
        <v>186</v>
      </c>
      <c r="CI5777" s="1" t="s">
        <v>186</v>
      </c>
      <c r="CJ5777" s="1" t="s">
        <v>186</v>
      </c>
      <c r="CK5777" s="1" t="s">
        <v>186</v>
      </c>
      <c r="CL5777" s="1" t="s">
        <v>186</v>
      </c>
      <c r="CM5777" s="1" t="s">
        <v>186</v>
      </c>
      <c r="CN5777" s="1" t="s">
        <v>186</v>
      </c>
      <c r="CO5777" s="1" t="s">
        <v>186</v>
      </c>
      <c r="CP5777" s="1" t="s">
        <v>186</v>
      </c>
      <c r="CQ5777" s="1" t="s">
        <v>186</v>
      </c>
      <c r="CR5777" s="1" t="s">
        <v>186</v>
      </c>
      <c r="CS5777" s="1" t="s">
        <v>186</v>
      </c>
      <c r="CT5777" s="1" t="s">
        <v>186</v>
      </c>
      <c r="CU5777" s="1" t="s">
        <v>186</v>
      </c>
      <c r="CV5777" s="1" t="s">
        <v>186</v>
      </c>
      <c r="CW5777" s="1" t="s">
        <v>186</v>
      </c>
      <c r="CX5777" s="1" t="s">
        <v>186</v>
      </c>
      <c r="CY5777" s="1" t="s">
        <v>186</v>
      </c>
      <c r="CZ5777" s="1" t="s">
        <v>186</v>
      </c>
      <c r="DA5777" s="1" t="s">
        <v>186</v>
      </c>
      <c r="DB5777" s="1" t="s">
        <v>186</v>
      </c>
      <c r="DC5777" s="1" t="s">
        <v>186</v>
      </c>
      <c r="DD5777" s="1" t="s">
        <v>186</v>
      </c>
      <c r="DE5777" s="1" t="s">
        <v>186</v>
      </c>
      <c r="DF5777" s="1" t="s">
        <v>186</v>
      </c>
      <c r="DG5777" s="1" t="s">
        <v>186</v>
      </c>
      <c r="DH5777" s="1" t="s">
        <v>186</v>
      </c>
      <c r="DI5777" s="1" t="s">
        <v>186</v>
      </c>
      <c r="DJ5777" s="1" t="s">
        <v>186</v>
      </c>
      <c r="DK5777" s="1" t="s">
        <v>186</v>
      </c>
      <c r="DL5777" s="1" t="s">
        <v>186</v>
      </c>
      <c r="DM5777" s="1" t="s">
        <v>186</v>
      </c>
      <c r="DN5777" s="1" t="s">
        <v>186</v>
      </c>
      <c r="DO5777" s="1" t="s">
        <v>186</v>
      </c>
      <c r="DP5777" s="1" t="s">
        <v>186</v>
      </c>
      <c r="DQ5777" s="1" t="s">
        <v>186</v>
      </c>
      <c r="DR5777" s="1" t="s">
        <v>186</v>
      </c>
      <c r="DS5777" s="1" t="s">
        <v>186</v>
      </c>
      <c r="DT5777" s="1" t="s">
        <v>186</v>
      </c>
      <c r="DU5777" s="1" t="s">
        <v>186</v>
      </c>
      <c r="DV5777" s="1" t="s">
        <v>186</v>
      </c>
      <c r="DW5777" s="1" t="s">
        <v>186</v>
      </c>
      <c r="DX5777" s="1" t="s">
        <v>186</v>
      </c>
      <c r="DY5777" s="1" t="s">
        <v>186</v>
      </c>
      <c r="DZ5777" s="1" t="s">
        <v>186</v>
      </c>
      <c r="EA5777" s="1" t="s">
        <v>186</v>
      </c>
      <c r="EB5777" s="1" t="s">
        <v>186</v>
      </c>
      <c r="EC5777" s="1" t="s">
        <v>186</v>
      </c>
      <c r="ED5777" s="1" t="s">
        <v>186</v>
      </c>
      <c r="EE5777" s="1" t="s">
        <v>186</v>
      </c>
      <c r="EF5777" s="1" t="s">
        <v>186</v>
      </c>
      <c r="EG5777" s="1" t="s">
        <v>186</v>
      </c>
      <c r="EH5777" s="1" t="s">
        <v>186</v>
      </c>
      <c r="EI5777" s="1" t="s">
        <v>186</v>
      </c>
      <c r="EJ5777" s="1" t="s">
        <v>186</v>
      </c>
      <c r="EK5777" s="1" t="s">
        <v>186</v>
      </c>
      <c r="EL5777" s="1" t="s">
        <v>186</v>
      </c>
      <c r="EM5777" s="1" t="s">
        <v>186</v>
      </c>
      <c r="EN5777" s="1" t="s">
        <v>186</v>
      </c>
      <c r="EO5777" s="1" t="s">
        <v>186</v>
      </c>
      <c r="EP5777" s="1" t="s">
        <v>186</v>
      </c>
      <c r="EQ5777" s="1" t="s">
        <v>186</v>
      </c>
      <c r="ER5777" s="1" t="s">
        <v>186</v>
      </c>
      <c r="ES5777" s="1" t="s">
        <v>186</v>
      </c>
      <c r="ET5777" s="1" t="s">
        <v>186</v>
      </c>
      <c r="EU5777" s="1" t="s">
        <v>186</v>
      </c>
      <c r="EV5777" s="1" t="s">
        <v>186</v>
      </c>
      <c r="EW5777" s="1" t="s">
        <v>186</v>
      </c>
      <c r="EX5777" s="1" t="s">
        <v>186</v>
      </c>
      <c r="EY5777" s="1" t="s">
        <v>186</v>
      </c>
      <c r="EZ5777" s="1" t="s">
        <v>186</v>
      </c>
      <c r="FA5777" s="1" t="s">
        <v>186</v>
      </c>
      <c r="FB5777" s="1" t="s">
        <v>186</v>
      </c>
      <c r="FC5777" s="1" t="s">
        <v>186</v>
      </c>
      <c r="FD5777" s="1" t="s">
        <v>186</v>
      </c>
      <c r="FE5777" s="1" t="s">
        <v>186</v>
      </c>
      <c r="FF5777" s="1" t="s">
        <v>186</v>
      </c>
      <c r="FG5777" s="1" t="s">
        <v>186</v>
      </c>
      <c r="FH5777" s="1" t="s">
        <v>186</v>
      </c>
      <c r="FI5777" s="1" t="s">
        <v>186</v>
      </c>
      <c r="FJ5777" s="1" t="s">
        <v>186</v>
      </c>
      <c r="FK5777" s="1" t="s">
        <v>186</v>
      </c>
      <c r="FL5777" s="1" t="s">
        <v>186</v>
      </c>
      <c r="FM5777" s="1" t="s">
        <v>186</v>
      </c>
      <c r="FN5777" s="1" t="s">
        <v>186</v>
      </c>
      <c r="FO5777" s="1" t="s">
        <v>186</v>
      </c>
      <c r="FP5777" s="1" t="s">
        <v>186</v>
      </c>
      <c r="FQ5777" s="1" t="s">
        <v>186</v>
      </c>
      <c r="FR5777" s="1" t="s">
        <v>186</v>
      </c>
      <c r="FS5777" s="1" t="s">
        <v>186</v>
      </c>
      <c r="FT5777" s="1" t="s">
        <v>186</v>
      </c>
      <c r="FU5777" s="1" t="s">
        <v>186</v>
      </c>
      <c r="FV5777" s="1" t="s">
        <v>186</v>
      </c>
      <c r="FW5777" s="1" t="s">
        <v>186</v>
      </c>
      <c r="FX5777" s="1" t="s">
        <v>186</v>
      </c>
      <c r="FY5777" s="1" t="s">
        <v>186</v>
      </c>
      <c r="FZ5777" s="1" t="s">
        <v>186</v>
      </c>
      <c r="GA5777" s="1" t="s">
        <v>186</v>
      </c>
      <c r="GB5777" s="1" t="s">
        <v>186</v>
      </c>
      <c r="GC5777" s="1" t="s">
        <v>186</v>
      </c>
      <c r="GD5777" s="1" t="s">
        <v>186</v>
      </c>
    </row>
    <row r="5778" spans="1:186" x14ac:dyDescent="0.3">
      <c r="A5778" s="1" t="s">
        <v>68603</v>
      </c>
      <c r="B5778" s="1" t="s">
        <v>68604</v>
      </c>
      <c r="C5778" s="1" t="s">
        <v>68605</v>
      </c>
      <c r="D5778" s="1" t="s">
        <v>2232</v>
      </c>
      <c r="E5778" s="1" t="s">
        <v>493</v>
      </c>
      <c r="F5778" s="1" t="s">
        <v>487</v>
      </c>
      <c r="G5778" s="1" t="s">
        <v>186</v>
      </c>
      <c r="H5778" s="1" t="s">
        <v>186</v>
      </c>
      <c r="I5778" s="1" t="s">
        <v>186</v>
      </c>
      <c r="J5778" s="1" t="s">
        <v>186</v>
      </c>
      <c r="K5778" s="1" t="s">
        <v>68605</v>
      </c>
      <c r="L5778" s="1" t="s">
        <v>2895</v>
      </c>
      <c r="M5778" s="1" t="s">
        <v>842</v>
      </c>
      <c r="N5778" s="1" t="s">
        <v>487</v>
      </c>
      <c r="O5778" s="1" t="s">
        <v>186</v>
      </c>
      <c r="P5778" s="1" t="s">
        <v>186</v>
      </c>
      <c r="Q5778" s="1" t="s">
        <v>186</v>
      </c>
      <c r="R5778" s="1" t="s">
        <v>186</v>
      </c>
      <c r="S5778" s="1" t="s">
        <v>68605</v>
      </c>
      <c r="T5778" s="1" t="s">
        <v>515</v>
      </c>
      <c r="U5778" s="1" t="s">
        <v>493</v>
      </c>
      <c r="V5778" s="1" t="s">
        <v>487</v>
      </c>
      <c r="W5778" s="1" t="s">
        <v>186</v>
      </c>
      <c r="X5778" s="1" t="s">
        <v>186</v>
      </c>
      <c r="Y5778" s="1" t="s">
        <v>186</v>
      </c>
      <c r="Z5778" s="1" t="s">
        <v>186</v>
      </c>
      <c r="AA5778" s="1" t="s">
        <v>68605</v>
      </c>
      <c r="AB5778" s="1" t="s">
        <v>629</v>
      </c>
      <c r="AC5778" s="1" t="s">
        <v>1034</v>
      </c>
      <c r="AD5778" s="1" t="s">
        <v>487</v>
      </c>
      <c r="AE5778" s="1" t="s">
        <v>186</v>
      </c>
      <c r="AF5778" s="1" t="s">
        <v>186</v>
      </c>
      <c r="AG5778" s="1" t="s">
        <v>186</v>
      </c>
      <c r="AH5778" s="1" t="s">
        <v>186</v>
      </c>
      <c r="AI5778" s="1" t="s">
        <v>186</v>
      </c>
      <c r="AJ5778" s="1" t="s">
        <v>186</v>
      </c>
      <c r="AK5778" s="1" t="s">
        <v>186</v>
      </c>
      <c r="AL5778" s="1" t="s">
        <v>186</v>
      </c>
      <c r="AM5778" s="1" t="s">
        <v>186</v>
      </c>
      <c r="AN5778" s="1" t="s">
        <v>186</v>
      </c>
      <c r="AO5778" s="1" t="s">
        <v>186</v>
      </c>
      <c r="AP5778" s="1" t="s">
        <v>186</v>
      </c>
      <c r="AQ5778" s="1" t="s">
        <v>186</v>
      </c>
      <c r="AR5778" s="1" t="s">
        <v>186</v>
      </c>
      <c r="AS5778" s="1" t="s">
        <v>186</v>
      </c>
      <c r="AT5778" s="1" t="s">
        <v>186</v>
      </c>
      <c r="AU5778" s="1" t="s">
        <v>186</v>
      </c>
      <c r="AV5778" s="1" t="s">
        <v>186</v>
      </c>
      <c r="AW5778" s="1" t="s">
        <v>186</v>
      </c>
      <c r="AX5778" s="1" t="s">
        <v>186</v>
      </c>
      <c r="AY5778" s="1" t="s">
        <v>186</v>
      </c>
      <c r="AZ5778" s="1" t="s">
        <v>186</v>
      </c>
      <c r="BA5778" s="1" t="s">
        <v>186</v>
      </c>
      <c r="BB5778" s="1" t="s">
        <v>186</v>
      </c>
      <c r="BC5778" s="1" t="s">
        <v>186</v>
      </c>
      <c r="BD5778" s="1" t="s">
        <v>186</v>
      </c>
      <c r="BE5778" s="1" t="s">
        <v>186</v>
      </c>
      <c r="BF5778" s="1" t="s">
        <v>186</v>
      </c>
      <c r="BG5778" s="1" t="s">
        <v>186</v>
      </c>
      <c r="BH5778" s="1" t="s">
        <v>186</v>
      </c>
      <c r="BI5778" s="1" t="s">
        <v>186</v>
      </c>
      <c r="BJ5778" s="1" t="s">
        <v>186</v>
      </c>
      <c r="BK5778" s="1" t="s">
        <v>186</v>
      </c>
      <c r="BL5778" s="1" t="s">
        <v>186</v>
      </c>
      <c r="BM5778" s="1" t="s">
        <v>186</v>
      </c>
      <c r="BN5778" s="1" t="s">
        <v>186</v>
      </c>
      <c r="BO5778" s="1" t="s">
        <v>186</v>
      </c>
      <c r="BP5778" s="1" t="s">
        <v>186</v>
      </c>
      <c r="BQ5778" s="1" t="s">
        <v>186</v>
      </c>
      <c r="BR5778" s="1" t="s">
        <v>186</v>
      </c>
      <c r="BS5778" s="1" t="s">
        <v>186</v>
      </c>
      <c r="BT5778" s="1" t="s">
        <v>186</v>
      </c>
      <c r="BU5778" s="1" t="s">
        <v>186</v>
      </c>
      <c r="BV5778" s="1" t="s">
        <v>186</v>
      </c>
      <c r="BW5778" s="1" t="s">
        <v>186</v>
      </c>
      <c r="BX5778" s="1" t="s">
        <v>186</v>
      </c>
      <c r="BY5778" s="1" t="s">
        <v>186</v>
      </c>
      <c r="BZ5778" s="1" t="s">
        <v>186</v>
      </c>
      <c r="CA5778" s="1" t="s">
        <v>186</v>
      </c>
      <c r="CB5778" s="1" t="s">
        <v>186</v>
      </c>
      <c r="CC5778" s="1" t="s">
        <v>186</v>
      </c>
      <c r="CD5778" s="1" t="s">
        <v>186</v>
      </c>
      <c r="CE5778" s="1" t="s">
        <v>186</v>
      </c>
      <c r="CF5778" s="1" t="s">
        <v>186</v>
      </c>
      <c r="CG5778" s="1" t="s">
        <v>186</v>
      </c>
      <c r="CH5778" s="1" t="s">
        <v>186</v>
      </c>
      <c r="CI5778" s="1" t="s">
        <v>186</v>
      </c>
      <c r="CJ5778" s="1" t="s">
        <v>186</v>
      </c>
      <c r="CK5778" s="1" t="s">
        <v>186</v>
      </c>
      <c r="CL5778" s="1" t="s">
        <v>186</v>
      </c>
      <c r="CM5778" s="1" t="s">
        <v>186</v>
      </c>
      <c r="CN5778" s="1" t="s">
        <v>186</v>
      </c>
      <c r="CO5778" s="1" t="s">
        <v>186</v>
      </c>
      <c r="CP5778" s="1" t="s">
        <v>186</v>
      </c>
      <c r="CQ5778" s="1" t="s">
        <v>186</v>
      </c>
      <c r="CR5778" s="1" t="s">
        <v>186</v>
      </c>
      <c r="CS5778" s="1" t="s">
        <v>186</v>
      </c>
      <c r="CT5778" s="1" t="s">
        <v>186</v>
      </c>
      <c r="CU5778" s="1" t="s">
        <v>186</v>
      </c>
      <c r="CV5778" s="1" t="s">
        <v>186</v>
      </c>
      <c r="CW5778" s="1" t="s">
        <v>186</v>
      </c>
      <c r="CX5778" s="1" t="s">
        <v>186</v>
      </c>
      <c r="CY5778" s="1" t="s">
        <v>186</v>
      </c>
      <c r="CZ5778" s="1" t="s">
        <v>186</v>
      </c>
      <c r="DA5778" s="1" t="s">
        <v>186</v>
      </c>
      <c r="DB5778" s="1" t="s">
        <v>186</v>
      </c>
      <c r="DC5778" s="1" t="s">
        <v>186</v>
      </c>
      <c r="DD5778" s="1" t="s">
        <v>186</v>
      </c>
      <c r="DE5778" s="1" t="s">
        <v>186</v>
      </c>
      <c r="DF5778" s="1" t="s">
        <v>186</v>
      </c>
      <c r="DG5778" s="1" t="s">
        <v>186</v>
      </c>
      <c r="DH5778" s="1" t="s">
        <v>186</v>
      </c>
      <c r="DI5778" s="1" t="s">
        <v>186</v>
      </c>
      <c r="DJ5778" s="1" t="s">
        <v>186</v>
      </c>
      <c r="DK5778" s="1" t="s">
        <v>186</v>
      </c>
      <c r="DL5778" s="1" t="s">
        <v>186</v>
      </c>
      <c r="DM5778" s="1" t="s">
        <v>186</v>
      </c>
      <c r="DN5778" s="1" t="s">
        <v>186</v>
      </c>
      <c r="DO5778" s="1" t="s">
        <v>186</v>
      </c>
      <c r="DP5778" s="1" t="s">
        <v>186</v>
      </c>
      <c r="DQ5778" s="1" t="s">
        <v>186</v>
      </c>
      <c r="DR5778" s="1" t="s">
        <v>186</v>
      </c>
      <c r="DS5778" s="1" t="s">
        <v>68606</v>
      </c>
      <c r="DT5778" s="1" t="s">
        <v>1199</v>
      </c>
      <c r="DU5778" s="1" t="s">
        <v>283</v>
      </c>
      <c r="DV5778" s="1" t="s">
        <v>487</v>
      </c>
      <c r="DW5778" s="1" t="s">
        <v>186</v>
      </c>
      <c r="DX5778" s="1" t="s">
        <v>186</v>
      </c>
      <c r="DY5778" s="1" t="s">
        <v>186</v>
      </c>
      <c r="DZ5778" s="1" t="s">
        <v>186</v>
      </c>
      <c r="EA5778" s="1" t="s">
        <v>186</v>
      </c>
      <c r="EB5778" s="1" t="s">
        <v>186</v>
      </c>
      <c r="EC5778" s="1" t="s">
        <v>186</v>
      </c>
      <c r="ED5778" s="1" t="s">
        <v>186</v>
      </c>
      <c r="EE5778" s="1" t="s">
        <v>186</v>
      </c>
      <c r="EF5778" s="1" t="s">
        <v>186</v>
      </c>
      <c r="EG5778" s="1" t="s">
        <v>186</v>
      </c>
      <c r="EH5778" s="1" t="s">
        <v>186</v>
      </c>
      <c r="EI5778" s="1" t="s">
        <v>186</v>
      </c>
      <c r="EJ5778" s="1" t="s">
        <v>186</v>
      </c>
      <c r="EK5778" s="1" t="s">
        <v>186</v>
      </c>
      <c r="EL5778" s="1" t="s">
        <v>186</v>
      </c>
      <c r="EM5778" s="1" t="s">
        <v>186</v>
      </c>
      <c r="EN5778" s="1" t="s">
        <v>186</v>
      </c>
      <c r="EO5778" s="1" t="s">
        <v>186</v>
      </c>
      <c r="EP5778" s="1" t="s">
        <v>186</v>
      </c>
      <c r="EQ5778" s="1" t="s">
        <v>68606</v>
      </c>
      <c r="ER5778" s="1" t="s">
        <v>2939</v>
      </c>
      <c r="ES5778" s="1" t="s">
        <v>515</v>
      </c>
      <c r="ET5778" s="1" t="s">
        <v>487</v>
      </c>
      <c r="EU5778" s="1" t="s">
        <v>186</v>
      </c>
      <c r="EV5778" s="1" t="s">
        <v>186</v>
      </c>
      <c r="EW5778" s="1" t="s">
        <v>186</v>
      </c>
      <c r="EX5778" s="1" t="s">
        <v>186</v>
      </c>
      <c r="EY5778" s="1" t="s">
        <v>186</v>
      </c>
      <c r="EZ5778" s="1" t="s">
        <v>186</v>
      </c>
      <c r="FA5778" s="1" t="s">
        <v>186</v>
      </c>
      <c r="FB5778" s="1" t="s">
        <v>186</v>
      </c>
      <c r="FC5778" s="1" t="s">
        <v>186</v>
      </c>
      <c r="FD5778" s="1" t="s">
        <v>186</v>
      </c>
      <c r="FE5778" s="1" t="s">
        <v>186</v>
      </c>
      <c r="FF5778" s="1" t="s">
        <v>186</v>
      </c>
      <c r="FG5778" s="1" t="s">
        <v>186</v>
      </c>
      <c r="FH5778" s="1" t="s">
        <v>186</v>
      </c>
      <c r="FI5778" s="1" t="s">
        <v>186</v>
      </c>
      <c r="FJ5778" s="1" t="s">
        <v>186</v>
      </c>
      <c r="FK5778" s="1" t="s">
        <v>186</v>
      </c>
      <c r="FL5778" s="1" t="s">
        <v>186</v>
      </c>
      <c r="FM5778" s="1" t="s">
        <v>186</v>
      </c>
      <c r="FN5778" s="1" t="s">
        <v>186</v>
      </c>
      <c r="FO5778" s="1" t="s">
        <v>186</v>
      </c>
      <c r="FP5778" s="1" t="s">
        <v>186</v>
      </c>
      <c r="FQ5778" s="1" t="s">
        <v>186</v>
      </c>
      <c r="FR5778" s="1" t="s">
        <v>186</v>
      </c>
      <c r="FS5778" s="1" t="s">
        <v>186</v>
      </c>
      <c r="FT5778" s="1" t="s">
        <v>186</v>
      </c>
      <c r="FU5778" s="1" t="s">
        <v>186</v>
      </c>
      <c r="FV5778" s="1" t="s">
        <v>186</v>
      </c>
      <c r="FW5778" s="1" t="s">
        <v>186</v>
      </c>
      <c r="FX5778" s="1" t="s">
        <v>186</v>
      </c>
      <c r="FY5778" s="1" t="s">
        <v>186</v>
      </c>
      <c r="FZ5778" s="1" t="s">
        <v>186</v>
      </c>
      <c r="GA5778" s="1" t="s">
        <v>186</v>
      </c>
      <c r="GB5778" s="1" t="s">
        <v>186</v>
      </c>
      <c r="GC5778" s="1" t="s">
        <v>186</v>
      </c>
      <c r="GD5778" s="1" t="s">
        <v>186</v>
      </c>
    </row>
    <row r="5779" spans="1:186" x14ac:dyDescent="0.3">
      <c r="A5779" s="1" t="s">
        <v>68607</v>
      </c>
      <c r="B5779" s="1" t="s">
        <v>68608</v>
      </c>
      <c r="C5779" s="1" t="s">
        <v>68609</v>
      </c>
      <c r="D5779" s="1" t="s">
        <v>788</v>
      </c>
      <c r="E5779" s="1" t="s">
        <v>489</v>
      </c>
      <c r="F5779" s="1" t="s">
        <v>1519</v>
      </c>
      <c r="G5779" s="1" t="s">
        <v>68609</v>
      </c>
      <c r="H5779" s="1" t="s">
        <v>788</v>
      </c>
      <c r="I5779" s="1" t="s">
        <v>500</v>
      </c>
      <c r="J5779" s="1" t="s">
        <v>389</v>
      </c>
      <c r="K5779" s="1" t="s">
        <v>68609</v>
      </c>
      <c r="L5779" s="1" t="s">
        <v>788</v>
      </c>
      <c r="M5779" s="1" t="s">
        <v>1058</v>
      </c>
      <c r="N5779" s="1" t="s">
        <v>2576</v>
      </c>
      <c r="O5779" s="1" t="s">
        <v>68609</v>
      </c>
      <c r="P5779" s="1" t="s">
        <v>788</v>
      </c>
      <c r="Q5779" s="1" t="s">
        <v>289</v>
      </c>
      <c r="R5779" s="1" t="s">
        <v>1427</v>
      </c>
      <c r="S5779" s="1" t="s">
        <v>68609</v>
      </c>
      <c r="T5779" s="1" t="s">
        <v>186</v>
      </c>
      <c r="U5779" s="1" t="s">
        <v>498</v>
      </c>
      <c r="V5779" s="1" t="s">
        <v>1702</v>
      </c>
      <c r="W5779" s="1" t="s">
        <v>68609</v>
      </c>
      <c r="X5779" s="1" t="s">
        <v>186</v>
      </c>
      <c r="Y5779" s="1" t="s">
        <v>1058</v>
      </c>
      <c r="Z5779" s="1" t="s">
        <v>2399</v>
      </c>
      <c r="AA5779" s="1" t="s">
        <v>68609</v>
      </c>
      <c r="AB5779" s="1" t="s">
        <v>788</v>
      </c>
      <c r="AC5779" s="1" t="s">
        <v>289</v>
      </c>
      <c r="AD5779" s="1" t="s">
        <v>440</v>
      </c>
      <c r="AE5779" s="1" t="s">
        <v>68609</v>
      </c>
      <c r="AF5779" s="1" t="s">
        <v>788</v>
      </c>
      <c r="AG5779" s="1" t="s">
        <v>1365</v>
      </c>
      <c r="AH5779" s="1" t="s">
        <v>394</v>
      </c>
      <c r="AI5779" s="1" t="s">
        <v>68610</v>
      </c>
      <c r="AJ5779" s="1" t="s">
        <v>788</v>
      </c>
      <c r="AK5779" s="1" t="s">
        <v>1441</v>
      </c>
      <c r="AL5779" s="1" t="s">
        <v>288</v>
      </c>
      <c r="AM5779" s="1" t="s">
        <v>68610</v>
      </c>
      <c r="AN5779" s="1" t="s">
        <v>788</v>
      </c>
      <c r="AO5779" s="1" t="s">
        <v>498</v>
      </c>
      <c r="AP5779" s="1" t="s">
        <v>6593</v>
      </c>
      <c r="AQ5779" s="1" t="s">
        <v>68610</v>
      </c>
      <c r="AR5779" s="1" t="s">
        <v>788</v>
      </c>
      <c r="AS5779" s="1" t="s">
        <v>629</v>
      </c>
      <c r="AT5779" s="1" t="s">
        <v>1517</v>
      </c>
      <c r="AU5779" s="1" t="s">
        <v>186</v>
      </c>
      <c r="AV5779" s="1" t="s">
        <v>186</v>
      </c>
      <c r="AW5779" s="1" t="s">
        <v>186</v>
      </c>
      <c r="AX5779" s="1" t="s">
        <v>186</v>
      </c>
      <c r="AY5779" s="1" t="s">
        <v>68610</v>
      </c>
      <c r="AZ5779" s="1" t="s">
        <v>788</v>
      </c>
      <c r="BA5779" s="1" t="s">
        <v>1599</v>
      </c>
      <c r="BB5779" s="1" t="s">
        <v>68611</v>
      </c>
      <c r="BC5779" s="1" t="s">
        <v>186</v>
      </c>
      <c r="BD5779" s="1" t="s">
        <v>186</v>
      </c>
      <c r="BE5779" s="1" t="s">
        <v>186</v>
      </c>
      <c r="BF5779" s="1" t="s">
        <v>186</v>
      </c>
      <c r="BG5779" s="1" t="s">
        <v>68610</v>
      </c>
      <c r="BH5779" s="1" t="s">
        <v>186</v>
      </c>
      <c r="BI5779" s="1" t="s">
        <v>1034</v>
      </c>
      <c r="BJ5779" s="1" t="s">
        <v>34258</v>
      </c>
      <c r="BK5779" s="1" t="s">
        <v>186</v>
      </c>
      <c r="BL5779" s="1" t="s">
        <v>186</v>
      </c>
      <c r="BM5779" s="1" t="s">
        <v>186</v>
      </c>
      <c r="BN5779" s="1" t="s">
        <v>186</v>
      </c>
      <c r="BO5779" s="1" t="s">
        <v>68610</v>
      </c>
      <c r="BP5779" s="1" t="s">
        <v>788</v>
      </c>
      <c r="BQ5779" s="1" t="s">
        <v>515</v>
      </c>
      <c r="BR5779" s="1" t="s">
        <v>68612</v>
      </c>
      <c r="BS5779" s="1" t="s">
        <v>186</v>
      </c>
      <c r="BT5779" s="1" t="s">
        <v>186</v>
      </c>
      <c r="BU5779" s="1" t="s">
        <v>186</v>
      </c>
      <c r="BV5779" s="1" t="s">
        <v>186</v>
      </c>
      <c r="BW5779" s="1" t="s">
        <v>68610</v>
      </c>
      <c r="BX5779" s="1" t="s">
        <v>788</v>
      </c>
      <c r="BY5779" s="1" t="s">
        <v>1599</v>
      </c>
      <c r="BZ5779" s="1" t="s">
        <v>68613</v>
      </c>
      <c r="CA5779" s="1" t="s">
        <v>186</v>
      </c>
      <c r="CB5779" s="1" t="s">
        <v>186</v>
      </c>
      <c r="CC5779" s="1" t="s">
        <v>186</v>
      </c>
      <c r="CD5779" s="1" t="s">
        <v>186</v>
      </c>
      <c r="CE5779" s="1" t="s">
        <v>68610</v>
      </c>
      <c r="CF5779" s="1" t="s">
        <v>788</v>
      </c>
      <c r="CG5779" s="1" t="s">
        <v>504</v>
      </c>
      <c r="CH5779" s="1" t="s">
        <v>68614</v>
      </c>
      <c r="CI5779" s="1" t="s">
        <v>186</v>
      </c>
      <c r="CJ5779" s="1" t="s">
        <v>186</v>
      </c>
      <c r="CK5779" s="1" t="s">
        <v>186</v>
      </c>
      <c r="CL5779" s="1" t="s">
        <v>186</v>
      </c>
      <c r="CM5779" s="1" t="s">
        <v>68610</v>
      </c>
      <c r="CN5779" s="1" t="s">
        <v>788</v>
      </c>
      <c r="CO5779" s="1" t="s">
        <v>1058</v>
      </c>
      <c r="CP5779" s="1" t="s">
        <v>68615</v>
      </c>
      <c r="CQ5779" s="1" t="s">
        <v>186</v>
      </c>
      <c r="CR5779" s="1" t="s">
        <v>186</v>
      </c>
      <c r="CS5779" s="1" t="s">
        <v>186</v>
      </c>
      <c r="CT5779" s="1" t="s">
        <v>186</v>
      </c>
      <c r="CU5779" s="1" t="s">
        <v>68610</v>
      </c>
      <c r="CV5779" s="1" t="s">
        <v>788</v>
      </c>
      <c r="CW5779" s="1" t="s">
        <v>1034</v>
      </c>
      <c r="CX5779" s="1" t="s">
        <v>7052</v>
      </c>
      <c r="CY5779" s="1" t="s">
        <v>186</v>
      </c>
      <c r="CZ5779" s="1" t="s">
        <v>186</v>
      </c>
      <c r="DA5779" s="1" t="s">
        <v>186</v>
      </c>
      <c r="DB5779" s="1" t="s">
        <v>186</v>
      </c>
      <c r="DC5779" s="1" t="s">
        <v>68610</v>
      </c>
      <c r="DD5779" s="1" t="s">
        <v>788</v>
      </c>
      <c r="DE5779" s="1" t="s">
        <v>810</v>
      </c>
      <c r="DF5779" s="1" t="s">
        <v>13963</v>
      </c>
      <c r="DG5779" s="1" t="s">
        <v>186</v>
      </c>
      <c r="DH5779" s="1" t="s">
        <v>186</v>
      </c>
      <c r="DI5779" s="1" t="s">
        <v>186</v>
      </c>
      <c r="DJ5779" s="1" t="s">
        <v>186</v>
      </c>
      <c r="DK5779" s="1" t="s">
        <v>68610</v>
      </c>
      <c r="DL5779" s="1" t="s">
        <v>788</v>
      </c>
      <c r="DM5779" s="1" t="s">
        <v>1599</v>
      </c>
      <c r="DN5779" s="1" t="s">
        <v>68616</v>
      </c>
      <c r="DO5779" s="1" t="s">
        <v>186</v>
      </c>
      <c r="DP5779" s="1" t="s">
        <v>186</v>
      </c>
      <c r="DQ5779" s="1" t="s">
        <v>186</v>
      </c>
      <c r="DR5779" s="1" t="s">
        <v>186</v>
      </c>
      <c r="DS5779" s="1" t="s">
        <v>68610</v>
      </c>
      <c r="DT5779" s="1" t="s">
        <v>788</v>
      </c>
      <c r="DU5779" s="1" t="s">
        <v>842</v>
      </c>
      <c r="DV5779" s="1" t="s">
        <v>68617</v>
      </c>
      <c r="DW5779" s="1" t="s">
        <v>186</v>
      </c>
      <c r="DX5779" s="1" t="s">
        <v>186</v>
      </c>
      <c r="DY5779" s="1" t="s">
        <v>186</v>
      </c>
      <c r="DZ5779" s="1" t="s">
        <v>186</v>
      </c>
      <c r="EA5779" s="1" t="s">
        <v>186</v>
      </c>
      <c r="EB5779" s="1" t="s">
        <v>186</v>
      </c>
      <c r="EC5779" s="1" t="s">
        <v>186</v>
      </c>
      <c r="ED5779" s="1" t="s">
        <v>186</v>
      </c>
      <c r="EE5779" s="1" t="s">
        <v>186</v>
      </c>
      <c r="EF5779" s="1" t="s">
        <v>186</v>
      </c>
      <c r="EG5779" s="1" t="s">
        <v>186</v>
      </c>
      <c r="EH5779" s="1" t="s">
        <v>186</v>
      </c>
      <c r="EI5779" s="1" t="s">
        <v>68610</v>
      </c>
      <c r="EJ5779" s="1" t="s">
        <v>788</v>
      </c>
      <c r="EK5779" s="1" t="s">
        <v>1599</v>
      </c>
      <c r="EL5779" s="1" t="s">
        <v>1461</v>
      </c>
      <c r="EM5779" s="1" t="s">
        <v>186</v>
      </c>
      <c r="EN5779" s="1" t="s">
        <v>186</v>
      </c>
      <c r="EO5779" s="1" t="s">
        <v>186</v>
      </c>
      <c r="EP5779" s="1" t="s">
        <v>186</v>
      </c>
      <c r="EQ5779" s="1" t="s">
        <v>68610</v>
      </c>
      <c r="ER5779" s="1" t="s">
        <v>788</v>
      </c>
      <c r="ES5779" s="1" t="s">
        <v>1034</v>
      </c>
      <c r="ET5779" s="1" t="s">
        <v>3346</v>
      </c>
      <c r="EU5779" s="1" t="s">
        <v>186</v>
      </c>
      <c r="EV5779" s="1" t="s">
        <v>186</v>
      </c>
      <c r="EW5779" s="1" t="s">
        <v>186</v>
      </c>
      <c r="EX5779" s="1" t="s">
        <v>186</v>
      </c>
      <c r="EY5779" s="1" t="s">
        <v>68610</v>
      </c>
      <c r="EZ5779" s="1" t="s">
        <v>788</v>
      </c>
      <c r="FA5779" s="1" t="s">
        <v>842</v>
      </c>
      <c r="FB5779" s="1" t="s">
        <v>12439</v>
      </c>
      <c r="FC5779" s="1" t="s">
        <v>186</v>
      </c>
      <c r="FD5779" s="1" t="s">
        <v>186</v>
      </c>
      <c r="FE5779" s="1" t="s">
        <v>186</v>
      </c>
      <c r="FF5779" s="1" t="s">
        <v>186</v>
      </c>
      <c r="FG5779" s="1" t="s">
        <v>68610</v>
      </c>
      <c r="FH5779" s="1" t="s">
        <v>788</v>
      </c>
      <c r="FI5779" s="1" t="s">
        <v>842</v>
      </c>
      <c r="FJ5779" s="1" t="s">
        <v>60322</v>
      </c>
      <c r="FK5779" s="1" t="s">
        <v>186</v>
      </c>
      <c r="FL5779" s="1" t="s">
        <v>186</v>
      </c>
      <c r="FM5779" s="1" t="s">
        <v>186</v>
      </c>
      <c r="FN5779" s="1" t="s">
        <v>186</v>
      </c>
      <c r="FO5779" s="1" t="s">
        <v>68610</v>
      </c>
      <c r="FP5779" s="1" t="s">
        <v>2895</v>
      </c>
      <c r="FQ5779" s="1" t="s">
        <v>842</v>
      </c>
      <c r="FR5779" s="1" t="s">
        <v>6596</v>
      </c>
      <c r="FS5779" s="1" t="s">
        <v>186</v>
      </c>
      <c r="FT5779" s="1" t="s">
        <v>186</v>
      </c>
      <c r="FU5779" s="1" t="s">
        <v>186</v>
      </c>
      <c r="FV5779" s="1" t="s">
        <v>186</v>
      </c>
      <c r="FW5779" s="1" t="s">
        <v>68610</v>
      </c>
      <c r="FX5779" s="1" t="s">
        <v>2171</v>
      </c>
      <c r="FY5779" s="1" t="s">
        <v>496</v>
      </c>
      <c r="FZ5779" s="1" t="s">
        <v>1878</v>
      </c>
      <c r="GA5779" s="1" t="s">
        <v>186</v>
      </c>
      <c r="GB5779" s="1" t="s">
        <v>186</v>
      </c>
      <c r="GC5779" s="1" t="s">
        <v>186</v>
      </c>
      <c r="GD5779" s="1" t="s">
        <v>186</v>
      </c>
    </row>
    <row r="5780" spans="1:186" x14ac:dyDescent="0.3">
      <c r="A5780" s="1" t="s">
        <v>68618</v>
      </c>
      <c r="B5780" s="1" t="s">
        <v>68619</v>
      </c>
      <c r="C5780" s="1" t="s">
        <v>9418</v>
      </c>
      <c r="D5780" s="1" t="s">
        <v>1023</v>
      </c>
      <c r="E5780" s="1" t="s">
        <v>186</v>
      </c>
      <c r="F5780" s="1" t="s">
        <v>591</v>
      </c>
      <c r="G5780" s="1" t="s">
        <v>186</v>
      </c>
      <c r="H5780" s="1" t="s">
        <v>186</v>
      </c>
      <c r="I5780" s="1" t="s">
        <v>186</v>
      </c>
      <c r="J5780" s="1" t="s">
        <v>186</v>
      </c>
      <c r="K5780" s="1" t="s">
        <v>186</v>
      </c>
      <c r="L5780" s="1" t="s">
        <v>186</v>
      </c>
      <c r="M5780" s="1" t="s">
        <v>186</v>
      </c>
      <c r="N5780" s="1" t="s">
        <v>186</v>
      </c>
      <c r="O5780" s="1" t="s">
        <v>186</v>
      </c>
      <c r="P5780" s="1" t="s">
        <v>186</v>
      </c>
      <c r="Q5780" s="1" t="s">
        <v>186</v>
      </c>
      <c r="R5780" s="1" t="s">
        <v>186</v>
      </c>
      <c r="S5780" s="1" t="s">
        <v>186</v>
      </c>
      <c r="T5780" s="1" t="s">
        <v>186</v>
      </c>
      <c r="U5780" s="1" t="s">
        <v>186</v>
      </c>
      <c r="V5780" s="1" t="s">
        <v>186</v>
      </c>
      <c r="W5780" s="1" t="s">
        <v>186</v>
      </c>
      <c r="X5780" s="1" t="s">
        <v>186</v>
      </c>
      <c r="Y5780" s="1" t="s">
        <v>186</v>
      </c>
      <c r="Z5780" s="1" t="s">
        <v>186</v>
      </c>
      <c r="AA5780" s="1" t="s">
        <v>9418</v>
      </c>
      <c r="AB5780" s="1" t="s">
        <v>788</v>
      </c>
      <c r="AC5780" s="1" t="s">
        <v>186</v>
      </c>
      <c r="AD5780" s="1" t="s">
        <v>487</v>
      </c>
      <c r="AE5780" s="1" t="s">
        <v>186</v>
      </c>
      <c r="AF5780" s="1" t="s">
        <v>186</v>
      </c>
      <c r="AG5780" s="1" t="s">
        <v>186</v>
      </c>
      <c r="AH5780" s="1" t="s">
        <v>186</v>
      </c>
      <c r="AI5780" s="1" t="s">
        <v>9418</v>
      </c>
      <c r="AJ5780" s="1" t="s">
        <v>504</v>
      </c>
      <c r="AK5780" s="1" t="s">
        <v>186</v>
      </c>
      <c r="AL5780" s="1" t="s">
        <v>487</v>
      </c>
      <c r="AM5780" s="1" t="s">
        <v>186</v>
      </c>
      <c r="AN5780" s="1" t="s">
        <v>186</v>
      </c>
      <c r="AO5780" s="1" t="s">
        <v>186</v>
      </c>
      <c r="AP5780" s="1" t="s">
        <v>186</v>
      </c>
      <c r="AQ5780" s="1" t="s">
        <v>186</v>
      </c>
      <c r="AR5780" s="1" t="s">
        <v>186</v>
      </c>
      <c r="AS5780" s="1" t="s">
        <v>186</v>
      </c>
      <c r="AT5780" s="1" t="s">
        <v>186</v>
      </c>
      <c r="AU5780" s="1" t="s">
        <v>186</v>
      </c>
      <c r="AV5780" s="1" t="s">
        <v>186</v>
      </c>
      <c r="AW5780" s="1" t="s">
        <v>186</v>
      </c>
      <c r="AX5780" s="1" t="s">
        <v>186</v>
      </c>
      <c r="AY5780" s="1" t="s">
        <v>186</v>
      </c>
      <c r="AZ5780" s="1" t="s">
        <v>186</v>
      </c>
      <c r="BA5780" s="1" t="s">
        <v>186</v>
      </c>
      <c r="BB5780" s="1" t="s">
        <v>186</v>
      </c>
      <c r="BC5780" s="1" t="s">
        <v>186</v>
      </c>
      <c r="BD5780" s="1" t="s">
        <v>186</v>
      </c>
      <c r="BE5780" s="1" t="s">
        <v>186</v>
      </c>
      <c r="BF5780" s="1" t="s">
        <v>186</v>
      </c>
      <c r="BG5780" s="1" t="s">
        <v>9418</v>
      </c>
      <c r="BH5780" s="1" t="s">
        <v>4495</v>
      </c>
      <c r="BI5780" s="1" t="s">
        <v>264</v>
      </c>
      <c r="BJ5780" s="1" t="s">
        <v>487</v>
      </c>
      <c r="BK5780" s="1" t="s">
        <v>186</v>
      </c>
      <c r="BL5780" s="1" t="s">
        <v>186</v>
      </c>
      <c r="BM5780" s="1" t="s">
        <v>186</v>
      </c>
      <c r="BN5780" s="1" t="s">
        <v>186</v>
      </c>
      <c r="BO5780" s="1" t="s">
        <v>4345</v>
      </c>
      <c r="BP5780" s="1" t="s">
        <v>629</v>
      </c>
      <c r="BQ5780" s="1" t="s">
        <v>1207</v>
      </c>
      <c r="BR5780" s="1" t="s">
        <v>440</v>
      </c>
      <c r="BS5780" s="1" t="s">
        <v>186</v>
      </c>
      <c r="BT5780" s="1" t="s">
        <v>186</v>
      </c>
      <c r="BU5780" s="1" t="s">
        <v>186</v>
      </c>
      <c r="BV5780" s="1" t="s">
        <v>186</v>
      </c>
      <c r="BW5780" s="1" t="s">
        <v>4345</v>
      </c>
      <c r="BX5780" s="1" t="s">
        <v>1482</v>
      </c>
      <c r="BY5780" s="1" t="s">
        <v>5704</v>
      </c>
      <c r="BZ5780" s="1" t="s">
        <v>12841</v>
      </c>
      <c r="CA5780" s="1" t="s">
        <v>186</v>
      </c>
      <c r="CB5780" s="1" t="s">
        <v>186</v>
      </c>
      <c r="CC5780" s="1" t="s">
        <v>186</v>
      </c>
      <c r="CD5780" s="1" t="s">
        <v>186</v>
      </c>
      <c r="CE5780" s="1" t="s">
        <v>4361</v>
      </c>
      <c r="CF5780" s="1" t="s">
        <v>498</v>
      </c>
      <c r="CG5780" s="1" t="s">
        <v>1436</v>
      </c>
      <c r="CH5780" s="1" t="s">
        <v>8750</v>
      </c>
      <c r="CI5780" s="1" t="s">
        <v>186</v>
      </c>
      <c r="CJ5780" s="1" t="s">
        <v>186</v>
      </c>
      <c r="CK5780" s="1" t="s">
        <v>186</v>
      </c>
      <c r="CL5780" s="1" t="s">
        <v>186</v>
      </c>
      <c r="CM5780" s="1" t="s">
        <v>68620</v>
      </c>
      <c r="CN5780" s="1" t="s">
        <v>810</v>
      </c>
      <c r="CO5780" s="1" t="s">
        <v>4890</v>
      </c>
      <c r="CP5780" s="1" t="s">
        <v>487</v>
      </c>
      <c r="CQ5780" s="1" t="s">
        <v>186</v>
      </c>
      <c r="CR5780" s="1" t="s">
        <v>186</v>
      </c>
      <c r="CS5780" s="1" t="s">
        <v>186</v>
      </c>
      <c r="CT5780" s="1" t="s">
        <v>186</v>
      </c>
      <c r="CU5780" s="1" t="s">
        <v>68620</v>
      </c>
      <c r="CV5780" s="1" t="s">
        <v>629</v>
      </c>
      <c r="CW5780" s="1" t="s">
        <v>933</v>
      </c>
      <c r="CX5780" s="1" t="s">
        <v>68621</v>
      </c>
      <c r="CY5780" s="1" t="s">
        <v>186</v>
      </c>
      <c r="CZ5780" s="1" t="s">
        <v>186</v>
      </c>
      <c r="DA5780" s="1" t="s">
        <v>186</v>
      </c>
      <c r="DB5780" s="1" t="s">
        <v>186</v>
      </c>
      <c r="DC5780" s="1" t="s">
        <v>68620</v>
      </c>
      <c r="DD5780" s="1" t="s">
        <v>1664</v>
      </c>
      <c r="DE5780" s="1" t="s">
        <v>68622</v>
      </c>
      <c r="DF5780" s="1" t="s">
        <v>68623</v>
      </c>
      <c r="DG5780" s="1" t="s">
        <v>186</v>
      </c>
      <c r="DH5780" s="1" t="s">
        <v>186</v>
      </c>
      <c r="DI5780" s="1" t="s">
        <v>186</v>
      </c>
      <c r="DJ5780" s="1" t="s">
        <v>186</v>
      </c>
      <c r="DK5780" s="1" t="s">
        <v>68624</v>
      </c>
      <c r="DL5780" s="1" t="s">
        <v>1387</v>
      </c>
      <c r="DM5780" s="1" t="s">
        <v>10517</v>
      </c>
      <c r="DN5780" s="1" t="s">
        <v>68625</v>
      </c>
      <c r="DO5780" s="1" t="s">
        <v>186</v>
      </c>
      <c r="DP5780" s="1" t="s">
        <v>186</v>
      </c>
      <c r="DQ5780" s="1" t="s">
        <v>186</v>
      </c>
      <c r="DR5780" s="1" t="s">
        <v>186</v>
      </c>
      <c r="DS5780" s="1" t="s">
        <v>68624</v>
      </c>
      <c r="DT5780" s="1" t="s">
        <v>2577</v>
      </c>
      <c r="DU5780" s="1" t="s">
        <v>4678</v>
      </c>
      <c r="DV5780" s="1" t="s">
        <v>68626</v>
      </c>
      <c r="DW5780" s="1" t="s">
        <v>186</v>
      </c>
      <c r="DX5780" s="1" t="s">
        <v>186</v>
      </c>
      <c r="DY5780" s="1" t="s">
        <v>186</v>
      </c>
      <c r="DZ5780" s="1" t="s">
        <v>186</v>
      </c>
      <c r="EA5780" s="1" t="s">
        <v>68627</v>
      </c>
      <c r="EB5780" s="1" t="s">
        <v>7064</v>
      </c>
      <c r="EC5780" s="1" t="s">
        <v>68628</v>
      </c>
      <c r="ED5780" s="1" t="s">
        <v>591</v>
      </c>
      <c r="EE5780" s="1" t="s">
        <v>186</v>
      </c>
      <c r="EF5780" s="1" t="s">
        <v>186</v>
      </c>
      <c r="EG5780" s="1" t="s">
        <v>186</v>
      </c>
      <c r="EH5780" s="1" t="s">
        <v>186</v>
      </c>
      <c r="EI5780" s="1" t="s">
        <v>68624</v>
      </c>
      <c r="EJ5780" s="1" t="s">
        <v>2065</v>
      </c>
      <c r="EK5780" s="1" t="s">
        <v>186</v>
      </c>
      <c r="EL5780" s="1" t="s">
        <v>28233</v>
      </c>
      <c r="EM5780" s="1" t="s">
        <v>186</v>
      </c>
      <c r="EN5780" s="1" t="s">
        <v>186</v>
      </c>
      <c r="EO5780" s="1" t="s">
        <v>186</v>
      </c>
      <c r="EP5780" s="1" t="s">
        <v>186</v>
      </c>
      <c r="EQ5780" s="1" t="s">
        <v>68624</v>
      </c>
      <c r="ER5780" s="1" t="s">
        <v>2539</v>
      </c>
      <c r="ES5780" s="1" t="s">
        <v>186</v>
      </c>
      <c r="ET5780" s="1" t="s">
        <v>1525</v>
      </c>
      <c r="EU5780" s="1" t="s">
        <v>186</v>
      </c>
      <c r="EV5780" s="1" t="s">
        <v>186</v>
      </c>
      <c r="EW5780" s="1" t="s">
        <v>186</v>
      </c>
      <c r="EX5780" s="1" t="s">
        <v>186</v>
      </c>
      <c r="EY5780" s="1" t="s">
        <v>68624</v>
      </c>
      <c r="EZ5780" s="1" t="s">
        <v>790</v>
      </c>
      <c r="FA5780" s="1" t="s">
        <v>186</v>
      </c>
      <c r="FB5780" s="1" t="s">
        <v>444</v>
      </c>
      <c r="FC5780" s="1" t="s">
        <v>186</v>
      </c>
      <c r="FD5780" s="1" t="s">
        <v>186</v>
      </c>
      <c r="FE5780" s="1" t="s">
        <v>186</v>
      </c>
      <c r="FF5780" s="1" t="s">
        <v>186</v>
      </c>
      <c r="FG5780" s="1" t="s">
        <v>68629</v>
      </c>
      <c r="FH5780" s="1" t="s">
        <v>289</v>
      </c>
      <c r="FI5780" s="1" t="s">
        <v>186</v>
      </c>
      <c r="FJ5780" s="1" t="s">
        <v>526</v>
      </c>
      <c r="FK5780" s="1" t="s">
        <v>186</v>
      </c>
      <c r="FL5780" s="1" t="s">
        <v>186</v>
      </c>
      <c r="FM5780" s="1" t="s">
        <v>186</v>
      </c>
      <c r="FN5780" s="1" t="s">
        <v>186</v>
      </c>
      <c r="FO5780" s="1" t="s">
        <v>68629</v>
      </c>
      <c r="FP5780" s="1" t="s">
        <v>3627</v>
      </c>
      <c r="FQ5780" s="1" t="s">
        <v>186</v>
      </c>
      <c r="FR5780" s="1" t="s">
        <v>526</v>
      </c>
      <c r="FS5780" s="1" t="s">
        <v>186</v>
      </c>
      <c r="FT5780" s="1" t="s">
        <v>186</v>
      </c>
      <c r="FU5780" s="1" t="s">
        <v>186</v>
      </c>
      <c r="FV5780" s="1" t="s">
        <v>186</v>
      </c>
      <c r="FW5780" s="1" t="s">
        <v>68629</v>
      </c>
      <c r="FX5780" s="1" t="s">
        <v>1409</v>
      </c>
      <c r="FY5780" s="1" t="s">
        <v>186</v>
      </c>
      <c r="FZ5780" s="1" t="s">
        <v>394</v>
      </c>
      <c r="GA5780" s="1" t="s">
        <v>186</v>
      </c>
      <c r="GB5780" s="1" t="s">
        <v>186</v>
      </c>
      <c r="GC5780" s="1" t="s">
        <v>186</v>
      </c>
      <c r="GD5780" s="1" t="s">
        <v>186</v>
      </c>
    </row>
    <row r="5781" spans="1:186" x14ac:dyDescent="0.3">
      <c r="A5781" s="1" t="s">
        <v>68630</v>
      </c>
      <c r="B5781" s="1" t="s">
        <v>68631</v>
      </c>
      <c r="C5781" s="1" t="s">
        <v>186</v>
      </c>
      <c r="D5781" s="1" t="s">
        <v>186</v>
      </c>
      <c r="E5781" s="1" t="s">
        <v>186</v>
      </c>
      <c r="F5781" s="1" t="s">
        <v>186</v>
      </c>
      <c r="G5781" s="1" t="s">
        <v>186</v>
      </c>
      <c r="H5781" s="1" t="s">
        <v>186</v>
      </c>
      <c r="I5781" s="1" t="s">
        <v>186</v>
      </c>
      <c r="J5781" s="1" t="s">
        <v>186</v>
      </c>
      <c r="K5781" s="1" t="s">
        <v>186</v>
      </c>
      <c r="L5781" s="1" t="s">
        <v>186</v>
      </c>
      <c r="M5781" s="1" t="s">
        <v>186</v>
      </c>
      <c r="N5781" s="1" t="s">
        <v>186</v>
      </c>
      <c r="O5781" s="1" t="s">
        <v>186</v>
      </c>
      <c r="P5781" s="1" t="s">
        <v>186</v>
      </c>
      <c r="Q5781" s="1" t="s">
        <v>186</v>
      </c>
      <c r="R5781" s="1" t="s">
        <v>186</v>
      </c>
      <c r="S5781" s="1" t="s">
        <v>186</v>
      </c>
      <c r="T5781" s="1" t="s">
        <v>186</v>
      </c>
      <c r="U5781" s="1" t="s">
        <v>186</v>
      </c>
      <c r="V5781" s="1" t="s">
        <v>186</v>
      </c>
      <c r="W5781" s="1" t="s">
        <v>186</v>
      </c>
      <c r="X5781" s="1" t="s">
        <v>186</v>
      </c>
      <c r="Y5781" s="1" t="s">
        <v>186</v>
      </c>
      <c r="Z5781" s="1" t="s">
        <v>186</v>
      </c>
      <c r="AA5781" s="1" t="s">
        <v>186</v>
      </c>
      <c r="AB5781" s="1" t="s">
        <v>186</v>
      </c>
      <c r="AC5781" s="1" t="s">
        <v>186</v>
      </c>
      <c r="AD5781" s="1" t="s">
        <v>186</v>
      </c>
      <c r="AE5781" s="1" t="s">
        <v>186</v>
      </c>
      <c r="AF5781" s="1" t="s">
        <v>186</v>
      </c>
      <c r="AG5781" s="1" t="s">
        <v>186</v>
      </c>
      <c r="AH5781" s="1" t="s">
        <v>186</v>
      </c>
      <c r="AI5781" s="1" t="s">
        <v>186</v>
      </c>
      <c r="AJ5781" s="1" t="s">
        <v>186</v>
      </c>
      <c r="AK5781" s="1" t="s">
        <v>186</v>
      </c>
      <c r="AL5781" s="1" t="s">
        <v>186</v>
      </c>
      <c r="AM5781" s="1" t="s">
        <v>186</v>
      </c>
      <c r="AN5781" s="1" t="s">
        <v>186</v>
      </c>
      <c r="AO5781" s="1" t="s">
        <v>186</v>
      </c>
      <c r="AP5781" s="1" t="s">
        <v>186</v>
      </c>
      <c r="AQ5781" s="1" t="s">
        <v>186</v>
      </c>
      <c r="AR5781" s="1" t="s">
        <v>186</v>
      </c>
      <c r="AS5781" s="1" t="s">
        <v>186</v>
      </c>
      <c r="AT5781" s="1" t="s">
        <v>186</v>
      </c>
      <c r="AU5781" s="1" t="s">
        <v>186</v>
      </c>
      <c r="AV5781" s="1" t="s">
        <v>186</v>
      </c>
      <c r="AW5781" s="1" t="s">
        <v>186</v>
      </c>
      <c r="AX5781" s="1" t="s">
        <v>186</v>
      </c>
      <c r="AY5781" s="1" t="s">
        <v>186</v>
      </c>
      <c r="AZ5781" s="1" t="s">
        <v>186</v>
      </c>
      <c r="BA5781" s="1" t="s">
        <v>186</v>
      </c>
      <c r="BB5781" s="1" t="s">
        <v>186</v>
      </c>
      <c r="BC5781" s="1" t="s">
        <v>186</v>
      </c>
      <c r="BD5781" s="1" t="s">
        <v>186</v>
      </c>
      <c r="BE5781" s="1" t="s">
        <v>186</v>
      </c>
      <c r="BF5781" s="1" t="s">
        <v>186</v>
      </c>
      <c r="BG5781" s="1" t="s">
        <v>186</v>
      </c>
      <c r="BH5781" s="1" t="s">
        <v>186</v>
      </c>
      <c r="BI5781" s="1" t="s">
        <v>186</v>
      </c>
      <c r="BJ5781" s="1" t="s">
        <v>186</v>
      </c>
      <c r="BK5781" s="1" t="s">
        <v>186</v>
      </c>
      <c r="BL5781" s="1" t="s">
        <v>186</v>
      </c>
      <c r="BM5781" s="1" t="s">
        <v>186</v>
      </c>
      <c r="BN5781" s="1" t="s">
        <v>186</v>
      </c>
      <c r="BO5781" s="1" t="s">
        <v>186</v>
      </c>
      <c r="BP5781" s="1" t="s">
        <v>186</v>
      </c>
      <c r="BQ5781" s="1" t="s">
        <v>186</v>
      </c>
      <c r="BR5781" s="1" t="s">
        <v>186</v>
      </c>
      <c r="BS5781" s="1" t="s">
        <v>186</v>
      </c>
      <c r="BT5781" s="1" t="s">
        <v>186</v>
      </c>
      <c r="BU5781" s="1" t="s">
        <v>186</v>
      </c>
      <c r="BV5781" s="1" t="s">
        <v>186</v>
      </c>
      <c r="BW5781" s="1" t="s">
        <v>186</v>
      </c>
      <c r="BX5781" s="1" t="s">
        <v>186</v>
      </c>
      <c r="BY5781" s="1" t="s">
        <v>186</v>
      </c>
      <c r="BZ5781" s="1" t="s">
        <v>186</v>
      </c>
      <c r="CA5781" s="1" t="s">
        <v>186</v>
      </c>
      <c r="CB5781" s="1" t="s">
        <v>186</v>
      </c>
      <c r="CC5781" s="1" t="s">
        <v>186</v>
      </c>
      <c r="CD5781" s="1" t="s">
        <v>186</v>
      </c>
      <c r="CE5781" s="1" t="s">
        <v>186</v>
      </c>
      <c r="CF5781" s="1" t="s">
        <v>186</v>
      </c>
      <c r="CG5781" s="1" t="s">
        <v>186</v>
      </c>
      <c r="CH5781" s="1" t="s">
        <v>186</v>
      </c>
      <c r="CI5781" s="1" t="s">
        <v>186</v>
      </c>
      <c r="CJ5781" s="1" t="s">
        <v>186</v>
      </c>
      <c r="CK5781" s="1" t="s">
        <v>186</v>
      </c>
      <c r="CL5781" s="1" t="s">
        <v>186</v>
      </c>
      <c r="CM5781" s="1" t="s">
        <v>186</v>
      </c>
      <c r="CN5781" s="1" t="s">
        <v>186</v>
      </c>
      <c r="CO5781" s="1" t="s">
        <v>186</v>
      </c>
      <c r="CP5781" s="1" t="s">
        <v>186</v>
      </c>
      <c r="CQ5781" s="1" t="s">
        <v>186</v>
      </c>
      <c r="CR5781" s="1" t="s">
        <v>186</v>
      </c>
      <c r="CS5781" s="1" t="s">
        <v>186</v>
      </c>
      <c r="CT5781" s="1" t="s">
        <v>186</v>
      </c>
      <c r="CU5781" s="1" t="s">
        <v>186</v>
      </c>
      <c r="CV5781" s="1" t="s">
        <v>186</v>
      </c>
      <c r="CW5781" s="1" t="s">
        <v>186</v>
      </c>
      <c r="CX5781" s="1" t="s">
        <v>186</v>
      </c>
      <c r="CY5781" s="1" t="s">
        <v>186</v>
      </c>
      <c r="CZ5781" s="1" t="s">
        <v>186</v>
      </c>
      <c r="DA5781" s="1" t="s">
        <v>186</v>
      </c>
      <c r="DB5781" s="1" t="s">
        <v>186</v>
      </c>
      <c r="DC5781" s="1" t="s">
        <v>186</v>
      </c>
      <c r="DD5781" s="1" t="s">
        <v>186</v>
      </c>
      <c r="DE5781" s="1" t="s">
        <v>186</v>
      </c>
      <c r="DF5781" s="1" t="s">
        <v>186</v>
      </c>
      <c r="DG5781" s="1" t="s">
        <v>186</v>
      </c>
      <c r="DH5781" s="1" t="s">
        <v>186</v>
      </c>
      <c r="DI5781" s="1" t="s">
        <v>186</v>
      </c>
      <c r="DJ5781" s="1" t="s">
        <v>186</v>
      </c>
      <c r="DK5781" s="1" t="s">
        <v>186</v>
      </c>
      <c r="DL5781" s="1" t="s">
        <v>186</v>
      </c>
      <c r="DM5781" s="1" t="s">
        <v>186</v>
      </c>
      <c r="DN5781" s="1" t="s">
        <v>186</v>
      </c>
      <c r="DO5781" s="1" t="s">
        <v>186</v>
      </c>
      <c r="DP5781" s="1" t="s">
        <v>186</v>
      </c>
      <c r="DQ5781" s="1" t="s">
        <v>186</v>
      </c>
      <c r="DR5781" s="1" t="s">
        <v>186</v>
      </c>
      <c r="DS5781" s="1" t="s">
        <v>186</v>
      </c>
      <c r="DT5781" s="1" t="s">
        <v>186</v>
      </c>
      <c r="DU5781" s="1" t="s">
        <v>186</v>
      </c>
      <c r="DV5781" s="1" t="s">
        <v>186</v>
      </c>
      <c r="DW5781" s="1" t="s">
        <v>186</v>
      </c>
      <c r="DX5781" s="1" t="s">
        <v>186</v>
      </c>
      <c r="DY5781" s="1" t="s">
        <v>186</v>
      </c>
      <c r="DZ5781" s="1" t="s">
        <v>186</v>
      </c>
      <c r="EA5781" s="1" t="s">
        <v>16467</v>
      </c>
      <c r="EB5781" s="1" t="s">
        <v>748</v>
      </c>
      <c r="EC5781" s="1" t="s">
        <v>1231</v>
      </c>
      <c r="ED5781" s="1" t="s">
        <v>392</v>
      </c>
      <c r="EE5781" s="1" t="s">
        <v>186</v>
      </c>
      <c r="EF5781" s="1" t="s">
        <v>186</v>
      </c>
      <c r="EG5781" s="1" t="s">
        <v>186</v>
      </c>
      <c r="EH5781" s="1" t="s">
        <v>186</v>
      </c>
      <c r="EI5781" s="1" t="s">
        <v>16467</v>
      </c>
      <c r="EJ5781" s="1" t="s">
        <v>1197</v>
      </c>
      <c r="EK5781" s="1" t="s">
        <v>5284</v>
      </c>
      <c r="EL5781" s="1" t="s">
        <v>2031</v>
      </c>
      <c r="EM5781" s="1" t="s">
        <v>186</v>
      </c>
      <c r="EN5781" s="1" t="s">
        <v>186</v>
      </c>
      <c r="EO5781" s="1" t="s">
        <v>186</v>
      </c>
      <c r="EP5781" s="1" t="s">
        <v>186</v>
      </c>
      <c r="EQ5781" s="1" t="s">
        <v>16467</v>
      </c>
      <c r="ER5781" s="1" t="s">
        <v>273</v>
      </c>
      <c r="ES5781" s="1" t="s">
        <v>637</v>
      </c>
      <c r="ET5781" s="1" t="s">
        <v>377</v>
      </c>
      <c r="EU5781" s="1" t="s">
        <v>186</v>
      </c>
      <c r="EV5781" s="1" t="s">
        <v>186</v>
      </c>
      <c r="EW5781" s="1" t="s">
        <v>186</v>
      </c>
      <c r="EX5781" s="1" t="s">
        <v>186</v>
      </c>
      <c r="EY5781" s="1" t="s">
        <v>16467</v>
      </c>
      <c r="EZ5781" s="1" t="s">
        <v>3307</v>
      </c>
      <c r="FA5781" s="1" t="s">
        <v>231</v>
      </c>
      <c r="FB5781" s="1" t="s">
        <v>26043</v>
      </c>
      <c r="FC5781" s="1" t="s">
        <v>186</v>
      </c>
      <c r="FD5781" s="1" t="s">
        <v>186</v>
      </c>
      <c r="FE5781" s="1" t="s">
        <v>186</v>
      </c>
      <c r="FF5781" s="1" t="s">
        <v>186</v>
      </c>
      <c r="FG5781" s="1" t="s">
        <v>16467</v>
      </c>
      <c r="FH5781" s="1" t="s">
        <v>3144</v>
      </c>
      <c r="FI5781" s="1" t="s">
        <v>1211</v>
      </c>
      <c r="FJ5781" s="1" t="s">
        <v>288</v>
      </c>
      <c r="FK5781" s="1" t="s">
        <v>186</v>
      </c>
      <c r="FL5781" s="1" t="s">
        <v>186</v>
      </c>
      <c r="FM5781" s="1" t="s">
        <v>186</v>
      </c>
      <c r="FN5781" s="1" t="s">
        <v>186</v>
      </c>
      <c r="FO5781" s="1" t="s">
        <v>16467</v>
      </c>
      <c r="FP5781" s="1" t="s">
        <v>530</v>
      </c>
      <c r="FQ5781" s="1" t="s">
        <v>531</v>
      </c>
      <c r="FR5781" s="1" t="s">
        <v>3556</v>
      </c>
      <c r="FS5781" s="1" t="s">
        <v>186</v>
      </c>
      <c r="FT5781" s="1" t="s">
        <v>186</v>
      </c>
      <c r="FU5781" s="1" t="s">
        <v>186</v>
      </c>
      <c r="FV5781" s="1" t="s">
        <v>186</v>
      </c>
      <c r="FW5781" s="1" t="s">
        <v>68632</v>
      </c>
      <c r="FX5781" s="1" t="s">
        <v>11232</v>
      </c>
      <c r="FY5781" s="1" t="s">
        <v>2059</v>
      </c>
      <c r="FZ5781" s="1" t="s">
        <v>1520</v>
      </c>
      <c r="GA5781" s="1" t="s">
        <v>186</v>
      </c>
      <c r="GB5781" s="1" t="s">
        <v>186</v>
      </c>
      <c r="GC5781" s="1" t="s">
        <v>186</v>
      </c>
      <c r="GD5781" s="1" t="s">
        <v>186</v>
      </c>
    </row>
    <row r="5782" spans="1:186" x14ac:dyDescent="0.3">
      <c r="A5782" s="1" t="s">
        <v>68633</v>
      </c>
      <c r="B5782" s="1" t="s">
        <v>68634</v>
      </c>
      <c r="C5782" s="1" t="s">
        <v>68635</v>
      </c>
      <c r="D5782" s="1" t="s">
        <v>10952</v>
      </c>
      <c r="E5782" s="1" t="s">
        <v>635</v>
      </c>
      <c r="F5782" s="1" t="s">
        <v>487</v>
      </c>
      <c r="G5782" s="1" t="s">
        <v>186</v>
      </c>
      <c r="H5782" s="1" t="s">
        <v>186</v>
      </c>
      <c r="I5782" s="1" t="s">
        <v>186</v>
      </c>
      <c r="J5782" s="1" t="s">
        <v>186</v>
      </c>
      <c r="K5782" s="1" t="s">
        <v>68636</v>
      </c>
      <c r="L5782" s="1" t="s">
        <v>5816</v>
      </c>
      <c r="M5782" s="1" t="s">
        <v>548</v>
      </c>
      <c r="N5782" s="1" t="s">
        <v>1212</v>
      </c>
      <c r="O5782" s="1" t="s">
        <v>186</v>
      </c>
      <c r="P5782" s="1" t="s">
        <v>186</v>
      </c>
      <c r="Q5782" s="1" t="s">
        <v>186</v>
      </c>
      <c r="R5782" s="1" t="s">
        <v>186</v>
      </c>
      <c r="S5782" s="1" t="s">
        <v>68636</v>
      </c>
      <c r="T5782" s="1" t="s">
        <v>643</v>
      </c>
      <c r="U5782" s="1" t="s">
        <v>973</v>
      </c>
      <c r="V5782" s="1" t="s">
        <v>591</v>
      </c>
      <c r="W5782" s="1" t="s">
        <v>186</v>
      </c>
      <c r="X5782" s="1" t="s">
        <v>186</v>
      </c>
      <c r="Y5782" s="1" t="s">
        <v>186</v>
      </c>
      <c r="Z5782" s="1" t="s">
        <v>186</v>
      </c>
      <c r="AA5782" s="1" t="s">
        <v>68636</v>
      </c>
      <c r="AB5782" s="1" t="s">
        <v>2421</v>
      </c>
      <c r="AC5782" s="1" t="s">
        <v>546</v>
      </c>
      <c r="AD5782" s="1" t="s">
        <v>288</v>
      </c>
      <c r="AE5782" s="1" t="s">
        <v>186</v>
      </c>
      <c r="AF5782" s="1" t="s">
        <v>186</v>
      </c>
      <c r="AG5782" s="1" t="s">
        <v>186</v>
      </c>
      <c r="AH5782" s="1" t="s">
        <v>186</v>
      </c>
      <c r="AI5782" s="1" t="s">
        <v>68636</v>
      </c>
      <c r="AJ5782" s="1" t="s">
        <v>2301</v>
      </c>
      <c r="AK5782" s="1" t="s">
        <v>283</v>
      </c>
      <c r="AL5782" s="1" t="s">
        <v>591</v>
      </c>
      <c r="AM5782" s="1" t="s">
        <v>186</v>
      </c>
      <c r="AN5782" s="1" t="s">
        <v>186</v>
      </c>
      <c r="AO5782" s="1" t="s">
        <v>186</v>
      </c>
      <c r="AP5782" s="1" t="s">
        <v>186</v>
      </c>
      <c r="AQ5782" s="1" t="s">
        <v>68637</v>
      </c>
      <c r="AR5782" s="1" t="s">
        <v>6365</v>
      </c>
      <c r="AS5782" s="1" t="s">
        <v>515</v>
      </c>
      <c r="AT5782" s="1" t="s">
        <v>43244</v>
      </c>
      <c r="AU5782" s="1" t="s">
        <v>186</v>
      </c>
      <c r="AV5782" s="1" t="s">
        <v>186</v>
      </c>
      <c r="AW5782" s="1" t="s">
        <v>186</v>
      </c>
      <c r="AX5782" s="1" t="s">
        <v>186</v>
      </c>
      <c r="AY5782" s="1" t="s">
        <v>68637</v>
      </c>
      <c r="AZ5782" s="1" t="s">
        <v>1723</v>
      </c>
      <c r="BA5782" s="1" t="s">
        <v>1163</v>
      </c>
      <c r="BB5782" s="1" t="s">
        <v>7360</v>
      </c>
      <c r="BC5782" s="1" t="s">
        <v>186</v>
      </c>
      <c r="BD5782" s="1" t="s">
        <v>186</v>
      </c>
      <c r="BE5782" s="1" t="s">
        <v>186</v>
      </c>
      <c r="BF5782" s="1" t="s">
        <v>186</v>
      </c>
      <c r="BG5782" s="1" t="s">
        <v>68637</v>
      </c>
      <c r="BH5782" s="1" t="s">
        <v>5089</v>
      </c>
      <c r="BI5782" s="1" t="s">
        <v>1163</v>
      </c>
      <c r="BJ5782" s="1" t="s">
        <v>34232</v>
      </c>
      <c r="BK5782" s="1" t="s">
        <v>186</v>
      </c>
      <c r="BL5782" s="1" t="s">
        <v>186</v>
      </c>
      <c r="BM5782" s="1" t="s">
        <v>186</v>
      </c>
      <c r="BN5782" s="1" t="s">
        <v>186</v>
      </c>
      <c r="BO5782" s="1" t="s">
        <v>68638</v>
      </c>
      <c r="BP5782" s="1" t="s">
        <v>919</v>
      </c>
      <c r="BQ5782" s="1" t="s">
        <v>3452</v>
      </c>
      <c r="BR5782" s="1" t="s">
        <v>68639</v>
      </c>
      <c r="BS5782" s="1" t="s">
        <v>68638</v>
      </c>
      <c r="BT5782" s="1" t="s">
        <v>919</v>
      </c>
      <c r="BU5782" s="1" t="s">
        <v>2610</v>
      </c>
      <c r="BV5782" s="1" t="s">
        <v>68640</v>
      </c>
      <c r="BW5782" s="1" t="s">
        <v>68638</v>
      </c>
      <c r="BX5782" s="1" t="s">
        <v>25754</v>
      </c>
      <c r="BY5782" s="1" t="s">
        <v>1314</v>
      </c>
      <c r="BZ5782" s="1" t="s">
        <v>23302</v>
      </c>
      <c r="CA5782" s="1" t="s">
        <v>68638</v>
      </c>
      <c r="CB5782" s="1" t="s">
        <v>25754</v>
      </c>
      <c r="CC5782" s="1" t="s">
        <v>1578</v>
      </c>
      <c r="CD5782" s="1" t="s">
        <v>14102</v>
      </c>
      <c r="CE5782" s="1" t="s">
        <v>68641</v>
      </c>
      <c r="CF5782" s="1" t="s">
        <v>5718</v>
      </c>
      <c r="CG5782" s="1" t="s">
        <v>2873</v>
      </c>
      <c r="CH5782" s="1" t="s">
        <v>46582</v>
      </c>
      <c r="CI5782" s="1" t="s">
        <v>68641</v>
      </c>
      <c r="CJ5782" s="1" t="s">
        <v>5718</v>
      </c>
      <c r="CK5782" s="1" t="s">
        <v>1886</v>
      </c>
      <c r="CL5782" s="1" t="s">
        <v>68642</v>
      </c>
      <c r="CM5782" s="1" t="s">
        <v>68643</v>
      </c>
      <c r="CN5782" s="1" t="s">
        <v>14139</v>
      </c>
      <c r="CO5782" s="1" t="s">
        <v>2795</v>
      </c>
      <c r="CP5782" s="1" t="s">
        <v>68644</v>
      </c>
      <c r="CQ5782" s="1" t="s">
        <v>68643</v>
      </c>
      <c r="CR5782" s="1" t="s">
        <v>14139</v>
      </c>
      <c r="CS5782" s="1" t="s">
        <v>3653</v>
      </c>
      <c r="CT5782" s="1" t="s">
        <v>33611</v>
      </c>
      <c r="CU5782" s="1" t="s">
        <v>68645</v>
      </c>
      <c r="CV5782" s="1" t="s">
        <v>15243</v>
      </c>
      <c r="CW5782" s="1" t="s">
        <v>781</v>
      </c>
      <c r="CX5782" s="1" t="s">
        <v>68646</v>
      </c>
      <c r="CY5782" s="1" t="s">
        <v>68645</v>
      </c>
      <c r="CZ5782" s="1" t="s">
        <v>15243</v>
      </c>
      <c r="DA5782" s="1" t="s">
        <v>781</v>
      </c>
      <c r="DB5782" s="1" t="s">
        <v>68647</v>
      </c>
      <c r="DC5782" s="1" t="s">
        <v>68648</v>
      </c>
      <c r="DD5782" s="1" t="s">
        <v>16102</v>
      </c>
      <c r="DE5782" s="1" t="s">
        <v>1238</v>
      </c>
      <c r="DF5782" s="1" t="s">
        <v>68649</v>
      </c>
      <c r="DG5782" s="1" t="s">
        <v>68648</v>
      </c>
      <c r="DH5782" s="1" t="s">
        <v>16102</v>
      </c>
      <c r="DI5782" s="1" t="s">
        <v>1238</v>
      </c>
      <c r="DJ5782" s="1" t="s">
        <v>56972</v>
      </c>
      <c r="DK5782" s="1" t="s">
        <v>68648</v>
      </c>
      <c r="DL5782" s="1" t="s">
        <v>445</v>
      </c>
      <c r="DM5782" s="1" t="s">
        <v>1081</v>
      </c>
      <c r="DN5782" s="1" t="s">
        <v>11145</v>
      </c>
      <c r="DO5782" s="1" t="s">
        <v>68648</v>
      </c>
      <c r="DP5782" s="1" t="s">
        <v>445</v>
      </c>
      <c r="DQ5782" s="1" t="s">
        <v>1560</v>
      </c>
      <c r="DR5782" s="1" t="s">
        <v>68650</v>
      </c>
      <c r="DS5782" s="1" t="s">
        <v>68648</v>
      </c>
      <c r="DT5782" s="1" t="s">
        <v>17746</v>
      </c>
      <c r="DU5782" s="1" t="s">
        <v>833</v>
      </c>
      <c r="DV5782" s="1" t="s">
        <v>25969</v>
      </c>
      <c r="DW5782" s="1" t="s">
        <v>68648</v>
      </c>
      <c r="DX5782" s="1" t="s">
        <v>17746</v>
      </c>
      <c r="DY5782" s="1" t="s">
        <v>833</v>
      </c>
      <c r="DZ5782" s="1" t="s">
        <v>1063</v>
      </c>
      <c r="EA5782" s="1" t="s">
        <v>68648</v>
      </c>
      <c r="EB5782" s="1" t="s">
        <v>68651</v>
      </c>
      <c r="EC5782" s="1" t="s">
        <v>1058</v>
      </c>
      <c r="ED5782" s="1" t="s">
        <v>68652</v>
      </c>
      <c r="EE5782" s="1" t="s">
        <v>68648</v>
      </c>
      <c r="EF5782" s="1" t="s">
        <v>68651</v>
      </c>
      <c r="EG5782" s="1" t="s">
        <v>1058</v>
      </c>
      <c r="EH5782" s="1" t="s">
        <v>68653</v>
      </c>
      <c r="EI5782" s="1" t="s">
        <v>68648</v>
      </c>
      <c r="EJ5782" s="1" t="s">
        <v>68654</v>
      </c>
      <c r="EK5782" s="1" t="s">
        <v>1400</v>
      </c>
      <c r="EL5782" s="1" t="s">
        <v>2500</v>
      </c>
      <c r="EM5782" s="1" t="s">
        <v>68648</v>
      </c>
      <c r="EN5782" s="1" t="s">
        <v>68654</v>
      </c>
      <c r="EO5782" s="1" t="s">
        <v>1400</v>
      </c>
      <c r="EP5782" s="1" t="s">
        <v>43624</v>
      </c>
      <c r="EQ5782" s="1" t="s">
        <v>68655</v>
      </c>
      <c r="ER5782" s="1" t="s">
        <v>68656</v>
      </c>
      <c r="ES5782" s="1" t="s">
        <v>186</v>
      </c>
      <c r="ET5782" s="1" t="s">
        <v>12361</v>
      </c>
      <c r="EU5782" s="1" t="s">
        <v>68655</v>
      </c>
      <c r="EV5782" s="1" t="s">
        <v>68656</v>
      </c>
      <c r="EW5782" s="1" t="s">
        <v>186</v>
      </c>
      <c r="EX5782" s="1" t="s">
        <v>68657</v>
      </c>
      <c r="EY5782" s="1" t="s">
        <v>68658</v>
      </c>
      <c r="EZ5782" s="1" t="s">
        <v>5005</v>
      </c>
      <c r="FA5782" s="1" t="s">
        <v>186</v>
      </c>
      <c r="FB5782" s="1" t="s">
        <v>68659</v>
      </c>
      <c r="FC5782" s="1" t="s">
        <v>68658</v>
      </c>
      <c r="FD5782" s="1" t="s">
        <v>5005</v>
      </c>
      <c r="FE5782" s="1" t="s">
        <v>186</v>
      </c>
      <c r="FF5782" s="1" t="s">
        <v>68660</v>
      </c>
      <c r="FG5782" s="1" t="s">
        <v>68658</v>
      </c>
      <c r="FH5782" s="1" t="s">
        <v>186</v>
      </c>
      <c r="FI5782" s="1" t="s">
        <v>186</v>
      </c>
      <c r="FJ5782" s="1" t="s">
        <v>68661</v>
      </c>
      <c r="FK5782" s="1" t="s">
        <v>68658</v>
      </c>
      <c r="FL5782" s="1" t="s">
        <v>186</v>
      </c>
      <c r="FM5782" s="1" t="s">
        <v>186</v>
      </c>
      <c r="FN5782" s="1" t="s">
        <v>1820</v>
      </c>
      <c r="FO5782" s="1" t="s">
        <v>186</v>
      </c>
      <c r="FP5782" s="1" t="s">
        <v>186</v>
      </c>
      <c r="FQ5782" s="1" t="s">
        <v>186</v>
      </c>
      <c r="FR5782" s="1" t="s">
        <v>186</v>
      </c>
      <c r="FS5782" s="1" t="s">
        <v>186</v>
      </c>
      <c r="FT5782" s="1" t="s">
        <v>186</v>
      </c>
      <c r="FU5782" s="1" t="s">
        <v>186</v>
      </c>
      <c r="FV5782" s="1" t="s">
        <v>186</v>
      </c>
      <c r="FW5782" s="1" t="s">
        <v>186</v>
      </c>
      <c r="FX5782" s="1" t="s">
        <v>186</v>
      </c>
      <c r="FY5782" s="1" t="s">
        <v>186</v>
      </c>
      <c r="FZ5782" s="1" t="s">
        <v>186</v>
      </c>
      <c r="GA5782" s="1" t="s">
        <v>186</v>
      </c>
      <c r="GB5782" s="1" t="s">
        <v>186</v>
      </c>
      <c r="GC5782" s="1" t="s">
        <v>186</v>
      </c>
      <c r="GD5782" s="1" t="s">
        <v>186</v>
      </c>
    </row>
    <row r="5783" spans="1:186" x14ac:dyDescent="0.3">
      <c r="A5783" s="1" t="s">
        <v>68662</v>
      </c>
      <c r="B5783" s="1" t="s">
        <v>68663</v>
      </c>
      <c r="C5783" s="1" t="s">
        <v>186</v>
      </c>
      <c r="D5783" s="1" t="s">
        <v>186</v>
      </c>
      <c r="E5783" s="1" t="s">
        <v>186</v>
      </c>
      <c r="F5783" s="1" t="s">
        <v>186</v>
      </c>
      <c r="G5783" s="1" t="s">
        <v>186</v>
      </c>
      <c r="H5783" s="1" t="s">
        <v>186</v>
      </c>
      <c r="I5783" s="1" t="s">
        <v>186</v>
      </c>
      <c r="J5783" s="1" t="s">
        <v>186</v>
      </c>
      <c r="K5783" s="1" t="s">
        <v>186</v>
      </c>
      <c r="L5783" s="1" t="s">
        <v>186</v>
      </c>
      <c r="M5783" s="1" t="s">
        <v>186</v>
      </c>
      <c r="N5783" s="1" t="s">
        <v>186</v>
      </c>
      <c r="O5783" s="1" t="s">
        <v>186</v>
      </c>
      <c r="P5783" s="1" t="s">
        <v>186</v>
      </c>
      <c r="Q5783" s="1" t="s">
        <v>186</v>
      </c>
      <c r="R5783" s="1" t="s">
        <v>186</v>
      </c>
      <c r="S5783" s="1" t="s">
        <v>186</v>
      </c>
      <c r="T5783" s="1" t="s">
        <v>186</v>
      </c>
      <c r="U5783" s="1" t="s">
        <v>186</v>
      </c>
      <c r="V5783" s="1" t="s">
        <v>186</v>
      </c>
      <c r="W5783" s="1" t="s">
        <v>186</v>
      </c>
      <c r="X5783" s="1" t="s">
        <v>186</v>
      </c>
      <c r="Y5783" s="1" t="s">
        <v>186</v>
      </c>
      <c r="Z5783" s="1" t="s">
        <v>186</v>
      </c>
      <c r="AA5783" s="1" t="s">
        <v>186</v>
      </c>
      <c r="AB5783" s="1" t="s">
        <v>186</v>
      </c>
      <c r="AC5783" s="1" t="s">
        <v>186</v>
      </c>
      <c r="AD5783" s="1" t="s">
        <v>186</v>
      </c>
      <c r="AE5783" s="1" t="s">
        <v>186</v>
      </c>
      <c r="AF5783" s="1" t="s">
        <v>186</v>
      </c>
      <c r="AG5783" s="1" t="s">
        <v>186</v>
      </c>
      <c r="AH5783" s="1" t="s">
        <v>186</v>
      </c>
      <c r="AI5783" s="1" t="s">
        <v>186</v>
      </c>
      <c r="AJ5783" s="1" t="s">
        <v>186</v>
      </c>
      <c r="AK5783" s="1" t="s">
        <v>186</v>
      </c>
      <c r="AL5783" s="1" t="s">
        <v>186</v>
      </c>
      <c r="AM5783" s="1" t="s">
        <v>186</v>
      </c>
      <c r="AN5783" s="1" t="s">
        <v>186</v>
      </c>
      <c r="AO5783" s="1" t="s">
        <v>186</v>
      </c>
      <c r="AP5783" s="1" t="s">
        <v>186</v>
      </c>
      <c r="AQ5783" s="1" t="s">
        <v>186</v>
      </c>
      <c r="AR5783" s="1" t="s">
        <v>186</v>
      </c>
      <c r="AS5783" s="1" t="s">
        <v>186</v>
      </c>
      <c r="AT5783" s="1" t="s">
        <v>186</v>
      </c>
      <c r="AU5783" s="1" t="s">
        <v>186</v>
      </c>
      <c r="AV5783" s="1" t="s">
        <v>186</v>
      </c>
      <c r="AW5783" s="1" t="s">
        <v>186</v>
      </c>
      <c r="AX5783" s="1" t="s">
        <v>186</v>
      </c>
      <c r="AY5783" s="1" t="s">
        <v>186</v>
      </c>
      <c r="AZ5783" s="1" t="s">
        <v>186</v>
      </c>
      <c r="BA5783" s="1" t="s">
        <v>186</v>
      </c>
      <c r="BB5783" s="1" t="s">
        <v>186</v>
      </c>
      <c r="BC5783" s="1" t="s">
        <v>186</v>
      </c>
      <c r="BD5783" s="1" t="s">
        <v>186</v>
      </c>
      <c r="BE5783" s="1" t="s">
        <v>186</v>
      </c>
      <c r="BF5783" s="1" t="s">
        <v>186</v>
      </c>
      <c r="BG5783" s="1" t="s">
        <v>186</v>
      </c>
      <c r="BH5783" s="1" t="s">
        <v>186</v>
      </c>
      <c r="BI5783" s="1" t="s">
        <v>186</v>
      </c>
      <c r="BJ5783" s="1" t="s">
        <v>186</v>
      </c>
      <c r="BK5783" s="1" t="s">
        <v>186</v>
      </c>
      <c r="BL5783" s="1" t="s">
        <v>186</v>
      </c>
      <c r="BM5783" s="1" t="s">
        <v>186</v>
      </c>
      <c r="BN5783" s="1" t="s">
        <v>186</v>
      </c>
      <c r="BO5783" s="1" t="s">
        <v>186</v>
      </c>
      <c r="BP5783" s="1" t="s">
        <v>186</v>
      </c>
      <c r="BQ5783" s="1" t="s">
        <v>186</v>
      </c>
      <c r="BR5783" s="1" t="s">
        <v>186</v>
      </c>
      <c r="BS5783" s="1" t="s">
        <v>186</v>
      </c>
      <c r="BT5783" s="1" t="s">
        <v>186</v>
      </c>
      <c r="BU5783" s="1" t="s">
        <v>186</v>
      </c>
      <c r="BV5783" s="1" t="s">
        <v>186</v>
      </c>
      <c r="BW5783" s="1" t="s">
        <v>4787</v>
      </c>
      <c r="BX5783" s="1" t="s">
        <v>33267</v>
      </c>
      <c r="BY5783" s="1" t="s">
        <v>68664</v>
      </c>
      <c r="BZ5783" s="1" t="s">
        <v>526</v>
      </c>
      <c r="CA5783" s="1" t="s">
        <v>186</v>
      </c>
      <c r="CB5783" s="1" t="s">
        <v>186</v>
      </c>
      <c r="CC5783" s="1" t="s">
        <v>186</v>
      </c>
      <c r="CD5783" s="1" t="s">
        <v>186</v>
      </c>
      <c r="CE5783" s="1" t="s">
        <v>4787</v>
      </c>
      <c r="CF5783" s="1" t="s">
        <v>15296</v>
      </c>
      <c r="CG5783" s="1" t="s">
        <v>4660</v>
      </c>
      <c r="CH5783" s="1" t="s">
        <v>526</v>
      </c>
      <c r="CI5783" s="1" t="s">
        <v>186</v>
      </c>
      <c r="CJ5783" s="1" t="s">
        <v>186</v>
      </c>
      <c r="CK5783" s="1" t="s">
        <v>186</v>
      </c>
      <c r="CL5783" s="1" t="s">
        <v>186</v>
      </c>
      <c r="CM5783" s="1" t="s">
        <v>4787</v>
      </c>
      <c r="CN5783" s="1" t="s">
        <v>7258</v>
      </c>
      <c r="CO5783" s="1" t="s">
        <v>1216</v>
      </c>
      <c r="CP5783" s="1" t="s">
        <v>1812</v>
      </c>
      <c r="CQ5783" s="1" t="s">
        <v>186</v>
      </c>
      <c r="CR5783" s="1" t="s">
        <v>186</v>
      </c>
      <c r="CS5783" s="1" t="s">
        <v>186</v>
      </c>
      <c r="CT5783" s="1" t="s">
        <v>186</v>
      </c>
      <c r="CU5783" s="1" t="s">
        <v>68665</v>
      </c>
      <c r="CV5783" s="1" t="s">
        <v>1493</v>
      </c>
      <c r="CW5783" s="1" t="s">
        <v>10474</v>
      </c>
      <c r="CX5783" s="1" t="s">
        <v>487</v>
      </c>
      <c r="CY5783" s="1" t="s">
        <v>186</v>
      </c>
      <c r="CZ5783" s="1" t="s">
        <v>186</v>
      </c>
      <c r="DA5783" s="1" t="s">
        <v>186</v>
      </c>
      <c r="DB5783" s="1" t="s">
        <v>186</v>
      </c>
      <c r="DC5783" s="1" t="s">
        <v>68665</v>
      </c>
      <c r="DD5783" s="1" t="s">
        <v>553</v>
      </c>
      <c r="DE5783" s="1" t="s">
        <v>5609</v>
      </c>
      <c r="DF5783" s="1" t="s">
        <v>795</v>
      </c>
      <c r="DG5783" s="1" t="s">
        <v>186</v>
      </c>
      <c r="DH5783" s="1" t="s">
        <v>186</v>
      </c>
      <c r="DI5783" s="1" t="s">
        <v>186</v>
      </c>
      <c r="DJ5783" s="1" t="s">
        <v>186</v>
      </c>
      <c r="DK5783" s="1" t="s">
        <v>68665</v>
      </c>
      <c r="DL5783" s="1" t="s">
        <v>493</v>
      </c>
      <c r="DM5783" s="1" t="s">
        <v>5072</v>
      </c>
      <c r="DN5783" s="1" t="s">
        <v>4803</v>
      </c>
      <c r="DO5783" s="1" t="s">
        <v>186</v>
      </c>
      <c r="DP5783" s="1" t="s">
        <v>186</v>
      </c>
      <c r="DQ5783" s="1" t="s">
        <v>186</v>
      </c>
      <c r="DR5783" s="1" t="s">
        <v>186</v>
      </c>
      <c r="DS5783" s="1" t="s">
        <v>68665</v>
      </c>
      <c r="DT5783" s="1" t="s">
        <v>493</v>
      </c>
      <c r="DU5783" s="1" t="s">
        <v>1242</v>
      </c>
      <c r="DV5783" s="1" t="s">
        <v>394</v>
      </c>
      <c r="DW5783" s="1" t="s">
        <v>186</v>
      </c>
      <c r="DX5783" s="1" t="s">
        <v>186</v>
      </c>
      <c r="DY5783" s="1" t="s">
        <v>186</v>
      </c>
      <c r="DZ5783" s="1" t="s">
        <v>186</v>
      </c>
      <c r="EA5783" s="1" t="s">
        <v>68665</v>
      </c>
      <c r="EB5783" s="1" t="s">
        <v>283</v>
      </c>
      <c r="EC5783" s="1" t="s">
        <v>3102</v>
      </c>
      <c r="ED5783" s="1" t="s">
        <v>394</v>
      </c>
      <c r="EE5783" s="1" t="s">
        <v>186</v>
      </c>
      <c r="EF5783" s="1" t="s">
        <v>186</v>
      </c>
      <c r="EG5783" s="1" t="s">
        <v>186</v>
      </c>
      <c r="EH5783" s="1" t="s">
        <v>186</v>
      </c>
      <c r="EI5783" s="1" t="s">
        <v>48668</v>
      </c>
      <c r="EJ5783" s="1" t="s">
        <v>818</v>
      </c>
      <c r="EK5783" s="1" t="s">
        <v>1366</v>
      </c>
      <c r="EL5783" s="1" t="s">
        <v>392</v>
      </c>
      <c r="EM5783" s="1" t="s">
        <v>186</v>
      </c>
      <c r="EN5783" s="1" t="s">
        <v>186</v>
      </c>
      <c r="EO5783" s="1" t="s">
        <v>186</v>
      </c>
      <c r="EP5783" s="1" t="s">
        <v>186</v>
      </c>
      <c r="EQ5783" s="1" t="s">
        <v>68666</v>
      </c>
      <c r="ER5783" s="1" t="s">
        <v>485</v>
      </c>
      <c r="ES5783" s="1" t="s">
        <v>316</v>
      </c>
      <c r="ET5783" s="1" t="s">
        <v>394</v>
      </c>
      <c r="EU5783" s="1" t="s">
        <v>186</v>
      </c>
      <c r="EV5783" s="1" t="s">
        <v>186</v>
      </c>
      <c r="EW5783" s="1" t="s">
        <v>186</v>
      </c>
      <c r="EX5783" s="1" t="s">
        <v>186</v>
      </c>
      <c r="EY5783" s="1" t="s">
        <v>68666</v>
      </c>
      <c r="EZ5783" s="1" t="s">
        <v>1599</v>
      </c>
      <c r="FA5783" s="1" t="s">
        <v>767</v>
      </c>
      <c r="FB5783" s="1" t="s">
        <v>30315</v>
      </c>
      <c r="FC5783" s="1" t="s">
        <v>186</v>
      </c>
      <c r="FD5783" s="1" t="s">
        <v>186</v>
      </c>
      <c r="FE5783" s="1" t="s">
        <v>186</v>
      </c>
      <c r="FF5783" s="1" t="s">
        <v>186</v>
      </c>
      <c r="FG5783" s="1" t="s">
        <v>68666</v>
      </c>
      <c r="FH5783" s="1" t="s">
        <v>2831</v>
      </c>
      <c r="FI5783" s="1" t="s">
        <v>68667</v>
      </c>
      <c r="FJ5783" s="1" t="s">
        <v>68668</v>
      </c>
      <c r="FK5783" s="1" t="s">
        <v>186</v>
      </c>
      <c r="FL5783" s="1" t="s">
        <v>186</v>
      </c>
      <c r="FM5783" s="1" t="s">
        <v>186</v>
      </c>
      <c r="FN5783" s="1" t="s">
        <v>186</v>
      </c>
      <c r="FO5783" s="1" t="s">
        <v>68666</v>
      </c>
      <c r="FP5783" s="1" t="s">
        <v>1013</v>
      </c>
      <c r="FQ5783" s="1" t="s">
        <v>2784</v>
      </c>
      <c r="FR5783" s="1" t="s">
        <v>631</v>
      </c>
      <c r="FS5783" s="1" t="s">
        <v>186</v>
      </c>
      <c r="FT5783" s="1" t="s">
        <v>186</v>
      </c>
      <c r="FU5783" s="1" t="s">
        <v>186</v>
      </c>
      <c r="FV5783" s="1" t="s">
        <v>186</v>
      </c>
      <c r="FW5783" s="1" t="s">
        <v>68666</v>
      </c>
      <c r="FX5783" s="1" t="s">
        <v>6513</v>
      </c>
      <c r="FY5783" s="1" t="s">
        <v>13950</v>
      </c>
      <c r="FZ5783" s="1" t="s">
        <v>1838</v>
      </c>
      <c r="GA5783" s="1" t="s">
        <v>186</v>
      </c>
      <c r="GB5783" s="1" t="s">
        <v>186</v>
      </c>
      <c r="GC5783" s="1" t="s">
        <v>186</v>
      </c>
      <c r="GD5783" s="1" t="s">
        <v>186</v>
      </c>
    </row>
    <row r="5784" spans="1:186" x14ac:dyDescent="0.3">
      <c r="A5784" s="1" t="s">
        <v>68669</v>
      </c>
      <c r="B5784" s="1" t="s">
        <v>68670</v>
      </c>
      <c r="C5784" s="1" t="s">
        <v>186</v>
      </c>
      <c r="D5784" s="1" t="s">
        <v>186</v>
      </c>
      <c r="E5784" s="1" t="s">
        <v>186</v>
      </c>
      <c r="F5784" s="1" t="s">
        <v>186</v>
      </c>
      <c r="G5784" s="1" t="s">
        <v>186</v>
      </c>
      <c r="H5784" s="1" t="s">
        <v>186</v>
      </c>
      <c r="I5784" s="1" t="s">
        <v>186</v>
      </c>
      <c r="J5784" s="1" t="s">
        <v>186</v>
      </c>
      <c r="K5784" s="1" t="s">
        <v>186</v>
      </c>
      <c r="L5784" s="1" t="s">
        <v>186</v>
      </c>
      <c r="M5784" s="1" t="s">
        <v>186</v>
      </c>
      <c r="N5784" s="1" t="s">
        <v>186</v>
      </c>
      <c r="O5784" s="1" t="s">
        <v>186</v>
      </c>
      <c r="P5784" s="1" t="s">
        <v>186</v>
      </c>
      <c r="Q5784" s="1" t="s">
        <v>186</v>
      </c>
      <c r="R5784" s="1" t="s">
        <v>186</v>
      </c>
      <c r="S5784" s="1" t="s">
        <v>186</v>
      </c>
      <c r="T5784" s="1" t="s">
        <v>186</v>
      </c>
      <c r="U5784" s="1" t="s">
        <v>186</v>
      </c>
      <c r="V5784" s="1" t="s">
        <v>186</v>
      </c>
      <c r="W5784" s="1" t="s">
        <v>186</v>
      </c>
      <c r="X5784" s="1" t="s">
        <v>186</v>
      </c>
      <c r="Y5784" s="1" t="s">
        <v>186</v>
      </c>
      <c r="Z5784" s="1" t="s">
        <v>186</v>
      </c>
      <c r="AA5784" s="1" t="s">
        <v>186</v>
      </c>
      <c r="AB5784" s="1" t="s">
        <v>186</v>
      </c>
      <c r="AC5784" s="1" t="s">
        <v>186</v>
      </c>
      <c r="AD5784" s="1" t="s">
        <v>186</v>
      </c>
      <c r="AE5784" s="1" t="s">
        <v>186</v>
      </c>
      <c r="AF5784" s="1" t="s">
        <v>186</v>
      </c>
      <c r="AG5784" s="1" t="s">
        <v>186</v>
      </c>
      <c r="AH5784" s="1" t="s">
        <v>186</v>
      </c>
      <c r="AI5784" s="1" t="s">
        <v>186</v>
      </c>
      <c r="AJ5784" s="1" t="s">
        <v>186</v>
      </c>
      <c r="AK5784" s="1" t="s">
        <v>186</v>
      </c>
      <c r="AL5784" s="1" t="s">
        <v>186</v>
      </c>
      <c r="AM5784" s="1" t="s">
        <v>186</v>
      </c>
      <c r="AN5784" s="1" t="s">
        <v>186</v>
      </c>
      <c r="AO5784" s="1" t="s">
        <v>186</v>
      </c>
      <c r="AP5784" s="1" t="s">
        <v>186</v>
      </c>
      <c r="AQ5784" s="1" t="s">
        <v>186</v>
      </c>
      <c r="AR5784" s="1" t="s">
        <v>186</v>
      </c>
      <c r="AS5784" s="1" t="s">
        <v>186</v>
      </c>
      <c r="AT5784" s="1" t="s">
        <v>186</v>
      </c>
      <c r="AU5784" s="1" t="s">
        <v>186</v>
      </c>
      <c r="AV5784" s="1" t="s">
        <v>186</v>
      </c>
      <c r="AW5784" s="1" t="s">
        <v>186</v>
      </c>
      <c r="AX5784" s="1" t="s">
        <v>186</v>
      </c>
      <c r="AY5784" s="1" t="s">
        <v>186</v>
      </c>
      <c r="AZ5784" s="1" t="s">
        <v>186</v>
      </c>
      <c r="BA5784" s="1" t="s">
        <v>186</v>
      </c>
      <c r="BB5784" s="1" t="s">
        <v>186</v>
      </c>
      <c r="BC5784" s="1" t="s">
        <v>186</v>
      </c>
      <c r="BD5784" s="1" t="s">
        <v>186</v>
      </c>
      <c r="BE5784" s="1" t="s">
        <v>186</v>
      </c>
      <c r="BF5784" s="1" t="s">
        <v>186</v>
      </c>
      <c r="BG5784" s="1" t="s">
        <v>186</v>
      </c>
      <c r="BH5784" s="1" t="s">
        <v>186</v>
      </c>
      <c r="BI5784" s="1" t="s">
        <v>186</v>
      </c>
      <c r="BJ5784" s="1" t="s">
        <v>186</v>
      </c>
      <c r="BK5784" s="1" t="s">
        <v>186</v>
      </c>
      <c r="BL5784" s="1" t="s">
        <v>186</v>
      </c>
      <c r="BM5784" s="1" t="s">
        <v>186</v>
      </c>
      <c r="BN5784" s="1" t="s">
        <v>186</v>
      </c>
      <c r="BO5784" s="1" t="s">
        <v>186</v>
      </c>
      <c r="BP5784" s="1" t="s">
        <v>186</v>
      </c>
      <c r="BQ5784" s="1" t="s">
        <v>186</v>
      </c>
      <c r="BR5784" s="1" t="s">
        <v>186</v>
      </c>
      <c r="BS5784" s="1" t="s">
        <v>186</v>
      </c>
      <c r="BT5784" s="1" t="s">
        <v>186</v>
      </c>
      <c r="BU5784" s="1" t="s">
        <v>186</v>
      </c>
      <c r="BV5784" s="1" t="s">
        <v>186</v>
      </c>
      <c r="BW5784" s="1" t="s">
        <v>186</v>
      </c>
      <c r="BX5784" s="1" t="s">
        <v>186</v>
      </c>
      <c r="BY5784" s="1" t="s">
        <v>186</v>
      </c>
      <c r="BZ5784" s="1" t="s">
        <v>186</v>
      </c>
      <c r="CA5784" s="1" t="s">
        <v>186</v>
      </c>
      <c r="CB5784" s="1" t="s">
        <v>186</v>
      </c>
      <c r="CC5784" s="1" t="s">
        <v>186</v>
      </c>
      <c r="CD5784" s="1" t="s">
        <v>186</v>
      </c>
      <c r="CE5784" s="1" t="s">
        <v>186</v>
      </c>
      <c r="CF5784" s="1" t="s">
        <v>186</v>
      </c>
      <c r="CG5784" s="1" t="s">
        <v>186</v>
      </c>
      <c r="CH5784" s="1" t="s">
        <v>186</v>
      </c>
      <c r="CI5784" s="1" t="s">
        <v>186</v>
      </c>
      <c r="CJ5784" s="1" t="s">
        <v>186</v>
      </c>
      <c r="CK5784" s="1" t="s">
        <v>186</v>
      </c>
      <c r="CL5784" s="1" t="s">
        <v>186</v>
      </c>
      <c r="CM5784" s="1" t="s">
        <v>186</v>
      </c>
      <c r="CN5784" s="1" t="s">
        <v>186</v>
      </c>
      <c r="CO5784" s="1" t="s">
        <v>186</v>
      </c>
      <c r="CP5784" s="1" t="s">
        <v>186</v>
      </c>
      <c r="CQ5784" s="1" t="s">
        <v>186</v>
      </c>
      <c r="CR5784" s="1" t="s">
        <v>186</v>
      </c>
      <c r="CS5784" s="1" t="s">
        <v>186</v>
      </c>
      <c r="CT5784" s="1" t="s">
        <v>186</v>
      </c>
      <c r="CU5784" s="1" t="s">
        <v>186</v>
      </c>
      <c r="CV5784" s="1" t="s">
        <v>186</v>
      </c>
      <c r="CW5784" s="1" t="s">
        <v>186</v>
      </c>
      <c r="CX5784" s="1" t="s">
        <v>186</v>
      </c>
      <c r="CY5784" s="1" t="s">
        <v>186</v>
      </c>
      <c r="CZ5784" s="1" t="s">
        <v>186</v>
      </c>
      <c r="DA5784" s="1" t="s">
        <v>186</v>
      </c>
      <c r="DB5784" s="1" t="s">
        <v>186</v>
      </c>
      <c r="DC5784" s="1" t="s">
        <v>186</v>
      </c>
      <c r="DD5784" s="1" t="s">
        <v>186</v>
      </c>
      <c r="DE5784" s="1" t="s">
        <v>186</v>
      </c>
      <c r="DF5784" s="1" t="s">
        <v>186</v>
      </c>
      <c r="DG5784" s="1" t="s">
        <v>186</v>
      </c>
      <c r="DH5784" s="1" t="s">
        <v>186</v>
      </c>
      <c r="DI5784" s="1" t="s">
        <v>186</v>
      </c>
      <c r="DJ5784" s="1" t="s">
        <v>186</v>
      </c>
      <c r="DK5784" s="1" t="s">
        <v>186</v>
      </c>
      <c r="DL5784" s="1" t="s">
        <v>186</v>
      </c>
      <c r="DM5784" s="1" t="s">
        <v>186</v>
      </c>
      <c r="DN5784" s="1" t="s">
        <v>186</v>
      </c>
      <c r="DO5784" s="1" t="s">
        <v>186</v>
      </c>
      <c r="DP5784" s="1" t="s">
        <v>186</v>
      </c>
      <c r="DQ5784" s="1" t="s">
        <v>186</v>
      </c>
      <c r="DR5784" s="1" t="s">
        <v>186</v>
      </c>
      <c r="DS5784" s="1" t="s">
        <v>186</v>
      </c>
      <c r="DT5784" s="1" t="s">
        <v>186</v>
      </c>
      <c r="DU5784" s="1" t="s">
        <v>186</v>
      </c>
      <c r="DV5784" s="1" t="s">
        <v>186</v>
      </c>
      <c r="DW5784" s="1" t="s">
        <v>186</v>
      </c>
      <c r="DX5784" s="1" t="s">
        <v>186</v>
      </c>
      <c r="DY5784" s="1" t="s">
        <v>186</v>
      </c>
      <c r="DZ5784" s="1" t="s">
        <v>186</v>
      </c>
      <c r="EA5784" s="1" t="s">
        <v>186</v>
      </c>
      <c r="EB5784" s="1" t="s">
        <v>186</v>
      </c>
      <c r="EC5784" s="1" t="s">
        <v>186</v>
      </c>
      <c r="ED5784" s="1" t="s">
        <v>186</v>
      </c>
      <c r="EE5784" s="1" t="s">
        <v>186</v>
      </c>
      <c r="EF5784" s="1" t="s">
        <v>186</v>
      </c>
      <c r="EG5784" s="1" t="s">
        <v>186</v>
      </c>
      <c r="EH5784" s="1" t="s">
        <v>186</v>
      </c>
      <c r="EI5784" s="1" t="s">
        <v>186</v>
      </c>
      <c r="EJ5784" s="1" t="s">
        <v>186</v>
      </c>
      <c r="EK5784" s="1" t="s">
        <v>186</v>
      </c>
      <c r="EL5784" s="1" t="s">
        <v>186</v>
      </c>
      <c r="EM5784" s="1" t="s">
        <v>186</v>
      </c>
      <c r="EN5784" s="1" t="s">
        <v>186</v>
      </c>
      <c r="EO5784" s="1" t="s">
        <v>186</v>
      </c>
      <c r="EP5784" s="1" t="s">
        <v>186</v>
      </c>
      <c r="EQ5784" s="1" t="s">
        <v>68671</v>
      </c>
      <c r="ER5784" s="1" t="s">
        <v>810</v>
      </c>
      <c r="ES5784" s="1" t="s">
        <v>536</v>
      </c>
      <c r="ET5784" s="1" t="s">
        <v>4380</v>
      </c>
      <c r="EU5784" s="1" t="s">
        <v>186</v>
      </c>
      <c r="EV5784" s="1" t="s">
        <v>186</v>
      </c>
      <c r="EW5784" s="1" t="s">
        <v>186</v>
      </c>
      <c r="EX5784" s="1" t="s">
        <v>186</v>
      </c>
      <c r="EY5784" s="1" t="s">
        <v>68671</v>
      </c>
      <c r="EZ5784" s="1" t="s">
        <v>842</v>
      </c>
      <c r="FA5784" s="1" t="s">
        <v>1732</v>
      </c>
      <c r="FB5784" s="1" t="s">
        <v>3130</v>
      </c>
      <c r="FC5784" s="1" t="s">
        <v>186</v>
      </c>
      <c r="FD5784" s="1" t="s">
        <v>186</v>
      </c>
      <c r="FE5784" s="1" t="s">
        <v>186</v>
      </c>
      <c r="FF5784" s="1" t="s">
        <v>186</v>
      </c>
      <c r="FG5784" s="1" t="s">
        <v>68672</v>
      </c>
      <c r="FH5784" s="1" t="s">
        <v>842</v>
      </c>
      <c r="FI5784" s="1" t="s">
        <v>5572</v>
      </c>
      <c r="FJ5784" s="1" t="s">
        <v>1525</v>
      </c>
      <c r="FK5784" s="1" t="s">
        <v>186</v>
      </c>
      <c r="FL5784" s="1" t="s">
        <v>186</v>
      </c>
      <c r="FM5784" s="1" t="s">
        <v>186</v>
      </c>
      <c r="FN5784" s="1" t="s">
        <v>186</v>
      </c>
      <c r="FO5784" s="1" t="s">
        <v>68672</v>
      </c>
      <c r="FP5784" s="1" t="s">
        <v>629</v>
      </c>
      <c r="FQ5784" s="1" t="s">
        <v>1632</v>
      </c>
      <c r="FR5784" s="1" t="s">
        <v>6782</v>
      </c>
      <c r="FS5784" s="1" t="s">
        <v>186</v>
      </c>
      <c r="FT5784" s="1" t="s">
        <v>186</v>
      </c>
      <c r="FU5784" s="1" t="s">
        <v>186</v>
      </c>
      <c r="FV5784" s="1" t="s">
        <v>186</v>
      </c>
      <c r="FW5784" s="1" t="s">
        <v>68672</v>
      </c>
      <c r="FX5784" s="1" t="s">
        <v>790</v>
      </c>
      <c r="FY5784" s="1" t="s">
        <v>1076</v>
      </c>
      <c r="FZ5784" s="1" t="s">
        <v>2576</v>
      </c>
      <c r="GA5784" s="1" t="s">
        <v>186</v>
      </c>
      <c r="GB5784" s="1" t="s">
        <v>186</v>
      </c>
      <c r="GC5784" s="1" t="s">
        <v>186</v>
      </c>
      <c r="GD5784" s="1" t="s">
        <v>186</v>
      </c>
    </row>
    <row r="5785" spans="1:186" x14ac:dyDescent="0.3">
      <c r="A5785" s="1" t="s">
        <v>68673</v>
      </c>
      <c r="B5785" s="1" t="s">
        <v>68674</v>
      </c>
      <c r="C5785" s="1" t="s">
        <v>186</v>
      </c>
      <c r="D5785" s="1" t="s">
        <v>186</v>
      </c>
      <c r="E5785" s="1" t="s">
        <v>186</v>
      </c>
      <c r="F5785" s="1" t="s">
        <v>186</v>
      </c>
      <c r="G5785" s="1" t="s">
        <v>186</v>
      </c>
      <c r="H5785" s="1" t="s">
        <v>186</v>
      </c>
      <c r="I5785" s="1" t="s">
        <v>186</v>
      </c>
      <c r="J5785" s="1" t="s">
        <v>186</v>
      </c>
      <c r="K5785" s="1" t="s">
        <v>186</v>
      </c>
      <c r="L5785" s="1" t="s">
        <v>186</v>
      </c>
      <c r="M5785" s="1" t="s">
        <v>186</v>
      </c>
      <c r="N5785" s="1" t="s">
        <v>186</v>
      </c>
      <c r="O5785" s="1" t="s">
        <v>186</v>
      </c>
      <c r="P5785" s="1" t="s">
        <v>186</v>
      </c>
      <c r="Q5785" s="1" t="s">
        <v>186</v>
      </c>
      <c r="R5785" s="1" t="s">
        <v>186</v>
      </c>
      <c r="S5785" s="1" t="s">
        <v>186</v>
      </c>
      <c r="T5785" s="1" t="s">
        <v>186</v>
      </c>
      <c r="U5785" s="1" t="s">
        <v>186</v>
      </c>
      <c r="V5785" s="1" t="s">
        <v>186</v>
      </c>
      <c r="W5785" s="1" t="s">
        <v>186</v>
      </c>
      <c r="X5785" s="1" t="s">
        <v>186</v>
      </c>
      <c r="Y5785" s="1" t="s">
        <v>186</v>
      </c>
      <c r="Z5785" s="1" t="s">
        <v>186</v>
      </c>
      <c r="AA5785" s="1" t="s">
        <v>186</v>
      </c>
      <c r="AB5785" s="1" t="s">
        <v>186</v>
      </c>
      <c r="AC5785" s="1" t="s">
        <v>186</v>
      </c>
      <c r="AD5785" s="1" t="s">
        <v>186</v>
      </c>
      <c r="AE5785" s="1" t="s">
        <v>186</v>
      </c>
      <c r="AF5785" s="1" t="s">
        <v>186</v>
      </c>
      <c r="AG5785" s="1" t="s">
        <v>186</v>
      </c>
      <c r="AH5785" s="1" t="s">
        <v>186</v>
      </c>
      <c r="AI5785" s="1" t="s">
        <v>186</v>
      </c>
      <c r="AJ5785" s="1" t="s">
        <v>186</v>
      </c>
      <c r="AK5785" s="1" t="s">
        <v>186</v>
      </c>
      <c r="AL5785" s="1" t="s">
        <v>186</v>
      </c>
      <c r="AM5785" s="1" t="s">
        <v>186</v>
      </c>
      <c r="AN5785" s="1" t="s">
        <v>186</v>
      </c>
      <c r="AO5785" s="1" t="s">
        <v>186</v>
      </c>
      <c r="AP5785" s="1" t="s">
        <v>186</v>
      </c>
      <c r="AQ5785" s="1" t="s">
        <v>186</v>
      </c>
      <c r="AR5785" s="1" t="s">
        <v>186</v>
      </c>
      <c r="AS5785" s="1" t="s">
        <v>186</v>
      </c>
      <c r="AT5785" s="1" t="s">
        <v>186</v>
      </c>
      <c r="AU5785" s="1" t="s">
        <v>186</v>
      </c>
      <c r="AV5785" s="1" t="s">
        <v>186</v>
      </c>
      <c r="AW5785" s="1" t="s">
        <v>186</v>
      </c>
      <c r="AX5785" s="1" t="s">
        <v>186</v>
      </c>
      <c r="AY5785" s="1" t="s">
        <v>186</v>
      </c>
      <c r="AZ5785" s="1" t="s">
        <v>186</v>
      </c>
      <c r="BA5785" s="1" t="s">
        <v>186</v>
      </c>
      <c r="BB5785" s="1" t="s">
        <v>186</v>
      </c>
      <c r="BC5785" s="1" t="s">
        <v>186</v>
      </c>
      <c r="BD5785" s="1" t="s">
        <v>186</v>
      </c>
      <c r="BE5785" s="1" t="s">
        <v>186</v>
      </c>
      <c r="BF5785" s="1" t="s">
        <v>186</v>
      </c>
      <c r="BG5785" s="1" t="s">
        <v>186</v>
      </c>
      <c r="BH5785" s="1" t="s">
        <v>186</v>
      </c>
      <c r="BI5785" s="1" t="s">
        <v>186</v>
      </c>
      <c r="BJ5785" s="1" t="s">
        <v>186</v>
      </c>
      <c r="BK5785" s="1" t="s">
        <v>186</v>
      </c>
      <c r="BL5785" s="1" t="s">
        <v>186</v>
      </c>
      <c r="BM5785" s="1" t="s">
        <v>186</v>
      </c>
      <c r="BN5785" s="1" t="s">
        <v>186</v>
      </c>
      <c r="BO5785" s="1" t="s">
        <v>186</v>
      </c>
      <c r="BP5785" s="1" t="s">
        <v>186</v>
      </c>
      <c r="BQ5785" s="1" t="s">
        <v>186</v>
      </c>
      <c r="BR5785" s="1" t="s">
        <v>186</v>
      </c>
      <c r="BS5785" s="1" t="s">
        <v>186</v>
      </c>
      <c r="BT5785" s="1" t="s">
        <v>186</v>
      </c>
      <c r="BU5785" s="1" t="s">
        <v>186</v>
      </c>
      <c r="BV5785" s="1" t="s">
        <v>186</v>
      </c>
      <c r="BW5785" s="1" t="s">
        <v>186</v>
      </c>
      <c r="BX5785" s="1" t="s">
        <v>186</v>
      </c>
      <c r="BY5785" s="1" t="s">
        <v>186</v>
      </c>
      <c r="BZ5785" s="1" t="s">
        <v>186</v>
      </c>
      <c r="CA5785" s="1" t="s">
        <v>186</v>
      </c>
      <c r="CB5785" s="1" t="s">
        <v>186</v>
      </c>
      <c r="CC5785" s="1" t="s">
        <v>186</v>
      </c>
      <c r="CD5785" s="1" t="s">
        <v>186</v>
      </c>
      <c r="CE5785" s="1" t="s">
        <v>186</v>
      </c>
      <c r="CF5785" s="1" t="s">
        <v>186</v>
      </c>
      <c r="CG5785" s="1" t="s">
        <v>186</v>
      </c>
      <c r="CH5785" s="1" t="s">
        <v>186</v>
      </c>
      <c r="CI5785" s="1" t="s">
        <v>186</v>
      </c>
      <c r="CJ5785" s="1" t="s">
        <v>186</v>
      </c>
      <c r="CK5785" s="1" t="s">
        <v>186</v>
      </c>
      <c r="CL5785" s="1" t="s">
        <v>186</v>
      </c>
      <c r="CM5785" s="1" t="s">
        <v>186</v>
      </c>
      <c r="CN5785" s="1" t="s">
        <v>186</v>
      </c>
      <c r="CO5785" s="1" t="s">
        <v>186</v>
      </c>
      <c r="CP5785" s="1" t="s">
        <v>186</v>
      </c>
      <c r="CQ5785" s="1" t="s">
        <v>186</v>
      </c>
      <c r="CR5785" s="1" t="s">
        <v>186</v>
      </c>
      <c r="CS5785" s="1" t="s">
        <v>186</v>
      </c>
      <c r="CT5785" s="1" t="s">
        <v>186</v>
      </c>
      <c r="CU5785" s="1" t="s">
        <v>6487</v>
      </c>
      <c r="CV5785" s="1" t="s">
        <v>15949</v>
      </c>
      <c r="CW5785" s="1" t="s">
        <v>818</v>
      </c>
      <c r="CX5785" s="1" t="s">
        <v>440</v>
      </c>
      <c r="CY5785" s="1" t="s">
        <v>186</v>
      </c>
      <c r="CZ5785" s="1" t="s">
        <v>186</v>
      </c>
      <c r="DA5785" s="1" t="s">
        <v>186</v>
      </c>
      <c r="DB5785" s="1" t="s">
        <v>186</v>
      </c>
      <c r="DC5785" s="1" t="s">
        <v>186</v>
      </c>
      <c r="DD5785" s="1" t="s">
        <v>186</v>
      </c>
      <c r="DE5785" s="1" t="s">
        <v>186</v>
      </c>
      <c r="DF5785" s="1" t="s">
        <v>186</v>
      </c>
      <c r="DG5785" s="1" t="s">
        <v>186</v>
      </c>
      <c r="DH5785" s="1" t="s">
        <v>186</v>
      </c>
      <c r="DI5785" s="1" t="s">
        <v>186</v>
      </c>
      <c r="DJ5785" s="1" t="s">
        <v>186</v>
      </c>
      <c r="DK5785" s="1" t="s">
        <v>4551</v>
      </c>
      <c r="DL5785" s="1" t="s">
        <v>1889</v>
      </c>
      <c r="DM5785" s="1" t="s">
        <v>527</v>
      </c>
      <c r="DN5785" s="1" t="s">
        <v>1484</v>
      </c>
      <c r="DO5785" s="1" t="s">
        <v>186</v>
      </c>
      <c r="DP5785" s="1" t="s">
        <v>186</v>
      </c>
      <c r="DQ5785" s="1" t="s">
        <v>186</v>
      </c>
      <c r="DR5785" s="1" t="s">
        <v>186</v>
      </c>
      <c r="DS5785" s="1" t="s">
        <v>4551</v>
      </c>
      <c r="DT5785" s="1" t="s">
        <v>1231</v>
      </c>
      <c r="DU5785" s="1" t="s">
        <v>529</v>
      </c>
      <c r="DV5785" s="1" t="s">
        <v>394</v>
      </c>
      <c r="DW5785" s="1" t="s">
        <v>186</v>
      </c>
      <c r="DX5785" s="1" t="s">
        <v>186</v>
      </c>
      <c r="DY5785" s="1" t="s">
        <v>186</v>
      </c>
      <c r="DZ5785" s="1" t="s">
        <v>186</v>
      </c>
      <c r="EA5785" s="1" t="s">
        <v>4551</v>
      </c>
      <c r="EB5785" s="1" t="s">
        <v>1235</v>
      </c>
      <c r="EC5785" s="1" t="s">
        <v>1170</v>
      </c>
      <c r="ED5785" s="1" t="s">
        <v>572</v>
      </c>
      <c r="EE5785" s="1" t="s">
        <v>186</v>
      </c>
      <c r="EF5785" s="1" t="s">
        <v>186</v>
      </c>
      <c r="EG5785" s="1" t="s">
        <v>186</v>
      </c>
      <c r="EH5785" s="1" t="s">
        <v>186</v>
      </c>
      <c r="EI5785" s="1" t="s">
        <v>4551</v>
      </c>
      <c r="EJ5785" s="1" t="s">
        <v>505</v>
      </c>
      <c r="EK5785" s="1" t="s">
        <v>996</v>
      </c>
      <c r="EL5785" s="1" t="s">
        <v>1095</v>
      </c>
      <c r="EM5785" s="1" t="s">
        <v>186</v>
      </c>
      <c r="EN5785" s="1" t="s">
        <v>186</v>
      </c>
      <c r="EO5785" s="1" t="s">
        <v>186</v>
      </c>
      <c r="EP5785" s="1" t="s">
        <v>186</v>
      </c>
      <c r="EQ5785" s="1" t="s">
        <v>4551</v>
      </c>
      <c r="ER5785" s="1" t="s">
        <v>795</v>
      </c>
      <c r="ES5785" s="1" t="s">
        <v>4429</v>
      </c>
      <c r="ET5785" s="1" t="s">
        <v>4794</v>
      </c>
      <c r="EU5785" s="1" t="s">
        <v>186</v>
      </c>
      <c r="EV5785" s="1" t="s">
        <v>186</v>
      </c>
      <c r="EW5785" s="1" t="s">
        <v>186</v>
      </c>
      <c r="EX5785" s="1" t="s">
        <v>186</v>
      </c>
      <c r="EY5785" s="1" t="s">
        <v>4551</v>
      </c>
      <c r="EZ5785" s="1" t="s">
        <v>1909</v>
      </c>
      <c r="FA5785" s="1" t="s">
        <v>3934</v>
      </c>
      <c r="FB5785" s="1" t="s">
        <v>27116</v>
      </c>
      <c r="FC5785" s="1" t="s">
        <v>186</v>
      </c>
      <c r="FD5785" s="1" t="s">
        <v>186</v>
      </c>
      <c r="FE5785" s="1" t="s">
        <v>186</v>
      </c>
      <c r="FF5785" s="1" t="s">
        <v>186</v>
      </c>
      <c r="FG5785" s="1" t="s">
        <v>4551</v>
      </c>
      <c r="FH5785" s="1" t="s">
        <v>1909</v>
      </c>
      <c r="FI5785" s="1" t="s">
        <v>1360</v>
      </c>
      <c r="FJ5785" s="1" t="s">
        <v>3033</v>
      </c>
      <c r="FK5785" s="1" t="s">
        <v>186</v>
      </c>
      <c r="FL5785" s="1" t="s">
        <v>186</v>
      </c>
      <c r="FM5785" s="1" t="s">
        <v>186</v>
      </c>
      <c r="FN5785" s="1" t="s">
        <v>186</v>
      </c>
      <c r="FO5785" s="1" t="s">
        <v>4551</v>
      </c>
      <c r="FP5785" s="1" t="s">
        <v>1909</v>
      </c>
      <c r="FQ5785" s="1" t="s">
        <v>573</v>
      </c>
      <c r="FR5785" s="1" t="s">
        <v>394</v>
      </c>
      <c r="FS5785" s="1" t="s">
        <v>186</v>
      </c>
      <c r="FT5785" s="1" t="s">
        <v>186</v>
      </c>
      <c r="FU5785" s="1" t="s">
        <v>186</v>
      </c>
      <c r="FV5785" s="1" t="s">
        <v>186</v>
      </c>
      <c r="FW5785" s="1" t="s">
        <v>4551</v>
      </c>
      <c r="FX5785" s="1" t="s">
        <v>876</v>
      </c>
      <c r="FY5785" s="1" t="s">
        <v>976</v>
      </c>
      <c r="FZ5785" s="1" t="s">
        <v>526</v>
      </c>
      <c r="GA5785" s="1" t="s">
        <v>186</v>
      </c>
      <c r="GB5785" s="1" t="s">
        <v>186</v>
      </c>
      <c r="GC5785" s="1" t="s">
        <v>186</v>
      </c>
      <c r="GD5785" s="1" t="s">
        <v>186</v>
      </c>
    </row>
    <row r="5786" spans="1:186" x14ac:dyDescent="0.3">
      <c r="A5786" s="1" t="s">
        <v>68675</v>
      </c>
      <c r="B5786" s="1" t="s">
        <v>68676</v>
      </c>
      <c r="C5786" s="1" t="s">
        <v>4345</v>
      </c>
      <c r="D5786" s="1" t="s">
        <v>712</v>
      </c>
      <c r="E5786" s="1" t="s">
        <v>527</v>
      </c>
      <c r="F5786" s="1" t="s">
        <v>288</v>
      </c>
      <c r="G5786" s="1" t="s">
        <v>186</v>
      </c>
      <c r="H5786" s="1" t="s">
        <v>186</v>
      </c>
      <c r="I5786" s="1" t="s">
        <v>186</v>
      </c>
      <c r="J5786" s="1" t="s">
        <v>186</v>
      </c>
      <c r="K5786" s="1" t="s">
        <v>4345</v>
      </c>
      <c r="L5786" s="1" t="s">
        <v>2227</v>
      </c>
      <c r="M5786" s="1" t="s">
        <v>625</v>
      </c>
      <c r="N5786" s="1" t="s">
        <v>487</v>
      </c>
      <c r="O5786" s="1" t="s">
        <v>186</v>
      </c>
      <c r="P5786" s="1" t="s">
        <v>186</v>
      </c>
      <c r="Q5786" s="1" t="s">
        <v>186</v>
      </c>
      <c r="R5786" s="1" t="s">
        <v>186</v>
      </c>
      <c r="S5786" s="1" t="s">
        <v>10672</v>
      </c>
      <c r="T5786" s="1" t="s">
        <v>254</v>
      </c>
      <c r="U5786" s="1" t="s">
        <v>543</v>
      </c>
      <c r="V5786" s="1" t="s">
        <v>490</v>
      </c>
      <c r="W5786" s="1" t="s">
        <v>186</v>
      </c>
      <c r="X5786" s="1" t="s">
        <v>186</v>
      </c>
      <c r="Y5786" s="1" t="s">
        <v>186</v>
      </c>
      <c r="Z5786" s="1" t="s">
        <v>186</v>
      </c>
      <c r="AA5786" s="1" t="s">
        <v>10672</v>
      </c>
      <c r="AB5786" s="1" t="s">
        <v>186</v>
      </c>
      <c r="AC5786" s="1" t="s">
        <v>1810</v>
      </c>
      <c r="AD5786" s="1" t="s">
        <v>4380</v>
      </c>
      <c r="AE5786" s="1" t="s">
        <v>186</v>
      </c>
      <c r="AF5786" s="1" t="s">
        <v>186</v>
      </c>
      <c r="AG5786" s="1" t="s">
        <v>186</v>
      </c>
      <c r="AH5786" s="1" t="s">
        <v>186</v>
      </c>
      <c r="AI5786" s="1" t="s">
        <v>10672</v>
      </c>
      <c r="AJ5786" s="1" t="s">
        <v>186</v>
      </c>
      <c r="AK5786" s="1" t="s">
        <v>519</v>
      </c>
      <c r="AL5786" s="1" t="s">
        <v>1525</v>
      </c>
      <c r="AM5786" s="1" t="s">
        <v>186</v>
      </c>
      <c r="AN5786" s="1" t="s">
        <v>186</v>
      </c>
      <c r="AO5786" s="1" t="s">
        <v>186</v>
      </c>
      <c r="AP5786" s="1" t="s">
        <v>186</v>
      </c>
      <c r="AQ5786" s="1" t="s">
        <v>10672</v>
      </c>
      <c r="AR5786" s="1" t="s">
        <v>186</v>
      </c>
      <c r="AS5786" s="1" t="s">
        <v>519</v>
      </c>
      <c r="AT5786" s="1" t="s">
        <v>750</v>
      </c>
      <c r="AU5786" s="1" t="s">
        <v>186</v>
      </c>
      <c r="AV5786" s="1" t="s">
        <v>186</v>
      </c>
      <c r="AW5786" s="1" t="s">
        <v>186</v>
      </c>
      <c r="AX5786" s="1" t="s">
        <v>186</v>
      </c>
      <c r="AY5786" s="1" t="s">
        <v>186</v>
      </c>
      <c r="AZ5786" s="1" t="s">
        <v>186</v>
      </c>
      <c r="BA5786" s="1" t="s">
        <v>186</v>
      </c>
      <c r="BB5786" s="1" t="s">
        <v>186</v>
      </c>
      <c r="BC5786" s="1" t="s">
        <v>186</v>
      </c>
      <c r="BD5786" s="1" t="s">
        <v>186</v>
      </c>
      <c r="BE5786" s="1" t="s">
        <v>186</v>
      </c>
      <c r="BF5786" s="1" t="s">
        <v>186</v>
      </c>
      <c r="BG5786" s="1" t="s">
        <v>186</v>
      </c>
      <c r="BH5786" s="1" t="s">
        <v>186</v>
      </c>
      <c r="BI5786" s="1" t="s">
        <v>186</v>
      </c>
      <c r="BJ5786" s="1" t="s">
        <v>186</v>
      </c>
      <c r="BK5786" s="1" t="s">
        <v>186</v>
      </c>
      <c r="BL5786" s="1" t="s">
        <v>186</v>
      </c>
      <c r="BM5786" s="1" t="s">
        <v>186</v>
      </c>
      <c r="BN5786" s="1" t="s">
        <v>186</v>
      </c>
      <c r="BO5786" s="1" t="s">
        <v>186</v>
      </c>
      <c r="BP5786" s="1" t="s">
        <v>186</v>
      </c>
      <c r="BQ5786" s="1" t="s">
        <v>186</v>
      </c>
      <c r="BR5786" s="1" t="s">
        <v>186</v>
      </c>
      <c r="BS5786" s="1" t="s">
        <v>186</v>
      </c>
      <c r="BT5786" s="1" t="s">
        <v>186</v>
      </c>
      <c r="BU5786" s="1" t="s">
        <v>186</v>
      </c>
      <c r="BV5786" s="1" t="s">
        <v>186</v>
      </c>
      <c r="BW5786" s="1" t="s">
        <v>186</v>
      </c>
      <c r="BX5786" s="1" t="s">
        <v>186</v>
      </c>
      <c r="BY5786" s="1" t="s">
        <v>186</v>
      </c>
      <c r="BZ5786" s="1" t="s">
        <v>186</v>
      </c>
      <c r="CA5786" s="1" t="s">
        <v>186</v>
      </c>
      <c r="CB5786" s="1" t="s">
        <v>186</v>
      </c>
      <c r="CC5786" s="1" t="s">
        <v>186</v>
      </c>
      <c r="CD5786" s="1" t="s">
        <v>186</v>
      </c>
      <c r="CE5786" s="1" t="s">
        <v>186</v>
      </c>
      <c r="CF5786" s="1" t="s">
        <v>186</v>
      </c>
      <c r="CG5786" s="1" t="s">
        <v>186</v>
      </c>
      <c r="CH5786" s="1" t="s">
        <v>186</v>
      </c>
      <c r="CI5786" s="1" t="s">
        <v>186</v>
      </c>
      <c r="CJ5786" s="1" t="s">
        <v>186</v>
      </c>
      <c r="CK5786" s="1" t="s">
        <v>186</v>
      </c>
      <c r="CL5786" s="1" t="s">
        <v>186</v>
      </c>
      <c r="CM5786" s="1" t="s">
        <v>186</v>
      </c>
      <c r="CN5786" s="1" t="s">
        <v>186</v>
      </c>
      <c r="CO5786" s="1" t="s">
        <v>186</v>
      </c>
      <c r="CP5786" s="1" t="s">
        <v>186</v>
      </c>
      <c r="CQ5786" s="1" t="s">
        <v>186</v>
      </c>
      <c r="CR5786" s="1" t="s">
        <v>186</v>
      </c>
      <c r="CS5786" s="1" t="s">
        <v>186</v>
      </c>
      <c r="CT5786" s="1" t="s">
        <v>186</v>
      </c>
      <c r="CU5786" s="1" t="s">
        <v>186</v>
      </c>
      <c r="CV5786" s="1" t="s">
        <v>186</v>
      </c>
      <c r="CW5786" s="1" t="s">
        <v>186</v>
      </c>
      <c r="CX5786" s="1" t="s">
        <v>186</v>
      </c>
      <c r="CY5786" s="1" t="s">
        <v>186</v>
      </c>
      <c r="CZ5786" s="1" t="s">
        <v>186</v>
      </c>
      <c r="DA5786" s="1" t="s">
        <v>186</v>
      </c>
      <c r="DB5786" s="1" t="s">
        <v>186</v>
      </c>
      <c r="DC5786" s="1" t="s">
        <v>186</v>
      </c>
      <c r="DD5786" s="1" t="s">
        <v>186</v>
      </c>
      <c r="DE5786" s="1" t="s">
        <v>186</v>
      </c>
      <c r="DF5786" s="1" t="s">
        <v>186</v>
      </c>
      <c r="DG5786" s="1" t="s">
        <v>186</v>
      </c>
      <c r="DH5786" s="1" t="s">
        <v>186</v>
      </c>
      <c r="DI5786" s="1" t="s">
        <v>186</v>
      </c>
      <c r="DJ5786" s="1" t="s">
        <v>186</v>
      </c>
      <c r="DK5786" s="1" t="s">
        <v>186</v>
      </c>
      <c r="DL5786" s="1" t="s">
        <v>186</v>
      </c>
      <c r="DM5786" s="1" t="s">
        <v>186</v>
      </c>
      <c r="DN5786" s="1" t="s">
        <v>186</v>
      </c>
      <c r="DO5786" s="1" t="s">
        <v>186</v>
      </c>
      <c r="DP5786" s="1" t="s">
        <v>186</v>
      </c>
      <c r="DQ5786" s="1" t="s">
        <v>186</v>
      </c>
      <c r="DR5786" s="1" t="s">
        <v>186</v>
      </c>
      <c r="DS5786" s="1" t="s">
        <v>186</v>
      </c>
      <c r="DT5786" s="1" t="s">
        <v>186</v>
      </c>
      <c r="DU5786" s="1" t="s">
        <v>186</v>
      </c>
      <c r="DV5786" s="1" t="s">
        <v>186</v>
      </c>
      <c r="DW5786" s="1" t="s">
        <v>186</v>
      </c>
      <c r="DX5786" s="1" t="s">
        <v>186</v>
      </c>
      <c r="DY5786" s="1" t="s">
        <v>186</v>
      </c>
      <c r="DZ5786" s="1" t="s">
        <v>186</v>
      </c>
      <c r="EA5786" s="1" t="s">
        <v>186</v>
      </c>
      <c r="EB5786" s="1" t="s">
        <v>186</v>
      </c>
      <c r="EC5786" s="1" t="s">
        <v>186</v>
      </c>
      <c r="ED5786" s="1" t="s">
        <v>186</v>
      </c>
      <c r="EE5786" s="1" t="s">
        <v>186</v>
      </c>
      <c r="EF5786" s="1" t="s">
        <v>186</v>
      </c>
      <c r="EG5786" s="1" t="s">
        <v>186</v>
      </c>
      <c r="EH5786" s="1" t="s">
        <v>186</v>
      </c>
      <c r="EI5786" s="1" t="s">
        <v>186</v>
      </c>
      <c r="EJ5786" s="1" t="s">
        <v>186</v>
      </c>
      <c r="EK5786" s="1" t="s">
        <v>186</v>
      </c>
      <c r="EL5786" s="1" t="s">
        <v>186</v>
      </c>
      <c r="EM5786" s="1" t="s">
        <v>186</v>
      </c>
      <c r="EN5786" s="1" t="s">
        <v>186</v>
      </c>
      <c r="EO5786" s="1" t="s">
        <v>186</v>
      </c>
      <c r="EP5786" s="1" t="s">
        <v>186</v>
      </c>
      <c r="EQ5786" s="1" t="s">
        <v>186</v>
      </c>
      <c r="ER5786" s="1" t="s">
        <v>186</v>
      </c>
      <c r="ES5786" s="1" t="s">
        <v>186</v>
      </c>
      <c r="ET5786" s="1" t="s">
        <v>186</v>
      </c>
      <c r="EU5786" s="1" t="s">
        <v>186</v>
      </c>
      <c r="EV5786" s="1" t="s">
        <v>186</v>
      </c>
      <c r="EW5786" s="1" t="s">
        <v>186</v>
      </c>
      <c r="EX5786" s="1" t="s">
        <v>186</v>
      </c>
      <c r="EY5786" s="1" t="s">
        <v>186</v>
      </c>
      <c r="EZ5786" s="1" t="s">
        <v>186</v>
      </c>
      <c r="FA5786" s="1" t="s">
        <v>186</v>
      </c>
      <c r="FB5786" s="1" t="s">
        <v>186</v>
      </c>
      <c r="FC5786" s="1" t="s">
        <v>186</v>
      </c>
      <c r="FD5786" s="1" t="s">
        <v>186</v>
      </c>
      <c r="FE5786" s="1" t="s">
        <v>186</v>
      </c>
      <c r="FF5786" s="1" t="s">
        <v>186</v>
      </c>
      <c r="FG5786" s="1" t="s">
        <v>186</v>
      </c>
      <c r="FH5786" s="1" t="s">
        <v>186</v>
      </c>
      <c r="FI5786" s="1" t="s">
        <v>186</v>
      </c>
      <c r="FJ5786" s="1" t="s">
        <v>186</v>
      </c>
      <c r="FK5786" s="1" t="s">
        <v>186</v>
      </c>
      <c r="FL5786" s="1" t="s">
        <v>186</v>
      </c>
      <c r="FM5786" s="1" t="s">
        <v>186</v>
      </c>
      <c r="FN5786" s="1" t="s">
        <v>186</v>
      </c>
      <c r="FO5786" s="1" t="s">
        <v>186</v>
      </c>
      <c r="FP5786" s="1" t="s">
        <v>186</v>
      </c>
      <c r="FQ5786" s="1" t="s">
        <v>186</v>
      </c>
      <c r="FR5786" s="1" t="s">
        <v>186</v>
      </c>
      <c r="FS5786" s="1" t="s">
        <v>186</v>
      </c>
      <c r="FT5786" s="1" t="s">
        <v>186</v>
      </c>
      <c r="FU5786" s="1" t="s">
        <v>186</v>
      </c>
      <c r="FV5786" s="1" t="s">
        <v>186</v>
      </c>
      <c r="FW5786" s="1" t="s">
        <v>186</v>
      </c>
      <c r="FX5786" s="1" t="s">
        <v>186</v>
      </c>
      <c r="FY5786" s="1" t="s">
        <v>186</v>
      </c>
      <c r="FZ5786" s="1" t="s">
        <v>186</v>
      </c>
      <c r="GA5786" s="1" t="s">
        <v>186</v>
      </c>
      <c r="GB5786" s="1" t="s">
        <v>186</v>
      </c>
      <c r="GC5786" s="1" t="s">
        <v>186</v>
      </c>
      <c r="GD5786" s="1" t="s">
        <v>186</v>
      </c>
    </row>
    <row r="5787" spans="1:186" x14ac:dyDescent="0.3">
      <c r="A5787" s="1" t="s">
        <v>68677</v>
      </c>
      <c r="B5787" s="1" t="s">
        <v>68678</v>
      </c>
      <c r="C5787" s="1" t="s">
        <v>3196</v>
      </c>
      <c r="D5787" s="1" t="s">
        <v>804</v>
      </c>
      <c r="E5787" s="1" t="s">
        <v>1081</v>
      </c>
      <c r="F5787" s="1" t="s">
        <v>487</v>
      </c>
      <c r="G5787" s="1" t="s">
        <v>186</v>
      </c>
      <c r="H5787" s="1" t="s">
        <v>186</v>
      </c>
      <c r="I5787" s="1" t="s">
        <v>186</v>
      </c>
      <c r="J5787" s="1" t="s">
        <v>186</v>
      </c>
      <c r="K5787" s="1" t="s">
        <v>186</v>
      </c>
      <c r="L5787" s="1" t="s">
        <v>186</v>
      </c>
      <c r="M5787" s="1" t="s">
        <v>186</v>
      </c>
      <c r="N5787" s="1" t="s">
        <v>186</v>
      </c>
      <c r="O5787" s="1" t="s">
        <v>186</v>
      </c>
      <c r="P5787" s="1" t="s">
        <v>186</v>
      </c>
      <c r="Q5787" s="1" t="s">
        <v>186</v>
      </c>
      <c r="R5787" s="1" t="s">
        <v>186</v>
      </c>
      <c r="S5787" s="1" t="s">
        <v>3196</v>
      </c>
      <c r="T5787" s="1" t="s">
        <v>489</v>
      </c>
      <c r="U5787" s="1" t="s">
        <v>523</v>
      </c>
      <c r="V5787" s="1" t="s">
        <v>487</v>
      </c>
      <c r="W5787" s="1" t="s">
        <v>186</v>
      </c>
      <c r="X5787" s="1" t="s">
        <v>186</v>
      </c>
      <c r="Y5787" s="1" t="s">
        <v>186</v>
      </c>
      <c r="Z5787" s="1" t="s">
        <v>186</v>
      </c>
      <c r="AA5787" s="1" t="s">
        <v>3196</v>
      </c>
      <c r="AB5787" s="1" t="s">
        <v>2861</v>
      </c>
      <c r="AC5787" s="1" t="s">
        <v>561</v>
      </c>
      <c r="AD5787" s="1" t="s">
        <v>1878</v>
      </c>
      <c r="AE5787" s="1" t="s">
        <v>186</v>
      </c>
      <c r="AF5787" s="1" t="s">
        <v>186</v>
      </c>
      <c r="AG5787" s="1" t="s">
        <v>186</v>
      </c>
      <c r="AH5787" s="1" t="s">
        <v>186</v>
      </c>
      <c r="AI5787" s="1" t="s">
        <v>186</v>
      </c>
      <c r="AJ5787" s="1" t="s">
        <v>186</v>
      </c>
      <c r="AK5787" s="1" t="s">
        <v>186</v>
      </c>
      <c r="AL5787" s="1" t="s">
        <v>186</v>
      </c>
      <c r="AM5787" s="1" t="s">
        <v>186</v>
      </c>
      <c r="AN5787" s="1" t="s">
        <v>186</v>
      </c>
      <c r="AO5787" s="1" t="s">
        <v>186</v>
      </c>
      <c r="AP5787" s="1" t="s">
        <v>186</v>
      </c>
      <c r="AQ5787" s="1" t="s">
        <v>186</v>
      </c>
      <c r="AR5787" s="1" t="s">
        <v>186</v>
      </c>
      <c r="AS5787" s="1" t="s">
        <v>186</v>
      </c>
      <c r="AT5787" s="1" t="s">
        <v>186</v>
      </c>
      <c r="AU5787" s="1" t="s">
        <v>186</v>
      </c>
      <c r="AV5787" s="1" t="s">
        <v>186</v>
      </c>
      <c r="AW5787" s="1" t="s">
        <v>186</v>
      </c>
      <c r="AX5787" s="1" t="s">
        <v>186</v>
      </c>
      <c r="AY5787" s="1" t="s">
        <v>186</v>
      </c>
      <c r="AZ5787" s="1" t="s">
        <v>186</v>
      </c>
      <c r="BA5787" s="1" t="s">
        <v>186</v>
      </c>
      <c r="BB5787" s="1" t="s">
        <v>186</v>
      </c>
      <c r="BC5787" s="1" t="s">
        <v>186</v>
      </c>
      <c r="BD5787" s="1" t="s">
        <v>186</v>
      </c>
      <c r="BE5787" s="1" t="s">
        <v>186</v>
      </c>
      <c r="BF5787" s="1" t="s">
        <v>186</v>
      </c>
      <c r="BG5787" s="1" t="s">
        <v>186</v>
      </c>
      <c r="BH5787" s="1" t="s">
        <v>186</v>
      </c>
      <c r="BI5787" s="1" t="s">
        <v>186</v>
      </c>
      <c r="BJ5787" s="1" t="s">
        <v>186</v>
      </c>
      <c r="BK5787" s="1" t="s">
        <v>186</v>
      </c>
      <c r="BL5787" s="1" t="s">
        <v>186</v>
      </c>
      <c r="BM5787" s="1" t="s">
        <v>186</v>
      </c>
      <c r="BN5787" s="1" t="s">
        <v>186</v>
      </c>
      <c r="BO5787" s="1" t="s">
        <v>26407</v>
      </c>
      <c r="BP5787" s="1" t="s">
        <v>749</v>
      </c>
      <c r="BQ5787" s="1" t="s">
        <v>3136</v>
      </c>
      <c r="BR5787" s="1" t="s">
        <v>68679</v>
      </c>
      <c r="BS5787" s="1" t="s">
        <v>186</v>
      </c>
      <c r="BT5787" s="1" t="s">
        <v>186</v>
      </c>
      <c r="BU5787" s="1" t="s">
        <v>186</v>
      </c>
      <c r="BV5787" s="1" t="s">
        <v>186</v>
      </c>
      <c r="BW5787" s="1" t="s">
        <v>26407</v>
      </c>
      <c r="BX5787" s="1" t="s">
        <v>1374</v>
      </c>
      <c r="BY5787" s="1" t="s">
        <v>1632</v>
      </c>
      <c r="BZ5787" s="1" t="s">
        <v>68680</v>
      </c>
      <c r="CA5787" s="1" t="s">
        <v>186</v>
      </c>
      <c r="CB5787" s="1" t="s">
        <v>186</v>
      </c>
      <c r="CC5787" s="1" t="s">
        <v>186</v>
      </c>
      <c r="CD5787" s="1" t="s">
        <v>186</v>
      </c>
      <c r="CE5787" s="1" t="s">
        <v>26407</v>
      </c>
      <c r="CF5787" s="1" t="s">
        <v>1283</v>
      </c>
      <c r="CG5787" s="1" t="s">
        <v>1223</v>
      </c>
      <c r="CH5787" s="1" t="s">
        <v>23003</v>
      </c>
      <c r="CI5787" s="1" t="s">
        <v>186</v>
      </c>
      <c r="CJ5787" s="1" t="s">
        <v>186</v>
      </c>
      <c r="CK5787" s="1" t="s">
        <v>186</v>
      </c>
      <c r="CL5787" s="1" t="s">
        <v>186</v>
      </c>
      <c r="CM5787" s="1" t="s">
        <v>26407</v>
      </c>
      <c r="CN5787" s="1" t="s">
        <v>5761</v>
      </c>
      <c r="CO5787" s="1" t="s">
        <v>783</v>
      </c>
      <c r="CP5787" s="1" t="s">
        <v>68681</v>
      </c>
      <c r="CQ5787" s="1" t="s">
        <v>186</v>
      </c>
      <c r="CR5787" s="1" t="s">
        <v>186</v>
      </c>
      <c r="CS5787" s="1" t="s">
        <v>186</v>
      </c>
      <c r="CT5787" s="1" t="s">
        <v>186</v>
      </c>
      <c r="CU5787" s="1" t="s">
        <v>26407</v>
      </c>
      <c r="CV5787" s="1" t="s">
        <v>10218</v>
      </c>
      <c r="CW5787" s="1" t="s">
        <v>1054</v>
      </c>
      <c r="CX5787" s="1" t="s">
        <v>68682</v>
      </c>
      <c r="CY5787" s="1" t="s">
        <v>186</v>
      </c>
      <c r="CZ5787" s="1" t="s">
        <v>186</v>
      </c>
      <c r="DA5787" s="1" t="s">
        <v>186</v>
      </c>
      <c r="DB5787" s="1" t="s">
        <v>186</v>
      </c>
      <c r="DC5787" s="1" t="s">
        <v>68683</v>
      </c>
      <c r="DD5787" s="1" t="s">
        <v>1182</v>
      </c>
      <c r="DE5787" s="1" t="s">
        <v>2227</v>
      </c>
      <c r="DF5787" s="1" t="s">
        <v>68684</v>
      </c>
      <c r="DG5787" s="1" t="s">
        <v>186</v>
      </c>
      <c r="DH5787" s="1" t="s">
        <v>186</v>
      </c>
      <c r="DI5787" s="1" t="s">
        <v>186</v>
      </c>
      <c r="DJ5787" s="1" t="s">
        <v>186</v>
      </c>
      <c r="DK5787" s="1" t="s">
        <v>68685</v>
      </c>
      <c r="DL5787" s="1" t="s">
        <v>7350</v>
      </c>
      <c r="DM5787" s="1" t="s">
        <v>2075</v>
      </c>
      <c r="DN5787" s="1" t="s">
        <v>68686</v>
      </c>
      <c r="DO5787" s="1" t="s">
        <v>186</v>
      </c>
      <c r="DP5787" s="1" t="s">
        <v>186</v>
      </c>
      <c r="DQ5787" s="1" t="s">
        <v>186</v>
      </c>
      <c r="DR5787" s="1" t="s">
        <v>186</v>
      </c>
      <c r="DS5787" s="1" t="s">
        <v>68687</v>
      </c>
      <c r="DT5787" s="1" t="s">
        <v>60316</v>
      </c>
      <c r="DU5787" s="1" t="s">
        <v>186</v>
      </c>
      <c r="DV5787" s="1" t="s">
        <v>795</v>
      </c>
      <c r="DW5787" s="1" t="s">
        <v>186</v>
      </c>
      <c r="DX5787" s="1" t="s">
        <v>186</v>
      </c>
      <c r="DY5787" s="1" t="s">
        <v>186</v>
      </c>
      <c r="DZ5787" s="1" t="s">
        <v>186</v>
      </c>
      <c r="EA5787" s="1" t="s">
        <v>68687</v>
      </c>
      <c r="EB5787" s="1" t="s">
        <v>43611</v>
      </c>
      <c r="EC5787" s="1" t="s">
        <v>186</v>
      </c>
      <c r="ED5787" s="1" t="s">
        <v>394</v>
      </c>
      <c r="EE5787" s="1" t="s">
        <v>186</v>
      </c>
      <c r="EF5787" s="1" t="s">
        <v>186</v>
      </c>
      <c r="EG5787" s="1" t="s">
        <v>186</v>
      </c>
      <c r="EH5787" s="1" t="s">
        <v>186</v>
      </c>
      <c r="EI5787" s="1" t="s">
        <v>68687</v>
      </c>
      <c r="EJ5787" s="1" t="s">
        <v>43611</v>
      </c>
      <c r="EK5787" s="1" t="s">
        <v>186</v>
      </c>
      <c r="EL5787" s="1" t="s">
        <v>440</v>
      </c>
      <c r="EM5787" s="1" t="s">
        <v>186</v>
      </c>
      <c r="EN5787" s="1" t="s">
        <v>186</v>
      </c>
      <c r="EO5787" s="1" t="s">
        <v>186</v>
      </c>
      <c r="EP5787" s="1" t="s">
        <v>186</v>
      </c>
      <c r="EQ5787" s="1" t="s">
        <v>186</v>
      </c>
      <c r="ER5787" s="1" t="s">
        <v>186</v>
      </c>
      <c r="ES5787" s="1" t="s">
        <v>186</v>
      </c>
      <c r="ET5787" s="1" t="s">
        <v>186</v>
      </c>
      <c r="EU5787" s="1" t="s">
        <v>186</v>
      </c>
      <c r="EV5787" s="1" t="s">
        <v>186</v>
      </c>
      <c r="EW5787" s="1" t="s">
        <v>186</v>
      </c>
      <c r="EX5787" s="1" t="s">
        <v>186</v>
      </c>
      <c r="EY5787" s="1" t="s">
        <v>186</v>
      </c>
      <c r="EZ5787" s="1" t="s">
        <v>186</v>
      </c>
      <c r="FA5787" s="1" t="s">
        <v>186</v>
      </c>
      <c r="FB5787" s="1" t="s">
        <v>186</v>
      </c>
      <c r="FC5787" s="1" t="s">
        <v>186</v>
      </c>
      <c r="FD5787" s="1" t="s">
        <v>186</v>
      </c>
      <c r="FE5787" s="1" t="s">
        <v>186</v>
      </c>
      <c r="FF5787" s="1" t="s">
        <v>186</v>
      </c>
      <c r="FG5787" s="1" t="s">
        <v>186</v>
      </c>
      <c r="FH5787" s="1" t="s">
        <v>186</v>
      </c>
      <c r="FI5787" s="1" t="s">
        <v>186</v>
      </c>
      <c r="FJ5787" s="1" t="s">
        <v>186</v>
      </c>
      <c r="FK5787" s="1" t="s">
        <v>186</v>
      </c>
      <c r="FL5787" s="1" t="s">
        <v>186</v>
      </c>
      <c r="FM5787" s="1" t="s">
        <v>186</v>
      </c>
      <c r="FN5787" s="1" t="s">
        <v>186</v>
      </c>
      <c r="FO5787" s="1" t="s">
        <v>186</v>
      </c>
      <c r="FP5787" s="1" t="s">
        <v>186</v>
      </c>
      <c r="FQ5787" s="1" t="s">
        <v>186</v>
      </c>
      <c r="FR5787" s="1" t="s">
        <v>186</v>
      </c>
      <c r="FS5787" s="1" t="s">
        <v>186</v>
      </c>
      <c r="FT5787" s="1" t="s">
        <v>186</v>
      </c>
      <c r="FU5787" s="1" t="s">
        <v>186</v>
      </c>
      <c r="FV5787" s="1" t="s">
        <v>186</v>
      </c>
      <c r="FW5787" s="1" t="s">
        <v>186</v>
      </c>
      <c r="FX5787" s="1" t="s">
        <v>186</v>
      </c>
      <c r="FY5787" s="1" t="s">
        <v>186</v>
      </c>
      <c r="FZ5787" s="1" t="s">
        <v>186</v>
      </c>
      <c r="GA5787" s="1" t="s">
        <v>186</v>
      </c>
      <c r="GB5787" s="1" t="s">
        <v>186</v>
      </c>
      <c r="GC5787" s="1" t="s">
        <v>186</v>
      </c>
      <c r="GD5787" s="1" t="s">
        <v>186</v>
      </c>
    </row>
    <row r="5788" spans="1:186" x14ac:dyDescent="0.3">
      <c r="A5788" s="1" t="s">
        <v>68688</v>
      </c>
      <c r="B5788" s="1" t="s">
        <v>68689</v>
      </c>
      <c r="C5788" s="1" t="s">
        <v>186</v>
      </c>
      <c r="D5788" s="1" t="s">
        <v>186</v>
      </c>
      <c r="E5788" s="1" t="s">
        <v>186</v>
      </c>
      <c r="F5788" s="1" t="s">
        <v>186</v>
      </c>
      <c r="G5788" s="1" t="s">
        <v>186</v>
      </c>
      <c r="H5788" s="1" t="s">
        <v>186</v>
      </c>
      <c r="I5788" s="1" t="s">
        <v>186</v>
      </c>
      <c r="J5788" s="1" t="s">
        <v>186</v>
      </c>
      <c r="K5788" s="1" t="s">
        <v>186</v>
      </c>
      <c r="L5788" s="1" t="s">
        <v>186</v>
      </c>
      <c r="M5788" s="1" t="s">
        <v>186</v>
      </c>
      <c r="N5788" s="1" t="s">
        <v>186</v>
      </c>
      <c r="O5788" s="1" t="s">
        <v>186</v>
      </c>
      <c r="P5788" s="1" t="s">
        <v>186</v>
      </c>
      <c r="Q5788" s="1" t="s">
        <v>186</v>
      </c>
      <c r="R5788" s="1" t="s">
        <v>186</v>
      </c>
      <c r="S5788" s="1" t="s">
        <v>186</v>
      </c>
      <c r="T5788" s="1" t="s">
        <v>186</v>
      </c>
      <c r="U5788" s="1" t="s">
        <v>186</v>
      </c>
      <c r="V5788" s="1" t="s">
        <v>186</v>
      </c>
      <c r="W5788" s="1" t="s">
        <v>186</v>
      </c>
      <c r="X5788" s="1" t="s">
        <v>186</v>
      </c>
      <c r="Y5788" s="1" t="s">
        <v>186</v>
      </c>
      <c r="Z5788" s="1" t="s">
        <v>186</v>
      </c>
      <c r="AA5788" s="1" t="s">
        <v>186</v>
      </c>
      <c r="AB5788" s="1" t="s">
        <v>186</v>
      </c>
      <c r="AC5788" s="1" t="s">
        <v>186</v>
      </c>
      <c r="AD5788" s="1" t="s">
        <v>186</v>
      </c>
      <c r="AE5788" s="1" t="s">
        <v>186</v>
      </c>
      <c r="AF5788" s="1" t="s">
        <v>186</v>
      </c>
      <c r="AG5788" s="1" t="s">
        <v>186</v>
      </c>
      <c r="AH5788" s="1" t="s">
        <v>186</v>
      </c>
      <c r="AI5788" s="1" t="s">
        <v>186</v>
      </c>
      <c r="AJ5788" s="1" t="s">
        <v>186</v>
      </c>
      <c r="AK5788" s="1" t="s">
        <v>186</v>
      </c>
      <c r="AL5788" s="1" t="s">
        <v>186</v>
      </c>
      <c r="AM5788" s="1" t="s">
        <v>186</v>
      </c>
      <c r="AN5788" s="1" t="s">
        <v>186</v>
      </c>
      <c r="AO5788" s="1" t="s">
        <v>186</v>
      </c>
      <c r="AP5788" s="1" t="s">
        <v>186</v>
      </c>
      <c r="AQ5788" s="1" t="s">
        <v>186</v>
      </c>
      <c r="AR5788" s="1" t="s">
        <v>186</v>
      </c>
      <c r="AS5788" s="1" t="s">
        <v>186</v>
      </c>
      <c r="AT5788" s="1" t="s">
        <v>186</v>
      </c>
      <c r="AU5788" s="1" t="s">
        <v>186</v>
      </c>
      <c r="AV5788" s="1" t="s">
        <v>186</v>
      </c>
      <c r="AW5788" s="1" t="s">
        <v>186</v>
      </c>
      <c r="AX5788" s="1" t="s">
        <v>186</v>
      </c>
      <c r="AY5788" s="1" t="s">
        <v>186</v>
      </c>
      <c r="AZ5788" s="1" t="s">
        <v>186</v>
      </c>
      <c r="BA5788" s="1" t="s">
        <v>186</v>
      </c>
      <c r="BB5788" s="1" t="s">
        <v>186</v>
      </c>
      <c r="BC5788" s="1" t="s">
        <v>186</v>
      </c>
      <c r="BD5788" s="1" t="s">
        <v>186</v>
      </c>
      <c r="BE5788" s="1" t="s">
        <v>186</v>
      </c>
      <c r="BF5788" s="1" t="s">
        <v>186</v>
      </c>
      <c r="BG5788" s="1" t="s">
        <v>186</v>
      </c>
      <c r="BH5788" s="1" t="s">
        <v>186</v>
      </c>
      <c r="BI5788" s="1" t="s">
        <v>186</v>
      </c>
      <c r="BJ5788" s="1" t="s">
        <v>186</v>
      </c>
      <c r="BK5788" s="1" t="s">
        <v>186</v>
      </c>
      <c r="BL5788" s="1" t="s">
        <v>186</v>
      </c>
      <c r="BM5788" s="1" t="s">
        <v>186</v>
      </c>
      <c r="BN5788" s="1" t="s">
        <v>186</v>
      </c>
      <c r="BO5788" s="1" t="s">
        <v>186</v>
      </c>
      <c r="BP5788" s="1" t="s">
        <v>186</v>
      </c>
      <c r="BQ5788" s="1" t="s">
        <v>186</v>
      </c>
      <c r="BR5788" s="1" t="s">
        <v>186</v>
      </c>
      <c r="BS5788" s="1" t="s">
        <v>186</v>
      </c>
      <c r="BT5788" s="1" t="s">
        <v>186</v>
      </c>
      <c r="BU5788" s="1" t="s">
        <v>186</v>
      </c>
      <c r="BV5788" s="1" t="s">
        <v>186</v>
      </c>
      <c r="BW5788" s="1" t="s">
        <v>186</v>
      </c>
      <c r="BX5788" s="1" t="s">
        <v>186</v>
      </c>
      <c r="BY5788" s="1" t="s">
        <v>186</v>
      </c>
      <c r="BZ5788" s="1" t="s">
        <v>186</v>
      </c>
      <c r="CA5788" s="1" t="s">
        <v>186</v>
      </c>
      <c r="CB5788" s="1" t="s">
        <v>186</v>
      </c>
      <c r="CC5788" s="1" t="s">
        <v>186</v>
      </c>
      <c r="CD5788" s="1" t="s">
        <v>186</v>
      </c>
      <c r="CE5788" s="1" t="s">
        <v>186</v>
      </c>
      <c r="CF5788" s="1" t="s">
        <v>186</v>
      </c>
      <c r="CG5788" s="1" t="s">
        <v>186</v>
      </c>
      <c r="CH5788" s="1" t="s">
        <v>186</v>
      </c>
      <c r="CI5788" s="1" t="s">
        <v>186</v>
      </c>
      <c r="CJ5788" s="1" t="s">
        <v>186</v>
      </c>
      <c r="CK5788" s="1" t="s">
        <v>186</v>
      </c>
      <c r="CL5788" s="1" t="s">
        <v>186</v>
      </c>
      <c r="CM5788" s="1" t="s">
        <v>68690</v>
      </c>
      <c r="CN5788" s="1" t="s">
        <v>788</v>
      </c>
      <c r="CO5788" s="1" t="s">
        <v>1170</v>
      </c>
      <c r="CP5788" s="1" t="s">
        <v>68691</v>
      </c>
      <c r="CQ5788" s="1" t="s">
        <v>186</v>
      </c>
      <c r="CR5788" s="1" t="s">
        <v>186</v>
      </c>
      <c r="CS5788" s="1" t="s">
        <v>186</v>
      </c>
      <c r="CT5788" s="1" t="s">
        <v>186</v>
      </c>
      <c r="CU5788" s="1" t="s">
        <v>68690</v>
      </c>
      <c r="CV5788" s="1" t="s">
        <v>788</v>
      </c>
      <c r="CW5788" s="1" t="s">
        <v>1792</v>
      </c>
      <c r="CX5788" s="1" t="s">
        <v>68692</v>
      </c>
      <c r="CY5788" s="1" t="s">
        <v>186</v>
      </c>
      <c r="CZ5788" s="1" t="s">
        <v>186</v>
      </c>
      <c r="DA5788" s="1" t="s">
        <v>186</v>
      </c>
      <c r="DB5788" s="1" t="s">
        <v>186</v>
      </c>
      <c r="DC5788" s="1" t="s">
        <v>68690</v>
      </c>
      <c r="DD5788" s="1" t="s">
        <v>1441</v>
      </c>
      <c r="DE5788" s="1" t="s">
        <v>394</v>
      </c>
      <c r="DF5788" s="1" t="s">
        <v>5151</v>
      </c>
      <c r="DG5788" s="1" t="s">
        <v>186</v>
      </c>
      <c r="DH5788" s="1" t="s">
        <v>186</v>
      </c>
      <c r="DI5788" s="1" t="s">
        <v>186</v>
      </c>
      <c r="DJ5788" s="1" t="s">
        <v>186</v>
      </c>
      <c r="DK5788" s="1" t="s">
        <v>68690</v>
      </c>
      <c r="DL5788" s="1" t="s">
        <v>504</v>
      </c>
      <c r="DM5788" s="1" t="s">
        <v>625</v>
      </c>
      <c r="DN5788" s="1" t="s">
        <v>41512</v>
      </c>
      <c r="DO5788" s="1" t="s">
        <v>186</v>
      </c>
      <c r="DP5788" s="1" t="s">
        <v>186</v>
      </c>
      <c r="DQ5788" s="1" t="s">
        <v>186</v>
      </c>
      <c r="DR5788" s="1" t="s">
        <v>186</v>
      </c>
      <c r="DS5788" s="1" t="s">
        <v>68693</v>
      </c>
      <c r="DT5788" s="1" t="s">
        <v>504</v>
      </c>
      <c r="DU5788" s="1" t="s">
        <v>485</v>
      </c>
      <c r="DV5788" s="1" t="s">
        <v>14646</v>
      </c>
      <c r="DW5788" s="1" t="s">
        <v>186</v>
      </c>
      <c r="DX5788" s="1" t="s">
        <v>186</v>
      </c>
      <c r="DY5788" s="1" t="s">
        <v>186</v>
      </c>
      <c r="DZ5788" s="1" t="s">
        <v>186</v>
      </c>
      <c r="EA5788" s="1" t="s">
        <v>68693</v>
      </c>
      <c r="EB5788" s="1" t="s">
        <v>1023</v>
      </c>
      <c r="EC5788" s="1" t="s">
        <v>500</v>
      </c>
      <c r="ED5788" s="1" t="s">
        <v>487</v>
      </c>
      <c r="EE5788" s="1" t="s">
        <v>186</v>
      </c>
      <c r="EF5788" s="1" t="s">
        <v>186</v>
      </c>
      <c r="EG5788" s="1" t="s">
        <v>186</v>
      </c>
      <c r="EH5788" s="1" t="s">
        <v>186</v>
      </c>
      <c r="EI5788" s="1" t="s">
        <v>68693</v>
      </c>
      <c r="EJ5788" s="1" t="s">
        <v>810</v>
      </c>
      <c r="EK5788" s="1" t="s">
        <v>1400</v>
      </c>
      <c r="EL5788" s="1" t="s">
        <v>68694</v>
      </c>
      <c r="EM5788" s="1" t="s">
        <v>186</v>
      </c>
      <c r="EN5788" s="1" t="s">
        <v>186</v>
      </c>
      <c r="EO5788" s="1" t="s">
        <v>186</v>
      </c>
      <c r="EP5788" s="1" t="s">
        <v>186</v>
      </c>
      <c r="EQ5788" s="1" t="s">
        <v>68693</v>
      </c>
      <c r="ER5788" s="1" t="s">
        <v>1167</v>
      </c>
      <c r="ES5788" s="1" t="s">
        <v>515</v>
      </c>
      <c r="ET5788" s="1" t="s">
        <v>34725</v>
      </c>
      <c r="EU5788" s="1" t="s">
        <v>186</v>
      </c>
      <c r="EV5788" s="1" t="s">
        <v>186</v>
      </c>
      <c r="EW5788" s="1" t="s">
        <v>186</v>
      </c>
      <c r="EX5788" s="1" t="s">
        <v>186</v>
      </c>
      <c r="EY5788" s="1" t="s">
        <v>68693</v>
      </c>
      <c r="EZ5788" s="1" t="s">
        <v>3233</v>
      </c>
      <c r="FA5788" s="1" t="s">
        <v>601</v>
      </c>
      <c r="FB5788" s="1" t="s">
        <v>68695</v>
      </c>
      <c r="FC5788" s="1" t="s">
        <v>186</v>
      </c>
      <c r="FD5788" s="1" t="s">
        <v>186</v>
      </c>
      <c r="FE5788" s="1" t="s">
        <v>186</v>
      </c>
      <c r="FF5788" s="1" t="s">
        <v>186</v>
      </c>
      <c r="FG5788" s="1" t="s">
        <v>68693</v>
      </c>
      <c r="FH5788" s="1" t="s">
        <v>68696</v>
      </c>
      <c r="FI5788" s="1" t="s">
        <v>186</v>
      </c>
      <c r="FJ5788" s="1" t="s">
        <v>32248</v>
      </c>
      <c r="FK5788" s="1" t="s">
        <v>186</v>
      </c>
      <c r="FL5788" s="1" t="s">
        <v>186</v>
      </c>
      <c r="FM5788" s="1" t="s">
        <v>186</v>
      </c>
      <c r="FN5788" s="1" t="s">
        <v>186</v>
      </c>
      <c r="FO5788" s="1" t="s">
        <v>68693</v>
      </c>
      <c r="FP5788" s="1" t="s">
        <v>2539</v>
      </c>
      <c r="FQ5788" s="1" t="s">
        <v>186</v>
      </c>
      <c r="FR5788" s="1" t="s">
        <v>487</v>
      </c>
      <c r="FS5788" s="1" t="s">
        <v>186</v>
      </c>
      <c r="FT5788" s="1" t="s">
        <v>186</v>
      </c>
      <c r="FU5788" s="1" t="s">
        <v>186</v>
      </c>
      <c r="FV5788" s="1" t="s">
        <v>186</v>
      </c>
      <c r="FW5788" s="1" t="s">
        <v>68693</v>
      </c>
      <c r="FX5788" s="1" t="s">
        <v>2539</v>
      </c>
      <c r="FY5788" s="1" t="s">
        <v>186</v>
      </c>
      <c r="FZ5788" s="1" t="s">
        <v>3986</v>
      </c>
      <c r="GA5788" s="1" t="s">
        <v>186</v>
      </c>
      <c r="GB5788" s="1" t="s">
        <v>186</v>
      </c>
      <c r="GC5788" s="1" t="s">
        <v>186</v>
      </c>
      <c r="GD5788" s="1" t="s">
        <v>186</v>
      </c>
    </row>
    <row r="5789" spans="1:186" x14ac:dyDescent="0.3">
      <c r="A5789" s="1" t="s">
        <v>68697</v>
      </c>
      <c r="B5789" s="1" t="s">
        <v>68698</v>
      </c>
      <c r="C5789" s="1" t="s">
        <v>68699</v>
      </c>
      <c r="D5789" s="1" t="s">
        <v>705</v>
      </c>
      <c r="E5789" s="1" t="s">
        <v>493</v>
      </c>
      <c r="F5789" s="1" t="s">
        <v>440</v>
      </c>
      <c r="G5789" s="1" t="s">
        <v>186</v>
      </c>
      <c r="H5789" s="1" t="s">
        <v>186</v>
      </c>
      <c r="I5789" s="1" t="s">
        <v>186</v>
      </c>
      <c r="J5789" s="1" t="s">
        <v>186</v>
      </c>
      <c r="K5789" s="1" t="s">
        <v>186</v>
      </c>
      <c r="L5789" s="1" t="s">
        <v>186</v>
      </c>
      <c r="M5789" s="1" t="s">
        <v>186</v>
      </c>
      <c r="N5789" s="1" t="s">
        <v>186</v>
      </c>
      <c r="O5789" s="1" t="s">
        <v>186</v>
      </c>
      <c r="P5789" s="1" t="s">
        <v>186</v>
      </c>
      <c r="Q5789" s="1" t="s">
        <v>186</v>
      </c>
      <c r="R5789" s="1" t="s">
        <v>186</v>
      </c>
      <c r="S5789" s="1" t="s">
        <v>186</v>
      </c>
      <c r="T5789" s="1" t="s">
        <v>186</v>
      </c>
      <c r="U5789" s="1" t="s">
        <v>186</v>
      </c>
      <c r="V5789" s="1" t="s">
        <v>186</v>
      </c>
      <c r="W5789" s="1" t="s">
        <v>186</v>
      </c>
      <c r="X5789" s="1" t="s">
        <v>186</v>
      </c>
      <c r="Y5789" s="1" t="s">
        <v>186</v>
      </c>
      <c r="Z5789" s="1" t="s">
        <v>186</v>
      </c>
      <c r="AA5789" s="1" t="s">
        <v>186</v>
      </c>
      <c r="AB5789" s="1" t="s">
        <v>186</v>
      </c>
      <c r="AC5789" s="1" t="s">
        <v>186</v>
      </c>
      <c r="AD5789" s="1" t="s">
        <v>186</v>
      </c>
      <c r="AE5789" s="1" t="s">
        <v>186</v>
      </c>
      <c r="AF5789" s="1" t="s">
        <v>186</v>
      </c>
      <c r="AG5789" s="1" t="s">
        <v>186</v>
      </c>
      <c r="AH5789" s="1" t="s">
        <v>186</v>
      </c>
      <c r="AI5789" s="1" t="s">
        <v>186</v>
      </c>
      <c r="AJ5789" s="1" t="s">
        <v>186</v>
      </c>
      <c r="AK5789" s="1" t="s">
        <v>186</v>
      </c>
      <c r="AL5789" s="1" t="s">
        <v>186</v>
      </c>
      <c r="AM5789" s="1" t="s">
        <v>186</v>
      </c>
      <c r="AN5789" s="1" t="s">
        <v>186</v>
      </c>
      <c r="AO5789" s="1" t="s">
        <v>186</v>
      </c>
      <c r="AP5789" s="1" t="s">
        <v>186</v>
      </c>
      <c r="AQ5789" s="1" t="s">
        <v>186</v>
      </c>
      <c r="AR5789" s="1" t="s">
        <v>186</v>
      </c>
      <c r="AS5789" s="1" t="s">
        <v>186</v>
      </c>
      <c r="AT5789" s="1" t="s">
        <v>186</v>
      </c>
      <c r="AU5789" s="1" t="s">
        <v>186</v>
      </c>
      <c r="AV5789" s="1" t="s">
        <v>186</v>
      </c>
      <c r="AW5789" s="1" t="s">
        <v>186</v>
      </c>
      <c r="AX5789" s="1" t="s">
        <v>186</v>
      </c>
      <c r="AY5789" s="1" t="s">
        <v>186</v>
      </c>
      <c r="AZ5789" s="1" t="s">
        <v>186</v>
      </c>
      <c r="BA5789" s="1" t="s">
        <v>186</v>
      </c>
      <c r="BB5789" s="1" t="s">
        <v>186</v>
      </c>
      <c r="BC5789" s="1" t="s">
        <v>186</v>
      </c>
      <c r="BD5789" s="1" t="s">
        <v>186</v>
      </c>
      <c r="BE5789" s="1" t="s">
        <v>186</v>
      </c>
      <c r="BF5789" s="1" t="s">
        <v>186</v>
      </c>
      <c r="BG5789" s="1" t="s">
        <v>186</v>
      </c>
      <c r="BH5789" s="1" t="s">
        <v>186</v>
      </c>
      <c r="BI5789" s="1" t="s">
        <v>186</v>
      </c>
      <c r="BJ5789" s="1" t="s">
        <v>186</v>
      </c>
      <c r="BK5789" s="1" t="s">
        <v>186</v>
      </c>
      <c r="BL5789" s="1" t="s">
        <v>186</v>
      </c>
      <c r="BM5789" s="1" t="s">
        <v>186</v>
      </c>
      <c r="BN5789" s="1" t="s">
        <v>186</v>
      </c>
      <c r="BO5789" s="1" t="s">
        <v>186</v>
      </c>
      <c r="BP5789" s="1" t="s">
        <v>186</v>
      </c>
      <c r="BQ5789" s="1" t="s">
        <v>186</v>
      </c>
      <c r="BR5789" s="1" t="s">
        <v>186</v>
      </c>
      <c r="BS5789" s="1" t="s">
        <v>186</v>
      </c>
      <c r="BT5789" s="1" t="s">
        <v>186</v>
      </c>
      <c r="BU5789" s="1" t="s">
        <v>186</v>
      </c>
      <c r="BV5789" s="1" t="s">
        <v>186</v>
      </c>
      <c r="BW5789" s="1" t="s">
        <v>186</v>
      </c>
      <c r="BX5789" s="1" t="s">
        <v>186</v>
      </c>
      <c r="BY5789" s="1" t="s">
        <v>186</v>
      </c>
      <c r="BZ5789" s="1" t="s">
        <v>186</v>
      </c>
      <c r="CA5789" s="1" t="s">
        <v>186</v>
      </c>
      <c r="CB5789" s="1" t="s">
        <v>186</v>
      </c>
      <c r="CC5789" s="1" t="s">
        <v>186</v>
      </c>
      <c r="CD5789" s="1" t="s">
        <v>186</v>
      </c>
      <c r="CE5789" s="1" t="s">
        <v>186</v>
      </c>
      <c r="CF5789" s="1" t="s">
        <v>186</v>
      </c>
      <c r="CG5789" s="1" t="s">
        <v>186</v>
      </c>
      <c r="CH5789" s="1" t="s">
        <v>186</v>
      </c>
      <c r="CI5789" s="1" t="s">
        <v>186</v>
      </c>
      <c r="CJ5789" s="1" t="s">
        <v>186</v>
      </c>
      <c r="CK5789" s="1" t="s">
        <v>186</v>
      </c>
      <c r="CL5789" s="1" t="s">
        <v>186</v>
      </c>
      <c r="CM5789" s="1" t="s">
        <v>186</v>
      </c>
      <c r="CN5789" s="1" t="s">
        <v>186</v>
      </c>
      <c r="CO5789" s="1" t="s">
        <v>186</v>
      </c>
      <c r="CP5789" s="1" t="s">
        <v>186</v>
      </c>
      <c r="CQ5789" s="1" t="s">
        <v>186</v>
      </c>
      <c r="CR5789" s="1" t="s">
        <v>186</v>
      </c>
      <c r="CS5789" s="1" t="s">
        <v>186</v>
      </c>
      <c r="CT5789" s="1" t="s">
        <v>186</v>
      </c>
      <c r="CU5789" s="1" t="s">
        <v>186</v>
      </c>
      <c r="CV5789" s="1" t="s">
        <v>186</v>
      </c>
      <c r="CW5789" s="1" t="s">
        <v>186</v>
      </c>
      <c r="CX5789" s="1" t="s">
        <v>186</v>
      </c>
      <c r="CY5789" s="1" t="s">
        <v>186</v>
      </c>
      <c r="CZ5789" s="1" t="s">
        <v>186</v>
      </c>
      <c r="DA5789" s="1" t="s">
        <v>186</v>
      </c>
      <c r="DB5789" s="1" t="s">
        <v>186</v>
      </c>
      <c r="DC5789" s="1" t="s">
        <v>186</v>
      </c>
      <c r="DD5789" s="1" t="s">
        <v>186</v>
      </c>
      <c r="DE5789" s="1" t="s">
        <v>186</v>
      </c>
      <c r="DF5789" s="1" t="s">
        <v>186</v>
      </c>
      <c r="DG5789" s="1" t="s">
        <v>186</v>
      </c>
      <c r="DH5789" s="1" t="s">
        <v>186</v>
      </c>
      <c r="DI5789" s="1" t="s">
        <v>186</v>
      </c>
      <c r="DJ5789" s="1" t="s">
        <v>186</v>
      </c>
      <c r="DK5789" s="1" t="s">
        <v>186</v>
      </c>
      <c r="DL5789" s="1" t="s">
        <v>186</v>
      </c>
      <c r="DM5789" s="1" t="s">
        <v>186</v>
      </c>
      <c r="DN5789" s="1" t="s">
        <v>186</v>
      </c>
      <c r="DO5789" s="1" t="s">
        <v>186</v>
      </c>
      <c r="DP5789" s="1" t="s">
        <v>186</v>
      </c>
      <c r="DQ5789" s="1" t="s">
        <v>186</v>
      </c>
      <c r="DR5789" s="1" t="s">
        <v>186</v>
      </c>
      <c r="DS5789" s="1" t="s">
        <v>186</v>
      </c>
      <c r="DT5789" s="1" t="s">
        <v>186</v>
      </c>
      <c r="DU5789" s="1" t="s">
        <v>186</v>
      </c>
      <c r="DV5789" s="1" t="s">
        <v>186</v>
      </c>
      <c r="DW5789" s="1" t="s">
        <v>186</v>
      </c>
      <c r="DX5789" s="1" t="s">
        <v>186</v>
      </c>
      <c r="DY5789" s="1" t="s">
        <v>186</v>
      </c>
      <c r="DZ5789" s="1" t="s">
        <v>186</v>
      </c>
      <c r="EA5789" s="1" t="s">
        <v>186</v>
      </c>
      <c r="EB5789" s="1" t="s">
        <v>186</v>
      </c>
      <c r="EC5789" s="1" t="s">
        <v>186</v>
      </c>
      <c r="ED5789" s="1" t="s">
        <v>186</v>
      </c>
      <c r="EE5789" s="1" t="s">
        <v>186</v>
      </c>
      <c r="EF5789" s="1" t="s">
        <v>186</v>
      </c>
      <c r="EG5789" s="1" t="s">
        <v>186</v>
      </c>
      <c r="EH5789" s="1" t="s">
        <v>186</v>
      </c>
      <c r="EI5789" s="1" t="s">
        <v>186</v>
      </c>
      <c r="EJ5789" s="1" t="s">
        <v>186</v>
      </c>
      <c r="EK5789" s="1" t="s">
        <v>186</v>
      </c>
      <c r="EL5789" s="1" t="s">
        <v>186</v>
      </c>
      <c r="EM5789" s="1" t="s">
        <v>186</v>
      </c>
      <c r="EN5789" s="1" t="s">
        <v>186</v>
      </c>
      <c r="EO5789" s="1" t="s">
        <v>186</v>
      </c>
      <c r="EP5789" s="1" t="s">
        <v>186</v>
      </c>
      <c r="EQ5789" s="1" t="s">
        <v>186</v>
      </c>
      <c r="ER5789" s="1" t="s">
        <v>186</v>
      </c>
      <c r="ES5789" s="1" t="s">
        <v>186</v>
      </c>
      <c r="ET5789" s="1" t="s">
        <v>186</v>
      </c>
      <c r="EU5789" s="1" t="s">
        <v>186</v>
      </c>
      <c r="EV5789" s="1" t="s">
        <v>186</v>
      </c>
      <c r="EW5789" s="1" t="s">
        <v>186</v>
      </c>
      <c r="EX5789" s="1" t="s">
        <v>186</v>
      </c>
      <c r="EY5789" s="1" t="s">
        <v>186</v>
      </c>
      <c r="EZ5789" s="1" t="s">
        <v>186</v>
      </c>
      <c r="FA5789" s="1" t="s">
        <v>186</v>
      </c>
      <c r="FB5789" s="1" t="s">
        <v>186</v>
      </c>
      <c r="FC5789" s="1" t="s">
        <v>186</v>
      </c>
      <c r="FD5789" s="1" t="s">
        <v>186</v>
      </c>
      <c r="FE5789" s="1" t="s">
        <v>186</v>
      </c>
      <c r="FF5789" s="1" t="s">
        <v>186</v>
      </c>
      <c r="FG5789" s="1" t="s">
        <v>186</v>
      </c>
      <c r="FH5789" s="1" t="s">
        <v>186</v>
      </c>
      <c r="FI5789" s="1" t="s">
        <v>186</v>
      </c>
      <c r="FJ5789" s="1" t="s">
        <v>186</v>
      </c>
      <c r="FK5789" s="1" t="s">
        <v>186</v>
      </c>
      <c r="FL5789" s="1" t="s">
        <v>186</v>
      </c>
      <c r="FM5789" s="1" t="s">
        <v>186</v>
      </c>
      <c r="FN5789" s="1" t="s">
        <v>186</v>
      </c>
      <c r="FO5789" s="1" t="s">
        <v>186</v>
      </c>
      <c r="FP5789" s="1" t="s">
        <v>186</v>
      </c>
      <c r="FQ5789" s="1" t="s">
        <v>186</v>
      </c>
      <c r="FR5789" s="1" t="s">
        <v>186</v>
      </c>
      <c r="FS5789" s="1" t="s">
        <v>186</v>
      </c>
      <c r="FT5789" s="1" t="s">
        <v>186</v>
      </c>
      <c r="FU5789" s="1" t="s">
        <v>186</v>
      </c>
      <c r="FV5789" s="1" t="s">
        <v>186</v>
      </c>
      <c r="FW5789" s="1" t="s">
        <v>186</v>
      </c>
      <c r="FX5789" s="1" t="s">
        <v>186</v>
      </c>
      <c r="FY5789" s="1" t="s">
        <v>186</v>
      </c>
      <c r="FZ5789" s="1" t="s">
        <v>186</v>
      </c>
      <c r="GA5789" s="1" t="s">
        <v>186</v>
      </c>
      <c r="GB5789" s="1" t="s">
        <v>186</v>
      </c>
      <c r="GC5789" s="1" t="s">
        <v>186</v>
      </c>
      <c r="GD5789" s="1" t="s">
        <v>186</v>
      </c>
    </row>
    <row r="5790" spans="1:186" x14ac:dyDescent="0.3">
      <c r="A5790" s="1" t="s">
        <v>68700</v>
      </c>
      <c r="B5790" s="1" t="s">
        <v>68701</v>
      </c>
      <c r="C5790" s="1" t="s">
        <v>186</v>
      </c>
      <c r="D5790" s="1" t="s">
        <v>186</v>
      </c>
      <c r="E5790" s="1" t="s">
        <v>186</v>
      </c>
      <c r="F5790" s="1" t="s">
        <v>186</v>
      </c>
      <c r="G5790" s="1" t="s">
        <v>186</v>
      </c>
      <c r="H5790" s="1" t="s">
        <v>186</v>
      </c>
      <c r="I5790" s="1" t="s">
        <v>186</v>
      </c>
      <c r="J5790" s="1" t="s">
        <v>186</v>
      </c>
      <c r="K5790" s="1" t="s">
        <v>186</v>
      </c>
      <c r="L5790" s="1" t="s">
        <v>186</v>
      </c>
      <c r="M5790" s="1" t="s">
        <v>186</v>
      </c>
      <c r="N5790" s="1" t="s">
        <v>186</v>
      </c>
      <c r="O5790" s="1" t="s">
        <v>186</v>
      </c>
      <c r="P5790" s="1" t="s">
        <v>186</v>
      </c>
      <c r="Q5790" s="1" t="s">
        <v>186</v>
      </c>
      <c r="R5790" s="1" t="s">
        <v>186</v>
      </c>
      <c r="S5790" s="1" t="s">
        <v>186</v>
      </c>
      <c r="T5790" s="1" t="s">
        <v>186</v>
      </c>
      <c r="U5790" s="1" t="s">
        <v>186</v>
      </c>
      <c r="V5790" s="1" t="s">
        <v>186</v>
      </c>
      <c r="W5790" s="1" t="s">
        <v>186</v>
      </c>
      <c r="X5790" s="1" t="s">
        <v>186</v>
      </c>
      <c r="Y5790" s="1" t="s">
        <v>186</v>
      </c>
      <c r="Z5790" s="1" t="s">
        <v>186</v>
      </c>
      <c r="AA5790" s="1" t="s">
        <v>186</v>
      </c>
      <c r="AB5790" s="1" t="s">
        <v>186</v>
      </c>
      <c r="AC5790" s="1" t="s">
        <v>186</v>
      </c>
      <c r="AD5790" s="1" t="s">
        <v>186</v>
      </c>
      <c r="AE5790" s="1" t="s">
        <v>186</v>
      </c>
      <c r="AF5790" s="1" t="s">
        <v>186</v>
      </c>
      <c r="AG5790" s="1" t="s">
        <v>186</v>
      </c>
      <c r="AH5790" s="1" t="s">
        <v>186</v>
      </c>
      <c r="AI5790" s="1" t="s">
        <v>186</v>
      </c>
      <c r="AJ5790" s="1" t="s">
        <v>186</v>
      </c>
      <c r="AK5790" s="1" t="s">
        <v>186</v>
      </c>
      <c r="AL5790" s="1" t="s">
        <v>186</v>
      </c>
      <c r="AM5790" s="1" t="s">
        <v>186</v>
      </c>
      <c r="AN5790" s="1" t="s">
        <v>186</v>
      </c>
      <c r="AO5790" s="1" t="s">
        <v>186</v>
      </c>
      <c r="AP5790" s="1" t="s">
        <v>186</v>
      </c>
      <c r="AQ5790" s="1" t="s">
        <v>186</v>
      </c>
      <c r="AR5790" s="1" t="s">
        <v>186</v>
      </c>
      <c r="AS5790" s="1" t="s">
        <v>186</v>
      </c>
      <c r="AT5790" s="1" t="s">
        <v>186</v>
      </c>
      <c r="AU5790" s="1" t="s">
        <v>186</v>
      </c>
      <c r="AV5790" s="1" t="s">
        <v>186</v>
      </c>
      <c r="AW5790" s="1" t="s">
        <v>186</v>
      </c>
      <c r="AX5790" s="1" t="s">
        <v>186</v>
      </c>
      <c r="AY5790" s="1" t="s">
        <v>186</v>
      </c>
      <c r="AZ5790" s="1" t="s">
        <v>186</v>
      </c>
      <c r="BA5790" s="1" t="s">
        <v>186</v>
      </c>
      <c r="BB5790" s="1" t="s">
        <v>186</v>
      </c>
      <c r="BC5790" s="1" t="s">
        <v>186</v>
      </c>
      <c r="BD5790" s="1" t="s">
        <v>186</v>
      </c>
      <c r="BE5790" s="1" t="s">
        <v>186</v>
      </c>
      <c r="BF5790" s="1" t="s">
        <v>186</v>
      </c>
      <c r="BG5790" s="1" t="s">
        <v>186</v>
      </c>
      <c r="BH5790" s="1" t="s">
        <v>186</v>
      </c>
      <c r="BI5790" s="1" t="s">
        <v>186</v>
      </c>
      <c r="BJ5790" s="1" t="s">
        <v>186</v>
      </c>
      <c r="BK5790" s="1" t="s">
        <v>186</v>
      </c>
      <c r="BL5790" s="1" t="s">
        <v>186</v>
      </c>
      <c r="BM5790" s="1" t="s">
        <v>186</v>
      </c>
      <c r="BN5790" s="1" t="s">
        <v>186</v>
      </c>
      <c r="BO5790" s="1" t="s">
        <v>186</v>
      </c>
      <c r="BP5790" s="1" t="s">
        <v>186</v>
      </c>
      <c r="BQ5790" s="1" t="s">
        <v>186</v>
      </c>
      <c r="BR5790" s="1" t="s">
        <v>186</v>
      </c>
      <c r="BS5790" s="1" t="s">
        <v>186</v>
      </c>
      <c r="BT5790" s="1" t="s">
        <v>186</v>
      </c>
      <c r="BU5790" s="1" t="s">
        <v>186</v>
      </c>
      <c r="BV5790" s="1" t="s">
        <v>186</v>
      </c>
      <c r="BW5790" s="1" t="s">
        <v>186</v>
      </c>
      <c r="BX5790" s="1" t="s">
        <v>186</v>
      </c>
      <c r="BY5790" s="1" t="s">
        <v>186</v>
      </c>
      <c r="BZ5790" s="1" t="s">
        <v>186</v>
      </c>
      <c r="CA5790" s="1" t="s">
        <v>186</v>
      </c>
      <c r="CB5790" s="1" t="s">
        <v>186</v>
      </c>
      <c r="CC5790" s="1" t="s">
        <v>186</v>
      </c>
      <c r="CD5790" s="1" t="s">
        <v>186</v>
      </c>
      <c r="CE5790" s="1" t="s">
        <v>186</v>
      </c>
      <c r="CF5790" s="1" t="s">
        <v>186</v>
      </c>
      <c r="CG5790" s="1" t="s">
        <v>186</v>
      </c>
      <c r="CH5790" s="1" t="s">
        <v>186</v>
      </c>
      <c r="CI5790" s="1" t="s">
        <v>186</v>
      </c>
      <c r="CJ5790" s="1" t="s">
        <v>186</v>
      </c>
      <c r="CK5790" s="1" t="s">
        <v>186</v>
      </c>
      <c r="CL5790" s="1" t="s">
        <v>186</v>
      </c>
      <c r="CM5790" s="1" t="s">
        <v>186</v>
      </c>
      <c r="CN5790" s="1" t="s">
        <v>186</v>
      </c>
      <c r="CO5790" s="1" t="s">
        <v>186</v>
      </c>
      <c r="CP5790" s="1" t="s">
        <v>186</v>
      </c>
      <c r="CQ5790" s="1" t="s">
        <v>186</v>
      </c>
      <c r="CR5790" s="1" t="s">
        <v>186</v>
      </c>
      <c r="CS5790" s="1" t="s">
        <v>186</v>
      </c>
      <c r="CT5790" s="1" t="s">
        <v>186</v>
      </c>
      <c r="CU5790" s="1" t="s">
        <v>186</v>
      </c>
      <c r="CV5790" s="1" t="s">
        <v>186</v>
      </c>
      <c r="CW5790" s="1" t="s">
        <v>186</v>
      </c>
      <c r="CX5790" s="1" t="s">
        <v>186</v>
      </c>
      <c r="CY5790" s="1" t="s">
        <v>186</v>
      </c>
      <c r="CZ5790" s="1" t="s">
        <v>186</v>
      </c>
      <c r="DA5790" s="1" t="s">
        <v>186</v>
      </c>
      <c r="DB5790" s="1" t="s">
        <v>186</v>
      </c>
      <c r="DC5790" s="1" t="s">
        <v>186</v>
      </c>
      <c r="DD5790" s="1" t="s">
        <v>186</v>
      </c>
      <c r="DE5790" s="1" t="s">
        <v>186</v>
      </c>
      <c r="DF5790" s="1" t="s">
        <v>186</v>
      </c>
      <c r="DG5790" s="1" t="s">
        <v>186</v>
      </c>
      <c r="DH5790" s="1" t="s">
        <v>186</v>
      </c>
      <c r="DI5790" s="1" t="s">
        <v>186</v>
      </c>
      <c r="DJ5790" s="1" t="s">
        <v>186</v>
      </c>
      <c r="DK5790" s="1" t="s">
        <v>186</v>
      </c>
      <c r="DL5790" s="1" t="s">
        <v>186</v>
      </c>
      <c r="DM5790" s="1" t="s">
        <v>186</v>
      </c>
      <c r="DN5790" s="1" t="s">
        <v>186</v>
      </c>
      <c r="DO5790" s="1" t="s">
        <v>186</v>
      </c>
      <c r="DP5790" s="1" t="s">
        <v>186</v>
      </c>
      <c r="DQ5790" s="1" t="s">
        <v>186</v>
      </c>
      <c r="DR5790" s="1" t="s">
        <v>186</v>
      </c>
      <c r="DS5790" s="1" t="s">
        <v>186</v>
      </c>
      <c r="DT5790" s="1" t="s">
        <v>186</v>
      </c>
      <c r="DU5790" s="1" t="s">
        <v>186</v>
      </c>
      <c r="DV5790" s="1" t="s">
        <v>186</v>
      </c>
      <c r="DW5790" s="1" t="s">
        <v>186</v>
      </c>
      <c r="DX5790" s="1" t="s">
        <v>186</v>
      </c>
      <c r="DY5790" s="1" t="s">
        <v>186</v>
      </c>
      <c r="DZ5790" s="1" t="s">
        <v>186</v>
      </c>
      <c r="EA5790" s="1" t="s">
        <v>186</v>
      </c>
      <c r="EB5790" s="1" t="s">
        <v>186</v>
      </c>
      <c r="EC5790" s="1" t="s">
        <v>186</v>
      </c>
      <c r="ED5790" s="1" t="s">
        <v>186</v>
      </c>
      <c r="EE5790" s="1" t="s">
        <v>186</v>
      </c>
      <c r="EF5790" s="1" t="s">
        <v>186</v>
      </c>
      <c r="EG5790" s="1" t="s">
        <v>186</v>
      </c>
      <c r="EH5790" s="1" t="s">
        <v>186</v>
      </c>
      <c r="EI5790" s="1" t="s">
        <v>186</v>
      </c>
      <c r="EJ5790" s="1" t="s">
        <v>186</v>
      </c>
      <c r="EK5790" s="1" t="s">
        <v>186</v>
      </c>
      <c r="EL5790" s="1" t="s">
        <v>186</v>
      </c>
      <c r="EM5790" s="1" t="s">
        <v>186</v>
      </c>
      <c r="EN5790" s="1" t="s">
        <v>186</v>
      </c>
      <c r="EO5790" s="1" t="s">
        <v>186</v>
      </c>
      <c r="EP5790" s="1" t="s">
        <v>186</v>
      </c>
      <c r="EQ5790" s="1" t="s">
        <v>186</v>
      </c>
      <c r="ER5790" s="1" t="s">
        <v>186</v>
      </c>
      <c r="ES5790" s="1" t="s">
        <v>186</v>
      </c>
      <c r="ET5790" s="1" t="s">
        <v>186</v>
      </c>
      <c r="EU5790" s="1" t="s">
        <v>186</v>
      </c>
      <c r="EV5790" s="1" t="s">
        <v>186</v>
      </c>
      <c r="EW5790" s="1" t="s">
        <v>186</v>
      </c>
      <c r="EX5790" s="1" t="s">
        <v>186</v>
      </c>
      <c r="EY5790" s="1" t="s">
        <v>186</v>
      </c>
      <c r="EZ5790" s="1" t="s">
        <v>186</v>
      </c>
      <c r="FA5790" s="1" t="s">
        <v>186</v>
      </c>
      <c r="FB5790" s="1" t="s">
        <v>186</v>
      </c>
      <c r="FC5790" s="1" t="s">
        <v>186</v>
      </c>
      <c r="FD5790" s="1" t="s">
        <v>186</v>
      </c>
      <c r="FE5790" s="1" t="s">
        <v>186</v>
      </c>
      <c r="FF5790" s="1" t="s">
        <v>186</v>
      </c>
      <c r="FG5790" s="1" t="s">
        <v>68702</v>
      </c>
      <c r="FH5790" s="1" t="s">
        <v>748</v>
      </c>
      <c r="FI5790" s="1" t="s">
        <v>1173</v>
      </c>
      <c r="FJ5790" s="1" t="s">
        <v>19890</v>
      </c>
      <c r="FK5790" s="1" t="s">
        <v>68702</v>
      </c>
      <c r="FL5790" s="1" t="s">
        <v>748</v>
      </c>
      <c r="FM5790" s="1" t="s">
        <v>702</v>
      </c>
      <c r="FN5790" s="1" t="s">
        <v>31549</v>
      </c>
      <c r="FO5790" s="1" t="s">
        <v>68702</v>
      </c>
      <c r="FP5790" s="1" t="s">
        <v>20944</v>
      </c>
      <c r="FQ5790" s="1" t="s">
        <v>1217</v>
      </c>
      <c r="FR5790" s="1" t="s">
        <v>394</v>
      </c>
      <c r="FS5790" s="1" t="s">
        <v>68702</v>
      </c>
      <c r="FT5790" s="1" t="s">
        <v>20944</v>
      </c>
      <c r="FU5790" s="1" t="s">
        <v>569</v>
      </c>
      <c r="FV5790" s="1" t="s">
        <v>68703</v>
      </c>
      <c r="FW5790" s="1" t="s">
        <v>68702</v>
      </c>
      <c r="FX5790" s="1" t="s">
        <v>1199</v>
      </c>
      <c r="FY5790" s="1" t="s">
        <v>510</v>
      </c>
      <c r="FZ5790" s="1" t="s">
        <v>572</v>
      </c>
      <c r="GA5790" s="1" t="s">
        <v>68702</v>
      </c>
      <c r="GB5790" s="1" t="s">
        <v>1199</v>
      </c>
      <c r="GC5790" s="1" t="s">
        <v>1365</v>
      </c>
      <c r="GD5790" s="1" t="s">
        <v>3403</v>
      </c>
    </row>
    <row r="5791" spans="1:186" x14ac:dyDescent="0.3">
      <c r="A5791" s="1" t="s">
        <v>68704</v>
      </c>
      <c r="B5791" s="1" t="s">
        <v>68705</v>
      </c>
      <c r="C5791" s="1" t="s">
        <v>68706</v>
      </c>
      <c r="D5791" s="1" t="s">
        <v>516</v>
      </c>
      <c r="E5791" s="1" t="s">
        <v>1052</v>
      </c>
      <c r="F5791" s="1" t="s">
        <v>487</v>
      </c>
      <c r="G5791" s="1" t="s">
        <v>186</v>
      </c>
      <c r="H5791" s="1" t="s">
        <v>186</v>
      </c>
      <c r="I5791" s="1" t="s">
        <v>186</v>
      </c>
      <c r="J5791" s="1" t="s">
        <v>186</v>
      </c>
      <c r="K5791" s="1" t="s">
        <v>68706</v>
      </c>
      <c r="L5791" s="1" t="s">
        <v>9238</v>
      </c>
      <c r="M5791" s="1" t="s">
        <v>186</v>
      </c>
      <c r="N5791" s="1" t="s">
        <v>1820</v>
      </c>
      <c r="O5791" s="1" t="s">
        <v>186</v>
      </c>
      <c r="P5791" s="1" t="s">
        <v>186</v>
      </c>
      <c r="Q5791" s="1" t="s">
        <v>186</v>
      </c>
      <c r="R5791" s="1" t="s">
        <v>186</v>
      </c>
      <c r="S5791" s="1" t="s">
        <v>68706</v>
      </c>
      <c r="T5791" s="1" t="s">
        <v>2160</v>
      </c>
      <c r="U5791" s="1" t="s">
        <v>186</v>
      </c>
      <c r="V5791" s="1" t="s">
        <v>440</v>
      </c>
      <c r="W5791" s="1" t="s">
        <v>186</v>
      </c>
      <c r="X5791" s="1" t="s">
        <v>186</v>
      </c>
      <c r="Y5791" s="1" t="s">
        <v>186</v>
      </c>
      <c r="Z5791" s="1" t="s">
        <v>186</v>
      </c>
      <c r="AA5791" s="1" t="s">
        <v>68706</v>
      </c>
      <c r="AB5791" s="1" t="s">
        <v>2160</v>
      </c>
      <c r="AC5791" s="1" t="s">
        <v>186</v>
      </c>
      <c r="AD5791" s="1" t="s">
        <v>750</v>
      </c>
      <c r="AE5791" s="1" t="s">
        <v>186</v>
      </c>
      <c r="AF5791" s="1" t="s">
        <v>186</v>
      </c>
      <c r="AG5791" s="1" t="s">
        <v>186</v>
      </c>
      <c r="AH5791" s="1" t="s">
        <v>186</v>
      </c>
      <c r="AI5791" s="1" t="s">
        <v>186</v>
      </c>
      <c r="AJ5791" s="1" t="s">
        <v>186</v>
      </c>
      <c r="AK5791" s="1" t="s">
        <v>186</v>
      </c>
      <c r="AL5791" s="1" t="s">
        <v>186</v>
      </c>
      <c r="AM5791" s="1" t="s">
        <v>186</v>
      </c>
      <c r="AN5791" s="1" t="s">
        <v>186</v>
      </c>
      <c r="AO5791" s="1" t="s">
        <v>186</v>
      </c>
      <c r="AP5791" s="1" t="s">
        <v>186</v>
      </c>
      <c r="AQ5791" s="1" t="s">
        <v>186</v>
      </c>
      <c r="AR5791" s="1" t="s">
        <v>186</v>
      </c>
      <c r="AS5791" s="1" t="s">
        <v>186</v>
      </c>
      <c r="AT5791" s="1" t="s">
        <v>186</v>
      </c>
      <c r="AU5791" s="1" t="s">
        <v>186</v>
      </c>
      <c r="AV5791" s="1" t="s">
        <v>186</v>
      </c>
      <c r="AW5791" s="1" t="s">
        <v>186</v>
      </c>
      <c r="AX5791" s="1" t="s">
        <v>186</v>
      </c>
      <c r="AY5791" s="1" t="s">
        <v>186</v>
      </c>
      <c r="AZ5791" s="1" t="s">
        <v>186</v>
      </c>
      <c r="BA5791" s="1" t="s">
        <v>186</v>
      </c>
      <c r="BB5791" s="1" t="s">
        <v>186</v>
      </c>
      <c r="BC5791" s="1" t="s">
        <v>186</v>
      </c>
      <c r="BD5791" s="1" t="s">
        <v>186</v>
      </c>
      <c r="BE5791" s="1" t="s">
        <v>186</v>
      </c>
      <c r="BF5791" s="1" t="s">
        <v>186</v>
      </c>
      <c r="BG5791" s="1" t="s">
        <v>186</v>
      </c>
      <c r="BH5791" s="1" t="s">
        <v>186</v>
      </c>
      <c r="BI5791" s="1" t="s">
        <v>186</v>
      </c>
      <c r="BJ5791" s="1" t="s">
        <v>186</v>
      </c>
      <c r="BK5791" s="1" t="s">
        <v>186</v>
      </c>
      <c r="BL5791" s="1" t="s">
        <v>186</v>
      </c>
      <c r="BM5791" s="1" t="s">
        <v>186</v>
      </c>
      <c r="BN5791" s="1" t="s">
        <v>186</v>
      </c>
      <c r="BO5791" s="1" t="s">
        <v>186</v>
      </c>
      <c r="BP5791" s="1" t="s">
        <v>186</v>
      </c>
      <c r="BQ5791" s="1" t="s">
        <v>186</v>
      </c>
      <c r="BR5791" s="1" t="s">
        <v>186</v>
      </c>
      <c r="BS5791" s="1" t="s">
        <v>186</v>
      </c>
      <c r="BT5791" s="1" t="s">
        <v>186</v>
      </c>
      <c r="BU5791" s="1" t="s">
        <v>186</v>
      </c>
      <c r="BV5791" s="1" t="s">
        <v>186</v>
      </c>
      <c r="BW5791" s="1" t="s">
        <v>186</v>
      </c>
      <c r="BX5791" s="1" t="s">
        <v>186</v>
      </c>
      <c r="BY5791" s="1" t="s">
        <v>186</v>
      </c>
      <c r="BZ5791" s="1" t="s">
        <v>186</v>
      </c>
      <c r="CA5791" s="1" t="s">
        <v>186</v>
      </c>
      <c r="CB5791" s="1" t="s">
        <v>186</v>
      </c>
      <c r="CC5791" s="1" t="s">
        <v>186</v>
      </c>
      <c r="CD5791" s="1" t="s">
        <v>186</v>
      </c>
      <c r="CE5791" s="1" t="s">
        <v>186</v>
      </c>
      <c r="CF5791" s="1" t="s">
        <v>186</v>
      </c>
      <c r="CG5791" s="1" t="s">
        <v>186</v>
      </c>
      <c r="CH5791" s="1" t="s">
        <v>186</v>
      </c>
      <c r="CI5791" s="1" t="s">
        <v>186</v>
      </c>
      <c r="CJ5791" s="1" t="s">
        <v>186</v>
      </c>
      <c r="CK5791" s="1" t="s">
        <v>186</v>
      </c>
      <c r="CL5791" s="1" t="s">
        <v>186</v>
      </c>
      <c r="CM5791" s="1" t="s">
        <v>186</v>
      </c>
      <c r="CN5791" s="1" t="s">
        <v>186</v>
      </c>
      <c r="CO5791" s="1" t="s">
        <v>186</v>
      </c>
      <c r="CP5791" s="1" t="s">
        <v>186</v>
      </c>
      <c r="CQ5791" s="1" t="s">
        <v>186</v>
      </c>
      <c r="CR5791" s="1" t="s">
        <v>186</v>
      </c>
      <c r="CS5791" s="1" t="s">
        <v>186</v>
      </c>
      <c r="CT5791" s="1" t="s">
        <v>186</v>
      </c>
      <c r="CU5791" s="1" t="s">
        <v>186</v>
      </c>
      <c r="CV5791" s="1" t="s">
        <v>186</v>
      </c>
      <c r="CW5791" s="1" t="s">
        <v>186</v>
      </c>
      <c r="CX5791" s="1" t="s">
        <v>186</v>
      </c>
      <c r="CY5791" s="1" t="s">
        <v>186</v>
      </c>
      <c r="CZ5791" s="1" t="s">
        <v>186</v>
      </c>
      <c r="DA5791" s="1" t="s">
        <v>186</v>
      </c>
      <c r="DB5791" s="1" t="s">
        <v>186</v>
      </c>
      <c r="DC5791" s="1" t="s">
        <v>186</v>
      </c>
      <c r="DD5791" s="1" t="s">
        <v>186</v>
      </c>
      <c r="DE5791" s="1" t="s">
        <v>186</v>
      </c>
      <c r="DF5791" s="1" t="s">
        <v>186</v>
      </c>
      <c r="DG5791" s="1" t="s">
        <v>186</v>
      </c>
      <c r="DH5791" s="1" t="s">
        <v>186</v>
      </c>
      <c r="DI5791" s="1" t="s">
        <v>186</v>
      </c>
      <c r="DJ5791" s="1" t="s">
        <v>186</v>
      </c>
      <c r="DK5791" s="1" t="s">
        <v>186</v>
      </c>
      <c r="DL5791" s="1" t="s">
        <v>186</v>
      </c>
      <c r="DM5791" s="1" t="s">
        <v>186</v>
      </c>
      <c r="DN5791" s="1" t="s">
        <v>186</v>
      </c>
      <c r="DO5791" s="1" t="s">
        <v>186</v>
      </c>
      <c r="DP5791" s="1" t="s">
        <v>186</v>
      </c>
      <c r="DQ5791" s="1" t="s">
        <v>186</v>
      </c>
      <c r="DR5791" s="1" t="s">
        <v>186</v>
      </c>
      <c r="DS5791" s="1" t="s">
        <v>186</v>
      </c>
      <c r="DT5791" s="1" t="s">
        <v>186</v>
      </c>
      <c r="DU5791" s="1" t="s">
        <v>186</v>
      </c>
      <c r="DV5791" s="1" t="s">
        <v>186</v>
      </c>
      <c r="DW5791" s="1" t="s">
        <v>186</v>
      </c>
      <c r="DX5791" s="1" t="s">
        <v>186</v>
      </c>
      <c r="DY5791" s="1" t="s">
        <v>186</v>
      </c>
      <c r="DZ5791" s="1" t="s">
        <v>186</v>
      </c>
      <c r="EA5791" s="1" t="s">
        <v>186</v>
      </c>
      <c r="EB5791" s="1" t="s">
        <v>186</v>
      </c>
      <c r="EC5791" s="1" t="s">
        <v>186</v>
      </c>
      <c r="ED5791" s="1" t="s">
        <v>186</v>
      </c>
      <c r="EE5791" s="1" t="s">
        <v>186</v>
      </c>
      <c r="EF5791" s="1" t="s">
        <v>186</v>
      </c>
      <c r="EG5791" s="1" t="s">
        <v>186</v>
      </c>
      <c r="EH5791" s="1" t="s">
        <v>186</v>
      </c>
      <c r="EI5791" s="1" t="s">
        <v>186</v>
      </c>
      <c r="EJ5791" s="1" t="s">
        <v>186</v>
      </c>
      <c r="EK5791" s="1" t="s">
        <v>186</v>
      </c>
      <c r="EL5791" s="1" t="s">
        <v>186</v>
      </c>
      <c r="EM5791" s="1" t="s">
        <v>186</v>
      </c>
      <c r="EN5791" s="1" t="s">
        <v>186</v>
      </c>
      <c r="EO5791" s="1" t="s">
        <v>186</v>
      </c>
      <c r="EP5791" s="1" t="s">
        <v>186</v>
      </c>
      <c r="EQ5791" s="1" t="s">
        <v>186</v>
      </c>
      <c r="ER5791" s="1" t="s">
        <v>186</v>
      </c>
      <c r="ES5791" s="1" t="s">
        <v>186</v>
      </c>
      <c r="ET5791" s="1" t="s">
        <v>186</v>
      </c>
      <c r="EU5791" s="1" t="s">
        <v>186</v>
      </c>
      <c r="EV5791" s="1" t="s">
        <v>186</v>
      </c>
      <c r="EW5791" s="1" t="s">
        <v>186</v>
      </c>
      <c r="EX5791" s="1" t="s">
        <v>186</v>
      </c>
      <c r="EY5791" s="1" t="s">
        <v>186</v>
      </c>
      <c r="EZ5791" s="1" t="s">
        <v>186</v>
      </c>
      <c r="FA5791" s="1" t="s">
        <v>186</v>
      </c>
      <c r="FB5791" s="1" t="s">
        <v>186</v>
      </c>
      <c r="FC5791" s="1" t="s">
        <v>186</v>
      </c>
      <c r="FD5791" s="1" t="s">
        <v>186</v>
      </c>
      <c r="FE5791" s="1" t="s">
        <v>186</v>
      </c>
      <c r="FF5791" s="1" t="s">
        <v>186</v>
      </c>
      <c r="FG5791" s="1" t="s">
        <v>186</v>
      </c>
      <c r="FH5791" s="1" t="s">
        <v>186</v>
      </c>
      <c r="FI5791" s="1" t="s">
        <v>186</v>
      </c>
      <c r="FJ5791" s="1" t="s">
        <v>186</v>
      </c>
      <c r="FK5791" s="1" t="s">
        <v>186</v>
      </c>
      <c r="FL5791" s="1" t="s">
        <v>186</v>
      </c>
      <c r="FM5791" s="1" t="s">
        <v>186</v>
      </c>
      <c r="FN5791" s="1" t="s">
        <v>186</v>
      </c>
      <c r="FO5791" s="1" t="s">
        <v>186</v>
      </c>
      <c r="FP5791" s="1" t="s">
        <v>186</v>
      </c>
      <c r="FQ5791" s="1" t="s">
        <v>186</v>
      </c>
      <c r="FR5791" s="1" t="s">
        <v>186</v>
      </c>
      <c r="FS5791" s="1" t="s">
        <v>186</v>
      </c>
      <c r="FT5791" s="1" t="s">
        <v>186</v>
      </c>
      <c r="FU5791" s="1" t="s">
        <v>186</v>
      </c>
      <c r="FV5791" s="1" t="s">
        <v>186</v>
      </c>
      <c r="FW5791" s="1" t="s">
        <v>186</v>
      </c>
      <c r="FX5791" s="1" t="s">
        <v>186</v>
      </c>
      <c r="FY5791" s="1" t="s">
        <v>186</v>
      </c>
      <c r="FZ5791" s="1" t="s">
        <v>186</v>
      </c>
      <c r="GA5791" s="1" t="s">
        <v>186</v>
      </c>
      <c r="GB5791" s="1" t="s">
        <v>186</v>
      </c>
      <c r="GC5791" s="1" t="s">
        <v>186</v>
      </c>
      <c r="GD5791" s="1" t="s">
        <v>186</v>
      </c>
    </row>
    <row r="5792" spans="1:186" x14ac:dyDescent="0.3">
      <c r="A5792" s="1" t="s">
        <v>68707</v>
      </c>
      <c r="B5792" s="1" t="s">
        <v>68708</v>
      </c>
      <c r="C5792" s="1" t="s">
        <v>68709</v>
      </c>
      <c r="D5792" s="1" t="s">
        <v>1016</v>
      </c>
      <c r="E5792" s="1" t="s">
        <v>226</v>
      </c>
      <c r="F5792" s="1" t="s">
        <v>507</v>
      </c>
      <c r="G5792" s="1" t="s">
        <v>68709</v>
      </c>
      <c r="H5792" s="1" t="s">
        <v>1016</v>
      </c>
      <c r="I5792" s="1" t="s">
        <v>1615</v>
      </c>
      <c r="J5792" s="1" t="s">
        <v>1526</v>
      </c>
      <c r="K5792" s="1" t="s">
        <v>68709</v>
      </c>
      <c r="L5792" s="1" t="s">
        <v>1319</v>
      </c>
      <c r="M5792" s="1" t="s">
        <v>543</v>
      </c>
      <c r="N5792" s="1" t="s">
        <v>288</v>
      </c>
      <c r="O5792" s="1" t="s">
        <v>68709</v>
      </c>
      <c r="P5792" s="1" t="s">
        <v>1319</v>
      </c>
      <c r="Q5792" s="1" t="s">
        <v>1792</v>
      </c>
      <c r="R5792" s="1" t="s">
        <v>490</v>
      </c>
      <c r="S5792" s="1" t="s">
        <v>68709</v>
      </c>
      <c r="T5792" s="1" t="s">
        <v>625</v>
      </c>
      <c r="U5792" s="1" t="s">
        <v>1163</v>
      </c>
      <c r="V5792" s="1" t="s">
        <v>591</v>
      </c>
      <c r="W5792" s="1" t="s">
        <v>68709</v>
      </c>
      <c r="X5792" s="1" t="s">
        <v>625</v>
      </c>
      <c r="Y5792" s="1" t="s">
        <v>625</v>
      </c>
      <c r="Z5792" s="1" t="s">
        <v>440</v>
      </c>
      <c r="AA5792" s="1" t="s">
        <v>68709</v>
      </c>
      <c r="AB5792" s="1" t="s">
        <v>3204</v>
      </c>
      <c r="AC5792" s="1" t="s">
        <v>2001</v>
      </c>
      <c r="AD5792" s="1" t="s">
        <v>440</v>
      </c>
      <c r="AE5792" s="1" t="s">
        <v>68709</v>
      </c>
      <c r="AF5792" s="1" t="s">
        <v>3204</v>
      </c>
      <c r="AG5792" s="1" t="s">
        <v>512</v>
      </c>
      <c r="AH5792" s="1" t="s">
        <v>795</v>
      </c>
      <c r="AI5792" s="1" t="s">
        <v>68709</v>
      </c>
      <c r="AJ5792" s="1" t="s">
        <v>10352</v>
      </c>
      <c r="AK5792" s="1" t="s">
        <v>1100</v>
      </c>
      <c r="AL5792" s="1" t="s">
        <v>1212</v>
      </c>
      <c r="AM5792" s="1" t="s">
        <v>68709</v>
      </c>
      <c r="AN5792" s="1" t="s">
        <v>10352</v>
      </c>
      <c r="AO5792" s="1" t="s">
        <v>281</v>
      </c>
      <c r="AP5792" s="1" t="s">
        <v>490</v>
      </c>
      <c r="AQ5792" s="1" t="s">
        <v>68709</v>
      </c>
      <c r="AR5792" s="1" t="s">
        <v>1207</v>
      </c>
      <c r="AS5792" s="1" t="s">
        <v>711</v>
      </c>
      <c r="AT5792" s="1" t="s">
        <v>68710</v>
      </c>
      <c r="AU5792" s="1" t="s">
        <v>68709</v>
      </c>
      <c r="AV5792" s="1" t="s">
        <v>540</v>
      </c>
      <c r="AW5792" s="1" t="s">
        <v>972</v>
      </c>
      <c r="AX5792" s="1" t="s">
        <v>1523</v>
      </c>
      <c r="AY5792" s="1" t="s">
        <v>68711</v>
      </c>
      <c r="AZ5792" s="1" t="s">
        <v>1847</v>
      </c>
      <c r="BA5792" s="1" t="s">
        <v>259</v>
      </c>
      <c r="BB5792" s="1" t="s">
        <v>68712</v>
      </c>
      <c r="BC5792" s="1" t="s">
        <v>68711</v>
      </c>
      <c r="BD5792" s="1" t="s">
        <v>1847</v>
      </c>
      <c r="BE5792" s="1" t="s">
        <v>259</v>
      </c>
      <c r="BF5792" s="1" t="s">
        <v>68713</v>
      </c>
      <c r="BG5792" s="1" t="s">
        <v>68711</v>
      </c>
      <c r="BH5792" s="1" t="s">
        <v>1814</v>
      </c>
      <c r="BI5792" s="1" t="s">
        <v>1460</v>
      </c>
      <c r="BJ5792" s="1" t="s">
        <v>68714</v>
      </c>
      <c r="BK5792" s="1" t="s">
        <v>68711</v>
      </c>
      <c r="BL5792" s="1" t="s">
        <v>1814</v>
      </c>
      <c r="BM5792" s="1" t="s">
        <v>269</v>
      </c>
      <c r="BN5792" s="1" t="s">
        <v>68715</v>
      </c>
      <c r="BO5792" s="1" t="s">
        <v>68716</v>
      </c>
      <c r="BP5792" s="1" t="s">
        <v>541</v>
      </c>
      <c r="BQ5792" s="1" t="s">
        <v>3356</v>
      </c>
      <c r="BR5792" s="1" t="s">
        <v>68717</v>
      </c>
      <c r="BS5792" s="1" t="s">
        <v>68716</v>
      </c>
      <c r="BT5792" s="1" t="s">
        <v>541</v>
      </c>
      <c r="BU5792" s="1" t="s">
        <v>3356</v>
      </c>
      <c r="BV5792" s="1" t="s">
        <v>68718</v>
      </c>
      <c r="BW5792" s="1" t="s">
        <v>68716</v>
      </c>
      <c r="BX5792" s="1" t="s">
        <v>2941</v>
      </c>
      <c r="BY5792" s="1" t="s">
        <v>833</v>
      </c>
      <c r="BZ5792" s="1" t="s">
        <v>43178</v>
      </c>
      <c r="CA5792" s="1" t="s">
        <v>68716</v>
      </c>
      <c r="CB5792" s="1" t="s">
        <v>2941</v>
      </c>
      <c r="CC5792" s="1" t="s">
        <v>352</v>
      </c>
      <c r="CD5792" s="1" t="s">
        <v>68719</v>
      </c>
      <c r="CE5792" s="1" t="s">
        <v>68720</v>
      </c>
      <c r="CF5792" s="1" t="s">
        <v>523</v>
      </c>
      <c r="CG5792" s="1" t="s">
        <v>1361</v>
      </c>
      <c r="CH5792" s="1" t="s">
        <v>68721</v>
      </c>
      <c r="CI5792" s="1" t="s">
        <v>68720</v>
      </c>
      <c r="CJ5792" s="1" t="s">
        <v>523</v>
      </c>
      <c r="CK5792" s="1" t="s">
        <v>569</v>
      </c>
      <c r="CL5792" s="1" t="s">
        <v>68722</v>
      </c>
      <c r="CM5792" s="1" t="s">
        <v>68723</v>
      </c>
      <c r="CN5792" s="1" t="s">
        <v>2009</v>
      </c>
      <c r="CO5792" s="1" t="s">
        <v>569</v>
      </c>
      <c r="CP5792" s="1" t="s">
        <v>68724</v>
      </c>
      <c r="CQ5792" s="1" t="s">
        <v>68723</v>
      </c>
      <c r="CR5792" s="1" t="s">
        <v>2009</v>
      </c>
      <c r="CS5792" s="1" t="s">
        <v>569</v>
      </c>
      <c r="CT5792" s="1" t="s">
        <v>9240</v>
      </c>
      <c r="CU5792" s="1" t="s">
        <v>68723</v>
      </c>
      <c r="CV5792" s="1" t="s">
        <v>3137</v>
      </c>
      <c r="CW5792" s="1" t="s">
        <v>2237</v>
      </c>
      <c r="CX5792" s="1" t="s">
        <v>68725</v>
      </c>
      <c r="CY5792" s="1" t="s">
        <v>68723</v>
      </c>
      <c r="CZ5792" s="1" t="s">
        <v>3137</v>
      </c>
      <c r="DA5792" s="1" t="s">
        <v>2237</v>
      </c>
      <c r="DB5792" s="1" t="s">
        <v>68726</v>
      </c>
      <c r="DC5792" s="1" t="s">
        <v>68727</v>
      </c>
      <c r="DD5792" s="1" t="s">
        <v>18670</v>
      </c>
      <c r="DE5792" s="1" t="s">
        <v>522</v>
      </c>
      <c r="DF5792" s="1" t="s">
        <v>68728</v>
      </c>
      <c r="DG5792" s="1" t="s">
        <v>68727</v>
      </c>
      <c r="DH5792" s="1" t="s">
        <v>18670</v>
      </c>
      <c r="DI5792" s="1" t="s">
        <v>522</v>
      </c>
      <c r="DJ5792" s="1" t="s">
        <v>68729</v>
      </c>
      <c r="DK5792" s="1" t="s">
        <v>68727</v>
      </c>
      <c r="DL5792" s="1" t="s">
        <v>17799</v>
      </c>
      <c r="DM5792" s="1" t="s">
        <v>2910</v>
      </c>
      <c r="DN5792" s="1" t="s">
        <v>16315</v>
      </c>
      <c r="DO5792" s="1" t="s">
        <v>68727</v>
      </c>
      <c r="DP5792" s="1" t="s">
        <v>17799</v>
      </c>
      <c r="DQ5792" s="1" t="s">
        <v>2910</v>
      </c>
      <c r="DR5792" s="1" t="s">
        <v>68730</v>
      </c>
      <c r="DS5792" s="1" t="s">
        <v>68727</v>
      </c>
      <c r="DT5792" s="1" t="s">
        <v>16452</v>
      </c>
      <c r="DU5792" s="1" t="s">
        <v>2808</v>
      </c>
      <c r="DV5792" s="1" t="s">
        <v>33501</v>
      </c>
      <c r="DW5792" s="1" t="s">
        <v>68727</v>
      </c>
      <c r="DX5792" s="1" t="s">
        <v>16452</v>
      </c>
      <c r="DY5792" s="1" t="s">
        <v>3402</v>
      </c>
      <c r="DZ5792" s="1" t="s">
        <v>21025</v>
      </c>
      <c r="EA5792" s="1" t="s">
        <v>68727</v>
      </c>
      <c r="EB5792" s="1" t="s">
        <v>929</v>
      </c>
      <c r="EC5792" s="1" t="s">
        <v>403</v>
      </c>
      <c r="ED5792" s="1" t="s">
        <v>68731</v>
      </c>
      <c r="EE5792" s="1" t="s">
        <v>68727</v>
      </c>
      <c r="EF5792" s="1" t="s">
        <v>929</v>
      </c>
      <c r="EG5792" s="1" t="s">
        <v>1746</v>
      </c>
      <c r="EH5792" s="1" t="s">
        <v>68732</v>
      </c>
      <c r="EI5792" s="1" t="s">
        <v>68733</v>
      </c>
      <c r="EJ5792" s="1" t="s">
        <v>12302</v>
      </c>
      <c r="EK5792" s="1" t="s">
        <v>3915</v>
      </c>
      <c r="EL5792" s="1" t="s">
        <v>46735</v>
      </c>
      <c r="EM5792" s="1" t="s">
        <v>68733</v>
      </c>
      <c r="EN5792" s="1" t="s">
        <v>12302</v>
      </c>
      <c r="EO5792" s="1" t="s">
        <v>1271</v>
      </c>
      <c r="EP5792" s="1" t="s">
        <v>68734</v>
      </c>
      <c r="EQ5792" s="1" t="s">
        <v>68733</v>
      </c>
      <c r="ER5792" s="1" t="s">
        <v>10620</v>
      </c>
      <c r="ES5792" s="1" t="s">
        <v>3453</v>
      </c>
      <c r="ET5792" s="1" t="s">
        <v>46907</v>
      </c>
      <c r="EU5792" s="1" t="s">
        <v>68733</v>
      </c>
      <c r="EV5792" s="1" t="s">
        <v>10620</v>
      </c>
      <c r="EW5792" s="1" t="s">
        <v>234</v>
      </c>
      <c r="EX5792" s="1" t="s">
        <v>68735</v>
      </c>
      <c r="EY5792" s="1" t="s">
        <v>186</v>
      </c>
      <c r="EZ5792" s="1" t="s">
        <v>186</v>
      </c>
      <c r="FA5792" s="1" t="s">
        <v>186</v>
      </c>
      <c r="FB5792" s="1" t="s">
        <v>186</v>
      </c>
      <c r="FC5792" s="1" t="s">
        <v>186</v>
      </c>
      <c r="FD5792" s="1" t="s">
        <v>186</v>
      </c>
      <c r="FE5792" s="1" t="s">
        <v>186</v>
      </c>
      <c r="FF5792" s="1" t="s">
        <v>186</v>
      </c>
      <c r="FG5792" s="1" t="s">
        <v>186</v>
      </c>
      <c r="FH5792" s="1" t="s">
        <v>186</v>
      </c>
      <c r="FI5792" s="1" t="s">
        <v>186</v>
      </c>
      <c r="FJ5792" s="1" t="s">
        <v>186</v>
      </c>
      <c r="FK5792" s="1" t="s">
        <v>186</v>
      </c>
      <c r="FL5792" s="1" t="s">
        <v>186</v>
      </c>
      <c r="FM5792" s="1" t="s">
        <v>186</v>
      </c>
      <c r="FN5792" s="1" t="s">
        <v>186</v>
      </c>
      <c r="FO5792" s="1" t="s">
        <v>186</v>
      </c>
      <c r="FP5792" s="1" t="s">
        <v>186</v>
      </c>
      <c r="FQ5792" s="1" t="s">
        <v>186</v>
      </c>
      <c r="FR5792" s="1" t="s">
        <v>186</v>
      </c>
      <c r="FS5792" s="1" t="s">
        <v>186</v>
      </c>
      <c r="FT5792" s="1" t="s">
        <v>186</v>
      </c>
      <c r="FU5792" s="1" t="s">
        <v>186</v>
      </c>
      <c r="FV5792" s="1" t="s">
        <v>186</v>
      </c>
      <c r="FW5792" s="1" t="s">
        <v>186</v>
      </c>
      <c r="FX5792" s="1" t="s">
        <v>186</v>
      </c>
      <c r="FY5792" s="1" t="s">
        <v>186</v>
      </c>
      <c r="FZ5792" s="1" t="s">
        <v>186</v>
      </c>
      <c r="GA5792" s="1" t="s">
        <v>186</v>
      </c>
      <c r="GB5792" s="1" t="s">
        <v>186</v>
      </c>
      <c r="GC5792" s="1" t="s">
        <v>186</v>
      </c>
      <c r="GD5792" s="1" t="s">
        <v>186</v>
      </c>
    </row>
    <row r="5793" spans="1:186" x14ac:dyDescent="0.3">
      <c r="A5793" s="1" t="s">
        <v>68736</v>
      </c>
      <c r="B5793" s="1" t="s">
        <v>68737</v>
      </c>
      <c r="C5793" s="1" t="s">
        <v>68738</v>
      </c>
      <c r="D5793" s="1" t="s">
        <v>557</v>
      </c>
      <c r="E5793" s="1" t="s">
        <v>630</v>
      </c>
      <c r="F5793" s="1" t="s">
        <v>288</v>
      </c>
      <c r="G5793" s="1" t="s">
        <v>186</v>
      </c>
      <c r="H5793" s="1" t="s">
        <v>186</v>
      </c>
      <c r="I5793" s="1" t="s">
        <v>186</v>
      </c>
      <c r="J5793" s="1" t="s">
        <v>186</v>
      </c>
      <c r="K5793" s="1" t="s">
        <v>186</v>
      </c>
      <c r="L5793" s="1" t="s">
        <v>186</v>
      </c>
      <c r="M5793" s="1" t="s">
        <v>186</v>
      </c>
      <c r="N5793" s="1" t="s">
        <v>186</v>
      </c>
      <c r="O5793" s="1" t="s">
        <v>186</v>
      </c>
      <c r="P5793" s="1" t="s">
        <v>186</v>
      </c>
      <c r="Q5793" s="1" t="s">
        <v>186</v>
      </c>
      <c r="R5793" s="1" t="s">
        <v>186</v>
      </c>
      <c r="S5793" s="1" t="s">
        <v>186</v>
      </c>
      <c r="T5793" s="1" t="s">
        <v>186</v>
      </c>
      <c r="U5793" s="1" t="s">
        <v>186</v>
      </c>
      <c r="V5793" s="1" t="s">
        <v>186</v>
      </c>
      <c r="W5793" s="1" t="s">
        <v>186</v>
      </c>
      <c r="X5793" s="1" t="s">
        <v>186</v>
      </c>
      <c r="Y5793" s="1" t="s">
        <v>186</v>
      </c>
      <c r="Z5793" s="1" t="s">
        <v>186</v>
      </c>
      <c r="AA5793" s="1" t="s">
        <v>186</v>
      </c>
      <c r="AB5793" s="1" t="s">
        <v>186</v>
      </c>
      <c r="AC5793" s="1" t="s">
        <v>186</v>
      </c>
      <c r="AD5793" s="1" t="s">
        <v>186</v>
      </c>
      <c r="AE5793" s="1" t="s">
        <v>186</v>
      </c>
      <c r="AF5793" s="1" t="s">
        <v>186</v>
      </c>
      <c r="AG5793" s="1" t="s">
        <v>186</v>
      </c>
      <c r="AH5793" s="1" t="s">
        <v>186</v>
      </c>
      <c r="AI5793" s="1" t="s">
        <v>186</v>
      </c>
      <c r="AJ5793" s="1" t="s">
        <v>186</v>
      </c>
      <c r="AK5793" s="1" t="s">
        <v>186</v>
      </c>
      <c r="AL5793" s="1" t="s">
        <v>186</v>
      </c>
      <c r="AM5793" s="1" t="s">
        <v>186</v>
      </c>
      <c r="AN5793" s="1" t="s">
        <v>186</v>
      </c>
      <c r="AO5793" s="1" t="s">
        <v>186</v>
      </c>
      <c r="AP5793" s="1" t="s">
        <v>186</v>
      </c>
      <c r="AQ5793" s="1" t="s">
        <v>186</v>
      </c>
      <c r="AR5793" s="1" t="s">
        <v>186</v>
      </c>
      <c r="AS5793" s="1" t="s">
        <v>186</v>
      </c>
      <c r="AT5793" s="1" t="s">
        <v>186</v>
      </c>
      <c r="AU5793" s="1" t="s">
        <v>186</v>
      </c>
      <c r="AV5793" s="1" t="s">
        <v>186</v>
      </c>
      <c r="AW5793" s="1" t="s">
        <v>186</v>
      </c>
      <c r="AX5793" s="1" t="s">
        <v>186</v>
      </c>
      <c r="AY5793" s="1" t="s">
        <v>186</v>
      </c>
      <c r="AZ5793" s="1" t="s">
        <v>186</v>
      </c>
      <c r="BA5793" s="1" t="s">
        <v>186</v>
      </c>
      <c r="BB5793" s="1" t="s">
        <v>186</v>
      </c>
      <c r="BC5793" s="1" t="s">
        <v>186</v>
      </c>
      <c r="BD5793" s="1" t="s">
        <v>186</v>
      </c>
      <c r="BE5793" s="1" t="s">
        <v>186</v>
      </c>
      <c r="BF5793" s="1" t="s">
        <v>186</v>
      </c>
      <c r="BG5793" s="1" t="s">
        <v>186</v>
      </c>
      <c r="BH5793" s="1" t="s">
        <v>186</v>
      </c>
      <c r="BI5793" s="1" t="s">
        <v>186</v>
      </c>
      <c r="BJ5793" s="1" t="s">
        <v>186</v>
      </c>
      <c r="BK5793" s="1" t="s">
        <v>186</v>
      </c>
      <c r="BL5793" s="1" t="s">
        <v>186</v>
      </c>
      <c r="BM5793" s="1" t="s">
        <v>186</v>
      </c>
      <c r="BN5793" s="1" t="s">
        <v>186</v>
      </c>
      <c r="BO5793" s="1" t="s">
        <v>186</v>
      </c>
      <c r="BP5793" s="1" t="s">
        <v>186</v>
      </c>
      <c r="BQ5793" s="1" t="s">
        <v>186</v>
      </c>
      <c r="BR5793" s="1" t="s">
        <v>186</v>
      </c>
      <c r="BS5793" s="1" t="s">
        <v>186</v>
      </c>
      <c r="BT5793" s="1" t="s">
        <v>186</v>
      </c>
      <c r="BU5793" s="1" t="s">
        <v>186</v>
      </c>
      <c r="BV5793" s="1" t="s">
        <v>186</v>
      </c>
      <c r="BW5793" s="1" t="s">
        <v>186</v>
      </c>
      <c r="BX5793" s="1" t="s">
        <v>186</v>
      </c>
      <c r="BY5793" s="1" t="s">
        <v>186</v>
      </c>
      <c r="BZ5793" s="1" t="s">
        <v>186</v>
      </c>
      <c r="CA5793" s="1" t="s">
        <v>186</v>
      </c>
      <c r="CB5793" s="1" t="s">
        <v>186</v>
      </c>
      <c r="CC5793" s="1" t="s">
        <v>186</v>
      </c>
      <c r="CD5793" s="1" t="s">
        <v>186</v>
      </c>
      <c r="CE5793" s="1" t="s">
        <v>186</v>
      </c>
      <c r="CF5793" s="1" t="s">
        <v>186</v>
      </c>
      <c r="CG5793" s="1" t="s">
        <v>186</v>
      </c>
      <c r="CH5793" s="1" t="s">
        <v>186</v>
      </c>
      <c r="CI5793" s="1" t="s">
        <v>186</v>
      </c>
      <c r="CJ5793" s="1" t="s">
        <v>186</v>
      </c>
      <c r="CK5793" s="1" t="s">
        <v>186</v>
      </c>
      <c r="CL5793" s="1" t="s">
        <v>186</v>
      </c>
      <c r="CM5793" s="1" t="s">
        <v>186</v>
      </c>
      <c r="CN5793" s="1" t="s">
        <v>186</v>
      </c>
      <c r="CO5793" s="1" t="s">
        <v>186</v>
      </c>
      <c r="CP5793" s="1" t="s">
        <v>186</v>
      </c>
      <c r="CQ5793" s="1" t="s">
        <v>186</v>
      </c>
      <c r="CR5793" s="1" t="s">
        <v>186</v>
      </c>
      <c r="CS5793" s="1" t="s">
        <v>186</v>
      </c>
      <c r="CT5793" s="1" t="s">
        <v>186</v>
      </c>
      <c r="CU5793" s="1" t="s">
        <v>186</v>
      </c>
      <c r="CV5793" s="1" t="s">
        <v>186</v>
      </c>
      <c r="CW5793" s="1" t="s">
        <v>186</v>
      </c>
      <c r="CX5793" s="1" t="s">
        <v>186</v>
      </c>
      <c r="CY5793" s="1" t="s">
        <v>186</v>
      </c>
      <c r="CZ5793" s="1" t="s">
        <v>186</v>
      </c>
      <c r="DA5793" s="1" t="s">
        <v>186</v>
      </c>
      <c r="DB5793" s="1" t="s">
        <v>186</v>
      </c>
      <c r="DC5793" s="1" t="s">
        <v>186</v>
      </c>
      <c r="DD5793" s="1" t="s">
        <v>186</v>
      </c>
      <c r="DE5793" s="1" t="s">
        <v>186</v>
      </c>
      <c r="DF5793" s="1" t="s">
        <v>186</v>
      </c>
      <c r="DG5793" s="1" t="s">
        <v>186</v>
      </c>
      <c r="DH5793" s="1" t="s">
        <v>186</v>
      </c>
      <c r="DI5793" s="1" t="s">
        <v>186</v>
      </c>
      <c r="DJ5793" s="1" t="s">
        <v>186</v>
      </c>
      <c r="DK5793" s="1" t="s">
        <v>186</v>
      </c>
      <c r="DL5793" s="1" t="s">
        <v>186</v>
      </c>
      <c r="DM5793" s="1" t="s">
        <v>186</v>
      </c>
      <c r="DN5793" s="1" t="s">
        <v>186</v>
      </c>
      <c r="DO5793" s="1" t="s">
        <v>186</v>
      </c>
      <c r="DP5793" s="1" t="s">
        <v>186</v>
      </c>
      <c r="DQ5793" s="1" t="s">
        <v>186</v>
      </c>
      <c r="DR5793" s="1" t="s">
        <v>186</v>
      </c>
      <c r="DS5793" s="1" t="s">
        <v>68738</v>
      </c>
      <c r="DT5793" s="1" t="s">
        <v>2327</v>
      </c>
      <c r="DU5793" s="1" t="s">
        <v>824</v>
      </c>
      <c r="DV5793" s="1" t="s">
        <v>487</v>
      </c>
      <c r="DW5793" s="1" t="s">
        <v>186</v>
      </c>
      <c r="DX5793" s="1" t="s">
        <v>186</v>
      </c>
      <c r="DY5793" s="1" t="s">
        <v>186</v>
      </c>
      <c r="DZ5793" s="1" t="s">
        <v>186</v>
      </c>
      <c r="EA5793" s="1" t="s">
        <v>68739</v>
      </c>
      <c r="EB5793" s="1" t="s">
        <v>4935</v>
      </c>
      <c r="EC5793" s="1" t="s">
        <v>555</v>
      </c>
      <c r="ED5793" s="1" t="s">
        <v>505</v>
      </c>
      <c r="EE5793" s="1" t="s">
        <v>186</v>
      </c>
      <c r="EF5793" s="1" t="s">
        <v>186</v>
      </c>
      <c r="EG5793" s="1" t="s">
        <v>186</v>
      </c>
      <c r="EH5793" s="1" t="s">
        <v>186</v>
      </c>
      <c r="EI5793" s="1" t="s">
        <v>68739</v>
      </c>
      <c r="EJ5793" s="1" t="s">
        <v>8875</v>
      </c>
      <c r="EK5793" s="1" t="s">
        <v>326</v>
      </c>
      <c r="EL5793" s="1" t="s">
        <v>2353</v>
      </c>
      <c r="EM5793" s="1" t="s">
        <v>186</v>
      </c>
      <c r="EN5793" s="1" t="s">
        <v>186</v>
      </c>
      <c r="EO5793" s="1" t="s">
        <v>186</v>
      </c>
      <c r="EP5793" s="1" t="s">
        <v>186</v>
      </c>
      <c r="EQ5793" s="1" t="s">
        <v>68739</v>
      </c>
      <c r="ER5793" s="1" t="s">
        <v>281</v>
      </c>
      <c r="ES5793" s="1" t="s">
        <v>833</v>
      </c>
      <c r="ET5793" s="1" t="s">
        <v>440</v>
      </c>
      <c r="EU5793" s="1" t="s">
        <v>186</v>
      </c>
      <c r="EV5793" s="1" t="s">
        <v>186</v>
      </c>
      <c r="EW5793" s="1" t="s">
        <v>186</v>
      </c>
      <c r="EX5793" s="1" t="s">
        <v>186</v>
      </c>
      <c r="EY5793" s="1" t="s">
        <v>68739</v>
      </c>
      <c r="EZ5793" s="1" t="s">
        <v>1100</v>
      </c>
      <c r="FA5793" s="1" t="s">
        <v>527</v>
      </c>
      <c r="FB5793" s="1" t="s">
        <v>440</v>
      </c>
      <c r="FC5793" s="1" t="s">
        <v>186</v>
      </c>
      <c r="FD5793" s="1" t="s">
        <v>186</v>
      </c>
      <c r="FE5793" s="1" t="s">
        <v>186</v>
      </c>
      <c r="FF5793" s="1" t="s">
        <v>186</v>
      </c>
      <c r="FG5793" s="1" t="s">
        <v>68739</v>
      </c>
      <c r="FH5793" s="1" t="s">
        <v>1052</v>
      </c>
      <c r="FI5793" s="1" t="s">
        <v>326</v>
      </c>
      <c r="FJ5793" s="1" t="s">
        <v>12778</v>
      </c>
      <c r="FK5793" s="1" t="s">
        <v>186</v>
      </c>
      <c r="FL5793" s="1" t="s">
        <v>186</v>
      </c>
      <c r="FM5793" s="1" t="s">
        <v>186</v>
      </c>
      <c r="FN5793" s="1" t="s">
        <v>186</v>
      </c>
      <c r="FO5793" s="1" t="s">
        <v>68739</v>
      </c>
      <c r="FP5793" s="1" t="s">
        <v>1803</v>
      </c>
      <c r="FQ5793" s="1" t="s">
        <v>1983</v>
      </c>
      <c r="FR5793" s="1" t="s">
        <v>487</v>
      </c>
      <c r="FS5793" s="1" t="s">
        <v>186</v>
      </c>
      <c r="FT5793" s="1" t="s">
        <v>186</v>
      </c>
      <c r="FU5793" s="1" t="s">
        <v>186</v>
      </c>
      <c r="FV5793" s="1" t="s">
        <v>186</v>
      </c>
      <c r="FW5793" s="1" t="s">
        <v>68739</v>
      </c>
      <c r="FX5793" s="1" t="s">
        <v>968</v>
      </c>
      <c r="FY5793" s="1" t="s">
        <v>226</v>
      </c>
      <c r="FZ5793" s="1" t="s">
        <v>394</v>
      </c>
      <c r="GA5793" s="1" t="s">
        <v>186</v>
      </c>
      <c r="GB5793" s="1" t="s">
        <v>186</v>
      </c>
      <c r="GC5793" s="1" t="s">
        <v>186</v>
      </c>
      <c r="GD5793" s="1" t="s">
        <v>186</v>
      </c>
    </row>
    <row r="5794" spans="1:186" x14ac:dyDescent="0.3">
      <c r="A5794" s="1" t="s">
        <v>68740</v>
      </c>
      <c r="B5794" s="1" t="s">
        <v>68741</v>
      </c>
      <c r="C5794" s="1" t="s">
        <v>68742</v>
      </c>
      <c r="D5794" s="1" t="s">
        <v>489</v>
      </c>
      <c r="E5794" s="1" t="s">
        <v>548</v>
      </c>
      <c r="F5794" s="1" t="s">
        <v>591</v>
      </c>
      <c r="G5794" s="1" t="s">
        <v>186</v>
      </c>
      <c r="H5794" s="1" t="s">
        <v>186</v>
      </c>
      <c r="I5794" s="1" t="s">
        <v>186</v>
      </c>
      <c r="J5794" s="1" t="s">
        <v>186</v>
      </c>
      <c r="K5794" s="1" t="s">
        <v>68742</v>
      </c>
      <c r="L5794" s="1" t="s">
        <v>1387</v>
      </c>
      <c r="M5794" s="1" t="s">
        <v>529</v>
      </c>
      <c r="N5794" s="1" t="s">
        <v>440</v>
      </c>
      <c r="O5794" s="1" t="s">
        <v>186</v>
      </c>
      <c r="P5794" s="1" t="s">
        <v>186</v>
      </c>
      <c r="Q5794" s="1" t="s">
        <v>186</v>
      </c>
      <c r="R5794" s="1" t="s">
        <v>186</v>
      </c>
      <c r="S5794" s="1" t="s">
        <v>186</v>
      </c>
      <c r="T5794" s="1" t="s">
        <v>186</v>
      </c>
      <c r="U5794" s="1" t="s">
        <v>186</v>
      </c>
      <c r="V5794" s="1" t="s">
        <v>186</v>
      </c>
      <c r="W5794" s="1" t="s">
        <v>186</v>
      </c>
      <c r="X5794" s="1" t="s">
        <v>186</v>
      </c>
      <c r="Y5794" s="1" t="s">
        <v>186</v>
      </c>
      <c r="Z5794" s="1" t="s">
        <v>186</v>
      </c>
      <c r="AA5794" s="1" t="s">
        <v>186</v>
      </c>
      <c r="AB5794" s="1" t="s">
        <v>186</v>
      </c>
      <c r="AC5794" s="1" t="s">
        <v>186</v>
      </c>
      <c r="AD5794" s="1" t="s">
        <v>186</v>
      </c>
      <c r="AE5794" s="1" t="s">
        <v>186</v>
      </c>
      <c r="AF5794" s="1" t="s">
        <v>186</v>
      </c>
      <c r="AG5794" s="1" t="s">
        <v>186</v>
      </c>
      <c r="AH5794" s="1" t="s">
        <v>186</v>
      </c>
      <c r="AI5794" s="1" t="s">
        <v>186</v>
      </c>
      <c r="AJ5794" s="1" t="s">
        <v>186</v>
      </c>
      <c r="AK5794" s="1" t="s">
        <v>186</v>
      </c>
      <c r="AL5794" s="1" t="s">
        <v>186</v>
      </c>
      <c r="AM5794" s="1" t="s">
        <v>186</v>
      </c>
      <c r="AN5794" s="1" t="s">
        <v>186</v>
      </c>
      <c r="AO5794" s="1" t="s">
        <v>186</v>
      </c>
      <c r="AP5794" s="1" t="s">
        <v>186</v>
      </c>
      <c r="AQ5794" s="1" t="s">
        <v>186</v>
      </c>
      <c r="AR5794" s="1" t="s">
        <v>186</v>
      </c>
      <c r="AS5794" s="1" t="s">
        <v>186</v>
      </c>
      <c r="AT5794" s="1" t="s">
        <v>186</v>
      </c>
      <c r="AU5794" s="1" t="s">
        <v>186</v>
      </c>
      <c r="AV5794" s="1" t="s">
        <v>186</v>
      </c>
      <c r="AW5794" s="1" t="s">
        <v>186</v>
      </c>
      <c r="AX5794" s="1" t="s">
        <v>186</v>
      </c>
      <c r="AY5794" s="1" t="s">
        <v>186</v>
      </c>
      <c r="AZ5794" s="1" t="s">
        <v>186</v>
      </c>
      <c r="BA5794" s="1" t="s">
        <v>186</v>
      </c>
      <c r="BB5794" s="1" t="s">
        <v>186</v>
      </c>
      <c r="BC5794" s="1" t="s">
        <v>186</v>
      </c>
      <c r="BD5794" s="1" t="s">
        <v>186</v>
      </c>
      <c r="BE5794" s="1" t="s">
        <v>186</v>
      </c>
      <c r="BF5794" s="1" t="s">
        <v>186</v>
      </c>
      <c r="BG5794" s="1" t="s">
        <v>186</v>
      </c>
      <c r="BH5794" s="1" t="s">
        <v>186</v>
      </c>
      <c r="BI5794" s="1" t="s">
        <v>186</v>
      </c>
      <c r="BJ5794" s="1" t="s">
        <v>186</v>
      </c>
      <c r="BK5794" s="1" t="s">
        <v>186</v>
      </c>
      <c r="BL5794" s="1" t="s">
        <v>186</v>
      </c>
      <c r="BM5794" s="1" t="s">
        <v>186</v>
      </c>
      <c r="BN5794" s="1" t="s">
        <v>186</v>
      </c>
      <c r="BO5794" s="1" t="s">
        <v>68742</v>
      </c>
      <c r="BP5794" s="1" t="s">
        <v>516</v>
      </c>
      <c r="BQ5794" s="1" t="s">
        <v>1629</v>
      </c>
      <c r="BR5794" s="1" t="s">
        <v>68743</v>
      </c>
      <c r="BS5794" s="1" t="s">
        <v>186</v>
      </c>
      <c r="BT5794" s="1" t="s">
        <v>186</v>
      </c>
      <c r="BU5794" s="1" t="s">
        <v>186</v>
      </c>
      <c r="BV5794" s="1" t="s">
        <v>186</v>
      </c>
      <c r="BW5794" s="1" t="s">
        <v>68742</v>
      </c>
      <c r="BX5794" s="1" t="s">
        <v>352</v>
      </c>
      <c r="BY5794" s="1" t="s">
        <v>981</v>
      </c>
      <c r="BZ5794" s="1" t="s">
        <v>606</v>
      </c>
      <c r="CA5794" s="1" t="s">
        <v>186</v>
      </c>
      <c r="CB5794" s="1" t="s">
        <v>186</v>
      </c>
      <c r="CC5794" s="1" t="s">
        <v>186</v>
      </c>
      <c r="CD5794" s="1" t="s">
        <v>186</v>
      </c>
      <c r="CE5794" s="1" t="s">
        <v>68742</v>
      </c>
      <c r="CF5794" s="1" t="s">
        <v>2419</v>
      </c>
      <c r="CG5794" s="1" t="s">
        <v>3551</v>
      </c>
      <c r="CH5794" s="1" t="s">
        <v>52226</v>
      </c>
      <c r="CI5794" s="1" t="s">
        <v>186</v>
      </c>
      <c r="CJ5794" s="1" t="s">
        <v>186</v>
      </c>
      <c r="CK5794" s="1" t="s">
        <v>186</v>
      </c>
      <c r="CL5794" s="1" t="s">
        <v>186</v>
      </c>
      <c r="CM5794" s="1" t="s">
        <v>68744</v>
      </c>
      <c r="CN5794" s="1" t="s">
        <v>1493</v>
      </c>
      <c r="CO5794" s="1" t="s">
        <v>727</v>
      </c>
      <c r="CP5794" s="1" t="s">
        <v>18934</v>
      </c>
      <c r="CQ5794" s="1" t="s">
        <v>186</v>
      </c>
      <c r="CR5794" s="1" t="s">
        <v>186</v>
      </c>
      <c r="CS5794" s="1" t="s">
        <v>186</v>
      </c>
      <c r="CT5794" s="1" t="s">
        <v>186</v>
      </c>
      <c r="CU5794" s="1" t="s">
        <v>68745</v>
      </c>
      <c r="CV5794" s="1" t="s">
        <v>790</v>
      </c>
      <c r="CW5794" s="1" t="s">
        <v>529</v>
      </c>
      <c r="CX5794" s="1" t="s">
        <v>68746</v>
      </c>
      <c r="CY5794" s="1" t="s">
        <v>186</v>
      </c>
      <c r="CZ5794" s="1" t="s">
        <v>186</v>
      </c>
      <c r="DA5794" s="1" t="s">
        <v>186</v>
      </c>
      <c r="DB5794" s="1" t="s">
        <v>186</v>
      </c>
      <c r="DC5794" s="1" t="s">
        <v>68745</v>
      </c>
      <c r="DD5794" s="1" t="s">
        <v>6859</v>
      </c>
      <c r="DE5794" s="1" t="s">
        <v>828</v>
      </c>
      <c r="DF5794" s="1" t="s">
        <v>68747</v>
      </c>
      <c r="DG5794" s="1" t="s">
        <v>186</v>
      </c>
      <c r="DH5794" s="1" t="s">
        <v>186</v>
      </c>
      <c r="DI5794" s="1" t="s">
        <v>186</v>
      </c>
      <c r="DJ5794" s="1" t="s">
        <v>186</v>
      </c>
      <c r="DK5794" s="1" t="s">
        <v>68745</v>
      </c>
      <c r="DL5794" s="1" t="s">
        <v>21016</v>
      </c>
      <c r="DM5794" s="1" t="s">
        <v>1081</v>
      </c>
      <c r="DN5794" s="1" t="s">
        <v>68748</v>
      </c>
      <c r="DO5794" s="1" t="s">
        <v>186</v>
      </c>
      <c r="DP5794" s="1" t="s">
        <v>186</v>
      </c>
      <c r="DQ5794" s="1" t="s">
        <v>186</v>
      </c>
      <c r="DR5794" s="1" t="s">
        <v>186</v>
      </c>
      <c r="DS5794" s="1" t="s">
        <v>68749</v>
      </c>
      <c r="DT5794" s="1" t="s">
        <v>1058</v>
      </c>
      <c r="DU5794" s="1" t="s">
        <v>1422</v>
      </c>
      <c r="DV5794" s="1" t="s">
        <v>46806</v>
      </c>
      <c r="DW5794" s="1" t="s">
        <v>186</v>
      </c>
      <c r="DX5794" s="1" t="s">
        <v>186</v>
      </c>
      <c r="DY5794" s="1" t="s">
        <v>186</v>
      </c>
      <c r="DZ5794" s="1" t="s">
        <v>186</v>
      </c>
      <c r="EA5794" s="1" t="s">
        <v>68749</v>
      </c>
      <c r="EB5794" s="1" t="s">
        <v>493</v>
      </c>
      <c r="EC5794" s="1" t="s">
        <v>1207</v>
      </c>
      <c r="ED5794" s="1" t="s">
        <v>288</v>
      </c>
      <c r="EE5794" s="1" t="s">
        <v>186</v>
      </c>
      <c r="EF5794" s="1" t="s">
        <v>186</v>
      </c>
      <c r="EG5794" s="1" t="s">
        <v>186</v>
      </c>
      <c r="EH5794" s="1" t="s">
        <v>186</v>
      </c>
      <c r="EI5794" s="1" t="s">
        <v>68750</v>
      </c>
      <c r="EJ5794" s="1" t="s">
        <v>2895</v>
      </c>
      <c r="EK5794" s="1" t="s">
        <v>569</v>
      </c>
      <c r="EL5794" s="1" t="s">
        <v>13560</v>
      </c>
      <c r="EM5794" s="1" t="s">
        <v>186</v>
      </c>
      <c r="EN5794" s="1" t="s">
        <v>186</v>
      </c>
      <c r="EO5794" s="1" t="s">
        <v>186</v>
      </c>
      <c r="EP5794" s="1" t="s">
        <v>186</v>
      </c>
      <c r="EQ5794" s="1" t="s">
        <v>68750</v>
      </c>
      <c r="ER5794" s="1" t="s">
        <v>489</v>
      </c>
      <c r="ES5794" s="1" t="s">
        <v>1451</v>
      </c>
      <c r="ET5794" s="1" t="s">
        <v>68751</v>
      </c>
      <c r="EU5794" s="1" t="s">
        <v>186</v>
      </c>
      <c r="EV5794" s="1" t="s">
        <v>186</v>
      </c>
      <c r="EW5794" s="1" t="s">
        <v>186</v>
      </c>
      <c r="EX5794" s="1" t="s">
        <v>186</v>
      </c>
      <c r="EY5794" s="1" t="s">
        <v>68750</v>
      </c>
      <c r="EZ5794" s="1" t="s">
        <v>289</v>
      </c>
      <c r="FA5794" s="1" t="s">
        <v>843</v>
      </c>
      <c r="FB5794" s="1" t="s">
        <v>68752</v>
      </c>
      <c r="FC5794" s="1" t="s">
        <v>186</v>
      </c>
      <c r="FD5794" s="1" t="s">
        <v>186</v>
      </c>
      <c r="FE5794" s="1" t="s">
        <v>186</v>
      </c>
      <c r="FF5794" s="1" t="s">
        <v>186</v>
      </c>
      <c r="FG5794" s="1" t="s">
        <v>68753</v>
      </c>
      <c r="FH5794" s="1" t="s">
        <v>625</v>
      </c>
      <c r="FI5794" s="1" t="s">
        <v>530</v>
      </c>
      <c r="FJ5794" s="1" t="s">
        <v>45367</v>
      </c>
      <c r="FK5794" s="1" t="s">
        <v>186</v>
      </c>
      <c r="FL5794" s="1" t="s">
        <v>186</v>
      </c>
      <c r="FM5794" s="1" t="s">
        <v>186</v>
      </c>
      <c r="FN5794" s="1" t="s">
        <v>186</v>
      </c>
      <c r="FO5794" s="1" t="s">
        <v>68753</v>
      </c>
      <c r="FP5794" s="1" t="s">
        <v>1441</v>
      </c>
      <c r="FQ5794" s="1" t="s">
        <v>1170</v>
      </c>
      <c r="FR5794" s="1" t="s">
        <v>68754</v>
      </c>
      <c r="FS5794" s="1" t="s">
        <v>186</v>
      </c>
      <c r="FT5794" s="1" t="s">
        <v>186</v>
      </c>
      <c r="FU5794" s="1" t="s">
        <v>186</v>
      </c>
      <c r="FV5794" s="1" t="s">
        <v>186</v>
      </c>
      <c r="FW5794" s="1" t="s">
        <v>68753</v>
      </c>
      <c r="FX5794" s="1" t="s">
        <v>6859</v>
      </c>
      <c r="FY5794" s="1" t="s">
        <v>571</v>
      </c>
      <c r="FZ5794" s="1" t="s">
        <v>68755</v>
      </c>
      <c r="GA5794" s="1" t="s">
        <v>186</v>
      </c>
      <c r="GB5794" s="1" t="s">
        <v>186</v>
      </c>
      <c r="GC5794" s="1" t="s">
        <v>186</v>
      </c>
      <c r="GD5794" s="1" t="s">
        <v>186</v>
      </c>
    </row>
    <row r="5795" spans="1:186" x14ac:dyDescent="0.3">
      <c r="A5795" s="1" t="s">
        <v>68756</v>
      </c>
      <c r="B5795" s="1" t="s">
        <v>68757</v>
      </c>
      <c r="C5795" s="1" t="s">
        <v>186</v>
      </c>
      <c r="D5795" s="1" t="s">
        <v>186</v>
      </c>
      <c r="E5795" s="1" t="s">
        <v>186</v>
      </c>
      <c r="F5795" s="1" t="s">
        <v>186</v>
      </c>
      <c r="G5795" s="1" t="s">
        <v>186</v>
      </c>
      <c r="H5795" s="1" t="s">
        <v>186</v>
      </c>
      <c r="I5795" s="1" t="s">
        <v>186</v>
      </c>
      <c r="J5795" s="1" t="s">
        <v>186</v>
      </c>
      <c r="K5795" s="1" t="s">
        <v>186</v>
      </c>
      <c r="L5795" s="1" t="s">
        <v>186</v>
      </c>
      <c r="M5795" s="1" t="s">
        <v>186</v>
      </c>
      <c r="N5795" s="1" t="s">
        <v>186</v>
      </c>
      <c r="O5795" s="1" t="s">
        <v>186</v>
      </c>
      <c r="P5795" s="1" t="s">
        <v>186</v>
      </c>
      <c r="Q5795" s="1" t="s">
        <v>186</v>
      </c>
      <c r="R5795" s="1" t="s">
        <v>186</v>
      </c>
      <c r="S5795" s="1" t="s">
        <v>186</v>
      </c>
      <c r="T5795" s="1" t="s">
        <v>186</v>
      </c>
      <c r="U5795" s="1" t="s">
        <v>186</v>
      </c>
      <c r="V5795" s="1" t="s">
        <v>186</v>
      </c>
      <c r="W5795" s="1" t="s">
        <v>186</v>
      </c>
      <c r="X5795" s="1" t="s">
        <v>186</v>
      </c>
      <c r="Y5795" s="1" t="s">
        <v>186</v>
      </c>
      <c r="Z5795" s="1" t="s">
        <v>186</v>
      </c>
      <c r="AA5795" s="1" t="s">
        <v>186</v>
      </c>
      <c r="AB5795" s="1" t="s">
        <v>186</v>
      </c>
      <c r="AC5795" s="1" t="s">
        <v>186</v>
      </c>
      <c r="AD5795" s="1" t="s">
        <v>186</v>
      </c>
      <c r="AE5795" s="1" t="s">
        <v>186</v>
      </c>
      <c r="AF5795" s="1" t="s">
        <v>186</v>
      </c>
      <c r="AG5795" s="1" t="s">
        <v>186</v>
      </c>
      <c r="AH5795" s="1" t="s">
        <v>186</v>
      </c>
      <c r="AI5795" s="1" t="s">
        <v>186</v>
      </c>
      <c r="AJ5795" s="1" t="s">
        <v>186</v>
      </c>
      <c r="AK5795" s="1" t="s">
        <v>186</v>
      </c>
      <c r="AL5795" s="1" t="s">
        <v>186</v>
      </c>
      <c r="AM5795" s="1" t="s">
        <v>186</v>
      </c>
      <c r="AN5795" s="1" t="s">
        <v>186</v>
      </c>
      <c r="AO5795" s="1" t="s">
        <v>186</v>
      </c>
      <c r="AP5795" s="1" t="s">
        <v>186</v>
      </c>
      <c r="AQ5795" s="1" t="s">
        <v>186</v>
      </c>
      <c r="AR5795" s="1" t="s">
        <v>186</v>
      </c>
      <c r="AS5795" s="1" t="s">
        <v>186</v>
      </c>
      <c r="AT5795" s="1" t="s">
        <v>186</v>
      </c>
      <c r="AU5795" s="1" t="s">
        <v>186</v>
      </c>
      <c r="AV5795" s="1" t="s">
        <v>186</v>
      </c>
      <c r="AW5795" s="1" t="s">
        <v>186</v>
      </c>
      <c r="AX5795" s="1" t="s">
        <v>186</v>
      </c>
      <c r="AY5795" s="1" t="s">
        <v>186</v>
      </c>
      <c r="AZ5795" s="1" t="s">
        <v>186</v>
      </c>
      <c r="BA5795" s="1" t="s">
        <v>186</v>
      </c>
      <c r="BB5795" s="1" t="s">
        <v>186</v>
      </c>
      <c r="BC5795" s="1" t="s">
        <v>186</v>
      </c>
      <c r="BD5795" s="1" t="s">
        <v>186</v>
      </c>
      <c r="BE5795" s="1" t="s">
        <v>186</v>
      </c>
      <c r="BF5795" s="1" t="s">
        <v>186</v>
      </c>
      <c r="BG5795" s="1" t="s">
        <v>186</v>
      </c>
      <c r="BH5795" s="1" t="s">
        <v>186</v>
      </c>
      <c r="BI5795" s="1" t="s">
        <v>186</v>
      </c>
      <c r="BJ5795" s="1" t="s">
        <v>186</v>
      </c>
      <c r="BK5795" s="1" t="s">
        <v>186</v>
      </c>
      <c r="BL5795" s="1" t="s">
        <v>186</v>
      </c>
      <c r="BM5795" s="1" t="s">
        <v>186</v>
      </c>
      <c r="BN5795" s="1" t="s">
        <v>186</v>
      </c>
      <c r="BO5795" s="1" t="s">
        <v>186</v>
      </c>
      <c r="BP5795" s="1" t="s">
        <v>186</v>
      </c>
      <c r="BQ5795" s="1" t="s">
        <v>186</v>
      </c>
      <c r="BR5795" s="1" t="s">
        <v>186</v>
      </c>
      <c r="BS5795" s="1" t="s">
        <v>186</v>
      </c>
      <c r="BT5795" s="1" t="s">
        <v>186</v>
      </c>
      <c r="BU5795" s="1" t="s">
        <v>186</v>
      </c>
      <c r="BV5795" s="1" t="s">
        <v>186</v>
      </c>
      <c r="BW5795" s="1" t="s">
        <v>186</v>
      </c>
      <c r="BX5795" s="1" t="s">
        <v>186</v>
      </c>
      <c r="BY5795" s="1" t="s">
        <v>186</v>
      </c>
      <c r="BZ5795" s="1" t="s">
        <v>186</v>
      </c>
      <c r="CA5795" s="1" t="s">
        <v>186</v>
      </c>
      <c r="CB5795" s="1" t="s">
        <v>186</v>
      </c>
      <c r="CC5795" s="1" t="s">
        <v>186</v>
      </c>
      <c r="CD5795" s="1" t="s">
        <v>186</v>
      </c>
      <c r="CE5795" s="1" t="s">
        <v>186</v>
      </c>
      <c r="CF5795" s="1" t="s">
        <v>186</v>
      </c>
      <c r="CG5795" s="1" t="s">
        <v>186</v>
      </c>
      <c r="CH5795" s="1" t="s">
        <v>186</v>
      </c>
      <c r="CI5795" s="1" t="s">
        <v>186</v>
      </c>
      <c r="CJ5795" s="1" t="s">
        <v>186</v>
      </c>
      <c r="CK5795" s="1" t="s">
        <v>186</v>
      </c>
      <c r="CL5795" s="1" t="s">
        <v>186</v>
      </c>
      <c r="CM5795" s="1" t="s">
        <v>186</v>
      </c>
      <c r="CN5795" s="1" t="s">
        <v>186</v>
      </c>
      <c r="CO5795" s="1" t="s">
        <v>186</v>
      </c>
      <c r="CP5795" s="1" t="s">
        <v>186</v>
      </c>
      <c r="CQ5795" s="1" t="s">
        <v>186</v>
      </c>
      <c r="CR5795" s="1" t="s">
        <v>186</v>
      </c>
      <c r="CS5795" s="1" t="s">
        <v>186</v>
      </c>
      <c r="CT5795" s="1" t="s">
        <v>186</v>
      </c>
      <c r="CU5795" s="1" t="s">
        <v>186</v>
      </c>
      <c r="CV5795" s="1" t="s">
        <v>186</v>
      </c>
      <c r="CW5795" s="1" t="s">
        <v>186</v>
      </c>
      <c r="CX5795" s="1" t="s">
        <v>186</v>
      </c>
      <c r="CY5795" s="1" t="s">
        <v>186</v>
      </c>
      <c r="CZ5795" s="1" t="s">
        <v>186</v>
      </c>
      <c r="DA5795" s="1" t="s">
        <v>186</v>
      </c>
      <c r="DB5795" s="1" t="s">
        <v>186</v>
      </c>
      <c r="DC5795" s="1" t="s">
        <v>186</v>
      </c>
      <c r="DD5795" s="1" t="s">
        <v>186</v>
      </c>
      <c r="DE5795" s="1" t="s">
        <v>186</v>
      </c>
      <c r="DF5795" s="1" t="s">
        <v>186</v>
      </c>
      <c r="DG5795" s="1" t="s">
        <v>186</v>
      </c>
      <c r="DH5795" s="1" t="s">
        <v>186</v>
      </c>
      <c r="DI5795" s="1" t="s">
        <v>186</v>
      </c>
      <c r="DJ5795" s="1" t="s">
        <v>186</v>
      </c>
      <c r="DK5795" s="1" t="s">
        <v>186</v>
      </c>
      <c r="DL5795" s="1" t="s">
        <v>186</v>
      </c>
      <c r="DM5795" s="1" t="s">
        <v>186</v>
      </c>
      <c r="DN5795" s="1" t="s">
        <v>186</v>
      </c>
      <c r="DO5795" s="1" t="s">
        <v>186</v>
      </c>
      <c r="DP5795" s="1" t="s">
        <v>186</v>
      </c>
      <c r="DQ5795" s="1" t="s">
        <v>186</v>
      </c>
      <c r="DR5795" s="1" t="s">
        <v>186</v>
      </c>
      <c r="DS5795" s="1" t="s">
        <v>186</v>
      </c>
      <c r="DT5795" s="1" t="s">
        <v>186</v>
      </c>
      <c r="DU5795" s="1" t="s">
        <v>186</v>
      </c>
      <c r="DV5795" s="1" t="s">
        <v>186</v>
      </c>
      <c r="DW5795" s="1" t="s">
        <v>186</v>
      </c>
      <c r="DX5795" s="1" t="s">
        <v>186</v>
      </c>
      <c r="DY5795" s="1" t="s">
        <v>186</v>
      </c>
      <c r="DZ5795" s="1" t="s">
        <v>186</v>
      </c>
      <c r="EA5795" s="1" t="s">
        <v>186</v>
      </c>
      <c r="EB5795" s="1" t="s">
        <v>186</v>
      </c>
      <c r="EC5795" s="1" t="s">
        <v>186</v>
      </c>
      <c r="ED5795" s="1" t="s">
        <v>186</v>
      </c>
      <c r="EE5795" s="1" t="s">
        <v>186</v>
      </c>
      <c r="EF5795" s="1" t="s">
        <v>186</v>
      </c>
      <c r="EG5795" s="1" t="s">
        <v>186</v>
      </c>
      <c r="EH5795" s="1" t="s">
        <v>186</v>
      </c>
      <c r="EI5795" s="1" t="s">
        <v>186</v>
      </c>
      <c r="EJ5795" s="1" t="s">
        <v>186</v>
      </c>
      <c r="EK5795" s="1" t="s">
        <v>186</v>
      </c>
      <c r="EL5795" s="1" t="s">
        <v>186</v>
      </c>
      <c r="EM5795" s="1" t="s">
        <v>186</v>
      </c>
      <c r="EN5795" s="1" t="s">
        <v>186</v>
      </c>
      <c r="EO5795" s="1" t="s">
        <v>186</v>
      </c>
      <c r="EP5795" s="1" t="s">
        <v>186</v>
      </c>
      <c r="EQ5795" s="1" t="s">
        <v>186</v>
      </c>
      <c r="ER5795" s="1" t="s">
        <v>186</v>
      </c>
      <c r="ES5795" s="1" t="s">
        <v>186</v>
      </c>
      <c r="ET5795" s="1" t="s">
        <v>186</v>
      </c>
      <c r="EU5795" s="1" t="s">
        <v>186</v>
      </c>
      <c r="EV5795" s="1" t="s">
        <v>186</v>
      </c>
      <c r="EW5795" s="1" t="s">
        <v>186</v>
      </c>
      <c r="EX5795" s="1" t="s">
        <v>186</v>
      </c>
      <c r="EY5795" s="1" t="s">
        <v>186</v>
      </c>
      <c r="EZ5795" s="1" t="s">
        <v>186</v>
      </c>
      <c r="FA5795" s="1" t="s">
        <v>186</v>
      </c>
      <c r="FB5795" s="1" t="s">
        <v>186</v>
      </c>
      <c r="FC5795" s="1" t="s">
        <v>186</v>
      </c>
      <c r="FD5795" s="1" t="s">
        <v>186</v>
      </c>
      <c r="FE5795" s="1" t="s">
        <v>186</v>
      </c>
      <c r="FF5795" s="1" t="s">
        <v>186</v>
      </c>
      <c r="FG5795" s="1" t="s">
        <v>68758</v>
      </c>
      <c r="FH5795" s="1" t="s">
        <v>810</v>
      </c>
      <c r="FI5795" s="1" t="s">
        <v>1508</v>
      </c>
      <c r="FJ5795" s="1" t="s">
        <v>5447</v>
      </c>
      <c r="FK5795" s="1" t="s">
        <v>186</v>
      </c>
      <c r="FL5795" s="1" t="s">
        <v>186</v>
      </c>
      <c r="FM5795" s="1" t="s">
        <v>186</v>
      </c>
      <c r="FN5795" s="1" t="s">
        <v>186</v>
      </c>
      <c r="FO5795" s="1" t="s">
        <v>68758</v>
      </c>
      <c r="FP5795" s="1" t="s">
        <v>629</v>
      </c>
      <c r="FQ5795" s="1" t="s">
        <v>1706</v>
      </c>
      <c r="FR5795" s="1" t="s">
        <v>505</v>
      </c>
      <c r="FS5795" s="1" t="s">
        <v>186</v>
      </c>
      <c r="FT5795" s="1" t="s">
        <v>186</v>
      </c>
      <c r="FU5795" s="1" t="s">
        <v>186</v>
      </c>
      <c r="FV5795" s="1" t="s">
        <v>186</v>
      </c>
      <c r="FW5795" s="1" t="s">
        <v>68758</v>
      </c>
      <c r="FX5795" s="1" t="s">
        <v>4308</v>
      </c>
      <c r="FY5795" s="1" t="s">
        <v>326</v>
      </c>
      <c r="FZ5795" s="1" t="s">
        <v>394</v>
      </c>
      <c r="GA5795" s="1" t="s">
        <v>186</v>
      </c>
      <c r="GB5795" s="1" t="s">
        <v>186</v>
      </c>
      <c r="GC5795" s="1" t="s">
        <v>186</v>
      </c>
      <c r="GD5795" s="1" t="s">
        <v>186</v>
      </c>
    </row>
    <row r="5796" spans="1:186" x14ac:dyDescent="0.3">
      <c r="A5796" s="1" t="s">
        <v>68759</v>
      </c>
      <c r="B5796" s="1" t="s">
        <v>68760</v>
      </c>
      <c r="C5796" s="1" t="s">
        <v>68761</v>
      </c>
      <c r="D5796" s="1" t="s">
        <v>1387</v>
      </c>
      <c r="E5796" s="1" t="s">
        <v>2001</v>
      </c>
      <c r="F5796" s="1" t="s">
        <v>487</v>
      </c>
      <c r="G5796" s="1" t="s">
        <v>186</v>
      </c>
      <c r="H5796" s="1" t="s">
        <v>186</v>
      </c>
      <c r="I5796" s="1" t="s">
        <v>186</v>
      </c>
      <c r="J5796" s="1" t="s">
        <v>186</v>
      </c>
      <c r="K5796" s="1" t="s">
        <v>68761</v>
      </c>
      <c r="L5796" s="1" t="s">
        <v>597</v>
      </c>
      <c r="M5796" s="1" t="s">
        <v>1068</v>
      </c>
      <c r="N5796" s="1" t="s">
        <v>440</v>
      </c>
      <c r="O5796" s="1" t="s">
        <v>186</v>
      </c>
      <c r="P5796" s="1" t="s">
        <v>186</v>
      </c>
      <c r="Q5796" s="1" t="s">
        <v>186</v>
      </c>
      <c r="R5796" s="1" t="s">
        <v>186</v>
      </c>
      <c r="S5796" s="1" t="s">
        <v>186</v>
      </c>
      <c r="T5796" s="1" t="s">
        <v>186</v>
      </c>
      <c r="U5796" s="1" t="s">
        <v>186</v>
      </c>
      <c r="V5796" s="1" t="s">
        <v>186</v>
      </c>
      <c r="W5796" s="1" t="s">
        <v>186</v>
      </c>
      <c r="X5796" s="1" t="s">
        <v>186</v>
      </c>
      <c r="Y5796" s="1" t="s">
        <v>186</v>
      </c>
      <c r="Z5796" s="1" t="s">
        <v>186</v>
      </c>
      <c r="AA5796" s="1" t="s">
        <v>68761</v>
      </c>
      <c r="AB5796" s="1" t="s">
        <v>1400</v>
      </c>
      <c r="AC5796" s="1" t="s">
        <v>727</v>
      </c>
      <c r="AD5796" s="1" t="s">
        <v>1212</v>
      </c>
      <c r="AE5796" s="1" t="s">
        <v>186</v>
      </c>
      <c r="AF5796" s="1" t="s">
        <v>186</v>
      </c>
      <c r="AG5796" s="1" t="s">
        <v>186</v>
      </c>
      <c r="AH5796" s="1" t="s">
        <v>186</v>
      </c>
      <c r="AI5796" s="1" t="s">
        <v>68761</v>
      </c>
      <c r="AJ5796" s="1" t="s">
        <v>1810</v>
      </c>
      <c r="AK5796" s="1" t="s">
        <v>1168</v>
      </c>
      <c r="AL5796" s="1" t="s">
        <v>750</v>
      </c>
      <c r="AM5796" s="1" t="s">
        <v>186</v>
      </c>
      <c r="AN5796" s="1" t="s">
        <v>186</v>
      </c>
      <c r="AO5796" s="1" t="s">
        <v>186</v>
      </c>
      <c r="AP5796" s="1" t="s">
        <v>186</v>
      </c>
      <c r="AQ5796" s="1" t="s">
        <v>68761</v>
      </c>
      <c r="AR5796" s="1" t="s">
        <v>546</v>
      </c>
      <c r="AS5796" s="1" t="s">
        <v>525</v>
      </c>
      <c r="AT5796" s="1" t="s">
        <v>591</v>
      </c>
      <c r="AU5796" s="1" t="s">
        <v>186</v>
      </c>
      <c r="AV5796" s="1" t="s">
        <v>186</v>
      </c>
      <c r="AW5796" s="1" t="s">
        <v>186</v>
      </c>
      <c r="AX5796" s="1" t="s">
        <v>186</v>
      </c>
      <c r="AY5796" s="1" t="s">
        <v>68761</v>
      </c>
      <c r="AZ5796" s="1" t="s">
        <v>976</v>
      </c>
      <c r="BA5796" s="1" t="s">
        <v>1380</v>
      </c>
      <c r="BB5796" s="1" t="s">
        <v>440</v>
      </c>
      <c r="BC5796" s="1" t="s">
        <v>186</v>
      </c>
      <c r="BD5796" s="1" t="s">
        <v>186</v>
      </c>
      <c r="BE5796" s="1" t="s">
        <v>186</v>
      </c>
      <c r="BF5796" s="1" t="s">
        <v>186</v>
      </c>
      <c r="BG5796" s="1" t="s">
        <v>186</v>
      </c>
      <c r="BH5796" s="1" t="s">
        <v>186</v>
      </c>
      <c r="BI5796" s="1" t="s">
        <v>186</v>
      </c>
      <c r="BJ5796" s="1" t="s">
        <v>186</v>
      </c>
      <c r="BK5796" s="1" t="s">
        <v>186</v>
      </c>
      <c r="BL5796" s="1" t="s">
        <v>186</v>
      </c>
      <c r="BM5796" s="1" t="s">
        <v>186</v>
      </c>
      <c r="BN5796" s="1" t="s">
        <v>186</v>
      </c>
      <c r="BO5796" s="1" t="s">
        <v>68761</v>
      </c>
      <c r="BP5796" s="1" t="s">
        <v>690</v>
      </c>
      <c r="BQ5796" s="1" t="s">
        <v>1088</v>
      </c>
      <c r="BR5796" s="1" t="s">
        <v>68762</v>
      </c>
      <c r="BS5796" s="1" t="s">
        <v>186</v>
      </c>
      <c r="BT5796" s="1" t="s">
        <v>186</v>
      </c>
      <c r="BU5796" s="1" t="s">
        <v>186</v>
      </c>
      <c r="BV5796" s="1" t="s">
        <v>186</v>
      </c>
      <c r="BW5796" s="1" t="s">
        <v>68763</v>
      </c>
      <c r="BX5796" s="1" t="s">
        <v>3503</v>
      </c>
      <c r="BY5796" s="1" t="s">
        <v>569</v>
      </c>
      <c r="BZ5796" s="1" t="s">
        <v>34857</v>
      </c>
      <c r="CA5796" s="1" t="s">
        <v>186</v>
      </c>
      <c r="CB5796" s="1" t="s">
        <v>186</v>
      </c>
      <c r="CC5796" s="1" t="s">
        <v>186</v>
      </c>
      <c r="CD5796" s="1" t="s">
        <v>186</v>
      </c>
      <c r="CE5796" s="1" t="s">
        <v>68763</v>
      </c>
      <c r="CF5796" s="1" t="s">
        <v>601</v>
      </c>
      <c r="CG5796" s="1" t="s">
        <v>1380</v>
      </c>
      <c r="CH5796" s="1" t="s">
        <v>36645</v>
      </c>
      <c r="CI5796" s="1" t="s">
        <v>186</v>
      </c>
      <c r="CJ5796" s="1" t="s">
        <v>186</v>
      </c>
      <c r="CK5796" s="1" t="s">
        <v>186</v>
      </c>
      <c r="CL5796" s="1" t="s">
        <v>186</v>
      </c>
      <c r="CM5796" s="1" t="s">
        <v>15932</v>
      </c>
      <c r="CN5796" s="1" t="s">
        <v>1163</v>
      </c>
      <c r="CO5796" s="1" t="s">
        <v>316</v>
      </c>
      <c r="CP5796" s="1" t="s">
        <v>29519</v>
      </c>
      <c r="CQ5796" s="1" t="s">
        <v>186</v>
      </c>
      <c r="CR5796" s="1" t="s">
        <v>186</v>
      </c>
      <c r="CS5796" s="1" t="s">
        <v>186</v>
      </c>
      <c r="CT5796" s="1" t="s">
        <v>186</v>
      </c>
      <c r="CU5796" s="1" t="s">
        <v>15932</v>
      </c>
      <c r="CV5796" s="1" t="s">
        <v>686</v>
      </c>
      <c r="CW5796" s="1" t="s">
        <v>1170</v>
      </c>
      <c r="CX5796" s="1" t="s">
        <v>42957</v>
      </c>
      <c r="CY5796" s="1" t="s">
        <v>186</v>
      </c>
      <c r="CZ5796" s="1" t="s">
        <v>186</v>
      </c>
      <c r="DA5796" s="1" t="s">
        <v>186</v>
      </c>
      <c r="DB5796" s="1" t="s">
        <v>186</v>
      </c>
      <c r="DC5796" s="1" t="s">
        <v>3614</v>
      </c>
      <c r="DD5796" s="1" t="s">
        <v>749</v>
      </c>
      <c r="DE5796" s="1" t="s">
        <v>3219</v>
      </c>
      <c r="DF5796" s="1" t="s">
        <v>68764</v>
      </c>
      <c r="DG5796" s="1" t="s">
        <v>186</v>
      </c>
      <c r="DH5796" s="1" t="s">
        <v>186</v>
      </c>
      <c r="DI5796" s="1" t="s">
        <v>186</v>
      </c>
      <c r="DJ5796" s="1" t="s">
        <v>186</v>
      </c>
      <c r="DK5796" s="1" t="s">
        <v>68765</v>
      </c>
      <c r="DL5796" s="1" t="s">
        <v>548</v>
      </c>
      <c r="DM5796" s="1" t="s">
        <v>804</v>
      </c>
      <c r="DN5796" s="1" t="s">
        <v>68766</v>
      </c>
      <c r="DO5796" s="1" t="s">
        <v>186</v>
      </c>
      <c r="DP5796" s="1" t="s">
        <v>186</v>
      </c>
      <c r="DQ5796" s="1" t="s">
        <v>186</v>
      </c>
      <c r="DR5796" s="1" t="s">
        <v>186</v>
      </c>
      <c r="DS5796" s="1" t="s">
        <v>68767</v>
      </c>
      <c r="DT5796" s="1" t="s">
        <v>818</v>
      </c>
      <c r="DU5796" s="1" t="s">
        <v>1011</v>
      </c>
      <c r="DV5796" s="1" t="s">
        <v>33953</v>
      </c>
      <c r="DW5796" s="1" t="s">
        <v>186</v>
      </c>
      <c r="DX5796" s="1" t="s">
        <v>186</v>
      </c>
      <c r="DY5796" s="1" t="s">
        <v>186</v>
      </c>
      <c r="DZ5796" s="1" t="s">
        <v>186</v>
      </c>
      <c r="EA5796" s="1" t="s">
        <v>68767</v>
      </c>
      <c r="EB5796" s="1" t="s">
        <v>248</v>
      </c>
      <c r="EC5796" s="1" t="s">
        <v>1460</v>
      </c>
      <c r="ED5796" s="1" t="s">
        <v>19254</v>
      </c>
      <c r="EE5796" s="1" t="s">
        <v>186</v>
      </c>
      <c r="EF5796" s="1" t="s">
        <v>186</v>
      </c>
      <c r="EG5796" s="1" t="s">
        <v>186</v>
      </c>
      <c r="EH5796" s="1" t="s">
        <v>186</v>
      </c>
      <c r="EI5796" s="1" t="s">
        <v>68767</v>
      </c>
      <c r="EJ5796" s="1" t="s">
        <v>818</v>
      </c>
      <c r="EK5796" s="1" t="s">
        <v>550</v>
      </c>
      <c r="EL5796" s="1" t="s">
        <v>28878</v>
      </c>
      <c r="EM5796" s="1" t="s">
        <v>186</v>
      </c>
      <c r="EN5796" s="1" t="s">
        <v>186</v>
      </c>
      <c r="EO5796" s="1" t="s">
        <v>186</v>
      </c>
      <c r="EP5796" s="1" t="s">
        <v>186</v>
      </c>
      <c r="EQ5796" s="1" t="s">
        <v>68767</v>
      </c>
      <c r="ER5796" s="1" t="s">
        <v>486</v>
      </c>
      <c r="ES5796" s="1" t="s">
        <v>1129</v>
      </c>
      <c r="ET5796" s="1" t="s">
        <v>31152</v>
      </c>
      <c r="EU5796" s="1" t="s">
        <v>186</v>
      </c>
      <c r="EV5796" s="1" t="s">
        <v>186</v>
      </c>
      <c r="EW5796" s="1" t="s">
        <v>186</v>
      </c>
      <c r="EX5796" s="1" t="s">
        <v>186</v>
      </c>
      <c r="EY5796" s="1" t="s">
        <v>68767</v>
      </c>
      <c r="EZ5796" s="1" t="s">
        <v>1100</v>
      </c>
      <c r="FA5796" s="1" t="s">
        <v>1088</v>
      </c>
      <c r="FB5796" s="1" t="s">
        <v>68768</v>
      </c>
      <c r="FC5796" s="1" t="s">
        <v>186</v>
      </c>
      <c r="FD5796" s="1" t="s">
        <v>186</v>
      </c>
      <c r="FE5796" s="1" t="s">
        <v>186</v>
      </c>
      <c r="FF5796" s="1" t="s">
        <v>186</v>
      </c>
      <c r="FG5796" s="1" t="s">
        <v>68767</v>
      </c>
      <c r="FH5796" s="1" t="s">
        <v>635</v>
      </c>
      <c r="FI5796" s="1" t="s">
        <v>617</v>
      </c>
      <c r="FJ5796" s="1" t="s">
        <v>68769</v>
      </c>
      <c r="FK5796" s="1" t="s">
        <v>186</v>
      </c>
      <c r="FL5796" s="1" t="s">
        <v>186</v>
      </c>
      <c r="FM5796" s="1" t="s">
        <v>186</v>
      </c>
      <c r="FN5796" s="1" t="s">
        <v>186</v>
      </c>
      <c r="FO5796" s="1" t="s">
        <v>68767</v>
      </c>
      <c r="FP5796" s="1" t="s">
        <v>1983</v>
      </c>
      <c r="FQ5796" s="1" t="s">
        <v>1321</v>
      </c>
      <c r="FR5796" s="1" t="s">
        <v>13290</v>
      </c>
      <c r="FS5796" s="1" t="s">
        <v>186</v>
      </c>
      <c r="FT5796" s="1" t="s">
        <v>186</v>
      </c>
      <c r="FU5796" s="1" t="s">
        <v>186</v>
      </c>
      <c r="FV5796" s="1" t="s">
        <v>186</v>
      </c>
      <c r="FW5796" s="1" t="s">
        <v>68767</v>
      </c>
      <c r="FX5796" s="1" t="s">
        <v>1360</v>
      </c>
      <c r="FY5796" s="1" t="s">
        <v>1460</v>
      </c>
      <c r="FZ5796" s="1" t="s">
        <v>68770</v>
      </c>
      <c r="GA5796" s="1" t="s">
        <v>186</v>
      </c>
      <c r="GB5796" s="1" t="s">
        <v>186</v>
      </c>
      <c r="GC5796" s="1" t="s">
        <v>186</v>
      </c>
      <c r="GD5796" s="1" t="s">
        <v>186</v>
      </c>
    </row>
    <row r="5797" spans="1:186" x14ac:dyDescent="0.3">
      <c r="A5797" s="1" t="s">
        <v>68771</v>
      </c>
      <c r="B5797" s="1" t="s">
        <v>68772</v>
      </c>
      <c r="C5797" s="1" t="s">
        <v>186</v>
      </c>
      <c r="D5797" s="1" t="s">
        <v>186</v>
      </c>
      <c r="E5797" s="1" t="s">
        <v>186</v>
      </c>
      <c r="F5797" s="1" t="s">
        <v>186</v>
      </c>
      <c r="G5797" s="1" t="s">
        <v>186</v>
      </c>
      <c r="H5797" s="1" t="s">
        <v>186</v>
      </c>
      <c r="I5797" s="1" t="s">
        <v>186</v>
      </c>
      <c r="J5797" s="1" t="s">
        <v>186</v>
      </c>
      <c r="K5797" s="1" t="s">
        <v>186</v>
      </c>
      <c r="L5797" s="1" t="s">
        <v>186</v>
      </c>
      <c r="M5797" s="1" t="s">
        <v>186</v>
      </c>
      <c r="N5797" s="1" t="s">
        <v>186</v>
      </c>
      <c r="O5797" s="1" t="s">
        <v>186</v>
      </c>
      <c r="P5797" s="1" t="s">
        <v>186</v>
      </c>
      <c r="Q5797" s="1" t="s">
        <v>186</v>
      </c>
      <c r="R5797" s="1" t="s">
        <v>186</v>
      </c>
      <c r="S5797" s="1" t="s">
        <v>186</v>
      </c>
      <c r="T5797" s="1" t="s">
        <v>186</v>
      </c>
      <c r="U5797" s="1" t="s">
        <v>186</v>
      </c>
      <c r="V5797" s="1" t="s">
        <v>186</v>
      </c>
      <c r="W5797" s="1" t="s">
        <v>186</v>
      </c>
      <c r="X5797" s="1" t="s">
        <v>186</v>
      </c>
      <c r="Y5797" s="1" t="s">
        <v>186</v>
      </c>
      <c r="Z5797" s="1" t="s">
        <v>186</v>
      </c>
      <c r="AA5797" s="1" t="s">
        <v>186</v>
      </c>
      <c r="AB5797" s="1" t="s">
        <v>186</v>
      </c>
      <c r="AC5797" s="1" t="s">
        <v>186</v>
      </c>
      <c r="AD5797" s="1" t="s">
        <v>186</v>
      </c>
      <c r="AE5797" s="1" t="s">
        <v>186</v>
      </c>
      <c r="AF5797" s="1" t="s">
        <v>186</v>
      </c>
      <c r="AG5797" s="1" t="s">
        <v>186</v>
      </c>
      <c r="AH5797" s="1" t="s">
        <v>186</v>
      </c>
      <c r="AI5797" s="1" t="s">
        <v>186</v>
      </c>
      <c r="AJ5797" s="1" t="s">
        <v>186</v>
      </c>
      <c r="AK5797" s="1" t="s">
        <v>186</v>
      </c>
      <c r="AL5797" s="1" t="s">
        <v>186</v>
      </c>
      <c r="AM5797" s="1" t="s">
        <v>186</v>
      </c>
      <c r="AN5797" s="1" t="s">
        <v>186</v>
      </c>
      <c r="AO5797" s="1" t="s">
        <v>186</v>
      </c>
      <c r="AP5797" s="1" t="s">
        <v>186</v>
      </c>
      <c r="AQ5797" s="1" t="s">
        <v>186</v>
      </c>
      <c r="AR5797" s="1" t="s">
        <v>186</v>
      </c>
      <c r="AS5797" s="1" t="s">
        <v>186</v>
      </c>
      <c r="AT5797" s="1" t="s">
        <v>186</v>
      </c>
      <c r="AU5797" s="1" t="s">
        <v>186</v>
      </c>
      <c r="AV5797" s="1" t="s">
        <v>186</v>
      </c>
      <c r="AW5797" s="1" t="s">
        <v>186</v>
      </c>
      <c r="AX5797" s="1" t="s">
        <v>186</v>
      </c>
      <c r="AY5797" s="1" t="s">
        <v>186</v>
      </c>
      <c r="AZ5797" s="1" t="s">
        <v>186</v>
      </c>
      <c r="BA5797" s="1" t="s">
        <v>186</v>
      </c>
      <c r="BB5797" s="1" t="s">
        <v>186</v>
      </c>
      <c r="BC5797" s="1" t="s">
        <v>186</v>
      </c>
      <c r="BD5797" s="1" t="s">
        <v>186</v>
      </c>
      <c r="BE5797" s="1" t="s">
        <v>186</v>
      </c>
      <c r="BF5797" s="1" t="s">
        <v>186</v>
      </c>
      <c r="BG5797" s="1" t="s">
        <v>186</v>
      </c>
      <c r="BH5797" s="1" t="s">
        <v>186</v>
      </c>
      <c r="BI5797" s="1" t="s">
        <v>186</v>
      </c>
      <c r="BJ5797" s="1" t="s">
        <v>186</v>
      </c>
      <c r="BK5797" s="1" t="s">
        <v>186</v>
      </c>
      <c r="BL5797" s="1" t="s">
        <v>186</v>
      </c>
      <c r="BM5797" s="1" t="s">
        <v>186</v>
      </c>
      <c r="BN5797" s="1" t="s">
        <v>186</v>
      </c>
      <c r="BO5797" s="1" t="s">
        <v>186</v>
      </c>
      <c r="BP5797" s="1" t="s">
        <v>186</v>
      </c>
      <c r="BQ5797" s="1" t="s">
        <v>186</v>
      </c>
      <c r="BR5797" s="1" t="s">
        <v>186</v>
      </c>
      <c r="BS5797" s="1" t="s">
        <v>186</v>
      </c>
      <c r="BT5797" s="1" t="s">
        <v>186</v>
      </c>
      <c r="BU5797" s="1" t="s">
        <v>186</v>
      </c>
      <c r="BV5797" s="1" t="s">
        <v>186</v>
      </c>
      <c r="BW5797" s="1" t="s">
        <v>65732</v>
      </c>
      <c r="BX5797" s="1" t="s">
        <v>12052</v>
      </c>
      <c r="BY5797" s="1" t="s">
        <v>3868</v>
      </c>
      <c r="BZ5797" s="1" t="s">
        <v>68773</v>
      </c>
      <c r="CA5797" s="1" t="s">
        <v>65732</v>
      </c>
      <c r="CB5797" s="1" t="s">
        <v>12052</v>
      </c>
      <c r="CC5797" s="1" t="s">
        <v>1231</v>
      </c>
      <c r="CD5797" s="1" t="s">
        <v>68774</v>
      </c>
      <c r="CE5797" s="1" t="s">
        <v>10186</v>
      </c>
      <c r="CF5797" s="1" t="s">
        <v>13364</v>
      </c>
      <c r="CG5797" s="1" t="s">
        <v>1018</v>
      </c>
      <c r="CH5797" s="1" t="s">
        <v>68775</v>
      </c>
      <c r="CI5797" s="1" t="s">
        <v>10186</v>
      </c>
      <c r="CJ5797" s="1" t="s">
        <v>13364</v>
      </c>
      <c r="CK5797" s="1" t="s">
        <v>514</v>
      </c>
      <c r="CL5797" s="1" t="s">
        <v>62443</v>
      </c>
      <c r="CM5797" s="1" t="s">
        <v>10186</v>
      </c>
      <c r="CN5797" s="1" t="s">
        <v>46805</v>
      </c>
      <c r="CO5797" s="1" t="s">
        <v>3145</v>
      </c>
      <c r="CP5797" s="1" t="s">
        <v>21197</v>
      </c>
      <c r="CQ5797" s="1" t="s">
        <v>10186</v>
      </c>
      <c r="CR5797" s="1" t="s">
        <v>46805</v>
      </c>
      <c r="CS5797" s="1" t="s">
        <v>6365</v>
      </c>
      <c r="CT5797" s="1" t="s">
        <v>43034</v>
      </c>
      <c r="CU5797" s="1" t="s">
        <v>10186</v>
      </c>
      <c r="CV5797" s="1" t="s">
        <v>39674</v>
      </c>
      <c r="CW5797" s="1" t="s">
        <v>876</v>
      </c>
      <c r="CX5797" s="1" t="s">
        <v>8639</v>
      </c>
      <c r="CY5797" s="1" t="s">
        <v>10186</v>
      </c>
      <c r="CZ5797" s="1" t="s">
        <v>39674</v>
      </c>
      <c r="DA5797" s="1" t="s">
        <v>876</v>
      </c>
      <c r="DB5797" s="1" t="s">
        <v>57724</v>
      </c>
      <c r="DC5797" s="1" t="s">
        <v>68776</v>
      </c>
      <c r="DD5797" s="1" t="s">
        <v>40723</v>
      </c>
      <c r="DE5797" s="1" t="s">
        <v>4522</v>
      </c>
      <c r="DF5797" s="1" t="s">
        <v>17878</v>
      </c>
      <c r="DG5797" s="1" t="s">
        <v>68776</v>
      </c>
      <c r="DH5797" s="1" t="s">
        <v>40723</v>
      </c>
      <c r="DI5797" s="1" t="s">
        <v>1701</v>
      </c>
      <c r="DJ5797" s="1" t="s">
        <v>47823</v>
      </c>
      <c r="DK5797" s="1" t="s">
        <v>68777</v>
      </c>
      <c r="DL5797" s="1" t="s">
        <v>1499</v>
      </c>
      <c r="DM5797" s="1" t="s">
        <v>4265</v>
      </c>
      <c r="DN5797" s="1" t="s">
        <v>9522</v>
      </c>
      <c r="DO5797" s="1" t="s">
        <v>68777</v>
      </c>
      <c r="DP5797" s="1" t="s">
        <v>1499</v>
      </c>
      <c r="DQ5797" s="1" t="s">
        <v>1035</v>
      </c>
      <c r="DR5797" s="1" t="s">
        <v>6949</v>
      </c>
      <c r="DS5797" s="1" t="s">
        <v>68778</v>
      </c>
      <c r="DT5797" s="1" t="s">
        <v>13162</v>
      </c>
      <c r="DU5797" s="1" t="s">
        <v>4797</v>
      </c>
      <c r="DV5797" s="1" t="s">
        <v>1835</v>
      </c>
      <c r="DW5797" s="1" t="s">
        <v>68778</v>
      </c>
      <c r="DX5797" s="1" t="s">
        <v>13162</v>
      </c>
      <c r="DY5797" s="1" t="s">
        <v>311</v>
      </c>
      <c r="DZ5797" s="1" t="s">
        <v>68779</v>
      </c>
      <c r="EA5797" s="1" t="s">
        <v>68780</v>
      </c>
      <c r="EB5797" s="1" t="s">
        <v>1730</v>
      </c>
      <c r="EC5797" s="1" t="s">
        <v>533</v>
      </c>
      <c r="ED5797" s="1" t="s">
        <v>68781</v>
      </c>
      <c r="EE5797" s="1" t="s">
        <v>68780</v>
      </c>
      <c r="EF5797" s="1" t="s">
        <v>1730</v>
      </c>
      <c r="EG5797" s="1" t="s">
        <v>531</v>
      </c>
      <c r="EH5797" s="1" t="s">
        <v>68782</v>
      </c>
      <c r="EI5797" s="1" t="s">
        <v>68783</v>
      </c>
      <c r="EJ5797" s="1" t="s">
        <v>4082</v>
      </c>
      <c r="EK5797" s="1" t="s">
        <v>1324</v>
      </c>
      <c r="EL5797" s="1" t="s">
        <v>68784</v>
      </c>
      <c r="EM5797" s="1" t="s">
        <v>68783</v>
      </c>
      <c r="EN5797" s="1" t="s">
        <v>4082</v>
      </c>
      <c r="EO5797" s="1" t="s">
        <v>4895</v>
      </c>
      <c r="EP5797" s="1" t="s">
        <v>68785</v>
      </c>
      <c r="EQ5797" s="1" t="s">
        <v>68786</v>
      </c>
      <c r="ER5797" s="1" t="s">
        <v>2122</v>
      </c>
      <c r="ES5797" s="1" t="s">
        <v>2873</v>
      </c>
      <c r="ET5797" s="1" t="s">
        <v>36098</v>
      </c>
      <c r="EU5797" s="1" t="s">
        <v>68786</v>
      </c>
      <c r="EV5797" s="1" t="s">
        <v>2122</v>
      </c>
      <c r="EW5797" s="1" t="s">
        <v>2910</v>
      </c>
      <c r="EX5797" s="1" t="s">
        <v>68787</v>
      </c>
      <c r="EY5797" s="1" t="s">
        <v>68788</v>
      </c>
      <c r="EZ5797" s="1" t="s">
        <v>8347</v>
      </c>
      <c r="FA5797" s="1" t="s">
        <v>1326</v>
      </c>
      <c r="FB5797" s="1" t="s">
        <v>17275</v>
      </c>
      <c r="FC5797" s="1" t="s">
        <v>68788</v>
      </c>
      <c r="FD5797" s="1" t="s">
        <v>8347</v>
      </c>
      <c r="FE5797" s="1" t="s">
        <v>3142</v>
      </c>
      <c r="FF5797" s="1" t="s">
        <v>68789</v>
      </c>
      <c r="FG5797" s="1" t="s">
        <v>68788</v>
      </c>
      <c r="FH5797" s="1" t="s">
        <v>15089</v>
      </c>
      <c r="FI5797" s="1" t="s">
        <v>1260</v>
      </c>
      <c r="FJ5797" s="1" t="s">
        <v>25328</v>
      </c>
      <c r="FK5797" s="1" t="s">
        <v>68788</v>
      </c>
      <c r="FL5797" s="1" t="s">
        <v>15089</v>
      </c>
      <c r="FM5797" s="1" t="s">
        <v>1260</v>
      </c>
      <c r="FN5797" s="1" t="s">
        <v>68790</v>
      </c>
      <c r="FO5797" s="1" t="s">
        <v>68788</v>
      </c>
      <c r="FP5797" s="1" t="s">
        <v>4605</v>
      </c>
      <c r="FQ5797" s="1" t="s">
        <v>1436</v>
      </c>
      <c r="FR5797" s="1" t="s">
        <v>22208</v>
      </c>
      <c r="FS5797" s="1" t="s">
        <v>68788</v>
      </c>
      <c r="FT5797" s="1" t="s">
        <v>4605</v>
      </c>
      <c r="FU5797" s="1" t="s">
        <v>1231</v>
      </c>
      <c r="FV5797" s="1" t="s">
        <v>68791</v>
      </c>
      <c r="FW5797" s="1" t="s">
        <v>68788</v>
      </c>
      <c r="FX5797" s="1" t="s">
        <v>5911</v>
      </c>
      <c r="FY5797" s="1" t="s">
        <v>261</v>
      </c>
      <c r="FZ5797" s="1" t="s">
        <v>68792</v>
      </c>
      <c r="GA5797" s="1" t="s">
        <v>68788</v>
      </c>
      <c r="GB5797" s="1" t="s">
        <v>5911</v>
      </c>
      <c r="GC5797" s="1" t="s">
        <v>261</v>
      </c>
      <c r="GD5797" s="1" t="s">
        <v>68793</v>
      </c>
    </row>
    <row r="5798" spans="1:186" x14ac:dyDescent="0.3">
      <c r="A5798" s="1" t="s">
        <v>68794</v>
      </c>
      <c r="B5798" s="1" t="s">
        <v>68795</v>
      </c>
      <c r="C5798" s="1" t="s">
        <v>186</v>
      </c>
      <c r="D5798" s="1" t="s">
        <v>186</v>
      </c>
      <c r="E5798" s="1" t="s">
        <v>186</v>
      </c>
      <c r="F5798" s="1" t="s">
        <v>186</v>
      </c>
      <c r="G5798" s="1" t="s">
        <v>186</v>
      </c>
      <c r="H5798" s="1" t="s">
        <v>186</v>
      </c>
      <c r="I5798" s="1" t="s">
        <v>186</v>
      </c>
      <c r="J5798" s="1" t="s">
        <v>186</v>
      </c>
      <c r="K5798" s="1" t="s">
        <v>186</v>
      </c>
      <c r="L5798" s="1" t="s">
        <v>186</v>
      </c>
      <c r="M5798" s="1" t="s">
        <v>186</v>
      </c>
      <c r="N5798" s="1" t="s">
        <v>186</v>
      </c>
      <c r="O5798" s="1" t="s">
        <v>186</v>
      </c>
      <c r="P5798" s="1" t="s">
        <v>186</v>
      </c>
      <c r="Q5798" s="1" t="s">
        <v>186</v>
      </c>
      <c r="R5798" s="1" t="s">
        <v>186</v>
      </c>
      <c r="S5798" s="1" t="s">
        <v>186</v>
      </c>
      <c r="T5798" s="1" t="s">
        <v>186</v>
      </c>
      <c r="U5798" s="1" t="s">
        <v>186</v>
      </c>
      <c r="V5798" s="1" t="s">
        <v>186</v>
      </c>
      <c r="W5798" s="1" t="s">
        <v>186</v>
      </c>
      <c r="X5798" s="1" t="s">
        <v>186</v>
      </c>
      <c r="Y5798" s="1" t="s">
        <v>186</v>
      </c>
      <c r="Z5798" s="1" t="s">
        <v>186</v>
      </c>
      <c r="AA5798" s="1" t="s">
        <v>186</v>
      </c>
      <c r="AB5798" s="1" t="s">
        <v>186</v>
      </c>
      <c r="AC5798" s="1" t="s">
        <v>186</v>
      </c>
      <c r="AD5798" s="1" t="s">
        <v>186</v>
      </c>
      <c r="AE5798" s="1" t="s">
        <v>186</v>
      </c>
      <c r="AF5798" s="1" t="s">
        <v>186</v>
      </c>
      <c r="AG5798" s="1" t="s">
        <v>186</v>
      </c>
      <c r="AH5798" s="1" t="s">
        <v>186</v>
      </c>
      <c r="AI5798" s="1" t="s">
        <v>186</v>
      </c>
      <c r="AJ5798" s="1" t="s">
        <v>186</v>
      </c>
      <c r="AK5798" s="1" t="s">
        <v>186</v>
      </c>
      <c r="AL5798" s="1" t="s">
        <v>186</v>
      </c>
      <c r="AM5798" s="1" t="s">
        <v>186</v>
      </c>
      <c r="AN5798" s="1" t="s">
        <v>186</v>
      </c>
      <c r="AO5798" s="1" t="s">
        <v>186</v>
      </c>
      <c r="AP5798" s="1" t="s">
        <v>186</v>
      </c>
      <c r="AQ5798" s="1" t="s">
        <v>186</v>
      </c>
      <c r="AR5798" s="1" t="s">
        <v>186</v>
      </c>
      <c r="AS5798" s="1" t="s">
        <v>186</v>
      </c>
      <c r="AT5798" s="1" t="s">
        <v>186</v>
      </c>
      <c r="AU5798" s="1" t="s">
        <v>186</v>
      </c>
      <c r="AV5798" s="1" t="s">
        <v>186</v>
      </c>
      <c r="AW5798" s="1" t="s">
        <v>186</v>
      </c>
      <c r="AX5798" s="1" t="s">
        <v>186</v>
      </c>
      <c r="AY5798" s="1" t="s">
        <v>186</v>
      </c>
      <c r="AZ5798" s="1" t="s">
        <v>186</v>
      </c>
      <c r="BA5798" s="1" t="s">
        <v>186</v>
      </c>
      <c r="BB5798" s="1" t="s">
        <v>186</v>
      </c>
      <c r="BC5798" s="1" t="s">
        <v>186</v>
      </c>
      <c r="BD5798" s="1" t="s">
        <v>186</v>
      </c>
      <c r="BE5798" s="1" t="s">
        <v>186</v>
      </c>
      <c r="BF5798" s="1" t="s">
        <v>186</v>
      </c>
      <c r="BG5798" s="1" t="s">
        <v>186</v>
      </c>
      <c r="BH5798" s="1" t="s">
        <v>186</v>
      </c>
      <c r="BI5798" s="1" t="s">
        <v>186</v>
      </c>
      <c r="BJ5798" s="1" t="s">
        <v>186</v>
      </c>
      <c r="BK5798" s="1" t="s">
        <v>186</v>
      </c>
      <c r="BL5798" s="1" t="s">
        <v>186</v>
      </c>
      <c r="BM5798" s="1" t="s">
        <v>186</v>
      </c>
      <c r="BN5798" s="1" t="s">
        <v>186</v>
      </c>
      <c r="BO5798" s="1" t="s">
        <v>186</v>
      </c>
      <c r="BP5798" s="1" t="s">
        <v>186</v>
      </c>
      <c r="BQ5798" s="1" t="s">
        <v>186</v>
      </c>
      <c r="BR5798" s="1" t="s">
        <v>186</v>
      </c>
      <c r="BS5798" s="1" t="s">
        <v>186</v>
      </c>
      <c r="BT5798" s="1" t="s">
        <v>186</v>
      </c>
      <c r="BU5798" s="1" t="s">
        <v>186</v>
      </c>
      <c r="BV5798" s="1" t="s">
        <v>186</v>
      </c>
      <c r="BW5798" s="1" t="s">
        <v>186</v>
      </c>
      <c r="BX5798" s="1" t="s">
        <v>186</v>
      </c>
      <c r="BY5798" s="1" t="s">
        <v>186</v>
      </c>
      <c r="BZ5798" s="1" t="s">
        <v>186</v>
      </c>
      <c r="CA5798" s="1" t="s">
        <v>186</v>
      </c>
      <c r="CB5798" s="1" t="s">
        <v>186</v>
      </c>
      <c r="CC5798" s="1" t="s">
        <v>186</v>
      </c>
      <c r="CD5798" s="1" t="s">
        <v>186</v>
      </c>
      <c r="CE5798" s="1" t="s">
        <v>186</v>
      </c>
      <c r="CF5798" s="1" t="s">
        <v>186</v>
      </c>
      <c r="CG5798" s="1" t="s">
        <v>186</v>
      </c>
      <c r="CH5798" s="1" t="s">
        <v>186</v>
      </c>
      <c r="CI5798" s="1" t="s">
        <v>186</v>
      </c>
      <c r="CJ5798" s="1" t="s">
        <v>186</v>
      </c>
      <c r="CK5798" s="1" t="s">
        <v>186</v>
      </c>
      <c r="CL5798" s="1" t="s">
        <v>186</v>
      </c>
      <c r="CM5798" s="1" t="s">
        <v>186</v>
      </c>
      <c r="CN5798" s="1" t="s">
        <v>186</v>
      </c>
      <c r="CO5798" s="1" t="s">
        <v>186</v>
      </c>
      <c r="CP5798" s="1" t="s">
        <v>186</v>
      </c>
      <c r="CQ5798" s="1" t="s">
        <v>186</v>
      </c>
      <c r="CR5798" s="1" t="s">
        <v>186</v>
      </c>
      <c r="CS5798" s="1" t="s">
        <v>186</v>
      </c>
      <c r="CT5798" s="1" t="s">
        <v>186</v>
      </c>
      <c r="CU5798" s="1" t="s">
        <v>186</v>
      </c>
      <c r="CV5798" s="1" t="s">
        <v>186</v>
      </c>
      <c r="CW5798" s="1" t="s">
        <v>186</v>
      </c>
      <c r="CX5798" s="1" t="s">
        <v>186</v>
      </c>
      <c r="CY5798" s="1" t="s">
        <v>186</v>
      </c>
      <c r="CZ5798" s="1" t="s">
        <v>186</v>
      </c>
      <c r="DA5798" s="1" t="s">
        <v>186</v>
      </c>
      <c r="DB5798" s="1" t="s">
        <v>186</v>
      </c>
      <c r="DC5798" s="1" t="s">
        <v>186</v>
      </c>
      <c r="DD5798" s="1" t="s">
        <v>186</v>
      </c>
      <c r="DE5798" s="1" t="s">
        <v>186</v>
      </c>
      <c r="DF5798" s="1" t="s">
        <v>186</v>
      </c>
      <c r="DG5798" s="1" t="s">
        <v>186</v>
      </c>
      <c r="DH5798" s="1" t="s">
        <v>186</v>
      </c>
      <c r="DI5798" s="1" t="s">
        <v>186</v>
      </c>
      <c r="DJ5798" s="1" t="s">
        <v>186</v>
      </c>
      <c r="DK5798" s="1" t="s">
        <v>186</v>
      </c>
      <c r="DL5798" s="1" t="s">
        <v>186</v>
      </c>
      <c r="DM5798" s="1" t="s">
        <v>186</v>
      </c>
      <c r="DN5798" s="1" t="s">
        <v>186</v>
      </c>
      <c r="DO5798" s="1" t="s">
        <v>186</v>
      </c>
      <c r="DP5798" s="1" t="s">
        <v>186</v>
      </c>
      <c r="DQ5798" s="1" t="s">
        <v>186</v>
      </c>
      <c r="DR5798" s="1" t="s">
        <v>186</v>
      </c>
      <c r="DS5798" s="1" t="s">
        <v>186</v>
      </c>
      <c r="DT5798" s="1" t="s">
        <v>186</v>
      </c>
      <c r="DU5798" s="1" t="s">
        <v>186</v>
      </c>
      <c r="DV5798" s="1" t="s">
        <v>186</v>
      </c>
      <c r="DW5798" s="1" t="s">
        <v>186</v>
      </c>
      <c r="DX5798" s="1" t="s">
        <v>186</v>
      </c>
      <c r="DY5798" s="1" t="s">
        <v>186</v>
      </c>
      <c r="DZ5798" s="1" t="s">
        <v>186</v>
      </c>
      <c r="EA5798" s="1" t="s">
        <v>186</v>
      </c>
      <c r="EB5798" s="1" t="s">
        <v>186</v>
      </c>
      <c r="EC5798" s="1" t="s">
        <v>186</v>
      </c>
      <c r="ED5798" s="1" t="s">
        <v>186</v>
      </c>
      <c r="EE5798" s="1" t="s">
        <v>186</v>
      </c>
      <c r="EF5798" s="1" t="s">
        <v>186</v>
      </c>
      <c r="EG5798" s="1" t="s">
        <v>186</v>
      </c>
      <c r="EH5798" s="1" t="s">
        <v>186</v>
      </c>
      <c r="EI5798" s="1" t="s">
        <v>186</v>
      </c>
      <c r="EJ5798" s="1" t="s">
        <v>186</v>
      </c>
      <c r="EK5798" s="1" t="s">
        <v>186</v>
      </c>
      <c r="EL5798" s="1" t="s">
        <v>186</v>
      </c>
      <c r="EM5798" s="1" t="s">
        <v>186</v>
      </c>
      <c r="EN5798" s="1" t="s">
        <v>186</v>
      </c>
      <c r="EO5798" s="1" t="s">
        <v>186</v>
      </c>
      <c r="EP5798" s="1" t="s">
        <v>186</v>
      </c>
      <c r="EQ5798" s="1" t="s">
        <v>186</v>
      </c>
      <c r="ER5798" s="1" t="s">
        <v>186</v>
      </c>
      <c r="ES5798" s="1" t="s">
        <v>186</v>
      </c>
      <c r="ET5798" s="1" t="s">
        <v>186</v>
      </c>
      <c r="EU5798" s="1" t="s">
        <v>186</v>
      </c>
      <c r="EV5798" s="1" t="s">
        <v>186</v>
      </c>
      <c r="EW5798" s="1" t="s">
        <v>186</v>
      </c>
      <c r="EX5798" s="1" t="s">
        <v>186</v>
      </c>
      <c r="EY5798" s="1" t="s">
        <v>68796</v>
      </c>
      <c r="EZ5798" s="1" t="s">
        <v>1664</v>
      </c>
      <c r="FA5798" s="1" t="s">
        <v>1889</v>
      </c>
      <c r="FB5798" s="1" t="s">
        <v>26301</v>
      </c>
      <c r="FC5798" s="1" t="s">
        <v>68796</v>
      </c>
      <c r="FD5798" s="1" t="s">
        <v>1664</v>
      </c>
      <c r="FE5798" s="1" t="s">
        <v>3245</v>
      </c>
      <c r="FF5798" s="1" t="s">
        <v>41603</v>
      </c>
      <c r="FG5798" s="1" t="s">
        <v>68796</v>
      </c>
      <c r="FH5798" s="1" t="s">
        <v>1366</v>
      </c>
      <c r="FI5798" s="1" t="s">
        <v>1309</v>
      </c>
      <c r="FJ5798" s="1" t="s">
        <v>19233</v>
      </c>
      <c r="FK5798" s="1" t="s">
        <v>68796</v>
      </c>
      <c r="FL5798" s="1" t="s">
        <v>1366</v>
      </c>
      <c r="FM5798" s="1" t="s">
        <v>1309</v>
      </c>
      <c r="FN5798" s="1" t="s">
        <v>9045</v>
      </c>
      <c r="FO5798" s="1" t="s">
        <v>68796</v>
      </c>
      <c r="FP5798" s="1" t="s">
        <v>637</v>
      </c>
      <c r="FQ5798" s="1" t="s">
        <v>2658</v>
      </c>
      <c r="FR5798" s="1" t="s">
        <v>288</v>
      </c>
      <c r="FS5798" s="1" t="s">
        <v>68796</v>
      </c>
      <c r="FT5798" s="1" t="s">
        <v>637</v>
      </c>
      <c r="FU5798" s="1" t="s">
        <v>1210</v>
      </c>
      <c r="FV5798" s="1" t="s">
        <v>5064</v>
      </c>
      <c r="FW5798" s="1" t="s">
        <v>68796</v>
      </c>
      <c r="FX5798" s="1" t="s">
        <v>235</v>
      </c>
      <c r="FY5798" s="1" t="s">
        <v>1979</v>
      </c>
      <c r="FZ5798" s="1" t="s">
        <v>26427</v>
      </c>
      <c r="GA5798" s="1" t="s">
        <v>68796</v>
      </c>
      <c r="GB5798" s="1" t="s">
        <v>235</v>
      </c>
      <c r="GC5798" s="1" t="s">
        <v>1932</v>
      </c>
      <c r="GD5798" s="1" t="s">
        <v>68797</v>
      </c>
    </row>
    <row r="5799" spans="1:186" x14ac:dyDescent="0.3">
      <c r="A5799" s="1" t="s">
        <v>68798</v>
      </c>
      <c r="B5799" s="1" t="s">
        <v>68799</v>
      </c>
      <c r="C5799" s="1" t="s">
        <v>68800</v>
      </c>
      <c r="D5799" s="1" t="s">
        <v>853</v>
      </c>
      <c r="E5799" s="1" t="s">
        <v>1792</v>
      </c>
      <c r="F5799" s="1" t="s">
        <v>487</v>
      </c>
      <c r="G5799" s="1" t="s">
        <v>186</v>
      </c>
      <c r="H5799" s="1" t="s">
        <v>186</v>
      </c>
      <c r="I5799" s="1" t="s">
        <v>186</v>
      </c>
      <c r="J5799" s="1" t="s">
        <v>186</v>
      </c>
      <c r="K5799" s="1" t="s">
        <v>68800</v>
      </c>
      <c r="L5799" s="1" t="s">
        <v>6986</v>
      </c>
      <c r="M5799" s="1" t="s">
        <v>601</v>
      </c>
      <c r="N5799" s="1" t="s">
        <v>1812</v>
      </c>
      <c r="O5799" s="1" t="s">
        <v>186</v>
      </c>
      <c r="P5799" s="1" t="s">
        <v>186</v>
      </c>
      <c r="Q5799" s="1" t="s">
        <v>186</v>
      </c>
      <c r="R5799" s="1" t="s">
        <v>186</v>
      </c>
      <c r="S5799" s="1" t="s">
        <v>68800</v>
      </c>
      <c r="T5799" s="1" t="s">
        <v>5720</v>
      </c>
      <c r="U5799" s="1" t="s">
        <v>543</v>
      </c>
      <c r="V5799" s="1" t="s">
        <v>526</v>
      </c>
      <c r="W5799" s="1" t="s">
        <v>186</v>
      </c>
      <c r="X5799" s="1" t="s">
        <v>186</v>
      </c>
      <c r="Y5799" s="1" t="s">
        <v>186</v>
      </c>
      <c r="Z5799" s="1" t="s">
        <v>186</v>
      </c>
      <c r="AA5799" s="1" t="s">
        <v>68800</v>
      </c>
      <c r="AB5799" s="1" t="s">
        <v>5594</v>
      </c>
      <c r="AC5799" s="1" t="s">
        <v>627</v>
      </c>
      <c r="AD5799" s="1" t="s">
        <v>377</v>
      </c>
      <c r="AE5799" s="1" t="s">
        <v>186</v>
      </c>
      <c r="AF5799" s="1" t="s">
        <v>186</v>
      </c>
      <c r="AG5799" s="1" t="s">
        <v>186</v>
      </c>
      <c r="AH5799" s="1" t="s">
        <v>186</v>
      </c>
      <c r="AI5799" s="1" t="s">
        <v>68800</v>
      </c>
      <c r="AJ5799" s="1" t="s">
        <v>3352</v>
      </c>
      <c r="AK5799" s="1" t="s">
        <v>281</v>
      </c>
      <c r="AL5799" s="1" t="s">
        <v>487</v>
      </c>
      <c r="AM5799" s="1" t="s">
        <v>186</v>
      </c>
      <c r="AN5799" s="1" t="s">
        <v>186</v>
      </c>
      <c r="AO5799" s="1" t="s">
        <v>186</v>
      </c>
      <c r="AP5799" s="1" t="s">
        <v>186</v>
      </c>
      <c r="AQ5799" s="1" t="s">
        <v>68800</v>
      </c>
      <c r="AR5799" s="1" t="s">
        <v>41127</v>
      </c>
      <c r="AS5799" s="1" t="s">
        <v>1810</v>
      </c>
      <c r="AT5799" s="1" t="s">
        <v>6177</v>
      </c>
      <c r="AU5799" s="1" t="s">
        <v>186</v>
      </c>
      <c r="AV5799" s="1" t="s">
        <v>186</v>
      </c>
      <c r="AW5799" s="1" t="s">
        <v>186</v>
      </c>
      <c r="AX5799" s="1" t="s">
        <v>186</v>
      </c>
      <c r="AY5799" s="1" t="s">
        <v>68801</v>
      </c>
      <c r="AZ5799" s="1" t="s">
        <v>5278</v>
      </c>
      <c r="BA5799" s="1" t="s">
        <v>1810</v>
      </c>
      <c r="BB5799" s="1" t="s">
        <v>21293</v>
      </c>
      <c r="BC5799" s="1" t="s">
        <v>186</v>
      </c>
      <c r="BD5799" s="1" t="s">
        <v>186</v>
      </c>
      <c r="BE5799" s="1" t="s">
        <v>186</v>
      </c>
      <c r="BF5799" s="1" t="s">
        <v>186</v>
      </c>
      <c r="BG5799" s="1" t="s">
        <v>68801</v>
      </c>
      <c r="BH5799" s="1" t="s">
        <v>2244</v>
      </c>
      <c r="BI5799" s="1" t="s">
        <v>1810</v>
      </c>
      <c r="BJ5799" s="1" t="s">
        <v>52530</v>
      </c>
      <c r="BK5799" s="1" t="s">
        <v>186</v>
      </c>
      <c r="BL5799" s="1" t="s">
        <v>186</v>
      </c>
      <c r="BM5799" s="1" t="s">
        <v>186</v>
      </c>
      <c r="BN5799" s="1" t="s">
        <v>186</v>
      </c>
      <c r="BO5799" s="1" t="s">
        <v>68801</v>
      </c>
      <c r="BP5799" s="1" t="s">
        <v>1499</v>
      </c>
      <c r="BQ5799" s="1" t="s">
        <v>686</v>
      </c>
      <c r="BR5799" s="1" t="s">
        <v>7430</v>
      </c>
      <c r="BS5799" s="1" t="s">
        <v>186</v>
      </c>
      <c r="BT5799" s="1" t="s">
        <v>186</v>
      </c>
      <c r="BU5799" s="1" t="s">
        <v>186</v>
      </c>
      <c r="BV5799" s="1" t="s">
        <v>186</v>
      </c>
      <c r="BW5799" s="1" t="s">
        <v>68801</v>
      </c>
      <c r="BX5799" s="1" t="s">
        <v>2563</v>
      </c>
      <c r="BY5799" s="1" t="s">
        <v>1792</v>
      </c>
      <c r="BZ5799" s="1" t="s">
        <v>37407</v>
      </c>
      <c r="CA5799" s="1" t="s">
        <v>186</v>
      </c>
      <c r="CB5799" s="1" t="s">
        <v>186</v>
      </c>
      <c r="CC5799" s="1" t="s">
        <v>186</v>
      </c>
      <c r="CD5799" s="1" t="s">
        <v>186</v>
      </c>
      <c r="CE5799" s="1" t="s">
        <v>68801</v>
      </c>
      <c r="CF5799" s="1" t="s">
        <v>20943</v>
      </c>
      <c r="CG5799" s="1" t="s">
        <v>711</v>
      </c>
      <c r="CH5799" s="1" t="s">
        <v>4160</v>
      </c>
      <c r="CI5799" s="1" t="s">
        <v>186</v>
      </c>
      <c r="CJ5799" s="1" t="s">
        <v>186</v>
      </c>
      <c r="CK5799" s="1" t="s">
        <v>186</v>
      </c>
      <c r="CL5799" s="1" t="s">
        <v>186</v>
      </c>
      <c r="CM5799" s="1" t="s">
        <v>68801</v>
      </c>
      <c r="CN5799" s="1" t="s">
        <v>15042</v>
      </c>
      <c r="CO5799" s="1" t="s">
        <v>561</v>
      </c>
      <c r="CP5799" s="1" t="s">
        <v>4928</v>
      </c>
      <c r="CQ5799" s="1" t="s">
        <v>186</v>
      </c>
      <c r="CR5799" s="1" t="s">
        <v>186</v>
      </c>
      <c r="CS5799" s="1" t="s">
        <v>186</v>
      </c>
      <c r="CT5799" s="1" t="s">
        <v>186</v>
      </c>
      <c r="CU5799" s="1" t="s">
        <v>68802</v>
      </c>
      <c r="CV5799" s="1" t="s">
        <v>11563</v>
      </c>
      <c r="CW5799" s="1" t="s">
        <v>1207</v>
      </c>
      <c r="CX5799" s="1" t="s">
        <v>21017</v>
      </c>
      <c r="CY5799" s="1" t="s">
        <v>186</v>
      </c>
      <c r="CZ5799" s="1" t="s">
        <v>186</v>
      </c>
      <c r="DA5799" s="1" t="s">
        <v>186</v>
      </c>
      <c r="DB5799" s="1" t="s">
        <v>186</v>
      </c>
      <c r="DC5799" s="1" t="s">
        <v>68802</v>
      </c>
      <c r="DD5799" s="1" t="s">
        <v>58285</v>
      </c>
      <c r="DE5799" s="1" t="s">
        <v>518</v>
      </c>
      <c r="DF5799" s="1" t="s">
        <v>9431</v>
      </c>
      <c r="DG5799" s="1" t="s">
        <v>186</v>
      </c>
      <c r="DH5799" s="1" t="s">
        <v>186</v>
      </c>
      <c r="DI5799" s="1" t="s">
        <v>186</v>
      </c>
      <c r="DJ5799" s="1" t="s">
        <v>186</v>
      </c>
      <c r="DK5799" s="1" t="s">
        <v>68802</v>
      </c>
      <c r="DL5799" s="1" t="s">
        <v>9548</v>
      </c>
      <c r="DM5799" s="1" t="s">
        <v>11216</v>
      </c>
      <c r="DN5799" s="1" t="s">
        <v>12955</v>
      </c>
      <c r="DO5799" s="1" t="s">
        <v>186</v>
      </c>
      <c r="DP5799" s="1" t="s">
        <v>186</v>
      </c>
      <c r="DQ5799" s="1" t="s">
        <v>186</v>
      </c>
      <c r="DR5799" s="1" t="s">
        <v>186</v>
      </c>
      <c r="DS5799" s="1" t="s">
        <v>68802</v>
      </c>
      <c r="DT5799" s="1" t="s">
        <v>636</v>
      </c>
      <c r="DU5799" s="1" t="s">
        <v>186</v>
      </c>
      <c r="DV5799" s="1" t="s">
        <v>8657</v>
      </c>
      <c r="DW5799" s="1" t="s">
        <v>186</v>
      </c>
      <c r="DX5799" s="1" t="s">
        <v>186</v>
      </c>
      <c r="DY5799" s="1" t="s">
        <v>186</v>
      </c>
      <c r="DZ5799" s="1" t="s">
        <v>186</v>
      </c>
      <c r="EA5799" s="1" t="s">
        <v>68802</v>
      </c>
      <c r="EB5799" s="1" t="s">
        <v>1805</v>
      </c>
      <c r="EC5799" s="1" t="s">
        <v>186</v>
      </c>
      <c r="ED5799" s="1" t="s">
        <v>288</v>
      </c>
      <c r="EE5799" s="1" t="s">
        <v>186</v>
      </c>
      <c r="EF5799" s="1" t="s">
        <v>186</v>
      </c>
      <c r="EG5799" s="1" t="s">
        <v>186</v>
      </c>
      <c r="EH5799" s="1" t="s">
        <v>186</v>
      </c>
      <c r="EI5799" s="1" t="s">
        <v>68802</v>
      </c>
      <c r="EJ5799" s="1" t="s">
        <v>44649</v>
      </c>
      <c r="EK5799" s="1" t="s">
        <v>186</v>
      </c>
      <c r="EL5799" s="1" t="s">
        <v>66030</v>
      </c>
      <c r="EM5799" s="1" t="s">
        <v>186</v>
      </c>
      <c r="EN5799" s="1" t="s">
        <v>186</v>
      </c>
      <c r="EO5799" s="1" t="s">
        <v>186</v>
      </c>
      <c r="EP5799" s="1" t="s">
        <v>186</v>
      </c>
      <c r="EQ5799" s="1" t="s">
        <v>68802</v>
      </c>
      <c r="ER5799" s="1" t="s">
        <v>6322</v>
      </c>
      <c r="ES5799" s="1" t="s">
        <v>68803</v>
      </c>
      <c r="ET5799" s="1" t="s">
        <v>68804</v>
      </c>
      <c r="EU5799" s="1" t="s">
        <v>186</v>
      </c>
      <c r="EV5799" s="1" t="s">
        <v>186</v>
      </c>
      <c r="EW5799" s="1" t="s">
        <v>186</v>
      </c>
      <c r="EX5799" s="1" t="s">
        <v>186</v>
      </c>
      <c r="EY5799" s="1" t="s">
        <v>68802</v>
      </c>
      <c r="EZ5799" s="1" t="s">
        <v>3479</v>
      </c>
      <c r="FA5799" s="1" t="s">
        <v>186</v>
      </c>
      <c r="FB5799" s="1" t="s">
        <v>27104</v>
      </c>
      <c r="FC5799" s="1" t="s">
        <v>186</v>
      </c>
      <c r="FD5799" s="1" t="s">
        <v>186</v>
      </c>
      <c r="FE5799" s="1" t="s">
        <v>186</v>
      </c>
      <c r="FF5799" s="1" t="s">
        <v>186</v>
      </c>
      <c r="FG5799" s="1" t="s">
        <v>68802</v>
      </c>
      <c r="FH5799" s="1" t="s">
        <v>1482</v>
      </c>
      <c r="FI5799" s="1" t="s">
        <v>860</v>
      </c>
      <c r="FJ5799" s="1" t="s">
        <v>68805</v>
      </c>
      <c r="FK5799" s="1" t="s">
        <v>186</v>
      </c>
      <c r="FL5799" s="1" t="s">
        <v>186</v>
      </c>
      <c r="FM5799" s="1" t="s">
        <v>186</v>
      </c>
      <c r="FN5799" s="1" t="s">
        <v>186</v>
      </c>
      <c r="FO5799" s="1" t="s">
        <v>68806</v>
      </c>
      <c r="FP5799" s="1" t="s">
        <v>68807</v>
      </c>
      <c r="FQ5799" s="1" t="s">
        <v>23570</v>
      </c>
      <c r="FR5799" s="1" t="s">
        <v>67750</v>
      </c>
      <c r="FS5799" s="1" t="s">
        <v>186</v>
      </c>
      <c r="FT5799" s="1" t="s">
        <v>186</v>
      </c>
      <c r="FU5799" s="1" t="s">
        <v>186</v>
      </c>
      <c r="FV5799" s="1" t="s">
        <v>186</v>
      </c>
      <c r="FW5799" s="1" t="s">
        <v>68808</v>
      </c>
      <c r="FX5799" s="1" t="s">
        <v>17419</v>
      </c>
      <c r="FY5799" s="1" t="s">
        <v>804</v>
      </c>
      <c r="FZ5799" s="1" t="s">
        <v>68809</v>
      </c>
      <c r="GA5799" s="1" t="s">
        <v>186</v>
      </c>
      <c r="GB5799" s="1" t="s">
        <v>186</v>
      </c>
      <c r="GC5799" s="1" t="s">
        <v>186</v>
      </c>
      <c r="GD5799" s="1" t="s">
        <v>186</v>
      </c>
    </row>
    <row r="5800" spans="1:186" x14ac:dyDescent="0.3">
      <c r="A5800" s="1" t="s">
        <v>68810</v>
      </c>
      <c r="B5800" s="1" t="s">
        <v>68811</v>
      </c>
      <c r="C5800" s="1" t="s">
        <v>186</v>
      </c>
      <c r="D5800" s="1" t="s">
        <v>186</v>
      </c>
      <c r="E5800" s="1" t="s">
        <v>186</v>
      </c>
      <c r="F5800" s="1" t="s">
        <v>186</v>
      </c>
      <c r="G5800" s="1" t="s">
        <v>186</v>
      </c>
      <c r="H5800" s="1" t="s">
        <v>186</v>
      </c>
      <c r="I5800" s="1" t="s">
        <v>186</v>
      </c>
      <c r="J5800" s="1" t="s">
        <v>186</v>
      </c>
      <c r="K5800" s="1" t="s">
        <v>186</v>
      </c>
      <c r="L5800" s="1" t="s">
        <v>186</v>
      </c>
      <c r="M5800" s="1" t="s">
        <v>186</v>
      </c>
      <c r="N5800" s="1" t="s">
        <v>186</v>
      </c>
      <c r="O5800" s="1" t="s">
        <v>186</v>
      </c>
      <c r="P5800" s="1" t="s">
        <v>186</v>
      </c>
      <c r="Q5800" s="1" t="s">
        <v>186</v>
      </c>
      <c r="R5800" s="1" t="s">
        <v>186</v>
      </c>
      <c r="S5800" s="1" t="s">
        <v>186</v>
      </c>
      <c r="T5800" s="1" t="s">
        <v>186</v>
      </c>
      <c r="U5800" s="1" t="s">
        <v>186</v>
      </c>
      <c r="V5800" s="1" t="s">
        <v>186</v>
      </c>
      <c r="W5800" s="1" t="s">
        <v>186</v>
      </c>
      <c r="X5800" s="1" t="s">
        <v>186</v>
      </c>
      <c r="Y5800" s="1" t="s">
        <v>186</v>
      </c>
      <c r="Z5800" s="1" t="s">
        <v>186</v>
      </c>
      <c r="AA5800" s="1" t="s">
        <v>186</v>
      </c>
      <c r="AB5800" s="1" t="s">
        <v>186</v>
      </c>
      <c r="AC5800" s="1" t="s">
        <v>186</v>
      </c>
      <c r="AD5800" s="1" t="s">
        <v>186</v>
      </c>
      <c r="AE5800" s="1" t="s">
        <v>186</v>
      </c>
      <c r="AF5800" s="1" t="s">
        <v>186</v>
      </c>
      <c r="AG5800" s="1" t="s">
        <v>186</v>
      </c>
      <c r="AH5800" s="1" t="s">
        <v>186</v>
      </c>
      <c r="AI5800" s="1" t="s">
        <v>186</v>
      </c>
      <c r="AJ5800" s="1" t="s">
        <v>186</v>
      </c>
      <c r="AK5800" s="1" t="s">
        <v>186</v>
      </c>
      <c r="AL5800" s="1" t="s">
        <v>186</v>
      </c>
      <c r="AM5800" s="1" t="s">
        <v>186</v>
      </c>
      <c r="AN5800" s="1" t="s">
        <v>186</v>
      </c>
      <c r="AO5800" s="1" t="s">
        <v>186</v>
      </c>
      <c r="AP5800" s="1" t="s">
        <v>186</v>
      </c>
      <c r="AQ5800" s="1" t="s">
        <v>186</v>
      </c>
      <c r="AR5800" s="1" t="s">
        <v>186</v>
      </c>
      <c r="AS5800" s="1" t="s">
        <v>186</v>
      </c>
      <c r="AT5800" s="1" t="s">
        <v>186</v>
      </c>
      <c r="AU5800" s="1" t="s">
        <v>186</v>
      </c>
      <c r="AV5800" s="1" t="s">
        <v>186</v>
      </c>
      <c r="AW5800" s="1" t="s">
        <v>186</v>
      </c>
      <c r="AX5800" s="1" t="s">
        <v>186</v>
      </c>
      <c r="AY5800" s="1" t="s">
        <v>186</v>
      </c>
      <c r="AZ5800" s="1" t="s">
        <v>186</v>
      </c>
      <c r="BA5800" s="1" t="s">
        <v>186</v>
      </c>
      <c r="BB5800" s="1" t="s">
        <v>186</v>
      </c>
      <c r="BC5800" s="1" t="s">
        <v>186</v>
      </c>
      <c r="BD5800" s="1" t="s">
        <v>186</v>
      </c>
      <c r="BE5800" s="1" t="s">
        <v>186</v>
      </c>
      <c r="BF5800" s="1" t="s">
        <v>186</v>
      </c>
      <c r="BG5800" s="1" t="s">
        <v>186</v>
      </c>
      <c r="BH5800" s="1" t="s">
        <v>186</v>
      </c>
      <c r="BI5800" s="1" t="s">
        <v>186</v>
      </c>
      <c r="BJ5800" s="1" t="s">
        <v>186</v>
      </c>
      <c r="BK5800" s="1" t="s">
        <v>186</v>
      </c>
      <c r="BL5800" s="1" t="s">
        <v>186</v>
      </c>
      <c r="BM5800" s="1" t="s">
        <v>186</v>
      </c>
      <c r="BN5800" s="1" t="s">
        <v>186</v>
      </c>
      <c r="BO5800" s="1" t="s">
        <v>186</v>
      </c>
      <c r="BP5800" s="1" t="s">
        <v>186</v>
      </c>
      <c r="BQ5800" s="1" t="s">
        <v>186</v>
      </c>
      <c r="BR5800" s="1" t="s">
        <v>186</v>
      </c>
      <c r="BS5800" s="1" t="s">
        <v>186</v>
      </c>
      <c r="BT5800" s="1" t="s">
        <v>186</v>
      </c>
      <c r="BU5800" s="1" t="s">
        <v>186</v>
      </c>
      <c r="BV5800" s="1" t="s">
        <v>186</v>
      </c>
      <c r="BW5800" s="1" t="s">
        <v>186</v>
      </c>
      <c r="BX5800" s="1" t="s">
        <v>186</v>
      </c>
      <c r="BY5800" s="1" t="s">
        <v>186</v>
      </c>
      <c r="BZ5800" s="1" t="s">
        <v>186</v>
      </c>
      <c r="CA5800" s="1" t="s">
        <v>186</v>
      </c>
      <c r="CB5800" s="1" t="s">
        <v>186</v>
      </c>
      <c r="CC5800" s="1" t="s">
        <v>186</v>
      </c>
      <c r="CD5800" s="1" t="s">
        <v>186</v>
      </c>
      <c r="CE5800" s="1" t="s">
        <v>186</v>
      </c>
      <c r="CF5800" s="1" t="s">
        <v>186</v>
      </c>
      <c r="CG5800" s="1" t="s">
        <v>186</v>
      </c>
      <c r="CH5800" s="1" t="s">
        <v>186</v>
      </c>
      <c r="CI5800" s="1" t="s">
        <v>186</v>
      </c>
      <c r="CJ5800" s="1" t="s">
        <v>186</v>
      </c>
      <c r="CK5800" s="1" t="s">
        <v>186</v>
      </c>
      <c r="CL5800" s="1" t="s">
        <v>186</v>
      </c>
      <c r="CM5800" s="1" t="s">
        <v>186</v>
      </c>
      <c r="CN5800" s="1" t="s">
        <v>186</v>
      </c>
      <c r="CO5800" s="1" t="s">
        <v>186</v>
      </c>
      <c r="CP5800" s="1" t="s">
        <v>186</v>
      </c>
      <c r="CQ5800" s="1" t="s">
        <v>186</v>
      </c>
      <c r="CR5800" s="1" t="s">
        <v>186</v>
      </c>
      <c r="CS5800" s="1" t="s">
        <v>186</v>
      </c>
      <c r="CT5800" s="1" t="s">
        <v>186</v>
      </c>
      <c r="CU5800" s="1" t="s">
        <v>186</v>
      </c>
      <c r="CV5800" s="1" t="s">
        <v>186</v>
      </c>
      <c r="CW5800" s="1" t="s">
        <v>186</v>
      </c>
      <c r="CX5800" s="1" t="s">
        <v>186</v>
      </c>
      <c r="CY5800" s="1" t="s">
        <v>186</v>
      </c>
      <c r="CZ5800" s="1" t="s">
        <v>186</v>
      </c>
      <c r="DA5800" s="1" t="s">
        <v>186</v>
      </c>
      <c r="DB5800" s="1" t="s">
        <v>186</v>
      </c>
      <c r="DC5800" s="1" t="s">
        <v>186</v>
      </c>
      <c r="DD5800" s="1" t="s">
        <v>186</v>
      </c>
      <c r="DE5800" s="1" t="s">
        <v>186</v>
      </c>
      <c r="DF5800" s="1" t="s">
        <v>186</v>
      </c>
      <c r="DG5800" s="1" t="s">
        <v>186</v>
      </c>
      <c r="DH5800" s="1" t="s">
        <v>186</v>
      </c>
      <c r="DI5800" s="1" t="s">
        <v>186</v>
      </c>
      <c r="DJ5800" s="1" t="s">
        <v>186</v>
      </c>
      <c r="DK5800" s="1" t="s">
        <v>186</v>
      </c>
      <c r="DL5800" s="1" t="s">
        <v>186</v>
      </c>
      <c r="DM5800" s="1" t="s">
        <v>186</v>
      </c>
      <c r="DN5800" s="1" t="s">
        <v>186</v>
      </c>
      <c r="DO5800" s="1" t="s">
        <v>186</v>
      </c>
      <c r="DP5800" s="1" t="s">
        <v>186</v>
      </c>
      <c r="DQ5800" s="1" t="s">
        <v>186</v>
      </c>
      <c r="DR5800" s="1" t="s">
        <v>186</v>
      </c>
      <c r="DS5800" s="1" t="s">
        <v>186</v>
      </c>
      <c r="DT5800" s="1" t="s">
        <v>186</v>
      </c>
      <c r="DU5800" s="1" t="s">
        <v>186</v>
      </c>
      <c r="DV5800" s="1" t="s">
        <v>186</v>
      </c>
      <c r="DW5800" s="1" t="s">
        <v>186</v>
      </c>
      <c r="DX5800" s="1" t="s">
        <v>186</v>
      </c>
      <c r="DY5800" s="1" t="s">
        <v>186</v>
      </c>
      <c r="DZ5800" s="1" t="s">
        <v>186</v>
      </c>
      <c r="EA5800" s="1" t="s">
        <v>186</v>
      </c>
      <c r="EB5800" s="1" t="s">
        <v>186</v>
      </c>
      <c r="EC5800" s="1" t="s">
        <v>186</v>
      </c>
      <c r="ED5800" s="1" t="s">
        <v>186</v>
      </c>
      <c r="EE5800" s="1" t="s">
        <v>186</v>
      </c>
      <c r="EF5800" s="1" t="s">
        <v>186</v>
      </c>
      <c r="EG5800" s="1" t="s">
        <v>186</v>
      </c>
      <c r="EH5800" s="1" t="s">
        <v>186</v>
      </c>
      <c r="EI5800" s="1" t="s">
        <v>186</v>
      </c>
      <c r="EJ5800" s="1" t="s">
        <v>186</v>
      </c>
      <c r="EK5800" s="1" t="s">
        <v>186</v>
      </c>
      <c r="EL5800" s="1" t="s">
        <v>186</v>
      </c>
      <c r="EM5800" s="1" t="s">
        <v>186</v>
      </c>
      <c r="EN5800" s="1" t="s">
        <v>186</v>
      </c>
      <c r="EO5800" s="1" t="s">
        <v>186</v>
      </c>
      <c r="EP5800" s="1" t="s">
        <v>186</v>
      </c>
      <c r="EQ5800" s="1" t="s">
        <v>186</v>
      </c>
      <c r="ER5800" s="1" t="s">
        <v>186</v>
      </c>
      <c r="ES5800" s="1" t="s">
        <v>186</v>
      </c>
      <c r="ET5800" s="1" t="s">
        <v>186</v>
      </c>
      <c r="EU5800" s="1" t="s">
        <v>186</v>
      </c>
      <c r="EV5800" s="1" t="s">
        <v>186</v>
      </c>
      <c r="EW5800" s="1" t="s">
        <v>186</v>
      </c>
      <c r="EX5800" s="1" t="s">
        <v>186</v>
      </c>
      <c r="EY5800" s="1" t="s">
        <v>186</v>
      </c>
      <c r="EZ5800" s="1" t="s">
        <v>186</v>
      </c>
      <c r="FA5800" s="1" t="s">
        <v>186</v>
      </c>
      <c r="FB5800" s="1" t="s">
        <v>186</v>
      </c>
      <c r="FC5800" s="1" t="s">
        <v>186</v>
      </c>
      <c r="FD5800" s="1" t="s">
        <v>186</v>
      </c>
      <c r="FE5800" s="1" t="s">
        <v>186</v>
      </c>
      <c r="FF5800" s="1" t="s">
        <v>186</v>
      </c>
      <c r="FG5800" s="1" t="s">
        <v>186</v>
      </c>
      <c r="FH5800" s="1" t="s">
        <v>186</v>
      </c>
      <c r="FI5800" s="1" t="s">
        <v>186</v>
      </c>
      <c r="FJ5800" s="1" t="s">
        <v>186</v>
      </c>
      <c r="FK5800" s="1" t="s">
        <v>186</v>
      </c>
      <c r="FL5800" s="1" t="s">
        <v>186</v>
      </c>
      <c r="FM5800" s="1" t="s">
        <v>186</v>
      </c>
      <c r="FN5800" s="1" t="s">
        <v>186</v>
      </c>
      <c r="FO5800" s="1" t="s">
        <v>68812</v>
      </c>
      <c r="FP5800" s="1" t="s">
        <v>1564</v>
      </c>
      <c r="FQ5800" s="1" t="s">
        <v>5236</v>
      </c>
      <c r="FR5800" s="1" t="s">
        <v>284</v>
      </c>
      <c r="FS5800" s="1" t="s">
        <v>186</v>
      </c>
      <c r="FT5800" s="1" t="s">
        <v>186</v>
      </c>
      <c r="FU5800" s="1" t="s">
        <v>186</v>
      </c>
      <c r="FV5800" s="1" t="s">
        <v>186</v>
      </c>
      <c r="FW5800" s="1" t="s">
        <v>68812</v>
      </c>
      <c r="FX5800" s="1" t="s">
        <v>1062</v>
      </c>
      <c r="FY5800" s="1" t="s">
        <v>273</v>
      </c>
      <c r="FZ5800" s="1" t="s">
        <v>42573</v>
      </c>
      <c r="GA5800" s="1" t="s">
        <v>186</v>
      </c>
      <c r="GB5800" s="1" t="s">
        <v>186</v>
      </c>
      <c r="GC5800" s="1" t="s">
        <v>186</v>
      </c>
      <c r="GD5800" s="1" t="s">
        <v>186</v>
      </c>
    </row>
    <row r="5801" spans="1:186" x14ac:dyDescent="0.3">
      <c r="A5801" s="1" t="s">
        <v>68813</v>
      </c>
      <c r="B5801" s="1" t="s">
        <v>68814</v>
      </c>
      <c r="C5801" s="1" t="s">
        <v>2522</v>
      </c>
      <c r="D5801" s="1" t="s">
        <v>571</v>
      </c>
      <c r="E5801" s="1" t="s">
        <v>186</v>
      </c>
      <c r="F5801" s="1" t="s">
        <v>487</v>
      </c>
      <c r="G5801" s="1" t="s">
        <v>186</v>
      </c>
      <c r="H5801" s="1" t="s">
        <v>186</v>
      </c>
      <c r="I5801" s="1" t="s">
        <v>186</v>
      </c>
      <c r="J5801" s="1" t="s">
        <v>186</v>
      </c>
      <c r="K5801" s="1" t="s">
        <v>2522</v>
      </c>
      <c r="L5801" s="1" t="s">
        <v>186</v>
      </c>
      <c r="M5801" s="1" t="s">
        <v>186</v>
      </c>
      <c r="N5801" s="1" t="s">
        <v>440</v>
      </c>
      <c r="O5801" s="1" t="s">
        <v>186</v>
      </c>
      <c r="P5801" s="1" t="s">
        <v>186</v>
      </c>
      <c r="Q5801" s="1" t="s">
        <v>186</v>
      </c>
      <c r="R5801" s="1" t="s">
        <v>186</v>
      </c>
      <c r="S5801" s="1" t="s">
        <v>2522</v>
      </c>
      <c r="T5801" s="1" t="s">
        <v>186</v>
      </c>
      <c r="U5801" s="1" t="s">
        <v>186</v>
      </c>
      <c r="V5801" s="1" t="s">
        <v>487</v>
      </c>
      <c r="W5801" s="1" t="s">
        <v>186</v>
      </c>
      <c r="X5801" s="1" t="s">
        <v>186</v>
      </c>
      <c r="Y5801" s="1" t="s">
        <v>186</v>
      </c>
      <c r="Z5801" s="1" t="s">
        <v>186</v>
      </c>
      <c r="AA5801" s="1" t="s">
        <v>2522</v>
      </c>
      <c r="AB5801" s="1" t="s">
        <v>186</v>
      </c>
      <c r="AC5801" s="1" t="s">
        <v>186</v>
      </c>
      <c r="AD5801" s="1" t="s">
        <v>487</v>
      </c>
      <c r="AE5801" s="1" t="s">
        <v>186</v>
      </c>
      <c r="AF5801" s="1" t="s">
        <v>186</v>
      </c>
      <c r="AG5801" s="1" t="s">
        <v>186</v>
      </c>
      <c r="AH5801" s="1" t="s">
        <v>186</v>
      </c>
      <c r="AI5801" s="1" t="s">
        <v>2522</v>
      </c>
      <c r="AJ5801" s="1" t="s">
        <v>186</v>
      </c>
      <c r="AK5801" s="1" t="s">
        <v>186</v>
      </c>
      <c r="AL5801" s="1" t="s">
        <v>288</v>
      </c>
      <c r="AM5801" s="1" t="s">
        <v>186</v>
      </c>
      <c r="AN5801" s="1" t="s">
        <v>186</v>
      </c>
      <c r="AO5801" s="1" t="s">
        <v>186</v>
      </c>
      <c r="AP5801" s="1" t="s">
        <v>186</v>
      </c>
      <c r="AQ5801" s="1" t="s">
        <v>186</v>
      </c>
      <c r="AR5801" s="1" t="s">
        <v>186</v>
      </c>
      <c r="AS5801" s="1" t="s">
        <v>186</v>
      </c>
      <c r="AT5801" s="1" t="s">
        <v>186</v>
      </c>
      <c r="AU5801" s="1" t="s">
        <v>186</v>
      </c>
      <c r="AV5801" s="1" t="s">
        <v>186</v>
      </c>
      <c r="AW5801" s="1" t="s">
        <v>186</v>
      </c>
      <c r="AX5801" s="1" t="s">
        <v>186</v>
      </c>
      <c r="AY5801" s="1" t="s">
        <v>186</v>
      </c>
      <c r="AZ5801" s="1" t="s">
        <v>186</v>
      </c>
      <c r="BA5801" s="1" t="s">
        <v>186</v>
      </c>
      <c r="BB5801" s="1" t="s">
        <v>186</v>
      </c>
      <c r="BC5801" s="1" t="s">
        <v>186</v>
      </c>
      <c r="BD5801" s="1" t="s">
        <v>186</v>
      </c>
      <c r="BE5801" s="1" t="s">
        <v>186</v>
      </c>
      <c r="BF5801" s="1" t="s">
        <v>186</v>
      </c>
      <c r="BG5801" s="1" t="s">
        <v>186</v>
      </c>
      <c r="BH5801" s="1" t="s">
        <v>186</v>
      </c>
      <c r="BI5801" s="1" t="s">
        <v>186</v>
      </c>
      <c r="BJ5801" s="1" t="s">
        <v>186</v>
      </c>
      <c r="BK5801" s="1" t="s">
        <v>186</v>
      </c>
      <c r="BL5801" s="1" t="s">
        <v>186</v>
      </c>
      <c r="BM5801" s="1" t="s">
        <v>186</v>
      </c>
      <c r="BN5801" s="1" t="s">
        <v>186</v>
      </c>
      <c r="BO5801" s="1" t="s">
        <v>186</v>
      </c>
      <c r="BP5801" s="1" t="s">
        <v>186</v>
      </c>
      <c r="BQ5801" s="1" t="s">
        <v>186</v>
      </c>
      <c r="BR5801" s="1" t="s">
        <v>186</v>
      </c>
      <c r="BS5801" s="1" t="s">
        <v>186</v>
      </c>
      <c r="BT5801" s="1" t="s">
        <v>186</v>
      </c>
      <c r="BU5801" s="1" t="s">
        <v>186</v>
      </c>
      <c r="BV5801" s="1" t="s">
        <v>186</v>
      </c>
      <c r="BW5801" s="1" t="s">
        <v>186</v>
      </c>
      <c r="BX5801" s="1" t="s">
        <v>186</v>
      </c>
      <c r="BY5801" s="1" t="s">
        <v>186</v>
      </c>
      <c r="BZ5801" s="1" t="s">
        <v>186</v>
      </c>
      <c r="CA5801" s="1" t="s">
        <v>186</v>
      </c>
      <c r="CB5801" s="1" t="s">
        <v>186</v>
      </c>
      <c r="CC5801" s="1" t="s">
        <v>186</v>
      </c>
      <c r="CD5801" s="1" t="s">
        <v>186</v>
      </c>
      <c r="CE5801" s="1" t="s">
        <v>186</v>
      </c>
      <c r="CF5801" s="1" t="s">
        <v>186</v>
      </c>
      <c r="CG5801" s="1" t="s">
        <v>186</v>
      </c>
      <c r="CH5801" s="1" t="s">
        <v>186</v>
      </c>
      <c r="CI5801" s="1" t="s">
        <v>186</v>
      </c>
      <c r="CJ5801" s="1" t="s">
        <v>186</v>
      </c>
      <c r="CK5801" s="1" t="s">
        <v>186</v>
      </c>
      <c r="CL5801" s="1" t="s">
        <v>186</v>
      </c>
      <c r="CM5801" s="1" t="s">
        <v>186</v>
      </c>
      <c r="CN5801" s="1" t="s">
        <v>186</v>
      </c>
      <c r="CO5801" s="1" t="s">
        <v>186</v>
      </c>
      <c r="CP5801" s="1" t="s">
        <v>186</v>
      </c>
      <c r="CQ5801" s="1" t="s">
        <v>186</v>
      </c>
      <c r="CR5801" s="1" t="s">
        <v>186</v>
      </c>
      <c r="CS5801" s="1" t="s">
        <v>186</v>
      </c>
      <c r="CT5801" s="1" t="s">
        <v>186</v>
      </c>
      <c r="CU5801" s="1" t="s">
        <v>186</v>
      </c>
      <c r="CV5801" s="1" t="s">
        <v>186</v>
      </c>
      <c r="CW5801" s="1" t="s">
        <v>186</v>
      </c>
      <c r="CX5801" s="1" t="s">
        <v>186</v>
      </c>
      <c r="CY5801" s="1" t="s">
        <v>186</v>
      </c>
      <c r="CZ5801" s="1" t="s">
        <v>186</v>
      </c>
      <c r="DA5801" s="1" t="s">
        <v>186</v>
      </c>
      <c r="DB5801" s="1" t="s">
        <v>186</v>
      </c>
      <c r="DC5801" s="1" t="s">
        <v>186</v>
      </c>
      <c r="DD5801" s="1" t="s">
        <v>186</v>
      </c>
      <c r="DE5801" s="1" t="s">
        <v>186</v>
      </c>
      <c r="DF5801" s="1" t="s">
        <v>186</v>
      </c>
      <c r="DG5801" s="1" t="s">
        <v>186</v>
      </c>
      <c r="DH5801" s="1" t="s">
        <v>186</v>
      </c>
      <c r="DI5801" s="1" t="s">
        <v>186</v>
      </c>
      <c r="DJ5801" s="1" t="s">
        <v>186</v>
      </c>
      <c r="DK5801" s="1" t="s">
        <v>186</v>
      </c>
      <c r="DL5801" s="1" t="s">
        <v>186</v>
      </c>
      <c r="DM5801" s="1" t="s">
        <v>186</v>
      </c>
      <c r="DN5801" s="1" t="s">
        <v>186</v>
      </c>
      <c r="DO5801" s="1" t="s">
        <v>186</v>
      </c>
      <c r="DP5801" s="1" t="s">
        <v>186</v>
      </c>
      <c r="DQ5801" s="1" t="s">
        <v>186</v>
      </c>
      <c r="DR5801" s="1" t="s">
        <v>186</v>
      </c>
      <c r="DS5801" s="1" t="s">
        <v>2522</v>
      </c>
      <c r="DT5801" s="1" t="s">
        <v>842</v>
      </c>
      <c r="DU5801" s="1" t="s">
        <v>68815</v>
      </c>
      <c r="DV5801" s="1" t="s">
        <v>68816</v>
      </c>
      <c r="DW5801" s="1" t="s">
        <v>186</v>
      </c>
      <c r="DX5801" s="1" t="s">
        <v>186</v>
      </c>
      <c r="DY5801" s="1" t="s">
        <v>186</v>
      </c>
      <c r="DZ5801" s="1" t="s">
        <v>186</v>
      </c>
      <c r="EA5801" s="1" t="s">
        <v>2907</v>
      </c>
      <c r="EB5801" s="1" t="s">
        <v>1453</v>
      </c>
      <c r="EC5801" s="1" t="s">
        <v>6232</v>
      </c>
      <c r="ED5801" s="1" t="s">
        <v>68817</v>
      </c>
      <c r="EE5801" s="1" t="s">
        <v>186</v>
      </c>
      <c r="EF5801" s="1" t="s">
        <v>186</v>
      </c>
      <c r="EG5801" s="1" t="s">
        <v>186</v>
      </c>
      <c r="EH5801" s="1" t="s">
        <v>186</v>
      </c>
      <c r="EI5801" s="1" t="s">
        <v>2907</v>
      </c>
      <c r="EJ5801" s="1" t="s">
        <v>788</v>
      </c>
      <c r="EK5801" s="1" t="s">
        <v>29565</v>
      </c>
      <c r="EL5801" s="1" t="s">
        <v>68818</v>
      </c>
      <c r="EM5801" s="1" t="s">
        <v>186</v>
      </c>
      <c r="EN5801" s="1" t="s">
        <v>186</v>
      </c>
      <c r="EO5801" s="1" t="s">
        <v>186</v>
      </c>
      <c r="EP5801" s="1" t="s">
        <v>186</v>
      </c>
      <c r="EQ5801" s="1" t="s">
        <v>2907</v>
      </c>
      <c r="ER5801" s="1" t="s">
        <v>788</v>
      </c>
      <c r="ES5801" s="1" t="s">
        <v>30145</v>
      </c>
      <c r="ET5801" s="1" t="s">
        <v>68819</v>
      </c>
      <c r="EU5801" s="1" t="s">
        <v>186</v>
      </c>
      <c r="EV5801" s="1" t="s">
        <v>186</v>
      </c>
      <c r="EW5801" s="1" t="s">
        <v>186</v>
      </c>
      <c r="EX5801" s="1" t="s">
        <v>186</v>
      </c>
      <c r="EY5801" s="1" t="s">
        <v>2907</v>
      </c>
      <c r="EZ5801" s="1" t="s">
        <v>788</v>
      </c>
      <c r="FA5801" s="1" t="s">
        <v>33197</v>
      </c>
      <c r="FB5801" s="1" t="s">
        <v>1812</v>
      </c>
      <c r="FC5801" s="1" t="s">
        <v>186</v>
      </c>
      <c r="FD5801" s="1" t="s">
        <v>186</v>
      </c>
      <c r="FE5801" s="1" t="s">
        <v>186</v>
      </c>
      <c r="FF5801" s="1" t="s">
        <v>186</v>
      </c>
      <c r="FG5801" s="1" t="s">
        <v>2907</v>
      </c>
      <c r="FH5801" s="1" t="s">
        <v>788</v>
      </c>
      <c r="FI5801" s="1" t="s">
        <v>1537</v>
      </c>
      <c r="FJ5801" s="1" t="s">
        <v>1212</v>
      </c>
      <c r="FK5801" s="1" t="s">
        <v>186</v>
      </c>
      <c r="FL5801" s="1" t="s">
        <v>186</v>
      </c>
      <c r="FM5801" s="1" t="s">
        <v>186</v>
      </c>
      <c r="FN5801" s="1" t="s">
        <v>186</v>
      </c>
      <c r="FO5801" s="1" t="s">
        <v>2907</v>
      </c>
      <c r="FP5801" s="1" t="s">
        <v>1453</v>
      </c>
      <c r="FQ5801" s="1" t="s">
        <v>673</v>
      </c>
      <c r="FR5801" s="1" t="s">
        <v>394</v>
      </c>
      <c r="FS5801" s="1" t="s">
        <v>186</v>
      </c>
      <c r="FT5801" s="1" t="s">
        <v>186</v>
      </c>
      <c r="FU5801" s="1" t="s">
        <v>186</v>
      </c>
      <c r="FV5801" s="1" t="s">
        <v>186</v>
      </c>
      <c r="FW5801" s="1" t="s">
        <v>2907</v>
      </c>
      <c r="FX5801" s="1" t="s">
        <v>1453</v>
      </c>
      <c r="FY5801" s="1" t="s">
        <v>555</v>
      </c>
      <c r="FZ5801" s="1" t="s">
        <v>10100</v>
      </c>
      <c r="GA5801" s="1" t="s">
        <v>186</v>
      </c>
      <c r="GB5801" s="1" t="s">
        <v>186</v>
      </c>
      <c r="GC5801" s="1" t="s">
        <v>186</v>
      </c>
      <c r="GD5801" s="1" t="s">
        <v>186</v>
      </c>
    </row>
    <row r="5802" spans="1:186" x14ac:dyDescent="0.3">
      <c r="A5802" s="1" t="s">
        <v>68820</v>
      </c>
      <c r="B5802" s="1" t="s">
        <v>68821</v>
      </c>
      <c r="C5802" s="1" t="s">
        <v>42557</v>
      </c>
      <c r="D5802" s="1" t="s">
        <v>788</v>
      </c>
      <c r="E5802" s="1" t="s">
        <v>489</v>
      </c>
      <c r="F5802" s="1" t="s">
        <v>377</v>
      </c>
      <c r="G5802" s="1" t="s">
        <v>186</v>
      </c>
      <c r="H5802" s="1" t="s">
        <v>186</v>
      </c>
      <c r="I5802" s="1" t="s">
        <v>186</v>
      </c>
      <c r="J5802" s="1" t="s">
        <v>186</v>
      </c>
      <c r="K5802" s="1" t="s">
        <v>186</v>
      </c>
      <c r="L5802" s="1" t="s">
        <v>186</v>
      </c>
      <c r="M5802" s="1" t="s">
        <v>186</v>
      </c>
      <c r="N5802" s="1" t="s">
        <v>186</v>
      </c>
      <c r="O5802" s="1" t="s">
        <v>186</v>
      </c>
      <c r="P5802" s="1" t="s">
        <v>186</v>
      </c>
      <c r="Q5802" s="1" t="s">
        <v>186</v>
      </c>
      <c r="R5802" s="1" t="s">
        <v>186</v>
      </c>
      <c r="S5802" s="1" t="s">
        <v>186</v>
      </c>
      <c r="T5802" s="1" t="s">
        <v>186</v>
      </c>
      <c r="U5802" s="1" t="s">
        <v>186</v>
      </c>
      <c r="V5802" s="1" t="s">
        <v>186</v>
      </c>
      <c r="W5802" s="1" t="s">
        <v>186</v>
      </c>
      <c r="X5802" s="1" t="s">
        <v>186</v>
      </c>
      <c r="Y5802" s="1" t="s">
        <v>186</v>
      </c>
      <c r="Z5802" s="1" t="s">
        <v>186</v>
      </c>
      <c r="AA5802" s="1" t="s">
        <v>186</v>
      </c>
      <c r="AB5802" s="1" t="s">
        <v>186</v>
      </c>
      <c r="AC5802" s="1" t="s">
        <v>186</v>
      </c>
      <c r="AD5802" s="1" t="s">
        <v>186</v>
      </c>
      <c r="AE5802" s="1" t="s">
        <v>186</v>
      </c>
      <c r="AF5802" s="1" t="s">
        <v>186</v>
      </c>
      <c r="AG5802" s="1" t="s">
        <v>186</v>
      </c>
      <c r="AH5802" s="1" t="s">
        <v>186</v>
      </c>
      <c r="AI5802" s="1" t="s">
        <v>186</v>
      </c>
      <c r="AJ5802" s="1" t="s">
        <v>186</v>
      </c>
      <c r="AK5802" s="1" t="s">
        <v>186</v>
      </c>
      <c r="AL5802" s="1" t="s">
        <v>186</v>
      </c>
      <c r="AM5802" s="1" t="s">
        <v>186</v>
      </c>
      <c r="AN5802" s="1" t="s">
        <v>186</v>
      </c>
      <c r="AO5802" s="1" t="s">
        <v>186</v>
      </c>
      <c r="AP5802" s="1" t="s">
        <v>186</v>
      </c>
      <c r="AQ5802" s="1" t="s">
        <v>186</v>
      </c>
      <c r="AR5802" s="1" t="s">
        <v>186</v>
      </c>
      <c r="AS5802" s="1" t="s">
        <v>186</v>
      </c>
      <c r="AT5802" s="1" t="s">
        <v>186</v>
      </c>
      <c r="AU5802" s="1" t="s">
        <v>186</v>
      </c>
      <c r="AV5802" s="1" t="s">
        <v>186</v>
      </c>
      <c r="AW5802" s="1" t="s">
        <v>186</v>
      </c>
      <c r="AX5802" s="1" t="s">
        <v>186</v>
      </c>
      <c r="AY5802" s="1" t="s">
        <v>186</v>
      </c>
      <c r="AZ5802" s="1" t="s">
        <v>186</v>
      </c>
      <c r="BA5802" s="1" t="s">
        <v>186</v>
      </c>
      <c r="BB5802" s="1" t="s">
        <v>186</v>
      </c>
      <c r="BC5802" s="1" t="s">
        <v>186</v>
      </c>
      <c r="BD5802" s="1" t="s">
        <v>186</v>
      </c>
      <c r="BE5802" s="1" t="s">
        <v>186</v>
      </c>
      <c r="BF5802" s="1" t="s">
        <v>186</v>
      </c>
      <c r="BG5802" s="1" t="s">
        <v>186</v>
      </c>
      <c r="BH5802" s="1" t="s">
        <v>186</v>
      </c>
      <c r="BI5802" s="1" t="s">
        <v>186</v>
      </c>
      <c r="BJ5802" s="1" t="s">
        <v>186</v>
      </c>
      <c r="BK5802" s="1" t="s">
        <v>186</v>
      </c>
      <c r="BL5802" s="1" t="s">
        <v>186</v>
      </c>
      <c r="BM5802" s="1" t="s">
        <v>186</v>
      </c>
      <c r="BN5802" s="1" t="s">
        <v>186</v>
      </c>
      <c r="BO5802" s="1" t="s">
        <v>186</v>
      </c>
      <c r="BP5802" s="1" t="s">
        <v>186</v>
      </c>
      <c r="BQ5802" s="1" t="s">
        <v>186</v>
      </c>
      <c r="BR5802" s="1" t="s">
        <v>186</v>
      </c>
      <c r="BS5802" s="1" t="s">
        <v>186</v>
      </c>
      <c r="BT5802" s="1" t="s">
        <v>186</v>
      </c>
      <c r="BU5802" s="1" t="s">
        <v>186</v>
      </c>
      <c r="BV5802" s="1" t="s">
        <v>186</v>
      </c>
      <c r="BW5802" s="1" t="s">
        <v>186</v>
      </c>
      <c r="BX5802" s="1" t="s">
        <v>186</v>
      </c>
      <c r="BY5802" s="1" t="s">
        <v>186</v>
      </c>
      <c r="BZ5802" s="1" t="s">
        <v>186</v>
      </c>
      <c r="CA5802" s="1" t="s">
        <v>186</v>
      </c>
      <c r="CB5802" s="1" t="s">
        <v>186</v>
      </c>
      <c r="CC5802" s="1" t="s">
        <v>186</v>
      </c>
      <c r="CD5802" s="1" t="s">
        <v>186</v>
      </c>
      <c r="CE5802" s="1" t="s">
        <v>186</v>
      </c>
      <c r="CF5802" s="1" t="s">
        <v>186</v>
      </c>
      <c r="CG5802" s="1" t="s">
        <v>186</v>
      </c>
      <c r="CH5802" s="1" t="s">
        <v>186</v>
      </c>
      <c r="CI5802" s="1" t="s">
        <v>186</v>
      </c>
      <c r="CJ5802" s="1" t="s">
        <v>186</v>
      </c>
      <c r="CK5802" s="1" t="s">
        <v>186</v>
      </c>
      <c r="CL5802" s="1" t="s">
        <v>186</v>
      </c>
      <c r="CM5802" s="1" t="s">
        <v>186</v>
      </c>
      <c r="CN5802" s="1" t="s">
        <v>186</v>
      </c>
      <c r="CO5802" s="1" t="s">
        <v>186</v>
      </c>
      <c r="CP5802" s="1" t="s">
        <v>186</v>
      </c>
      <c r="CQ5802" s="1" t="s">
        <v>186</v>
      </c>
      <c r="CR5802" s="1" t="s">
        <v>186</v>
      </c>
      <c r="CS5802" s="1" t="s">
        <v>186</v>
      </c>
      <c r="CT5802" s="1" t="s">
        <v>186</v>
      </c>
      <c r="CU5802" s="1" t="s">
        <v>186</v>
      </c>
      <c r="CV5802" s="1" t="s">
        <v>186</v>
      </c>
      <c r="CW5802" s="1" t="s">
        <v>186</v>
      </c>
      <c r="CX5802" s="1" t="s">
        <v>186</v>
      </c>
      <c r="CY5802" s="1" t="s">
        <v>186</v>
      </c>
      <c r="CZ5802" s="1" t="s">
        <v>186</v>
      </c>
      <c r="DA5802" s="1" t="s">
        <v>186</v>
      </c>
      <c r="DB5802" s="1" t="s">
        <v>186</v>
      </c>
      <c r="DC5802" s="1" t="s">
        <v>186</v>
      </c>
      <c r="DD5802" s="1" t="s">
        <v>186</v>
      </c>
      <c r="DE5802" s="1" t="s">
        <v>186</v>
      </c>
      <c r="DF5802" s="1" t="s">
        <v>186</v>
      </c>
      <c r="DG5802" s="1" t="s">
        <v>186</v>
      </c>
      <c r="DH5802" s="1" t="s">
        <v>186</v>
      </c>
      <c r="DI5802" s="1" t="s">
        <v>186</v>
      </c>
      <c r="DJ5802" s="1" t="s">
        <v>186</v>
      </c>
      <c r="DK5802" s="1" t="s">
        <v>42557</v>
      </c>
      <c r="DL5802" s="1" t="s">
        <v>842</v>
      </c>
      <c r="DM5802" s="1" t="s">
        <v>1168</v>
      </c>
      <c r="DN5802" s="1" t="s">
        <v>68822</v>
      </c>
      <c r="DO5802" s="1" t="s">
        <v>186</v>
      </c>
      <c r="DP5802" s="1" t="s">
        <v>186</v>
      </c>
      <c r="DQ5802" s="1" t="s">
        <v>186</v>
      </c>
      <c r="DR5802" s="1" t="s">
        <v>186</v>
      </c>
      <c r="DS5802" s="1" t="s">
        <v>42557</v>
      </c>
      <c r="DT5802" s="1" t="s">
        <v>842</v>
      </c>
      <c r="DU5802" s="1" t="s">
        <v>1717</v>
      </c>
      <c r="DV5802" s="1" t="s">
        <v>3476</v>
      </c>
      <c r="DW5802" s="1" t="s">
        <v>186</v>
      </c>
      <c r="DX5802" s="1" t="s">
        <v>186</v>
      </c>
      <c r="DY5802" s="1" t="s">
        <v>186</v>
      </c>
      <c r="DZ5802" s="1" t="s">
        <v>186</v>
      </c>
      <c r="EA5802" s="1" t="s">
        <v>68823</v>
      </c>
      <c r="EB5802" s="1" t="s">
        <v>2539</v>
      </c>
      <c r="EC5802" s="1" t="s">
        <v>1068</v>
      </c>
      <c r="ED5802" s="1" t="s">
        <v>572</v>
      </c>
      <c r="EE5802" s="1" t="s">
        <v>186</v>
      </c>
      <c r="EF5802" s="1" t="s">
        <v>186</v>
      </c>
      <c r="EG5802" s="1" t="s">
        <v>186</v>
      </c>
      <c r="EH5802" s="1" t="s">
        <v>186</v>
      </c>
      <c r="EI5802" s="1" t="s">
        <v>68823</v>
      </c>
      <c r="EJ5802" s="1" t="s">
        <v>818</v>
      </c>
      <c r="EK5802" s="1" t="s">
        <v>538</v>
      </c>
      <c r="EL5802" s="1" t="s">
        <v>591</v>
      </c>
      <c r="EM5802" s="1" t="s">
        <v>186</v>
      </c>
      <c r="EN5802" s="1" t="s">
        <v>186</v>
      </c>
      <c r="EO5802" s="1" t="s">
        <v>186</v>
      </c>
      <c r="EP5802" s="1" t="s">
        <v>186</v>
      </c>
      <c r="EQ5802" s="1" t="s">
        <v>68823</v>
      </c>
      <c r="ER5802" s="1" t="s">
        <v>788</v>
      </c>
      <c r="ES5802" s="1" t="s">
        <v>1039</v>
      </c>
      <c r="ET5802" s="1" t="s">
        <v>490</v>
      </c>
      <c r="EU5802" s="1" t="s">
        <v>186</v>
      </c>
      <c r="EV5802" s="1" t="s">
        <v>186</v>
      </c>
      <c r="EW5802" s="1" t="s">
        <v>186</v>
      </c>
      <c r="EX5802" s="1" t="s">
        <v>186</v>
      </c>
      <c r="EY5802" s="1" t="s">
        <v>68823</v>
      </c>
      <c r="EZ5802" s="1" t="s">
        <v>20525</v>
      </c>
      <c r="FA5802" s="1" t="s">
        <v>1493</v>
      </c>
      <c r="FB5802" s="1" t="s">
        <v>4467</v>
      </c>
      <c r="FC5802" s="1" t="s">
        <v>186</v>
      </c>
      <c r="FD5802" s="1" t="s">
        <v>186</v>
      </c>
      <c r="FE5802" s="1" t="s">
        <v>186</v>
      </c>
      <c r="FF5802" s="1" t="s">
        <v>186</v>
      </c>
      <c r="FG5802" s="1" t="s">
        <v>42557</v>
      </c>
      <c r="FH5802" s="1" t="s">
        <v>24079</v>
      </c>
      <c r="FI5802" s="1" t="s">
        <v>186</v>
      </c>
      <c r="FJ5802" s="1" t="s">
        <v>1939</v>
      </c>
      <c r="FK5802" s="1" t="s">
        <v>186</v>
      </c>
      <c r="FL5802" s="1" t="s">
        <v>186</v>
      </c>
      <c r="FM5802" s="1" t="s">
        <v>186</v>
      </c>
      <c r="FN5802" s="1" t="s">
        <v>186</v>
      </c>
      <c r="FO5802" s="1" t="s">
        <v>42557</v>
      </c>
      <c r="FP5802" s="1" t="s">
        <v>540</v>
      </c>
      <c r="FQ5802" s="1" t="s">
        <v>186</v>
      </c>
      <c r="FR5802" s="1" t="s">
        <v>591</v>
      </c>
      <c r="FS5802" s="1" t="s">
        <v>186</v>
      </c>
      <c r="FT5802" s="1" t="s">
        <v>186</v>
      </c>
      <c r="FU5802" s="1" t="s">
        <v>186</v>
      </c>
      <c r="FV5802" s="1" t="s">
        <v>186</v>
      </c>
      <c r="FW5802" s="1" t="s">
        <v>42557</v>
      </c>
      <c r="FX5802" s="1" t="s">
        <v>186</v>
      </c>
      <c r="FY5802" s="1" t="s">
        <v>186</v>
      </c>
      <c r="FZ5802" s="1" t="s">
        <v>2120</v>
      </c>
      <c r="GA5802" s="1" t="s">
        <v>186</v>
      </c>
      <c r="GB5802" s="1" t="s">
        <v>186</v>
      </c>
      <c r="GC5802" s="1" t="s">
        <v>186</v>
      </c>
      <c r="GD5802" s="1" t="s">
        <v>186</v>
      </c>
    </row>
    <row r="5803" spans="1:186" x14ac:dyDescent="0.3">
      <c r="A5803" s="1" t="s">
        <v>68824</v>
      </c>
      <c r="B5803" s="1" t="s">
        <v>68825</v>
      </c>
      <c r="C5803" s="1" t="s">
        <v>16764</v>
      </c>
      <c r="D5803" s="1" t="s">
        <v>1293</v>
      </c>
      <c r="E5803" s="1" t="s">
        <v>1004</v>
      </c>
      <c r="F5803" s="1" t="s">
        <v>591</v>
      </c>
      <c r="G5803" s="1" t="s">
        <v>186</v>
      </c>
      <c r="H5803" s="1" t="s">
        <v>186</v>
      </c>
      <c r="I5803" s="1" t="s">
        <v>186</v>
      </c>
      <c r="J5803" s="1" t="s">
        <v>186</v>
      </c>
      <c r="K5803" s="1" t="s">
        <v>16764</v>
      </c>
      <c r="L5803" s="1" t="s">
        <v>453</v>
      </c>
      <c r="M5803" s="1" t="s">
        <v>529</v>
      </c>
      <c r="N5803" s="1" t="s">
        <v>487</v>
      </c>
      <c r="O5803" s="1" t="s">
        <v>186</v>
      </c>
      <c r="P5803" s="1" t="s">
        <v>186</v>
      </c>
      <c r="Q5803" s="1" t="s">
        <v>186</v>
      </c>
      <c r="R5803" s="1" t="s">
        <v>186</v>
      </c>
      <c r="S5803" s="1" t="s">
        <v>16764</v>
      </c>
      <c r="T5803" s="1" t="s">
        <v>3445</v>
      </c>
      <c r="U5803" s="1" t="s">
        <v>541</v>
      </c>
      <c r="V5803" s="1" t="s">
        <v>1372</v>
      </c>
      <c r="W5803" s="1" t="s">
        <v>186</v>
      </c>
      <c r="X5803" s="1" t="s">
        <v>186</v>
      </c>
      <c r="Y5803" s="1" t="s">
        <v>186</v>
      </c>
      <c r="Z5803" s="1" t="s">
        <v>186</v>
      </c>
      <c r="AA5803" s="1" t="s">
        <v>16764</v>
      </c>
      <c r="AB5803" s="1" t="s">
        <v>8447</v>
      </c>
      <c r="AC5803" s="1" t="s">
        <v>601</v>
      </c>
      <c r="AD5803" s="1" t="s">
        <v>440</v>
      </c>
      <c r="AE5803" s="1" t="s">
        <v>186</v>
      </c>
      <c r="AF5803" s="1" t="s">
        <v>186</v>
      </c>
      <c r="AG5803" s="1" t="s">
        <v>186</v>
      </c>
      <c r="AH5803" s="1" t="s">
        <v>186</v>
      </c>
      <c r="AI5803" s="1" t="s">
        <v>16764</v>
      </c>
      <c r="AJ5803" s="1" t="s">
        <v>4535</v>
      </c>
      <c r="AK5803" s="1" t="s">
        <v>973</v>
      </c>
      <c r="AL5803" s="1" t="s">
        <v>487</v>
      </c>
      <c r="AM5803" s="1" t="s">
        <v>186</v>
      </c>
      <c r="AN5803" s="1" t="s">
        <v>186</v>
      </c>
      <c r="AO5803" s="1" t="s">
        <v>186</v>
      </c>
      <c r="AP5803" s="1" t="s">
        <v>186</v>
      </c>
      <c r="AQ5803" s="1" t="s">
        <v>16764</v>
      </c>
      <c r="AR5803" s="1" t="s">
        <v>1364</v>
      </c>
      <c r="AS5803" s="1" t="s">
        <v>512</v>
      </c>
      <c r="AT5803" s="1" t="s">
        <v>38683</v>
      </c>
      <c r="AU5803" s="1" t="s">
        <v>186</v>
      </c>
      <c r="AV5803" s="1" t="s">
        <v>186</v>
      </c>
      <c r="AW5803" s="1" t="s">
        <v>186</v>
      </c>
      <c r="AX5803" s="1" t="s">
        <v>186</v>
      </c>
      <c r="AY5803" s="1" t="s">
        <v>16764</v>
      </c>
      <c r="AZ5803" s="1" t="s">
        <v>2515</v>
      </c>
      <c r="BA5803" s="1" t="s">
        <v>510</v>
      </c>
      <c r="BB5803" s="1" t="s">
        <v>23123</v>
      </c>
      <c r="BC5803" s="1" t="s">
        <v>186</v>
      </c>
      <c r="BD5803" s="1" t="s">
        <v>186</v>
      </c>
      <c r="BE5803" s="1" t="s">
        <v>186</v>
      </c>
      <c r="BF5803" s="1" t="s">
        <v>186</v>
      </c>
      <c r="BG5803" s="1" t="s">
        <v>16764</v>
      </c>
      <c r="BH5803" s="1" t="s">
        <v>2831</v>
      </c>
      <c r="BI5803" s="1" t="s">
        <v>976</v>
      </c>
      <c r="BJ5803" s="1" t="s">
        <v>490</v>
      </c>
      <c r="BK5803" s="1" t="s">
        <v>186</v>
      </c>
      <c r="BL5803" s="1" t="s">
        <v>186</v>
      </c>
      <c r="BM5803" s="1" t="s">
        <v>186</v>
      </c>
      <c r="BN5803" s="1" t="s">
        <v>186</v>
      </c>
      <c r="BO5803" s="1" t="s">
        <v>16764</v>
      </c>
      <c r="BP5803" s="1" t="s">
        <v>1170</v>
      </c>
      <c r="BQ5803" s="1" t="s">
        <v>981</v>
      </c>
      <c r="BR5803" s="1" t="s">
        <v>5058</v>
      </c>
      <c r="BS5803" s="1" t="s">
        <v>186</v>
      </c>
      <c r="BT5803" s="1" t="s">
        <v>186</v>
      </c>
      <c r="BU5803" s="1" t="s">
        <v>186</v>
      </c>
      <c r="BV5803" s="1" t="s">
        <v>186</v>
      </c>
      <c r="BW5803" s="1" t="s">
        <v>16764</v>
      </c>
      <c r="BX5803" s="1" t="s">
        <v>1795</v>
      </c>
      <c r="BY5803" s="1" t="s">
        <v>571</v>
      </c>
      <c r="BZ5803" s="1" t="s">
        <v>487</v>
      </c>
      <c r="CA5803" s="1" t="s">
        <v>186</v>
      </c>
      <c r="CB5803" s="1" t="s">
        <v>186</v>
      </c>
      <c r="CC5803" s="1" t="s">
        <v>186</v>
      </c>
      <c r="CD5803" s="1" t="s">
        <v>186</v>
      </c>
      <c r="CE5803" s="1" t="s">
        <v>68826</v>
      </c>
      <c r="CF5803" s="1" t="s">
        <v>2075</v>
      </c>
      <c r="CG5803" s="1" t="s">
        <v>567</v>
      </c>
      <c r="CH5803" s="1" t="s">
        <v>21437</v>
      </c>
      <c r="CI5803" s="1" t="s">
        <v>186</v>
      </c>
      <c r="CJ5803" s="1" t="s">
        <v>186</v>
      </c>
      <c r="CK5803" s="1" t="s">
        <v>186</v>
      </c>
      <c r="CL5803" s="1" t="s">
        <v>186</v>
      </c>
      <c r="CM5803" s="1" t="s">
        <v>68826</v>
      </c>
      <c r="CN5803" s="1" t="s">
        <v>2075</v>
      </c>
      <c r="CO5803" s="1" t="s">
        <v>275</v>
      </c>
      <c r="CP5803" s="1" t="s">
        <v>1212</v>
      </c>
      <c r="CQ5803" s="1" t="s">
        <v>186</v>
      </c>
      <c r="CR5803" s="1" t="s">
        <v>186</v>
      </c>
      <c r="CS5803" s="1" t="s">
        <v>186</v>
      </c>
      <c r="CT5803" s="1" t="s">
        <v>186</v>
      </c>
      <c r="CU5803" s="1" t="s">
        <v>68826</v>
      </c>
      <c r="CV5803" s="1" t="s">
        <v>533</v>
      </c>
      <c r="CW5803" s="1" t="s">
        <v>1163</v>
      </c>
      <c r="CX5803" s="1" t="s">
        <v>288</v>
      </c>
      <c r="CY5803" s="1" t="s">
        <v>186</v>
      </c>
      <c r="CZ5803" s="1" t="s">
        <v>186</v>
      </c>
      <c r="DA5803" s="1" t="s">
        <v>186</v>
      </c>
      <c r="DB5803" s="1" t="s">
        <v>186</v>
      </c>
      <c r="DC5803" s="1" t="s">
        <v>68826</v>
      </c>
      <c r="DD5803" s="1" t="s">
        <v>3257</v>
      </c>
      <c r="DE5803" s="1" t="s">
        <v>363</v>
      </c>
      <c r="DF5803" s="1" t="s">
        <v>40668</v>
      </c>
      <c r="DG5803" s="1" t="s">
        <v>186</v>
      </c>
      <c r="DH5803" s="1" t="s">
        <v>186</v>
      </c>
      <c r="DI5803" s="1" t="s">
        <v>186</v>
      </c>
      <c r="DJ5803" s="1" t="s">
        <v>186</v>
      </c>
      <c r="DK5803" s="1" t="s">
        <v>68826</v>
      </c>
      <c r="DL5803" s="1" t="s">
        <v>2389</v>
      </c>
      <c r="DM5803" s="1" t="s">
        <v>3536</v>
      </c>
      <c r="DN5803" s="1" t="s">
        <v>68724</v>
      </c>
      <c r="DO5803" s="1" t="s">
        <v>186</v>
      </c>
      <c r="DP5803" s="1" t="s">
        <v>186</v>
      </c>
      <c r="DQ5803" s="1" t="s">
        <v>186</v>
      </c>
      <c r="DR5803" s="1" t="s">
        <v>186</v>
      </c>
      <c r="DS5803" s="1" t="s">
        <v>68826</v>
      </c>
      <c r="DT5803" s="1" t="s">
        <v>68827</v>
      </c>
      <c r="DU5803" s="1" t="s">
        <v>3689</v>
      </c>
      <c r="DV5803" s="1" t="s">
        <v>24068</v>
      </c>
      <c r="DW5803" s="1" t="s">
        <v>186</v>
      </c>
      <c r="DX5803" s="1" t="s">
        <v>186</v>
      </c>
      <c r="DY5803" s="1" t="s">
        <v>186</v>
      </c>
      <c r="DZ5803" s="1" t="s">
        <v>186</v>
      </c>
      <c r="EA5803" s="1" t="s">
        <v>68826</v>
      </c>
      <c r="EB5803" s="1" t="s">
        <v>2284</v>
      </c>
      <c r="EC5803" s="1" t="s">
        <v>860</v>
      </c>
      <c r="ED5803" s="1" t="s">
        <v>8657</v>
      </c>
      <c r="EE5803" s="1" t="s">
        <v>186</v>
      </c>
      <c r="EF5803" s="1" t="s">
        <v>186</v>
      </c>
      <c r="EG5803" s="1" t="s">
        <v>186</v>
      </c>
      <c r="EH5803" s="1" t="s">
        <v>186</v>
      </c>
      <c r="EI5803" s="1" t="s">
        <v>56611</v>
      </c>
      <c r="EJ5803" s="1" t="s">
        <v>1717</v>
      </c>
      <c r="EK5803" s="1" t="s">
        <v>2421</v>
      </c>
      <c r="EL5803" s="1" t="s">
        <v>10538</v>
      </c>
      <c r="EM5803" s="1" t="s">
        <v>186</v>
      </c>
      <c r="EN5803" s="1" t="s">
        <v>186</v>
      </c>
      <c r="EO5803" s="1" t="s">
        <v>186</v>
      </c>
      <c r="EP5803" s="1" t="s">
        <v>186</v>
      </c>
      <c r="EQ5803" s="1" t="s">
        <v>68828</v>
      </c>
      <c r="ER5803" s="1" t="s">
        <v>20430</v>
      </c>
      <c r="ES5803" s="1" t="s">
        <v>4629</v>
      </c>
      <c r="ET5803" s="1" t="s">
        <v>14077</v>
      </c>
      <c r="EU5803" s="1" t="s">
        <v>186</v>
      </c>
      <c r="EV5803" s="1" t="s">
        <v>186</v>
      </c>
      <c r="EW5803" s="1" t="s">
        <v>186</v>
      </c>
      <c r="EX5803" s="1" t="s">
        <v>186</v>
      </c>
      <c r="EY5803" s="1" t="s">
        <v>59806</v>
      </c>
      <c r="EZ5803" s="1" t="s">
        <v>16353</v>
      </c>
      <c r="FA5803" s="1" t="s">
        <v>4322</v>
      </c>
      <c r="FB5803" s="1" t="s">
        <v>4521</v>
      </c>
      <c r="FC5803" s="1" t="s">
        <v>186</v>
      </c>
      <c r="FD5803" s="1" t="s">
        <v>186</v>
      </c>
      <c r="FE5803" s="1" t="s">
        <v>186</v>
      </c>
      <c r="FF5803" s="1" t="s">
        <v>186</v>
      </c>
      <c r="FG5803" s="1" t="s">
        <v>59806</v>
      </c>
      <c r="FH5803" s="1" t="s">
        <v>23010</v>
      </c>
      <c r="FI5803" s="1" t="s">
        <v>5081</v>
      </c>
      <c r="FJ5803" s="1" t="s">
        <v>5995</v>
      </c>
      <c r="FK5803" s="1" t="s">
        <v>186</v>
      </c>
      <c r="FL5803" s="1" t="s">
        <v>186</v>
      </c>
      <c r="FM5803" s="1" t="s">
        <v>186</v>
      </c>
      <c r="FN5803" s="1" t="s">
        <v>186</v>
      </c>
      <c r="FO5803" s="1" t="s">
        <v>68829</v>
      </c>
      <c r="FP5803" s="1" t="s">
        <v>15094</v>
      </c>
      <c r="FQ5803" s="1" t="s">
        <v>9158</v>
      </c>
      <c r="FR5803" s="1" t="s">
        <v>67970</v>
      </c>
      <c r="FS5803" s="1" t="s">
        <v>186</v>
      </c>
      <c r="FT5803" s="1" t="s">
        <v>186</v>
      </c>
      <c r="FU5803" s="1" t="s">
        <v>186</v>
      </c>
      <c r="FV5803" s="1" t="s">
        <v>186</v>
      </c>
      <c r="FW5803" s="1" t="s">
        <v>68830</v>
      </c>
      <c r="FX5803" s="1" t="s">
        <v>4192</v>
      </c>
      <c r="FY5803" s="1" t="s">
        <v>3067</v>
      </c>
      <c r="FZ5803" s="1" t="s">
        <v>18631</v>
      </c>
      <c r="GA5803" s="1" t="s">
        <v>186</v>
      </c>
      <c r="GB5803" s="1" t="s">
        <v>186</v>
      </c>
      <c r="GC5803" s="1" t="s">
        <v>186</v>
      </c>
      <c r="GD5803" s="1" t="s">
        <v>186</v>
      </c>
    </row>
    <row r="5804" spans="1:186" x14ac:dyDescent="0.3">
      <c r="A5804" s="1" t="s">
        <v>68831</v>
      </c>
      <c r="B5804" s="1" t="s">
        <v>68832</v>
      </c>
      <c r="C5804" s="1" t="s">
        <v>4510</v>
      </c>
      <c r="D5804" s="1" t="s">
        <v>14247</v>
      </c>
      <c r="E5804" s="1" t="s">
        <v>186</v>
      </c>
      <c r="F5804" s="1" t="s">
        <v>487</v>
      </c>
      <c r="G5804" s="1" t="s">
        <v>186</v>
      </c>
      <c r="H5804" s="1" t="s">
        <v>186</v>
      </c>
      <c r="I5804" s="1" t="s">
        <v>186</v>
      </c>
      <c r="J5804" s="1" t="s">
        <v>186</v>
      </c>
      <c r="K5804" s="1" t="s">
        <v>186</v>
      </c>
      <c r="L5804" s="1" t="s">
        <v>186</v>
      </c>
      <c r="M5804" s="1" t="s">
        <v>186</v>
      </c>
      <c r="N5804" s="1" t="s">
        <v>186</v>
      </c>
      <c r="O5804" s="1" t="s">
        <v>186</v>
      </c>
      <c r="P5804" s="1" t="s">
        <v>186</v>
      </c>
      <c r="Q5804" s="1" t="s">
        <v>186</v>
      </c>
      <c r="R5804" s="1" t="s">
        <v>186</v>
      </c>
      <c r="S5804" s="1" t="s">
        <v>186</v>
      </c>
      <c r="T5804" s="1" t="s">
        <v>186</v>
      </c>
      <c r="U5804" s="1" t="s">
        <v>186</v>
      </c>
      <c r="V5804" s="1" t="s">
        <v>186</v>
      </c>
      <c r="W5804" s="1" t="s">
        <v>186</v>
      </c>
      <c r="X5804" s="1" t="s">
        <v>186</v>
      </c>
      <c r="Y5804" s="1" t="s">
        <v>186</v>
      </c>
      <c r="Z5804" s="1" t="s">
        <v>186</v>
      </c>
      <c r="AA5804" s="1" t="s">
        <v>186</v>
      </c>
      <c r="AB5804" s="1" t="s">
        <v>186</v>
      </c>
      <c r="AC5804" s="1" t="s">
        <v>186</v>
      </c>
      <c r="AD5804" s="1" t="s">
        <v>186</v>
      </c>
      <c r="AE5804" s="1" t="s">
        <v>186</v>
      </c>
      <c r="AF5804" s="1" t="s">
        <v>186</v>
      </c>
      <c r="AG5804" s="1" t="s">
        <v>186</v>
      </c>
      <c r="AH5804" s="1" t="s">
        <v>186</v>
      </c>
      <c r="AI5804" s="1" t="s">
        <v>186</v>
      </c>
      <c r="AJ5804" s="1" t="s">
        <v>186</v>
      </c>
      <c r="AK5804" s="1" t="s">
        <v>186</v>
      </c>
      <c r="AL5804" s="1" t="s">
        <v>186</v>
      </c>
      <c r="AM5804" s="1" t="s">
        <v>186</v>
      </c>
      <c r="AN5804" s="1" t="s">
        <v>186</v>
      </c>
      <c r="AO5804" s="1" t="s">
        <v>186</v>
      </c>
      <c r="AP5804" s="1" t="s">
        <v>186</v>
      </c>
      <c r="AQ5804" s="1" t="s">
        <v>186</v>
      </c>
      <c r="AR5804" s="1" t="s">
        <v>186</v>
      </c>
      <c r="AS5804" s="1" t="s">
        <v>186</v>
      </c>
      <c r="AT5804" s="1" t="s">
        <v>186</v>
      </c>
      <c r="AU5804" s="1" t="s">
        <v>186</v>
      </c>
      <c r="AV5804" s="1" t="s">
        <v>186</v>
      </c>
      <c r="AW5804" s="1" t="s">
        <v>186</v>
      </c>
      <c r="AX5804" s="1" t="s">
        <v>186</v>
      </c>
      <c r="AY5804" s="1" t="s">
        <v>186</v>
      </c>
      <c r="AZ5804" s="1" t="s">
        <v>186</v>
      </c>
      <c r="BA5804" s="1" t="s">
        <v>186</v>
      </c>
      <c r="BB5804" s="1" t="s">
        <v>186</v>
      </c>
      <c r="BC5804" s="1" t="s">
        <v>186</v>
      </c>
      <c r="BD5804" s="1" t="s">
        <v>186</v>
      </c>
      <c r="BE5804" s="1" t="s">
        <v>186</v>
      </c>
      <c r="BF5804" s="1" t="s">
        <v>186</v>
      </c>
      <c r="BG5804" s="1" t="s">
        <v>186</v>
      </c>
      <c r="BH5804" s="1" t="s">
        <v>186</v>
      </c>
      <c r="BI5804" s="1" t="s">
        <v>186</v>
      </c>
      <c r="BJ5804" s="1" t="s">
        <v>186</v>
      </c>
      <c r="BK5804" s="1" t="s">
        <v>186</v>
      </c>
      <c r="BL5804" s="1" t="s">
        <v>186</v>
      </c>
      <c r="BM5804" s="1" t="s">
        <v>186</v>
      </c>
      <c r="BN5804" s="1" t="s">
        <v>186</v>
      </c>
      <c r="BO5804" s="1" t="s">
        <v>186</v>
      </c>
      <c r="BP5804" s="1" t="s">
        <v>186</v>
      </c>
      <c r="BQ5804" s="1" t="s">
        <v>186</v>
      </c>
      <c r="BR5804" s="1" t="s">
        <v>186</v>
      </c>
      <c r="BS5804" s="1" t="s">
        <v>186</v>
      </c>
      <c r="BT5804" s="1" t="s">
        <v>186</v>
      </c>
      <c r="BU5804" s="1" t="s">
        <v>186</v>
      </c>
      <c r="BV5804" s="1" t="s">
        <v>186</v>
      </c>
      <c r="BW5804" s="1" t="s">
        <v>186</v>
      </c>
      <c r="BX5804" s="1" t="s">
        <v>186</v>
      </c>
      <c r="BY5804" s="1" t="s">
        <v>186</v>
      </c>
      <c r="BZ5804" s="1" t="s">
        <v>186</v>
      </c>
      <c r="CA5804" s="1" t="s">
        <v>186</v>
      </c>
      <c r="CB5804" s="1" t="s">
        <v>186</v>
      </c>
      <c r="CC5804" s="1" t="s">
        <v>186</v>
      </c>
      <c r="CD5804" s="1" t="s">
        <v>186</v>
      </c>
      <c r="CE5804" s="1" t="s">
        <v>186</v>
      </c>
      <c r="CF5804" s="1" t="s">
        <v>186</v>
      </c>
      <c r="CG5804" s="1" t="s">
        <v>186</v>
      </c>
      <c r="CH5804" s="1" t="s">
        <v>186</v>
      </c>
      <c r="CI5804" s="1" t="s">
        <v>186</v>
      </c>
      <c r="CJ5804" s="1" t="s">
        <v>186</v>
      </c>
      <c r="CK5804" s="1" t="s">
        <v>186</v>
      </c>
      <c r="CL5804" s="1" t="s">
        <v>186</v>
      </c>
      <c r="CM5804" s="1" t="s">
        <v>186</v>
      </c>
      <c r="CN5804" s="1" t="s">
        <v>186</v>
      </c>
      <c r="CO5804" s="1" t="s">
        <v>186</v>
      </c>
      <c r="CP5804" s="1" t="s">
        <v>186</v>
      </c>
      <c r="CQ5804" s="1" t="s">
        <v>186</v>
      </c>
      <c r="CR5804" s="1" t="s">
        <v>186</v>
      </c>
      <c r="CS5804" s="1" t="s">
        <v>186</v>
      </c>
      <c r="CT5804" s="1" t="s">
        <v>186</v>
      </c>
      <c r="CU5804" s="1" t="s">
        <v>186</v>
      </c>
      <c r="CV5804" s="1" t="s">
        <v>186</v>
      </c>
      <c r="CW5804" s="1" t="s">
        <v>186</v>
      </c>
      <c r="CX5804" s="1" t="s">
        <v>186</v>
      </c>
      <c r="CY5804" s="1" t="s">
        <v>186</v>
      </c>
      <c r="CZ5804" s="1" t="s">
        <v>186</v>
      </c>
      <c r="DA5804" s="1" t="s">
        <v>186</v>
      </c>
      <c r="DB5804" s="1" t="s">
        <v>186</v>
      </c>
      <c r="DC5804" s="1" t="s">
        <v>186</v>
      </c>
      <c r="DD5804" s="1" t="s">
        <v>186</v>
      </c>
      <c r="DE5804" s="1" t="s">
        <v>186</v>
      </c>
      <c r="DF5804" s="1" t="s">
        <v>186</v>
      </c>
      <c r="DG5804" s="1" t="s">
        <v>186</v>
      </c>
      <c r="DH5804" s="1" t="s">
        <v>186</v>
      </c>
      <c r="DI5804" s="1" t="s">
        <v>186</v>
      </c>
      <c r="DJ5804" s="1" t="s">
        <v>186</v>
      </c>
      <c r="DK5804" s="1" t="s">
        <v>186</v>
      </c>
      <c r="DL5804" s="1" t="s">
        <v>186</v>
      </c>
      <c r="DM5804" s="1" t="s">
        <v>186</v>
      </c>
      <c r="DN5804" s="1" t="s">
        <v>186</v>
      </c>
      <c r="DO5804" s="1" t="s">
        <v>186</v>
      </c>
      <c r="DP5804" s="1" t="s">
        <v>186</v>
      </c>
      <c r="DQ5804" s="1" t="s">
        <v>186</v>
      </c>
      <c r="DR5804" s="1" t="s">
        <v>186</v>
      </c>
      <c r="DS5804" s="1" t="s">
        <v>186</v>
      </c>
      <c r="DT5804" s="1" t="s">
        <v>186</v>
      </c>
      <c r="DU5804" s="1" t="s">
        <v>186</v>
      </c>
      <c r="DV5804" s="1" t="s">
        <v>186</v>
      </c>
      <c r="DW5804" s="1" t="s">
        <v>186</v>
      </c>
      <c r="DX5804" s="1" t="s">
        <v>186</v>
      </c>
      <c r="DY5804" s="1" t="s">
        <v>186</v>
      </c>
      <c r="DZ5804" s="1" t="s">
        <v>186</v>
      </c>
      <c r="EA5804" s="1" t="s">
        <v>186</v>
      </c>
      <c r="EB5804" s="1" t="s">
        <v>186</v>
      </c>
      <c r="EC5804" s="1" t="s">
        <v>186</v>
      </c>
      <c r="ED5804" s="1" t="s">
        <v>186</v>
      </c>
      <c r="EE5804" s="1" t="s">
        <v>186</v>
      </c>
      <c r="EF5804" s="1" t="s">
        <v>186</v>
      </c>
      <c r="EG5804" s="1" t="s">
        <v>186</v>
      </c>
      <c r="EH5804" s="1" t="s">
        <v>186</v>
      </c>
      <c r="EI5804" s="1" t="s">
        <v>186</v>
      </c>
      <c r="EJ5804" s="1" t="s">
        <v>186</v>
      </c>
      <c r="EK5804" s="1" t="s">
        <v>186</v>
      </c>
      <c r="EL5804" s="1" t="s">
        <v>186</v>
      </c>
      <c r="EM5804" s="1" t="s">
        <v>186</v>
      </c>
      <c r="EN5804" s="1" t="s">
        <v>186</v>
      </c>
      <c r="EO5804" s="1" t="s">
        <v>186</v>
      </c>
      <c r="EP5804" s="1" t="s">
        <v>186</v>
      </c>
      <c r="EQ5804" s="1" t="s">
        <v>186</v>
      </c>
      <c r="ER5804" s="1" t="s">
        <v>186</v>
      </c>
      <c r="ES5804" s="1" t="s">
        <v>186</v>
      </c>
      <c r="ET5804" s="1" t="s">
        <v>186</v>
      </c>
      <c r="EU5804" s="1" t="s">
        <v>186</v>
      </c>
      <c r="EV5804" s="1" t="s">
        <v>186</v>
      </c>
      <c r="EW5804" s="1" t="s">
        <v>186</v>
      </c>
      <c r="EX5804" s="1" t="s">
        <v>186</v>
      </c>
      <c r="EY5804" s="1" t="s">
        <v>186</v>
      </c>
      <c r="EZ5804" s="1" t="s">
        <v>186</v>
      </c>
      <c r="FA5804" s="1" t="s">
        <v>186</v>
      </c>
      <c r="FB5804" s="1" t="s">
        <v>186</v>
      </c>
      <c r="FC5804" s="1" t="s">
        <v>186</v>
      </c>
      <c r="FD5804" s="1" t="s">
        <v>186</v>
      </c>
      <c r="FE5804" s="1" t="s">
        <v>186</v>
      </c>
      <c r="FF5804" s="1" t="s">
        <v>186</v>
      </c>
      <c r="FG5804" s="1" t="s">
        <v>186</v>
      </c>
      <c r="FH5804" s="1" t="s">
        <v>186</v>
      </c>
      <c r="FI5804" s="1" t="s">
        <v>186</v>
      </c>
      <c r="FJ5804" s="1" t="s">
        <v>186</v>
      </c>
      <c r="FK5804" s="1" t="s">
        <v>186</v>
      </c>
      <c r="FL5804" s="1" t="s">
        <v>186</v>
      </c>
      <c r="FM5804" s="1" t="s">
        <v>186</v>
      </c>
      <c r="FN5804" s="1" t="s">
        <v>186</v>
      </c>
      <c r="FO5804" s="1" t="s">
        <v>186</v>
      </c>
      <c r="FP5804" s="1" t="s">
        <v>186</v>
      </c>
      <c r="FQ5804" s="1" t="s">
        <v>186</v>
      </c>
      <c r="FR5804" s="1" t="s">
        <v>186</v>
      </c>
      <c r="FS5804" s="1" t="s">
        <v>186</v>
      </c>
      <c r="FT5804" s="1" t="s">
        <v>186</v>
      </c>
      <c r="FU5804" s="1" t="s">
        <v>186</v>
      </c>
      <c r="FV5804" s="1" t="s">
        <v>186</v>
      </c>
      <c r="FW5804" s="1" t="s">
        <v>186</v>
      </c>
      <c r="FX5804" s="1" t="s">
        <v>186</v>
      </c>
      <c r="FY5804" s="1" t="s">
        <v>186</v>
      </c>
      <c r="FZ5804" s="1" t="s">
        <v>186</v>
      </c>
      <c r="GA5804" s="1" t="s">
        <v>186</v>
      </c>
      <c r="GB5804" s="1" t="s">
        <v>186</v>
      </c>
      <c r="GC5804" s="1" t="s">
        <v>186</v>
      </c>
      <c r="GD5804" s="1" t="s">
        <v>186</v>
      </c>
    </row>
    <row r="5805" spans="1:186" x14ac:dyDescent="0.3">
      <c r="A5805" s="1" t="s">
        <v>68833</v>
      </c>
      <c r="B5805" s="1" t="s">
        <v>68834</v>
      </c>
      <c r="C5805" s="1" t="s">
        <v>68835</v>
      </c>
      <c r="D5805" s="1" t="s">
        <v>627</v>
      </c>
      <c r="E5805" s="1" t="s">
        <v>972</v>
      </c>
      <c r="F5805" s="1" t="s">
        <v>2433</v>
      </c>
      <c r="G5805" s="1" t="s">
        <v>186</v>
      </c>
      <c r="H5805" s="1" t="s">
        <v>186</v>
      </c>
      <c r="I5805" s="1" t="s">
        <v>186</v>
      </c>
      <c r="J5805" s="1" t="s">
        <v>186</v>
      </c>
      <c r="K5805" s="1" t="s">
        <v>68836</v>
      </c>
      <c r="L5805" s="1" t="s">
        <v>301</v>
      </c>
      <c r="M5805" s="1" t="s">
        <v>541</v>
      </c>
      <c r="N5805" s="1" t="s">
        <v>1820</v>
      </c>
      <c r="O5805" s="1" t="s">
        <v>186</v>
      </c>
      <c r="P5805" s="1" t="s">
        <v>186</v>
      </c>
      <c r="Q5805" s="1" t="s">
        <v>186</v>
      </c>
      <c r="R5805" s="1" t="s">
        <v>186</v>
      </c>
      <c r="S5805" s="1" t="s">
        <v>68836</v>
      </c>
      <c r="T5805" s="1" t="s">
        <v>739</v>
      </c>
      <c r="U5805" s="1" t="s">
        <v>512</v>
      </c>
      <c r="V5805" s="1" t="s">
        <v>377</v>
      </c>
      <c r="W5805" s="1" t="s">
        <v>186</v>
      </c>
      <c r="X5805" s="1" t="s">
        <v>186</v>
      </c>
      <c r="Y5805" s="1" t="s">
        <v>186</v>
      </c>
      <c r="Z5805" s="1" t="s">
        <v>186</v>
      </c>
      <c r="AA5805" s="1" t="s">
        <v>68836</v>
      </c>
      <c r="AB5805" s="1" t="s">
        <v>3245</v>
      </c>
      <c r="AC5805" s="1" t="s">
        <v>1847</v>
      </c>
      <c r="AD5805" s="1" t="s">
        <v>487</v>
      </c>
      <c r="AE5805" s="1" t="s">
        <v>186</v>
      </c>
      <c r="AF5805" s="1" t="s">
        <v>186</v>
      </c>
      <c r="AG5805" s="1" t="s">
        <v>186</v>
      </c>
      <c r="AH5805" s="1" t="s">
        <v>186</v>
      </c>
      <c r="AI5805" s="1" t="s">
        <v>68836</v>
      </c>
      <c r="AJ5805" s="1" t="s">
        <v>852</v>
      </c>
      <c r="AK5805" s="1" t="s">
        <v>1387</v>
      </c>
      <c r="AL5805" s="1" t="s">
        <v>1820</v>
      </c>
      <c r="AM5805" s="1" t="s">
        <v>186</v>
      </c>
      <c r="AN5805" s="1" t="s">
        <v>186</v>
      </c>
      <c r="AO5805" s="1" t="s">
        <v>186</v>
      </c>
      <c r="AP5805" s="1" t="s">
        <v>186</v>
      </c>
      <c r="AQ5805" s="1" t="s">
        <v>68836</v>
      </c>
      <c r="AR5805" s="1" t="s">
        <v>1792</v>
      </c>
      <c r="AS5805" s="1" t="s">
        <v>968</v>
      </c>
      <c r="AT5805" s="1" t="s">
        <v>392</v>
      </c>
      <c r="AU5805" s="1" t="s">
        <v>186</v>
      </c>
      <c r="AV5805" s="1" t="s">
        <v>186</v>
      </c>
      <c r="AW5805" s="1" t="s">
        <v>186</v>
      </c>
      <c r="AX5805" s="1" t="s">
        <v>186</v>
      </c>
      <c r="AY5805" s="1" t="s">
        <v>68836</v>
      </c>
      <c r="AZ5805" s="1" t="s">
        <v>1099</v>
      </c>
      <c r="BA5805" s="1" t="s">
        <v>493</v>
      </c>
      <c r="BB5805" s="1" t="s">
        <v>572</v>
      </c>
      <c r="BC5805" s="1" t="s">
        <v>186</v>
      </c>
      <c r="BD5805" s="1" t="s">
        <v>186</v>
      </c>
      <c r="BE5805" s="1" t="s">
        <v>186</v>
      </c>
      <c r="BF5805" s="1" t="s">
        <v>186</v>
      </c>
      <c r="BG5805" s="1" t="s">
        <v>68836</v>
      </c>
      <c r="BH5805" s="1" t="s">
        <v>9322</v>
      </c>
      <c r="BI5805" s="1" t="s">
        <v>498</v>
      </c>
      <c r="BJ5805" s="1" t="s">
        <v>440</v>
      </c>
      <c r="BK5805" s="1" t="s">
        <v>186</v>
      </c>
      <c r="BL5805" s="1" t="s">
        <v>186</v>
      </c>
      <c r="BM5805" s="1" t="s">
        <v>186</v>
      </c>
      <c r="BN5805" s="1" t="s">
        <v>186</v>
      </c>
      <c r="BO5805" s="1" t="s">
        <v>68836</v>
      </c>
      <c r="BP5805" s="1" t="s">
        <v>543</v>
      </c>
      <c r="BQ5805" s="1" t="s">
        <v>541</v>
      </c>
      <c r="BR5805" s="1" t="s">
        <v>1878</v>
      </c>
      <c r="BS5805" s="1" t="s">
        <v>186</v>
      </c>
      <c r="BT5805" s="1" t="s">
        <v>186</v>
      </c>
      <c r="BU5805" s="1" t="s">
        <v>186</v>
      </c>
      <c r="BV5805" s="1" t="s">
        <v>186</v>
      </c>
      <c r="BW5805" s="1" t="s">
        <v>68836</v>
      </c>
      <c r="BX5805" s="1" t="s">
        <v>527</v>
      </c>
      <c r="BY5805" s="1" t="s">
        <v>283</v>
      </c>
      <c r="BZ5805" s="1" t="s">
        <v>1425</v>
      </c>
      <c r="CA5805" s="1" t="s">
        <v>186</v>
      </c>
      <c r="CB5805" s="1" t="s">
        <v>186</v>
      </c>
      <c r="CC5805" s="1" t="s">
        <v>186</v>
      </c>
      <c r="CD5805" s="1" t="s">
        <v>186</v>
      </c>
      <c r="CE5805" s="1" t="s">
        <v>68836</v>
      </c>
      <c r="CF5805" s="1" t="s">
        <v>2469</v>
      </c>
      <c r="CG5805" s="1" t="s">
        <v>569</v>
      </c>
      <c r="CH5805" s="1" t="s">
        <v>16363</v>
      </c>
      <c r="CI5805" s="1" t="s">
        <v>186</v>
      </c>
      <c r="CJ5805" s="1" t="s">
        <v>186</v>
      </c>
      <c r="CK5805" s="1" t="s">
        <v>186</v>
      </c>
      <c r="CL5805" s="1" t="s">
        <v>186</v>
      </c>
      <c r="CM5805" s="1" t="s">
        <v>68836</v>
      </c>
      <c r="CN5805" s="1" t="s">
        <v>1935</v>
      </c>
      <c r="CO5805" s="1" t="s">
        <v>573</v>
      </c>
      <c r="CP5805" s="1" t="s">
        <v>1370</v>
      </c>
      <c r="CQ5805" s="1" t="s">
        <v>186</v>
      </c>
      <c r="CR5805" s="1" t="s">
        <v>186</v>
      </c>
      <c r="CS5805" s="1" t="s">
        <v>186</v>
      </c>
      <c r="CT5805" s="1" t="s">
        <v>186</v>
      </c>
      <c r="CU5805" s="1" t="s">
        <v>68836</v>
      </c>
      <c r="CV5805" s="1" t="s">
        <v>627</v>
      </c>
      <c r="CW5805" s="1" t="s">
        <v>1400</v>
      </c>
      <c r="CX5805" s="1" t="s">
        <v>15407</v>
      </c>
      <c r="CY5805" s="1" t="s">
        <v>186</v>
      </c>
      <c r="CZ5805" s="1" t="s">
        <v>186</v>
      </c>
      <c r="DA5805" s="1" t="s">
        <v>186</v>
      </c>
      <c r="DB5805" s="1" t="s">
        <v>186</v>
      </c>
      <c r="DC5805" s="1" t="s">
        <v>68836</v>
      </c>
      <c r="DD5805" s="1" t="s">
        <v>13737</v>
      </c>
      <c r="DE5805" s="1" t="s">
        <v>541</v>
      </c>
      <c r="DF5805" s="1" t="s">
        <v>4928</v>
      </c>
      <c r="DG5805" s="1" t="s">
        <v>186</v>
      </c>
      <c r="DH5805" s="1" t="s">
        <v>186</v>
      </c>
      <c r="DI5805" s="1" t="s">
        <v>186</v>
      </c>
      <c r="DJ5805" s="1" t="s">
        <v>186</v>
      </c>
      <c r="DK5805" s="1" t="s">
        <v>68836</v>
      </c>
      <c r="DL5805" s="1" t="s">
        <v>26259</v>
      </c>
      <c r="DM5805" s="1" t="s">
        <v>1623</v>
      </c>
      <c r="DN5805" s="1" t="s">
        <v>487</v>
      </c>
      <c r="DO5805" s="1" t="s">
        <v>186</v>
      </c>
      <c r="DP5805" s="1" t="s">
        <v>186</v>
      </c>
      <c r="DQ5805" s="1" t="s">
        <v>186</v>
      </c>
      <c r="DR5805" s="1" t="s">
        <v>186</v>
      </c>
      <c r="DS5805" s="1" t="s">
        <v>68836</v>
      </c>
      <c r="DT5805" s="1" t="s">
        <v>4034</v>
      </c>
      <c r="DU5805" s="1" t="s">
        <v>186</v>
      </c>
      <c r="DV5805" s="1" t="s">
        <v>1459</v>
      </c>
      <c r="DW5805" s="1" t="s">
        <v>186</v>
      </c>
      <c r="DX5805" s="1" t="s">
        <v>186</v>
      </c>
      <c r="DY5805" s="1" t="s">
        <v>186</v>
      </c>
      <c r="DZ5805" s="1" t="s">
        <v>186</v>
      </c>
      <c r="EA5805" s="1" t="s">
        <v>68836</v>
      </c>
      <c r="EB5805" s="1" t="s">
        <v>14879</v>
      </c>
      <c r="EC5805" s="1" t="s">
        <v>186</v>
      </c>
      <c r="ED5805" s="1" t="s">
        <v>5453</v>
      </c>
      <c r="EE5805" s="1" t="s">
        <v>186</v>
      </c>
      <c r="EF5805" s="1" t="s">
        <v>186</v>
      </c>
      <c r="EG5805" s="1" t="s">
        <v>186</v>
      </c>
      <c r="EH5805" s="1" t="s">
        <v>186</v>
      </c>
      <c r="EI5805" s="1" t="s">
        <v>68836</v>
      </c>
      <c r="EJ5805" s="1" t="s">
        <v>11755</v>
      </c>
      <c r="EK5805" s="1" t="s">
        <v>186</v>
      </c>
      <c r="EL5805" s="1" t="s">
        <v>377</v>
      </c>
      <c r="EM5805" s="1" t="s">
        <v>186</v>
      </c>
      <c r="EN5805" s="1" t="s">
        <v>186</v>
      </c>
      <c r="EO5805" s="1" t="s">
        <v>186</v>
      </c>
      <c r="EP5805" s="1" t="s">
        <v>186</v>
      </c>
      <c r="EQ5805" s="1" t="s">
        <v>68836</v>
      </c>
      <c r="ER5805" s="1" t="s">
        <v>2800</v>
      </c>
      <c r="ES5805" s="1" t="s">
        <v>186</v>
      </c>
      <c r="ET5805" s="1" t="s">
        <v>12841</v>
      </c>
      <c r="EU5805" s="1" t="s">
        <v>186</v>
      </c>
      <c r="EV5805" s="1" t="s">
        <v>186</v>
      </c>
      <c r="EW5805" s="1" t="s">
        <v>186</v>
      </c>
      <c r="EX5805" s="1" t="s">
        <v>186</v>
      </c>
      <c r="EY5805" s="1" t="s">
        <v>68836</v>
      </c>
      <c r="EZ5805" s="1" t="s">
        <v>1048</v>
      </c>
      <c r="FA5805" s="1" t="s">
        <v>186</v>
      </c>
      <c r="FB5805" s="1" t="s">
        <v>37504</v>
      </c>
      <c r="FC5805" s="1" t="s">
        <v>186</v>
      </c>
      <c r="FD5805" s="1" t="s">
        <v>186</v>
      </c>
      <c r="FE5805" s="1" t="s">
        <v>186</v>
      </c>
      <c r="FF5805" s="1" t="s">
        <v>186</v>
      </c>
      <c r="FG5805" s="1" t="s">
        <v>68836</v>
      </c>
      <c r="FH5805" s="1" t="s">
        <v>2905</v>
      </c>
      <c r="FI5805" s="1" t="s">
        <v>186</v>
      </c>
      <c r="FJ5805" s="1" t="s">
        <v>487</v>
      </c>
      <c r="FK5805" s="1" t="s">
        <v>186</v>
      </c>
      <c r="FL5805" s="1" t="s">
        <v>186</v>
      </c>
      <c r="FM5805" s="1" t="s">
        <v>186</v>
      </c>
      <c r="FN5805" s="1" t="s">
        <v>186</v>
      </c>
      <c r="FO5805" s="1" t="s">
        <v>68836</v>
      </c>
      <c r="FP5805" s="1" t="s">
        <v>14180</v>
      </c>
      <c r="FQ5805" s="1" t="s">
        <v>186</v>
      </c>
      <c r="FR5805" s="1" t="s">
        <v>440</v>
      </c>
      <c r="FS5805" s="1" t="s">
        <v>186</v>
      </c>
      <c r="FT5805" s="1" t="s">
        <v>186</v>
      </c>
      <c r="FU5805" s="1" t="s">
        <v>186</v>
      </c>
      <c r="FV5805" s="1" t="s">
        <v>186</v>
      </c>
      <c r="FW5805" s="1" t="s">
        <v>68836</v>
      </c>
      <c r="FX5805" s="1" t="s">
        <v>14180</v>
      </c>
      <c r="FY5805" s="1" t="s">
        <v>186</v>
      </c>
      <c r="FZ5805" s="1" t="s">
        <v>440</v>
      </c>
      <c r="GA5805" s="1" t="s">
        <v>186</v>
      </c>
      <c r="GB5805" s="1" t="s">
        <v>186</v>
      </c>
      <c r="GC5805" s="1" t="s">
        <v>186</v>
      </c>
      <c r="GD5805" s="1" t="s">
        <v>186</v>
      </c>
    </row>
    <row r="5806" spans="1:186" x14ac:dyDescent="0.3">
      <c r="A5806" s="1" t="s">
        <v>68837</v>
      </c>
      <c r="B5806" s="1" t="s">
        <v>68838</v>
      </c>
      <c r="C5806" s="1" t="s">
        <v>68839</v>
      </c>
      <c r="D5806" s="1" t="s">
        <v>561</v>
      </c>
      <c r="E5806" s="1" t="s">
        <v>1810</v>
      </c>
      <c r="F5806" s="1" t="s">
        <v>487</v>
      </c>
      <c r="G5806" s="1" t="s">
        <v>68839</v>
      </c>
      <c r="H5806" s="1" t="s">
        <v>5761</v>
      </c>
      <c r="I5806" s="1" t="s">
        <v>326</v>
      </c>
      <c r="J5806" s="1" t="s">
        <v>487</v>
      </c>
      <c r="K5806" s="1" t="s">
        <v>68839</v>
      </c>
      <c r="L5806" s="1" t="s">
        <v>561</v>
      </c>
      <c r="M5806" s="1" t="s">
        <v>968</v>
      </c>
      <c r="N5806" s="1" t="s">
        <v>288</v>
      </c>
      <c r="O5806" s="1" t="s">
        <v>186</v>
      </c>
      <c r="P5806" s="1" t="s">
        <v>186</v>
      </c>
      <c r="Q5806" s="1" t="s">
        <v>186</v>
      </c>
      <c r="R5806" s="1" t="s">
        <v>186</v>
      </c>
      <c r="S5806" s="1" t="s">
        <v>186</v>
      </c>
      <c r="T5806" s="1" t="s">
        <v>186</v>
      </c>
      <c r="U5806" s="1" t="s">
        <v>186</v>
      </c>
      <c r="V5806" s="1" t="s">
        <v>186</v>
      </c>
      <c r="W5806" s="1" t="s">
        <v>68839</v>
      </c>
      <c r="X5806" s="1" t="s">
        <v>4399</v>
      </c>
      <c r="Y5806" s="1" t="s">
        <v>2001</v>
      </c>
      <c r="Z5806" s="1" t="s">
        <v>487</v>
      </c>
      <c r="AA5806" s="1" t="s">
        <v>68839</v>
      </c>
      <c r="AB5806" s="1" t="s">
        <v>1515</v>
      </c>
      <c r="AC5806" s="1" t="s">
        <v>519</v>
      </c>
      <c r="AD5806" s="1" t="s">
        <v>288</v>
      </c>
      <c r="AE5806" s="1" t="s">
        <v>68839</v>
      </c>
      <c r="AF5806" s="1" t="s">
        <v>1515</v>
      </c>
      <c r="AG5806" s="1" t="s">
        <v>571</v>
      </c>
      <c r="AH5806" s="1" t="s">
        <v>487</v>
      </c>
      <c r="AI5806" s="1" t="s">
        <v>186</v>
      </c>
      <c r="AJ5806" s="1" t="s">
        <v>186</v>
      </c>
      <c r="AK5806" s="1" t="s">
        <v>186</v>
      </c>
      <c r="AL5806" s="1" t="s">
        <v>186</v>
      </c>
      <c r="AM5806" s="1" t="s">
        <v>68839</v>
      </c>
      <c r="AN5806" s="1" t="s">
        <v>23024</v>
      </c>
      <c r="AO5806" s="1" t="s">
        <v>1847</v>
      </c>
      <c r="AP5806" s="1" t="s">
        <v>487</v>
      </c>
      <c r="AQ5806" s="1" t="s">
        <v>186</v>
      </c>
      <c r="AR5806" s="1" t="s">
        <v>186</v>
      </c>
      <c r="AS5806" s="1" t="s">
        <v>186</v>
      </c>
      <c r="AT5806" s="1" t="s">
        <v>186</v>
      </c>
      <c r="AU5806" s="1" t="s">
        <v>186</v>
      </c>
      <c r="AV5806" s="1" t="s">
        <v>186</v>
      </c>
      <c r="AW5806" s="1" t="s">
        <v>186</v>
      </c>
      <c r="AX5806" s="1" t="s">
        <v>186</v>
      </c>
      <c r="AY5806" s="1" t="s">
        <v>186</v>
      </c>
      <c r="AZ5806" s="1" t="s">
        <v>186</v>
      </c>
      <c r="BA5806" s="1" t="s">
        <v>186</v>
      </c>
      <c r="BB5806" s="1" t="s">
        <v>186</v>
      </c>
      <c r="BC5806" s="1" t="s">
        <v>186</v>
      </c>
      <c r="BD5806" s="1" t="s">
        <v>186</v>
      </c>
      <c r="BE5806" s="1" t="s">
        <v>186</v>
      </c>
      <c r="BF5806" s="1" t="s">
        <v>186</v>
      </c>
      <c r="BG5806" s="1" t="s">
        <v>186</v>
      </c>
      <c r="BH5806" s="1" t="s">
        <v>186</v>
      </c>
      <c r="BI5806" s="1" t="s">
        <v>186</v>
      </c>
      <c r="BJ5806" s="1" t="s">
        <v>186</v>
      </c>
      <c r="BK5806" s="1" t="s">
        <v>186</v>
      </c>
      <c r="BL5806" s="1" t="s">
        <v>186</v>
      </c>
      <c r="BM5806" s="1" t="s">
        <v>186</v>
      </c>
      <c r="BN5806" s="1" t="s">
        <v>186</v>
      </c>
      <c r="BO5806" s="1" t="s">
        <v>186</v>
      </c>
      <c r="BP5806" s="1" t="s">
        <v>186</v>
      </c>
      <c r="BQ5806" s="1" t="s">
        <v>186</v>
      </c>
      <c r="BR5806" s="1" t="s">
        <v>186</v>
      </c>
      <c r="BS5806" s="1" t="s">
        <v>186</v>
      </c>
      <c r="BT5806" s="1" t="s">
        <v>186</v>
      </c>
      <c r="BU5806" s="1" t="s">
        <v>186</v>
      </c>
      <c r="BV5806" s="1" t="s">
        <v>186</v>
      </c>
      <c r="BW5806" s="1" t="s">
        <v>186</v>
      </c>
      <c r="BX5806" s="1" t="s">
        <v>186</v>
      </c>
      <c r="BY5806" s="1" t="s">
        <v>186</v>
      </c>
      <c r="BZ5806" s="1" t="s">
        <v>186</v>
      </c>
      <c r="CA5806" s="1" t="s">
        <v>186</v>
      </c>
      <c r="CB5806" s="1" t="s">
        <v>186</v>
      </c>
      <c r="CC5806" s="1" t="s">
        <v>186</v>
      </c>
      <c r="CD5806" s="1" t="s">
        <v>186</v>
      </c>
      <c r="CE5806" s="1" t="s">
        <v>186</v>
      </c>
      <c r="CF5806" s="1" t="s">
        <v>186</v>
      </c>
      <c r="CG5806" s="1" t="s">
        <v>186</v>
      </c>
      <c r="CH5806" s="1" t="s">
        <v>186</v>
      </c>
      <c r="CI5806" s="1" t="s">
        <v>186</v>
      </c>
      <c r="CJ5806" s="1" t="s">
        <v>186</v>
      </c>
      <c r="CK5806" s="1" t="s">
        <v>186</v>
      </c>
      <c r="CL5806" s="1" t="s">
        <v>186</v>
      </c>
      <c r="CM5806" s="1" t="s">
        <v>186</v>
      </c>
      <c r="CN5806" s="1" t="s">
        <v>186</v>
      </c>
      <c r="CO5806" s="1" t="s">
        <v>186</v>
      </c>
      <c r="CP5806" s="1" t="s">
        <v>186</v>
      </c>
      <c r="CQ5806" s="1" t="s">
        <v>186</v>
      </c>
      <c r="CR5806" s="1" t="s">
        <v>186</v>
      </c>
      <c r="CS5806" s="1" t="s">
        <v>186</v>
      </c>
      <c r="CT5806" s="1" t="s">
        <v>186</v>
      </c>
      <c r="CU5806" s="1" t="s">
        <v>186</v>
      </c>
      <c r="CV5806" s="1" t="s">
        <v>186</v>
      </c>
      <c r="CW5806" s="1" t="s">
        <v>186</v>
      </c>
      <c r="CX5806" s="1" t="s">
        <v>186</v>
      </c>
      <c r="CY5806" s="1" t="s">
        <v>186</v>
      </c>
      <c r="CZ5806" s="1" t="s">
        <v>186</v>
      </c>
      <c r="DA5806" s="1" t="s">
        <v>186</v>
      </c>
      <c r="DB5806" s="1" t="s">
        <v>186</v>
      </c>
      <c r="DC5806" s="1" t="s">
        <v>186</v>
      </c>
      <c r="DD5806" s="1" t="s">
        <v>186</v>
      </c>
      <c r="DE5806" s="1" t="s">
        <v>186</v>
      </c>
      <c r="DF5806" s="1" t="s">
        <v>186</v>
      </c>
      <c r="DG5806" s="1" t="s">
        <v>186</v>
      </c>
      <c r="DH5806" s="1" t="s">
        <v>186</v>
      </c>
      <c r="DI5806" s="1" t="s">
        <v>186</v>
      </c>
      <c r="DJ5806" s="1" t="s">
        <v>186</v>
      </c>
      <c r="DK5806" s="1" t="s">
        <v>186</v>
      </c>
      <c r="DL5806" s="1" t="s">
        <v>186</v>
      </c>
      <c r="DM5806" s="1" t="s">
        <v>186</v>
      </c>
      <c r="DN5806" s="1" t="s">
        <v>186</v>
      </c>
      <c r="DO5806" s="1" t="s">
        <v>186</v>
      </c>
      <c r="DP5806" s="1" t="s">
        <v>186</v>
      </c>
      <c r="DQ5806" s="1" t="s">
        <v>186</v>
      </c>
      <c r="DR5806" s="1" t="s">
        <v>186</v>
      </c>
      <c r="DS5806" s="1" t="s">
        <v>186</v>
      </c>
      <c r="DT5806" s="1" t="s">
        <v>186</v>
      </c>
      <c r="DU5806" s="1" t="s">
        <v>186</v>
      </c>
      <c r="DV5806" s="1" t="s">
        <v>186</v>
      </c>
      <c r="DW5806" s="1" t="s">
        <v>186</v>
      </c>
      <c r="DX5806" s="1" t="s">
        <v>186</v>
      </c>
      <c r="DY5806" s="1" t="s">
        <v>186</v>
      </c>
      <c r="DZ5806" s="1" t="s">
        <v>186</v>
      </c>
      <c r="EA5806" s="1" t="s">
        <v>186</v>
      </c>
      <c r="EB5806" s="1" t="s">
        <v>186</v>
      </c>
      <c r="EC5806" s="1" t="s">
        <v>186</v>
      </c>
      <c r="ED5806" s="1" t="s">
        <v>186</v>
      </c>
      <c r="EE5806" s="1" t="s">
        <v>186</v>
      </c>
      <c r="EF5806" s="1" t="s">
        <v>186</v>
      </c>
      <c r="EG5806" s="1" t="s">
        <v>186</v>
      </c>
      <c r="EH5806" s="1" t="s">
        <v>186</v>
      </c>
      <c r="EI5806" s="1" t="s">
        <v>186</v>
      </c>
      <c r="EJ5806" s="1" t="s">
        <v>186</v>
      </c>
      <c r="EK5806" s="1" t="s">
        <v>186</v>
      </c>
      <c r="EL5806" s="1" t="s">
        <v>186</v>
      </c>
      <c r="EM5806" s="1" t="s">
        <v>186</v>
      </c>
      <c r="EN5806" s="1" t="s">
        <v>186</v>
      </c>
      <c r="EO5806" s="1" t="s">
        <v>186</v>
      </c>
      <c r="EP5806" s="1" t="s">
        <v>186</v>
      </c>
      <c r="EQ5806" s="1" t="s">
        <v>186</v>
      </c>
      <c r="ER5806" s="1" t="s">
        <v>186</v>
      </c>
      <c r="ES5806" s="1" t="s">
        <v>186</v>
      </c>
      <c r="ET5806" s="1" t="s">
        <v>186</v>
      </c>
      <c r="EU5806" s="1" t="s">
        <v>186</v>
      </c>
      <c r="EV5806" s="1" t="s">
        <v>186</v>
      </c>
      <c r="EW5806" s="1" t="s">
        <v>186</v>
      </c>
      <c r="EX5806" s="1" t="s">
        <v>186</v>
      </c>
      <c r="EY5806" s="1" t="s">
        <v>186</v>
      </c>
      <c r="EZ5806" s="1" t="s">
        <v>186</v>
      </c>
      <c r="FA5806" s="1" t="s">
        <v>186</v>
      </c>
      <c r="FB5806" s="1" t="s">
        <v>186</v>
      </c>
      <c r="FC5806" s="1" t="s">
        <v>186</v>
      </c>
      <c r="FD5806" s="1" t="s">
        <v>186</v>
      </c>
      <c r="FE5806" s="1" t="s">
        <v>186</v>
      </c>
      <c r="FF5806" s="1" t="s">
        <v>186</v>
      </c>
      <c r="FG5806" s="1" t="s">
        <v>186</v>
      </c>
      <c r="FH5806" s="1" t="s">
        <v>186</v>
      </c>
      <c r="FI5806" s="1" t="s">
        <v>186</v>
      </c>
      <c r="FJ5806" s="1" t="s">
        <v>186</v>
      </c>
      <c r="FK5806" s="1" t="s">
        <v>186</v>
      </c>
      <c r="FL5806" s="1" t="s">
        <v>186</v>
      </c>
      <c r="FM5806" s="1" t="s">
        <v>186</v>
      </c>
      <c r="FN5806" s="1" t="s">
        <v>186</v>
      </c>
      <c r="FO5806" s="1" t="s">
        <v>186</v>
      </c>
      <c r="FP5806" s="1" t="s">
        <v>186</v>
      </c>
      <c r="FQ5806" s="1" t="s">
        <v>186</v>
      </c>
      <c r="FR5806" s="1" t="s">
        <v>186</v>
      </c>
      <c r="FS5806" s="1" t="s">
        <v>186</v>
      </c>
      <c r="FT5806" s="1" t="s">
        <v>186</v>
      </c>
      <c r="FU5806" s="1" t="s">
        <v>186</v>
      </c>
      <c r="FV5806" s="1" t="s">
        <v>186</v>
      </c>
      <c r="FW5806" s="1" t="s">
        <v>186</v>
      </c>
      <c r="FX5806" s="1" t="s">
        <v>186</v>
      </c>
      <c r="FY5806" s="1" t="s">
        <v>186</v>
      </c>
      <c r="FZ5806" s="1" t="s">
        <v>186</v>
      </c>
      <c r="GA5806" s="1" t="s">
        <v>186</v>
      </c>
      <c r="GB5806" s="1" t="s">
        <v>186</v>
      </c>
      <c r="GC5806" s="1" t="s">
        <v>186</v>
      </c>
      <c r="GD5806" s="1" t="s">
        <v>186</v>
      </c>
    </row>
    <row r="5807" spans="1:186" x14ac:dyDescent="0.3">
      <c r="A5807" s="1" t="s">
        <v>68840</v>
      </c>
      <c r="B5807" s="1" t="s">
        <v>68841</v>
      </c>
      <c r="C5807" s="1" t="s">
        <v>68842</v>
      </c>
      <c r="D5807" s="1" t="s">
        <v>186</v>
      </c>
      <c r="E5807" s="1" t="s">
        <v>810</v>
      </c>
      <c r="F5807" s="1" t="s">
        <v>487</v>
      </c>
      <c r="G5807" s="1" t="s">
        <v>186</v>
      </c>
      <c r="H5807" s="1" t="s">
        <v>186</v>
      </c>
      <c r="I5807" s="1" t="s">
        <v>186</v>
      </c>
      <c r="J5807" s="1" t="s">
        <v>186</v>
      </c>
      <c r="K5807" s="1" t="s">
        <v>68842</v>
      </c>
      <c r="L5807" s="1" t="s">
        <v>186</v>
      </c>
      <c r="M5807" s="1" t="s">
        <v>810</v>
      </c>
      <c r="N5807" s="1" t="s">
        <v>487</v>
      </c>
      <c r="O5807" s="1" t="s">
        <v>186</v>
      </c>
      <c r="P5807" s="1" t="s">
        <v>186</v>
      </c>
      <c r="Q5807" s="1" t="s">
        <v>186</v>
      </c>
      <c r="R5807" s="1" t="s">
        <v>186</v>
      </c>
      <c r="S5807" s="1" t="s">
        <v>186</v>
      </c>
      <c r="T5807" s="1" t="s">
        <v>186</v>
      </c>
      <c r="U5807" s="1" t="s">
        <v>186</v>
      </c>
      <c r="V5807" s="1" t="s">
        <v>186</v>
      </c>
      <c r="W5807" s="1" t="s">
        <v>186</v>
      </c>
      <c r="X5807" s="1" t="s">
        <v>186</v>
      </c>
      <c r="Y5807" s="1" t="s">
        <v>186</v>
      </c>
      <c r="Z5807" s="1" t="s">
        <v>186</v>
      </c>
      <c r="AA5807" s="1" t="s">
        <v>186</v>
      </c>
      <c r="AB5807" s="1" t="s">
        <v>186</v>
      </c>
      <c r="AC5807" s="1" t="s">
        <v>186</v>
      </c>
      <c r="AD5807" s="1" t="s">
        <v>186</v>
      </c>
      <c r="AE5807" s="1" t="s">
        <v>186</v>
      </c>
      <c r="AF5807" s="1" t="s">
        <v>186</v>
      </c>
      <c r="AG5807" s="1" t="s">
        <v>186</v>
      </c>
      <c r="AH5807" s="1" t="s">
        <v>186</v>
      </c>
      <c r="AI5807" s="1" t="s">
        <v>186</v>
      </c>
      <c r="AJ5807" s="1" t="s">
        <v>186</v>
      </c>
      <c r="AK5807" s="1" t="s">
        <v>186</v>
      </c>
      <c r="AL5807" s="1" t="s">
        <v>186</v>
      </c>
      <c r="AM5807" s="1" t="s">
        <v>186</v>
      </c>
      <c r="AN5807" s="1" t="s">
        <v>186</v>
      </c>
      <c r="AO5807" s="1" t="s">
        <v>186</v>
      </c>
      <c r="AP5807" s="1" t="s">
        <v>186</v>
      </c>
      <c r="AQ5807" s="1" t="s">
        <v>186</v>
      </c>
      <c r="AR5807" s="1" t="s">
        <v>186</v>
      </c>
      <c r="AS5807" s="1" t="s">
        <v>186</v>
      </c>
      <c r="AT5807" s="1" t="s">
        <v>186</v>
      </c>
      <c r="AU5807" s="1" t="s">
        <v>186</v>
      </c>
      <c r="AV5807" s="1" t="s">
        <v>186</v>
      </c>
      <c r="AW5807" s="1" t="s">
        <v>186</v>
      </c>
      <c r="AX5807" s="1" t="s">
        <v>186</v>
      </c>
      <c r="AY5807" s="1" t="s">
        <v>186</v>
      </c>
      <c r="AZ5807" s="1" t="s">
        <v>186</v>
      </c>
      <c r="BA5807" s="1" t="s">
        <v>186</v>
      </c>
      <c r="BB5807" s="1" t="s">
        <v>186</v>
      </c>
      <c r="BC5807" s="1" t="s">
        <v>186</v>
      </c>
      <c r="BD5807" s="1" t="s">
        <v>186</v>
      </c>
      <c r="BE5807" s="1" t="s">
        <v>186</v>
      </c>
      <c r="BF5807" s="1" t="s">
        <v>186</v>
      </c>
      <c r="BG5807" s="1" t="s">
        <v>186</v>
      </c>
      <c r="BH5807" s="1" t="s">
        <v>186</v>
      </c>
      <c r="BI5807" s="1" t="s">
        <v>186</v>
      </c>
      <c r="BJ5807" s="1" t="s">
        <v>186</v>
      </c>
      <c r="BK5807" s="1" t="s">
        <v>186</v>
      </c>
      <c r="BL5807" s="1" t="s">
        <v>186</v>
      </c>
      <c r="BM5807" s="1" t="s">
        <v>186</v>
      </c>
      <c r="BN5807" s="1" t="s">
        <v>186</v>
      </c>
      <c r="BO5807" s="1" t="s">
        <v>186</v>
      </c>
      <c r="BP5807" s="1" t="s">
        <v>186</v>
      </c>
      <c r="BQ5807" s="1" t="s">
        <v>186</v>
      </c>
      <c r="BR5807" s="1" t="s">
        <v>186</v>
      </c>
      <c r="BS5807" s="1" t="s">
        <v>186</v>
      </c>
      <c r="BT5807" s="1" t="s">
        <v>186</v>
      </c>
      <c r="BU5807" s="1" t="s">
        <v>186</v>
      </c>
      <c r="BV5807" s="1" t="s">
        <v>186</v>
      </c>
      <c r="BW5807" s="1" t="s">
        <v>186</v>
      </c>
      <c r="BX5807" s="1" t="s">
        <v>186</v>
      </c>
      <c r="BY5807" s="1" t="s">
        <v>186</v>
      </c>
      <c r="BZ5807" s="1" t="s">
        <v>186</v>
      </c>
      <c r="CA5807" s="1" t="s">
        <v>186</v>
      </c>
      <c r="CB5807" s="1" t="s">
        <v>186</v>
      </c>
      <c r="CC5807" s="1" t="s">
        <v>186</v>
      </c>
      <c r="CD5807" s="1" t="s">
        <v>186</v>
      </c>
      <c r="CE5807" s="1" t="s">
        <v>186</v>
      </c>
      <c r="CF5807" s="1" t="s">
        <v>186</v>
      </c>
      <c r="CG5807" s="1" t="s">
        <v>186</v>
      </c>
      <c r="CH5807" s="1" t="s">
        <v>186</v>
      </c>
      <c r="CI5807" s="1" t="s">
        <v>186</v>
      </c>
      <c r="CJ5807" s="1" t="s">
        <v>186</v>
      </c>
      <c r="CK5807" s="1" t="s">
        <v>186</v>
      </c>
      <c r="CL5807" s="1" t="s">
        <v>186</v>
      </c>
      <c r="CM5807" s="1" t="s">
        <v>186</v>
      </c>
      <c r="CN5807" s="1" t="s">
        <v>186</v>
      </c>
      <c r="CO5807" s="1" t="s">
        <v>186</v>
      </c>
      <c r="CP5807" s="1" t="s">
        <v>186</v>
      </c>
      <c r="CQ5807" s="1" t="s">
        <v>186</v>
      </c>
      <c r="CR5807" s="1" t="s">
        <v>186</v>
      </c>
      <c r="CS5807" s="1" t="s">
        <v>186</v>
      </c>
      <c r="CT5807" s="1" t="s">
        <v>186</v>
      </c>
      <c r="CU5807" s="1" t="s">
        <v>186</v>
      </c>
      <c r="CV5807" s="1" t="s">
        <v>186</v>
      </c>
      <c r="CW5807" s="1" t="s">
        <v>186</v>
      </c>
      <c r="CX5807" s="1" t="s">
        <v>186</v>
      </c>
      <c r="CY5807" s="1" t="s">
        <v>186</v>
      </c>
      <c r="CZ5807" s="1" t="s">
        <v>186</v>
      </c>
      <c r="DA5807" s="1" t="s">
        <v>186</v>
      </c>
      <c r="DB5807" s="1" t="s">
        <v>186</v>
      </c>
      <c r="DC5807" s="1" t="s">
        <v>186</v>
      </c>
      <c r="DD5807" s="1" t="s">
        <v>186</v>
      </c>
      <c r="DE5807" s="1" t="s">
        <v>186</v>
      </c>
      <c r="DF5807" s="1" t="s">
        <v>186</v>
      </c>
      <c r="DG5807" s="1" t="s">
        <v>186</v>
      </c>
      <c r="DH5807" s="1" t="s">
        <v>186</v>
      </c>
      <c r="DI5807" s="1" t="s">
        <v>186</v>
      </c>
      <c r="DJ5807" s="1" t="s">
        <v>186</v>
      </c>
      <c r="DK5807" s="1" t="s">
        <v>186</v>
      </c>
      <c r="DL5807" s="1" t="s">
        <v>186</v>
      </c>
      <c r="DM5807" s="1" t="s">
        <v>186</v>
      </c>
      <c r="DN5807" s="1" t="s">
        <v>186</v>
      </c>
      <c r="DO5807" s="1" t="s">
        <v>186</v>
      </c>
      <c r="DP5807" s="1" t="s">
        <v>186</v>
      </c>
      <c r="DQ5807" s="1" t="s">
        <v>186</v>
      </c>
      <c r="DR5807" s="1" t="s">
        <v>186</v>
      </c>
      <c r="DS5807" s="1" t="s">
        <v>186</v>
      </c>
      <c r="DT5807" s="1" t="s">
        <v>186</v>
      </c>
      <c r="DU5807" s="1" t="s">
        <v>186</v>
      </c>
      <c r="DV5807" s="1" t="s">
        <v>186</v>
      </c>
      <c r="DW5807" s="1" t="s">
        <v>186</v>
      </c>
      <c r="DX5807" s="1" t="s">
        <v>186</v>
      </c>
      <c r="DY5807" s="1" t="s">
        <v>186</v>
      </c>
      <c r="DZ5807" s="1" t="s">
        <v>186</v>
      </c>
      <c r="EA5807" s="1" t="s">
        <v>186</v>
      </c>
      <c r="EB5807" s="1" t="s">
        <v>186</v>
      </c>
      <c r="EC5807" s="1" t="s">
        <v>186</v>
      </c>
      <c r="ED5807" s="1" t="s">
        <v>186</v>
      </c>
      <c r="EE5807" s="1" t="s">
        <v>186</v>
      </c>
      <c r="EF5807" s="1" t="s">
        <v>186</v>
      </c>
      <c r="EG5807" s="1" t="s">
        <v>186</v>
      </c>
      <c r="EH5807" s="1" t="s">
        <v>186</v>
      </c>
      <c r="EI5807" s="1" t="s">
        <v>186</v>
      </c>
      <c r="EJ5807" s="1" t="s">
        <v>186</v>
      </c>
      <c r="EK5807" s="1" t="s">
        <v>186</v>
      </c>
      <c r="EL5807" s="1" t="s">
        <v>186</v>
      </c>
      <c r="EM5807" s="1" t="s">
        <v>186</v>
      </c>
      <c r="EN5807" s="1" t="s">
        <v>186</v>
      </c>
      <c r="EO5807" s="1" t="s">
        <v>186</v>
      </c>
      <c r="EP5807" s="1" t="s">
        <v>186</v>
      </c>
      <c r="EQ5807" s="1" t="s">
        <v>186</v>
      </c>
      <c r="ER5807" s="1" t="s">
        <v>186</v>
      </c>
      <c r="ES5807" s="1" t="s">
        <v>186</v>
      </c>
      <c r="ET5807" s="1" t="s">
        <v>186</v>
      </c>
      <c r="EU5807" s="1" t="s">
        <v>186</v>
      </c>
      <c r="EV5807" s="1" t="s">
        <v>186</v>
      </c>
      <c r="EW5807" s="1" t="s">
        <v>186</v>
      </c>
      <c r="EX5807" s="1" t="s">
        <v>186</v>
      </c>
      <c r="EY5807" s="1" t="s">
        <v>186</v>
      </c>
      <c r="EZ5807" s="1" t="s">
        <v>186</v>
      </c>
      <c r="FA5807" s="1" t="s">
        <v>186</v>
      </c>
      <c r="FB5807" s="1" t="s">
        <v>186</v>
      </c>
      <c r="FC5807" s="1" t="s">
        <v>186</v>
      </c>
      <c r="FD5807" s="1" t="s">
        <v>186</v>
      </c>
      <c r="FE5807" s="1" t="s">
        <v>186</v>
      </c>
      <c r="FF5807" s="1" t="s">
        <v>186</v>
      </c>
      <c r="FG5807" s="1" t="s">
        <v>186</v>
      </c>
      <c r="FH5807" s="1" t="s">
        <v>186</v>
      </c>
      <c r="FI5807" s="1" t="s">
        <v>186</v>
      </c>
      <c r="FJ5807" s="1" t="s">
        <v>186</v>
      </c>
      <c r="FK5807" s="1" t="s">
        <v>186</v>
      </c>
      <c r="FL5807" s="1" t="s">
        <v>186</v>
      </c>
      <c r="FM5807" s="1" t="s">
        <v>186</v>
      </c>
      <c r="FN5807" s="1" t="s">
        <v>186</v>
      </c>
      <c r="FO5807" s="1" t="s">
        <v>186</v>
      </c>
      <c r="FP5807" s="1" t="s">
        <v>186</v>
      </c>
      <c r="FQ5807" s="1" t="s">
        <v>186</v>
      </c>
      <c r="FR5807" s="1" t="s">
        <v>186</v>
      </c>
      <c r="FS5807" s="1" t="s">
        <v>186</v>
      </c>
      <c r="FT5807" s="1" t="s">
        <v>186</v>
      </c>
      <c r="FU5807" s="1" t="s">
        <v>186</v>
      </c>
      <c r="FV5807" s="1" t="s">
        <v>186</v>
      </c>
      <c r="FW5807" s="1" t="s">
        <v>186</v>
      </c>
      <c r="FX5807" s="1" t="s">
        <v>186</v>
      </c>
      <c r="FY5807" s="1" t="s">
        <v>186</v>
      </c>
      <c r="FZ5807" s="1" t="s">
        <v>186</v>
      </c>
      <c r="GA5807" s="1" t="s">
        <v>186</v>
      </c>
      <c r="GB5807" s="1" t="s">
        <v>186</v>
      </c>
      <c r="GC5807" s="1" t="s">
        <v>186</v>
      </c>
      <c r="GD5807" s="1" t="s">
        <v>186</v>
      </c>
    </row>
    <row r="5808" spans="1:186" x14ac:dyDescent="0.3">
      <c r="A5808" s="1" t="s">
        <v>68843</v>
      </c>
      <c r="B5808" s="1" t="s">
        <v>68844</v>
      </c>
      <c r="C5808" s="1" t="s">
        <v>68845</v>
      </c>
      <c r="D5808" s="1" t="s">
        <v>7379</v>
      </c>
      <c r="E5808" s="1" t="s">
        <v>512</v>
      </c>
      <c r="F5808" s="1" t="s">
        <v>2433</v>
      </c>
      <c r="G5808" s="1" t="s">
        <v>68845</v>
      </c>
      <c r="H5808" s="1" t="s">
        <v>7379</v>
      </c>
      <c r="I5808" s="1" t="s">
        <v>510</v>
      </c>
      <c r="J5808" s="1" t="s">
        <v>1868</v>
      </c>
      <c r="K5808" s="1" t="s">
        <v>68845</v>
      </c>
      <c r="L5808" s="1" t="s">
        <v>1174</v>
      </c>
      <c r="M5808" s="1" t="s">
        <v>546</v>
      </c>
      <c r="N5808" s="1" t="s">
        <v>374</v>
      </c>
      <c r="O5808" s="1" t="s">
        <v>68845</v>
      </c>
      <c r="P5808" s="1" t="s">
        <v>1174</v>
      </c>
      <c r="Q5808" s="1" t="s">
        <v>1527</v>
      </c>
      <c r="R5808" s="1" t="s">
        <v>750</v>
      </c>
      <c r="S5808" s="1" t="s">
        <v>68845</v>
      </c>
      <c r="T5808" s="1" t="s">
        <v>2539</v>
      </c>
      <c r="U5808" s="1" t="s">
        <v>281</v>
      </c>
      <c r="V5808" s="1" t="s">
        <v>490</v>
      </c>
      <c r="W5808" s="1" t="s">
        <v>68845</v>
      </c>
      <c r="X5808" s="1" t="s">
        <v>2539</v>
      </c>
      <c r="Y5808" s="1" t="s">
        <v>281</v>
      </c>
      <c r="Z5808" s="1" t="s">
        <v>1372</v>
      </c>
      <c r="AA5808" s="1" t="s">
        <v>68845</v>
      </c>
      <c r="AB5808" s="1" t="s">
        <v>1626</v>
      </c>
      <c r="AC5808" s="1" t="s">
        <v>1052</v>
      </c>
      <c r="AD5808" s="1" t="s">
        <v>507</v>
      </c>
      <c r="AE5808" s="1" t="s">
        <v>68845</v>
      </c>
      <c r="AF5808" s="1" t="s">
        <v>1626</v>
      </c>
      <c r="AG5808" s="1" t="s">
        <v>1100</v>
      </c>
      <c r="AH5808" s="1" t="s">
        <v>2433</v>
      </c>
      <c r="AI5808" s="1" t="s">
        <v>68845</v>
      </c>
      <c r="AJ5808" s="1" t="s">
        <v>5787</v>
      </c>
      <c r="AK5808" s="1" t="s">
        <v>1052</v>
      </c>
      <c r="AL5808" s="1" t="s">
        <v>591</v>
      </c>
      <c r="AM5808" s="1" t="s">
        <v>68845</v>
      </c>
      <c r="AN5808" s="1" t="s">
        <v>5756</v>
      </c>
      <c r="AO5808" s="1" t="s">
        <v>515</v>
      </c>
      <c r="AP5808" s="1" t="s">
        <v>1523</v>
      </c>
      <c r="AQ5808" s="1" t="s">
        <v>68846</v>
      </c>
      <c r="AR5808" s="1" t="s">
        <v>6589</v>
      </c>
      <c r="AS5808" s="1" t="s">
        <v>510</v>
      </c>
      <c r="AT5808" s="1" t="s">
        <v>1943</v>
      </c>
      <c r="AU5808" s="1" t="s">
        <v>186</v>
      </c>
      <c r="AV5808" s="1" t="s">
        <v>186</v>
      </c>
      <c r="AW5808" s="1" t="s">
        <v>186</v>
      </c>
      <c r="AX5808" s="1" t="s">
        <v>186</v>
      </c>
      <c r="AY5808" s="1" t="s">
        <v>68846</v>
      </c>
      <c r="AZ5808" s="1" t="s">
        <v>6434</v>
      </c>
      <c r="BA5808" s="1" t="s">
        <v>2232</v>
      </c>
      <c r="BB5808" s="1" t="s">
        <v>20170</v>
      </c>
      <c r="BC5808" s="1" t="s">
        <v>186</v>
      </c>
      <c r="BD5808" s="1" t="s">
        <v>186</v>
      </c>
      <c r="BE5808" s="1" t="s">
        <v>186</v>
      </c>
      <c r="BF5808" s="1" t="s">
        <v>186</v>
      </c>
      <c r="BG5808" s="1" t="s">
        <v>68846</v>
      </c>
      <c r="BH5808" s="1" t="s">
        <v>1360</v>
      </c>
      <c r="BI5808" s="1" t="s">
        <v>2001</v>
      </c>
      <c r="BJ5808" s="1" t="s">
        <v>46599</v>
      </c>
      <c r="BK5808" s="1" t="s">
        <v>186</v>
      </c>
      <c r="BL5808" s="1" t="s">
        <v>186</v>
      </c>
      <c r="BM5808" s="1" t="s">
        <v>186</v>
      </c>
      <c r="BN5808" s="1" t="s">
        <v>186</v>
      </c>
      <c r="BO5808" s="1" t="s">
        <v>68846</v>
      </c>
      <c r="BP5808" s="1" t="s">
        <v>9575</v>
      </c>
      <c r="BQ5808" s="1" t="s">
        <v>266</v>
      </c>
      <c r="BR5808" s="1" t="s">
        <v>68847</v>
      </c>
      <c r="BS5808" s="1" t="s">
        <v>186</v>
      </c>
      <c r="BT5808" s="1" t="s">
        <v>186</v>
      </c>
      <c r="BU5808" s="1" t="s">
        <v>186</v>
      </c>
      <c r="BV5808" s="1" t="s">
        <v>186</v>
      </c>
      <c r="BW5808" s="1" t="s">
        <v>68846</v>
      </c>
      <c r="BX5808" s="1" t="s">
        <v>8086</v>
      </c>
      <c r="BY5808" s="1" t="s">
        <v>2277</v>
      </c>
      <c r="BZ5808" s="1" t="s">
        <v>68848</v>
      </c>
      <c r="CA5808" s="1" t="s">
        <v>186</v>
      </c>
      <c r="CB5808" s="1" t="s">
        <v>186</v>
      </c>
      <c r="CC5808" s="1" t="s">
        <v>186</v>
      </c>
      <c r="CD5808" s="1" t="s">
        <v>186</v>
      </c>
      <c r="CE5808" s="1" t="s">
        <v>68849</v>
      </c>
      <c r="CF5808" s="1" t="s">
        <v>3753</v>
      </c>
      <c r="CG5808" s="1" t="s">
        <v>1005</v>
      </c>
      <c r="CH5808" s="1" t="s">
        <v>68850</v>
      </c>
      <c r="CI5808" s="1" t="s">
        <v>68849</v>
      </c>
      <c r="CJ5808" s="1" t="s">
        <v>3753</v>
      </c>
      <c r="CK5808" s="1" t="s">
        <v>1005</v>
      </c>
      <c r="CL5808" s="1" t="s">
        <v>51011</v>
      </c>
      <c r="CM5808" s="1" t="s">
        <v>68851</v>
      </c>
      <c r="CN5808" s="1" t="s">
        <v>17913</v>
      </c>
      <c r="CO5808" s="1" t="s">
        <v>3510</v>
      </c>
      <c r="CP5808" s="1" t="s">
        <v>44850</v>
      </c>
      <c r="CQ5808" s="1" t="s">
        <v>68851</v>
      </c>
      <c r="CR5808" s="1" t="s">
        <v>17913</v>
      </c>
      <c r="CS5808" s="1" t="s">
        <v>2185</v>
      </c>
      <c r="CT5808" s="1" t="s">
        <v>8513</v>
      </c>
      <c r="CU5808" s="1" t="s">
        <v>68852</v>
      </c>
      <c r="CV5808" s="1" t="s">
        <v>4788</v>
      </c>
      <c r="CW5808" s="1" t="s">
        <v>999</v>
      </c>
      <c r="CX5808" s="1" t="s">
        <v>12490</v>
      </c>
      <c r="CY5808" s="1" t="s">
        <v>68852</v>
      </c>
      <c r="CZ5808" s="1" t="s">
        <v>4788</v>
      </c>
      <c r="DA5808" s="1" t="s">
        <v>4817</v>
      </c>
      <c r="DB5808" s="1" t="s">
        <v>27779</v>
      </c>
      <c r="DC5808" s="1" t="s">
        <v>68852</v>
      </c>
      <c r="DD5808" s="1" t="s">
        <v>2011</v>
      </c>
      <c r="DE5808" s="1" t="s">
        <v>1366</v>
      </c>
      <c r="DF5808" s="1" t="s">
        <v>21188</v>
      </c>
      <c r="DG5808" s="1" t="s">
        <v>68852</v>
      </c>
      <c r="DH5808" s="1" t="s">
        <v>2011</v>
      </c>
      <c r="DI5808" s="1" t="s">
        <v>780</v>
      </c>
      <c r="DJ5808" s="1" t="s">
        <v>15056</v>
      </c>
      <c r="DK5808" s="1" t="s">
        <v>68853</v>
      </c>
      <c r="DL5808" s="1" t="s">
        <v>19182</v>
      </c>
      <c r="DM5808" s="1" t="s">
        <v>1366</v>
      </c>
      <c r="DN5808" s="1" t="s">
        <v>11692</v>
      </c>
      <c r="DO5808" s="1" t="s">
        <v>68853</v>
      </c>
      <c r="DP5808" s="1" t="s">
        <v>19182</v>
      </c>
      <c r="DQ5808" s="1" t="s">
        <v>1366</v>
      </c>
      <c r="DR5808" s="1" t="s">
        <v>46353</v>
      </c>
      <c r="DS5808" s="1" t="s">
        <v>68853</v>
      </c>
      <c r="DT5808" s="1" t="s">
        <v>12218</v>
      </c>
      <c r="DU5808" s="1" t="s">
        <v>259</v>
      </c>
      <c r="DV5808" s="1" t="s">
        <v>21198</v>
      </c>
      <c r="DW5808" s="1" t="s">
        <v>68853</v>
      </c>
      <c r="DX5808" s="1" t="s">
        <v>12218</v>
      </c>
      <c r="DY5808" s="1" t="s">
        <v>341</v>
      </c>
      <c r="DZ5808" s="1" t="s">
        <v>7495</v>
      </c>
      <c r="EA5808" s="1" t="s">
        <v>68853</v>
      </c>
      <c r="EB5808" s="1" t="s">
        <v>2273</v>
      </c>
      <c r="EC5808" s="1" t="s">
        <v>533</v>
      </c>
      <c r="ED5808" s="1" t="s">
        <v>44628</v>
      </c>
      <c r="EE5808" s="1" t="s">
        <v>68853</v>
      </c>
      <c r="EF5808" s="1" t="s">
        <v>2273</v>
      </c>
      <c r="EG5808" s="1" t="s">
        <v>533</v>
      </c>
      <c r="EH5808" s="1" t="s">
        <v>20651</v>
      </c>
      <c r="EI5808" s="1" t="s">
        <v>68853</v>
      </c>
      <c r="EJ5808" s="1" t="s">
        <v>23367</v>
      </c>
      <c r="EK5808" s="1" t="s">
        <v>2831</v>
      </c>
      <c r="EL5808" s="1" t="s">
        <v>26671</v>
      </c>
      <c r="EM5808" s="1" t="s">
        <v>68853</v>
      </c>
      <c r="EN5808" s="1" t="s">
        <v>23367</v>
      </c>
      <c r="EO5808" s="1" t="s">
        <v>1354</v>
      </c>
      <c r="EP5808" s="1" t="s">
        <v>49523</v>
      </c>
      <c r="EQ5808" s="1" t="s">
        <v>68853</v>
      </c>
      <c r="ER5808" s="1" t="s">
        <v>68854</v>
      </c>
      <c r="ES5808" s="1" t="s">
        <v>249</v>
      </c>
      <c r="ET5808" s="1" t="s">
        <v>1183</v>
      </c>
      <c r="EU5808" s="1" t="s">
        <v>68853</v>
      </c>
      <c r="EV5808" s="1" t="s">
        <v>68854</v>
      </c>
      <c r="EW5808" s="1" t="s">
        <v>1717</v>
      </c>
      <c r="EX5808" s="1" t="s">
        <v>68855</v>
      </c>
      <c r="EY5808" s="1" t="s">
        <v>68853</v>
      </c>
      <c r="EZ5808" s="1" t="s">
        <v>8729</v>
      </c>
      <c r="FA5808" s="1" t="s">
        <v>1091</v>
      </c>
      <c r="FB5808" s="1" t="s">
        <v>68856</v>
      </c>
      <c r="FC5808" s="1" t="s">
        <v>68853</v>
      </c>
      <c r="FD5808" s="1" t="s">
        <v>8729</v>
      </c>
      <c r="FE5808" s="1" t="s">
        <v>522</v>
      </c>
      <c r="FF5808" s="1" t="s">
        <v>68857</v>
      </c>
      <c r="FG5808" s="1" t="s">
        <v>17808</v>
      </c>
      <c r="FH5808" s="1" t="s">
        <v>2978</v>
      </c>
      <c r="FI5808" s="1" t="s">
        <v>1816</v>
      </c>
      <c r="FJ5808" s="1" t="s">
        <v>21380</v>
      </c>
      <c r="FK5808" s="1" t="s">
        <v>17808</v>
      </c>
      <c r="FL5808" s="1" t="s">
        <v>2978</v>
      </c>
      <c r="FM5808" s="1" t="s">
        <v>1816</v>
      </c>
      <c r="FN5808" s="1" t="s">
        <v>68858</v>
      </c>
      <c r="FO5808" s="1" t="s">
        <v>17808</v>
      </c>
      <c r="FP5808" s="1" t="s">
        <v>10609</v>
      </c>
      <c r="FQ5808" s="1" t="s">
        <v>1179</v>
      </c>
      <c r="FR5808" s="1" t="s">
        <v>53724</v>
      </c>
      <c r="FS5808" s="1" t="s">
        <v>17808</v>
      </c>
      <c r="FT5808" s="1" t="s">
        <v>10609</v>
      </c>
      <c r="FU5808" s="1" t="s">
        <v>795</v>
      </c>
      <c r="FV5808" s="1" t="s">
        <v>16409</v>
      </c>
      <c r="FW5808" s="1" t="s">
        <v>68859</v>
      </c>
      <c r="FX5808" s="1" t="s">
        <v>58375</v>
      </c>
      <c r="FY5808" s="1" t="s">
        <v>362</v>
      </c>
      <c r="FZ5808" s="1" t="s">
        <v>18691</v>
      </c>
      <c r="GA5808" s="1" t="s">
        <v>68859</v>
      </c>
      <c r="GB5808" s="1" t="s">
        <v>58375</v>
      </c>
      <c r="GC5808" s="1" t="s">
        <v>362</v>
      </c>
      <c r="GD5808" s="1" t="s">
        <v>10638</v>
      </c>
    </row>
    <row r="5809" spans="1:186" x14ac:dyDescent="0.3">
      <c r="A5809" s="1" t="s">
        <v>68860</v>
      </c>
      <c r="B5809" s="1" t="s">
        <v>68861</v>
      </c>
      <c r="C5809" s="1" t="s">
        <v>186</v>
      </c>
      <c r="D5809" s="1" t="s">
        <v>186</v>
      </c>
      <c r="E5809" s="1" t="s">
        <v>186</v>
      </c>
      <c r="F5809" s="1" t="s">
        <v>186</v>
      </c>
      <c r="G5809" s="1" t="s">
        <v>186</v>
      </c>
      <c r="H5809" s="1" t="s">
        <v>186</v>
      </c>
      <c r="I5809" s="1" t="s">
        <v>186</v>
      </c>
      <c r="J5809" s="1" t="s">
        <v>186</v>
      </c>
      <c r="K5809" s="1" t="s">
        <v>186</v>
      </c>
      <c r="L5809" s="1" t="s">
        <v>186</v>
      </c>
      <c r="M5809" s="1" t="s">
        <v>186</v>
      </c>
      <c r="N5809" s="1" t="s">
        <v>186</v>
      </c>
      <c r="O5809" s="1" t="s">
        <v>186</v>
      </c>
      <c r="P5809" s="1" t="s">
        <v>186</v>
      </c>
      <c r="Q5809" s="1" t="s">
        <v>186</v>
      </c>
      <c r="R5809" s="1" t="s">
        <v>186</v>
      </c>
      <c r="S5809" s="1" t="s">
        <v>186</v>
      </c>
      <c r="T5809" s="1" t="s">
        <v>186</v>
      </c>
      <c r="U5809" s="1" t="s">
        <v>186</v>
      </c>
      <c r="V5809" s="1" t="s">
        <v>186</v>
      </c>
      <c r="W5809" s="1" t="s">
        <v>186</v>
      </c>
      <c r="X5809" s="1" t="s">
        <v>186</v>
      </c>
      <c r="Y5809" s="1" t="s">
        <v>186</v>
      </c>
      <c r="Z5809" s="1" t="s">
        <v>186</v>
      </c>
      <c r="AA5809" s="1" t="s">
        <v>186</v>
      </c>
      <c r="AB5809" s="1" t="s">
        <v>186</v>
      </c>
      <c r="AC5809" s="1" t="s">
        <v>186</v>
      </c>
      <c r="AD5809" s="1" t="s">
        <v>186</v>
      </c>
      <c r="AE5809" s="1" t="s">
        <v>186</v>
      </c>
      <c r="AF5809" s="1" t="s">
        <v>186</v>
      </c>
      <c r="AG5809" s="1" t="s">
        <v>186</v>
      </c>
      <c r="AH5809" s="1" t="s">
        <v>186</v>
      </c>
      <c r="AI5809" s="1" t="s">
        <v>186</v>
      </c>
      <c r="AJ5809" s="1" t="s">
        <v>186</v>
      </c>
      <c r="AK5809" s="1" t="s">
        <v>186</v>
      </c>
      <c r="AL5809" s="1" t="s">
        <v>186</v>
      </c>
      <c r="AM5809" s="1" t="s">
        <v>186</v>
      </c>
      <c r="AN5809" s="1" t="s">
        <v>186</v>
      </c>
      <c r="AO5809" s="1" t="s">
        <v>186</v>
      </c>
      <c r="AP5809" s="1" t="s">
        <v>186</v>
      </c>
      <c r="AQ5809" s="1" t="s">
        <v>186</v>
      </c>
      <c r="AR5809" s="1" t="s">
        <v>186</v>
      </c>
      <c r="AS5809" s="1" t="s">
        <v>186</v>
      </c>
      <c r="AT5809" s="1" t="s">
        <v>186</v>
      </c>
      <c r="AU5809" s="1" t="s">
        <v>186</v>
      </c>
      <c r="AV5809" s="1" t="s">
        <v>186</v>
      </c>
      <c r="AW5809" s="1" t="s">
        <v>186</v>
      </c>
      <c r="AX5809" s="1" t="s">
        <v>186</v>
      </c>
      <c r="AY5809" s="1" t="s">
        <v>186</v>
      </c>
      <c r="AZ5809" s="1" t="s">
        <v>186</v>
      </c>
      <c r="BA5809" s="1" t="s">
        <v>186</v>
      </c>
      <c r="BB5809" s="1" t="s">
        <v>186</v>
      </c>
      <c r="BC5809" s="1" t="s">
        <v>186</v>
      </c>
      <c r="BD5809" s="1" t="s">
        <v>186</v>
      </c>
      <c r="BE5809" s="1" t="s">
        <v>186</v>
      </c>
      <c r="BF5809" s="1" t="s">
        <v>186</v>
      </c>
      <c r="BG5809" s="1" t="s">
        <v>186</v>
      </c>
      <c r="BH5809" s="1" t="s">
        <v>186</v>
      </c>
      <c r="BI5809" s="1" t="s">
        <v>186</v>
      </c>
      <c r="BJ5809" s="1" t="s">
        <v>186</v>
      </c>
      <c r="BK5809" s="1" t="s">
        <v>186</v>
      </c>
      <c r="BL5809" s="1" t="s">
        <v>186</v>
      </c>
      <c r="BM5809" s="1" t="s">
        <v>186</v>
      </c>
      <c r="BN5809" s="1" t="s">
        <v>186</v>
      </c>
      <c r="BO5809" s="1" t="s">
        <v>186</v>
      </c>
      <c r="BP5809" s="1" t="s">
        <v>186</v>
      </c>
      <c r="BQ5809" s="1" t="s">
        <v>186</v>
      </c>
      <c r="BR5809" s="1" t="s">
        <v>186</v>
      </c>
      <c r="BS5809" s="1" t="s">
        <v>186</v>
      </c>
      <c r="BT5809" s="1" t="s">
        <v>186</v>
      </c>
      <c r="BU5809" s="1" t="s">
        <v>186</v>
      </c>
      <c r="BV5809" s="1" t="s">
        <v>186</v>
      </c>
      <c r="BW5809" s="1" t="s">
        <v>186</v>
      </c>
      <c r="BX5809" s="1" t="s">
        <v>186</v>
      </c>
      <c r="BY5809" s="1" t="s">
        <v>186</v>
      </c>
      <c r="BZ5809" s="1" t="s">
        <v>186</v>
      </c>
      <c r="CA5809" s="1" t="s">
        <v>186</v>
      </c>
      <c r="CB5809" s="1" t="s">
        <v>186</v>
      </c>
      <c r="CC5809" s="1" t="s">
        <v>186</v>
      </c>
      <c r="CD5809" s="1" t="s">
        <v>186</v>
      </c>
      <c r="CE5809" s="1" t="s">
        <v>186</v>
      </c>
      <c r="CF5809" s="1" t="s">
        <v>186</v>
      </c>
      <c r="CG5809" s="1" t="s">
        <v>186</v>
      </c>
      <c r="CH5809" s="1" t="s">
        <v>186</v>
      </c>
      <c r="CI5809" s="1" t="s">
        <v>186</v>
      </c>
      <c r="CJ5809" s="1" t="s">
        <v>186</v>
      </c>
      <c r="CK5809" s="1" t="s">
        <v>186</v>
      </c>
      <c r="CL5809" s="1" t="s">
        <v>186</v>
      </c>
      <c r="CM5809" s="1" t="s">
        <v>186</v>
      </c>
      <c r="CN5809" s="1" t="s">
        <v>186</v>
      </c>
      <c r="CO5809" s="1" t="s">
        <v>186</v>
      </c>
      <c r="CP5809" s="1" t="s">
        <v>186</v>
      </c>
      <c r="CQ5809" s="1" t="s">
        <v>186</v>
      </c>
      <c r="CR5809" s="1" t="s">
        <v>186</v>
      </c>
      <c r="CS5809" s="1" t="s">
        <v>186</v>
      </c>
      <c r="CT5809" s="1" t="s">
        <v>186</v>
      </c>
      <c r="CU5809" s="1" t="s">
        <v>186</v>
      </c>
      <c r="CV5809" s="1" t="s">
        <v>186</v>
      </c>
      <c r="CW5809" s="1" t="s">
        <v>186</v>
      </c>
      <c r="CX5809" s="1" t="s">
        <v>186</v>
      </c>
      <c r="CY5809" s="1" t="s">
        <v>186</v>
      </c>
      <c r="CZ5809" s="1" t="s">
        <v>186</v>
      </c>
      <c r="DA5809" s="1" t="s">
        <v>186</v>
      </c>
      <c r="DB5809" s="1" t="s">
        <v>186</v>
      </c>
      <c r="DC5809" s="1" t="s">
        <v>186</v>
      </c>
      <c r="DD5809" s="1" t="s">
        <v>186</v>
      </c>
      <c r="DE5809" s="1" t="s">
        <v>186</v>
      </c>
      <c r="DF5809" s="1" t="s">
        <v>186</v>
      </c>
      <c r="DG5809" s="1" t="s">
        <v>186</v>
      </c>
      <c r="DH5809" s="1" t="s">
        <v>186</v>
      </c>
      <c r="DI5809" s="1" t="s">
        <v>186</v>
      </c>
      <c r="DJ5809" s="1" t="s">
        <v>186</v>
      </c>
      <c r="DK5809" s="1" t="s">
        <v>186</v>
      </c>
      <c r="DL5809" s="1" t="s">
        <v>186</v>
      </c>
      <c r="DM5809" s="1" t="s">
        <v>186</v>
      </c>
      <c r="DN5809" s="1" t="s">
        <v>186</v>
      </c>
      <c r="DO5809" s="1" t="s">
        <v>186</v>
      </c>
      <c r="DP5809" s="1" t="s">
        <v>186</v>
      </c>
      <c r="DQ5809" s="1" t="s">
        <v>186</v>
      </c>
      <c r="DR5809" s="1" t="s">
        <v>186</v>
      </c>
      <c r="DS5809" s="1" t="s">
        <v>186</v>
      </c>
      <c r="DT5809" s="1" t="s">
        <v>186</v>
      </c>
      <c r="DU5809" s="1" t="s">
        <v>186</v>
      </c>
      <c r="DV5809" s="1" t="s">
        <v>186</v>
      </c>
      <c r="DW5809" s="1" t="s">
        <v>186</v>
      </c>
      <c r="DX5809" s="1" t="s">
        <v>186</v>
      </c>
      <c r="DY5809" s="1" t="s">
        <v>186</v>
      </c>
      <c r="DZ5809" s="1" t="s">
        <v>186</v>
      </c>
      <c r="EA5809" s="1" t="s">
        <v>186</v>
      </c>
      <c r="EB5809" s="1" t="s">
        <v>186</v>
      </c>
      <c r="EC5809" s="1" t="s">
        <v>186</v>
      </c>
      <c r="ED5809" s="1" t="s">
        <v>186</v>
      </c>
      <c r="EE5809" s="1" t="s">
        <v>186</v>
      </c>
      <c r="EF5809" s="1" t="s">
        <v>186</v>
      </c>
      <c r="EG5809" s="1" t="s">
        <v>186</v>
      </c>
      <c r="EH5809" s="1" t="s">
        <v>186</v>
      </c>
      <c r="EI5809" s="1" t="s">
        <v>186</v>
      </c>
      <c r="EJ5809" s="1" t="s">
        <v>186</v>
      </c>
      <c r="EK5809" s="1" t="s">
        <v>186</v>
      </c>
      <c r="EL5809" s="1" t="s">
        <v>186</v>
      </c>
      <c r="EM5809" s="1" t="s">
        <v>186</v>
      </c>
      <c r="EN5809" s="1" t="s">
        <v>186</v>
      </c>
      <c r="EO5809" s="1" t="s">
        <v>186</v>
      </c>
      <c r="EP5809" s="1" t="s">
        <v>186</v>
      </c>
      <c r="EQ5809" s="1" t="s">
        <v>186</v>
      </c>
      <c r="ER5809" s="1" t="s">
        <v>186</v>
      </c>
      <c r="ES5809" s="1" t="s">
        <v>186</v>
      </c>
      <c r="ET5809" s="1" t="s">
        <v>186</v>
      </c>
      <c r="EU5809" s="1" t="s">
        <v>186</v>
      </c>
      <c r="EV5809" s="1" t="s">
        <v>186</v>
      </c>
      <c r="EW5809" s="1" t="s">
        <v>186</v>
      </c>
      <c r="EX5809" s="1" t="s">
        <v>186</v>
      </c>
      <c r="EY5809" s="1" t="s">
        <v>186</v>
      </c>
      <c r="EZ5809" s="1" t="s">
        <v>186</v>
      </c>
      <c r="FA5809" s="1" t="s">
        <v>186</v>
      </c>
      <c r="FB5809" s="1" t="s">
        <v>186</v>
      </c>
      <c r="FC5809" s="1" t="s">
        <v>186</v>
      </c>
      <c r="FD5809" s="1" t="s">
        <v>186</v>
      </c>
      <c r="FE5809" s="1" t="s">
        <v>186</v>
      </c>
      <c r="FF5809" s="1" t="s">
        <v>186</v>
      </c>
      <c r="FG5809" s="1" t="s">
        <v>186</v>
      </c>
      <c r="FH5809" s="1" t="s">
        <v>186</v>
      </c>
      <c r="FI5809" s="1" t="s">
        <v>186</v>
      </c>
      <c r="FJ5809" s="1" t="s">
        <v>186</v>
      </c>
      <c r="FK5809" s="1" t="s">
        <v>186</v>
      </c>
      <c r="FL5809" s="1" t="s">
        <v>186</v>
      </c>
      <c r="FM5809" s="1" t="s">
        <v>186</v>
      </c>
      <c r="FN5809" s="1" t="s">
        <v>186</v>
      </c>
      <c r="FO5809" s="1" t="s">
        <v>68862</v>
      </c>
      <c r="FP5809" s="1" t="s">
        <v>795</v>
      </c>
      <c r="FQ5809" s="1" t="s">
        <v>275</v>
      </c>
      <c r="FR5809" s="1" t="s">
        <v>2420</v>
      </c>
      <c r="FS5809" s="1" t="s">
        <v>186</v>
      </c>
      <c r="FT5809" s="1" t="s">
        <v>186</v>
      </c>
      <c r="FU5809" s="1" t="s">
        <v>186</v>
      </c>
      <c r="FV5809" s="1" t="s">
        <v>186</v>
      </c>
      <c r="FW5809" s="1" t="s">
        <v>68862</v>
      </c>
      <c r="FX5809" s="1" t="s">
        <v>5020</v>
      </c>
      <c r="FY5809" s="1" t="s">
        <v>1052</v>
      </c>
      <c r="FZ5809" s="1" t="s">
        <v>2420</v>
      </c>
      <c r="GA5809" s="1" t="s">
        <v>186</v>
      </c>
      <c r="GB5809" s="1" t="s">
        <v>186</v>
      </c>
      <c r="GC5809" s="1" t="s">
        <v>186</v>
      </c>
      <c r="GD5809" s="1" t="s">
        <v>186</v>
      </c>
    </row>
    <row r="5810" spans="1:186" x14ac:dyDescent="0.3">
      <c r="A5810" s="1" t="s">
        <v>68863</v>
      </c>
      <c r="B5810" s="1" t="s">
        <v>68864</v>
      </c>
      <c r="C5810" s="1" t="s">
        <v>9418</v>
      </c>
      <c r="D5810" s="1" t="s">
        <v>788</v>
      </c>
      <c r="E5810" s="1" t="s">
        <v>1052</v>
      </c>
      <c r="F5810" s="1" t="s">
        <v>487</v>
      </c>
      <c r="G5810" s="1" t="s">
        <v>186</v>
      </c>
      <c r="H5810" s="1" t="s">
        <v>186</v>
      </c>
      <c r="I5810" s="1" t="s">
        <v>186</v>
      </c>
      <c r="J5810" s="1" t="s">
        <v>186</v>
      </c>
      <c r="K5810" s="1" t="s">
        <v>186</v>
      </c>
      <c r="L5810" s="1" t="s">
        <v>186</v>
      </c>
      <c r="M5810" s="1" t="s">
        <v>186</v>
      </c>
      <c r="N5810" s="1" t="s">
        <v>186</v>
      </c>
      <c r="O5810" s="1" t="s">
        <v>186</v>
      </c>
      <c r="P5810" s="1" t="s">
        <v>186</v>
      </c>
      <c r="Q5810" s="1" t="s">
        <v>186</v>
      </c>
      <c r="R5810" s="1" t="s">
        <v>186</v>
      </c>
      <c r="S5810" s="1" t="s">
        <v>186</v>
      </c>
      <c r="T5810" s="1" t="s">
        <v>186</v>
      </c>
      <c r="U5810" s="1" t="s">
        <v>186</v>
      </c>
      <c r="V5810" s="1" t="s">
        <v>186</v>
      </c>
      <c r="W5810" s="1" t="s">
        <v>186</v>
      </c>
      <c r="X5810" s="1" t="s">
        <v>186</v>
      </c>
      <c r="Y5810" s="1" t="s">
        <v>186</v>
      </c>
      <c r="Z5810" s="1" t="s">
        <v>186</v>
      </c>
      <c r="AA5810" s="1" t="s">
        <v>186</v>
      </c>
      <c r="AB5810" s="1" t="s">
        <v>186</v>
      </c>
      <c r="AC5810" s="1" t="s">
        <v>186</v>
      </c>
      <c r="AD5810" s="1" t="s">
        <v>186</v>
      </c>
      <c r="AE5810" s="1" t="s">
        <v>186</v>
      </c>
      <c r="AF5810" s="1" t="s">
        <v>186</v>
      </c>
      <c r="AG5810" s="1" t="s">
        <v>186</v>
      </c>
      <c r="AH5810" s="1" t="s">
        <v>186</v>
      </c>
      <c r="AI5810" s="1" t="s">
        <v>9418</v>
      </c>
      <c r="AJ5810" s="1" t="s">
        <v>186</v>
      </c>
      <c r="AK5810" s="1" t="s">
        <v>186</v>
      </c>
      <c r="AL5810" s="1" t="s">
        <v>440</v>
      </c>
      <c r="AM5810" s="1" t="s">
        <v>186</v>
      </c>
      <c r="AN5810" s="1" t="s">
        <v>186</v>
      </c>
      <c r="AO5810" s="1" t="s">
        <v>186</v>
      </c>
      <c r="AP5810" s="1" t="s">
        <v>186</v>
      </c>
      <c r="AQ5810" s="1" t="s">
        <v>186</v>
      </c>
      <c r="AR5810" s="1" t="s">
        <v>186</v>
      </c>
      <c r="AS5810" s="1" t="s">
        <v>186</v>
      </c>
      <c r="AT5810" s="1" t="s">
        <v>186</v>
      </c>
      <c r="AU5810" s="1" t="s">
        <v>186</v>
      </c>
      <c r="AV5810" s="1" t="s">
        <v>186</v>
      </c>
      <c r="AW5810" s="1" t="s">
        <v>186</v>
      </c>
      <c r="AX5810" s="1" t="s">
        <v>186</v>
      </c>
      <c r="AY5810" s="1" t="s">
        <v>186</v>
      </c>
      <c r="AZ5810" s="1" t="s">
        <v>186</v>
      </c>
      <c r="BA5810" s="1" t="s">
        <v>186</v>
      </c>
      <c r="BB5810" s="1" t="s">
        <v>186</v>
      </c>
      <c r="BC5810" s="1" t="s">
        <v>186</v>
      </c>
      <c r="BD5810" s="1" t="s">
        <v>186</v>
      </c>
      <c r="BE5810" s="1" t="s">
        <v>186</v>
      </c>
      <c r="BF5810" s="1" t="s">
        <v>186</v>
      </c>
      <c r="BG5810" s="1" t="s">
        <v>186</v>
      </c>
      <c r="BH5810" s="1" t="s">
        <v>186</v>
      </c>
      <c r="BI5810" s="1" t="s">
        <v>186</v>
      </c>
      <c r="BJ5810" s="1" t="s">
        <v>186</v>
      </c>
      <c r="BK5810" s="1" t="s">
        <v>186</v>
      </c>
      <c r="BL5810" s="1" t="s">
        <v>186</v>
      </c>
      <c r="BM5810" s="1" t="s">
        <v>186</v>
      </c>
      <c r="BN5810" s="1" t="s">
        <v>186</v>
      </c>
      <c r="BO5810" s="1" t="s">
        <v>186</v>
      </c>
      <c r="BP5810" s="1" t="s">
        <v>186</v>
      </c>
      <c r="BQ5810" s="1" t="s">
        <v>186</v>
      </c>
      <c r="BR5810" s="1" t="s">
        <v>186</v>
      </c>
      <c r="BS5810" s="1" t="s">
        <v>186</v>
      </c>
      <c r="BT5810" s="1" t="s">
        <v>186</v>
      </c>
      <c r="BU5810" s="1" t="s">
        <v>186</v>
      </c>
      <c r="BV5810" s="1" t="s">
        <v>186</v>
      </c>
      <c r="BW5810" s="1" t="s">
        <v>186</v>
      </c>
      <c r="BX5810" s="1" t="s">
        <v>186</v>
      </c>
      <c r="BY5810" s="1" t="s">
        <v>186</v>
      </c>
      <c r="BZ5810" s="1" t="s">
        <v>186</v>
      </c>
      <c r="CA5810" s="1" t="s">
        <v>186</v>
      </c>
      <c r="CB5810" s="1" t="s">
        <v>186</v>
      </c>
      <c r="CC5810" s="1" t="s">
        <v>186</v>
      </c>
      <c r="CD5810" s="1" t="s">
        <v>186</v>
      </c>
      <c r="CE5810" s="1" t="s">
        <v>186</v>
      </c>
      <c r="CF5810" s="1" t="s">
        <v>186</v>
      </c>
      <c r="CG5810" s="1" t="s">
        <v>186</v>
      </c>
      <c r="CH5810" s="1" t="s">
        <v>186</v>
      </c>
      <c r="CI5810" s="1" t="s">
        <v>186</v>
      </c>
      <c r="CJ5810" s="1" t="s">
        <v>186</v>
      </c>
      <c r="CK5810" s="1" t="s">
        <v>186</v>
      </c>
      <c r="CL5810" s="1" t="s">
        <v>186</v>
      </c>
      <c r="CM5810" s="1" t="s">
        <v>186</v>
      </c>
      <c r="CN5810" s="1" t="s">
        <v>186</v>
      </c>
      <c r="CO5810" s="1" t="s">
        <v>186</v>
      </c>
      <c r="CP5810" s="1" t="s">
        <v>186</v>
      </c>
      <c r="CQ5810" s="1" t="s">
        <v>186</v>
      </c>
      <c r="CR5810" s="1" t="s">
        <v>186</v>
      </c>
      <c r="CS5810" s="1" t="s">
        <v>186</v>
      </c>
      <c r="CT5810" s="1" t="s">
        <v>186</v>
      </c>
      <c r="CU5810" s="1" t="s">
        <v>186</v>
      </c>
      <c r="CV5810" s="1" t="s">
        <v>186</v>
      </c>
      <c r="CW5810" s="1" t="s">
        <v>186</v>
      </c>
      <c r="CX5810" s="1" t="s">
        <v>186</v>
      </c>
      <c r="CY5810" s="1" t="s">
        <v>186</v>
      </c>
      <c r="CZ5810" s="1" t="s">
        <v>186</v>
      </c>
      <c r="DA5810" s="1" t="s">
        <v>186</v>
      </c>
      <c r="DB5810" s="1" t="s">
        <v>186</v>
      </c>
      <c r="DC5810" s="1" t="s">
        <v>186</v>
      </c>
      <c r="DD5810" s="1" t="s">
        <v>186</v>
      </c>
      <c r="DE5810" s="1" t="s">
        <v>186</v>
      </c>
      <c r="DF5810" s="1" t="s">
        <v>186</v>
      </c>
      <c r="DG5810" s="1" t="s">
        <v>186</v>
      </c>
      <c r="DH5810" s="1" t="s">
        <v>186</v>
      </c>
      <c r="DI5810" s="1" t="s">
        <v>186</v>
      </c>
      <c r="DJ5810" s="1" t="s">
        <v>186</v>
      </c>
      <c r="DK5810" s="1" t="s">
        <v>186</v>
      </c>
      <c r="DL5810" s="1" t="s">
        <v>186</v>
      </c>
      <c r="DM5810" s="1" t="s">
        <v>186</v>
      </c>
      <c r="DN5810" s="1" t="s">
        <v>186</v>
      </c>
      <c r="DO5810" s="1" t="s">
        <v>186</v>
      </c>
      <c r="DP5810" s="1" t="s">
        <v>186</v>
      </c>
      <c r="DQ5810" s="1" t="s">
        <v>186</v>
      </c>
      <c r="DR5810" s="1" t="s">
        <v>186</v>
      </c>
      <c r="DS5810" s="1" t="s">
        <v>186</v>
      </c>
      <c r="DT5810" s="1" t="s">
        <v>186</v>
      </c>
      <c r="DU5810" s="1" t="s">
        <v>186</v>
      </c>
      <c r="DV5810" s="1" t="s">
        <v>186</v>
      </c>
      <c r="DW5810" s="1" t="s">
        <v>186</v>
      </c>
      <c r="DX5810" s="1" t="s">
        <v>186</v>
      </c>
      <c r="DY5810" s="1" t="s">
        <v>186</v>
      </c>
      <c r="DZ5810" s="1" t="s">
        <v>186</v>
      </c>
      <c r="EA5810" s="1" t="s">
        <v>186</v>
      </c>
      <c r="EB5810" s="1" t="s">
        <v>186</v>
      </c>
      <c r="EC5810" s="1" t="s">
        <v>186</v>
      </c>
      <c r="ED5810" s="1" t="s">
        <v>186</v>
      </c>
      <c r="EE5810" s="1" t="s">
        <v>186</v>
      </c>
      <c r="EF5810" s="1" t="s">
        <v>186</v>
      </c>
      <c r="EG5810" s="1" t="s">
        <v>186</v>
      </c>
      <c r="EH5810" s="1" t="s">
        <v>186</v>
      </c>
      <c r="EI5810" s="1" t="s">
        <v>186</v>
      </c>
      <c r="EJ5810" s="1" t="s">
        <v>186</v>
      </c>
      <c r="EK5810" s="1" t="s">
        <v>186</v>
      </c>
      <c r="EL5810" s="1" t="s">
        <v>186</v>
      </c>
      <c r="EM5810" s="1" t="s">
        <v>186</v>
      </c>
      <c r="EN5810" s="1" t="s">
        <v>186</v>
      </c>
      <c r="EO5810" s="1" t="s">
        <v>186</v>
      </c>
      <c r="EP5810" s="1" t="s">
        <v>186</v>
      </c>
      <c r="EQ5810" s="1" t="s">
        <v>186</v>
      </c>
      <c r="ER5810" s="1" t="s">
        <v>186</v>
      </c>
      <c r="ES5810" s="1" t="s">
        <v>186</v>
      </c>
      <c r="ET5810" s="1" t="s">
        <v>186</v>
      </c>
      <c r="EU5810" s="1" t="s">
        <v>186</v>
      </c>
      <c r="EV5810" s="1" t="s">
        <v>186</v>
      </c>
      <c r="EW5810" s="1" t="s">
        <v>186</v>
      </c>
      <c r="EX5810" s="1" t="s">
        <v>186</v>
      </c>
      <c r="EY5810" s="1" t="s">
        <v>186</v>
      </c>
      <c r="EZ5810" s="1" t="s">
        <v>186</v>
      </c>
      <c r="FA5810" s="1" t="s">
        <v>186</v>
      </c>
      <c r="FB5810" s="1" t="s">
        <v>186</v>
      </c>
      <c r="FC5810" s="1" t="s">
        <v>186</v>
      </c>
      <c r="FD5810" s="1" t="s">
        <v>186</v>
      </c>
      <c r="FE5810" s="1" t="s">
        <v>186</v>
      </c>
      <c r="FF5810" s="1" t="s">
        <v>186</v>
      </c>
      <c r="FG5810" s="1" t="s">
        <v>186</v>
      </c>
      <c r="FH5810" s="1" t="s">
        <v>186</v>
      </c>
      <c r="FI5810" s="1" t="s">
        <v>186</v>
      </c>
      <c r="FJ5810" s="1" t="s">
        <v>186</v>
      </c>
      <c r="FK5810" s="1" t="s">
        <v>186</v>
      </c>
      <c r="FL5810" s="1" t="s">
        <v>186</v>
      </c>
      <c r="FM5810" s="1" t="s">
        <v>186</v>
      </c>
      <c r="FN5810" s="1" t="s">
        <v>186</v>
      </c>
      <c r="FO5810" s="1" t="s">
        <v>186</v>
      </c>
      <c r="FP5810" s="1" t="s">
        <v>186</v>
      </c>
      <c r="FQ5810" s="1" t="s">
        <v>186</v>
      </c>
      <c r="FR5810" s="1" t="s">
        <v>186</v>
      </c>
      <c r="FS5810" s="1" t="s">
        <v>186</v>
      </c>
      <c r="FT5810" s="1" t="s">
        <v>186</v>
      </c>
      <c r="FU5810" s="1" t="s">
        <v>186</v>
      </c>
      <c r="FV5810" s="1" t="s">
        <v>186</v>
      </c>
      <c r="FW5810" s="1" t="s">
        <v>186</v>
      </c>
      <c r="FX5810" s="1" t="s">
        <v>186</v>
      </c>
      <c r="FY5810" s="1" t="s">
        <v>186</v>
      </c>
      <c r="FZ5810" s="1" t="s">
        <v>186</v>
      </c>
      <c r="GA5810" s="1" t="s">
        <v>186</v>
      </c>
      <c r="GB5810" s="1" t="s">
        <v>186</v>
      </c>
      <c r="GC5810" s="1" t="s">
        <v>186</v>
      </c>
      <c r="GD5810" s="1" t="s">
        <v>186</v>
      </c>
    </row>
    <row r="5811" spans="1:186" x14ac:dyDescent="0.3">
      <c r="A5811" s="1" t="s">
        <v>68865</v>
      </c>
      <c r="B5811" s="1" t="s">
        <v>68866</v>
      </c>
      <c r="C5811" s="1" t="s">
        <v>68867</v>
      </c>
      <c r="D5811" s="1" t="s">
        <v>788</v>
      </c>
      <c r="E5811" s="1" t="s">
        <v>496</v>
      </c>
      <c r="F5811" s="1" t="s">
        <v>490</v>
      </c>
      <c r="G5811" s="1" t="s">
        <v>186</v>
      </c>
      <c r="H5811" s="1" t="s">
        <v>186</v>
      </c>
      <c r="I5811" s="1" t="s">
        <v>186</v>
      </c>
      <c r="J5811" s="1" t="s">
        <v>186</v>
      </c>
      <c r="K5811" s="1" t="s">
        <v>186</v>
      </c>
      <c r="L5811" s="1" t="s">
        <v>186</v>
      </c>
      <c r="M5811" s="1" t="s">
        <v>186</v>
      </c>
      <c r="N5811" s="1" t="s">
        <v>186</v>
      </c>
      <c r="O5811" s="1" t="s">
        <v>186</v>
      </c>
      <c r="P5811" s="1" t="s">
        <v>186</v>
      </c>
      <c r="Q5811" s="1" t="s">
        <v>186</v>
      </c>
      <c r="R5811" s="1" t="s">
        <v>186</v>
      </c>
      <c r="S5811" s="1" t="s">
        <v>186</v>
      </c>
      <c r="T5811" s="1" t="s">
        <v>186</v>
      </c>
      <c r="U5811" s="1" t="s">
        <v>186</v>
      </c>
      <c r="V5811" s="1" t="s">
        <v>186</v>
      </c>
      <c r="W5811" s="1" t="s">
        <v>186</v>
      </c>
      <c r="X5811" s="1" t="s">
        <v>186</v>
      </c>
      <c r="Y5811" s="1" t="s">
        <v>186</v>
      </c>
      <c r="Z5811" s="1" t="s">
        <v>186</v>
      </c>
      <c r="AA5811" s="1" t="s">
        <v>186</v>
      </c>
      <c r="AB5811" s="1" t="s">
        <v>186</v>
      </c>
      <c r="AC5811" s="1" t="s">
        <v>186</v>
      </c>
      <c r="AD5811" s="1" t="s">
        <v>186</v>
      </c>
      <c r="AE5811" s="1" t="s">
        <v>186</v>
      </c>
      <c r="AF5811" s="1" t="s">
        <v>186</v>
      </c>
      <c r="AG5811" s="1" t="s">
        <v>186</v>
      </c>
      <c r="AH5811" s="1" t="s">
        <v>186</v>
      </c>
      <c r="AI5811" s="1" t="s">
        <v>186</v>
      </c>
      <c r="AJ5811" s="1" t="s">
        <v>186</v>
      </c>
      <c r="AK5811" s="1" t="s">
        <v>186</v>
      </c>
      <c r="AL5811" s="1" t="s">
        <v>186</v>
      </c>
      <c r="AM5811" s="1" t="s">
        <v>186</v>
      </c>
      <c r="AN5811" s="1" t="s">
        <v>186</v>
      </c>
      <c r="AO5811" s="1" t="s">
        <v>186</v>
      </c>
      <c r="AP5811" s="1" t="s">
        <v>186</v>
      </c>
      <c r="AQ5811" s="1" t="s">
        <v>186</v>
      </c>
      <c r="AR5811" s="1" t="s">
        <v>186</v>
      </c>
      <c r="AS5811" s="1" t="s">
        <v>186</v>
      </c>
      <c r="AT5811" s="1" t="s">
        <v>186</v>
      </c>
      <c r="AU5811" s="1" t="s">
        <v>186</v>
      </c>
      <c r="AV5811" s="1" t="s">
        <v>186</v>
      </c>
      <c r="AW5811" s="1" t="s">
        <v>186</v>
      </c>
      <c r="AX5811" s="1" t="s">
        <v>186</v>
      </c>
      <c r="AY5811" s="1" t="s">
        <v>68868</v>
      </c>
      <c r="AZ5811" s="1" t="s">
        <v>976</v>
      </c>
      <c r="BA5811" s="1" t="s">
        <v>1036</v>
      </c>
      <c r="BB5811" s="1" t="s">
        <v>35061</v>
      </c>
      <c r="BC5811" s="1" t="s">
        <v>186</v>
      </c>
      <c r="BD5811" s="1" t="s">
        <v>186</v>
      </c>
      <c r="BE5811" s="1" t="s">
        <v>186</v>
      </c>
      <c r="BF5811" s="1" t="s">
        <v>186</v>
      </c>
      <c r="BG5811" s="1" t="s">
        <v>68869</v>
      </c>
      <c r="BH5811" s="1" t="s">
        <v>790</v>
      </c>
      <c r="BI5811" s="1" t="s">
        <v>21141</v>
      </c>
      <c r="BJ5811" s="1" t="s">
        <v>491</v>
      </c>
      <c r="BK5811" s="1" t="s">
        <v>186</v>
      </c>
      <c r="BL5811" s="1" t="s">
        <v>186</v>
      </c>
      <c r="BM5811" s="1" t="s">
        <v>186</v>
      </c>
      <c r="BN5811" s="1" t="s">
        <v>186</v>
      </c>
      <c r="BO5811" s="1" t="s">
        <v>68869</v>
      </c>
      <c r="BP5811" s="1" t="s">
        <v>1058</v>
      </c>
      <c r="BQ5811" s="1" t="s">
        <v>6179</v>
      </c>
      <c r="BR5811" s="1" t="s">
        <v>789</v>
      </c>
      <c r="BS5811" s="1" t="s">
        <v>186</v>
      </c>
      <c r="BT5811" s="1" t="s">
        <v>186</v>
      </c>
      <c r="BU5811" s="1" t="s">
        <v>186</v>
      </c>
      <c r="BV5811" s="1" t="s">
        <v>186</v>
      </c>
      <c r="BW5811" s="1" t="s">
        <v>68869</v>
      </c>
      <c r="BX5811" s="1" t="s">
        <v>2171</v>
      </c>
      <c r="BY5811" s="1" t="s">
        <v>546</v>
      </c>
      <c r="BZ5811" s="1" t="s">
        <v>68870</v>
      </c>
      <c r="CA5811" s="1" t="s">
        <v>186</v>
      </c>
      <c r="CB5811" s="1" t="s">
        <v>186</v>
      </c>
      <c r="CC5811" s="1" t="s">
        <v>186</v>
      </c>
      <c r="CD5811" s="1" t="s">
        <v>186</v>
      </c>
      <c r="CE5811" s="1" t="s">
        <v>68869</v>
      </c>
      <c r="CF5811" s="1" t="s">
        <v>281</v>
      </c>
      <c r="CG5811" s="1" t="s">
        <v>548</v>
      </c>
      <c r="CH5811" s="1" t="s">
        <v>21917</v>
      </c>
      <c r="CI5811" s="1" t="s">
        <v>186</v>
      </c>
      <c r="CJ5811" s="1" t="s">
        <v>186</v>
      </c>
      <c r="CK5811" s="1" t="s">
        <v>186</v>
      </c>
      <c r="CL5811" s="1" t="s">
        <v>186</v>
      </c>
      <c r="CM5811" s="1" t="s">
        <v>68869</v>
      </c>
      <c r="CN5811" s="1" t="s">
        <v>1409</v>
      </c>
      <c r="CO5811" s="1" t="s">
        <v>1068</v>
      </c>
      <c r="CP5811" s="1" t="s">
        <v>57183</v>
      </c>
      <c r="CQ5811" s="1" t="s">
        <v>186</v>
      </c>
      <c r="CR5811" s="1" t="s">
        <v>186</v>
      </c>
      <c r="CS5811" s="1" t="s">
        <v>186</v>
      </c>
      <c r="CT5811" s="1" t="s">
        <v>186</v>
      </c>
      <c r="CU5811" s="1" t="s">
        <v>68869</v>
      </c>
      <c r="CV5811" s="1" t="s">
        <v>788</v>
      </c>
      <c r="CW5811" s="1" t="s">
        <v>1810</v>
      </c>
      <c r="CX5811" s="1" t="s">
        <v>379</v>
      </c>
      <c r="CY5811" s="1" t="s">
        <v>186</v>
      </c>
      <c r="CZ5811" s="1" t="s">
        <v>186</v>
      </c>
      <c r="DA5811" s="1" t="s">
        <v>186</v>
      </c>
      <c r="DB5811" s="1" t="s">
        <v>186</v>
      </c>
      <c r="DC5811" s="1" t="s">
        <v>68869</v>
      </c>
      <c r="DD5811" s="1" t="s">
        <v>1409</v>
      </c>
      <c r="DE5811" s="1" t="s">
        <v>818</v>
      </c>
      <c r="DF5811" s="1" t="s">
        <v>34876</v>
      </c>
      <c r="DG5811" s="1" t="s">
        <v>186</v>
      </c>
      <c r="DH5811" s="1" t="s">
        <v>186</v>
      </c>
      <c r="DI5811" s="1" t="s">
        <v>186</v>
      </c>
      <c r="DJ5811" s="1" t="s">
        <v>186</v>
      </c>
      <c r="DK5811" s="1" t="s">
        <v>68869</v>
      </c>
      <c r="DL5811" s="1" t="s">
        <v>788</v>
      </c>
      <c r="DM5811" s="1" t="s">
        <v>1100</v>
      </c>
      <c r="DN5811" s="1" t="s">
        <v>1159</v>
      </c>
      <c r="DO5811" s="1" t="s">
        <v>186</v>
      </c>
      <c r="DP5811" s="1" t="s">
        <v>186</v>
      </c>
      <c r="DQ5811" s="1" t="s">
        <v>186</v>
      </c>
      <c r="DR5811" s="1" t="s">
        <v>186</v>
      </c>
      <c r="DS5811" s="1" t="s">
        <v>68869</v>
      </c>
      <c r="DT5811" s="1" t="s">
        <v>566</v>
      </c>
      <c r="DU5811" s="1" t="s">
        <v>601</v>
      </c>
      <c r="DV5811" s="1" t="s">
        <v>526</v>
      </c>
      <c r="DW5811" s="1" t="s">
        <v>186</v>
      </c>
      <c r="DX5811" s="1" t="s">
        <v>186</v>
      </c>
      <c r="DY5811" s="1" t="s">
        <v>186</v>
      </c>
      <c r="DZ5811" s="1" t="s">
        <v>186</v>
      </c>
      <c r="EA5811" s="1" t="s">
        <v>68869</v>
      </c>
      <c r="EB5811" s="1" t="s">
        <v>243</v>
      </c>
      <c r="EC5811" s="1" t="s">
        <v>186</v>
      </c>
      <c r="ED5811" s="1" t="s">
        <v>394</v>
      </c>
      <c r="EE5811" s="1" t="s">
        <v>186</v>
      </c>
      <c r="EF5811" s="1" t="s">
        <v>186</v>
      </c>
      <c r="EG5811" s="1" t="s">
        <v>186</v>
      </c>
      <c r="EH5811" s="1" t="s">
        <v>186</v>
      </c>
      <c r="EI5811" s="1" t="s">
        <v>68869</v>
      </c>
      <c r="EJ5811" s="1" t="s">
        <v>498</v>
      </c>
      <c r="EK5811" s="1" t="s">
        <v>186</v>
      </c>
      <c r="EL5811" s="1" t="s">
        <v>5125</v>
      </c>
      <c r="EM5811" s="1" t="s">
        <v>186</v>
      </c>
      <c r="EN5811" s="1" t="s">
        <v>186</v>
      </c>
      <c r="EO5811" s="1" t="s">
        <v>186</v>
      </c>
      <c r="EP5811" s="1" t="s">
        <v>186</v>
      </c>
      <c r="EQ5811" s="1" t="s">
        <v>68869</v>
      </c>
      <c r="ER5811" s="1" t="s">
        <v>2539</v>
      </c>
      <c r="ES5811" s="1" t="s">
        <v>186</v>
      </c>
      <c r="ET5811" s="1" t="s">
        <v>7559</v>
      </c>
      <c r="EU5811" s="1" t="s">
        <v>186</v>
      </c>
      <c r="EV5811" s="1" t="s">
        <v>186</v>
      </c>
      <c r="EW5811" s="1" t="s">
        <v>186</v>
      </c>
      <c r="EX5811" s="1" t="s">
        <v>186</v>
      </c>
      <c r="EY5811" s="1" t="s">
        <v>68871</v>
      </c>
      <c r="EZ5811" s="1" t="s">
        <v>790</v>
      </c>
      <c r="FA5811" s="1" t="s">
        <v>7557</v>
      </c>
      <c r="FB5811" s="1" t="s">
        <v>14160</v>
      </c>
      <c r="FC5811" s="1" t="s">
        <v>186</v>
      </c>
      <c r="FD5811" s="1" t="s">
        <v>186</v>
      </c>
      <c r="FE5811" s="1" t="s">
        <v>186</v>
      </c>
      <c r="FF5811" s="1" t="s">
        <v>186</v>
      </c>
      <c r="FG5811" s="1" t="s">
        <v>68871</v>
      </c>
      <c r="FH5811" s="1" t="s">
        <v>504</v>
      </c>
      <c r="FI5811" s="1" t="s">
        <v>3285</v>
      </c>
      <c r="FJ5811" s="1" t="s">
        <v>3226</v>
      </c>
      <c r="FK5811" s="1" t="s">
        <v>186</v>
      </c>
      <c r="FL5811" s="1" t="s">
        <v>186</v>
      </c>
      <c r="FM5811" s="1" t="s">
        <v>186</v>
      </c>
      <c r="FN5811" s="1" t="s">
        <v>186</v>
      </c>
      <c r="FO5811" s="1" t="s">
        <v>68871</v>
      </c>
      <c r="FP5811" s="1" t="s">
        <v>500</v>
      </c>
      <c r="FQ5811" s="1" t="s">
        <v>8127</v>
      </c>
      <c r="FR5811" s="1" t="s">
        <v>394</v>
      </c>
      <c r="FS5811" s="1" t="s">
        <v>186</v>
      </c>
      <c r="FT5811" s="1" t="s">
        <v>186</v>
      </c>
      <c r="FU5811" s="1" t="s">
        <v>186</v>
      </c>
      <c r="FV5811" s="1" t="s">
        <v>186</v>
      </c>
      <c r="FW5811" s="1" t="s">
        <v>68871</v>
      </c>
      <c r="FX5811" s="1" t="s">
        <v>1100</v>
      </c>
      <c r="FY5811" s="1" t="s">
        <v>858</v>
      </c>
      <c r="FZ5811" s="1" t="s">
        <v>68872</v>
      </c>
      <c r="GA5811" s="1" t="s">
        <v>186</v>
      </c>
      <c r="GB5811" s="1" t="s">
        <v>186</v>
      </c>
      <c r="GC5811" s="1" t="s">
        <v>186</v>
      </c>
      <c r="GD5811" s="1" t="s">
        <v>186</v>
      </c>
    </row>
    <row r="5812" spans="1:186" x14ac:dyDescent="0.3">
      <c r="A5812" s="1" t="s">
        <v>68873</v>
      </c>
      <c r="B5812" s="1" t="s">
        <v>68874</v>
      </c>
      <c r="C5812" s="1" t="s">
        <v>186</v>
      </c>
      <c r="D5812" s="1" t="s">
        <v>186</v>
      </c>
      <c r="E5812" s="1" t="s">
        <v>788</v>
      </c>
      <c r="F5812" s="1" t="s">
        <v>487</v>
      </c>
      <c r="G5812" s="1" t="s">
        <v>186</v>
      </c>
      <c r="H5812" s="1" t="s">
        <v>186</v>
      </c>
      <c r="I5812" s="1" t="s">
        <v>186</v>
      </c>
      <c r="J5812" s="1" t="s">
        <v>186</v>
      </c>
      <c r="K5812" s="1" t="s">
        <v>186</v>
      </c>
      <c r="L5812" s="1" t="s">
        <v>186</v>
      </c>
      <c r="M5812" s="1" t="s">
        <v>788</v>
      </c>
      <c r="N5812" s="1" t="s">
        <v>487</v>
      </c>
      <c r="O5812" s="1" t="s">
        <v>186</v>
      </c>
      <c r="P5812" s="1" t="s">
        <v>186</v>
      </c>
      <c r="Q5812" s="1" t="s">
        <v>186</v>
      </c>
      <c r="R5812" s="1" t="s">
        <v>186</v>
      </c>
      <c r="S5812" s="1" t="s">
        <v>186</v>
      </c>
      <c r="T5812" s="1" t="s">
        <v>186</v>
      </c>
      <c r="U5812" s="1" t="s">
        <v>186</v>
      </c>
      <c r="V5812" s="1" t="s">
        <v>186</v>
      </c>
      <c r="W5812" s="1" t="s">
        <v>186</v>
      </c>
      <c r="X5812" s="1" t="s">
        <v>186</v>
      </c>
      <c r="Y5812" s="1" t="s">
        <v>186</v>
      </c>
      <c r="Z5812" s="1" t="s">
        <v>186</v>
      </c>
      <c r="AA5812" s="1" t="s">
        <v>186</v>
      </c>
      <c r="AB5812" s="1" t="s">
        <v>186</v>
      </c>
      <c r="AC5812" s="1" t="s">
        <v>186</v>
      </c>
      <c r="AD5812" s="1" t="s">
        <v>186</v>
      </c>
      <c r="AE5812" s="1" t="s">
        <v>186</v>
      </c>
      <c r="AF5812" s="1" t="s">
        <v>186</v>
      </c>
      <c r="AG5812" s="1" t="s">
        <v>186</v>
      </c>
      <c r="AH5812" s="1" t="s">
        <v>186</v>
      </c>
      <c r="AI5812" s="1" t="s">
        <v>186</v>
      </c>
      <c r="AJ5812" s="1" t="s">
        <v>186</v>
      </c>
      <c r="AK5812" s="1" t="s">
        <v>186</v>
      </c>
      <c r="AL5812" s="1" t="s">
        <v>186</v>
      </c>
      <c r="AM5812" s="1" t="s">
        <v>186</v>
      </c>
      <c r="AN5812" s="1" t="s">
        <v>186</v>
      </c>
      <c r="AO5812" s="1" t="s">
        <v>186</v>
      </c>
      <c r="AP5812" s="1" t="s">
        <v>186</v>
      </c>
      <c r="AQ5812" s="1" t="s">
        <v>186</v>
      </c>
      <c r="AR5812" s="1" t="s">
        <v>186</v>
      </c>
      <c r="AS5812" s="1" t="s">
        <v>186</v>
      </c>
      <c r="AT5812" s="1" t="s">
        <v>186</v>
      </c>
      <c r="AU5812" s="1" t="s">
        <v>186</v>
      </c>
      <c r="AV5812" s="1" t="s">
        <v>186</v>
      </c>
      <c r="AW5812" s="1" t="s">
        <v>186</v>
      </c>
      <c r="AX5812" s="1" t="s">
        <v>186</v>
      </c>
      <c r="AY5812" s="1" t="s">
        <v>186</v>
      </c>
      <c r="AZ5812" s="1" t="s">
        <v>186</v>
      </c>
      <c r="BA5812" s="1" t="s">
        <v>186</v>
      </c>
      <c r="BB5812" s="1" t="s">
        <v>186</v>
      </c>
      <c r="BC5812" s="1" t="s">
        <v>186</v>
      </c>
      <c r="BD5812" s="1" t="s">
        <v>186</v>
      </c>
      <c r="BE5812" s="1" t="s">
        <v>186</v>
      </c>
      <c r="BF5812" s="1" t="s">
        <v>186</v>
      </c>
      <c r="BG5812" s="1" t="s">
        <v>186</v>
      </c>
      <c r="BH5812" s="1" t="s">
        <v>186</v>
      </c>
      <c r="BI5812" s="1" t="s">
        <v>186</v>
      </c>
      <c r="BJ5812" s="1" t="s">
        <v>186</v>
      </c>
      <c r="BK5812" s="1" t="s">
        <v>186</v>
      </c>
      <c r="BL5812" s="1" t="s">
        <v>186</v>
      </c>
      <c r="BM5812" s="1" t="s">
        <v>186</v>
      </c>
      <c r="BN5812" s="1" t="s">
        <v>186</v>
      </c>
      <c r="BO5812" s="1" t="s">
        <v>186</v>
      </c>
      <c r="BP5812" s="1" t="s">
        <v>186</v>
      </c>
      <c r="BQ5812" s="1" t="s">
        <v>186</v>
      </c>
      <c r="BR5812" s="1" t="s">
        <v>186</v>
      </c>
      <c r="BS5812" s="1" t="s">
        <v>186</v>
      </c>
      <c r="BT5812" s="1" t="s">
        <v>186</v>
      </c>
      <c r="BU5812" s="1" t="s">
        <v>186</v>
      </c>
      <c r="BV5812" s="1" t="s">
        <v>186</v>
      </c>
      <c r="BW5812" s="1" t="s">
        <v>186</v>
      </c>
      <c r="BX5812" s="1" t="s">
        <v>186</v>
      </c>
      <c r="BY5812" s="1" t="s">
        <v>186</v>
      </c>
      <c r="BZ5812" s="1" t="s">
        <v>186</v>
      </c>
      <c r="CA5812" s="1" t="s">
        <v>186</v>
      </c>
      <c r="CB5812" s="1" t="s">
        <v>186</v>
      </c>
      <c r="CC5812" s="1" t="s">
        <v>186</v>
      </c>
      <c r="CD5812" s="1" t="s">
        <v>186</v>
      </c>
      <c r="CE5812" s="1" t="s">
        <v>186</v>
      </c>
      <c r="CF5812" s="1" t="s">
        <v>186</v>
      </c>
      <c r="CG5812" s="1" t="s">
        <v>186</v>
      </c>
      <c r="CH5812" s="1" t="s">
        <v>186</v>
      </c>
      <c r="CI5812" s="1" t="s">
        <v>186</v>
      </c>
      <c r="CJ5812" s="1" t="s">
        <v>186</v>
      </c>
      <c r="CK5812" s="1" t="s">
        <v>186</v>
      </c>
      <c r="CL5812" s="1" t="s">
        <v>186</v>
      </c>
      <c r="CM5812" s="1" t="s">
        <v>186</v>
      </c>
      <c r="CN5812" s="1" t="s">
        <v>186</v>
      </c>
      <c r="CO5812" s="1" t="s">
        <v>186</v>
      </c>
      <c r="CP5812" s="1" t="s">
        <v>186</v>
      </c>
      <c r="CQ5812" s="1" t="s">
        <v>186</v>
      </c>
      <c r="CR5812" s="1" t="s">
        <v>186</v>
      </c>
      <c r="CS5812" s="1" t="s">
        <v>186</v>
      </c>
      <c r="CT5812" s="1" t="s">
        <v>186</v>
      </c>
      <c r="CU5812" s="1" t="s">
        <v>186</v>
      </c>
      <c r="CV5812" s="1" t="s">
        <v>186</v>
      </c>
      <c r="CW5812" s="1" t="s">
        <v>186</v>
      </c>
      <c r="CX5812" s="1" t="s">
        <v>186</v>
      </c>
      <c r="CY5812" s="1" t="s">
        <v>186</v>
      </c>
      <c r="CZ5812" s="1" t="s">
        <v>186</v>
      </c>
      <c r="DA5812" s="1" t="s">
        <v>186</v>
      </c>
      <c r="DB5812" s="1" t="s">
        <v>186</v>
      </c>
      <c r="DC5812" s="1" t="s">
        <v>186</v>
      </c>
      <c r="DD5812" s="1" t="s">
        <v>186</v>
      </c>
      <c r="DE5812" s="1" t="s">
        <v>186</v>
      </c>
      <c r="DF5812" s="1" t="s">
        <v>186</v>
      </c>
      <c r="DG5812" s="1" t="s">
        <v>186</v>
      </c>
      <c r="DH5812" s="1" t="s">
        <v>186</v>
      </c>
      <c r="DI5812" s="1" t="s">
        <v>186</v>
      </c>
      <c r="DJ5812" s="1" t="s">
        <v>186</v>
      </c>
      <c r="DK5812" s="1" t="s">
        <v>186</v>
      </c>
      <c r="DL5812" s="1" t="s">
        <v>186</v>
      </c>
      <c r="DM5812" s="1" t="s">
        <v>186</v>
      </c>
      <c r="DN5812" s="1" t="s">
        <v>186</v>
      </c>
      <c r="DO5812" s="1" t="s">
        <v>186</v>
      </c>
      <c r="DP5812" s="1" t="s">
        <v>186</v>
      </c>
      <c r="DQ5812" s="1" t="s">
        <v>186</v>
      </c>
      <c r="DR5812" s="1" t="s">
        <v>186</v>
      </c>
      <c r="DS5812" s="1" t="s">
        <v>186</v>
      </c>
      <c r="DT5812" s="1" t="s">
        <v>186</v>
      </c>
      <c r="DU5812" s="1" t="s">
        <v>186</v>
      </c>
      <c r="DV5812" s="1" t="s">
        <v>186</v>
      </c>
      <c r="DW5812" s="1" t="s">
        <v>186</v>
      </c>
      <c r="DX5812" s="1" t="s">
        <v>186</v>
      </c>
      <c r="DY5812" s="1" t="s">
        <v>186</v>
      </c>
      <c r="DZ5812" s="1" t="s">
        <v>186</v>
      </c>
      <c r="EA5812" s="1" t="s">
        <v>186</v>
      </c>
      <c r="EB5812" s="1" t="s">
        <v>186</v>
      </c>
      <c r="EC5812" s="1" t="s">
        <v>186</v>
      </c>
      <c r="ED5812" s="1" t="s">
        <v>186</v>
      </c>
      <c r="EE5812" s="1" t="s">
        <v>186</v>
      </c>
      <c r="EF5812" s="1" t="s">
        <v>186</v>
      </c>
      <c r="EG5812" s="1" t="s">
        <v>186</v>
      </c>
      <c r="EH5812" s="1" t="s">
        <v>186</v>
      </c>
      <c r="EI5812" s="1" t="s">
        <v>186</v>
      </c>
      <c r="EJ5812" s="1" t="s">
        <v>186</v>
      </c>
      <c r="EK5812" s="1" t="s">
        <v>186</v>
      </c>
      <c r="EL5812" s="1" t="s">
        <v>186</v>
      </c>
      <c r="EM5812" s="1" t="s">
        <v>186</v>
      </c>
      <c r="EN5812" s="1" t="s">
        <v>186</v>
      </c>
      <c r="EO5812" s="1" t="s">
        <v>186</v>
      </c>
      <c r="EP5812" s="1" t="s">
        <v>186</v>
      </c>
      <c r="EQ5812" s="1" t="s">
        <v>186</v>
      </c>
      <c r="ER5812" s="1" t="s">
        <v>186</v>
      </c>
      <c r="ES5812" s="1" t="s">
        <v>186</v>
      </c>
      <c r="ET5812" s="1" t="s">
        <v>186</v>
      </c>
      <c r="EU5812" s="1" t="s">
        <v>186</v>
      </c>
      <c r="EV5812" s="1" t="s">
        <v>186</v>
      </c>
      <c r="EW5812" s="1" t="s">
        <v>186</v>
      </c>
      <c r="EX5812" s="1" t="s">
        <v>186</v>
      </c>
      <c r="EY5812" s="1" t="s">
        <v>186</v>
      </c>
      <c r="EZ5812" s="1" t="s">
        <v>186</v>
      </c>
      <c r="FA5812" s="1" t="s">
        <v>186</v>
      </c>
      <c r="FB5812" s="1" t="s">
        <v>186</v>
      </c>
      <c r="FC5812" s="1" t="s">
        <v>186</v>
      </c>
      <c r="FD5812" s="1" t="s">
        <v>186</v>
      </c>
      <c r="FE5812" s="1" t="s">
        <v>186</v>
      </c>
      <c r="FF5812" s="1" t="s">
        <v>186</v>
      </c>
      <c r="FG5812" s="1" t="s">
        <v>186</v>
      </c>
      <c r="FH5812" s="1" t="s">
        <v>186</v>
      </c>
      <c r="FI5812" s="1" t="s">
        <v>186</v>
      </c>
      <c r="FJ5812" s="1" t="s">
        <v>186</v>
      </c>
      <c r="FK5812" s="1" t="s">
        <v>186</v>
      </c>
      <c r="FL5812" s="1" t="s">
        <v>186</v>
      </c>
      <c r="FM5812" s="1" t="s">
        <v>186</v>
      </c>
      <c r="FN5812" s="1" t="s">
        <v>186</v>
      </c>
      <c r="FO5812" s="1" t="s">
        <v>186</v>
      </c>
      <c r="FP5812" s="1" t="s">
        <v>186</v>
      </c>
      <c r="FQ5812" s="1" t="s">
        <v>186</v>
      </c>
      <c r="FR5812" s="1" t="s">
        <v>186</v>
      </c>
      <c r="FS5812" s="1" t="s">
        <v>186</v>
      </c>
      <c r="FT5812" s="1" t="s">
        <v>186</v>
      </c>
      <c r="FU5812" s="1" t="s">
        <v>186</v>
      </c>
      <c r="FV5812" s="1" t="s">
        <v>186</v>
      </c>
      <c r="FW5812" s="1" t="s">
        <v>186</v>
      </c>
      <c r="FX5812" s="1" t="s">
        <v>186</v>
      </c>
      <c r="FY5812" s="1" t="s">
        <v>186</v>
      </c>
      <c r="FZ5812" s="1" t="s">
        <v>186</v>
      </c>
      <c r="GA5812" s="1" t="s">
        <v>186</v>
      </c>
      <c r="GB5812" s="1" t="s">
        <v>186</v>
      </c>
      <c r="GC5812" s="1" t="s">
        <v>186</v>
      </c>
      <c r="GD5812" s="1" t="s">
        <v>186</v>
      </c>
    </row>
    <row r="5813" spans="1:186" x14ac:dyDescent="0.3">
      <c r="A5813" s="1" t="s">
        <v>68875</v>
      </c>
      <c r="B5813" s="1" t="s">
        <v>68876</v>
      </c>
      <c r="C5813" s="1" t="s">
        <v>68877</v>
      </c>
      <c r="D5813" s="1" t="s">
        <v>1319</v>
      </c>
      <c r="E5813" s="1" t="s">
        <v>512</v>
      </c>
      <c r="F5813" s="1" t="s">
        <v>490</v>
      </c>
      <c r="G5813" s="1" t="s">
        <v>186</v>
      </c>
      <c r="H5813" s="1" t="s">
        <v>186</v>
      </c>
      <c r="I5813" s="1" t="s">
        <v>186</v>
      </c>
      <c r="J5813" s="1" t="s">
        <v>186</v>
      </c>
      <c r="K5813" s="1" t="s">
        <v>68877</v>
      </c>
      <c r="L5813" s="1" t="s">
        <v>186</v>
      </c>
      <c r="M5813" s="1" t="s">
        <v>496</v>
      </c>
      <c r="N5813" s="1" t="s">
        <v>288</v>
      </c>
      <c r="O5813" s="1" t="s">
        <v>186</v>
      </c>
      <c r="P5813" s="1" t="s">
        <v>186</v>
      </c>
      <c r="Q5813" s="1" t="s">
        <v>186</v>
      </c>
      <c r="R5813" s="1" t="s">
        <v>186</v>
      </c>
      <c r="S5813" s="1" t="s">
        <v>68877</v>
      </c>
      <c r="T5813" s="1" t="s">
        <v>186</v>
      </c>
      <c r="U5813" s="1" t="s">
        <v>186</v>
      </c>
      <c r="V5813" s="1" t="s">
        <v>7026</v>
      </c>
      <c r="W5813" s="1" t="s">
        <v>186</v>
      </c>
      <c r="X5813" s="1" t="s">
        <v>186</v>
      </c>
      <c r="Y5813" s="1" t="s">
        <v>186</v>
      </c>
      <c r="Z5813" s="1" t="s">
        <v>186</v>
      </c>
      <c r="AA5813" s="1" t="s">
        <v>68877</v>
      </c>
      <c r="AB5813" s="1" t="s">
        <v>186</v>
      </c>
      <c r="AC5813" s="1" t="s">
        <v>186</v>
      </c>
      <c r="AD5813" s="1" t="s">
        <v>1525</v>
      </c>
      <c r="AE5813" s="1" t="s">
        <v>186</v>
      </c>
      <c r="AF5813" s="1" t="s">
        <v>186</v>
      </c>
      <c r="AG5813" s="1" t="s">
        <v>186</v>
      </c>
      <c r="AH5813" s="1" t="s">
        <v>186</v>
      </c>
      <c r="AI5813" s="1" t="s">
        <v>68877</v>
      </c>
      <c r="AJ5813" s="1" t="s">
        <v>186</v>
      </c>
      <c r="AK5813" s="1" t="s">
        <v>186</v>
      </c>
      <c r="AL5813" s="1" t="s">
        <v>1812</v>
      </c>
      <c r="AM5813" s="1" t="s">
        <v>186</v>
      </c>
      <c r="AN5813" s="1" t="s">
        <v>186</v>
      </c>
      <c r="AO5813" s="1" t="s">
        <v>186</v>
      </c>
      <c r="AP5813" s="1" t="s">
        <v>186</v>
      </c>
      <c r="AQ5813" s="1" t="s">
        <v>186</v>
      </c>
      <c r="AR5813" s="1" t="s">
        <v>186</v>
      </c>
      <c r="AS5813" s="1" t="s">
        <v>186</v>
      </c>
      <c r="AT5813" s="1" t="s">
        <v>186</v>
      </c>
      <c r="AU5813" s="1" t="s">
        <v>186</v>
      </c>
      <c r="AV5813" s="1" t="s">
        <v>186</v>
      </c>
      <c r="AW5813" s="1" t="s">
        <v>186</v>
      </c>
      <c r="AX5813" s="1" t="s">
        <v>186</v>
      </c>
      <c r="AY5813" s="1" t="s">
        <v>186</v>
      </c>
      <c r="AZ5813" s="1" t="s">
        <v>186</v>
      </c>
      <c r="BA5813" s="1" t="s">
        <v>186</v>
      </c>
      <c r="BB5813" s="1" t="s">
        <v>186</v>
      </c>
      <c r="BC5813" s="1" t="s">
        <v>186</v>
      </c>
      <c r="BD5813" s="1" t="s">
        <v>186</v>
      </c>
      <c r="BE5813" s="1" t="s">
        <v>186</v>
      </c>
      <c r="BF5813" s="1" t="s">
        <v>186</v>
      </c>
      <c r="BG5813" s="1" t="s">
        <v>186</v>
      </c>
      <c r="BH5813" s="1" t="s">
        <v>186</v>
      </c>
      <c r="BI5813" s="1" t="s">
        <v>186</v>
      </c>
      <c r="BJ5813" s="1" t="s">
        <v>186</v>
      </c>
      <c r="BK5813" s="1" t="s">
        <v>186</v>
      </c>
      <c r="BL5813" s="1" t="s">
        <v>186</v>
      </c>
      <c r="BM5813" s="1" t="s">
        <v>186</v>
      </c>
      <c r="BN5813" s="1" t="s">
        <v>186</v>
      </c>
      <c r="BO5813" s="1" t="s">
        <v>186</v>
      </c>
      <c r="BP5813" s="1" t="s">
        <v>186</v>
      </c>
      <c r="BQ5813" s="1" t="s">
        <v>186</v>
      </c>
      <c r="BR5813" s="1" t="s">
        <v>186</v>
      </c>
      <c r="BS5813" s="1" t="s">
        <v>186</v>
      </c>
      <c r="BT5813" s="1" t="s">
        <v>186</v>
      </c>
      <c r="BU5813" s="1" t="s">
        <v>186</v>
      </c>
      <c r="BV5813" s="1" t="s">
        <v>186</v>
      </c>
      <c r="BW5813" s="1" t="s">
        <v>186</v>
      </c>
      <c r="BX5813" s="1" t="s">
        <v>186</v>
      </c>
      <c r="BY5813" s="1" t="s">
        <v>186</v>
      </c>
      <c r="BZ5813" s="1" t="s">
        <v>186</v>
      </c>
      <c r="CA5813" s="1" t="s">
        <v>186</v>
      </c>
      <c r="CB5813" s="1" t="s">
        <v>186</v>
      </c>
      <c r="CC5813" s="1" t="s">
        <v>186</v>
      </c>
      <c r="CD5813" s="1" t="s">
        <v>186</v>
      </c>
      <c r="CE5813" s="1" t="s">
        <v>186</v>
      </c>
      <c r="CF5813" s="1" t="s">
        <v>186</v>
      </c>
      <c r="CG5813" s="1" t="s">
        <v>186</v>
      </c>
      <c r="CH5813" s="1" t="s">
        <v>186</v>
      </c>
      <c r="CI5813" s="1" t="s">
        <v>186</v>
      </c>
      <c r="CJ5813" s="1" t="s">
        <v>186</v>
      </c>
      <c r="CK5813" s="1" t="s">
        <v>186</v>
      </c>
      <c r="CL5813" s="1" t="s">
        <v>186</v>
      </c>
      <c r="CM5813" s="1" t="s">
        <v>186</v>
      </c>
      <c r="CN5813" s="1" t="s">
        <v>186</v>
      </c>
      <c r="CO5813" s="1" t="s">
        <v>186</v>
      </c>
      <c r="CP5813" s="1" t="s">
        <v>186</v>
      </c>
      <c r="CQ5813" s="1" t="s">
        <v>186</v>
      </c>
      <c r="CR5813" s="1" t="s">
        <v>186</v>
      </c>
      <c r="CS5813" s="1" t="s">
        <v>186</v>
      </c>
      <c r="CT5813" s="1" t="s">
        <v>186</v>
      </c>
      <c r="CU5813" s="1" t="s">
        <v>186</v>
      </c>
      <c r="CV5813" s="1" t="s">
        <v>186</v>
      </c>
      <c r="CW5813" s="1" t="s">
        <v>186</v>
      </c>
      <c r="CX5813" s="1" t="s">
        <v>186</v>
      </c>
      <c r="CY5813" s="1" t="s">
        <v>186</v>
      </c>
      <c r="CZ5813" s="1" t="s">
        <v>186</v>
      </c>
      <c r="DA5813" s="1" t="s">
        <v>186</v>
      </c>
      <c r="DB5813" s="1" t="s">
        <v>186</v>
      </c>
      <c r="DC5813" s="1" t="s">
        <v>186</v>
      </c>
      <c r="DD5813" s="1" t="s">
        <v>186</v>
      </c>
      <c r="DE5813" s="1" t="s">
        <v>186</v>
      </c>
      <c r="DF5813" s="1" t="s">
        <v>186</v>
      </c>
      <c r="DG5813" s="1" t="s">
        <v>186</v>
      </c>
      <c r="DH5813" s="1" t="s">
        <v>186</v>
      </c>
      <c r="DI5813" s="1" t="s">
        <v>186</v>
      </c>
      <c r="DJ5813" s="1" t="s">
        <v>186</v>
      </c>
      <c r="DK5813" s="1" t="s">
        <v>186</v>
      </c>
      <c r="DL5813" s="1" t="s">
        <v>186</v>
      </c>
      <c r="DM5813" s="1" t="s">
        <v>186</v>
      </c>
      <c r="DN5813" s="1" t="s">
        <v>186</v>
      </c>
      <c r="DO5813" s="1" t="s">
        <v>186</v>
      </c>
      <c r="DP5813" s="1" t="s">
        <v>186</v>
      </c>
      <c r="DQ5813" s="1" t="s">
        <v>186</v>
      </c>
      <c r="DR5813" s="1" t="s">
        <v>186</v>
      </c>
      <c r="DS5813" s="1" t="s">
        <v>186</v>
      </c>
      <c r="DT5813" s="1" t="s">
        <v>186</v>
      </c>
      <c r="DU5813" s="1" t="s">
        <v>186</v>
      </c>
      <c r="DV5813" s="1" t="s">
        <v>186</v>
      </c>
      <c r="DW5813" s="1" t="s">
        <v>186</v>
      </c>
      <c r="DX5813" s="1" t="s">
        <v>186</v>
      </c>
      <c r="DY5813" s="1" t="s">
        <v>186</v>
      </c>
      <c r="DZ5813" s="1" t="s">
        <v>186</v>
      </c>
      <c r="EA5813" s="1" t="s">
        <v>68877</v>
      </c>
      <c r="EB5813" s="1" t="s">
        <v>748</v>
      </c>
      <c r="EC5813" s="1" t="s">
        <v>68878</v>
      </c>
      <c r="ED5813" s="1" t="s">
        <v>1042</v>
      </c>
      <c r="EE5813" s="1" t="s">
        <v>186</v>
      </c>
      <c r="EF5813" s="1" t="s">
        <v>186</v>
      </c>
      <c r="EG5813" s="1" t="s">
        <v>186</v>
      </c>
      <c r="EH5813" s="1" t="s">
        <v>186</v>
      </c>
      <c r="EI5813" s="1" t="s">
        <v>68879</v>
      </c>
      <c r="EJ5813" s="1" t="s">
        <v>5750</v>
      </c>
      <c r="EK5813" s="1" t="s">
        <v>186</v>
      </c>
      <c r="EL5813" s="1" t="s">
        <v>1459</v>
      </c>
      <c r="EM5813" s="1" t="s">
        <v>186</v>
      </c>
      <c r="EN5813" s="1" t="s">
        <v>186</v>
      </c>
      <c r="EO5813" s="1" t="s">
        <v>186</v>
      </c>
      <c r="EP5813" s="1" t="s">
        <v>186</v>
      </c>
      <c r="EQ5813" s="1" t="s">
        <v>68879</v>
      </c>
      <c r="ER5813" s="1" t="s">
        <v>1387</v>
      </c>
      <c r="ES5813" s="1" t="s">
        <v>50914</v>
      </c>
      <c r="ET5813" s="1" t="s">
        <v>3175</v>
      </c>
      <c r="EU5813" s="1" t="s">
        <v>186</v>
      </c>
      <c r="EV5813" s="1" t="s">
        <v>186</v>
      </c>
      <c r="EW5813" s="1" t="s">
        <v>186</v>
      </c>
      <c r="EX5813" s="1" t="s">
        <v>186</v>
      </c>
      <c r="EY5813" s="1" t="s">
        <v>68879</v>
      </c>
      <c r="EZ5813" s="1" t="s">
        <v>559</v>
      </c>
      <c r="FA5813" s="1" t="s">
        <v>186</v>
      </c>
      <c r="FB5813" s="1" t="s">
        <v>526</v>
      </c>
      <c r="FC5813" s="1" t="s">
        <v>186</v>
      </c>
      <c r="FD5813" s="1" t="s">
        <v>186</v>
      </c>
      <c r="FE5813" s="1" t="s">
        <v>186</v>
      </c>
      <c r="FF5813" s="1" t="s">
        <v>186</v>
      </c>
      <c r="FG5813" s="1" t="s">
        <v>68879</v>
      </c>
      <c r="FH5813" s="1" t="s">
        <v>519</v>
      </c>
      <c r="FI5813" s="1" t="s">
        <v>186</v>
      </c>
      <c r="FJ5813" s="1" t="s">
        <v>288</v>
      </c>
      <c r="FK5813" s="1" t="s">
        <v>186</v>
      </c>
      <c r="FL5813" s="1" t="s">
        <v>186</v>
      </c>
      <c r="FM5813" s="1" t="s">
        <v>186</v>
      </c>
      <c r="FN5813" s="1" t="s">
        <v>186</v>
      </c>
      <c r="FO5813" s="1" t="s">
        <v>68879</v>
      </c>
      <c r="FP5813" s="1" t="s">
        <v>1168</v>
      </c>
      <c r="FQ5813" s="1" t="s">
        <v>261</v>
      </c>
      <c r="FR5813" s="1" t="s">
        <v>1812</v>
      </c>
      <c r="FS5813" s="1" t="s">
        <v>186</v>
      </c>
      <c r="FT5813" s="1" t="s">
        <v>186</v>
      </c>
      <c r="FU5813" s="1" t="s">
        <v>186</v>
      </c>
      <c r="FV5813" s="1" t="s">
        <v>186</v>
      </c>
      <c r="FW5813" s="1" t="s">
        <v>68879</v>
      </c>
      <c r="FX5813" s="1" t="s">
        <v>543</v>
      </c>
      <c r="FY5813" s="1" t="s">
        <v>1792</v>
      </c>
      <c r="FZ5813" s="1" t="s">
        <v>1212</v>
      </c>
      <c r="GA5813" s="1" t="s">
        <v>186</v>
      </c>
      <c r="GB5813" s="1" t="s">
        <v>186</v>
      </c>
      <c r="GC5813" s="1" t="s">
        <v>186</v>
      </c>
      <c r="GD5813" s="1" t="s">
        <v>186</v>
      </c>
    </row>
    <row r="5814" spans="1:186" x14ac:dyDescent="0.3">
      <c r="A5814" s="1" t="s">
        <v>68880</v>
      </c>
      <c r="B5814" s="1" t="s">
        <v>68881</v>
      </c>
      <c r="C5814" s="1" t="s">
        <v>68882</v>
      </c>
      <c r="D5814" s="1" t="s">
        <v>8880</v>
      </c>
      <c r="E5814" s="1" t="s">
        <v>261</v>
      </c>
      <c r="F5814" s="1" t="s">
        <v>487</v>
      </c>
      <c r="G5814" s="1" t="s">
        <v>186</v>
      </c>
      <c r="H5814" s="1" t="s">
        <v>186</v>
      </c>
      <c r="I5814" s="1" t="s">
        <v>186</v>
      </c>
      <c r="J5814" s="1" t="s">
        <v>186</v>
      </c>
      <c r="K5814" s="1" t="s">
        <v>68882</v>
      </c>
      <c r="L5814" s="1" t="s">
        <v>14920</v>
      </c>
      <c r="M5814" s="1" t="s">
        <v>1527</v>
      </c>
      <c r="N5814" s="1" t="s">
        <v>487</v>
      </c>
      <c r="O5814" s="1" t="s">
        <v>186</v>
      </c>
      <c r="P5814" s="1" t="s">
        <v>186</v>
      </c>
      <c r="Q5814" s="1" t="s">
        <v>186</v>
      </c>
      <c r="R5814" s="1" t="s">
        <v>186</v>
      </c>
      <c r="S5814" s="1" t="s">
        <v>68882</v>
      </c>
      <c r="T5814" s="1" t="s">
        <v>17753</v>
      </c>
      <c r="U5814" s="1" t="s">
        <v>186</v>
      </c>
      <c r="V5814" s="1" t="s">
        <v>377</v>
      </c>
      <c r="W5814" s="1" t="s">
        <v>186</v>
      </c>
      <c r="X5814" s="1" t="s">
        <v>186</v>
      </c>
      <c r="Y5814" s="1" t="s">
        <v>186</v>
      </c>
      <c r="Z5814" s="1" t="s">
        <v>186</v>
      </c>
      <c r="AA5814" s="1" t="s">
        <v>68882</v>
      </c>
      <c r="AB5814" s="1" t="s">
        <v>16942</v>
      </c>
      <c r="AC5814" s="1" t="s">
        <v>186</v>
      </c>
      <c r="AD5814" s="1" t="s">
        <v>377</v>
      </c>
      <c r="AE5814" s="1" t="s">
        <v>186</v>
      </c>
      <c r="AF5814" s="1" t="s">
        <v>186</v>
      </c>
      <c r="AG5814" s="1" t="s">
        <v>186</v>
      </c>
      <c r="AH5814" s="1" t="s">
        <v>186</v>
      </c>
      <c r="AI5814" s="1" t="s">
        <v>68882</v>
      </c>
      <c r="AJ5814" s="1" t="s">
        <v>626</v>
      </c>
      <c r="AK5814" s="1" t="s">
        <v>186</v>
      </c>
      <c r="AL5814" s="1" t="s">
        <v>490</v>
      </c>
      <c r="AM5814" s="1" t="s">
        <v>186</v>
      </c>
      <c r="AN5814" s="1" t="s">
        <v>186</v>
      </c>
      <c r="AO5814" s="1" t="s">
        <v>186</v>
      </c>
      <c r="AP5814" s="1" t="s">
        <v>186</v>
      </c>
      <c r="AQ5814" s="1" t="s">
        <v>68882</v>
      </c>
      <c r="AR5814" s="1" t="s">
        <v>4471</v>
      </c>
      <c r="AS5814" s="1" t="s">
        <v>186</v>
      </c>
      <c r="AT5814" s="1" t="s">
        <v>750</v>
      </c>
      <c r="AU5814" s="1" t="s">
        <v>186</v>
      </c>
      <c r="AV5814" s="1" t="s">
        <v>186</v>
      </c>
      <c r="AW5814" s="1" t="s">
        <v>186</v>
      </c>
      <c r="AX5814" s="1" t="s">
        <v>186</v>
      </c>
      <c r="AY5814" s="1" t="s">
        <v>68882</v>
      </c>
      <c r="AZ5814" s="1" t="s">
        <v>1413</v>
      </c>
      <c r="BA5814" s="1" t="s">
        <v>186</v>
      </c>
      <c r="BB5814" s="1" t="s">
        <v>1519</v>
      </c>
      <c r="BC5814" s="1" t="s">
        <v>186</v>
      </c>
      <c r="BD5814" s="1" t="s">
        <v>186</v>
      </c>
      <c r="BE5814" s="1" t="s">
        <v>186</v>
      </c>
      <c r="BF5814" s="1" t="s">
        <v>186</v>
      </c>
      <c r="BG5814" s="1" t="s">
        <v>68882</v>
      </c>
      <c r="BH5814" s="1" t="s">
        <v>3436</v>
      </c>
      <c r="BI5814" s="1" t="s">
        <v>186</v>
      </c>
      <c r="BJ5814" s="1" t="s">
        <v>487</v>
      </c>
      <c r="BK5814" s="1" t="s">
        <v>186</v>
      </c>
      <c r="BL5814" s="1" t="s">
        <v>186</v>
      </c>
      <c r="BM5814" s="1" t="s">
        <v>186</v>
      </c>
      <c r="BN5814" s="1" t="s">
        <v>186</v>
      </c>
      <c r="BO5814" s="1" t="s">
        <v>186</v>
      </c>
      <c r="BP5814" s="1" t="s">
        <v>186</v>
      </c>
      <c r="BQ5814" s="1" t="s">
        <v>186</v>
      </c>
      <c r="BR5814" s="1" t="s">
        <v>186</v>
      </c>
      <c r="BS5814" s="1" t="s">
        <v>186</v>
      </c>
      <c r="BT5814" s="1" t="s">
        <v>186</v>
      </c>
      <c r="BU5814" s="1" t="s">
        <v>186</v>
      </c>
      <c r="BV5814" s="1" t="s">
        <v>186</v>
      </c>
      <c r="BW5814" s="1" t="s">
        <v>68882</v>
      </c>
      <c r="BX5814" s="1" t="s">
        <v>1412</v>
      </c>
      <c r="BY5814" s="1" t="s">
        <v>186</v>
      </c>
      <c r="BZ5814" s="1" t="s">
        <v>487</v>
      </c>
      <c r="CA5814" s="1" t="s">
        <v>186</v>
      </c>
      <c r="CB5814" s="1" t="s">
        <v>186</v>
      </c>
      <c r="CC5814" s="1" t="s">
        <v>186</v>
      </c>
      <c r="CD5814" s="1" t="s">
        <v>186</v>
      </c>
      <c r="CE5814" s="1" t="s">
        <v>186</v>
      </c>
      <c r="CF5814" s="1" t="s">
        <v>186</v>
      </c>
      <c r="CG5814" s="1" t="s">
        <v>186</v>
      </c>
      <c r="CH5814" s="1" t="s">
        <v>186</v>
      </c>
      <c r="CI5814" s="1" t="s">
        <v>186</v>
      </c>
      <c r="CJ5814" s="1" t="s">
        <v>186</v>
      </c>
      <c r="CK5814" s="1" t="s">
        <v>186</v>
      </c>
      <c r="CL5814" s="1" t="s">
        <v>186</v>
      </c>
      <c r="CM5814" s="1" t="s">
        <v>68882</v>
      </c>
      <c r="CN5814" s="1" t="s">
        <v>498</v>
      </c>
      <c r="CO5814" s="1" t="s">
        <v>186</v>
      </c>
      <c r="CP5814" s="1" t="s">
        <v>487</v>
      </c>
      <c r="CQ5814" s="1" t="s">
        <v>186</v>
      </c>
      <c r="CR5814" s="1" t="s">
        <v>186</v>
      </c>
      <c r="CS5814" s="1" t="s">
        <v>186</v>
      </c>
      <c r="CT5814" s="1" t="s">
        <v>186</v>
      </c>
      <c r="CU5814" s="1" t="s">
        <v>186</v>
      </c>
      <c r="CV5814" s="1" t="s">
        <v>186</v>
      </c>
      <c r="CW5814" s="1" t="s">
        <v>186</v>
      </c>
      <c r="CX5814" s="1" t="s">
        <v>186</v>
      </c>
      <c r="CY5814" s="1" t="s">
        <v>186</v>
      </c>
      <c r="CZ5814" s="1" t="s">
        <v>186</v>
      </c>
      <c r="DA5814" s="1" t="s">
        <v>186</v>
      </c>
      <c r="DB5814" s="1" t="s">
        <v>186</v>
      </c>
      <c r="DC5814" s="1" t="s">
        <v>186</v>
      </c>
      <c r="DD5814" s="1" t="s">
        <v>186</v>
      </c>
      <c r="DE5814" s="1" t="s">
        <v>186</v>
      </c>
      <c r="DF5814" s="1" t="s">
        <v>186</v>
      </c>
      <c r="DG5814" s="1" t="s">
        <v>186</v>
      </c>
      <c r="DH5814" s="1" t="s">
        <v>186</v>
      </c>
      <c r="DI5814" s="1" t="s">
        <v>186</v>
      </c>
      <c r="DJ5814" s="1" t="s">
        <v>186</v>
      </c>
      <c r="DK5814" s="1" t="s">
        <v>186</v>
      </c>
      <c r="DL5814" s="1" t="s">
        <v>186</v>
      </c>
      <c r="DM5814" s="1" t="s">
        <v>186</v>
      </c>
      <c r="DN5814" s="1" t="s">
        <v>186</v>
      </c>
      <c r="DO5814" s="1" t="s">
        <v>186</v>
      </c>
      <c r="DP5814" s="1" t="s">
        <v>186</v>
      </c>
      <c r="DQ5814" s="1" t="s">
        <v>186</v>
      </c>
      <c r="DR5814" s="1" t="s">
        <v>186</v>
      </c>
      <c r="DS5814" s="1" t="s">
        <v>186</v>
      </c>
      <c r="DT5814" s="1" t="s">
        <v>186</v>
      </c>
      <c r="DU5814" s="1" t="s">
        <v>186</v>
      </c>
      <c r="DV5814" s="1" t="s">
        <v>186</v>
      </c>
      <c r="DW5814" s="1" t="s">
        <v>186</v>
      </c>
      <c r="DX5814" s="1" t="s">
        <v>186</v>
      </c>
      <c r="DY5814" s="1" t="s">
        <v>186</v>
      </c>
      <c r="DZ5814" s="1" t="s">
        <v>186</v>
      </c>
      <c r="EA5814" s="1" t="s">
        <v>186</v>
      </c>
      <c r="EB5814" s="1" t="s">
        <v>186</v>
      </c>
      <c r="EC5814" s="1" t="s">
        <v>186</v>
      </c>
      <c r="ED5814" s="1" t="s">
        <v>186</v>
      </c>
      <c r="EE5814" s="1" t="s">
        <v>186</v>
      </c>
      <c r="EF5814" s="1" t="s">
        <v>186</v>
      </c>
      <c r="EG5814" s="1" t="s">
        <v>186</v>
      </c>
      <c r="EH5814" s="1" t="s">
        <v>186</v>
      </c>
      <c r="EI5814" s="1" t="s">
        <v>186</v>
      </c>
      <c r="EJ5814" s="1" t="s">
        <v>186</v>
      </c>
      <c r="EK5814" s="1" t="s">
        <v>186</v>
      </c>
      <c r="EL5814" s="1" t="s">
        <v>186</v>
      </c>
      <c r="EM5814" s="1" t="s">
        <v>186</v>
      </c>
      <c r="EN5814" s="1" t="s">
        <v>186</v>
      </c>
      <c r="EO5814" s="1" t="s">
        <v>186</v>
      </c>
      <c r="EP5814" s="1" t="s">
        <v>186</v>
      </c>
      <c r="EQ5814" s="1" t="s">
        <v>186</v>
      </c>
      <c r="ER5814" s="1" t="s">
        <v>186</v>
      </c>
      <c r="ES5814" s="1" t="s">
        <v>186</v>
      </c>
      <c r="ET5814" s="1" t="s">
        <v>186</v>
      </c>
      <c r="EU5814" s="1" t="s">
        <v>186</v>
      </c>
      <c r="EV5814" s="1" t="s">
        <v>186</v>
      </c>
      <c r="EW5814" s="1" t="s">
        <v>186</v>
      </c>
      <c r="EX5814" s="1" t="s">
        <v>186</v>
      </c>
      <c r="EY5814" s="1" t="s">
        <v>186</v>
      </c>
      <c r="EZ5814" s="1" t="s">
        <v>186</v>
      </c>
      <c r="FA5814" s="1" t="s">
        <v>186</v>
      </c>
      <c r="FB5814" s="1" t="s">
        <v>186</v>
      </c>
      <c r="FC5814" s="1" t="s">
        <v>186</v>
      </c>
      <c r="FD5814" s="1" t="s">
        <v>186</v>
      </c>
      <c r="FE5814" s="1" t="s">
        <v>186</v>
      </c>
      <c r="FF5814" s="1" t="s">
        <v>186</v>
      </c>
      <c r="FG5814" s="1" t="s">
        <v>186</v>
      </c>
      <c r="FH5814" s="1" t="s">
        <v>186</v>
      </c>
      <c r="FI5814" s="1" t="s">
        <v>186</v>
      </c>
      <c r="FJ5814" s="1" t="s">
        <v>186</v>
      </c>
      <c r="FK5814" s="1" t="s">
        <v>186</v>
      </c>
      <c r="FL5814" s="1" t="s">
        <v>186</v>
      </c>
      <c r="FM5814" s="1" t="s">
        <v>186</v>
      </c>
      <c r="FN5814" s="1" t="s">
        <v>186</v>
      </c>
      <c r="FO5814" s="1" t="s">
        <v>186</v>
      </c>
      <c r="FP5814" s="1" t="s">
        <v>186</v>
      </c>
      <c r="FQ5814" s="1" t="s">
        <v>186</v>
      </c>
      <c r="FR5814" s="1" t="s">
        <v>186</v>
      </c>
      <c r="FS5814" s="1" t="s">
        <v>186</v>
      </c>
      <c r="FT5814" s="1" t="s">
        <v>186</v>
      </c>
      <c r="FU5814" s="1" t="s">
        <v>186</v>
      </c>
      <c r="FV5814" s="1" t="s">
        <v>186</v>
      </c>
      <c r="FW5814" s="1" t="s">
        <v>186</v>
      </c>
      <c r="FX5814" s="1" t="s">
        <v>186</v>
      </c>
      <c r="FY5814" s="1" t="s">
        <v>186</v>
      </c>
      <c r="FZ5814" s="1" t="s">
        <v>186</v>
      </c>
      <c r="GA5814" s="1" t="s">
        <v>186</v>
      </c>
      <c r="GB5814" s="1" t="s">
        <v>186</v>
      </c>
      <c r="GC5814" s="1" t="s">
        <v>186</v>
      </c>
      <c r="GD5814" s="1" t="s">
        <v>186</v>
      </c>
    </row>
    <row r="5815" spans="1:186" x14ac:dyDescent="0.3">
      <c r="A5815" s="1" t="s">
        <v>68883</v>
      </c>
      <c r="B5815" s="1" t="s">
        <v>68884</v>
      </c>
      <c r="C5815" s="1" t="s">
        <v>186</v>
      </c>
      <c r="D5815" s="1" t="s">
        <v>186</v>
      </c>
      <c r="E5815" s="1" t="s">
        <v>186</v>
      </c>
      <c r="F5815" s="1" t="s">
        <v>186</v>
      </c>
      <c r="G5815" s="1" t="s">
        <v>186</v>
      </c>
      <c r="H5815" s="1" t="s">
        <v>186</v>
      </c>
      <c r="I5815" s="1" t="s">
        <v>186</v>
      </c>
      <c r="J5815" s="1" t="s">
        <v>186</v>
      </c>
      <c r="K5815" s="1" t="s">
        <v>186</v>
      </c>
      <c r="L5815" s="1" t="s">
        <v>186</v>
      </c>
      <c r="M5815" s="1" t="s">
        <v>186</v>
      </c>
      <c r="N5815" s="1" t="s">
        <v>186</v>
      </c>
      <c r="O5815" s="1" t="s">
        <v>186</v>
      </c>
      <c r="P5815" s="1" t="s">
        <v>186</v>
      </c>
      <c r="Q5815" s="1" t="s">
        <v>186</v>
      </c>
      <c r="R5815" s="1" t="s">
        <v>186</v>
      </c>
      <c r="S5815" s="1" t="s">
        <v>186</v>
      </c>
      <c r="T5815" s="1" t="s">
        <v>186</v>
      </c>
      <c r="U5815" s="1" t="s">
        <v>186</v>
      </c>
      <c r="V5815" s="1" t="s">
        <v>186</v>
      </c>
      <c r="W5815" s="1" t="s">
        <v>186</v>
      </c>
      <c r="X5815" s="1" t="s">
        <v>186</v>
      </c>
      <c r="Y5815" s="1" t="s">
        <v>186</v>
      </c>
      <c r="Z5815" s="1" t="s">
        <v>186</v>
      </c>
      <c r="AA5815" s="1" t="s">
        <v>186</v>
      </c>
      <c r="AB5815" s="1" t="s">
        <v>186</v>
      </c>
      <c r="AC5815" s="1" t="s">
        <v>186</v>
      </c>
      <c r="AD5815" s="1" t="s">
        <v>186</v>
      </c>
      <c r="AE5815" s="1" t="s">
        <v>186</v>
      </c>
      <c r="AF5815" s="1" t="s">
        <v>186</v>
      </c>
      <c r="AG5815" s="1" t="s">
        <v>186</v>
      </c>
      <c r="AH5815" s="1" t="s">
        <v>186</v>
      </c>
      <c r="AI5815" s="1" t="s">
        <v>186</v>
      </c>
      <c r="AJ5815" s="1" t="s">
        <v>186</v>
      </c>
      <c r="AK5815" s="1" t="s">
        <v>186</v>
      </c>
      <c r="AL5815" s="1" t="s">
        <v>186</v>
      </c>
      <c r="AM5815" s="1" t="s">
        <v>186</v>
      </c>
      <c r="AN5815" s="1" t="s">
        <v>186</v>
      </c>
      <c r="AO5815" s="1" t="s">
        <v>186</v>
      </c>
      <c r="AP5815" s="1" t="s">
        <v>186</v>
      </c>
      <c r="AQ5815" s="1" t="s">
        <v>186</v>
      </c>
      <c r="AR5815" s="1" t="s">
        <v>186</v>
      </c>
      <c r="AS5815" s="1" t="s">
        <v>186</v>
      </c>
      <c r="AT5815" s="1" t="s">
        <v>186</v>
      </c>
      <c r="AU5815" s="1" t="s">
        <v>186</v>
      </c>
      <c r="AV5815" s="1" t="s">
        <v>186</v>
      </c>
      <c r="AW5815" s="1" t="s">
        <v>186</v>
      </c>
      <c r="AX5815" s="1" t="s">
        <v>186</v>
      </c>
      <c r="AY5815" s="1" t="s">
        <v>186</v>
      </c>
      <c r="AZ5815" s="1" t="s">
        <v>186</v>
      </c>
      <c r="BA5815" s="1" t="s">
        <v>186</v>
      </c>
      <c r="BB5815" s="1" t="s">
        <v>186</v>
      </c>
      <c r="BC5815" s="1" t="s">
        <v>186</v>
      </c>
      <c r="BD5815" s="1" t="s">
        <v>186</v>
      </c>
      <c r="BE5815" s="1" t="s">
        <v>186</v>
      </c>
      <c r="BF5815" s="1" t="s">
        <v>186</v>
      </c>
      <c r="BG5815" s="1" t="s">
        <v>186</v>
      </c>
      <c r="BH5815" s="1" t="s">
        <v>186</v>
      </c>
      <c r="BI5815" s="1" t="s">
        <v>186</v>
      </c>
      <c r="BJ5815" s="1" t="s">
        <v>186</v>
      </c>
      <c r="BK5815" s="1" t="s">
        <v>186</v>
      </c>
      <c r="BL5815" s="1" t="s">
        <v>186</v>
      </c>
      <c r="BM5815" s="1" t="s">
        <v>186</v>
      </c>
      <c r="BN5815" s="1" t="s">
        <v>186</v>
      </c>
      <c r="BO5815" s="1" t="s">
        <v>186</v>
      </c>
      <c r="BP5815" s="1" t="s">
        <v>186</v>
      </c>
      <c r="BQ5815" s="1" t="s">
        <v>186</v>
      </c>
      <c r="BR5815" s="1" t="s">
        <v>186</v>
      </c>
      <c r="BS5815" s="1" t="s">
        <v>186</v>
      </c>
      <c r="BT5815" s="1" t="s">
        <v>186</v>
      </c>
      <c r="BU5815" s="1" t="s">
        <v>186</v>
      </c>
      <c r="BV5815" s="1" t="s">
        <v>186</v>
      </c>
      <c r="BW5815" s="1" t="s">
        <v>186</v>
      </c>
      <c r="BX5815" s="1" t="s">
        <v>186</v>
      </c>
      <c r="BY5815" s="1" t="s">
        <v>186</v>
      </c>
      <c r="BZ5815" s="1" t="s">
        <v>186</v>
      </c>
      <c r="CA5815" s="1" t="s">
        <v>186</v>
      </c>
      <c r="CB5815" s="1" t="s">
        <v>186</v>
      </c>
      <c r="CC5815" s="1" t="s">
        <v>186</v>
      </c>
      <c r="CD5815" s="1" t="s">
        <v>186</v>
      </c>
      <c r="CE5815" s="1" t="s">
        <v>186</v>
      </c>
      <c r="CF5815" s="1" t="s">
        <v>186</v>
      </c>
      <c r="CG5815" s="1" t="s">
        <v>186</v>
      </c>
      <c r="CH5815" s="1" t="s">
        <v>186</v>
      </c>
      <c r="CI5815" s="1" t="s">
        <v>186</v>
      </c>
      <c r="CJ5815" s="1" t="s">
        <v>186</v>
      </c>
      <c r="CK5815" s="1" t="s">
        <v>186</v>
      </c>
      <c r="CL5815" s="1" t="s">
        <v>186</v>
      </c>
      <c r="CM5815" s="1" t="s">
        <v>186</v>
      </c>
      <c r="CN5815" s="1" t="s">
        <v>186</v>
      </c>
      <c r="CO5815" s="1" t="s">
        <v>186</v>
      </c>
      <c r="CP5815" s="1" t="s">
        <v>186</v>
      </c>
      <c r="CQ5815" s="1" t="s">
        <v>186</v>
      </c>
      <c r="CR5815" s="1" t="s">
        <v>186</v>
      </c>
      <c r="CS5815" s="1" t="s">
        <v>186</v>
      </c>
      <c r="CT5815" s="1" t="s">
        <v>186</v>
      </c>
      <c r="CU5815" s="1" t="s">
        <v>186</v>
      </c>
      <c r="CV5815" s="1" t="s">
        <v>186</v>
      </c>
      <c r="CW5815" s="1" t="s">
        <v>186</v>
      </c>
      <c r="CX5815" s="1" t="s">
        <v>186</v>
      </c>
      <c r="CY5815" s="1" t="s">
        <v>186</v>
      </c>
      <c r="CZ5815" s="1" t="s">
        <v>186</v>
      </c>
      <c r="DA5815" s="1" t="s">
        <v>186</v>
      </c>
      <c r="DB5815" s="1" t="s">
        <v>186</v>
      </c>
      <c r="DC5815" s="1" t="s">
        <v>186</v>
      </c>
      <c r="DD5815" s="1" t="s">
        <v>186</v>
      </c>
      <c r="DE5815" s="1" t="s">
        <v>186</v>
      </c>
      <c r="DF5815" s="1" t="s">
        <v>186</v>
      </c>
      <c r="DG5815" s="1" t="s">
        <v>186</v>
      </c>
      <c r="DH5815" s="1" t="s">
        <v>186</v>
      </c>
      <c r="DI5815" s="1" t="s">
        <v>186</v>
      </c>
      <c r="DJ5815" s="1" t="s">
        <v>186</v>
      </c>
      <c r="DK5815" s="1" t="s">
        <v>186</v>
      </c>
      <c r="DL5815" s="1" t="s">
        <v>186</v>
      </c>
      <c r="DM5815" s="1" t="s">
        <v>186</v>
      </c>
      <c r="DN5815" s="1" t="s">
        <v>186</v>
      </c>
      <c r="DO5815" s="1" t="s">
        <v>186</v>
      </c>
      <c r="DP5815" s="1" t="s">
        <v>186</v>
      </c>
      <c r="DQ5815" s="1" t="s">
        <v>186</v>
      </c>
      <c r="DR5815" s="1" t="s">
        <v>186</v>
      </c>
      <c r="DS5815" s="1" t="s">
        <v>186</v>
      </c>
      <c r="DT5815" s="1" t="s">
        <v>186</v>
      </c>
      <c r="DU5815" s="1" t="s">
        <v>186</v>
      </c>
      <c r="DV5815" s="1" t="s">
        <v>186</v>
      </c>
      <c r="DW5815" s="1" t="s">
        <v>186</v>
      </c>
      <c r="DX5815" s="1" t="s">
        <v>186</v>
      </c>
      <c r="DY5815" s="1" t="s">
        <v>186</v>
      </c>
      <c r="DZ5815" s="1" t="s">
        <v>186</v>
      </c>
      <c r="EA5815" s="1" t="s">
        <v>186</v>
      </c>
      <c r="EB5815" s="1" t="s">
        <v>186</v>
      </c>
      <c r="EC5815" s="1" t="s">
        <v>186</v>
      </c>
      <c r="ED5815" s="1" t="s">
        <v>186</v>
      </c>
      <c r="EE5815" s="1" t="s">
        <v>186</v>
      </c>
      <c r="EF5815" s="1" t="s">
        <v>186</v>
      </c>
      <c r="EG5815" s="1" t="s">
        <v>186</v>
      </c>
      <c r="EH5815" s="1" t="s">
        <v>186</v>
      </c>
      <c r="EI5815" s="1" t="s">
        <v>186</v>
      </c>
      <c r="EJ5815" s="1" t="s">
        <v>186</v>
      </c>
      <c r="EK5815" s="1" t="s">
        <v>186</v>
      </c>
      <c r="EL5815" s="1" t="s">
        <v>186</v>
      </c>
      <c r="EM5815" s="1" t="s">
        <v>186</v>
      </c>
      <c r="EN5815" s="1" t="s">
        <v>186</v>
      </c>
      <c r="EO5815" s="1" t="s">
        <v>186</v>
      </c>
      <c r="EP5815" s="1" t="s">
        <v>186</v>
      </c>
      <c r="EQ5815" s="1" t="s">
        <v>186</v>
      </c>
      <c r="ER5815" s="1" t="s">
        <v>186</v>
      </c>
      <c r="ES5815" s="1" t="s">
        <v>186</v>
      </c>
      <c r="ET5815" s="1" t="s">
        <v>186</v>
      </c>
      <c r="EU5815" s="1" t="s">
        <v>186</v>
      </c>
      <c r="EV5815" s="1" t="s">
        <v>186</v>
      </c>
      <c r="EW5815" s="1" t="s">
        <v>186</v>
      </c>
      <c r="EX5815" s="1" t="s">
        <v>186</v>
      </c>
      <c r="EY5815" s="1" t="s">
        <v>186</v>
      </c>
      <c r="EZ5815" s="1" t="s">
        <v>186</v>
      </c>
      <c r="FA5815" s="1" t="s">
        <v>186</v>
      </c>
      <c r="FB5815" s="1" t="s">
        <v>186</v>
      </c>
      <c r="FC5815" s="1" t="s">
        <v>68885</v>
      </c>
      <c r="FD5815" s="1" t="s">
        <v>1527</v>
      </c>
      <c r="FE5815" s="1" t="s">
        <v>523</v>
      </c>
      <c r="FF5815" s="1" t="s">
        <v>1878</v>
      </c>
      <c r="FG5815" s="1" t="s">
        <v>186</v>
      </c>
      <c r="FH5815" s="1" t="s">
        <v>186</v>
      </c>
      <c r="FI5815" s="1" t="s">
        <v>186</v>
      </c>
      <c r="FJ5815" s="1" t="s">
        <v>186</v>
      </c>
      <c r="FK5815" s="1" t="s">
        <v>68885</v>
      </c>
      <c r="FL5815" s="1" t="s">
        <v>3627</v>
      </c>
      <c r="FM5815" s="1" t="s">
        <v>394</v>
      </c>
      <c r="FN5815" s="1" t="s">
        <v>1878</v>
      </c>
      <c r="FO5815" s="1" t="s">
        <v>186</v>
      </c>
      <c r="FP5815" s="1" t="s">
        <v>186</v>
      </c>
      <c r="FQ5815" s="1" t="s">
        <v>186</v>
      </c>
      <c r="FR5815" s="1" t="s">
        <v>186</v>
      </c>
      <c r="FS5815" s="1" t="s">
        <v>68885</v>
      </c>
      <c r="FT5815" s="1" t="s">
        <v>543</v>
      </c>
      <c r="FU5815" s="1" t="s">
        <v>259</v>
      </c>
      <c r="FV5815" s="1" t="s">
        <v>1878</v>
      </c>
      <c r="FW5815" s="1" t="s">
        <v>186</v>
      </c>
      <c r="FX5815" s="1" t="s">
        <v>186</v>
      </c>
      <c r="FY5815" s="1" t="s">
        <v>186</v>
      </c>
      <c r="FZ5815" s="1" t="s">
        <v>186</v>
      </c>
      <c r="GA5815" s="1" t="s">
        <v>68885</v>
      </c>
      <c r="GB5815" s="1" t="s">
        <v>2237</v>
      </c>
      <c r="GC5815" s="1" t="s">
        <v>1231</v>
      </c>
      <c r="GD5815" s="1" t="s">
        <v>4630</v>
      </c>
    </row>
    <row r="5816" spans="1:186" x14ac:dyDescent="0.3">
      <c r="A5816" s="1" t="s">
        <v>68886</v>
      </c>
      <c r="B5816" s="1" t="s">
        <v>68887</v>
      </c>
      <c r="C5816" s="1" t="s">
        <v>186</v>
      </c>
      <c r="D5816" s="1" t="s">
        <v>186</v>
      </c>
      <c r="E5816" s="1" t="s">
        <v>186</v>
      </c>
      <c r="F5816" s="1" t="s">
        <v>186</v>
      </c>
      <c r="G5816" s="1" t="s">
        <v>186</v>
      </c>
      <c r="H5816" s="1" t="s">
        <v>186</v>
      </c>
      <c r="I5816" s="1" t="s">
        <v>186</v>
      </c>
      <c r="J5816" s="1" t="s">
        <v>186</v>
      </c>
      <c r="K5816" s="1" t="s">
        <v>186</v>
      </c>
      <c r="L5816" s="1" t="s">
        <v>186</v>
      </c>
      <c r="M5816" s="1" t="s">
        <v>186</v>
      </c>
      <c r="N5816" s="1" t="s">
        <v>186</v>
      </c>
      <c r="O5816" s="1" t="s">
        <v>186</v>
      </c>
      <c r="P5816" s="1" t="s">
        <v>186</v>
      </c>
      <c r="Q5816" s="1" t="s">
        <v>186</v>
      </c>
      <c r="R5816" s="1" t="s">
        <v>186</v>
      </c>
      <c r="S5816" s="1" t="s">
        <v>186</v>
      </c>
      <c r="T5816" s="1" t="s">
        <v>186</v>
      </c>
      <c r="U5816" s="1" t="s">
        <v>186</v>
      </c>
      <c r="V5816" s="1" t="s">
        <v>186</v>
      </c>
      <c r="W5816" s="1" t="s">
        <v>186</v>
      </c>
      <c r="X5816" s="1" t="s">
        <v>186</v>
      </c>
      <c r="Y5816" s="1" t="s">
        <v>186</v>
      </c>
      <c r="Z5816" s="1" t="s">
        <v>186</v>
      </c>
      <c r="AA5816" s="1" t="s">
        <v>186</v>
      </c>
      <c r="AB5816" s="1" t="s">
        <v>186</v>
      </c>
      <c r="AC5816" s="1" t="s">
        <v>186</v>
      </c>
      <c r="AD5816" s="1" t="s">
        <v>186</v>
      </c>
      <c r="AE5816" s="1" t="s">
        <v>186</v>
      </c>
      <c r="AF5816" s="1" t="s">
        <v>186</v>
      </c>
      <c r="AG5816" s="1" t="s">
        <v>186</v>
      </c>
      <c r="AH5816" s="1" t="s">
        <v>186</v>
      </c>
      <c r="AI5816" s="1" t="s">
        <v>186</v>
      </c>
      <c r="AJ5816" s="1" t="s">
        <v>186</v>
      </c>
      <c r="AK5816" s="1" t="s">
        <v>186</v>
      </c>
      <c r="AL5816" s="1" t="s">
        <v>186</v>
      </c>
      <c r="AM5816" s="1" t="s">
        <v>186</v>
      </c>
      <c r="AN5816" s="1" t="s">
        <v>186</v>
      </c>
      <c r="AO5816" s="1" t="s">
        <v>186</v>
      </c>
      <c r="AP5816" s="1" t="s">
        <v>186</v>
      </c>
      <c r="AQ5816" s="1" t="s">
        <v>186</v>
      </c>
      <c r="AR5816" s="1" t="s">
        <v>186</v>
      </c>
      <c r="AS5816" s="1" t="s">
        <v>186</v>
      </c>
      <c r="AT5816" s="1" t="s">
        <v>186</v>
      </c>
      <c r="AU5816" s="1" t="s">
        <v>186</v>
      </c>
      <c r="AV5816" s="1" t="s">
        <v>186</v>
      </c>
      <c r="AW5816" s="1" t="s">
        <v>186</v>
      </c>
      <c r="AX5816" s="1" t="s">
        <v>186</v>
      </c>
      <c r="AY5816" s="1" t="s">
        <v>186</v>
      </c>
      <c r="AZ5816" s="1" t="s">
        <v>186</v>
      </c>
      <c r="BA5816" s="1" t="s">
        <v>186</v>
      </c>
      <c r="BB5816" s="1" t="s">
        <v>186</v>
      </c>
      <c r="BC5816" s="1" t="s">
        <v>186</v>
      </c>
      <c r="BD5816" s="1" t="s">
        <v>186</v>
      </c>
      <c r="BE5816" s="1" t="s">
        <v>186</v>
      </c>
      <c r="BF5816" s="1" t="s">
        <v>186</v>
      </c>
      <c r="BG5816" s="1" t="s">
        <v>186</v>
      </c>
      <c r="BH5816" s="1" t="s">
        <v>186</v>
      </c>
      <c r="BI5816" s="1" t="s">
        <v>186</v>
      </c>
      <c r="BJ5816" s="1" t="s">
        <v>186</v>
      </c>
      <c r="BK5816" s="1" t="s">
        <v>186</v>
      </c>
      <c r="BL5816" s="1" t="s">
        <v>186</v>
      </c>
      <c r="BM5816" s="1" t="s">
        <v>186</v>
      </c>
      <c r="BN5816" s="1" t="s">
        <v>186</v>
      </c>
      <c r="BO5816" s="1" t="s">
        <v>186</v>
      </c>
      <c r="BP5816" s="1" t="s">
        <v>186</v>
      </c>
      <c r="BQ5816" s="1" t="s">
        <v>186</v>
      </c>
      <c r="BR5816" s="1" t="s">
        <v>186</v>
      </c>
      <c r="BS5816" s="1" t="s">
        <v>186</v>
      </c>
      <c r="BT5816" s="1" t="s">
        <v>186</v>
      </c>
      <c r="BU5816" s="1" t="s">
        <v>186</v>
      </c>
      <c r="BV5816" s="1" t="s">
        <v>186</v>
      </c>
      <c r="BW5816" s="1" t="s">
        <v>186</v>
      </c>
      <c r="BX5816" s="1" t="s">
        <v>186</v>
      </c>
      <c r="BY5816" s="1" t="s">
        <v>186</v>
      </c>
      <c r="BZ5816" s="1" t="s">
        <v>186</v>
      </c>
      <c r="CA5816" s="1" t="s">
        <v>186</v>
      </c>
      <c r="CB5816" s="1" t="s">
        <v>186</v>
      </c>
      <c r="CC5816" s="1" t="s">
        <v>186</v>
      </c>
      <c r="CD5816" s="1" t="s">
        <v>186</v>
      </c>
      <c r="CE5816" s="1" t="s">
        <v>186</v>
      </c>
      <c r="CF5816" s="1" t="s">
        <v>186</v>
      </c>
      <c r="CG5816" s="1" t="s">
        <v>186</v>
      </c>
      <c r="CH5816" s="1" t="s">
        <v>186</v>
      </c>
      <c r="CI5816" s="1" t="s">
        <v>186</v>
      </c>
      <c r="CJ5816" s="1" t="s">
        <v>186</v>
      </c>
      <c r="CK5816" s="1" t="s">
        <v>186</v>
      </c>
      <c r="CL5816" s="1" t="s">
        <v>186</v>
      </c>
      <c r="CM5816" s="1" t="s">
        <v>186</v>
      </c>
      <c r="CN5816" s="1" t="s">
        <v>186</v>
      </c>
      <c r="CO5816" s="1" t="s">
        <v>186</v>
      </c>
      <c r="CP5816" s="1" t="s">
        <v>186</v>
      </c>
      <c r="CQ5816" s="1" t="s">
        <v>186</v>
      </c>
      <c r="CR5816" s="1" t="s">
        <v>186</v>
      </c>
      <c r="CS5816" s="1" t="s">
        <v>186</v>
      </c>
      <c r="CT5816" s="1" t="s">
        <v>186</v>
      </c>
      <c r="CU5816" s="1" t="s">
        <v>186</v>
      </c>
      <c r="CV5816" s="1" t="s">
        <v>186</v>
      </c>
      <c r="CW5816" s="1" t="s">
        <v>186</v>
      </c>
      <c r="CX5816" s="1" t="s">
        <v>186</v>
      </c>
      <c r="CY5816" s="1" t="s">
        <v>186</v>
      </c>
      <c r="CZ5816" s="1" t="s">
        <v>186</v>
      </c>
      <c r="DA5816" s="1" t="s">
        <v>186</v>
      </c>
      <c r="DB5816" s="1" t="s">
        <v>186</v>
      </c>
      <c r="DC5816" s="1" t="s">
        <v>186</v>
      </c>
      <c r="DD5816" s="1" t="s">
        <v>186</v>
      </c>
      <c r="DE5816" s="1" t="s">
        <v>186</v>
      </c>
      <c r="DF5816" s="1" t="s">
        <v>186</v>
      </c>
      <c r="DG5816" s="1" t="s">
        <v>186</v>
      </c>
      <c r="DH5816" s="1" t="s">
        <v>186</v>
      </c>
      <c r="DI5816" s="1" t="s">
        <v>186</v>
      </c>
      <c r="DJ5816" s="1" t="s">
        <v>186</v>
      </c>
      <c r="DK5816" s="1" t="s">
        <v>186</v>
      </c>
      <c r="DL5816" s="1" t="s">
        <v>186</v>
      </c>
      <c r="DM5816" s="1" t="s">
        <v>186</v>
      </c>
      <c r="DN5816" s="1" t="s">
        <v>186</v>
      </c>
      <c r="DO5816" s="1" t="s">
        <v>186</v>
      </c>
      <c r="DP5816" s="1" t="s">
        <v>186</v>
      </c>
      <c r="DQ5816" s="1" t="s">
        <v>186</v>
      </c>
      <c r="DR5816" s="1" t="s">
        <v>186</v>
      </c>
      <c r="DS5816" s="1" t="s">
        <v>186</v>
      </c>
      <c r="DT5816" s="1" t="s">
        <v>186</v>
      </c>
      <c r="DU5816" s="1" t="s">
        <v>186</v>
      </c>
      <c r="DV5816" s="1" t="s">
        <v>186</v>
      </c>
      <c r="DW5816" s="1" t="s">
        <v>186</v>
      </c>
      <c r="DX5816" s="1" t="s">
        <v>186</v>
      </c>
      <c r="DY5816" s="1" t="s">
        <v>186</v>
      </c>
      <c r="DZ5816" s="1" t="s">
        <v>186</v>
      </c>
      <c r="EA5816" s="1" t="s">
        <v>186</v>
      </c>
      <c r="EB5816" s="1" t="s">
        <v>186</v>
      </c>
      <c r="EC5816" s="1" t="s">
        <v>186</v>
      </c>
      <c r="ED5816" s="1" t="s">
        <v>186</v>
      </c>
      <c r="EE5816" s="1" t="s">
        <v>186</v>
      </c>
      <c r="EF5816" s="1" t="s">
        <v>186</v>
      </c>
      <c r="EG5816" s="1" t="s">
        <v>186</v>
      </c>
      <c r="EH5816" s="1" t="s">
        <v>186</v>
      </c>
      <c r="EI5816" s="1" t="s">
        <v>186</v>
      </c>
      <c r="EJ5816" s="1" t="s">
        <v>186</v>
      </c>
      <c r="EK5816" s="1" t="s">
        <v>186</v>
      </c>
      <c r="EL5816" s="1" t="s">
        <v>186</v>
      </c>
      <c r="EM5816" s="1" t="s">
        <v>186</v>
      </c>
      <c r="EN5816" s="1" t="s">
        <v>186</v>
      </c>
      <c r="EO5816" s="1" t="s">
        <v>186</v>
      </c>
      <c r="EP5816" s="1" t="s">
        <v>186</v>
      </c>
      <c r="EQ5816" s="1" t="s">
        <v>186</v>
      </c>
      <c r="ER5816" s="1" t="s">
        <v>186</v>
      </c>
      <c r="ES5816" s="1" t="s">
        <v>186</v>
      </c>
      <c r="ET5816" s="1" t="s">
        <v>186</v>
      </c>
      <c r="EU5816" s="1" t="s">
        <v>186</v>
      </c>
      <c r="EV5816" s="1" t="s">
        <v>186</v>
      </c>
      <c r="EW5816" s="1" t="s">
        <v>186</v>
      </c>
      <c r="EX5816" s="1" t="s">
        <v>186</v>
      </c>
      <c r="EY5816" s="1" t="s">
        <v>186</v>
      </c>
      <c r="EZ5816" s="1" t="s">
        <v>186</v>
      </c>
      <c r="FA5816" s="1" t="s">
        <v>186</v>
      </c>
      <c r="FB5816" s="1" t="s">
        <v>186</v>
      </c>
      <c r="FC5816" s="1" t="s">
        <v>186</v>
      </c>
      <c r="FD5816" s="1" t="s">
        <v>186</v>
      </c>
      <c r="FE5816" s="1" t="s">
        <v>186</v>
      </c>
      <c r="FF5816" s="1" t="s">
        <v>186</v>
      </c>
      <c r="FG5816" s="1" t="s">
        <v>24323</v>
      </c>
      <c r="FH5816" s="1" t="s">
        <v>1576</v>
      </c>
      <c r="FI5816" s="1" t="s">
        <v>1490</v>
      </c>
      <c r="FJ5816" s="1" t="s">
        <v>462</v>
      </c>
      <c r="FK5816" s="1" t="s">
        <v>186</v>
      </c>
      <c r="FL5816" s="1" t="s">
        <v>186</v>
      </c>
      <c r="FM5816" s="1" t="s">
        <v>186</v>
      </c>
      <c r="FN5816" s="1" t="s">
        <v>186</v>
      </c>
      <c r="FO5816" s="1" t="s">
        <v>24323</v>
      </c>
      <c r="FP5816" s="1" t="s">
        <v>20782</v>
      </c>
      <c r="FQ5816" s="1" t="s">
        <v>3776</v>
      </c>
      <c r="FR5816" s="1" t="s">
        <v>17947</v>
      </c>
      <c r="FS5816" s="1" t="s">
        <v>186</v>
      </c>
      <c r="FT5816" s="1" t="s">
        <v>186</v>
      </c>
      <c r="FU5816" s="1" t="s">
        <v>186</v>
      </c>
      <c r="FV5816" s="1" t="s">
        <v>186</v>
      </c>
      <c r="FW5816" s="1" t="s">
        <v>24323</v>
      </c>
      <c r="FX5816" s="1" t="s">
        <v>20957</v>
      </c>
      <c r="FY5816" s="1" t="s">
        <v>1044</v>
      </c>
      <c r="FZ5816" s="1" t="s">
        <v>68888</v>
      </c>
      <c r="GA5816" s="1" t="s">
        <v>186</v>
      </c>
      <c r="GB5816" s="1" t="s">
        <v>186</v>
      </c>
      <c r="GC5816" s="1" t="s">
        <v>186</v>
      </c>
      <c r="GD5816" s="1" t="s">
        <v>186</v>
      </c>
    </row>
    <row r="5817" spans="1:186" x14ac:dyDescent="0.3">
      <c r="A5817" s="1" t="s">
        <v>68889</v>
      </c>
      <c r="B5817" s="1" t="s">
        <v>68890</v>
      </c>
      <c r="C5817" s="1" t="s">
        <v>68891</v>
      </c>
      <c r="D5817" s="1" t="s">
        <v>34214</v>
      </c>
      <c r="E5817" s="1" t="s">
        <v>186</v>
      </c>
      <c r="F5817" s="1" t="s">
        <v>288</v>
      </c>
      <c r="G5817" s="1" t="s">
        <v>186</v>
      </c>
      <c r="H5817" s="1" t="s">
        <v>186</v>
      </c>
      <c r="I5817" s="1" t="s">
        <v>186</v>
      </c>
      <c r="J5817" s="1" t="s">
        <v>186</v>
      </c>
      <c r="K5817" s="1" t="s">
        <v>68891</v>
      </c>
      <c r="L5817" s="1" t="s">
        <v>1254</v>
      </c>
      <c r="M5817" s="1" t="s">
        <v>186</v>
      </c>
      <c r="N5817" s="1" t="s">
        <v>487</v>
      </c>
      <c r="O5817" s="1" t="s">
        <v>186</v>
      </c>
      <c r="P5817" s="1" t="s">
        <v>186</v>
      </c>
      <c r="Q5817" s="1" t="s">
        <v>186</v>
      </c>
      <c r="R5817" s="1" t="s">
        <v>186</v>
      </c>
      <c r="S5817" s="1" t="s">
        <v>186</v>
      </c>
      <c r="T5817" s="1" t="s">
        <v>186</v>
      </c>
      <c r="U5817" s="1" t="s">
        <v>186</v>
      </c>
      <c r="V5817" s="1" t="s">
        <v>186</v>
      </c>
      <c r="W5817" s="1" t="s">
        <v>186</v>
      </c>
      <c r="X5817" s="1" t="s">
        <v>186</v>
      </c>
      <c r="Y5817" s="1" t="s">
        <v>186</v>
      </c>
      <c r="Z5817" s="1" t="s">
        <v>186</v>
      </c>
      <c r="AA5817" s="1" t="s">
        <v>68891</v>
      </c>
      <c r="AB5817" s="1" t="s">
        <v>186</v>
      </c>
      <c r="AC5817" s="1" t="s">
        <v>186</v>
      </c>
      <c r="AD5817" s="1" t="s">
        <v>490</v>
      </c>
      <c r="AE5817" s="1" t="s">
        <v>186</v>
      </c>
      <c r="AF5817" s="1" t="s">
        <v>186</v>
      </c>
      <c r="AG5817" s="1" t="s">
        <v>186</v>
      </c>
      <c r="AH5817" s="1" t="s">
        <v>186</v>
      </c>
      <c r="AI5817" s="1" t="s">
        <v>186</v>
      </c>
      <c r="AJ5817" s="1" t="s">
        <v>186</v>
      </c>
      <c r="AK5817" s="1" t="s">
        <v>186</v>
      </c>
      <c r="AL5817" s="1" t="s">
        <v>186</v>
      </c>
      <c r="AM5817" s="1" t="s">
        <v>186</v>
      </c>
      <c r="AN5817" s="1" t="s">
        <v>186</v>
      </c>
      <c r="AO5817" s="1" t="s">
        <v>186</v>
      </c>
      <c r="AP5817" s="1" t="s">
        <v>186</v>
      </c>
      <c r="AQ5817" s="1" t="s">
        <v>186</v>
      </c>
      <c r="AR5817" s="1" t="s">
        <v>186</v>
      </c>
      <c r="AS5817" s="1" t="s">
        <v>186</v>
      </c>
      <c r="AT5817" s="1" t="s">
        <v>186</v>
      </c>
      <c r="AU5817" s="1" t="s">
        <v>186</v>
      </c>
      <c r="AV5817" s="1" t="s">
        <v>186</v>
      </c>
      <c r="AW5817" s="1" t="s">
        <v>186</v>
      </c>
      <c r="AX5817" s="1" t="s">
        <v>186</v>
      </c>
      <c r="AY5817" s="1" t="s">
        <v>186</v>
      </c>
      <c r="AZ5817" s="1" t="s">
        <v>186</v>
      </c>
      <c r="BA5817" s="1" t="s">
        <v>186</v>
      </c>
      <c r="BB5817" s="1" t="s">
        <v>186</v>
      </c>
      <c r="BC5817" s="1" t="s">
        <v>186</v>
      </c>
      <c r="BD5817" s="1" t="s">
        <v>186</v>
      </c>
      <c r="BE5817" s="1" t="s">
        <v>186</v>
      </c>
      <c r="BF5817" s="1" t="s">
        <v>186</v>
      </c>
      <c r="BG5817" s="1" t="s">
        <v>186</v>
      </c>
      <c r="BH5817" s="1" t="s">
        <v>186</v>
      </c>
      <c r="BI5817" s="1" t="s">
        <v>186</v>
      </c>
      <c r="BJ5817" s="1" t="s">
        <v>186</v>
      </c>
      <c r="BK5817" s="1" t="s">
        <v>186</v>
      </c>
      <c r="BL5817" s="1" t="s">
        <v>186</v>
      </c>
      <c r="BM5817" s="1" t="s">
        <v>186</v>
      </c>
      <c r="BN5817" s="1" t="s">
        <v>186</v>
      </c>
      <c r="BO5817" s="1" t="s">
        <v>186</v>
      </c>
      <c r="BP5817" s="1" t="s">
        <v>186</v>
      </c>
      <c r="BQ5817" s="1" t="s">
        <v>186</v>
      </c>
      <c r="BR5817" s="1" t="s">
        <v>186</v>
      </c>
      <c r="BS5817" s="1" t="s">
        <v>186</v>
      </c>
      <c r="BT5817" s="1" t="s">
        <v>186</v>
      </c>
      <c r="BU5817" s="1" t="s">
        <v>186</v>
      </c>
      <c r="BV5817" s="1" t="s">
        <v>186</v>
      </c>
      <c r="BW5817" s="1" t="s">
        <v>186</v>
      </c>
      <c r="BX5817" s="1" t="s">
        <v>186</v>
      </c>
      <c r="BY5817" s="1" t="s">
        <v>186</v>
      </c>
      <c r="BZ5817" s="1" t="s">
        <v>186</v>
      </c>
      <c r="CA5817" s="1" t="s">
        <v>186</v>
      </c>
      <c r="CB5817" s="1" t="s">
        <v>186</v>
      </c>
      <c r="CC5817" s="1" t="s">
        <v>186</v>
      </c>
      <c r="CD5817" s="1" t="s">
        <v>186</v>
      </c>
      <c r="CE5817" s="1" t="s">
        <v>186</v>
      </c>
      <c r="CF5817" s="1" t="s">
        <v>186</v>
      </c>
      <c r="CG5817" s="1" t="s">
        <v>186</v>
      </c>
      <c r="CH5817" s="1" t="s">
        <v>186</v>
      </c>
      <c r="CI5817" s="1" t="s">
        <v>186</v>
      </c>
      <c r="CJ5817" s="1" t="s">
        <v>186</v>
      </c>
      <c r="CK5817" s="1" t="s">
        <v>186</v>
      </c>
      <c r="CL5817" s="1" t="s">
        <v>186</v>
      </c>
      <c r="CM5817" s="1" t="s">
        <v>186</v>
      </c>
      <c r="CN5817" s="1" t="s">
        <v>186</v>
      </c>
      <c r="CO5817" s="1" t="s">
        <v>186</v>
      </c>
      <c r="CP5817" s="1" t="s">
        <v>186</v>
      </c>
      <c r="CQ5817" s="1" t="s">
        <v>186</v>
      </c>
      <c r="CR5817" s="1" t="s">
        <v>186</v>
      </c>
      <c r="CS5817" s="1" t="s">
        <v>186</v>
      </c>
      <c r="CT5817" s="1" t="s">
        <v>186</v>
      </c>
      <c r="CU5817" s="1" t="s">
        <v>186</v>
      </c>
      <c r="CV5817" s="1" t="s">
        <v>186</v>
      </c>
      <c r="CW5817" s="1" t="s">
        <v>186</v>
      </c>
      <c r="CX5817" s="1" t="s">
        <v>186</v>
      </c>
      <c r="CY5817" s="1" t="s">
        <v>186</v>
      </c>
      <c r="CZ5817" s="1" t="s">
        <v>186</v>
      </c>
      <c r="DA5817" s="1" t="s">
        <v>186</v>
      </c>
      <c r="DB5817" s="1" t="s">
        <v>186</v>
      </c>
      <c r="DC5817" s="1" t="s">
        <v>186</v>
      </c>
      <c r="DD5817" s="1" t="s">
        <v>186</v>
      </c>
      <c r="DE5817" s="1" t="s">
        <v>186</v>
      </c>
      <c r="DF5817" s="1" t="s">
        <v>186</v>
      </c>
      <c r="DG5817" s="1" t="s">
        <v>186</v>
      </c>
      <c r="DH5817" s="1" t="s">
        <v>186</v>
      </c>
      <c r="DI5817" s="1" t="s">
        <v>186</v>
      </c>
      <c r="DJ5817" s="1" t="s">
        <v>186</v>
      </c>
      <c r="DK5817" s="1" t="s">
        <v>186</v>
      </c>
      <c r="DL5817" s="1" t="s">
        <v>186</v>
      </c>
      <c r="DM5817" s="1" t="s">
        <v>186</v>
      </c>
      <c r="DN5817" s="1" t="s">
        <v>186</v>
      </c>
      <c r="DO5817" s="1" t="s">
        <v>186</v>
      </c>
      <c r="DP5817" s="1" t="s">
        <v>186</v>
      </c>
      <c r="DQ5817" s="1" t="s">
        <v>186</v>
      </c>
      <c r="DR5817" s="1" t="s">
        <v>186</v>
      </c>
      <c r="DS5817" s="1" t="s">
        <v>186</v>
      </c>
      <c r="DT5817" s="1" t="s">
        <v>186</v>
      </c>
      <c r="DU5817" s="1" t="s">
        <v>186</v>
      </c>
      <c r="DV5817" s="1" t="s">
        <v>186</v>
      </c>
      <c r="DW5817" s="1" t="s">
        <v>186</v>
      </c>
      <c r="DX5817" s="1" t="s">
        <v>186</v>
      </c>
      <c r="DY5817" s="1" t="s">
        <v>186</v>
      </c>
      <c r="DZ5817" s="1" t="s">
        <v>186</v>
      </c>
      <c r="EA5817" s="1" t="s">
        <v>186</v>
      </c>
      <c r="EB5817" s="1" t="s">
        <v>186</v>
      </c>
      <c r="EC5817" s="1" t="s">
        <v>186</v>
      </c>
      <c r="ED5817" s="1" t="s">
        <v>186</v>
      </c>
      <c r="EE5817" s="1" t="s">
        <v>186</v>
      </c>
      <c r="EF5817" s="1" t="s">
        <v>186</v>
      </c>
      <c r="EG5817" s="1" t="s">
        <v>186</v>
      </c>
      <c r="EH5817" s="1" t="s">
        <v>186</v>
      </c>
      <c r="EI5817" s="1" t="s">
        <v>186</v>
      </c>
      <c r="EJ5817" s="1" t="s">
        <v>186</v>
      </c>
      <c r="EK5817" s="1" t="s">
        <v>186</v>
      </c>
      <c r="EL5817" s="1" t="s">
        <v>186</v>
      </c>
      <c r="EM5817" s="1" t="s">
        <v>186</v>
      </c>
      <c r="EN5817" s="1" t="s">
        <v>186</v>
      </c>
      <c r="EO5817" s="1" t="s">
        <v>186</v>
      </c>
      <c r="EP5817" s="1" t="s">
        <v>186</v>
      </c>
      <c r="EQ5817" s="1" t="s">
        <v>186</v>
      </c>
      <c r="ER5817" s="1" t="s">
        <v>186</v>
      </c>
      <c r="ES5817" s="1" t="s">
        <v>186</v>
      </c>
      <c r="ET5817" s="1" t="s">
        <v>186</v>
      </c>
      <c r="EU5817" s="1" t="s">
        <v>186</v>
      </c>
      <c r="EV5817" s="1" t="s">
        <v>186</v>
      </c>
      <c r="EW5817" s="1" t="s">
        <v>186</v>
      </c>
      <c r="EX5817" s="1" t="s">
        <v>186</v>
      </c>
      <c r="EY5817" s="1" t="s">
        <v>186</v>
      </c>
      <c r="EZ5817" s="1" t="s">
        <v>186</v>
      </c>
      <c r="FA5817" s="1" t="s">
        <v>186</v>
      </c>
      <c r="FB5817" s="1" t="s">
        <v>186</v>
      </c>
      <c r="FC5817" s="1" t="s">
        <v>186</v>
      </c>
      <c r="FD5817" s="1" t="s">
        <v>186</v>
      </c>
      <c r="FE5817" s="1" t="s">
        <v>186</v>
      </c>
      <c r="FF5817" s="1" t="s">
        <v>186</v>
      </c>
      <c r="FG5817" s="1" t="s">
        <v>186</v>
      </c>
      <c r="FH5817" s="1" t="s">
        <v>186</v>
      </c>
      <c r="FI5817" s="1" t="s">
        <v>186</v>
      </c>
      <c r="FJ5817" s="1" t="s">
        <v>186</v>
      </c>
      <c r="FK5817" s="1" t="s">
        <v>186</v>
      </c>
      <c r="FL5817" s="1" t="s">
        <v>186</v>
      </c>
      <c r="FM5817" s="1" t="s">
        <v>186</v>
      </c>
      <c r="FN5817" s="1" t="s">
        <v>186</v>
      </c>
      <c r="FO5817" s="1" t="s">
        <v>186</v>
      </c>
      <c r="FP5817" s="1" t="s">
        <v>186</v>
      </c>
      <c r="FQ5817" s="1" t="s">
        <v>186</v>
      </c>
      <c r="FR5817" s="1" t="s">
        <v>186</v>
      </c>
      <c r="FS5817" s="1" t="s">
        <v>186</v>
      </c>
      <c r="FT5817" s="1" t="s">
        <v>186</v>
      </c>
      <c r="FU5817" s="1" t="s">
        <v>186</v>
      </c>
      <c r="FV5817" s="1" t="s">
        <v>186</v>
      </c>
      <c r="FW5817" s="1" t="s">
        <v>186</v>
      </c>
      <c r="FX5817" s="1" t="s">
        <v>186</v>
      </c>
      <c r="FY5817" s="1" t="s">
        <v>186</v>
      </c>
      <c r="FZ5817" s="1" t="s">
        <v>186</v>
      </c>
      <c r="GA5817" s="1" t="s">
        <v>186</v>
      </c>
      <c r="GB5817" s="1" t="s">
        <v>186</v>
      </c>
      <c r="GC5817" s="1" t="s">
        <v>186</v>
      </c>
      <c r="GD5817" s="1" t="s">
        <v>186</v>
      </c>
    </row>
    <row r="5818" spans="1:186" x14ac:dyDescent="0.3">
      <c r="A5818" s="1" t="s">
        <v>68892</v>
      </c>
      <c r="B5818" s="1" t="s">
        <v>68893</v>
      </c>
      <c r="C5818" s="1" t="s">
        <v>1609</v>
      </c>
      <c r="D5818" s="1" t="s">
        <v>1490</v>
      </c>
      <c r="E5818" s="1" t="s">
        <v>352</v>
      </c>
      <c r="F5818" s="1" t="s">
        <v>288</v>
      </c>
      <c r="G5818" s="1" t="s">
        <v>186</v>
      </c>
      <c r="H5818" s="1" t="s">
        <v>186</v>
      </c>
      <c r="I5818" s="1" t="s">
        <v>186</v>
      </c>
      <c r="J5818" s="1" t="s">
        <v>186</v>
      </c>
      <c r="K5818" s="1" t="s">
        <v>186</v>
      </c>
      <c r="L5818" s="1" t="s">
        <v>186</v>
      </c>
      <c r="M5818" s="1" t="s">
        <v>186</v>
      </c>
      <c r="N5818" s="1" t="s">
        <v>186</v>
      </c>
      <c r="O5818" s="1" t="s">
        <v>186</v>
      </c>
      <c r="P5818" s="1" t="s">
        <v>186</v>
      </c>
      <c r="Q5818" s="1" t="s">
        <v>186</v>
      </c>
      <c r="R5818" s="1" t="s">
        <v>186</v>
      </c>
      <c r="S5818" s="1" t="s">
        <v>1609</v>
      </c>
      <c r="T5818" s="1" t="s">
        <v>630</v>
      </c>
      <c r="U5818" s="1" t="s">
        <v>557</v>
      </c>
      <c r="V5818" s="1" t="s">
        <v>288</v>
      </c>
      <c r="W5818" s="1" t="s">
        <v>186</v>
      </c>
      <c r="X5818" s="1" t="s">
        <v>186</v>
      </c>
      <c r="Y5818" s="1" t="s">
        <v>186</v>
      </c>
      <c r="Z5818" s="1" t="s">
        <v>186</v>
      </c>
      <c r="AA5818" s="1" t="s">
        <v>1609</v>
      </c>
      <c r="AB5818" s="1" t="s">
        <v>1613</v>
      </c>
      <c r="AC5818" s="1" t="s">
        <v>1422</v>
      </c>
      <c r="AD5818" s="1" t="s">
        <v>490</v>
      </c>
      <c r="AE5818" s="1" t="s">
        <v>186</v>
      </c>
      <c r="AF5818" s="1" t="s">
        <v>186</v>
      </c>
      <c r="AG5818" s="1" t="s">
        <v>186</v>
      </c>
      <c r="AH5818" s="1" t="s">
        <v>186</v>
      </c>
      <c r="AI5818" s="1" t="s">
        <v>3196</v>
      </c>
      <c r="AJ5818" s="1" t="s">
        <v>1809</v>
      </c>
      <c r="AK5818" s="1" t="s">
        <v>281</v>
      </c>
      <c r="AL5818" s="1" t="s">
        <v>487</v>
      </c>
      <c r="AM5818" s="1" t="s">
        <v>186</v>
      </c>
      <c r="AN5818" s="1" t="s">
        <v>186</v>
      </c>
      <c r="AO5818" s="1" t="s">
        <v>186</v>
      </c>
      <c r="AP5818" s="1" t="s">
        <v>186</v>
      </c>
      <c r="AQ5818" s="1" t="s">
        <v>3196</v>
      </c>
      <c r="AR5818" s="1" t="s">
        <v>2658</v>
      </c>
      <c r="AS5818" s="1" t="s">
        <v>1170</v>
      </c>
      <c r="AT5818" s="1" t="s">
        <v>440</v>
      </c>
      <c r="AU5818" s="1" t="s">
        <v>186</v>
      </c>
      <c r="AV5818" s="1" t="s">
        <v>186</v>
      </c>
      <c r="AW5818" s="1" t="s">
        <v>186</v>
      </c>
      <c r="AX5818" s="1" t="s">
        <v>186</v>
      </c>
      <c r="AY5818" s="1" t="s">
        <v>3196</v>
      </c>
      <c r="AZ5818" s="1" t="s">
        <v>1811</v>
      </c>
      <c r="BA5818" s="1" t="s">
        <v>1036</v>
      </c>
      <c r="BB5818" s="1" t="s">
        <v>797</v>
      </c>
      <c r="BC5818" s="1" t="s">
        <v>186</v>
      </c>
      <c r="BD5818" s="1" t="s">
        <v>186</v>
      </c>
      <c r="BE5818" s="1" t="s">
        <v>186</v>
      </c>
      <c r="BF5818" s="1" t="s">
        <v>186</v>
      </c>
      <c r="BG5818" s="1" t="s">
        <v>3196</v>
      </c>
      <c r="BH5818" s="1" t="s">
        <v>527</v>
      </c>
      <c r="BI5818" s="1" t="s">
        <v>723</v>
      </c>
      <c r="BJ5818" s="1" t="s">
        <v>29614</v>
      </c>
      <c r="BK5818" s="1" t="s">
        <v>186</v>
      </c>
      <c r="BL5818" s="1" t="s">
        <v>186</v>
      </c>
      <c r="BM5818" s="1" t="s">
        <v>186</v>
      </c>
      <c r="BN5818" s="1" t="s">
        <v>186</v>
      </c>
      <c r="BO5818" s="1" t="s">
        <v>3196</v>
      </c>
      <c r="BP5818" s="1" t="s">
        <v>2410</v>
      </c>
      <c r="BQ5818" s="1" t="s">
        <v>1174</v>
      </c>
      <c r="BR5818" s="1" t="s">
        <v>4692</v>
      </c>
      <c r="BS5818" s="1" t="s">
        <v>186</v>
      </c>
      <c r="BT5818" s="1" t="s">
        <v>186</v>
      </c>
      <c r="BU5818" s="1" t="s">
        <v>186</v>
      </c>
      <c r="BV5818" s="1" t="s">
        <v>186</v>
      </c>
      <c r="BW5818" s="1" t="s">
        <v>5662</v>
      </c>
      <c r="BX5818" s="1" t="s">
        <v>824</v>
      </c>
      <c r="BY5818" s="1" t="s">
        <v>1490</v>
      </c>
      <c r="BZ5818" s="1" t="s">
        <v>17684</v>
      </c>
      <c r="CA5818" s="1" t="s">
        <v>186</v>
      </c>
      <c r="CB5818" s="1" t="s">
        <v>186</v>
      </c>
      <c r="CC5818" s="1" t="s">
        <v>186</v>
      </c>
      <c r="CD5818" s="1" t="s">
        <v>186</v>
      </c>
      <c r="CE5818" s="1" t="s">
        <v>5662</v>
      </c>
      <c r="CF5818" s="1" t="s">
        <v>523</v>
      </c>
      <c r="CG5818" s="1" t="s">
        <v>321</v>
      </c>
      <c r="CH5818" s="1" t="s">
        <v>6653</v>
      </c>
      <c r="CI5818" s="1" t="s">
        <v>186</v>
      </c>
      <c r="CJ5818" s="1" t="s">
        <v>186</v>
      </c>
      <c r="CK5818" s="1" t="s">
        <v>186</v>
      </c>
      <c r="CL5818" s="1" t="s">
        <v>186</v>
      </c>
      <c r="CM5818" s="1" t="s">
        <v>5662</v>
      </c>
      <c r="CN5818" s="1" t="s">
        <v>1211</v>
      </c>
      <c r="CO5818" s="1" t="s">
        <v>916</v>
      </c>
      <c r="CP5818" s="1" t="s">
        <v>12250</v>
      </c>
      <c r="CQ5818" s="1" t="s">
        <v>186</v>
      </c>
      <c r="CR5818" s="1" t="s">
        <v>186</v>
      </c>
      <c r="CS5818" s="1" t="s">
        <v>186</v>
      </c>
      <c r="CT5818" s="1" t="s">
        <v>186</v>
      </c>
      <c r="CU5818" s="1" t="s">
        <v>5662</v>
      </c>
      <c r="CV5818" s="1" t="s">
        <v>1442</v>
      </c>
      <c r="CW5818" s="1" t="s">
        <v>1704</v>
      </c>
      <c r="CX5818" s="1" t="s">
        <v>15479</v>
      </c>
      <c r="CY5818" s="1" t="s">
        <v>186</v>
      </c>
      <c r="CZ5818" s="1" t="s">
        <v>186</v>
      </c>
      <c r="DA5818" s="1" t="s">
        <v>186</v>
      </c>
      <c r="DB5818" s="1" t="s">
        <v>186</v>
      </c>
      <c r="DC5818" s="1" t="s">
        <v>5662</v>
      </c>
      <c r="DD5818" s="1" t="s">
        <v>3776</v>
      </c>
      <c r="DE5818" s="1" t="s">
        <v>3716</v>
      </c>
      <c r="DF5818" s="1" t="s">
        <v>68894</v>
      </c>
      <c r="DG5818" s="1" t="s">
        <v>186</v>
      </c>
      <c r="DH5818" s="1" t="s">
        <v>186</v>
      </c>
      <c r="DI5818" s="1" t="s">
        <v>186</v>
      </c>
      <c r="DJ5818" s="1" t="s">
        <v>186</v>
      </c>
      <c r="DK5818" s="1" t="s">
        <v>5662</v>
      </c>
      <c r="DL5818" s="1" t="s">
        <v>1065</v>
      </c>
      <c r="DM5818" s="1" t="s">
        <v>999</v>
      </c>
      <c r="DN5818" s="1" t="s">
        <v>9360</v>
      </c>
      <c r="DO5818" s="1" t="s">
        <v>186</v>
      </c>
      <c r="DP5818" s="1" t="s">
        <v>186</v>
      </c>
      <c r="DQ5818" s="1" t="s">
        <v>186</v>
      </c>
      <c r="DR5818" s="1" t="s">
        <v>186</v>
      </c>
      <c r="DS5818" s="1" t="s">
        <v>5662</v>
      </c>
      <c r="DT5818" s="1" t="s">
        <v>1016</v>
      </c>
      <c r="DU5818" s="1" t="s">
        <v>796</v>
      </c>
      <c r="DV5818" s="1" t="s">
        <v>5804</v>
      </c>
      <c r="DW5818" s="1" t="s">
        <v>186</v>
      </c>
      <c r="DX5818" s="1" t="s">
        <v>186</v>
      </c>
      <c r="DY5818" s="1" t="s">
        <v>186</v>
      </c>
      <c r="DZ5818" s="1" t="s">
        <v>186</v>
      </c>
      <c r="EA5818" s="1" t="s">
        <v>5662</v>
      </c>
      <c r="EB5818" s="1" t="s">
        <v>1260</v>
      </c>
      <c r="EC5818" s="1" t="s">
        <v>523</v>
      </c>
      <c r="ED5818" s="1" t="s">
        <v>288</v>
      </c>
      <c r="EE5818" s="1" t="s">
        <v>186</v>
      </c>
      <c r="EF5818" s="1" t="s">
        <v>186</v>
      </c>
      <c r="EG5818" s="1" t="s">
        <v>186</v>
      </c>
      <c r="EH5818" s="1" t="s">
        <v>186</v>
      </c>
      <c r="EI5818" s="1" t="s">
        <v>5662</v>
      </c>
      <c r="EJ5818" s="1" t="s">
        <v>930</v>
      </c>
      <c r="EK5818" s="1" t="s">
        <v>767</v>
      </c>
      <c r="EL5818" s="1" t="s">
        <v>11534</v>
      </c>
      <c r="EM5818" s="1" t="s">
        <v>186</v>
      </c>
      <c r="EN5818" s="1" t="s">
        <v>186</v>
      </c>
      <c r="EO5818" s="1" t="s">
        <v>186</v>
      </c>
      <c r="EP5818" s="1" t="s">
        <v>186</v>
      </c>
      <c r="EQ5818" s="1" t="s">
        <v>5662</v>
      </c>
      <c r="ER5818" s="1" t="s">
        <v>1260</v>
      </c>
      <c r="ES5818" s="1" t="s">
        <v>1380</v>
      </c>
      <c r="ET5818" s="1" t="s">
        <v>5454</v>
      </c>
      <c r="EU5818" s="1" t="s">
        <v>186</v>
      </c>
      <c r="EV5818" s="1" t="s">
        <v>186</v>
      </c>
      <c r="EW5818" s="1" t="s">
        <v>186</v>
      </c>
      <c r="EX5818" s="1" t="s">
        <v>186</v>
      </c>
      <c r="EY5818" s="1" t="s">
        <v>5662</v>
      </c>
      <c r="EZ5818" s="1" t="s">
        <v>1674</v>
      </c>
      <c r="FA5818" s="1" t="s">
        <v>365</v>
      </c>
      <c r="FB5818" s="1" t="s">
        <v>10506</v>
      </c>
      <c r="FC5818" s="1" t="s">
        <v>186</v>
      </c>
      <c r="FD5818" s="1" t="s">
        <v>186</v>
      </c>
      <c r="FE5818" s="1" t="s">
        <v>186</v>
      </c>
      <c r="FF5818" s="1" t="s">
        <v>186</v>
      </c>
      <c r="FG5818" s="1" t="s">
        <v>5662</v>
      </c>
      <c r="FH5818" s="1" t="s">
        <v>5325</v>
      </c>
      <c r="FI5818" s="1" t="s">
        <v>1044</v>
      </c>
      <c r="FJ5818" s="1" t="s">
        <v>27745</v>
      </c>
      <c r="FK5818" s="1" t="s">
        <v>186</v>
      </c>
      <c r="FL5818" s="1" t="s">
        <v>186</v>
      </c>
      <c r="FM5818" s="1" t="s">
        <v>186</v>
      </c>
      <c r="FN5818" s="1" t="s">
        <v>186</v>
      </c>
      <c r="FO5818" s="1" t="s">
        <v>5662</v>
      </c>
      <c r="FP5818" s="1" t="s">
        <v>2729</v>
      </c>
      <c r="FQ5818" s="1" t="s">
        <v>1036</v>
      </c>
      <c r="FR5818" s="1" t="s">
        <v>9534</v>
      </c>
      <c r="FS5818" s="1" t="s">
        <v>186</v>
      </c>
      <c r="FT5818" s="1" t="s">
        <v>186</v>
      </c>
      <c r="FU5818" s="1" t="s">
        <v>186</v>
      </c>
      <c r="FV5818" s="1" t="s">
        <v>186</v>
      </c>
      <c r="FW5818" s="1" t="s">
        <v>5662</v>
      </c>
      <c r="FX5818" s="1" t="s">
        <v>1715</v>
      </c>
      <c r="FY5818" s="1" t="s">
        <v>711</v>
      </c>
      <c r="FZ5818" s="1" t="s">
        <v>68895</v>
      </c>
      <c r="GA5818" s="1" t="s">
        <v>186</v>
      </c>
      <c r="GB5818" s="1" t="s">
        <v>186</v>
      </c>
      <c r="GC5818" s="1" t="s">
        <v>186</v>
      </c>
      <c r="GD5818" s="1" t="s">
        <v>186</v>
      </c>
    </row>
    <row r="5819" spans="1:186" x14ac:dyDescent="0.3">
      <c r="A5819" s="1" t="s">
        <v>68896</v>
      </c>
      <c r="B5819" s="1" t="s">
        <v>68897</v>
      </c>
      <c r="C5819" s="1" t="s">
        <v>6487</v>
      </c>
      <c r="D5819" s="1" t="s">
        <v>627</v>
      </c>
      <c r="E5819" s="1" t="s">
        <v>1615</v>
      </c>
      <c r="F5819" s="1" t="s">
        <v>288</v>
      </c>
      <c r="G5819" s="1" t="s">
        <v>186</v>
      </c>
      <c r="H5819" s="1" t="s">
        <v>186</v>
      </c>
      <c r="I5819" s="1" t="s">
        <v>186</v>
      </c>
      <c r="J5819" s="1" t="s">
        <v>186</v>
      </c>
      <c r="K5819" s="1" t="s">
        <v>186</v>
      </c>
      <c r="L5819" s="1" t="s">
        <v>186</v>
      </c>
      <c r="M5819" s="1" t="s">
        <v>186</v>
      </c>
      <c r="N5819" s="1" t="s">
        <v>186</v>
      </c>
      <c r="O5819" s="1" t="s">
        <v>186</v>
      </c>
      <c r="P5819" s="1" t="s">
        <v>186</v>
      </c>
      <c r="Q5819" s="1" t="s">
        <v>186</v>
      </c>
      <c r="R5819" s="1" t="s">
        <v>186</v>
      </c>
      <c r="S5819" s="1" t="s">
        <v>186</v>
      </c>
      <c r="T5819" s="1" t="s">
        <v>186</v>
      </c>
      <c r="U5819" s="1" t="s">
        <v>186</v>
      </c>
      <c r="V5819" s="1" t="s">
        <v>186</v>
      </c>
      <c r="W5819" s="1" t="s">
        <v>186</v>
      </c>
      <c r="X5819" s="1" t="s">
        <v>186</v>
      </c>
      <c r="Y5819" s="1" t="s">
        <v>186</v>
      </c>
      <c r="Z5819" s="1" t="s">
        <v>186</v>
      </c>
      <c r="AA5819" s="1" t="s">
        <v>68898</v>
      </c>
      <c r="AB5819" s="1" t="s">
        <v>2164</v>
      </c>
      <c r="AC5819" s="1" t="s">
        <v>9170</v>
      </c>
      <c r="AD5819" s="1" t="s">
        <v>11063</v>
      </c>
      <c r="AE5819" s="1" t="s">
        <v>186</v>
      </c>
      <c r="AF5819" s="1" t="s">
        <v>186</v>
      </c>
      <c r="AG5819" s="1" t="s">
        <v>186</v>
      </c>
      <c r="AH5819" s="1" t="s">
        <v>186</v>
      </c>
      <c r="AI5819" s="1" t="s">
        <v>68898</v>
      </c>
      <c r="AJ5819" s="1" t="s">
        <v>8131</v>
      </c>
      <c r="AK5819" s="1" t="s">
        <v>5908</v>
      </c>
      <c r="AL5819" s="1" t="s">
        <v>4007</v>
      </c>
      <c r="AM5819" s="1" t="s">
        <v>186</v>
      </c>
      <c r="AN5819" s="1" t="s">
        <v>186</v>
      </c>
      <c r="AO5819" s="1" t="s">
        <v>186</v>
      </c>
      <c r="AP5819" s="1" t="s">
        <v>186</v>
      </c>
      <c r="AQ5819" s="1" t="s">
        <v>68898</v>
      </c>
      <c r="AR5819" s="1" t="s">
        <v>781</v>
      </c>
      <c r="AS5819" s="1" t="s">
        <v>1033</v>
      </c>
      <c r="AT5819" s="1" t="s">
        <v>1799</v>
      </c>
      <c r="AU5819" s="1" t="s">
        <v>186</v>
      </c>
      <c r="AV5819" s="1" t="s">
        <v>186</v>
      </c>
      <c r="AW5819" s="1" t="s">
        <v>186</v>
      </c>
      <c r="AX5819" s="1" t="s">
        <v>186</v>
      </c>
      <c r="AY5819" s="1" t="s">
        <v>68898</v>
      </c>
      <c r="AZ5819" s="1" t="s">
        <v>9117</v>
      </c>
      <c r="BA5819" s="1" t="s">
        <v>3510</v>
      </c>
      <c r="BB5819" s="1" t="s">
        <v>1484</v>
      </c>
      <c r="BC5819" s="1" t="s">
        <v>186</v>
      </c>
      <c r="BD5819" s="1" t="s">
        <v>186</v>
      </c>
      <c r="BE5819" s="1" t="s">
        <v>186</v>
      </c>
      <c r="BF5819" s="1" t="s">
        <v>186</v>
      </c>
      <c r="BG5819" s="1" t="s">
        <v>68898</v>
      </c>
      <c r="BH5819" s="1" t="s">
        <v>3685</v>
      </c>
      <c r="BI5819" s="1" t="s">
        <v>9876</v>
      </c>
      <c r="BJ5819" s="1" t="s">
        <v>25170</v>
      </c>
      <c r="BK5819" s="1" t="s">
        <v>186</v>
      </c>
      <c r="BL5819" s="1" t="s">
        <v>186</v>
      </c>
      <c r="BM5819" s="1" t="s">
        <v>186</v>
      </c>
      <c r="BN5819" s="1" t="s">
        <v>186</v>
      </c>
      <c r="BO5819" s="1" t="s">
        <v>68898</v>
      </c>
      <c r="BP5819" s="1" t="s">
        <v>4148</v>
      </c>
      <c r="BQ5819" s="1" t="s">
        <v>4429</v>
      </c>
      <c r="BR5819" s="1" t="s">
        <v>7494</v>
      </c>
      <c r="BS5819" s="1" t="s">
        <v>186</v>
      </c>
      <c r="BT5819" s="1" t="s">
        <v>186</v>
      </c>
      <c r="BU5819" s="1" t="s">
        <v>186</v>
      </c>
      <c r="BV5819" s="1" t="s">
        <v>186</v>
      </c>
      <c r="BW5819" s="1" t="s">
        <v>68899</v>
      </c>
      <c r="BX5819" s="1" t="s">
        <v>1174</v>
      </c>
      <c r="BY5819" s="1" t="s">
        <v>1492</v>
      </c>
      <c r="BZ5819" s="1" t="s">
        <v>490</v>
      </c>
      <c r="CA5819" s="1" t="s">
        <v>186</v>
      </c>
      <c r="CB5819" s="1" t="s">
        <v>186</v>
      </c>
      <c r="CC5819" s="1" t="s">
        <v>186</v>
      </c>
      <c r="CD5819" s="1" t="s">
        <v>186</v>
      </c>
      <c r="CE5819" s="1" t="s">
        <v>68899</v>
      </c>
      <c r="CF5819" s="1" t="s">
        <v>752</v>
      </c>
      <c r="CG5819" s="1" t="s">
        <v>1314</v>
      </c>
      <c r="CH5819" s="1" t="s">
        <v>5992</v>
      </c>
      <c r="CI5819" s="1" t="s">
        <v>186</v>
      </c>
      <c r="CJ5819" s="1" t="s">
        <v>186</v>
      </c>
      <c r="CK5819" s="1" t="s">
        <v>186</v>
      </c>
      <c r="CL5819" s="1" t="s">
        <v>186</v>
      </c>
      <c r="CM5819" s="1" t="s">
        <v>68899</v>
      </c>
      <c r="CN5819" s="1" t="s">
        <v>981</v>
      </c>
      <c r="CO5819" s="1" t="s">
        <v>2075</v>
      </c>
      <c r="CP5819" s="1" t="s">
        <v>10555</v>
      </c>
      <c r="CQ5819" s="1" t="s">
        <v>186</v>
      </c>
      <c r="CR5819" s="1" t="s">
        <v>186</v>
      </c>
      <c r="CS5819" s="1" t="s">
        <v>186</v>
      </c>
      <c r="CT5819" s="1" t="s">
        <v>186</v>
      </c>
      <c r="CU5819" s="1" t="s">
        <v>68899</v>
      </c>
      <c r="CV5819" s="1" t="s">
        <v>3915</v>
      </c>
      <c r="CW5819" s="1" t="s">
        <v>1983</v>
      </c>
      <c r="CX5819" s="1" t="s">
        <v>4504</v>
      </c>
      <c r="CY5819" s="1" t="s">
        <v>186</v>
      </c>
      <c r="CZ5819" s="1" t="s">
        <v>186</v>
      </c>
      <c r="DA5819" s="1" t="s">
        <v>186</v>
      </c>
      <c r="DB5819" s="1" t="s">
        <v>186</v>
      </c>
      <c r="DC5819" s="1" t="s">
        <v>68899</v>
      </c>
      <c r="DD5819" s="1" t="s">
        <v>981</v>
      </c>
      <c r="DE5819" s="1" t="s">
        <v>1490</v>
      </c>
      <c r="DF5819" s="1" t="s">
        <v>45033</v>
      </c>
      <c r="DG5819" s="1" t="s">
        <v>186</v>
      </c>
      <c r="DH5819" s="1" t="s">
        <v>186</v>
      </c>
      <c r="DI5819" s="1" t="s">
        <v>186</v>
      </c>
      <c r="DJ5819" s="1" t="s">
        <v>186</v>
      </c>
      <c r="DK5819" s="1" t="s">
        <v>68899</v>
      </c>
      <c r="DL5819" s="1" t="s">
        <v>5430</v>
      </c>
      <c r="DM5819" s="1" t="s">
        <v>259</v>
      </c>
      <c r="DN5819" s="1" t="s">
        <v>3624</v>
      </c>
      <c r="DO5819" s="1" t="s">
        <v>186</v>
      </c>
      <c r="DP5819" s="1" t="s">
        <v>186</v>
      </c>
      <c r="DQ5819" s="1" t="s">
        <v>186</v>
      </c>
      <c r="DR5819" s="1" t="s">
        <v>186</v>
      </c>
      <c r="DS5819" s="1" t="s">
        <v>68899</v>
      </c>
      <c r="DT5819" s="1" t="s">
        <v>1400</v>
      </c>
      <c r="DU5819" s="1" t="s">
        <v>1560</v>
      </c>
      <c r="DV5819" s="1" t="s">
        <v>5992</v>
      </c>
      <c r="DW5819" s="1" t="s">
        <v>186</v>
      </c>
      <c r="DX5819" s="1" t="s">
        <v>186</v>
      </c>
      <c r="DY5819" s="1" t="s">
        <v>186</v>
      </c>
      <c r="DZ5819" s="1" t="s">
        <v>186</v>
      </c>
      <c r="EA5819" s="1" t="s">
        <v>68899</v>
      </c>
      <c r="EB5819" s="1" t="s">
        <v>1272</v>
      </c>
      <c r="EC5819" s="1" t="s">
        <v>1040</v>
      </c>
      <c r="ED5819" s="1" t="s">
        <v>30049</v>
      </c>
      <c r="EE5819" s="1" t="s">
        <v>186</v>
      </c>
      <c r="EF5819" s="1" t="s">
        <v>186</v>
      </c>
      <c r="EG5819" s="1" t="s">
        <v>186</v>
      </c>
      <c r="EH5819" s="1" t="s">
        <v>186</v>
      </c>
      <c r="EI5819" s="1" t="s">
        <v>68899</v>
      </c>
      <c r="EJ5819" s="1" t="s">
        <v>10673</v>
      </c>
      <c r="EK5819" s="1" t="s">
        <v>1094</v>
      </c>
      <c r="EL5819" s="1" t="s">
        <v>392</v>
      </c>
      <c r="EM5819" s="1" t="s">
        <v>186</v>
      </c>
      <c r="EN5819" s="1" t="s">
        <v>186</v>
      </c>
      <c r="EO5819" s="1" t="s">
        <v>186</v>
      </c>
      <c r="EP5819" s="1" t="s">
        <v>186</v>
      </c>
      <c r="EQ5819" s="1" t="s">
        <v>68899</v>
      </c>
      <c r="ER5819" s="1" t="s">
        <v>17057</v>
      </c>
      <c r="ES5819" s="1" t="s">
        <v>556</v>
      </c>
      <c r="ET5819" s="1" t="s">
        <v>3476</v>
      </c>
      <c r="EU5819" s="1" t="s">
        <v>186</v>
      </c>
      <c r="EV5819" s="1" t="s">
        <v>186</v>
      </c>
      <c r="EW5819" s="1" t="s">
        <v>186</v>
      </c>
      <c r="EX5819" s="1" t="s">
        <v>186</v>
      </c>
      <c r="EY5819" s="1" t="s">
        <v>68899</v>
      </c>
      <c r="EZ5819" s="1" t="s">
        <v>60316</v>
      </c>
      <c r="FA5819" s="1" t="s">
        <v>1040</v>
      </c>
      <c r="FB5819" s="1" t="s">
        <v>1159</v>
      </c>
      <c r="FC5819" s="1" t="s">
        <v>186</v>
      </c>
      <c r="FD5819" s="1" t="s">
        <v>186</v>
      </c>
      <c r="FE5819" s="1" t="s">
        <v>186</v>
      </c>
      <c r="FF5819" s="1" t="s">
        <v>186</v>
      </c>
      <c r="FG5819" s="1" t="s">
        <v>68899</v>
      </c>
      <c r="FH5819" s="1" t="s">
        <v>15672</v>
      </c>
      <c r="FI5819" s="1" t="s">
        <v>571</v>
      </c>
      <c r="FJ5819" s="1" t="s">
        <v>15949</v>
      </c>
      <c r="FK5819" s="1" t="s">
        <v>186</v>
      </c>
      <c r="FL5819" s="1" t="s">
        <v>186</v>
      </c>
      <c r="FM5819" s="1" t="s">
        <v>186</v>
      </c>
      <c r="FN5819" s="1" t="s">
        <v>186</v>
      </c>
      <c r="FO5819" s="1" t="s">
        <v>68899</v>
      </c>
      <c r="FP5819" s="1" t="s">
        <v>339</v>
      </c>
      <c r="FQ5819" s="1" t="s">
        <v>1527</v>
      </c>
      <c r="FR5819" s="1" t="s">
        <v>572</v>
      </c>
      <c r="FS5819" s="1" t="s">
        <v>186</v>
      </c>
      <c r="FT5819" s="1" t="s">
        <v>186</v>
      </c>
      <c r="FU5819" s="1" t="s">
        <v>186</v>
      </c>
      <c r="FV5819" s="1" t="s">
        <v>186</v>
      </c>
      <c r="FW5819" s="1" t="s">
        <v>68899</v>
      </c>
      <c r="FX5819" s="1" t="s">
        <v>11765</v>
      </c>
      <c r="FY5819" s="1" t="s">
        <v>485</v>
      </c>
      <c r="FZ5819" s="1" t="s">
        <v>6072</v>
      </c>
      <c r="GA5819" s="1" t="s">
        <v>186</v>
      </c>
      <c r="GB5819" s="1" t="s">
        <v>186</v>
      </c>
      <c r="GC5819" s="1" t="s">
        <v>186</v>
      </c>
      <c r="GD5819" s="1" t="s">
        <v>186</v>
      </c>
    </row>
    <row r="5820" spans="1:186" x14ac:dyDescent="0.3">
      <c r="A5820" s="1" t="s">
        <v>68900</v>
      </c>
      <c r="B5820" s="1" t="s">
        <v>68901</v>
      </c>
      <c r="C5820" s="1" t="s">
        <v>68902</v>
      </c>
      <c r="D5820" s="1" t="s">
        <v>2464</v>
      </c>
      <c r="E5820" s="1" t="s">
        <v>516</v>
      </c>
      <c r="F5820" s="1" t="s">
        <v>288</v>
      </c>
      <c r="G5820" s="1" t="s">
        <v>186</v>
      </c>
      <c r="H5820" s="1" t="s">
        <v>186</v>
      </c>
      <c r="I5820" s="1" t="s">
        <v>186</v>
      </c>
      <c r="J5820" s="1" t="s">
        <v>186</v>
      </c>
      <c r="K5820" s="1" t="s">
        <v>186</v>
      </c>
      <c r="L5820" s="1" t="s">
        <v>186</v>
      </c>
      <c r="M5820" s="1" t="s">
        <v>186</v>
      </c>
      <c r="N5820" s="1" t="s">
        <v>186</v>
      </c>
      <c r="O5820" s="1" t="s">
        <v>186</v>
      </c>
      <c r="P5820" s="1" t="s">
        <v>186</v>
      </c>
      <c r="Q5820" s="1" t="s">
        <v>186</v>
      </c>
      <c r="R5820" s="1" t="s">
        <v>186</v>
      </c>
      <c r="S5820" s="1" t="s">
        <v>186</v>
      </c>
      <c r="T5820" s="1" t="s">
        <v>186</v>
      </c>
      <c r="U5820" s="1" t="s">
        <v>186</v>
      </c>
      <c r="V5820" s="1" t="s">
        <v>186</v>
      </c>
      <c r="W5820" s="1" t="s">
        <v>186</v>
      </c>
      <c r="X5820" s="1" t="s">
        <v>186</v>
      </c>
      <c r="Y5820" s="1" t="s">
        <v>186</v>
      </c>
      <c r="Z5820" s="1" t="s">
        <v>186</v>
      </c>
      <c r="AA5820" s="1" t="s">
        <v>186</v>
      </c>
      <c r="AB5820" s="1" t="s">
        <v>186</v>
      </c>
      <c r="AC5820" s="1" t="s">
        <v>186</v>
      </c>
      <c r="AD5820" s="1" t="s">
        <v>186</v>
      </c>
      <c r="AE5820" s="1" t="s">
        <v>186</v>
      </c>
      <c r="AF5820" s="1" t="s">
        <v>186</v>
      </c>
      <c r="AG5820" s="1" t="s">
        <v>186</v>
      </c>
      <c r="AH5820" s="1" t="s">
        <v>186</v>
      </c>
      <c r="AI5820" s="1" t="s">
        <v>186</v>
      </c>
      <c r="AJ5820" s="1" t="s">
        <v>186</v>
      </c>
      <c r="AK5820" s="1" t="s">
        <v>186</v>
      </c>
      <c r="AL5820" s="1" t="s">
        <v>186</v>
      </c>
      <c r="AM5820" s="1" t="s">
        <v>186</v>
      </c>
      <c r="AN5820" s="1" t="s">
        <v>186</v>
      </c>
      <c r="AO5820" s="1" t="s">
        <v>186</v>
      </c>
      <c r="AP5820" s="1" t="s">
        <v>186</v>
      </c>
      <c r="AQ5820" s="1" t="s">
        <v>186</v>
      </c>
      <c r="AR5820" s="1" t="s">
        <v>186</v>
      </c>
      <c r="AS5820" s="1" t="s">
        <v>186</v>
      </c>
      <c r="AT5820" s="1" t="s">
        <v>186</v>
      </c>
      <c r="AU5820" s="1" t="s">
        <v>186</v>
      </c>
      <c r="AV5820" s="1" t="s">
        <v>186</v>
      </c>
      <c r="AW5820" s="1" t="s">
        <v>186</v>
      </c>
      <c r="AX5820" s="1" t="s">
        <v>186</v>
      </c>
      <c r="AY5820" s="1" t="s">
        <v>186</v>
      </c>
      <c r="AZ5820" s="1" t="s">
        <v>186</v>
      </c>
      <c r="BA5820" s="1" t="s">
        <v>186</v>
      </c>
      <c r="BB5820" s="1" t="s">
        <v>186</v>
      </c>
      <c r="BC5820" s="1" t="s">
        <v>186</v>
      </c>
      <c r="BD5820" s="1" t="s">
        <v>186</v>
      </c>
      <c r="BE5820" s="1" t="s">
        <v>186</v>
      </c>
      <c r="BF5820" s="1" t="s">
        <v>186</v>
      </c>
      <c r="BG5820" s="1" t="s">
        <v>186</v>
      </c>
      <c r="BH5820" s="1" t="s">
        <v>186</v>
      </c>
      <c r="BI5820" s="1" t="s">
        <v>186</v>
      </c>
      <c r="BJ5820" s="1" t="s">
        <v>186</v>
      </c>
      <c r="BK5820" s="1" t="s">
        <v>186</v>
      </c>
      <c r="BL5820" s="1" t="s">
        <v>186</v>
      </c>
      <c r="BM5820" s="1" t="s">
        <v>186</v>
      </c>
      <c r="BN5820" s="1" t="s">
        <v>186</v>
      </c>
      <c r="BO5820" s="1" t="s">
        <v>186</v>
      </c>
      <c r="BP5820" s="1" t="s">
        <v>186</v>
      </c>
      <c r="BQ5820" s="1" t="s">
        <v>186</v>
      </c>
      <c r="BR5820" s="1" t="s">
        <v>186</v>
      </c>
      <c r="BS5820" s="1" t="s">
        <v>186</v>
      </c>
      <c r="BT5820" s="1" t="s">
        <v>186</v>
      </c>
      <c r="BU5820" s="1" t="s">
        <v>186</v>
      </c>
      <c r="BV5820" s="1" t="s">
        <v>186</v>
      </c>
      <c r="BW5820" s="1" t="s">
        <v>186</v>
      </c>
      <c r="BX5820" s="1" t="s">
        <v>186</v>
      </c>
      <c r="BY5820" s="1" t="s">
        <v>186</v>
      </c>
      <c r="BZ5820" s="1" t="s">
        <v>186</v>
      </c>
      <c r="CA5820" s="1" t="s">
        <v>186</v>
      </c>
      <c r="CB5820" s="1" t="s">
        <v>186</v>
      </c>
      <c r="CC5820" s="1" t="s">
        <v>186</v>
      </c>
      <c r="CD5820" s="1" t="s">
        <v>186</v>
      </c>
      <c r="CE5820" s="1" t="s">
        <v>186</v>
      </c>
      <c r="CF5820" s="1" t="s">
        <v>186</v>
      </c>
      <c r="CG5820" s="1" t="s">
        <v>186</v>
      </c>
      <c r="CH5820" s="1" t="s">
        <v>186</v>
      </c>
      <c r="CI5820" s="1" t="s">
        <v>186</v>
      </c>
      <c r="CJ5820" s="1" t="s">
        <v>186</v>
      </c>
      <c r="CK5820" s="1" t="s">
        <v>186</v>
      </c>
      <c r="CL5820" s="1" t="s">
        <v>186</v>
      </c>
      <c r="CM5820" s="1" t="s">
        <v>186</v>
      </c>
      <c r="CN5820" s="1" t="s">
        <v>186</v>
      </c>
      <c r="CO5820" s="1" t="s">
        <v>186</v>
      </c>
      <c r="CP5820" s="1" t="s">
        <v>186</v>
      </c>
      <c r="CQ5820" s="1" t="s">
        <v>186</v>
      </c>
      <c r="CR5820" s="1" t="s">
        <v>186</v>
      </c>
      <c r="CS5820" s="1" t="s">
        <v>186</v>
      </c>
      <c r="CT5820" s="1" t="s">
        <v>186</v>
      </c>
      <c r="CU5820" s="1" t="s">
        <v>186</v>
      </c>
      <c r="CV5820" s="1" t="s">
        <v>186</v>
      </c>
      <c r="CW5820" s="1" t="s">
        <v>186</v>
      </c>
      <c r="CX5820" s="1" t="s">
        <v>186</v>
      </c>
      <c r="CY5820" s="1" t="s">
        <v>186</v>
      </c>
      <c r="CZ5820" s="1" t="s">
        <v>186</v>
      </c>
      <c r="DA5820" s="1" t="s">
        <v>186</v>
      </c>
      <c r="DB5820" s="1" t="s">
        <v>186</v>
      </c>
      <c r="DC5820" s="1" t="s">
        <v>186</v>
      </c>
      <c r="DD5820" s="1" t="s">
        <v>186</v>
      </c>
      <c r="DE5820" s="1" t="s">
        <v>186</v>
      </c>
      <c r="DF5820" s="1" t="s">
        <v>186</v>
      </c>
      <c r="DG5820" s="1" t="s">
        <v>186</v>
      </c>
      <c r="DH5820" s="1" t="s">
        <v>186</v>
      </c>
      <c r="DI5820" s="1" t="s">
        <v>186</v>
      </c>
      <c r="DJ5820" s="1" t="s">
        <v>186</v>
      </c>
      <c r="DK5820" s="1" t="s">
        <v>186</v>
      </c>
      <c r="DL5820" s="1" t="s">
        <v>186</v>
      </c>
      <c r="DM5820" s="1" t="s">
        <v>186</v>
      </c>
      <c r="DN5820" s="1" t="s">
        <v>186</v>
      </c>
      <c r="DO5820" s="1" t="s">
        <v>186</v>
      </c>
      <c r="DP5820" s="1" t="s">
        <v>186</v>
      </c>
      <c r="DQ5820" s="1" t="s">
        <v>186</v>
      </c>
      <c r="DR5820" s="1" t="s">
        <v>186</v>
      </c>
      <c r="DS5820" s="1" t="s">
        <v>186</v>
      </c>
      <c r="DT5820" s="1" t="s">
        <v>186</v>
      </c>
      <c r="DU5820" s="1" t="s">
        <v>186</v>
      </c>
      <c r="DV5820" s="1" t="s">
        <v>186</v>
      </c>
      <c r="DW5820" s="1" t="s">
        <v>186</v>
      </c>
      <c r="DX5820" s="1" t="s">
        <v>186</v>
      </c>
      <c r="DY5820" s="1" t="s">
        <v>186</v>
      </c>
      <c r="DZ5820" s="1" t="s">
        <v>186</v>
      </c>
      <c r="EA5820" s="1" t="s">
        <v>186</v>
      </c>
      <c r="EB5820" s="1" t="s">
        <v>186</v>
      </c>
      <c r="EC5820" s="1" t="s">
        <v>186</v>
      </c>
      <c r="ED5820" s="1" t="s">
        <v>186</v>
      </c>
      <c r="EE5820" s="1" t="s">
        <v>186</v>
      </c>
      <c r="EF5820" s="1" t="s">
        <v>186</v>
      </c>
      <c r="EG5820" s="1" t="s">
        <v>186</v>
      </c>
      <c r="EH5820" s="1" t="s">
        <v>186</v>
      </c>
      <c r="EI5820" s="1" t="s">
        <v>186</v>
      </c>
      <c r="EJ5820" s="1" t="s">
        <v>186</v>
      </c>
      <c r="EK5820" s="1" t="s">
        <v>186</v>
      </c>
      <c r="EL5820" s="1" t="s">
        <v>186</v>
      </c>
      <c r="EM5820" s="1" t="s">
        <v>186</v>
      </c>
      <c r="EN5820" s="1" t="s">
        <v>186</v>
      </c>
      <c r="EO5820" s="1" t="s">
        <v>186</v>
      </c>
      <c r="EP5820" s="1" t="s">
        <v>186</v>
      </c>
      <c r="EQ5820" s="1" t="s">
        <v>186</v>
      </c>
      <c r="ER5820" s="1" t="s">
        <v>186</v>
      </c>
      <c r="ES5820" s="1" t="s">
        <v>186</v>
      </c>
      <c r="ET5820" s="1" t="s">
        <v>186</v>
      </c>
      <c r="EU5820" s="1" t="s">
        <v>186</v>
      </c>
      <c r="EV5820" s="1" t="s">
        <v>186</v>
      </c>
      <c r="EW5820" s="1" t="s">
        <v>186</v>
      </c>
      <c r="EX5820" s="1" t="s">
        <v>186</v>
      </c>
      <c r="EY5820" s="1" t="s">
        <v>186</v>
      </c>
      <c r="EZ5820" s="1" t="s">
        <v>186</v>
      </c>
      <c r="FA5820" s="1" t="s">
        <v>186</v>
      </c>
      <c r="FB5820" s="1" t="s">
        <v>186</v>
      </c>
      <c r="FC5820" s="1" t="s">
        <v>186</v>
      </c>
      <c r="FD5820" s="1" t="s">
        <v>186</v>
      </c>
      <c r="FE5820" s="1" t="s">
        <v>186</v>
      </c>
      <c r="FF5820" s="1" t="s">
        <v>186</v>
      </c>
      <c r="FG5820" s="1" t="s">
        <v>186</v>
      </c>
      <c r="FH5820" s="1" t="s">
        <v>186</v>
      </c>
      <c r="FI5820" s="1" t="s">
        <v>186</v>
      </c>
      <c r="FJ5820" s="1" t="s">
        <v>186</v>
      </c>
      <c r="FK5820" s="1" t="s">
        <v>186</v>
      </c>
      <c r="FL5820" s="1" t="s">
        <v>186</v>
      </c>
      <c r="FM5820" s="1" t="s">
        <v>186</v>
      </c>
      <c r="FN5820" s="1" t="s">
        <v>186</v>
      </c>
      <c r="FO5820" s="1" t="s">
        <v>186</v>
      </c>
      <c r="FP5820" s="1" t="s">
        <v>186</v>
      </c>
      <c r="FQ5820" s="1" t="s">
        <v>186</v>
      </c>
      <c r="FR5820" s="1" t="s">
        <v>186</v>
      </c>
      <c r="FS5820" s="1" t="s">
        <v>186</v>
      </c>
      <c r="FT5820" s="1" t="s">
        <v>186</v>
      </c>
      <c r="FU5820" s="1" t="s">
        <v>186</v>
      </c>
      <c r="FV5820" s="1" t="s">
        <v>186</v>
      </c>
      <c r="FW5820" s="1" t="s">
        <v>186</v>
      </c>
      <c r="FX5820" s="1" t="s">
        <v>186</v>
      </c>
      <c r="FY5820" s="1" t="s">
        <v>186</v>
      </c>
      <c r="FZ5820" s="1" t="s">
        <v>186</v>
      </c>
      <c r="GA5820" s="1" t="s">
        <v>186</v>
      </c>
      <c r="GB5820" s="1" t="s">
        <v>186</v>
      </c>
      <c r="GC5820" s="1" t="s">
        <v>186</v>
      </c>
      <c r="GD5820" s="1" t="s">
        <v>186</v>
      </c>
    </row>
    <row r="5821" spans="1:186" x14ac:dyDescent="0.3">
      <c r="A5821" s="1" t="s">
        <v>68903</v>
      </c>
      <c r="B5821" s="1" t="s">
        <v>68904</v>
      </c>
      <c r="C5821" s="1" t="s">
        <v>68905</v>
      </c>
      <c r="D5821" s="1" t="s">
        <v>1589</v>
      </c>
      <c r="E5821" s="1" t="s">
        <v>2001</v>
      </c>
      <c r="F5821" s="1" t="s">
        <v>487</v>
      </c>
      <c r="G5821" s="1" t="s">
        <v>186</v>
      </c>
      <c r="H5821" s="1" t="s">
        <v>186</v>
      </c>
      <c r="I5821" s="1" t="s">
        <v>186</v>
      </c>
      <c r="J5821" s="1" t="s">
        <v>186</v>
      </c>
      <c r="K5821" s="1" t="s">
        <v>186</v>
      </c>
      <c r="L5821" s="1" t="s">
        <v>186</v>
      </c>
      <c r="M5821" s="1" t="s">
        <v>186</v>
      </c>
      <c r="N5821" s="1" t="s">
        <v>186</v>
      </c>
      <c r="O5821" s="1" t="s">
        <v>186</v>
      </c>
      <c r="P5821" s="1" t="s">
        <v>186</v>
      </c>
      <c r="Q5821" s="1" t="s">
        <v>186</v>
      </c>
      <c r="R5821" s="1" t="s">
        <v>186</v>
      </c>
      <c r="S5821" s="1" t="s">
        <v>186</v>
      </c>
      <c r="T5821" s="1" t="s">
        <v>186</v>
      </c>
      <c r="U5821" s="1" t="s">
        <v>186</v>
      </c>
      <c r="V5821" s="1" t="s">
        <v>186</v>
      </c>
      <c r="W5821" s="1" t="s">
        <v>186</v>
      </c>
      <c r="X5821" s="1" t="s">
        <v>186</v>
      </c>
      <c r="Y5821" s="1" t="s">
        <v>186</v>
      </c>
      <c r="Z5821" s="1" t="s">
        <v>186</v>
      </c>
      <c r="AA5821" s="1" t="s">
        <v>186</v>
      </c>
      <c r="AB5821" s="1" t="s">
        <v>186</v>
      </c>
      <c r="AC5821" s="1" t="s">
        <v>186</v>
      </c>
      <c r="AD5821" s="1" t="s">
        <v>186</v>
      </c>
      <c r="AE5821" s="1" t="s">
        <v>186</v>
      </c>
      <c r="AF5821" s="1" t="s">
        <v>186</v>
      </c>
      <c r="AG5821" s="1" t="s">
        <v>186</v>
      </c>
      <c r="AH5821" s="1" t="s">
        <v>186</v>
      </c>
      <c r="AI5821" s="1" t="s">
        <v>186</v>
      </c>
      <c r="AJ5821" s="1" t="s">
        <v>186</v>
      </c>
      <c r="AK5821" s="1" t="s">
        <v>186</v>
      </c>
      <c r="AL5821" s="1" t="s">
        <v>186</v>
      </c>
      <c r="AM5821" s="1" t="s">
        <v>186</v>
      </c>
      <c r="AN5821" s="1" t="s">
        <v>186</v>
      </c>
      <c r="AO5821" s="1" t="s">
        <v>186</v>
      </c>
      <c r="AP5821" s="1" t="s">
        <v>186</v>
      </c>
      <c r="AQ5821" s="1" t="s">
        <v>186</v>
      </c>
      <c r="AR5821" s="1" t="s">
        <v>186</v>
      </c>
      <c r="AS5821" s="1" t="s">
        <v>186</v>
      </c>
      <c r="AT5821" s="1" t="s">
        <v>186</v>
      </c>
      <c r="AU5821" s="1" t="s">
        <v>186</v>
      </c>
      <c r="AV5821" s="1" t="s">
        <v>186</v>
      </c>
      <c r="AW5821" s="1" t="s">
        <v>186</v>
      </c>
      <c r="AX5821" s="1" t="s">
        <v>186</v>
      </c>
      <c r="AY5821" s="1" t="s">
        <v>186</v>
      </c>
      <c r="AZ5821" s="1" t="s">
        <v>186</v>
      </c>
      <c r="BA5821" s="1" t="s">
        <v>186</v>
      </c>
      <c r="BB5821" s="1" t="s">
        <v>186</v>
      </c>
      <c r="BC5821" s="1" t="s">
        <v>186</v>
      </c>
      <c r="BD5821" s="1" t="s">
        <v>186</v>
      </c>
      <c r="BE5821" s="1" t="s">
        <v>186</v>
      </c>
      <c r="BF5821" s="1" t="s">
        <v>186</v>
      </c>
      <c r="BG5821" s="1" t="s">
        <v>186</v>
      </c>
      <c r="BH5821" s="1" t="s">
        <v>186</v>
      </c>
      <c r="BI5821" s="1" t="s">
        <v>186</v>
      </c>
      <c r="BJ5821" s="1" t="s">
        <v>186</v>
      </c>
      <c r="BK5821" s="1" t="s">
        <v>186</v>
      </c>
      <c r="BL5821" s="1" t="s">
        <v>186</v>
      </c>
      <c r="BM5821" s="1" t="s">
        <v>186</v>
      </c>
      <c r="BN5821" s="1" t="s">
        <v>186</v>
      </c>
      <c r="BO5821" s="1" t="s">
        <v>186</v>
      </c>
      <c r="BP5821" s="1" t="s">
        <v>186</v>
      </c>
      <c r="BQ5821" s="1" t="s">
        <v>186</v>
      </c>
      <c r="BR5821" s="1" t="s">
        <v>186</v>
      </c>
      <c r="BS5821" s="1" t="s">
        <v>186</v>
      </c>
      <c r="BT5821" s="1" t="s">
        <v>186</v>
      </c>
      <c r="BU5821" s="1" t="s">
        <v>186</v>
      </c>
      <c r="BV5821" s="1" t="s">
        <v>186</v>
      </c>
      <c r="BW5821" s="1" t="s">
        <v>186</v>
      </c>
      <c r="BX5821" s="1" t="s">
        <v>186</v>
      </c>
      <c r="BY5821" s="1" t="s">
        <v>186</v>
      </c>
      <c r="BZ5821" s="1" t="s">
        <v>186</v>
      </c>
      <c r="CA5821" s="1" t="s">
        <v>186</v>
      </c>
      <c r="CB5821" s="1" t="s">
        <v>186</v>
      </c>
      <c r="CC5821" s="1" t="s">
        <v>186</v>
      </c>
      <c r="CD5821" s="1" t="s">
        <v>186</v>
      </c>
      <c r="CE5821" s="1" t="s">
        <v>186</v>
      </c>
      <c r="CF5821" s="1" t="s">
        <v>186</v>
      </c>
      <c r="CG5821" s="1" t="s">
        <v>186</v>
      </c>
      <c r="CH5821" s="1" t="s">
        <v>186</v>
      </c>
      <c r="CI5821" s="1" t="s">
        <v>186</v>
      </c>
      <c r="CJ5821" s="1" t="s">
        <v>186</v>
      </c>
      <c r="CK5821" s="1" t="s">
        <v>186</v>
      </c>
      <c r="CL5821" s="1" t="s">
        <v>186</v>
      </c>
      <c r="CM5821" s="1" t="s">
        <v>186</v>
      </c>
      <c r="CN5821" s="1" t="s">
        <v>186</v>
      </c>
      <c r="CO5821" s="1" t="s">
        <v>186</v>
      </c>
      <c r="CP5821" s="1" t="s">
        <v>186</v>
      </c>
      <c r="CQ5821" s="1" t="s">
        <v>186</v>
      </c>
      <c r="CR5821" s="1" t="s">
        <v>186</v>
      </c>
      <c r="CS5821" s="1" t="s">
        <v>186</v>
      </c>
      <c r="CT5821" s="1" t="s">
        <v>186</v>
      </c>
      <c r="CU5821" s="1" t="s">
        <v>186</v>
      </c>
      <c r="CV5821" s="1" t="s">
        <v>186</v>
      </c>
      <c r="CW5821" s="1" t="s">
        <v>186</v>
      </c>
      <c r="CX5821" s="1" t="s">
        <v>186</v>
      </c>
      <c r="CY5821" s="1" t="s">
        <v>186</v>
      </c>
      <c r="CZ5821" s="1" t="s">
        <v>186</v>
      </c>
      <c r="DA5821" s="1" t="s">
        <v>186</v>
      </c>
      <c r="DB5821" s="1" t="s">
        <v>186</v>
      </c>
      <c r="DC5821" s="1" t="s">
        <v>186</v>
      </c>
      <c r="DD5821" s="1" t="s">
        <v>186</v>
      </c>
      <c r="DE5821" s="1" t="s">
        <v>186</v>
      </c>
      <c r="DF5821" s="1" t="s">
        <v>186</v>
      </c>
      <c r="DG5821" s="1" t="s">
        <v>186</v>
      </c>
      <c r="DH5821" s="1" t="s">
        <v>186</v>
      </c>
      <c r="DI5821" s="1" t="s">
        <v>186</v>
      </c>
      <c r="DJ5821" s="1" t="s">
        <v>186</v>
      </c>
      <c r="DK5821" s="1" t="s">
        <v>186</v>
      </c>
      <c r="DL5821" s="1" t="s">
        <v>186</v>
      </c>
      <c r="DM5821" s="1" t="s">
        <v>186</v>
      </c>
      <c r="DN5821" s="1" t="s">
        <v>186</v>
      </c>
      <c r="DO5821" s="1" t="s">
        <v>186</v>
      </c>
      <c r="DP5821" s="1" t="s">
        <v>186</v>
      </c>
      <c r="DQ5821" s="1" t="s">
        <v>186</v>
      </c>
      <c r="DR5821" s="1" t="s">
        <v>186</v>
      </c>
      <c r="DS5821" s="1" t="s">
        <v>186</v>
      </c>
      <c r="DT5821" s="1" t="s">
        <v>186</v>
      </c>
      <c r="DU5821" s="1" t="s">
        <v>186</v>
      </c>
      <c r="DV5821" s="1" t="s">
        <v>186</v>
      </c>
      <c r="DW5821" s="1" t="s">
        <v>186</v>
      </c>
      <c r="DX5821" s="1" t="s">
        <v>186</v>
      </c>
      <c r="DY5821" s="1" t="s">
        <v>186</v>
      </c>
      <c r="DZ5821" s="1" t="s">
        <v>186</v>
      </c>
      <c r="EA5821" s="1" t="s">
        <v>186</v>
      </c>
      <c r="EB5821" s="1" t="s">
        <v>186</v>
      </c>
      <c r="EC5821" s="1" t="s">
        <v>186</v>
      </c>
      <c r="ED5821" s="1" t="s">
        <v>186</v>
      </c>
      <c r="EE5821" s="1" t="s">
        <v>186</v>
      </c>
      <c r="EF5821" s="1" t="s">
        <v>186</v>
      </c>
      <c r="EG5821" s="1" t="s">
        <v>186</v>
      </c>
      <c r="EH5821" s="1" t="s">
        <v>186</v>
      </c>
      <c r="EI5821" s="1" t="s">
        <v>186</v>
      </c>
      <c r="EJ5821" s="1" t="s">
        <v>186</v>
      </c>
      <c r="EK5821" s="1" t="s">
        <v>186</v>
      </c>
      <c r="EL5821" s="1" t="s">
        <v>186</v>
      </c>
      <c r="EM5821" s="1" t="s">
        <v>186</v>
      </c>
      <c r="EN5821" s="1" t="s">
        <v>186</v>
      </c>
      <c r="EO5821" s="1" t="s">
        <v>186</v>
      </c>
      <c r="EP5821" s="1" t="s">
        <v>186</v>
      </c>
      <c r="EQ5821" s="1" t="s">
        <v>186</v>
      </c>
      <c r="ER5821" s="1" t="s">
        <v>186</v>
      </c>
      <c r="ES5821" s="1" t="s">
        <v>186</v>
      </c>
      <c r="ET5821" s="1" t="s">
        <v>186</v>
      </c>
      <c r="EU5821" s="1" t="s">
        <v>186</v>
      </c>
      <c r="EV5821" s="1" t="s">
        <v>186</v>
      </c>
      <c r="EW5821" s="1" t="s">
        <v>186</v>
      </c>
      <c r="EX5821" s="1" t="s">
        <v>186</v>
      </c>
      <c r="EY5821" s="1" t="s">
        <v>186</v>
      </c>
      <c r="EZ5821" s="1" t="s">
        <v>186</v>
      </c>
      <c r="FA5821" s="1" t="s">
        <v>186</v>
      </c>
      <c r="FB5821" s="1" t="s">
        <v>186</v>
      </c>
      <c r="FC5821" s="1" t="s">
        <v>186</v>
      </c>
      <c r="FD5821" s="1" t="s">
        <v>186</v>
      </c>
      <c r="FE5821" s="1" t="s">
        <v>186</v>
      </c>
      <c r="FF5821" s="1" t="s">
        <v>186</v>
      </c>
      <c r="FG5821" s="1" t="s">
        <v>186</v>
      </c>
      <c r="FH5821" s="1" t="s">
        <v>186</v>
      </c>
      <c r="FI5821" s="1" t="s">
        <v>186</v>
      </c>
      <c r="FJ5821" s="1" t="s">
        <v>186</v>
      </c>
      <c r="FK5821" s="1" t="s">
        <v>186</v>
      </c>
      <c r="FL5821" s="1" t="s">
        <v>186</v>
      </c>
      <c r="FM5821" s="1" t="s">
        <v>186</v>
      </c>
      <c r="FN5821" s="1" t="s">
        <v>186</v>
      </c>
      <c r="FO5821" s="1" t="s">
        <v>186</v>
      </c>
      <c r="FP5821" s="1" t="s">
        <v>186</v>
      </c>
      <c r="FQ5821" s="1" t="s">
        <v>186</v>
      </c>
      <c r="FR5821" s="1" t="s">
        <v>186</v>
      </c>
      <c r="FS5821" s="1" t="s">
        <v>186</v>
      </c>
      <c r="FT5821" s="1" t="s">
        <v>186</v>
      </c>
      <c r="FU5821" s="1" t="s">
        <v>186</v>
      </c>
      <c r="FV5821" s="1" t="s">
        <v>186</v>
      </c>
      <c r="FW5821" s="1" t="s">
        <v>186</v>
      </c>
      <c r="FX5821" s="1" t="s">
        <v>186</v>
      </c>
      <c r="FY5821" s="1" t="s">
        <v>186</v>
      </c>
      <c r="FZ5821" s="1" t="s">
        <v>186</v>
      </c>
      <c r="GA5821" s="1" t="s">
        <v>186</v>
      </c>
      <c r="GB5821" s="1" t="s">
        <v>186</v>
      </c>
      <c r="GC5821" s="1" t="s">
        <v>186</v>
      </c>
      <c r="GD5821" s="1" t="s">
        <v>186</v>
      </c>
    </row>
    <row r="5822" spans="1:186" x14ac:dyDescent="0.3">
      <c r="A5822" s="1" t="s">
        <v>68906</v>
      </c>
      <c r="B5822" s="1" t="s">
        <v>68907</v>
      </c>
      <c r="C5822" s="1" t="s">
        <v>186</v>
      </c>
      <c r="D5822" s="1" t="s">
        <v>186</v>
      </c>
      <c r="E5822" s="1" t="s">
        <v>186</v>
      </c>
      <c r="F5822" s="1" t="s">
        <v>186</v>
      </c>
      <c r="G5822" s="1" t="s">
        <v>186</v>
      </c>
      <c r="H5822" s="1" t="s">
        <v>186</v>
      </c>
      <c r="I5822" s="1" t="s">
        <v>186</v>
      </c>
      <c r="J5822" s="1" t="s">
        <v>186</v>
      </c>
      <c r="K5822" s="1" t="s">
        <v>186</v>
      </c>
      <c r="L5822" s="1" t="s">
        <v>186</v>
      </c>
      <c r="M5822" s="1" t="s">
        <v>186</v>
      </c>
      <c r="N5822" s="1" t="s">
        <v>186</v>
      </c>
      <c r="O5822" s="1" t="s">
        <v>186</v>
      </c>
      <c r="P5822" s="1" t="s">
        <v>186</v>
      </c>
      <c r="Q5822" s="1" t="s">
        <v>186</v>
      </c>
      <c r="R5822" s="1" t="s">
        <v>186</v>
      </c>
      <c r="S5822" s="1" t="s">
        <v>186</v>
      </c>
      <c r="T5822" s="1" t="s">
        <v>186</v>
      </c>
      <c r="U5822" s="1" t="s">
        <v>186</v>
      </c>
      <c r="V5822" s="1" t="s">
        <v>186</v>
      </c>
      <c r="W5822" s="1" t="s">
        <v>186</v>
      </c>
      <c r="X5822" s="1" t="s">
        <v>186</v>
      </c>
      <c r="Y5822" s="1" t="s">
        <v>186</v>
      </c>
      <c r="Z5822" s="1" t="s">
        <v>186</v>
      </c>
      <c r="AA5822" s="1" t="s">
        <v>186</v>
      </c>
      <c r="AB5822" s="1" t="s">
        <v>186</v>
      </c>
      <c r="AC5822" s="1" t="s">
        <v>186</v>
      </c>
      <c r="AD5822" s="1" t="s">
        <v>186</v>
      </c>
      <c r="AE5822" s="1" t="s">
        <v>186</v>
      </c>
      <c r="AF5822" s="1" t="s">
        <v>186</v>
      </c>
      <c r="AG5822" s="1" t="s">
        <v>186</v>
      </c>
      <c r="AH5822" s="1" t="s">
        <v>186</v>
      </c>
      <c r="AI5822" s="1" t="s">
        <v>186</v>
      </c>
      <c r="AJ5822" s="1" t="s">
        <v>186</v>
      </c>
      <c r="AK5822" s="1" t="s">
        <v>186</v>
      </c>
      <c r="AL5822" s="1" t="s">
        <v>186</v>
      </c>
      <c r="AM5822" s="1" t="s">
        <v>186</v>
      </c>
      <c r="AN5822" s="1" t="s">
        <v>186</v>
      </c>
      <c r="AO5822" s="1" t="s">
        <v>186</v>
      </c>
      <c r="AP5822" s="1" t="s">
        <v>186</v>
      </c>
      <c r="AQ5822" s="1" t="s">
        <v>186</v>
      </c>
      <c r="AR5822" s="1" t="s">
        <v>186</v>
      </c>
      <c r="AS5822" s="1" t="s">
        <v>186</v>
      </c>
      <c r="AT5822" s="1" t="s">
        <v>186</v>
      </c>
      <c r="AU5822" s="1" t="s">
        <v>186</v>
      </c>
      <c r="AV5822" s="1" t="s">
        <v>186</v>
      </c>
      <c r="AW5822" s="1" t="s">
        <v>186</v>
      </c>
      <c r="AX5822" s="1" t="s">
        <v>186</v>
      </c>
      <c r="AY5822" s="1" t="s">
        <v>186</v>
      </c>
      <c r="AZ5822" s="1" t="s">
        <v>186</v>
      </c>
      <c r="BA5822" s="1" t="s">
        <v>186</v>
      </c>
      <c r="BB5822" s="1" t="s">
        <v>186</v>
      </c>
      <c r="BC5822" s="1" t="s">
        <v>186</v>
      </c>
      <c r="BD5822" s="1" t="s">
        <v>186</v>
      </c>
      <c r="BE5822" s="1" t="s">
        <v>186</v>
      </c>
      <c r="BF5822" s="1" t="s">
        <v>186</v>
      </c>
      <c r="BG5822" s="1" t="s">
        <v>186</v>
      </c>
      <c r="BH5822" s="1" t="s">
        <v>186</v>
      </c>
      <c r="BI5822" s="1" t="s">
        <v>186</v>
      </c>
      <c r="BJ5822" s="1" t="s">
        <v>186</v>
      </c>
      <c r="BK5822" s="1" t="s">
        <v>186</v>
      </c>
      <c r="BL5822" s="1" t="s">
        <v>186</v>
      </c>
      <c r="BM5822" s="1" t="s">
        <v>186</v>
      </c>
      <c r="BN5822" s="1" t="s">
        <v>186</v>
      </c>
      <c r="BO5822" s="1" t="s">
        <v>186</v>
      </c>
      <c r="BP5822" s="1" t="s">
        <v>186</v>
      </c>
      <c r="BQ5822" s="1" t="s">
        <v>186</v>
      </c>
      <c r="BR5822" s="1" t="s">
        <v>186</v>
      </c>
      <c r="BS5822" s="1" t="s">
        <v>186</v>
      </c>
      <c r="BT5822" s="1" t="s">
        <v>186</v>
      </c>
      <c r="BU5822" s="1" t="s">
        <v>186</v>
      </c>
      <c r="BV5822" s="1" t="s">
        <v>186</v>
      </c>
      <c r="BW5822" s="1" t="s">
        <v>186</v>
      </c>
      <c r="BX5822" s="1" t="s">
        <v>186</v>
      </c>
      <c r="BY5822" s="1" t="s">
        <v>186</v>
      </c>
      <c r="BZ5822" s="1" t="s">
        <v>186</v>
      </c>
      <c r="CA5822" s="1" t="s">
        <v>186</v>
      </c>
      <c r="CB5822" s="1" t="s">
        <v>186</v>
      </c>
      <c r="CC5822" s="1" t="s">
        <v>186</v>
      </c>
      <c r="CD5822" s="1" t="s">
        <v>186</v>
      </c>
      <c r="CE5822" s="1" t="s">
        <v>68908</v>
      </c>
      <c r="CF5822" s="1" t="s">
        <v>3815</v>
      </c>
      <c r="CG5822" s="1" t="s">
        <v>1127</v>
      </c>
      <c r="CH5822" s="1" t="s">
        <v>1368</v>
      </c>
      <c r="CI5822" s="1" t="s">
        <v>186</v>
      </c>
      <c r="CJ5822" s="1" t="s">
        <v>186</v>
      </c>
      <c r="CK5822" s="1" t="s">
        <v>186</v>
      </c>
      <c r="CL5822" s="1" t="s">
        <v>186</v>
      </c>
      <c r="CM5822" s="1" t="s">
        <v>68908</v>
      </c>
      <c r="CN5822" s="1" t="s">
        <v>17215</v>
      </c>
      <c r="CO5822" s="1" t="s">
        <v>529</v>
      </c>
      <c r="CP5822" s="1" t="s">
        <v>487</v>
      </c>
      <c r="CQ5822" s="1" t="s">
        <v>186</v>
      </c>
      <c r="CR5822" s="1" t="s">
        <v>186</v>
      </c>
      <c r="CS5822" s="1" t="s">
        <v>186</v>
      </c>
      <c r="CT5822" s="1" t="s">
        <v>186</v>
      </c>
      <c r="CU5822" s="1" t="s">
        <v>68908</v>
      </c>
      <c r="CV5822" s="1" t="s">
        <v>13622</v>
      </c>
      <c r="CW5822" s="1" t="s">
        <v>394</v>
      </c>
      <c r="CX5822" s="1" t="s">
        <v>68909</v>
      </c>
      <c r="CY5822" s="1" t="s">
        <v>186</v>
      </c>
      <c r="CZ5822" s="1" t="s">
        <v>186</v>
      </c>
      <c r="DA5822" s="1" t="s">
        <v>186</v>
      </c>
      <c r="DB5822" s="1" t="s">
        <v>186</v>
      </c>
      <c r="DC5822" s="1" t="s">
        <v>68908</v>
      </c>
      <c r="DD5822" s="1" t="s">
        <v>10497</v>
      </c>
      <c r="DE5822" s="1" t="s">
        <v>1179</v>
      </c>
      <c r="DF5822" s="1" t="s">
        <v>68910</v>
      </c>
      <c r="DG5822" s="1" t="s">
        <v>186</v>
      </c>
      <c r="DH5822" s="1" t="s">
        <v>186</v>
      </c>
      <c r="DI5822" s="1" t="s">
        <v>186</v>
      </c>
      <c r="DJ5822" s="1" t="s">
        <v>186</v>
      </c>
      <c r="DK5822" s="1" t="s">
        <v>68908</v>
      </c>
      <c r="DL5822" s="1" t="s">
        <v>4666</v>
      </c>
      <c r="DM5822" s="1" t="s">
        <v>711</v>
      </c>
      <c r="DN5822" s="1" t="s">
        <v>19423</v>
      </c>
      <c r="DO5822" s="1" t="s">
        <v>186</v>
      </c>
      <c r="DP5822" s="1" t="s">
        <v>186</v>
      </c>
      <c r="DQ5822" s="1" t="s">
        <v>186</v>
      </c>
      <c r="DR5822" s="1" t="s">
        <v>186</v>
      </c>
      <c r="DS5822" s="1" t="s">
        <v>68908</v>
      </c>
      <c r="DT5822" s="1" t="s">
        <v>5092</v>
      </c>
      <c r="DU5822" s="1" t="s">
        <v>519</v>
      </c>
      <c r="DV5822" s="1" t="s">
        <v>68911</v>
      </c>
      <c r="DW5822" s="1" t="s">
        <v>186</v>
      </c>
      <c r="DX5822" s="1" t="s">
        <v>186</v>
      </c>
      <c r="DY5822" s="1" t="s">
        <v>186</v>
      </c>
      <c r="DZ5822" s="1" t="s">
        <v>186</v>
      </c>
      <c r="EA5822" s="1" t="s">
        <v>68908</v>
      </c>
      <c r="EB5822" s="1" t="s">
        <v>3510</v>
      </c>
      <c r="EC5822" s="1" t="s">
        <v>976</v>
      </c>
      <c r="ED5822" s="1" t="s">
        <v>377</v>
      </c>
      <c r="EE5822" s="1" t="s">
        <v>186</v>
      </c>
      <c r="EF5822" s="1" t="s">
        <v>186</v>
      </c>
      <c r="EG5822" s="1" t="s">
        <v>186</v>
      </c>
      <c r="EH5822" s="1" t="s">
        <v>186</v>
      </c>
      <c r="EI5822" s="1" t="s">
        <v>68908</v>
      </c>
      <c r="EJ5822" s="1" t="s">
        <v>25073</v>
      </c>
      <c r="EK5822" s="1" t="s">
        <v>571</v>
      </c>
      <c r="EL5822" s="1" t="s">
        <v>68912</v>
      </c>
      <c r="EM5822" s="1" t="s">
        <v>186</v>
      </c>
      <c r="EN5822" s="1" t="s">
        <v>186</v>
      </c>
      <c r="EO5822" s="1" t="s">
        <v>186</v>
      </c>
      <c r="EP5822" s="1" t="s">
        <v>186</v>
      </c>
      <c r="EQ5822" s="1" t="s">
        <v>68908</v>
      </c>
      <c r="ER5822" s="1" t="s">
        <v>5938</v>
      </c>
      <c r="ES5822" s="1" t="s">
        <v>1983</v>
      </c>
      <c r="ET5822" s="1" t="s">
        <v>68913</v>
      </c>
      <c r="EU5822" s="1" t="s">
        <v>186</v>
      </c>
      <c r="EV5822" s="1" t="s">
        <v>186</v>
      </c>
      <c r="EW5822" s="1" t="s">
        <v>186</v>
      </c>
      <c r="EX5822" s="1" t="s">
        <v>186</v>
      </c>
      <c r="EY5822" s="1" t="s">
        <v>68908</v>
      </c>
      <c r="EZ5822" s="1" t="s">
        <v>39252</v>
      </c>
      <c r="FA5822" s="1" t="s">
        <v>541</v>
      </c>
      <c r="FB5822" s="1" t="s">
        <v>68914</v>
      </c>
      <c r="FC5822" s="1" t="s">
        <v>186</v>
      </c>
      <c r="FD5822" s="1" t="s">
        <v>186</v>
      </c>
      <c r="FE5822" s="1" t="s">
        <v>186</v>
      </c>
      <c r="FF5822" s="1" t="s">
        <v>186</v>
      </c>
      <c r="FG5822" s="1" t="s">
        <v>68908</v>
      </c>
      <c r="FH5822" s="1" t="s">
        <v>5085</v>
      </c>
      <c r="FI5822" s="1" t="s">
        <v>1615</v>
      </c>
      <c r="FJ5822" s="1" t="s">
        <v>68915</v>
      </c>
      <c r="FK5822" s="1" t="s">
        <v>186</v>
      </c>
      <c r="FL5822" s="1" t="s">
        <v>186</v>
      </c>
      <c r="FM5822" s="1" t="s">
        <v>186</v>
      </c>
      <c r="FN5822" s="1" t="s">
        <v>186</v>
      </c>
      <c r="FO5822" s="1" t="s">
        <v>68908</v>
      </c>
      <c r="FP5822" s="1" t="s">
        <v>40050</v>
      </c>
      <c r="FQ5822" s="1" t="s">
        <v>1076</v>
      </c>
      <c r="FR5822" s="1" t="s">
        <v>27154</v>
      </c>
      <c r="FS5822" s="1" t="s">
        <v>186</v>
      </c>
      <c r="FT5822" s="1" t="s">
        <v>186</v>
      </c>
      <c r="FU5822" s="1" t="s">
        <v>186</v>
      </c>
      <c r="FV5822" s="1" t="s">
        <v>186</v>
      </c>
      <c r="FW5822" s="1" t="s">
        <v>68908</v>
      </c>
      <c r="FX5822" s="1" t="s">
        <v>34102</v>
      </c>
      <c r="FY5822" s="1" t="s">
        <v>824</v>
      </c>
      <c r="FZ5822" s="1" t="s">
        <v>52719</v>
      </c>
      <c r="GA5822" s="1" t="s">
        <v>186</v>
      </c>
      <c r="GB5822" s="1" t="s">
        <v>186</v>
      </c>
      <c r="GC5822" s="1" t="s">
        <v>186</v>
      </c>
      <c r="GD5822" s="1" t="s">
        <v>186</v>
      </c>
    </row>
    <row r="5823" spans="1:186" x14ac:dyDescent="0.3">
      <c r="A5823" s="1" t="s">
        <v>68916</v>
      </c>
      <c r="B5823" s="1" t="s">
        <v>68917</v>
      </c>
      <c r="C5823" s="1" t="s">
        <v>186</v>
      </c>
      <c r="D5823" s="1" t="s">
        <v>186</v>
      </c>
      <c r="E5823" s="1" t="s">
        <v>186</v>
      </c>
      <c r="F5823" s="1" t="s">
        <v>186</v>
      </c>
      <c r="G5823" s="1" t="s">
        <v>186</v>
      </c>
      <c r="H5823" s="1" t="s">
        <v>186</v>
      </c>
      <c r="I5823" s="1" t="s">
        <v>186</v>
      </c>
      <c r="J5823" s="1" t="s">
        <v>186</v>
      </c>
      <c r="K5823" s="1" t="s">
        <v>186</v>
      </c>
      <c r="L5823" s="1" t="s">
        <v>186</v>
      </c>
      <c r="M5823" s="1" t="s">
        <v>186</v>
      </c>
      <c r="N5823" s="1" t="s">
        <v>186</v>
      </c>
      <c r="O5823" s="1" t="s">
        <v>186</v>
      </c>
      <c r="P5823" s="1" t="s">
        <v>186</v>
      </c>
      <c r="Q5823" s="1" t="s">
        <v>186</v>
      </c>
      <c r="R5823" s="1" t="s">
        <v>186</v>
      </c>
      <c r="S5823" s="1" t="s">
        <v>186</v>
      </c>
      <c r="T5823" s="1" t="s">
        <v>186</v>
      </c>
      <c r="U5823" s="1" t="s">
        <v>186</v>
      </c>
      <c r="V5823" s="1" t="s">
        <v>186</v>
      </c>
      <c r="W5823" s="1" t="s">
        <v>186</v>
      </c>
      <c r="X5823" s="1" t="s">
        <v>186</v>
      </c>
      <c r="Y5823" s="1" t="s">
        <v>186</v>
      </c>
      <c r="Z5823" s="1" t="s">
        <v>186</v>
      </c>
      <c r="AA5823" s="1" t="s">
        <v>186</v>
      </c>
      <c r="AB5823" s="1" t="s">
        <v>186</v>
      </c>
      <c r="AC5823" s="1" t="s">
        <v>186</v>
      </c>
      <c r="AD5823" s="1" t="s">
        <v>186</v>
      </c>
      <c r="AE5823" s="1" t="s">
        <v>186</v>
      </c>
      <c r="AF5823" s="1" t="s">
        <v>186</v>
      </c>
      <c r="AG5823" s="1" t="s">
        <v>186</v>
      </c>
      <c r="AH5823" s="1" t="s">
        <v>186</v>
      </c>
      <c r="AI5823" s="1" t="s">
        <v>186</v>
      </c>
      <c r="AJ5823" s="1" t="s">
        <v>186</v>
      </c>
      <c r="AK5823" s="1" t="s">
        <v>186</v>
      </c>
      <c r="AL5823" s="1" t="s">
        <v>186</v>
      </c>
      <c r="AM5823" s="1" t="s">
        <v>186</v>
      </c>
      <c r="AN5823" s="1" t="s">
        <v>186</v>
      </c>
      <c r="AO5823" s="1" t="s">
        <v>186</v>
      </c>
      <c r="AP5823" s="1" t="s">
        <v>186</v>
      </c>
      <c r="AQ5823" s="1" t="s">
        <v>186</v>
      </c>
      <c r="AR5823" s="1" t="s">
        <v>186</v>
      </c>
      <c r="AS5823" s="1" t="s">
        <v>186</v>
      </c>
      <c r="AT5823" s="1" t="s">
        <v>186</v>
      </c>
      <c r="AU5823" s="1" t="s">
        <v>186</v>
      </c>
      <c r="AV5823" s="1" t="s">
        <v>186</v>
      </c>
      <c r="AW5823" s="1" t="s">
        <v>186</v>
      </c>
      <c r="AX5823" s="1" t="s">
        <v>186</v>
      </c>
      <c r="AY5823" s="1" t="s">
        <v>186</v>
      </c>
      <c r="AZ5823" s="1" t="s">
        <v>186</v>
      </c>
      <c r="BA5823" s="1" t="s">
        <v>186</v>
      </c>
      <c r="BB5823" s="1" t="s">
        <v>186</v>
      </c>
      <c r="BC5823" s="1" t="s">
        <v>186</v>
      </c>
      <c r="BD5823" s="1" t="s">
        <v>186</v>
      </c>
      <c r="BE5823" s="1" t="s">
        <v>186</v>
      </c>
      <c r="BF5823" s="1" t="s">
        <v>186</v>
      </c>
      <c r="BG5823" s="1" t="s">
        <v>186</v>
      </c>
      <c r="BH5823" s="1" t="s">
        <v>186</v>
      </c>
      <c r="BI5823" s="1" t="s">
        <v>186</v>
      </c>
      <c r="BJ5823" s="1" t="s">
        <v>186</v>
      </c>
      <c r="BK5823" s="1" t="s">
        <v>186</v>
      </c>
      <c r="BL5823" s="1" t="s">
        <v>186</v>
      </c>
      <c r="BM5823" s="1" t="s">
        <v>186</v>
      </c>
      <c r="BN5823" s="1" t="s">
        <v>186</v>
      </c>
      <c r="BO5823" s="1" t="s">
        <v>186</v>
      </c>
      <c r="BP5823" s="1" t="s">
        <v>186</v>
      </c>
      <c r="BQ5823" s="1" t="s">
        <v>186</v>
      </c>
      <c r="BR5823" s="1" t="s">
        <v>186</v>
      </c>
      <c r="BS5823" s="1" t="s">
        <v>186</v>
      </c>
      <c r="BT5823" s="1" t="s">
        <v>186</v>
      </c>
      <c r="BU5823" s="1" t="s">
        <v>186</v>
      </c>
      <c r="BV5823" s="1" t="s">
        <v>186</v>
      </c>
      <c r="BW5823" s="1" t="s">
        <v>186</v>
      </c>
      <c r="BX5823" s="1" t="s">
        <v>186</v>
      </c>
      <c r="BY5823" s="1" t="s">
        <v>186</v>
      </c>
      <c r="BZ5823" s="1" t="s">
        <v>186</v>
      </c>
      <c r="CA5823" s="1" t="s">
        <v>186</v>
      </c>
      <c r="CB5823" s="1" t="s">
        <v>186</v>
      </c>
      <c r="CC5823" s="1" t="s">
        <v>186</v>
      </c>
      <c r="CD5823" s="1" t="s">
        <v>186</v>
      </c>
      <c r="CE5823" s="1" t="s">
        <v>186</v>
      </c>
      <c r="CF5823" s="1" t="s">
        <v>186</v>
      </c>
      <c r="CG5823" s="1" t="s">
        <v>186</v>
      </c>
      <c r="CH5823" s="1" t="s">
        <v>186</v>
      </c>
      <c r="CI5823" s="1" t="s">
        <v>186</v>
      </c>
      <c r="CJ5823" s="1" t="s">
        <v>186</v>
      </c>
      <c r="CK5823" s="1" t="s">
        <v>186</v>
      </c>
      <c r="CL5823" s="1" t="s">
        <v>186</v>
      </c>
      <c r="CM5823" s="1" t="s">
        <v>186</v>
      </c>
      <c r="CN5823" s="1" t="s">
        <v>186</v>
      </c>
      <c r="CO5823" s="1" t="s">
        <v>186</v>
      </c>
      <c r="CP5823" s="1" t="s">
        <v>186</v>
      </c>
      <c r="CQ5823" s="1" t="s">
        <v>186</v>
      </c>
      <c r="CR5823" s="1" t="s">
        <v>186</v>
      </c>
      <c r="CS5823" s="1" t="s">
        <v>186</v>
      </c>
      <c r="CT5823" s="1" t="s">
        <v>186</v>
      </c>
      <c r="CU5823" s="1" t="s">
        <v>186</v>
      </c>
      <c r="CV5823" s="1" t="s">
        <v>186</v>
      </c>
      <c r="CW5823" s="1" t="s">
        <v>186</v>
      </c>
      <c r="CX5823" s="1" t="s">
        <v>186</v>
      </c>
      <c r="CY5823" s="1" t="s">
        <v>186</v>
      </c>
      <c r="CZ5823" s="1" t="s">
        <v>186</v>
      </c>
      <c r="DA5823" s="1" t="s">
        <v>186</v>
      </c>
      <c r="DB5823" s="1" t="s">
        <v>186</v>
      </c>
      <c r="DC5823" s="1" t="s">
        <v>186</v>
      </c>
      <c r="DD5823" s="1" t="s">
        <v>186</v>
      </c>
      <c r="DE5823" s="1" t="s">
        <v>186</v>
      </c>
      <c r="DF5823" s="1" t="s">
        <v>186</v>
      </c>
      <c r="DG5823" s="1" t="s">
        <v>186</v>
      </c>
      <c r="DH5823" s="1" t="s">
        <v>186</v>
      </c>
      <c r="DI5823" s="1" t="s">
        <v>186</v>
      </c>
      <c r="DJ5823" s="1" t="s">
        <v>186</v>
      </c>
      <c r="DK5823" s="1" t="s">
        <v>186</v>
      </c>
      <c r="DL5823" s="1" t="s">
        <v>186</v>
      </c>
      <c r="DM5823" s="1" t="s">
        <v>186</v>
      </c>
      <c r="DN5823" s="1" t="s">
        <v>186</v>
      </c>
      <c r="DO5823" s="1" t="s">
        <v>186</v>
      </c>
      <c r="DP5823" s="1" t="s">
        <v>186</v>
      </c>
      <c r="DQ5823" s="1" t="s">
        <v>186</v>
      </c>
      <c r="DR5823" s="1" t="s">
        <v>186</v>
      </c>
      <c r="DS5823" s="1" t="s">
        <v>186</v>
      </c>
      <c r="DT5823" s="1" t="s">
        <v>186</v>
      </c>
      <c r="DU5823" s="1" t="s">
        <v>186</v>
      </c>
      <c r="DV5823" s="1" t="s">
        <v>186</v>
      </c>
      <c r="DW5823" s="1" t="s">
        <v>186</v>
      </c>
      <c r="DX5823" s="1" t="s">
        <v>186</v>
      </c>
      <c r="DY5823" s="1" t="s">
        <v>186</v>
      </c>
      <c r="DZ5823" s="1" t="s">
        <v>186</v>
      </c>
      <c r="EA5823" s="1" t="s">
        <v>186</v>
      </c>
      <c r="EB5823" s="1" t="s">
        <v>186</v>
      </c>
      <c r="EC5823" s="1" t="s">
        <v>186</v>
      </c>
      <c r="ED5823" s="1" t="s">
        <v>186</v>
      </c>
      <c r="EE5823" s="1" t="s">
        <v>186</v>
      </c>
      <c r="EF5823" s="1" t="s">
        <v>186</v>
      </c>
      <c r="EG5823" s="1" t="s">
        <v>186</v>
      </c>
      <c r="EH5823" s="1" t="s">
        <v>186</v>
      </c>
      <c r="EI5823" s="1" t="s">
        <v>68918</v>
      </c>
      <c r="EJ5823" s="1" t="s">
        <v>1052</v>
      </c>
      <c r="EK5823" s="1" t="s">
        <v>52194</v>
      </c>
      <c r="EL5823" s="1" t="s">
        <v>7494</v>
      </c>
      <c r="EM5823" s="1" t="s">
        <v>186</v>
      </c>
      <c r="EN5823" s="1" t="s">
        <v>186</v>
      </c>
      <c r="EO5823" s="1" t="s">
        <v>186</v>
      </c>
      <c r="EP5823" s="1" t="s">
        <v>186</v>
      </c>
      <c r="EQ5823" s="1" t="s">
        <v>68918</v>
      </c>
      <c r="ER5823" s="1" t="s">
        <v>1451</v>
      </c>
      <c r="ES5823" s="1" t="s">
        <v>10661</v>
      </c>
      <c r="ET5823" s="1" t="s">
        <v>974</v>
      </c>
      <c r="EU5823" s="1" t="s">
        <v>186</v>
      </c>
      <c r="EV5823" s="1" t="s">
        <v>186</v>
      </c>
      <c r="EW5823" s="1" t="s">
        <v>186</v>
      </c>
      <c r="EX5823" s="1" t="s">
        <v>186</v>
      </c>
      <c r="EY5823" s="1" t="s">
        <v>68918</v>
      </c>
      <c r="EZ5823" s="1" t="s">
        <v>556</v>
      </c>
      <c r="FA5823" s="1" t="s">
        <v>2701</v>
      </c>
      <c r="FB5823" s="1" t="s">
        <v>2951</v>
      </c>
      <c r="FC5823" s="1" t="s">
        <v>186</v>
      </c>
      <c r="FD5823" s="1" t="s">
        <v>186</v>
      </c>
      <c r="FE5823" s="1" t="s">
        <v>186</v>
      </c>
      <c r="FF5823" s="1" t="s">
        <v>186</v>
      </c>
      <c r="FG5823" s="1" t="s">
        <v>68919</v>
      </c>
      <c r="FH5823" s="1" t="s">
        <v>1034</v>
      </c>
      <c r="FI5823" s="1" t="s">
        <v>68920</v>
      </c>
      <c r="FJ5823" s="1" t="s">
        <v>68921</v>
      </c>
      <c r="FK5823" s="1" t="s">
        <v>186</v>
      </c>
      <c r="FL5823" s="1" t="s">
        <v>186</v>
      </c>
      <c r="FM5823" s="1" t="s">
        <v>186</v>
      </c>
      <c r="FN5823" s="1" t="s">
        <v>186</v>
      </c>
      <c r="FO5823" s="1" t="s">
        <v>68919</v>
      </c>
      <c r="FP5823" s="1" t="s">
        <v>2327</v>
      </c>
      <c r="FQ5823" s="1" t="s">
        <v>1238</v>
      </c>
      <c r="FR5823" s="1" t="s">
        <v>16716</v>
      </c>
      <c r="FS5823" s="1" t="s">
        <v>186</v>
      </c>
      <c r="FT5823" s="1" t="s">
        <v>186</v>
      </c>
      <c r="FU5823" s="1" t="s">
        <v>186</v>
      </c>
      <c r="FV5823" s="1" t="s">
        <v>186</v>
      </c>
      <c r="FW5823" s="1" t="s">
        <v>68918</v>
      </c>
      <c r="FX5823" s="1" t="s">
        <v>1052</v>
      </c>
      <c r="FY5823" s="1" t="s">
        <v>548</v>
      </c>
      <c r="FZ5823" s="1" t="s">
        <v>394</v>
      </c>
      <c r="GA5823" s="1" t="s">
        <v>186</v>
      </c>
      <c r="GB5823" s="1" t="s">
        <v>186</v>
      </c>
      <c r="GC5823" s="1" t="s">
        <v>186</v>
      </c>
      <c r="GD5823" s="1" t="s">
        <v>186</v>
      </c>
    </row>
    <row r="5824" spans="1:186" x14ac:dyDescent="0.3">
      <c r="A5824" s="1" t="s">
        <v>68922</v>
      </c>
      <c r="B5824" s="1" t="s">
        <v>68923</v>
      </c>
      <c r="C5824" s="1" t="s">
        <v>68924</v>
      </c>
      <c r="D5824" s="1" t="s">
        <v>788</v>
      </c>
      <c r="E5824" s="1" t="s">
        <v>394</v>
      </c>
      <c r="F5824" s="1" t="s">
        <v>750</v>
      </c>
      <c r="G5824" s="1" t="s">
        <v>186</v>
      </c>
      <c r="H5824" s="1" t="s">
        <v>186</v>
      </c>
      <c r="I5824" s="1" t="s">
        <v>186</v>
      </c>
      <c r="J5824" s="1" t="s">
        <v>186</v>
      </c>
      <c r="K5824" s="1" t="s">
        <v>186</v>
      </c>
      <c r="L5824" s="1" t="s">
        <v>186</v>
      </c>
      <c r="M5824" s="1" t="s">
        <v>186</v>
      </c>
      <c r="N5824" s="1" t="s">
        <v>186</v>
      </c>
      <c r="O5824" s="1" t="s">
        <v>186</v>
      </c>
      <c r="P5824" s="1" t="s">
        <v>186</v>
      </c>
      <c r="Q5824" s="1" t="s">
        <v>186</v>
      </c>
      <c r="R5824" s="1" t="s">
        <v>186</v>
      </c>
      <c r="S5824" s="1" t="s">
        <v>186</v>
      </c>
      <c r="T5824" s="1" t="s">
        <v>186</v>
      </c>
      <c r="U5824" s="1" t="s">
        <v>186</v>
      </c>
      <c r="V5824" s="1" t="s">
        <v>186</v>
      </c>
      <c r="W5824" s="1" t="s">
        <v>186</v>
      </c>
      <c r="X5824" s="1" t="s">
        <v>186</v>
      </c>
      <c r="Y5824" s="1" t="s">
        <v>186</v>
      </c>
      <c r="Z5824" s="1" t="s">
        <v>186</v>
      </c>
      <c r="AA5824" s="1" t="s">
        <v>186</v>
      </c>
      <c r="AB5824" s="1" t="s">
        <v>186</v>
      </c>
      <c r="AC5824" s="1" t="s">
        <v>186</v>
      </c>
      <c r="AD5824" s="1" t="s">
        <v>186</v>
      </c>
      <c r="AE5824" s="1" t="s">
        <v>186</v>
      </c>
      <c r="AF5824" s="1" t="s">
        <v>186</v>
      </c>
      <c r="AG5824" s="1" t="s">
        <v>186</v>
      </c>
      <c r="AH5824" s="1" t="s">
        <v>186</v>
      </c>
      <c r="AI5824" s="1" t="s">
        <v>186</v>
      </c>
      <c r="AJ5824" s="1" t="s">
        <v>186</v>
      </c>
      <c r="AK5824" s="1" t="s">
        <v>186</v>
      </c>
      <c r="AL5824" s="1" t="s">
        <v>186</v>
      </c>
      <c r="AM5824" s="1" t="s">
        <v>186</v>
      </c>
      <c r="AN5824" s="1" t="s">
        <v>186</v>
      </c>
      <c r="AO5824" s="1" t="s">
        <v>186</v>
      </c>
      <c r="AP5824" s="1" t="s">
        <v>186</v>
      </c>
      <c r="AQ5824" s="1" t="s">
        <v>186</v>
      </c>
      <c r="AR5824" s="1" t="s">
        <v>186</v>
      </c>
      <c r="AS5824" s="1" t="s">
        <v>186</v>
      </c>
      <c r="AT5824" s="1" t="s">
        <v>186</v>
      </c>
      <c r="AU5824" s="1" t="s">
        <v>186</v>
      </c>
      <c r="AV5824" s="1" t="s">
        <v>186</v>
      </c>
      <c r="AW5824" s="1" t="s">
        <v>186</v>
      </c>
      <c r="AX5824" s="1" t="s">
        <v>186</v>
      </c>
      <c r="AY5824" s="1" t="s">
        <v>186</v>
      </c>
      <c r="AZ5824" s="1" t="s">
        <v>186</v>
      </c>
      <c r="BA5824" s="1" t="s">
        <v>186</v>
      </c>
      <c r="BB5824" s="1" t="s">
        <v>186</v>
      </c>
      <c r="BC5824" s="1" t="s">
        <v>186</v>
      </c>
      <c r="BD5824" s="1" t="s">
        <v>186</v>
      </c>
      <c r="BE5824" s="1" t="s">
        <v>186</v>
      </c>
      <c r="BF5824" s="1" t="s">
        <v>186</v>
      </c>
      <c r="BG5824" s="1" t="s">
        <v>186</v>
      </c>
      <c r="BH5824" s="1" t="s">
        <v>186</v>
      </c>
      <c r="BI5824" s="1" t="s">
        <v>186</v>
      </c>
      <c r="BJ5824" s="1" t="s">
        <v>186</v>
      </c>
      <c r="BK5824" s="1" t="s">
        <v>186</v>
      </c>
      <c r="BL5824" s="1" t="s">
        <v>186</v>
      </c>
      <c r="BM5824" s="1" t="s">
        <v>186</v>
      </c>
      <c r="BN5824" s="1" t="s">
        <v>186</v>
      </c>
      <c r="BO5824" s="1" t="s">
        <v>186</v>
      </c>
      <c r="BP5824" s="1" t="s">
        <v>186</v>
      </c>
      <c r="BQ5824" s="1" t="s">
        <v>186</v>
      </c>
      <c r="BR5824" s="1" t="s">
        <v>186</v>
      </c>
      <c r="BS5824" s="1" t="s">
        <v>186</v>
      </c>
      <c r="BT5824" s="1" t="s">
        <v>186</v>
      </c>
      <c r="BU5824" s="1" t="s">
        <v>186</v>
      </c>
      <c r="BV5824" s="1" t="s">
        <v>186</v>
      </c>
      <c r="BW5824" s="1" t="s">
        <v>186</v>
      </c>
      <c r="BX5824" s="1" t="s">
        <v>186</v>
      </c>
      <c r="BY5824" s="1" t="s">
        <v>186</v>
      </c>
      <c r="BZ5824" s="1" t="s">
        <v>186</v>
      </c>
      <c r="CA5824" s="1" t="s">
        <v>186</v>
      </c>
      <c r="CB5824" s="1" t="s">
        <v>186</v>
      </c>
      <c r="CC5824" s="1" t="s">
        <v>186</v>
      </c>
      <c r="CD5824" s="1" t="s">
        <v>186</v>
      </c>
      <c r="CE5824" s="1" t="s">
        <v>186</v>
      </c>
      <c r="CF5824" s="1" t="s">
        <v>186</v>
      </c>
      <c r="CG5824" s="1" t="s">
        <v>186</v>
      </c>
      <c r="CH5824" s="1" t="s">
        <v>186</v>
      </c>
      <c r="CI5824" s="1" t="s">
        <v>186</v>
      </c>
      <c r="CJ5824" s="1" t="s">
        <v>186</v>
      </c>
      <c r="CK5824" s="1" t="s">
        <v>186</v>
      </c>
      <c r="CL5824" s="1" t="s">
        <v>186</v>
      </c>
      <c r="CM5824" s="1" t="s">
        <v>186</v>
      </c>
      <c r="CN5824" s="1" t="s">
        <v>186</v>
      </c>
      <c r="CO5824" s="1" t="s">
        <v>186</v>
      </c>
      <c r="CP5824" s="1" t="s">
        <v>186</v>
      </c>
      <c r="CQ5824" s="1" t="s">
        <v>186</v>
      </c>
      <c r="CR5824" s="1" t="s">
        <v>186</v>
      </c>
      <c r="CS5824" s="1" t="s">
        <v>186</v>
      </c>
      <c r="CT5824" s="1" t="s">
        <v>186</v>
      </c>
      <c r="CU5824" s="1" t="s">
        <v>186</v>
      </c>
      <c r="CV5824" s="1" t="s">
        <v>186</v>
      </c>
      <c r="CW5824" s="1" t="s">
        <v>186</v>
      </c>
      <c r="CX5824" s="1" t="s">
        <v>186</v>
      </c>
      <c r="CY5824" s="1" t="s">
        <v>186</v>
      </c>
      <c r="CZ5824" s="1" t="s">
        <v>186</v>
      </c>
      <c r="DA5824" s="1" t="s">
        <v>186</v>
      </c>
      <c r="DB5824" s="1" t="s">
        <v>186</v>
      </c>
      <c r="DC5824" s="1" t="s">
        <v>68924</v>
      </c>
      <c r="DD5824" s="1" t="s">
        <v>563</v>
      </c>
      <c r="DE5824" s="1" t="s">
        <v>5212</v>
      </c>
      <c r="DF5824" s="1" t="s">
        <v>487</v>
      </c>
      <c r="DG5824" s="1" t="s">
        <v>186</v>
      </c>
      <c r="DH5824" s="1" t="s">
        <v>186</v>
      </c>
      <c r="DI5824" s="1" t="s">
        <v>186</v>
      </c>
      <c r="DJ5824" s="1" t="s">
        <v>186</v>
      </c>
      <c r="DK5824" s="1" t="s">
        <v>186</v>
      </c>
      <c r="DL5824" s="1" t="s">
        <v>186</v>
      </c>
      <c r="DM5824" s="1" t="s">
        <v>186</v>
      </c>
      <c r="DN5824" s="1" t="s">
        <v>186</v>
      </c>
      <c r="DO5824" s="1" t="s">
        <v>186</v>
      </c>
      <c r="DP5824" s="1" t="s">
        <v>186</v>
      </c>
      <c r="DQ5824" s="1" t="s">
        <v>186</v>
      </c>
      <c r="DR5824" s="1" t="s">
        <v>186</v>
      </c>
      <c r="DS5824" s="1" t="s">
        <v>186</v>
      </c>
      <c r="DT5824" s="1" t="s">
        <v>186</v>
      </c>
      <c r="DU5824" s="1" t="s">
        <v>186</v>
      </c>
      <c r="DV5824" s="1" t="s">
        <v>186</v>
      </c>
      <c r="DW5824" s="1" t="s">
        <v>186</v>
      </c>
      <c r="DX5824" s="1" t="s">
        <v>186</v>
      </c>
      <c r="DY5824" s="1" t="s">
        <v>186</v>
      </c>
      <c r="DZ5824" s="1" t="s">
        <v>186</v>
      </c>
      <c r="EA5824" s="1" t="s">
        <v>186</v>
      </c>
      <c r="EB5824" s="1" t="s">
        <v>186</v>
      </c>
      <c r="EC5824" s="1" t="s">
        <v>186</v>
      </c>
      <c r="ED5824" s="1" t="s">
        <v>186</v>
      </c>
      <c r="EE5824" s="1" t="s">
        <v>186</v>
      </c>
      <c r="EF5824" s="1" t="s">
        <v>186</v>
      </c>
      <c r="EG5824" s="1" t="s">
        <v>186</v>
      </c>
      <c r="EH5824" s="1" t="s">
        <v>186</v>
      </c>
      <c r="EI5824" s="1" t="s">
        <v>186</v>
      </c>
      <c r="EJ5824" s="1" t="s">
        <v>186</v>
      </c>
      <c r="EK5824" s="1" t="s">
        <v>186</v>
      </c>
      <c r="EL5824" s="1" t="s">
        <v>186</v>
      </c>
      <c r="EM5824" s="1" t="s">
        <v>186</v>
      </c>
      <c r="EN5824" s="1" t="s">
        <v>186</v>
      </c>
      <c r="EO5824" s="1" t="s">
        <v>186</v>
      </c>
      <c r="EP5824" s="1" t="s">
        <v>186</v>
      </c>
      <c r="EQ5824" s="1" t="s">
        <v>186</v>
      </c>
      <c r="ER5824" s="1" t="s">
        <v>186</v>
      </c>
      <c r="ES5824" s="1" t="s">
        <v>186</v>
      </c>
      <c r="ET5824" s="1" t="s">
        <v>186</v>
      </c>
      <c r="EU5824" s="1" t="s">
        <v>186</v>
      </c>
      <c r="EV5824" s="1" t="s">
        <v>186</v>
      </c>
      <c r="EW5824" s="1" t="s">
        <v>186</v>
      </c>
      <c r="EX5824" s="1" t="s">
        <v>186</v>
      </c>
      <c r="EY5824" s="1" t="s">
        <v>186</v>
      </c>
      <c r="EZ5824" s="1" t="s">
        <v>186</v>
      </c>
      <c r="FA5824" s="1" t="s">
        <v>186</v>
      </c>
      <c r="FB5824" s="1" t="s">
        <v>186</v>
      </c>
      <c r="FC5824" s="1" t="s">
        <v>186</v>
      </c>
      <c r="FD5824" s="1" t="s">
        <v>186</v>
      </c>
      <c r="FE5824" s="1" t="s">
        <v>186</v>
      </c>
      <c r="FF5824" s="1" t="s">
        <v>186</v>
      </c>
      <c r="FG5824" s="1" t="s">
        <v>186</v>
      </c>
      <c r="FH5824" s="1" t="s">
        <v>186</v>
      </c>
      <c r="FI5824" s="1" t="s">
        <v>186</v>
      </c>
      <c r="FJ5824" s="1" t="s">
        <v>186</v>
      </c>
      <c r="FK5824" s="1" t="s">
        <v>186</v>
      </c>
      <c r="FL5824" s="1" t="s">
        <v>186</v>
      </c>
      <c r="FM5824" s="1" t="s">
        <v>186</v>
      </c>
      <c r="FN5824" s="1" t="s">
        <v>186</v>
      </c>
      <c r="FO5824" s="1" t="s">
        <v>186</v>
      </c>
      <c r="FP5824" s="1" t="s">
        <v>186</v>
      </c>
      <c r="FQ5824" s="1" t="s">
        <v>186</v>
      </c>
      <c r="FR5824" s="1" t="s">
        <v>186</v>
      </c>
      <c r="FS5824" s="1" t="s">
        <v>186</v>
      </c>
      <c r="FT5824" s="1" t="s">
        <v>186</v>
      </c>
      <c r="FU5824" s="1" t="s">
        <v>186</v>
      </c>
      <c r="FV5824" s="1" t="s">
        <v>186</v>
      </c>
      <c r="FW5824" s="1" t="s">
        <v>68925</v>
      </c>
      <c r="FX5824" s="1" t="s">
        <v>5881</v>
      </c>
      <c r="FY5824" s="1" t="s">
        <v>186</v>
      </c>
      <c r="FZ5824" s="1" t="s">
        <v>487</v>
      </c>
      <c r="GA5824" s="1" t="s">
        <v>186</v>
      </c>
      <c r="GB5824" s="1" t="s">
        <v>186</v>
      </c>
      <c r="GC5824" s="1" t="s">
        <v>186</v>
      </c>
      <c r="GD5824" s="1" t="s">
        <v>186</v>
      </c>
    </row>
    <row r="5825" spans="1:186" x14ac:dyDescent="0.3">
      <c r="A5825" s="1" t="s">
        <v>68926</v>
      </c>
      <c r="B5825" s="1" t="s">
        <v>68927</v>
      </c>
      <c r="C5825" s="1" t="s">
        <v>623</v>
      </c>
      <c r="D5825" s="1" t="s">
        <v>2001</v>
      </c>
      <c r="E5825" s="1" t="s">
        <v>1717</v>
      </c>
      <c r="F5825" s="1" t="s">
        <v>1820</v>
      </c>
      <c r="G5825" s="1" t="s">
        <v>186</v>
      </c>
      <c r="H5825" s="1" t="s">
        <v>186</v>
      </c>
      <c r="I5825" s="1" t="s">
        <v>186</v>
      </c>
      <c r="J5825" s="1" t="s">
        <v>186</v>
      </c>
      <c r="K5825" s="1" t="s">
        <v>186</v>
      </c>
      <c r="L5825" s="1" t="s">
        <v>186</v>
      </c>
      <c r="M5825" s="1" t="s">
        <v>186</v>
      </c>
      <c r="N5825" s="1" t="s">
        <v>186</v>
      </c>
      <c r="O5825" s="1" t="s">
        <v>186</v>
      </c>
      <c r="P5825" s="1" t="s">
        <v>186</v>
      </c>
      <c r="Q5825" s="1" t="s">
        <v>186</v>
      </c>
      <c r="R5825" s="1" t="s">
        <v>186</v>
      </c>
      <c r="S5825" s="1" t="s">
        <v>186</v>
      </c>
      <c r="T5825" s="1" t="s">
        <v>186</v>
      </c>
      <c r="U5825" s="1" t="s">
        <v>186</v>
      </c>
      <c r="V5825" s="1" t="s">
        <v>186</v>
      </c>
      <c r="W5825" s="1" t="s">
        <v>186</v>
      </c>
      <c r="X5825" s="1" t="s">
        <v>186</v>
      </c>
      <c r="Y5825" s="1" t="s">
        <v>186</v>
      </c>
      <c r="Z5825" s="1" t="s">
        <v>186</v>
      </c>
      <c r="AA5825" s="1" t="s">
        <v>186</v>
      </c>
      <c r="AB5825" s="1" t="s">
        <v>186</v>
      </c>
      <c r="AC5825" s="1" t="s">
        <v>186</v>
      </c>
      <c r="AD5825" s="1" t="s">
        <v>186</v>
      </c>
      <c r="AE5825" s="1" t="s">
        <v>186</v>
      </c>
      <c r="AF5825" s="1" t="s">
        <v>186</v>
      </c>
      <c r="AG5825" s="1" t="s">
        <v>186</v>
      </c>
      <c r="AH5825" s="1" t="s">
        <v>186</v>
      </c>
      <c r="AI5825" s="1" t="s">
        <v>186</v>
      </c>
      <c r="AJ5825" s="1" t="s">
        <v>186</v>
      </c>
      <c r="AK5825" s="1" t="s">
        <v>186</v>
      </c>
      <c r="AL5825" s="1" t="s">
        <v>186</v>
      </c>
      <c r="AM5825" s="1" t="s">
        <v>186</v>
      </c>
      <c r="AN5825" s="1" t="s">
        <v>186</v>
      </c>
      <c r="AO5825" s="1" t="s">
        <v>186</v>
      </c>
      <c r="AP5825" s="1" t="s">
        <v>186</v>
      </c>
      <c r="AQ5825" s="1" t="s">
        <v>186</v>
      </c>
      <c r="AR5825" s="1" t="s">
        <v>186</v>
      </c>
      <c r="AS5825" s="1" t="s">
        <v>186</v>
      </c>
      <c r="AT5825" s="1" t="s">
        <v>186</v>
      </c>
      <c r="AU5825" s="1" t="s">
        <v>186</v>
      </c>
      <c r="AV5825" s="1" t="s">
        <v>186</v>
      </c>
      <c r="AW5825" s="1" t="s">
        <v>186</v>
      </c>
      <c r="AX5825" s="1" t="s">
        <v>186</v>
      </c>
      <c r="AY5825" s="1" t="s">
        <v>186</v>
      </c>
      <c r="AZ5825" s="1" t="s">
        <v>186</v>
      </c>
      <c r="BA5825" s="1" t="s">
        <v>186</v>
      </c>
      <c r="BB5825" s="1" t="s">
        <v>186</v>
      </c>
      <c r="BC5825" s="1" t="s">
        <v>186</v>
      </c>
      <c r="BD5825" s="1" t="s">
        <v>186</v>
      </c>
      <c r="BE5825" s="1" t="s">
        <v>186</v>
      </c>
      <c r="BF5825" s="1" t="s">
        <v>186</v>
      </c>
      <c r="BG5825" s="1" t="s">
        <v>186</v>
      </c>
      <c r="BH5825" s="1" t="s">
        <v>186</v>
      </c>
      <c r="BI5825" s="1" t="s">
        <v>186</v>
      </c>
      <c r="BJ5825" s="1" t="s">
        <v>186</v>
      </c>
      <c r="BK5825" s="1" t="s">
        <v>186</v>
      </c>
      <c r="BL5825" s="1" t="s">
        <v>186</v>
      </c>
      <c r="BM5825" s="1" t="s">
        <v>186</v>
      </c>
      <c r="BN5825" s="1" t="s">
        <v>186</v>
      </c>
      <c r="BO5825" s="1" t="s">
        <v>186</v>
      </c>
      <c r="BP5825" s="1" t="s">
        <v>186</v>
      </c>
      <c r="BQ5825" s="1" t="s">
        <v>186</v>
      </c>
      <c r="BR5825" s="1" t="s">
        <v>186</v>
      </c>
      <c r="BS5825" s="1" t="s">
        <v>186</v>
      </c>
      <c r="BT5825" s="1" t="s">
        <v>186</v>
      </c>
      <c r="BU5825" s="1" t="s">
        <v>186</v>
      </c>
      <c r="BV5825" s="1" t="s">
        <v>186</v>
      </c>
      <c r="BW5825" s="1" t="s">
        <v>186</v>
      </c>
      <c r="BX5825" s="1" t="s">
        <v>186</v>
      </c>
      <c r="BY5825" s="1" t="s">
        <v>186</v>
      </c>
      <c r="BZ5825" s="1" t="s">
        <v>186</v>
      </c>
      <c r="CA5825" s="1" t="s">
        <v>186</v>
      </c>
      <c r="CB5825" s="1" t="s">
        <v>186</v>
      </c>
      <c r="CC5825" s="1" t="s">
        <v>186</v>
      </c>
      <c r="CD5825" s="1" t="s">
        <v>186</v>
      </c>
      <c r="CE5825" s="1" t="s">
        <v>186</v>
      </c>
      <c r="CF5825" s="1" t="s">
        <v>186</v>
      </c>
      <c r="CG5825" s="1" t="s">
        <v>186</v>
      </c>
      <c r="CH5825" s="1" t="s">
        <v>186</v>
      </c>
      <c r="CI5825" s="1" t="s">
        <v>186</v>
      </c>
      <c r="CJ5825" s="1" t="s">
        <v>186</v>
      </c>
      <c r="CK5825" s="1" t="s">
        <v>186</v>
      </c>
      <c r="CL5825" s="1" t="s">
        <v>186</v>
      </c>
      <c r="CM5825" s="1" t="s">
        <v>186</v>
      </c>
      <c r="CN5825" s="1" t="s">
        <v>186</v>
      </c>
      <c r="CO5825" s="1" t="s">
        <v>186</v>
      </c>
      <c r="CP5825" s="1" t="s">
        <v>186</v>
      </c>
      <c r="CQ5825" s="1" t="s">
        <v>186</v>
      </c>
      <c r="CR5825" s="1" t="s">
        <v>186</v>
      </c>
      <c r="CS5825" s="1" t="s">
        <v>186</v>
      </c>
      <c r="CT5825" s="1" t="s">
        <v>186</v>
      </c>
      <c r="CU5825" s="1" t="s">
        <v>186</v>
      </c>
      <c r="CV5825" s="1" t="s">
        <v>186</v>
      </c>
      <c r="CW5825" s="1" t="s">
        <v>186</v>
      </c>
      <c r="CX5825" s="1" t="s">
        <v>186</v>
      </c>
      <c r="CY5825" s="1" t="s">
        <v>186</v>
      </c>
      <c r="CZ5825" s="1" t="s">
        <v>186</v>
      </c>
      <c r="DA5825" s="1" t="s">
        <v>186</v>
      </c>
      <c r="DB5825" s="1" t="s">
        <v>186</v>
      </c>
      <c r="DC5825" s="1" t="s">
        <v>623</v>
      </c>
      <c r="DD5825" s="1" t="s">
        <v>788</v>
      </c>
      <c r="DE5825" s="1" t="s">
        <v>68928</v>
      </c>
      <c r="DF5825" s="1" t="s">
        <v>487</v>
      </c>
      <c r="DG5825" s="1" t="s">
        <v>186</v>
      </c>
      <c r="DH5825" s="1" t="s">
        <v>186</v>
      </c>
      <c r="DI5825" s="1" t="s">
        <v>186</v>
      </c>
      <c r="DJ5825" s="1" t="s">
        <v>186</v>
      </c>
      <c r="DK5825" s="1" t="s">
        <v>186</v>
      </c>
      <c r="DL5825" s="1" t="s">
        <v>186</v>
      </c>
      <c r="DM5825" s="1" t="s">
        <v>186</v>
      </c>
      <c r="DN5825" s="1" t="s">
        <v>186</v>
      </c>
      <c r="DO5825" s="1" t="s">
        <v>186</v>
      </c>
      <c r="DP5825" s="1" t="s">
        <v>186</v>
      </c>
      <c r="DQ5825" s="1" t="s">
        <v>186</v>
      </c>
      <c r="DR5825" s="1" t="s">
        <v>186</v>
      </c>
      <c r="DS5825" s="1" t="s">
        <v>186</v>
      </c>
      <c r="DT5825" s="1" t="s">
        <v>186</v>
      </c>
      <c r="DU5825" s="1" t="s">
        <v>186</v>
      </c>
      <c r="DV5825" s="1" t="s">
        <v>186</v>
      </c>
      <c r="DW5825" s="1" t="s">
        <v>186</v>
      </c>
      <c r="DX5825" s="1" t="s">
        <v>186</v>
      </c>
      <c r="DY5825" s="1" t="s">
        <v>186</v>
      </c>
      <c r="DZ5825" s="1" t="s">
        <v>186</v>
      </c>
      <c r="EA5825" s="1" t="s">
        <v>186</v>
      </c>
      <c r="EB5825" s="1" t="s">
        <v>186</v>
      </c>
      <c r="EC5825" s="1" t="s">
        <v>186</v>
      </c>
      <c r="ED5825" s="1" t="s">
        <v>186</v>
      </c>
      <c r="EE5825" s="1" t="s">
        <v>186</v>
      </c>
      <c r="EF5825" s="1" t="s">
        <v>186</v>
      </c>
      <c r="EG5825" s="1" t="s">
        <v>186</v>
      </c>
      <c r="EH5825" s="1" t="s">
        <v>186</v>
      </c>
      <c r="EI5825" s="1" t="s">
        <v>186</v>
      </c>
      <c r="EJ5825" s="1" t="s">
        <v>186</v>
      </c>
      <c r="EK5825" s="1" t="s">
        <v>186</v>
      </c>
      <c r="EL5825" s="1" t="s">
        <v>186</v>
      </c>
      <c r="EM5825" s="1" t="s">
        <v>186</v>
      </c>
      <c r="EN5825" s="1" t="s">
        <v>186</v>
      </c>
      <c r="EO5825" s="1" t="s">
        <v>186</v>
      </c>
      <c r="EP5825" s="1" t="s">
        <v>186</v>
      </c>
      <c r="EQ5825" s="1" t="s">
        <v>186</v>
      </c>
      <c r="ER5825" s="1" t="s">
        <v>186</v>
      </c>
      <c r="ES5825" s="1" t="s">
        <v>186</v>
      </c>
      <c r="ET5825" s="1" t="s">
        <v>186</v>
      </c>
      <c r="EU5825" s="1" t="s">
        <v>186</v>
      </c>
      <c r="EV5825" s="1" t="s">
        <v>186</v>
      </c>
      <c r="EW5825" s="1" t="s">
        <v>186</v>
      </c>
      <c r="EX5825" s="1" t="s">
        <v>186</v>
      </c>
      <c r="EY5825" s="1" t="s">
        <v>186</v>
      </c>
      <c r="EZ5825" s="1" t="s">
        <v>186</v>
      </c>
      <c r="FA5825" s="1" t="s">
        <v>186</v>
      </c>
      <c r="FB5825" s="1" t="s">
        <v>186</v>
      </c>
      <c r="FC5825" s="1" t="s">
        <v>186</v>
      </c>
      <c r="FD5825" s="1" t="s">
        <v>186</v>
      </c>
      <c r="FE5825" s="1" t="s">
        <v>186</v>
      </c>
      <c r="FF5825" s="1" t="s">
        <v>186</v>
      </c>
      <c r="FG5825" s="1" t="s">
        <v>186</v>
      </c>
      <c r="FH5825" s="1" t="s">
        <v>186</v>
      </c>
      <c r="FI5825" s="1" t="s">
        <v>186</v>
      </c>
      <c r="FJ5825" s="1" t="s">
        <v>186</v>
      </c>
      <c r="FK5825" s="1" t="s">
        <v>186</v>
      </c>
      <c r="FL5825" s="1" t="s">
        <v>186</v>
      </c>
      <c r="FM5825" s="1" t="s">
        <v>186</v>
      </c>
      <c r="FN5825" s="1" t="s">
        <v>186</v>
      </c>
      <c r="FO5825" s="1" t="s">
        <v>186</v>
      </c>
      <c r="FP5825" s="1" t="s">
        <v>186</v>
      </c>
      <c r="FQ5825" s="1" t="s">
        <v>186</v>
      </c>
      <c r="FR5825" s="1" t="s">
        <v>186</v>
      </c>
      <c r="FS5825" s="1" t="s">
        <v>186</v>
      </c>
      <c r="FT5825" s="1" t="s">
        <v>186</v>
      </c>
      <c r="FU5825" s="1" t="s">
        <v>186</v>
      </c>
      <c r="FV5825" s="1" t="s">
        <v>186</v>
      </c>
      <c r="FW5825" s="1" t="s">
        <v>186</v>
      </c>
      <c r="FX5825" s="1" t="s">
        <v>186</v>
      </c>
      <c r="FY5825" s="1" t="s">
        <v>186</v>
      </c>
      <c r="FZ5825" s="1" t="s">
        <v>186</v>
      </c>
      <c r="GA5825" s="1" t="s">
        <v>186</v>
      </c>
      <c r="GB5825" s="1" t="s">
        <v>186</v>
      </c>
      <c r="GC5825" s="1" t="s">
        <v>186</v>
      </c>
      <c r="GD5825" s="1" t="s">
        <v>186</v>
      </c>
    </row>
    <row r="5826" spans="1:186" x14ac:dyDescent="0.3">
      <c r="A5826" s="1" t="s">
        <v>68929</v>
      </c>
      <c r="B5826" s="1" t="s">
        <v>68930</v>
      </c>
      <c r="C5826" s="1" t="s">
        <v>68931</v>
      </c>
      <c r="D5826" s="1" t="s">
        <v>1034</v>
      </c>
      <c r="E5826" s="1" t="s">
        <v>186</v>
      </c>
      <c r="F5826" s="1" t="s">
        <v>591</v>
      </c>
      <c r="G5826" s="1" t="s">
        <v>186</v>
      </c>
      <c r="H5826" s="1" t="s">
        <v>186</v>
      </c>
      <c r="I5826" s="1" t="s">
        <v>186</v>
      </c>
      <c r="J5826" s="1" t="s">
        <v>186</v>
      </c>
      <c r="K5826" s="1" t="s">
        <v>68931</v>
      </c>
      <c r="L5826" s="1" t="s">
        <v>186</v>
      </c>
      <c r="M5826" s="1" t="s">
        <v>186</v>
      </c>
      <c r="N5826" s="1" t="s">
        <v>487</v>
      </c>
      <c r="O5826" s="1" t="s">
        <v>186</v>
      </c>
      <c r="P5826" s="1" t="s">
        <v>186</v>
      </c>
      <c r="Q5826" s="1" t="s">
        <v>186</v>
      </c>
      <c r="R5826" s="1" t="s">
        <v>186</v>
      </c>
      <c r="S5826" s="1" t="s">
        <v>68931</v>
      </c>
      <c r="T5826" s="1" t="s">
        <v>566</v>
      </c>
      <c r="U5826" s="1" t="s">
        <v>186</v>
      </c>
      <c r="V5826" s="1" t="s">
        <v>487</v>
      </c>
      <c r="W5826" s="1" t="s">
        <v>186</v>
      </c>
      <c r="X5826" s="1" t="s">
        <v>186</v>
      </c>
      <c r="Y5826" s="1" t="s">
        <v>186</v>
      </c>
      <c r="Z5826" s="1" t="s">
        <v>186</v>
      </c>
      <c r="AA5826" s="1" t="s">
        <v>68931</v>
      </c>
      <c r="AB5826" s="1" t="s">
        <v>1441</v>
      </c>
      <c r="AC5826" s="1" t="s">
        <v>953</v>
      </c>
      <c r="AD5826" s="1" t="s">
        <v>490</v>
      </c>
      <c r="AE5826" s="1" t="s">
        <v>186</v>
      </c>
      <c r="AF5826" s="1" t="s">
        <v>186</v>
      </c>
      <c r="AG5826" s="1" t="s">
        <v>186</v>
      </c>
      <c r="AH5826" s="1" t="s">
        <v>186</v>
      </c>
      <c r="AI5826" s="1" t="s">
        <v>68932</v>
      </c>
      <c r="AJ5826" s="1" t="s">
        <v>30755</v>
      </c>
      <c r="AK5826" s="1" t="s">
        <v>3510</v>
      </c>
      <c r="AL5826" s="1" t="s">
        <v>526</v>
      </c>
      <c r="AM5826" s="1" t="s">
        <v>186</v>
      </c>
      <c r="AN5826" s="1" t="s">
        <v>186</v>
      </c>
      <c r="AO5826" s="1" t="s">
        <v>186</v>
      </c>
      <c r="AP5826" s="1" t="s">
        <v>186</v>
      </c>
      <c r="AQ5826" s="1" t="s">
        <v>68932</v>
      </c>
      <c r="AR5826" s="1" t="s">
        <v>1295</v>
      </c>
      <c r="AS5826" s="1" t="s">
        <v>516</v>
      </c>
      <c r="AT5826" s="1" t="s">
        <v>537</v>
      </c>
      <c r="AU5826" s="1" t="s">
        <v>186</v>
      </c>
      <c r="AV5826" s="1" t="s">
        <v>186</v>
      </c>
      <c r="AW5826" s="1" t="s">
        <v>186</v>
      </c>
      <c r="AX5826" s="1" t="s">
        <v>186</v>
      </c>
      <c r="AY5826" s="1" t="s">
        <v>68932</v>
      </c>
      <c r="AZ5826" s="1" t="s">
        <v>629</v>
      </c>
      <c r="BA5826" s="1" t="s">
        <v>1365</v>
      </c>
      <c r="BB5826" s="1" t="s">
        <v>572</v>
      </c>
      <c r="BC5826" s="1" t="s">
        <v>186</v>
      </c>
      <c r="BD5826" s="1" t="s">
        <v>186</v>
      </c>
      <c r="BE5826" s="1" t="s">
        <v>186</v>
      </c>
      <c r="BF5826" s="1" t="s">
        <v>186</v>
      </c>
      <c r="BG5826" s="1" t="s">
        <v>186</v>
      </c>
      <c r="BH5826" s="1" t="s">
        <v>186</v>
      </c>
      <c r="BI5826" s="1" t="s">
        <v>186</v>
      </c>
      <c r="BJ5826" s="1" t="s">
        <v>186</v>
      </c>
      <c r="BK5826" s="1" t="s">
        <v>186</v>
      </c>
      <c r="BL5826" s="1" t="s">
        <v>186</v>
      </c>
      <c r="BM5826" s="1" t="s">
        <v>186</v>
      </c>
      <c r="BN5826" s="1" t="s">
        <v>186</v>
      </c>
      <c r="BO5826" s="1" t="s">
        <v>186</v>
      </c>
      <c r="BP5826" s="1" t="s">
        <v>186</v>
      </c>
      <c r="BQ5826" s="1" t="s">
        <v>186</v>
      </c>
      <c r="BR5826" s="1" t="s">
        <v>186</v>
      </c>
      <c r="BS5826" s="1" t="s">
        <v>186</v>
      </c>
      <c r="BT5826" s="1" t="s">
        <v>186</v>
      </c>
      <c r="BU5826" s="1" t="s">
        <v>186</v>
      </c>
      <c r="BV5826" s="1" t="s">
        <v>186</v>
      </c>
      <c r="BW5826" s="1" t="s">
        <v>186</v>
      </c>
      <c r="BX5826" s="1" t="s">
        <v>186</v>
      </c>
      <c r="BY5826" s="1" t="s">
        <v>186</v>
      </c>
      <c r="BZ5826" s="1" t="s">
        <v>186</v>
      </c>
      <c r="CA5826" s="1" t="s">
        <v>186</v>
      </c>
      <c r="CB5826" s="1" t="s">
        <v>186</v>
      </c>
      <c r="CC5826" s="1" t="s">
        <v>186</v>
      </c>
      <c r="CD5826" s="1" t="s">
        <v>186</v>
      </c>
      <c r="CE5826" s="1" t="s">
        <v>186</v>
      </c>
      <c r="CF5826" s="1" t="s">
        <v>186</v>
      </c>
      <c r="CG5826" s="1" t="s">
        <v>186</v>
      </c>
      <c r="CH5826" s="1" t="s">
        <v>186</v>
      </c>
      <c r="CI5826" s="1" t="s">
        <v>186</v>
      </c>
      <c r="CJ5826" s="1" t="s">
        <v>186</v>
      </c>
      <c r="CK5826" s="1" t="s">
        <v>186</v>
      </c>
      <c r="CL5826" s="1" t="s">
        <v>186</v>
      </c>
      <c r="CM5826" s="1" t="s">
        <v>186</v>
      </c>
      <c r="CN5826" s="1" t="s">
        <v>186</v>
      </c>
      <c r="CO5826" s="1" t="s">
        <v>186</v>
      </c>
      <c r="CP5826" s="1" t="s">
        <v>186</v>
      </c>
      <c r="CQ5826" s="1" t="s">
        <v>186</v>
      </c>
      <c r="CR5826" s="1" t="s">
        <v>186</v>
      </c>
      <c r="CS5826" s="1" t="s">
        <v>186</v>
      </c>
      <c r="CT5826" s="1" t="s">
        <v>186</v>
      </c>
      <c r="CU5826" s="1" t="s">
        <v>186</v>
      </c>
      <c r="CV5826" s="1" t="s">
        <v>186</v>
      </c>
      <c r="CW5826" s="1" t="s">
        <v>186</v>
      </c>
      <c r="CX5826" s="1" t="s">
        <v>186</v>
      </c>
      <c r="CY5826" s="1" t="s">
        <v>186</v>
      </c>
      <c r="CZ5826" s="1" t="s">
        <v>186</v>
      </c>
      <c r="DA5826" s="1" t="s">
        <v>186</v>
      </c>
      <c r="DB5826" s="1" t="s">
        <v>186</v>
      </c>
      <c r="DC5826" s="1" t="s">
        <v>186</v>
      </c>
      <c r="DD5826" s="1" t="s">
        <v>186</v>
      </c>
      <c r="DE5826" s="1" t="s">
        <v>186</v>
      </c>
      <c r="DF5826" s="1" t="s">
        <v>186</v>
      </c>
      <c r="DG5826" s="1" t="s">
        <v>186</v>
      </c>
      <c r="DH5826" s="1" t="s">
        <v>186</v>
      </c>
      <c r="DI5826" s="1" t="s">
        <v>186</v>
      </c>
      <c r="DJ5826" s="1" t="s">
        <v>186</v>
      </c>
      <c r="DK5826" s="1" t="s">
        <v>186</v>
      </c>
      <c r="DL5826" s="1" t="s">
        <v>186</v>
      </c>
      <c r="DM5826" s="1" t="s">
        <v>186</v>
      </c>
      <c r="DN5826" s="1" t="s">
        <v>186</v>
      </c>
      <c r="DO5826" s="1" t="s">
        <v>186</v>
      </c>
      <c r="DP5826" s="1" t="s">
        <v>186</v>
      </c>
      <c r="DQ5826" s="1" t="s">
        <v>186</v>
      </c>
      <c r="DR5826" s="1" t="s">
        <v>186</v>
      </c>
      <c r="DS5826" s="1" t="s">
        <v>186</v>
      </c>
      <c r="DT5826" s="1" t="s">
        <v>186</v>
      </c>
      <c r="DU5826" s="1" t="s">
        <v>186</v>
      </c>
      <c r="DV5826" s="1" t="s">
        <v>186</v>
      </c>
      <c r="DW5826" s="1" t="s">
        <v>186</v>
      </c>
      <c r="DX5826" s="1" t="s">
        <v>186</v>
      </c>
      <c r="DY5826" s="1" t="s">
        <v>186</v>
      </c>
      <c r="DZ5826" s="1" t="s">
        <v>186</v>
      </c>
      <c r="EA5826" s="1" t="s">
        <v>186</v>
      </c>
      <c r="EB5826" s="1" t="s">
        <v>186</v>
      </c>
      <c r="EC5826" s="1" t="s">
        <v>186</v>
      </c>
      <c r="ED5826" s="1" t="s">
        <v>186</v>
      </c>
      <c r="EE5826" s="1" t="s">
        <v>186</v>
      </c>
      <c r="EF5826" s="1" t="s">
        <v>186</v>
      </c>
      <c r="EG5826" s="1" t="s">
        <v>186</v>
      </c>
      <c r="EH5826" s="1" t="s">
        <v>186</v>
      </c>
      <c r="EI5826" s="1" t="s">
        <v>186</v>
      </c>
      <c r="EJ5826" s="1" t="s">
        <v>186</v>
      </c>
      <c r="EK5826" s="1" t="s">
        <v>186</v>
      </c>
      <c r="EL5826" s="1" t="s">
        <v>186</v>
      </c>
      <c r="EM5826" s="1" t="s">
        <v>186</v>
      </c>
      <c r="EN5826" s="1" t="s">
        <v>186</v>
      </c>
      <c r="EO5826" s="1" t="s">
        <v>186</v>
      </c>
      <c r="EP5826" s="1" t="s">
        <v>186</v>
      </c>
      <c r="EQ5826" s="1" t="s">
        <v>186</v>
      </c>
      <c r="ER5826" s="1" t="s">
        <v>186</v>
      </c>
      <c r="ES5826" s="1" t="s">
        <v>186</v>
      </c>
      <c r="ET5826" s="1" t="s">
        <v>186</v>
      </c>
      <c r="EU5826" s="1" t="s">
        <v>186</v>
      </c>
      <c r="EV5826" s="1" t="s">
        <v>186</v>
      </c>
      <c r="EW5826" s="1" t="s">
        <v>186</v>
      </c>
      <c r="EX5826" s="1" t="s">
        <v>186</v>
      </c>
      <c r="EY5826" s="1" t="s">
        <v>186</v>
      </c>
      <c r="EZ5826" s="1" t="s">
        <v>186</v>
      </c>
      <c r="FA5826" s="1" t="s">
        <v>186</v>
      </c>
      <c r="FB5826" s="1" t="s">
        <v>186</v>
      </c>
      <c r="FC5826" s="1" t="s">
        <v>186</v>
      </c>
      <c r="FD5826" s="1" t="s">
        <v>186</v>
      </c>
      <c r="FE5826" s="1" t="s">
        <v>186</v>
      </c>
      <c r="FF5826" s="1" t="s">
        <v>186</v>
      </c>
      <c r="FG5826" s="1" t="s">
        <v>186</v>
      </c>
      <c r="FH5826" s="1" t="s">
        <v>186</v>
      </c>
      <c r="FI5826" s="1" t="s">
        <v>186</v>
      </c>
      <c r="FJ5826" s="1" t="s">
        <v>186</v>
      </c>
      <c r="FK5826" s="1" t="s">
        <v>186</v>
      </c>
      <c r="FL5826" s="1" t="s">
        <v>186</v>
      </c>
      <c r="FM5826" s="1" t="s">
        <v>186</v>
      </c>
      <c r="FN5826" s="1" t="s">
        <v>186</v>
      </c>
      <c r="FO5826" s="1" t="s">
        <v>186</v>
      </c>
      <c r="FP5826" s="1" t="s">
        <v>186</v>
      </c>
      <c r="FQ5826" s="1" t="s">
        <v>186</v>
      </c>
      <c r="FR5826" s="1" t="s">
        <v>186</v>
      </c>
      <c r="FS5826" s="1" t="s">
        <v>186</v>
      </c>
      <c r="FT5826" s="1" t="s">
        <v>186</v>
      </c>
      <c r="FU5826" s="1" t="s">
        <v>186</v>
      </c>
      <c r="FV5826" s="1" t="s">
        <v>186</v>
      </c>
      <c r="FW5826" s="1" t="s">
        <v>186</v>
      </c>
      <c r="FX5826" s="1" t="s">
        <v>186</v>
      </c>
      <c r="FY5826" s="1" t="s">
        <v>186</v>
      </c>
      <c r="FZ5826" s="1" t="s">
        <v>186</v>
      </c>
      <c r="GA5826" s="1" t="s">
        <v>186</v>
      </c>
      <c r="GB5826" s="1" t="s">
        <v>186</v>
      </c>
      <c r="GC5826" s="1" t="s">
        <v>186</v>
      </c>
      <c r="GD5826" s="1" t="s">
        <v>186</v>
      </c>
    </row>
    <row r="5827" spans="1:186" x14ac:dyDescent="0.3">
      <c r="A5827" s="1" t="s">
        <v>68933</v>
      </c>
      <c r="B5827" s="1" t="s">
        <v>68934</v>
      </c>
      <c r="C5827" s="1" t="s">
        <v>587</v>
      </c>
      <c r="D5827" s="1" t="s">
        <v>1113</v>
      </c>
      <c r="E5827" s="1" t="s">
        <v>625</v>
      </c>
      <c r="F5827" s="1" t="s">
        <v>440</v>
      </c>
      <c r="G5827" s="1" t="s">
        <v>186</v>
      </c>
      <c r="H5827" s="1" t="s">
        <v>186</v>
      </c>
      <c r="I5827" s="1" t="s">
        <v>186</v>
      </c>
      <c r="J5827" s="1" t="s">
        <v>186</v>
      </c>
      <c r="K5827" s="1" t="s">
        <v>587</v>
      </c>
      <c r="L5827" s="1" t="s">
        <v>1039</v>
      </c>
      <c r="M5827" s="1" t="s">
        <v>510</v>
      </c>
      <c r="N5827" s="1" t="s">
        <v>288</v>
      </c>
      <c r="O5827" s="1" t="s">
        <v>186</v>
      </c>
      <c r="P5827" s="1" t="s">
        <v>186</v>
      </c>
      <c r="Q5827" s="1" t="s">
        <v>186</v>
      </c>
      <c r="R5827" s="1" t="s">
        <v>186</v>
      </c>
      <c r="S5827" s="1" t="s">
        <v>587</v>
      </c>
      <c r="T5827" s="1" t="s">
        <v>5430</v>
      </c>
      <c r="U5827" s="1" t="s">
        <v>498</v>
      </c>
      <c r="V5827" s="1" t="s">
        <v>288</v>
      </c>
      <c r="W5827" s="1" t="s">
        <v>186</v>
      </c>
      <c r="X5827" s="1" t="s">
        <v>186</v>
      </c>
      <c r="Y5827" s="1" t="s">
        <v>186</v>
      </c>
      <c r="Z5827" s="1" t="s">
        <v>186</v>
      </c>
      <c r="AA5827" s="1" t="s">
        <v>587</v>
      </c>
      <c r="AB5827" s="1" t="s">
        <v>1421</v>
      </c>
      <c r="AC5827" s="1" t="s">
        <v>1387</v>
      </c>
      <c r="AD5827" s="1" t="s">
        <v>487</v>
      </c>
      <c r="AE5827" s="1" t="s">
        <v>186</v>
      </c>
      <c r="AF5827" s="1" t="s">
        <v>186</v>
      </c>
      <c r="AG5827" s="1" t="s">
        <v>186</v>
      </c>
      <c r="AH5827" s="1" t="s">
        <v>186</v>
      </c>
      <c r="AI5827" s="1" t="s">
        <v>587</v>
      </c>
      <c r="AJ5827" s="1" t="s">
        <v>5756</v>
      </c>
      <c r="AK5827" s="1" t="s">
        <v>289</v>
      </c>
      <c r="AL5827" s="1" t="s">
        <v>2420</v>
      </c>
      <c r="AM5827" s="1" t="s">
        <v>186</v>
      </c>
      <c r="AN5827" s="1" t="s">
        <v>186</v>
      </c>
      <c r="AO5827" s="1" t="s">
        <v>186</v>
      </c>
      <c r="AP5827" s="1" t="s">
        <v>186</v>
      </c>
      <c r="AQ5827" s="1" t="s">
        <v>186</v>
      </c>
      <c r="AR5827" s="1" t="s">
        <v>186</v>
      </c>
      <c r="AS5827" s="1" t="s">
        <v>186</v>
      </c>
      <c r="AT5827" s="1" t="s">
        <v>186</v>
      </c>
      <c r="AU5827" s="1" t="s">
        <v>186</v>
      </c>
      <c r="AV5827" s="1" t="s">
        <v>186</v>
      </c>
      <c r="AW5827" s="1" t="s">
        <v>186</v>
      </c>
      <c r="AX5827" s="1" t="s">
        <v>186</v>
      </c>
      <c r="AY5827" s="1" t="s">
        <v>186</v>
      </c>
      <c r="AZ5827" s="1" t="s">
        <v>186</v>
      </c>
      <c r="BA5827" s="1" t="s">
        <v>186</v>
      </c>
      <c r="BB5827" s="1" t="s">
        <v>186</v>
      </c>
      <c r="BC5827" s="1" t="s">
        <v>186</v>
      </c>
      <c r="BD5827" s="1" t="s">
        <v>186</v>
      </c>
      <c r="BE5827" s="1" t="s">
        <v>186</v>
      </c>
      <c r="BF5827" s="1" t="s">
        <v>186</v>
      </c>
      <c r="BG5827" s="1" t="s">
        <v>186</v>
      </c>
      <c r="BH5827" s="1" t="s">
        <v>186</v>
      </c>
      <c r="BI5827" s="1" t="s">
        <v>186</v>
      </c>
      <c r="BJ5827" s="1" t="s">
        <v>186</v>
      </c>
      <c r="BK5827" s="1" t="s">
        <v>186</v>
      </c>
      <c r="BL5827" s="1" t="s">
        <v>186</v>
      </c>
      <c r="BM5827" s="1" t="s">
        <v>186</v>
      </c>
      <c r="BN5827" s="1" t="s">
        <v>186</v>
      </c>
      <c r="BO5827" s="1" t="s">
        <v>186</v>
      </c>
      <c r="BP5827" s="1" t="s">
        <v>186</v>
      </c>
      <c r="BQ5827" s="1" t="s">
        <v>186</v>
      </c>
      <c r="BR5827" s="1" t="s">
        <v>186</v>
      </c>
      <c r="BS5827" s="1" t="s">
        <v>186</v>
      </c>
      <c r="BT5827" s="1" t="s">
        <v>186</v>
      </c>
      <c r="BU5827" s="1" t="s">
        <v>186</v>
      </c>
      <c r="BV5827" s="1" t="s">
        <v>186</v>
      </c>
      <c r="BW5827" s="1" t="s">
        <v>186</v>
      </c>
      <c r="BX5827" s="1" t="s">
        <v>186</v>
      </c>
      <c r="BY5827" s="1" t="s">
        <v>186</v>
      </c>
      <c r="BZ5827" s="1" t="s">
        <v>186</v>
      </c>
      <c r="CA5827" s="1" t="s">
        <v>186</v>
      </c>
      <c r="CB5827" s="1" t="s">
        <v>186</v>
      </c>
      <c r="CC5827" s="1" t="s">
        <v>186</v>
      </c>
      <c r="CD5827" s="1" t="s">
        <v>186</v>
      </c>
      <c r="CE5827" s="1" t="s">
        <v>186</v>
      </c>
      <c r="CF5827" s="1" t="s">
        <v>186</v>
      </c>
      <c r="CG5827" s="1" t="s">
        <v>186</v>
      </c>
      <c r="CH5827" s="1" t="s">
        <v>186</v>
      </c>
      <c r="CI5827" s="1" t="s">
        <v>186</v>
      </c>
      <c r="CJ5827" s="1" t="s">
        <v>186</v>
      </c>
      <c r="CK5827" s="1" t="s">
        <v>186</v>
      </c>
      <c r="CL5827" s="1" t="s">
        <v>186</v>
      </c>
      <c r="CM5827" s="1" t="s">
        <v>186</v>
      </c>
      <c r="CN5827" s="1" t="s">
        <v>186</v>
      </c>
      <c r="CO5827" s="1" t="s">
        <v>186</v>
      </c>
      <c r="CP5827" s="1" t="s">
        <v>186</v>
      </c>
      <c r="CQ5827" s="1" t="s">
        <v>186</v>
      </c>
      <c r="CR5827" s="1" t="s">
        <v>186</v>
      </c>
      <c r="CS5827" s="1" t="s">
        <v>186</v>
      </c>
      <c r="CT5827" s="1" t="s">
        <v>186</v>
      </c>
      <c r="CU5827" s="1" t="s">
        <v>186</v>
      </c>
      <c r="CV5827" s="1" t="s">
        <v>186</v>
      </c>
      <c r="CW5827" s="1" t="s">
        <v>186</v>
      </c>
      <c r="CX5827" s="1" t="s">
        <v>186</v>
      </c>
      <c r="CY5827" s="1" t="s">
        <v>186</v>
      </c>
      <c r="CZ5827" s="1" t="s">
        <v>186</v>
      </c>
      <c r="DA5827" s="1" t="s">
        <v>186</v>
      </c>
      <c r="DB5827" s="1" t="s">
        <v>186</v>
      </c>
      <c r="DC5827" s="1" t="s">
        <v>186</v>
      </c>
      <c r="DD5827" s="1" t="s">
        <v>186</v>
      </c>
      <c r="DE5827" s="1" t="s">
        <v>186</v>
      </c>
      <c r="DF5827" s="1" t="s">
        <v>186</v>
      </c>
      <c r="DG5827" s="1" t="s">
        <v>186</v>
      </c>
      <c r="DH5827" s="1" t="s">
        <v>186</v>
      </c>
      <c r="DI5827" s="1" t="s">
        <v>186</v>
      </c>
      <c r="DJ5827" s="1" t="s">
        <v>186</v>
      </c>
      <c r="DK5827" s="1" t="s">
        <v>186</v>
      </c>
      <c r="DL5827" s="1" t="s">
        <v>186</v>
      </c>
      <c r="DM5827" s="1" t="s">
        <v>186</v>
      </c>
      <c r="DN5827" s="1" t="s">
        <v>186</v>
      </c>
      <c r="DO5827" s="1" t="s">
        <v>186</v>
      </c>
      <c r="DP5827" s="1" t="s">
        <v>186</v>
      </c>
      <c r="DQ5827" s="1" t="s">
        <v>186</v>
      </c>
      <c r="DR5827" s="1" t="s">
        <v>186</v>
      </c>
      <c r="DS5827" s="1" t="s">
        <v>186</v>
      </c>
      <c r="DT5827" s="1" t="s">
        <v>186</v>
      </c>
      <c r="DU5827" s="1" t="s">
        <v>186</v>
      </c>
      <c r="DV5827" s="1" t="s">
        <v>186</v>
      </c>
      <c r="DW5827" s="1" t="s">
        <v>186</v>
      </c>
      <c r="DX5827" s="1" t="s">
        <v>186</v>
      </c>
      <c r="DY5827" s="1" t="s">
        <v>186</v>
      </c>
      <c r="DZ5827" s="1" t="s">
        <v>186</v>
      </c>
      <c r="EA5827" s="1" t="s">
        <v>186</v>
      </c>
      <c r="EB5827" s="1" t="s">
        <v>186</v>
      </c>
      <c r="EC5827" s="1" t="s">
        <v>186</v>
      </c>
      <c r="ED5827" s="1" t="s">
        <v>186</v>
      </c>
      <c r="EE5827" s="1" t="s">
        <v>186</v>
      </c>
      <c r="EF5827" s="1" t="s">
        <v>186</v>
      </c>
      <c r="EG5827" s="1" t="s">
        <v>186</v>
      </c>
      <c r="EH5827" s="1" t="s">
        <v>186</v>
      </c>
      <c r="EI5827" s="1" t="s">
        <v>186</v>
      </c>
      <c r="EJ5827" s="1" t="s">
        <v>186</v>
      </c>
      <c r="EK5827" s="1" t="s">
        <v>186</v>
      </c>
      <c r="EL5827" s="1" t="s">
        <v>186</v>
      </c>
      <c r="EM5827" s="1" t="s">
        <v>186</v>
      </c>
      <c r="EN5827" s="1" t="s">
        <v>186</v>
      </c>
      <c r="EO5827" s="1" t="s">
        <v>186</v>
      </c>
      <c r="EP5827" s="1" t="s">
        <v>186</v>
      </c>
      <c r="EQ5827" s="1" t="s">
        <v>186</v>
      </c>
      <c r="ER5827" s="1" t="s">
        <v>186</v>
      </c>
      <c r="ES5827" s="1" t="s">
        <v>186</v>
      </c>
      <c r="ET5827" s="1" t="s">
        <v>186</v>
      </c>
      <c r="EU5827" s="1" t="s">
        <v>186</v>
      </c>
      <c r="EV5827" s="1" t="s">
        <v>186</v>
      </c>
      <c r="EW5827" s="1" t="s">
        <v>186</v>
      </c>
      <c r="EX5827" s="1" t="s">
        <v>186</v>
      </c>
      <c r="EY5827" s="1" t="s">
        <v>186</v>
      </c>
      <c r="EZ5827" s="1" t="s">
        <v>186</v>
      </c>
      <c r="FA5827" s="1" t="s">
        <v>186</v>
      </c>
      <c r="FB5827" s="1" t="s">
        <v>186</v>
      </c>
      <c r="FC5827" s="1" t="s">
        <v>186</v>
      </c>
      <c r="FD5827" s="1" t="s">
        <v>186</v>
      </c>
      <c r="FE5827" s="1" t="s">
        <v>186</v>
      </c>
      <c r="FF5827" s="1" t="s">
        <v>186</v>
      </c>
      <c r="FG5827" s="1" t="s">
        <v>186</v>
      </c>
      <c r="FH5827" s="1" t="s">
        <v>186</v>
      </c>
      <c r="FI5827" s="1" t="s">
        <v>186</v>
      </c>
      <c r="FJ5827" s="1" t="s">
        <v>186</v>
      </c>
      <c r="FK5827" s="1" t="s">
        <v>186</v>
      </c>
      <c r="FL5827" s="1" t="s">
        <v>186</v>
      </c>
      <c r="FM5827" s="1" t="s">
        <v>186</v>
      </c>
      <c r="FN5827" s="1" t="s">
        <v>186</v>
      </c>
      <c r="FO5827" s="1" t="s">
        <v>186</v>
      </c>
      <c r="FP5827" s="1" t="s">
        <v>186</v>
      </c>
      <c r="FQ5827" s="1" t="s">
        <v>186</v>
      </c>
      <c r="FR5827" s="1" t="s">
        <v>186</v>
      </c>
      <c r="FS5827" s="1" t="s">
        <v>186</v>
      </c>
      <c r="FT5827" s="1" t="s">
        <v>186</v>
      </c>
      <c r="FU5827" s="1" t="s">
        <v>186</v>
      </c>
      <c r="FV5827" s="1" t="s">
        <v>186</v>
      </c>
      <c r="FW5827" s="1" t="s">
        <v>186</v>
      </c>
      <c r="FX5827" s="1" t="s">
        <v>186</v>
      </c>
      <c r="FY5827" s="1" t="s">
        <v>186</v>
      </c>
      <c r="FZ5827" s="1" t="s">
        <v>186</v>
      </c>
      <c r="GA5827" s="1" t="s">
        <v>186</v>
      </c>
      <c r="GB5827" s="1" t="s">
        <v>186</v>
      </c>
      <c r="GC5827" s="1" t="s">
        <v>186</v>
      </c>
      <c r="GD5827" s="1" t="s">
        <v>186</v>
      </c>
    </row>
    <row r="5828" spans="1:186" x14ac:dyDescent="0.3">
      <c r="A5828" s="1" t="s">
        <v>68935</v>
      </c>
      <c r="B5828" s="1" t="s">
        <v>68936</v>
      </c>
      <c r="C5828" s="1" t="s">
        <v>68937</v>
      </c>
      <c r="D5828" s="1" t="s">
        <v>3768</v>
      </c>
      <c r="E5828" s="1" t="s">
        <v>512</v>
      </c>
      <c r="F5828" s="1" t="s">
        <v>491</v>
      </c>
      <c r="G5828" s="1" t="s">
        <v>68937</v>
      </c>
      <c r="H5828" s="1" t="s">
        <v>3768</v>
      </c>
      <c r="I5828" s="1" t="s">
        <v>1810</v>
      </c>
      <c r="J5828" s="1" t="s">
        <v>291</v>
      </c>
      <c r="K5828" s="1" t="s">
        <v>68937</v>
      </c>
      <c r="L5828" s="1" t="s">
        <v>46845</v>
      </c>
      <c r="M5828" s="1" t="s">
        <v>850</v>
      </c>
      <c r="N5828" s="1" t="s">
        <v>440</v>
      </c>
      <c r="O5828" s="1" t="s">
        <v>68937</v>
      </c>
      <c r="P5828" s="1" t="s">
        <v>46845</v>
      </c>
      <c r="Q5828" s="1" t="s">
        <v>486</v>
      </c>
      <c r="R5828" s="1" t="s">
        <v>490</v>
      </c>
      <c r="S5828" s="1" t="s">
        <v>68938</v>
      </c>
      <c r="T5828" s="1" t="s">
        <v>1810</v>
      </c>
      <c r="U5828" s="1" t="s">
        <v>485</v>
      </c>
      <c r="V5828" s="1" t="s">
        <v>1212</v>
      </c>
      <c r="W5828" s="1" t="s">
        <v>68938</v>
      </c>
      <c r="X5828" s="1" t="s">
        <v>1810</v>
      </c>
      <c r="Y5828" s="1" t="s">
        <v>485</v>
      </c>
      <c r="Z5828" s="1" t="s">
        <v>377</v>
      </c>
      <c r="AA5828" s="1" t="s">
        <v>68938</v>
      </c>
      <c r="AB5828" s="1" t="s">
        <v>2658</v>
      </c>
      <c r="AC5828" s="1" t="s">
        <v>281</v>
      </c>
      <c r="AD5828" s="1" t="s">
        <v>487</v>
      </c>
      <c r="AE5828" s="1" t="s">
        <v>68938</v>
      </c>
      <c r="AF5828" s="1" t="s">
        <v>2831</v>
      </c>
      <c r="AG5828" s="1" t="s">
        <v>1400</v>
      </c>
      <c r="AH5828" s="1" t="s">
        <v>1603</v>
      </c>
      <c r="AI5828" s="1" t="s">
        <v>68938</v>
      </c>
      <c r="AJ5828" s="1" t="s">
        <v>516</v>
      </c>
      <c r="AK5828" s="1" t="s">
        <v>968</v>
      </c>
      <c r="AL5828" s="1" t="s">
        <v>526</v>
      </c>
      <c r="AM5828" s="1" t="s">
        <v>186</v>
      </c>
      <c r="AN5828" s="1" t="s">
        <v>186</v>
      </c>
      <c r="AO5828" s="1" t="s">
        <v>186</v>
      </c>
      <c r="AP5828" s="1" t="s">
        <v>186</v>
      </c>
      <c r="AQ5828" s="1" t="s">
        <v>68938</v>
      </c>
      <c r="AR5828" s="1" t="s">
        <v>2277</v>
      </c>
      <c r="AS5828" s="1" t="s">
        <v>1052</v>
      </c>
      <c r="AT5828" s="1" t="s">
        <v>1855</v>
      </c>
      <c r="AU5828" s="1" t="s">
        <v>186</v>
      </c>
      <c r="AV5828" s="1" t="s">
        <v>186</v>
      </c>
      <c r="AW5828" s="1" t="s">
        <v>186</v>
      </c>
      <c r="AX5828" s="1" t="s">
        <v>186</v>
      </c>
      <c r="AY5828" s="1" t="s">
        <v>68938</v>
      </c>
      <c r="AZ5828" s="1" t="s">
        <v>256</v>
      </c>
      <c r="BA5828" s="1" t="s">
        <v>968</v>
      </c>
      <c r="BB5828" s="1" t="s">
        <v>68939</v>
      </c>
      <c r="BC5828" s="1" t="s">
        <v>186</v>
      </c>
      <c r="BD5828" s="1" t="s">
        <v>186</v>
      </c>
      <c r="BE5828" s="1" t="s">
        <v>186</v>
      </c>
      <c r="BF5828" s="1" t="s">
        <v>186</v>
      </c>
      <c r="BG5828" s="1" t="s">
        <v>68938</v>
      </c>
      <c r="BH5828" s="1" t="s">
        <v>1449</v>
      </c>
      <c r="BI5828" s="1" t="s">
        <v>1400</v>
      </c>
      <c r="BJ5828" s="1" t="s">
        <v>591</v>
      </c>
      <c r="BK5828" s="1" t="s">
        <v>186</v>
      </c>
      <c r="BL5828" s="1" t="s">
        <v>186</v>
      </c>
      <c r="BM5828" s="1" t="s">
        <v>186</v>
      </c>
      <c r="BN5828" s="1" t="s">
        <v>186</v>
      </c>
      <c r="BO5828" s="1" t="s">
        <v>68938</v>
      </c>
      <c r="BP5828" s="1" t="s">
        <v>4370</v>
      </c>
      <c r="BQ5828" s="1" t="s">
        <v>635</v>
      </c>
      <c r="BR5828" s="1" t="s">
        <v>1519</v>
      </c>
      <c r="BS5828" s="1" t="s">
        <v>186</v>
      </c>
      <c r="BT5828" s="1" t="s">
        <v>186</v>
      </c>
      <c r="BU5828" s="1" t="s">
        <v>186</v>
      </c>
      <c r="BV5828" s="1" t="s">
        <v>186</v>
      </c>
      <c r="BW5828" s="1" t="s">
        <v>68938</v>
      </c>
      <c r="BX5828" s="1" t="s">
        <v>8165</v>
      </c>
      <c r="BY5828" s="1" t="s">
        <v>727</v>
      </c>
      <c r="BZ5828" s="1" t="s">
        <v>25765</v>
      </c>
      <c r="CA5828" s="1" t="s">
        <v>186</v>
      </c>
      <c r="CB5828" s="1" t="s">
        <v>186</v>
      </c>
      <c r="CC5828" s="1" t="s">
        <v>186</v>
      </c>
      <c r="CD5828" s="1" t="s">
        <v>186</v>
      </c>
      <c r="CE5828" s="1" t="s">
        <v>68938</v>
      </c>
      <c r="CF5828" s="1" t="s">
        <v>45257</v>
      </c>
      <c r="CG5828" s="1" t="s">
        <v>3428</v>
      </c>
      <c r="CH5828" s="1" t="s">
        <v>32895</v>
      </c>
      <c r="CI5828" s="1" t="s">
        <v>186</v>
      </c>
      <c r="CJ5828" s="1" t="s">
        <v>186</v>
      </c>
      <c r="CK5828" s="1" t="s">
        <v>186</v>
      </c>
      <c r="CL5828" s="1" t="s">
        <v>186</v>
      </c>
      <c r="CM5828" s="1" t="s">
        <v>68938</v>
      </c>
      <c r="CN5828" s="1" t="s">
        <v>12099</v>
      </c>
      <c r="CO5828" s="1" t="s">
        <v>1377</v>
      </c>
      <c r="CP5828" s="1" t="s">
        <v>29322</v>
      </c>
      <c r="CQ5828" s="1" t="s">
        <v>186</v>
      </c>
      <c r="CR5828" s="1" t="s">
        <v>186</v>
      </c>
      <c r="CS5828" s="1" t="s">
        <v>186</v>
      </c>
      <c r="CT5828" s="1" t="s">
        <v>186</v>
      </c>
      <c r="CU5828" s="1" t="s">
        <v>68938</v>
      </c>
      <c r="CV5828" s="1" t="s">
        <v>11186</v>
      </c>
      <c r="CW5828" s="1" t="s">
        <v>1011</v>
      </c>
      <c r="CX5828" s="1" t="s">
        <v>32227</v>
      </c>
      <c r="CY5828" s="1" t="s">
        <v>186</v>
      </c>
      <c r="CZ5828" s="1" t="s">
        <v>186</v>
      </c>
      <c r="DA5828" s="1" t="s">
        <v>186</v>
      </c>
      <c r="DB5828" s="1" t="s">
        <v>186</v>
      </c>
      <c r="DC5828" s="1" t="s">
        <v>186</v>
      </c>
      <c r="DD5828" s="1" t="s">
        <v>186</v>
      </c>
      <c r="DE5828" s="1" t="s">
        <v>186</v>
      </c>
      <c r="DF5828" s="1" t="s">
        <v>186</v>
      </c>
      <c r="DG5828" s="1" t="s">
        <v>186</v>
      </c>
      <c r="DH5828" s="1" t="s">
        <v>186</v>
      </c>
      <c r="DI5828" s="1" t="s">
        <v>186</v>
      </c>
      <c r="DJ5828" s="1" t="s">
        <v>186</v>
      </c>
      <c r="DK5828" s="1" t="s">
        <v>186</v>
      </c>
      <c r="DL5828" s="1" t="s">
        <v>186</v>
      </c>
      <c r="DM5828" s="1" t="s">
        <v>186</v>
      </c>
      <c r="DN5828" s="1" t="s">
        <v>186</v>
      </c>
      <c r="DO5828" s="1" t="s">
        <v>186</v>
      </c>
      <c r="DP5828" s="1" t="s">
        <v>186</v>
      </c>
      <c r="DQ5828" s="1" t="s">
        <v>186</v>
      </c>
      <c r="DR5828" s="1" t="s">
        <v>186</v>
      </c>
      <c r="DS5828" s="1" t="s">
        <v>186</v>
      </c>
      <c r="DT5828" s="1" t="s">
        <v>186</v>
      </c>
      <c r="DU5828" s="1" t="s">
        <v>186</v>
      </c>
      <c r="DV5828" s="1" t="s">
        <v>186</v>
      </c>
      <c r="DW5828" s="1" t="s">
        <v>186</v>
      </c>
      <c r="DX5828" s="1" t="s">
        <v>186</v>
      </c>
      <c r="DY5828" s="1" t="s">
        <v>186</v>
      </c>
      <c r="DZ5828" s="1" t="s">
        <v>186</v>
      </c>
      <c r="EA5828" s="1" t="s">
        <v>186</v>
      </c>
      <c r="EB5828" s="1" t="s">
        <v>186</v>
      </c>
      <c r="EC5828" s="1" t="s">
        <v>186</v>
      </c>
      <c r="ED5828" s="1" t="s">
        <v>186</v>
      </c>
      <c r="EE5828" s="1" t="s">
        <v>186</v>
      </c>
      <c r="EF5828" s="1" t="s">
        <v>186</v>
      </c>
      <c r="EG5828" s="1" t="s">
        <v>186</v>
      </c>
      <c r="EH5828" s="1" t="s">
        <v>186</v>
      </c>
      <c r="EI5828" s="1" t="s">
        <v>186</v>
      </c>
      <c r="EJ5828" s="1" t="s">
        <v>186</v>
      </c>
      <c r="EK5828" s="1" t="s">
        <v>186</v>
      </c>
      <c r="EL5828" s="1" t="s">
        <v>186</v>
      </c>
      <c r="EM5828" s="1" t="s">
        <v>186</v>
      </c>
      <c r="EN5828" s="1" t="s">
        <v>186</v>
      </c>
      <c r="EO5828" s="1" t="s">
        <v>186</v>
      </c>
      <c r="EP5828" s="1" t="s">
        <v>186</v>
      </c>
      <c r="EQ5828" s="1" t="s">
        <v>186</v>
      </c>
      <c r="ER5828" s="1" t="s">
        <v>186</v>
      </c>
      <c r="ES5828" s="1" t="s">
        <v>186</v>
      </c>
      <c r="ET5828" s="1" t="s">
        <v>186</v>
      </c>
      <c r="EU5828" s="1" t="s">
        <v>186</v>
      </c>
      <c r="EV5828" s="1" t="s">
        <v>186</v>
      </c>
      <c r="EW5828" s="1" t="s">
        <v>186</v>
      </c>
      <c r="EX5828" s="1" t="s">
        <v>186</v>
      </c>
      <c r="EY5828" s="1" t="s">
        <v>186</v>
      </c>
      <c r="EZ5828" s="1" t="s">
        <v>186</v>
      </c>
      <c r="FA5828" s="1" t="s">
        <v>186</v>
      </c>
      <c r="FB5828" s="1" t="s">
        <v>186</v>
      </c>
      <c r="FC5828" s="1" t="s">
        <v>186</v>
      </c>
      <c r="FD5828" s="1" t="s">
        <v>186</v>
      </c>
      <c r="FE5828" s="1" t="s">
        <v>186</v>
      </c>
      <c r="FF5828" s="1" t="s">
        <v>186</v>
      </c>
      <c r="FG5828" s="1" t="s">
        <v>186</v>
      </c>
      <c r="FH5828" s="1" t="s">
        <v>186</v>
      </c>
      <c r="FI5828" s="1" t="s">
        <v>186</v>
      </c>
      <c r="FJ5828" s="1" t="s">
        <v>186</v>
      </c>
      <c r="FK5828" s="1" t="s">
        <v>186</v>
      </c>
      <c r="FL5828" s="1" t="s">
        <v>186</v>
      </c>
      <c r="FM5828" s="1" t="s">
        <v>186</v>
      </c>
      <c r="FN5828" s="1" t="s">
        <v>186</v>
      </c>
      <c r="FO5828" s="1" t="s">
        <v>186</v>
      </c>
      <c r="FP5828" s="1" t="s">
        <v>186</v>
      </c>
      <c r="FQ5828" s="1" t="s">
        <v>186</v>
      </c>
      <c r="FR5828" s="1" t="s">
        <v>186</v>
      </c>
      <c r="FS5828" s="1" t="s">
        <v>186</v>
      </c>
      <c r="FT5828" s="1" t="s">
        <v>186</v>
      </c>
      <c r="FU5828" s="1" t="s">
        <v>186</v>
      </c>
      <c r="FV5828" s="1" t="s">
        <v>186</v>
      </c>
      <c r="FW5828" s="1" t="s">
        <v>186</v>
      </c>
      <c r="FX5828" s="1" t="s">
        <v>186</v>
      </c>
      <c r="FY5828" s="1" t="s">
        <v>186</v>
      </c>
      <c r="FZ5828" s="1" t="s">
        <v>186</v>
      </c>
      <c r="GA5828" s="1" t="s">
        <v>186</v>
      </c>
      <c r="GB5828" s="1" t="s">
        <v>186</v>
      </c>
      <c r="GC5828" s="1" t="s">
        <v>186</v>
      </c>
      <c r="GD5828" s="1" t="s">
        <v>186</v>
      </c>
    </row>
    <row r="5829" spans="1:186" x14ac:dyDescent="0.3">
      <c r="A5829" s="1" t="s">
        <v>68940</v>
      </c>
      <c r="B5829" s="1" t="s">
        <v>68941</v>
      </c>
      <c r="C5829" s="1" t="s">
        <v>186</v>
      </c>
      <c r="D5829" s="1" t="s">
        <v>186</v>
      </c>
      <c r="E5829" s="1" t="s">
        <v>186</v>
      </c>
      <c r="F5829" s="1" t="s">
        <v>186</v>
      </c>
      <c r="G5829" s="1" t="s">
        <v>68942</v>
      </c>
      <c r="H5829" s="1" t="s">
        <v>186</v>
      </c>
      <c r="I5829" s="1" t="s">
        <v>186</v>
      </c>
      <c r="J5829" s="1" t="s">
        <v>4813</v>
      </c>
      <c r="K5829" s="1" t="s">
        <v>186</v>
      </c>
      <c r="L5829" s="1" t="s">
        <v>186</v>
      </c>
      <c r="M5829" s="1" t="s">
        <v>186</v>
      </c>
      <c r="N5829" s="1" t="s">
        <v>186</v>
      </c>
      <c r="O5829" s="1" t="s">
        <v>68942</v>
      </c>
      <c r="P5829" s="1" t="s">
        <v>186</v>
      </c>
      <c r="Q5829" s="1" t="s">
        <v>186</v>
      </c>
      <c r="R5829" s="1" t="s">
        <v>377</v>
      </c>
      <c r="S5829" s="1" t="s">
        <v>186</v>
      </c>
      <c r="T5829" s="1" t="s">
        <v>186</v>
      </c>
      <c r="U5829" s="1" t="s">
        <v>186</v>
      </c>
      <c r="V5829" s="1" t="s">
        <v>186</v>
      </c>
      <c r="W5829" s="1" t="s">
        <v>68942</v>
      </c>
      <c r="X5829" s="1" t="s">
        <v>186</v>
      </c>
      <c r="Y5829" s="1" t="s">
        <v>186</v>
      </c>
      <c r="Z5829" s="1" t="s">
        <v>487</v>
      </c>
      <c r="AA5829" s="1" t="s">
        <v>186</v>
      </c>
      <c r="AB5829" s="1" t="s">
        <v>186</v>
      </c>
      <c r="AC5829" s="1" t="s">
        <v>186</v>
      </c>
      <c r="AD5829" s="1" t="s">
        <v>186</v>
      </c>
      <c r="AE5829" s="1" t="s">
        <v>68942</v>
      </c>
      <c r="AF5829" s="1" t="s">
        <v>1441</v>
      </c>
      <c r="AG5829" s="1" t="s">
        <v>186</v>
      </c>
      <c r="AH5829" s="1" t="s">
        <v>487</v>
      </c>
      <c r="AI5829" s="1" t="s">
        <v>186</v>
      </c>
      <c r="AJ5829" s="1" t="s">
        <v>186</v>
      </c>
      <c r="AK5829" s="1" t="s">
        <v>186</v>
      </c>
      <c r="AL5829" s="1" t="s">
        <v>186</v>
      </c>
      <c r="AM5829" s="1" t="s">
        <v>68942</v>
      </c>
      <c r="AN5829" s="1" t="s">
        <v>504</v>
      </c>
      <c r="AO5829" s="1" t="s">
        <v>186</v>
      </c>
      <c r="AP5829" s="1" t="s">
        <v>16478</v>
      </c>
      <c r="AQ5829" s="1" t="s">
        <v>186</v>
      </c>
      <c r="AR5829" s="1" t="s">
        <v>186</v>
      </c>
      <c r="AS5829" s="1" t="s">
        <v>186</v>
      </c>
      <c r="AT5829" s="1" t="s">
        <v>186</v>
      </c>
      <c r="AU5829" s="1" t="s">
        <v>68942</v>
      </c>
      <c r="AV5829" s="1" t="s">
        <v>788</v>
      </c>
      <c r="AW5829" s="1" t="s">
        <v>186</v>
      </c>
      <c r="AX5829" s="1" t="s">
        <v>4351</v>
      </c>
      <c r="AY5829" s="1" t="s">
        <v>186</v>
      </c>
      <c r="AZ5829" s="1" t="s">
        <v>186</v>
      </c>
      <c r="BA5829" s="1" t="s">
        <v>186</v>
      </c>
      <c r="BB5829" s="1" t="s">
        <v>186</v>
      </c>
      <c r="BC5829" s="1" t="s">
        <v>68942</v>
      </c>
      <c r="BD5829" s="1" t="s">
        <v>1031</v>
      </c>
      <c r="BE5829" s="1" t="s">
        <v>186</v>
      </c>
      <c r="BF5829" s="1" t="s">
        <v>68943</v>
      </c>
      <c r="BG5829" s="1" t="s">
        <v>186</v>
      </c>
      <c r="BH5829" s="1" t="s">
        <v>186</v>
      </c>
      <c r="BI5829" s="1" t="s">
        <v>186</v>
      </c>
      <c r="BJ5829" s="1" t="s">
        <v>186</v>
      </c>
      <c r="BK5829" s="1" t="s">
        <v>68942</v>
      </c>
      <c r="BL5829" s="1" t="s">
        <v>1031</v>
      </c>
      <c r="BM5829" s="1" t="s">
        <v>186</v>
      </c>
      <c r="BN5829" s="1" t="s">
        <v>68944</v>
      </c>
      <c r="BO5829" s="1" t="s">
        <v>186</v>
      </c>
      <c r="BP5829" s="1" t="s">
        <v>186</v>
      </c>
      <c r="BQ5829" s="1" t="s">
        <v>186</v>
      </c>
      <c r="BR5829" s="1" t="s">
        <v>186</v>
      </c>
      <c r="BS5829" s="1" t="s">
        <v>186</v>
      </c>
      <c r="BT5829" s="1" t="s">
        <v>186</v>
      </c>
      <c r="BU5829" s="1" t="s">
        <v>186</v>
      </c>
      <c r="BV5829" s="1" t="s">
        <v>186</v>
      </c>
      <c r="BW5829" s="1" t="s">
        <v>186</v>
      </c>
      <c r="BX5829" s="1" t="s">
        <v>186</v>
      </c>
      <c r="BY5829" s="1" t="s">
        <v>186</v>
      </c>
      <c r="BZ5829" s="1" t="s">
        <v>186</v>
      </c>
      <c r="CA5829" s="1" t="s">
        <v>186</v>
      </c>
      <c r="CB5829" s="1" t="s">
        <v>186</v>
      </c>
      <c r="CC5829" s="1" t="s">
        <v>186</v>
      </c>
      <c r="CD5829" s="1" t="s">
        <v>186</v>
      </c>
      <c r="CE5829" s="1" t="s">
        <v>186</v>
      </c>
      <c r="CF5829" s="1" t="s">
        <v>186</v>
      </c>
      <c r="CG5829" s="1" t="s">
        <v>186</v>
      </c>
      <c r="CH5829" s="1" t="s">
        <v>186</v>
      </c>
      <c r="CI5829" s="1" t="s">
        <v>186</v>
      </c>
      <c r="CJ5829" s="1" t="s">
        <v>186</v>
      </c>
      <c r="CK5829" s="1" t="s">
        <v>186</v>
      </c>
      <c r="CL5829" s="1" t="s">
        <v>186</v>
      </c>
      <c r="CM5829" s="1" t="s">
        <v>186</v>
      </c>
      <c r="CN5829" s="1" t="s">
        <v>186</v>
      </c>
      <c r="CO5829" s="1" t="s">
        <v>186</v>
      </c>
      <c r="CP5829" s="1" t="s">
        <v>186</v>
      </c>
      <c r="CQ5829" s="1" t="s">
        <v>186</v>
      </c>
      <c r="CR5829" s="1" t="s">
        <v>186</v>
      </c>
      <c r="CS5829" s="1" t="s">
        <v>186</v>
      </c>
      <c r="CT5829" s="1" t="s">
        <v>186</v>
      </c>
      <c r="CU5829" s="1" t="s">
        <v>186</v>
      </c>
      <c r="CV5829" s="1" t="s">
        <v>186</v>
      </c>
      <c r="CW5829" s="1" t="s">
        <v>186</v>
      </c>
      <c r="CX5829" s="1" t="s">
        <v>186</v>
      </c>
      <c r="CY5829" s="1" t="s">
        <v>186</v>
      </c>
      <c r="CZ5829" s="1" t="s">
        <v>186</v>
      </c>
      <c r="DA5829" s="1" t="s">
        <v>186</v>
      </c>
      <c r="DB5829" s="1" t="s">
        <v>186</v>
      </c>
      <c r="DC5829" s="1" t="s">
        <v>186</v>
      </c>
      <c r="DD5829" s="1" t="s">
        <v>186</v>
      </c>
      <c r="DE5829" s="1" t="s">
        <v>186</v>
      </c>
      <c r="DF5829" s="1" t="s">
        <v>186</v>
      </c>
      <c r="DG5829" s="1" t="s">
        <v>186</v>
      </c>
      <c r="DH5829" s="1" t="s">
        <v>186</v>
      </c>
      <c r="DI5829" s="1" t="s">
        <v>186</v>
      </c>
      <c r="DJ5829" s="1" t="s">
        <v>186</v>
      </c>
      <c r="DK5829" s="1" t="s">
        <v>186</v>
      </c>
      <c r="DL5829" s="1" t="s">
        <v>186</v>
      </c>
      <c r="DM5829" s="1" t="s">
        <v>186</v>
      </c>
      <c r="DN5829" s="1" t="s">
        <v>186</v>
      </c>
      <c r="DO5829" s="1" t="s">
        <v>186</v>
      </c>
      <c r="DP5829" s="1" t="s">
        <v>186</v>
      </c>
      <c r="DQ5829" s="1" t="s">
        <v>186</v>
      </c>
      <c r="DR5829" s="1" t="s">
        <v>186</v>
      </c>
      <c r="DS5829" s="1" t="s">
        <v>186</v>
      </c>
      <c r="DT5829" s="1" t="s">
        <v>186</v>
      </c>
      <c r="DU5829" s="1" t="s">
        <v>186</v>
      </c>
      <c r="DV5829" s="1" t="s">
        <v>186</v>
      </c>
      <c r="DW5829" s="1" t="s">
        <v>186</v>
      </c>
      <c r="DX5829" s="1" t="s">
        <v>186</v>
      </c>
      <c r="DY5829" s="1" t="s">
        <v>186</v>
      </c>
      <c r="DZ5829" s="1" t="s">
        <v>186</v>
      </c>
      <c r="EA5829" s="1" t="s">
        <v>186</v>
      </c>
      <c r="EB5829" s="1" t="s">
        <v>186</v>
      </c>
      <c r="EC5829" s="1" t="s">
        <v>186</v>
      </c>
      <c r="ED5829" s="1" t="s">
        <v>186</v>
      </c>
      <c r="EE5829" s="1" t="s">
        <v>186</v>
      </c>
      <c r="EF5829" s="1" t="s">
        <v>186</v>
      </c>
      <c r="EG5829" s="1" t="s">
        <v>186</v>
      </c>
      <c r="EH5829" s="1" t="s">
        <v>186</v>
      </c>
      <c r="EI5829" s="1" t="s">
        <v>186</v>
      </c>
      <c r="EJ5829" s="1" t="s">
        <v>186</v>
      </c>
      <c r="EK5829" s="1" t="s">
        <v>186</v>
      </c>
      <c r="EL5829" s="1" t="s">
        <v>186</v>
      </c>
      <c r="EM5829" s="1" t="s">
        <v>186</v>
      </c>
      <c r="EN5829" s="1" t="s">
        <v>186</v>
      </c>
      <c r="EO5829" s="1" t="s">
        <v>186</v>
      </c>
      <c r="EP5829" s="1" t="s">
        <v>186</v>
      </c>
      <c r="EQ5829" s="1" t="s">
        <v>186</v>
      </c>
      <c r="ER5829" s="1" t="s">
        <v>186</v>
      </c>
      <c r="ES5829" s="1" t="s">
        <v>186</v>
      </c>
      <c r="ET5829" s="1" t="s">
        <v>186</v>
      </c>
      <c r="EU5829" s="1" t="s">
        <v>186</v>
      </c>
      <c r="EV5829" s="1" t="s">
        <v>186</v>
      </c>
      <c r="EW5829" s="1" t="s">
        <v>186</v>
      </c>
      <c r="EX5829" s="1" t="s">
        <v>186</v>
      </c>
      <c r="EY5829" s="1" t="s">
        <v>186</v>
      </c>
      <c r="EZ5829" s="1" t="s">
        <v>186</v>
      </c>
      <c r="FA5829" s="1" t="s">
        <v>186</v>
      </c>
      <c r="FB5829" s="1" t="s">
        <v>186</v>
      </c>
      <c r="FC5829" s="1" t="s">
        <v>186</v>
      </c>
      <c r="FD5829" s="1" t="s">
        <v>186</v>
      </c>
      <c r="FE5829" s="1" t="s">
        <v>186</v>
      </c>
      <c r="FF5829" s="1" t="s">
        <v>186</v>
      </c>
      <c r="FG5829" s="1" t="s">
        <v>186</v>
      </c>
      <c r="FH5829" s="1" t="s">
        <v>186</v>
      </c>
      <c r="FI5829" s="1" t="s">
        <v>186</v>
      </c>
      <c r="FJ5829" s="1" t="s">
        <v>186</v>
      </c>
      <c r="FK5829" s="1" t="s">
        <v>186</v>
      </c>
      <c r="FL5829" s="1" t="s">
        <v>186</v>
      </c>
      <c r="FM5829" s="1" t="s">
        <v>186</v>
      </c>
      <c r="FN5829" s="1" t="s">
        <v>186</v>
      </c>
      <c r="FO5829" s="1" t="s">
        <v>186</v>
      </c>
      <c r="FP5829" s="1" t="s">
        <v>186</v>
      </c>
      <c r="FQ5829" s="1" t="s">
        <v>186</v>
      </c>
      <c r="FR5829" s="1" t="s">
        <v>186</v>
      </c>
      <c r="FS5829" s="1" t="s">
        <v>186</v>
      </c>
      <c r="FT5829" s="1" t="s">
        <v>186</v>
      </c>
      <c r="FU5829" s="1" t="s">
        <v>186</v>
      </c>
      <c r="FV5829" s="1" t="s">
        <v>186</v>
      </c>
      <c r="FW5829" s="1" t="s">
        <v>186</v>
      </c>
      <c r="FX5829" s="1" t="s">
        <v>186</v>
      </c>
      <c r="FY5829" s="1" t="s">
        <v>186</v>
      </c>
      <c r="FZ5829" s="1" t="s">
        <v>186</v>
      </c>
      <c r="GA5829" s="1" t="s">
        <v>186</v>
      </c>
      <c r="GB5829" s="1" t="s">
        <v>186</v>
      </c>
      <c r="GC5829" s="1" t="s">
        <v>186</v>
      </c>
      <c r="GD5829" s="1" t="s">
        <v>186</v>
      </c>
    </row>
    <row r="5830" spans="1:186" x14ac:dyDescent="0.3">
      <c r="A5830" s="1" t="s">
        <v>68945</v>
      </c>
      <c r="B5830" s="1" t="s">
        <v>68946</v>
      </c>
      <c r="C5830" s="1" t="s">
        <v>186</v>
      </c>
      <c r="D5830" s="1" t="s">
        <v>186</v>
      </c>
      <c r="E5830" s="1" t="s">
        <v>186</v>
      </c>
      <c r="F5830" s="1" t="s">
        <v>186</v>
      </c>
      <c r="G5830" s="1" t="s">
        <v>186</v>
      </c>
      <c r="H5830" s="1" t="s">
        <v>186</v>
      </c>
      <c r="I5830" s="1" t="s">
        <v>186</v>
      </c>
      <c r="J5830" s="1" t="s">
        <v>186</v>
      </c>
      <c r="K5830" s="1" t="s">
        <v>186</v>
      </c>
      <c r="L5830" s="1" t="s">
        <v>186</v>
      </c>
      <c r="M5830" s="1" t="s">
        <v>186</v>
      </c>
      <c r="N5830" s="1" t="s">
        <v>186</v>
      </c>
      <c r="O5830" s="1" t="s">
        <v>186</v>
      </c>
      <c r="P5830" s="1" t="s">
        <v>186</v>
      </c>
      <c r="Q5830" s="1" t="s">
        <v>186</v>
      </c>
      <c r="R5830" s="1" t="s">
        <v>186</v>
      </c>
      <c r="S5830" s="1" t="s">
        <v>186</v>
      </c>
      <c r="T5830" s="1" t="s">
        <v>186</v>
      </c>
      <c r="U5830" s="1" t="s">
        <v>186</v>
      </c>
      <c r="V5830" s="1" t="s">
        <v>186</v>
      </c>
      <c r="W5830" s="1" t="s">
        <v>186</v>
      </c>
      <c r="X5830" s="1" t="s">
        <v>186</v>
      </c>
      <c r="Y5830" s="1" t="s">
        <v>186</v>
      </c>
      <c r="Z5830" s="1" t="s">
        <v>186</v>
      </c>
      <c r="AA5830" s="1" t="s">
        <v>186</v>
      </c>
      <c r="AB5830" s="1" t="s">
        <v>186</v>
      </c>
      <c r="AC5830" s="1" t="s">
        <v>186</v>
      </c>
      <c r="AD5830" s="1" t="s">
        <v>186</v>
      </c>
      <c r="AE5830" s="1" t="s">
        <v>186</v>
      </c>
      <c r="AF5830" s="1" t="s">
        <v>186</v>
      </c>
      <c r="AG5830" s="1" t="s">
        <v>186</v>
      </c>
      <c r="AH5830" s="1" t="s">
        <v>186</v>
      </c>
      <c r="AI5830" s="1" t="s">
        <v>186</v>
      </c>
      <c r="AJ5830" s="1" t="s">
        <v>186</v>
      </c>
      <c r="AK5830" s="1" t="s">
        <v>186</v>
      </c>
      <c r="AL5830" s="1" t="s">
        <v>186</v>
      </c>
      <c r="AM5830" s="1" t="s">
        <v>186</v>
      </c>
      <c r="AN5830" s="1" t="s">
        <v>186</v>
      </c>
      <c r="AO5830" s="1" t="s">
        <v>186</v>
      </c>
      <c r="AP5830" s="1" t="s">
        <v>186</v>
      </c>
      <c r="AQ5830" s="1" t="s">
        <v>186</v>
      </c>
      <c r="AR5830" s="1" t="s">
        <v>186</v>
      </c>
      <c r="AS5830" s="1" t="s">
        <v>186</v>
      </c>
      <c r="AT5830" s="1" t="s">
        <v>186</v>
      </c>
      <c r="AU5830" s="1" t="s">
        <v>186</v>
      </c>
      <c r="AV5830" s="1" t="s">
        <v>186</v>
      </c>
      <c r="AW5830" s="1" t="s">
        <v>186</v>
      </c>
      <c r="AX5830" s="1" t="s">
        <v>186</v>
      </c>
      <c r="AY5830" s="1" t="s">
        <v>186</v>
      </c>
      <c r="AZ5830" s="1" t="s">
        <v>186</v>
      </c>
      <c r="BA5830" s="1" t="s">
        <v>186</v>
      </c>
      <c r="BB5830" s="1" t="s">
        <v>186</v>
      </c>
      <c r="BC5830" s="1" t="s">
        <v>186</v>
      </c>
      <c r="BD5830" s="1" t="s">
        <v>186</v>
      </c>
      <c r="BE5830" s="1" t="s">
        <v>186</v>
      </c>
      <c r="BF5830" s="1" t="s">
        <v>186</v>
      </c>
      <c r="BG5830" s="1" t="s">
        <v>186</v>
      </c>
      <c r="BH5830" s="1" t="s">
        <v>186</v>
      </c>
      <c r="BI5830" s="1" t="s">
        <v>186</v>
      </c>
      <c r="BJ5830" s="1" t="s">
        <v>186</v>
      </c>
      <c r="BK5830" s="1" t="s">
        <v>186</v>
      </c>
      <c r="BL5830" s="1" t="s">
        <v>186</v>
      </c>
      <c r="BM5830" s="1" t="s">
        <v>186</v>
      </c>
      <c r="BN5830" s="1" t="s">
        <v>186</v>
      </c>
      <c r="BO5830" s="1" t="s">
        <v>186</v>
      </c>
      <c r="BP5830" s="1" t="s">
        <v>186</v>
      </c>
      <c r="BQ5830" s="1" t="s">
        <v>186</v>
      </c>
      <c r="BR5830" s="1" t="s">
        <v>186</v>
      </c>
      <c r="BS5830" s="1" t="s">
        <v>186</v>
      </c>
      <c r="BT5830" s="1" t="s">
        <v>186</v>
      </c>
      <c r="BU5830" s="1" t="s">
        <v>186</v>
      </c>
      <c r="BV5830" s="1" t="s">
        <v>186</v>
      </c>
      <c r="BW5830" s="1" t="s">
        <v>186</v>
      </c>
      <c r="BX5830" s="1" t="s">
        <v>186</v>
      </c>
      <c r="BY5830" s="1" t="s">
        <v>186</v>
      </c>
      <c r="BZ5830" s="1" t="s">
        <v>186</v>
      </c>
      <c r="CA5830" s="1" t="s">
        <v>186</v>
      </c>
      <c r="CB5830" s="1" t="s">
        <v>186</v>
      </c>
      <c r="CC5830" s="1" t="s">
        <v>186</v>
      </c>
      <c r="CD5830" s="1" t="s">
        <v>186</v>
      </c>
      <c r="CE5830" s="1" t="s">
        <v>186</v>
      </c>
      <c r="CF5830" s="1" t="s">
        <v>186</v>
      </c>
      <c r="CG5830" s="1" t="s">
        <v>186</v>
      </c>
      <c r="CH5830" s="1" t="s">
        <v>186</v>
      </c>
      <c r="CI5830" s="1" t="s">
        <v>186</v>
      </c>
      <c r="CJ5830" s="1" t="s">
        <v>186</v>
      </c>
      <c r="CK5830" s="1" t="s">
        <v>186</v>
      </c>
      <c r="CL5830" s="1" t="s">
        <v>186</v>
      </c>
      <c r="CM5830" s="1" t="s">
        <v>186</v>
      </c>
      <c r="CN5830" s="1" t="s">
        <v>186</v>
      </c>
      <c r="CO5830" s="1" t="s">
        <v>186</v>
      </c>
      <c r="CP5830" s="1" t="s">
        <v>186</v>
      </c>
      <c r="CQ5830" s="1" t="s">
        <v>186</v>
      </c>
      <c r="CR5830" s="1" t="s">
        <v>186</v>
      </c>
      <c r="CS5830" s="1" t="s">
        <v>186</v>
      </c>
      <c r="CT5830" s="1" t="s">
        <v>186</v>
      </c>
      <c r="CU5830" s="1" t="s">
        <v>8454</v>
      </c>
      <c r="CV5830" s="1" t="s">
        <v>828</v>
      </c>
      <c r="CW5830" s="1" t="s">
        <v>11186</v>
      </c>
      <c r="CX5830" s="1" t="s">
        <v>394</v>
      </c>
      <c r="CY5830" s="1" t="s">
        <v>186</v>
      </c>
      <c r="CZ5830" s="1" t="s">
        <v>186</v>
      </c>
      <c r="DA5830" s="1" t="s">
        <v>186</v>
      </c>
      <c r="DB5830" s="1" t="s">
        <v>186</v>
      </c>
      <c r="DC5830" s="1" t="s">
        <v>8454</v>
      </c>
      <c r="DD5830" s="1" t="s">
        <v>527</v>
      </c>
      <c r="DE5830" s="1" t="s">
        <v>4457</v>
      </c>
      <c r="DF5830" s="1" t="s">
        <v>68947</v>
      </c>
      <c r="DG5830" s="1" t="s">
        <v>186</v>
      </c>
      <c r="DH5830" s="1" t="s">
        <v>186</v>
      </c>
      <c r="DI5830" s="1" t="s">
        <v>186</v>
      </c>
      <c r="DJ5830" s="1" t="s">
        <v>186</v>
      </c>
      <c r="DK5830" s="1" t="s">
        <v>68948</v>
      </c>
      <c r="DL5830" s="1" t="s">
        <v>545</v>
      </c>
      <c r="DM5830" s="1" t="s">
        <v>1094</v>
      </c>
      <c r="DN5830" s="1" t="s">
        <v>55576</v>
      </c>
      <c r="DO5830" s="1" t="s">
        <v>186</v>
      </c>
      <c r="DP5830" s="1" t="s">
        <v>186</v>
      </c>
      <c r="DQ5830" s="1" t="s">
        <v>186</v>
      </c>
      <c r="DR5830" s="1" t="s">
        <v>186</v>
      </c>
      <c r="DS5830" s="1" t="s">
        <v>38799</v>
      </c>
      <c r="DT5830" s="1" t="s">
        <v>1369</v>
      </c>
      <c r="DU5830" s="1" t="s">
        <v>968</v>
      </c>
      <c r="DV5830" s="1" t="s">
        <v>2684</v>
      </c>
      <c r="DW5830" s="1" t="s">
        <v>186</v>
      </c>
      <c r="DX5830" s="1" t="s">
        <v>186</v>
      </c>
      <c r="DY5830" s="1" t="s">
        <v>186</v>
      </c>
      <c r="DZ5830" s="1" t="s">
        <v>186</v>
      </c>
      <c r="EA5830" s="1" t="s">
        <v>38799</v>
      </c>
      <c r="EB5830" s="1" t="s">
        <v>566</v>
      </c>
      <c r="EC5830" s="1" t="s">
        <v>1400</v>
      </c>
      <c r="ED5830" s="1" t="s">
        <v>4428</v>
      </c>
      <c r="EE5830" s="1" t="s">
        <v>186</v>
      </c>
      <c r="EF5830" s="1" t="s">
        <v>186</v>
      </c>
      <c r="EG5830" s="1" t="s">
        <v>186</v>
      </c>
      <c r="EH5830" s="1" t="s">
        <v>186</v>
      </c>
      <c r="EI5830" s="1" t="s">
        <v>38799</v>
      </c>
      <c r="EJ5830" s="1" t="s">
        <v>2539</v>
      </c>
      <c r="EK5830" s="1" t="s">
        <v>690</v>
      </c>
      <c r="EL5830" s="1" t="s">
        <v>5479</v>
      </c>
      <c r="EM5830" s="1" t="s">
        <v>186</v>
      </c>
      <c r="EN5830" s="1" t="s">
        <v>186</v>
      </c>
      <c r="EO5830" s="1" t="s">
        <v>186</v>
      </c>
      <c r="EP5830" s="1" t="s">
        <v>186</v>
      </c>
      <c r="EQ5830" s="1" t="s">
        <v>38799</v>
      </c>
      <c r="ER5830" s="1" t="s">
        <v>1369</v>
      </c>
      <c r="ES5830" s="1" t="s">
        <v>286</v>
      </c>
      <c r="ET5830" s="1" t="s">
        <v>524</v>
      </c>
      <c r="EU5830" s="1" t="s">
        <v>186</v>
      </c>
      <c r="EV5830" s="1" t="s">
        <v>186</v>
      </c>
      <c r="EW5830" s="1" t="s">
        <v>186</v>
      </c>
      <c r="EX5830" s="1" t="s">
        <v>186</v>
      </c>
      <c r="EY5830" s="1" t="s">
        <v>186</v>
      </c>
      <c r="EZ5830" s="1" t="s">
        <v>186</v>
      </c>
      <c r="FA5830" s="1" t="s">
        <v>186</v>
      </c>
      <c r="FB5830" s="1" t="s">
        <v>186</v>
      </c>
      <c r="FC5830" s="1" t="s">
        <v>186</v>
      </c>
      <c r="FD5830" s="1" t="s">
        <v>186</v>
      </c>
      <c r="FE5830" s="1" t="s">
        <v>186</v>
      </c>
      <c r="FF5830" s="1" t="s">
        <v>186</v>
      </c>
      <c r="FG5830" s="1" t="s">
        <v>186</v>
      </c>
      <c r="FH5830" s="1" t="s">
        <v>186</v>
      </c>
      <c r="FI5830" s="1" t="s">
        <v>186</v>
      </c>
      <c r="FJ5830" s="1" t="s">
        <v>186</v>
      </c>
      <c r="FK5830" s="1" t="s">
        <v>186</v>
      </c>
      <c r="FL5830" s="1" t="s">
        <v>186</v>
      </c>
      <c r="FM5830" s="1" t="s">
        <v>186</v>
      </c>
      <c r="FN5830" s="1" t="s">
        <v>186</v>
      </c>
      <c r="FO5830" s="1" t="s">
        <v>186</v>
      </c>
      <c r="FP5830" s="1" t="s">
        <v>186</v>
      </c>
      <c r="FQ5830" s="1" t="s">
        <v>186</v>
      </c>
      <c r="FR5830" s="1" t="s">
        <v>186</v>
      </c>
      <c r="FS5830" s="1" t="s">
        <v>186</v>
      </c>
      <c r="FT5830" s="1" t="s">
        <v>186</v>
      </c>
      <c r="FU5830" s="1" t="s">
        <v>186</v>
      </c>
      <c r="FV5830" s="1" t="s">
        <v>186</v>
      </c>
      <c r="FW5830" s="1" t="s">
        <v>186</v>
      </c>
      <c r="FX5830" s="1" t="s">
        <v>186</v>
      </c>
      <c r="FY5830" s="1" t="s">
        <v>186</v>
      </c>
      <c r="FZ5830" s="1" t="s">
        <v>186</v>
      </c>
      <c r="GA5830" s="1" t="s">
        <v>186</v>
      </c>
      <c r="GB5830" s="1" t="s">
        <v>186</v>
      </c>
      <c r="GC5830" s="1" t="s">
        <v>186</v>
      </c>
      <c r="GD5830" s="1" t="s">
        <v>186</v>
      </c>
    </row>
    <row r="5831" spans="1:186" x14ac:dyDescent="0.3">
      <c r="A5831" s="1" t="s">
        <v>68949</v>
      </c>
      <c r="B5831" s="1" t="s">
        <v>68950</v>
      </c>
      <c r="C5831" s="1" t="s">
        <v>68951</v>
      </c>
      <c r="D5831" s="1" t="s">
        <v>849</v>
      </c>
      <c r="E5831" s="1" t="s">
        <v>515</v>
      </c>
      <c r="F5831" s="1" t="s">
        <v>487</v>
      </c>
      <c r="G5831" s="1" t="s">
        <v>186</v>
      </c>
      <c r="H5831" s="1" t="s">
        <v>186</v>
      </c>
      <c r="I5831" s="1" t="s">
        <v>186</v>
      </c>
      <c r="J5831" s="1" t="s">
        <v>186</v>
      </c>
      <c r="K5831" s="1" t="s">
        <v>68951</v>
      </c>
      <c r="L5831" s="1" t="s">
        <v>4556</v>
      </c>
      <c r="M5831" s="1" t="s">
        <v>976</v>
      </c>
      <c r="N5831" s="1" t="s">
        <v>487</v>
      </c>
      <c r="O5831" s="1" t="s">
        <v>186</v>
      </c>
      <c r="P5831" s="1" t="s">
        <v>186</v>
      </c>
      <c r="Q5831" s="1" t="s">
        <v>186</v>
      </c>
      <c r="R5831" s="1" t="s">
        <v>186</v>
      </c>
      <c r="S5831" s="1" t="s">
        <v>186</v>
      </c>
      <c r="T5831" s="1" t="s">
        <v>186</v>
      </c>
      <c r="U5831" s="1" t="s">
        <v>186</v>
      </c>
      <c r="V5831" s="1" t="s">
        <v>186</v>
      </c>
      <c r="W5831" s="1" t="s">
        <v>186</v>
      </c>
      <c r="X5831" s="1" t="s">
        <v>186</v>
      </c>
      <c r="Y5831" s="1" t="s">
        <v>186</v>
      </c>
      <c r="Z5831" s="1" t="s">
        <v>186</v>
      </c>
      <c r="AA5831" s="1" t="s">
        <v>5943</v>
      </c>
      <c r="AB5831" s="1" t="s">
        <v>1387</v>
      </c>
      <c r="AC5831" s="1" t="s">
        <v>1810</v>
      </c>
      <c r="AD5831" s="1" t="s">
        <v>288</v>
      </c>
      <c r="AE5831" s="1" t="s">
        <v>186</v>
      </c>
      <c r="AF5831" s="1" t="s">
        <v>186</v>
      </c>
      <c r="AG5831" s="1" t="s">
        <v>186</v>
      </c>
      <c r="AH5831" s="1" t="s">
        <v>186</v>
      </c>
      <c r="AI5831" s="1" t="s">
        <v>68952</v>
      </c>
      <c r="AJ5831" s="1" t="s">
        <v>749</v>
      </c>
      <c r="AK5831" s="1" t="s">
        <v>486</v>
      </c>
      <c r="AL5831" s="1" t="s">
        <v>8114</v>
      </c>
      <c r="AM5831" s="1" t="s">
        <v>186</v>
      </c>
      <c r="AN5831" s="1" t="s">
        <v>186</v>
      </c>
      <c r="AO5831" s="1" t="s">
        <v>186</v>
      </c>
      <c r="AP5831" s="1" t="s">
        <v>186</v>
      </c>
      <c r="AQ5831" s="1" t="s">
        <v>186</v>
      </c>
      <c r="AR5831" s="1" t="s">
        <v>186</v>
      </c>
      <c r="AS5831" s="1" t="s">
        <v>186</v>
      </c>
      <c r="AT5831" s="1" t="s">
        <v>186</v>
      </c>
      <c r="AU5831" s="1" t="s">
        <v>186</v>
      </c>
      <c r="AV5831" s="1" t="s">
        <v>186</v>
      </c>
      <c r="AW5831" s="1" t="s">
        <v>186</v>
      </c>
      <c r="AX5831" s="1" t="s">
        <v>186</v>
      </c>
      <c r="AY5831" s="1" t="s">
        <v>186</v>
      </c>
      <c r="AZ5831" s="1" t="s">
        <v>186</v>
      </c>
      <c r="BA5831" s="1" t="s">
        <v>186</v>
      </c>
      <c r="BB5831" s="1" t="s">
        <v>186</v>
      </c>
      <c r="BC5831" s="1" t="s">
        <v>186</v>
      </c>
      <c r="BD5831" s="1" t="s">
        <v>186</v>
      </c>
      <c r="BE5831" s="1" t="s">
        <v>186</v>
      </c>
      <c r="BF5831" s="1" t="s">
        <v>186</v>
      </c>
      <c r="BG5831" s="1" t="s">
        <v>186</v>
      </c>
      <c r="BH5831" s="1" t="s">
        <v>186</v>
      </c>
      <c r="BI5831" s="1" t="s">
        <v>186</v>
      </c>
      <c r="BJ5831" s="1" t="s">
        <v>186</v>
      </c>
      <c r="BK5831" s="1" t="s">
        <v>186</v>
      </c>
      <c r="BL5831" s="1" t="s">
        <v>186</v>
      </c>
      <c r="BM5831" s="1" t="s">
        <v>186</v>
      </c>
      <c r="BN5831" s="1" t="s">
        <v>186</v>
      </c>
      <c r="BO5831" s="1" t="s">
        <v>68952</v>
      </c>
      <c r="BP5831" s="1" t="s">
        <v>850</v>
      </c>
      <c r="BQ5831" s="1" t="s">
        <v>1100</v>
      </c>
      <c r="BR5831" s="1" t="s">
        <v>5162</v>
      </c>
      <c r="BS5831" s="1" t="s">
        <v>186</v>
      </c>
      <c r="BT5831" s="1" t="s">
        <v>186</v>
      </c>
      <c r="BU5831" s="1" t="s">
        <v>186</v>
      </c>
      <c r="BV5831" s="1" t="s">
        <v>186</v>
      </c>
      <c r="BW5831" s="1" t="s">
        <v>68952</v>
      </c>
      <c r="BX5831" s="1" t="s">
        <v>727</v>
      </c>
      <c r="BY5831" s="1" t="s">
        <v>546</v>
      </c>
      <c r="BZ5831" s="1" t="s">
        <v>487</v>
      </c>
      <c r="CA5831" s="1" t="s">
        <v>186</v>
      </c>
      <c r="CB5831" s="1" t="s">
        <v>186</v>
      </c>
      <c r="CC5831" s="1" t="s">
        <v>186</v>
      </c>
      <c r="CD5831" s="1" t="s">
        <v>186</v>
      </c>
      <c r="CE5831" s="1" t="s">
        <v>68952</v>
      </c>
      <c r="CF5831" s="1" t="s">
        <v>1615</v>
      </c>
      <c r="CG5831" s="1" t="s">
        <v>331</v>
      </c>
      <c r="CH5831" s="1" t="s">
        <v>572</v>
      </c>
      <c r="CI5831" s="1" t="s">
        <v>186</v>
      </c>
      <c r="CJ5831" s="1" t="s">
        <v>186</v>
      </c>
      <c r="CK5831" s="1" t="s">
        <v>186</v>
      </c>
      <c r="CL5831" s="1" t="s">
        <v>186</v>
      </c>
      <c r="CM5831" s="1" t="s">
        <v>68952</v>
      </c>
      <c r="CN5831" s="1" t="s">
        <v>525</v>
      </c>
      <c r="CO5831" s="1" t="s">
        <v>2001</v>
      </c>
      <c r="CP5831" s="1" t="s">
        <v>490</v>
      </c>
      <c r="CQ5831" s="1" t="s">
        <v>186</v>
      </c>
      <c r="CR5831" s="1" t="s">
        <v>186</v>
      </c>
      <c r="CS5831" s="1" t="s">
        <v>186</v>
      </c>
      <c r="CT5831" s="1" t="s">
        <v>186</v>
      </c>
      <c r="CU5831" s="1" t="s">
        <v>68952</v>
      </c>
      <c r="CV5831" s="1" t="s">
        <v>2327</v>
      </c>
      <c r="CW5831" s="1" t="s">
        <v>281</v>
      </c>
      <c r="CX5831" s="1" t="s">
        <v>392</v>
      </c>
      <c r="CY5831" s="1" t="s">
        <v>186</v>
      </c>
      <c r="CZ5831" s="1" t="s">
        <v>186</v>
      </c>
      <c r="DA5831" s="1" t="s">
        <v>186</v>
      </c>
      <c r="DB5831" s="1" t="s">
        <v>186</v>
      </c>
      <c r="DC5831" s="1" t="s">
        <v>68952</v>
      </c>
      <c r="DD5831" s="1" t="s">
        <v>1441</v>
      </c>
      <c r="DE5831" s="1" t="s">
        <v>625</v>
      </c>
      <c r="DF5831" s="1" t="s">
        <v>591</v>
      </c>
      <c r="DG5831" s="1" t="s">
        <v>186</v>
      </c>
      <c r="DH5831" s="1" t="s">
        <v>186</v>
      </c>
      <c r="DI5831" s="1" t="s">
        <v>186</v>
      </c>
      <c r="DJ5831" s="1" t="s">
        <v>186</v>
      </c>
      <c r="DK5831" s="1" t="s">
        <v>68952</v>
      </c>
      <c r="DL5831" s="1" t="s">
        <v>1800</v>
      </c>
      <c r="DM5831" s="1" t="s">
        <v>2001</v>
      </c>
      <c r="DN5831" s="1" t="s">
        <v>1987</v>
      </c>
      <c r="DO5831" s="1" t="s">
        <v>186</v>
      </c>
      <c r="DP5831" s="1" t="s">
        <v>186</v>
      </c>
      <c r="DQ5831" s="1" t="s">
        <v>186</v>
      </c>
      <c r="DR5831" s="1" t="s">
        <v>186</v>
      </c>
      <c r="DS5831" s="1" t="s">
        <v>68952</v>
      </c>
      <c r="DT5831" s="1" t="s">
        <v>6024</v>
      </c>
      <c r="DU5831" s="1" t="s">
        <v>515</v>
      </c>
      <c r="DV5831" s="1" t="s">
        <v>572</v>
      </c>
      <c r="DW5831" s="1" t="s">
        <v>186</v>
      </c>
      <c r="DX5831" s="1" t="s">
        <v>186</v>
      </c>
      <c r="DY5831" s="1" t="s">
        <v>186</v>
      </c>
      <c r="DZ5831" s="1" t="s">
        <v>186</v>
      </c>
      <c r="EA5831" s="1" t="s">
        <v>68952</v>
      </c>
      <c r="EB5831" s="1" t="s">
        <v>1030</v>
      </c>
      <c r="EC5831" s="1" t="s">
        <v>1387</v>
      </c>
      <c r="ED5831" s="1" t="s">
        <v>3137</v>
      </c>
      <c r="EE5831" s="1" t="s">
        <v>186</v>
      </c>
      <c r="EF5831" s="1" t="s">
        <v>186</v>
      </c>
      <c r="EG5831" s="1" t="s">
        <v>186</v>
      </c>
      <c r="EH5831" s="1" t="s">
        <v>186</v>
      </c>
      <c r="EI5831" s="1" t="s">
        <v>68952</v>
      </c>
      <c r="EJ5831" s="1" t="s">
        <v>226</v>
      </c>
      <c r="EK5831" s="1" t="s">
        <v>283</v>
      </c>
      <c r="EL5831" s="1" t="s">
        <v>68953</v>
      </c>
      <c r="EM5831" s="1" t="s">
        <v>186</v>
      </c>
      <c r="EN5831" s="1" t="s">
        <v>186</v>
      </c>
      <c r="EO5831" s="1" t="s">
        <v>186</v>
      </c>
      <c r="EP5831" s="1" t="s">
        <v>186</v>
      </c>
      <c r="EQ5831" s="1" t="s">
        <v>68952</v>
      </c>
      <c r="ER5831" s="1" t="s">
        <v>680</v>
      </c>
      <c r="ES5831" s="1" t="s">
        <v>625</v>
      </c>
      <c r="ET5831" s="1" t="s">
        <v>487</v>
      </c>
      <c r="EU5831" s="1" t="s">
        <v>186</v>
      </c>
      <c r="EV5831" s="1" t="s">
        <v>186</v>
      </c>
      <c r="EW5831" s="1" t="s">
        <v>186</v>
      </c>
      <c r="EX5831" s="1" t="s">
        <v>186</v>
      </c>
      <c r="EY5831" s="1" t="s">
        <v>68952</v>
      </c>
      <c r="EZ5831" s="1" t="s">
        <v>550</v>
      </c>
      <c r="FA5831" s="1" t="s">
        <v>538</v>
      </c>
      <c r="FB5831" s="1" t="s">
        <v>2668</v>
      </c>
      <c r="FC5831" s="1" t="s">
        <v>186</v>
      </c>
      <c r="FD5831" s="1" t="s">
        <v>186</v>
      </c>
      <c r="FE5831" s="1" t="s">
        <v>186</v>
      </c>
      <c r="FF5831" s="1" t="s">
        <v>186</v>
      </c>
      <c r="FG5831" s="1" t="s">
        <v>68952</v>
      </c>
      <c r="FH5831" s="1" t="s">
        <v>783</v>
      </c>
      <c r="FI5831" s="1" t="s">
        <v>828</v>
      </c>
      <c r="FJ5831" s="1" t="s">
        <v>1037</v>
      </c>
      <c r="FK5831" s="1" t="s">
        <v>186</v>
      </c>
      <c r="FL5831" s="1" t="s">
        <v>186</v>
      </c>
      <c r="FM5831" s="1" t="s">
        <v>186</v>
      </c>
      <c r="FN5831" s="1" t="s">
        <v>186</v>
      </c>
      <c r="FO5831" s="1" t="s">
        <v>68952</v>
      </c>
      <c r="FP5831" s="1" t="s">
        <v>2501</v>
      </c>
      <c r="FQ5831" s="1" t="s">
        <v>1168</v>
      </c>
      <c r="FR5831" s="1" t="s">
        <v>2252</v>
      </c>
      <c r="FS5831" s="1" t="s">
        <v>186</v>
      </c>
      <c r="FT5831" s="1" t="s">
        <v>186</v>
      </c>
      <c r="FU5831" s="1" t="s">
        <v>186</v>
      </c>
      <c r="FV5831" s="1" t="s">
        <v>186</v>
      </c>
      <c r="FW5831" s="1" t="s">
        <v>68952</v>
      </c>
      <c r="FX5831" s="1" t="s">
        <v>6721</v>
      </c>
      <c r="FY5831" s="1" t="s">
        <v>968</v>
      </c>
      <c r="FZ5831" s="1" t="s">
        <v>487</v>
      </c>
      <c r="GA5831" s="1" t="s">
        <v>186</v>
      </c>
      <c r="GB5831" s="1" t="s">
        <v>186</v>
      </c>
      <c r="GC5831" s="1" t="s">
        <v>186</v>
      </c>
      <c r="GD5831" s="1" t="s">
        <v>186</v>
      </c>
    </row>
    <row r="5832" spans="1:186" x14ac:dyDescent="0.3">
      <c r="A5832" s="1" t="s">
        <v>68954</v>
      </c>
      <c r="B5832" s="1" t="s">
        <v>68955</v>
      </c>
      <c r="C5832" s="1" t="s">
        <v>68956</v>
      </c>
      <c r="D5832" s="1" t="s">
        <v>48392</v>
      </c>
      <c r="E5832" s="1" t="s">
        <v>796</v>
      </c>
      <c r="F5832" s="1" t="s">
        <v>8866</v>
      </c>
      <c r="G5832" s="1" t="s">
        <v>186</v>
      </c>
      <c r="H5832" s="1" t="s">
        <v>186</v>
      </c>
      <c r="I5832" s="1" t="s">
        <v>186</v>
      </c>
      <c r="J5832" s="1" t="s">
        <v>186</v>
      </c>
      <c r="K5832" s="1" t="s">
        <v>68957</v>
      </c>
      <c r="L5832" s="1" t="s">
        <v>975</v>
      </c>
      <c r="M5832" s="1" t="s">
        <v>678</v>
      </c>
      <c r="N5832" s="1" t="s">
        <v>1603</v>
      </c>
      <c r="O5832" s="1" t="s">
        <v>186</v>
      </c>
      <c r="P5832" s="1" t="s">
        <v>186</v>
      </c>
      <c r="Q5832" s="1" t="s">
        <v>186</v>
      </c>
      <c r="R5832" s="1" t="s">
        <v>186</v>
      </c>
      <c r="S5832" s="1" t="s">
        <v>68958</v>
      </c>
      <c r="T5832" s="1" t="s">
        <v>6032</v>
      </c>
      <c r="U5832" s="1" t="s">
        <v>1252</v>
      </c>
      <c r="V5832" s="1" t="s">
        <v>3120</v>
      </c>
      <c r="W5832" s="1" t="s">
        <v>186</v>
      </c>
      <c r="X5832" s="1" t="s">
        <v>186</v>
      </c>
      <c r="Y5832" s="1" t="s">
        <v>186</v>
      </c>
      <c r="Z5832" s="1" t="s">
        <v>186</v>
      </c>
      <c r="AA5832" s="1" t="s">
        <v>68959</v>
      </c>
      <c r="AB5832" s="1" t="s">
        <v>1424</v>
      </c>
      <c r="AC5832" s="1" t="s">
        <v>3136</v>
      </c>
      <c r="AD5832" s="1" t="s">
        <v>606</v>
      </c>
      <c r="AE5832" s="1" t="s">
        <v>186</v>
      </c>
      <c r="AF5832" s="1" t="s">
        <v>186</v>
      </c>
      <c r="AG5832" s="1" t="s">
        <v>186</v>
      </c>
      <c r="AH5832" s="1" t="s">
        <v>186</v>
      </c>
      <c r="AI5832" s="1" t="s">
        <v>68959</v>
      </c>
      <c r="AJ5832" s="1" t="s">
        <v>6436</v>
      </c>
      <c r="AK5832" s="1" t="s">
        <v>321</v>
      </c>
      <c r="AL5832" s="1" t="s">
        <v>1425</v>
      </c>
      <c r="AM5832" s="1" t="s">
        <v>186</v>
      </c>
      <c r="AN5832" s="1" t="s">
        <v>186</v>
      </c>
      <c r="AO5832" s="1" t="s">
        <v>186</v>
      </c>
      <c r="AP5832" s="1" t="s">
        <v>186</v>
      </c>
      <c r="AQ5832" s="1" t="s">
        <v>68959</v>
      </c>
      <c r="AR5832" s="1" t="s">
        <v>4718</v>
      </c>
      <c r="AS5832" s="1" t="s">
        <v>643</v>
      </c>
      <c r="AT5832" s="1" t="s">
        <v>19824</v>
      </c>
      <c r="AU5832" s="1" t="s">
        <v>186</v>
      </c>
      <c r="AV5832" s="1" t="s">
        <v>186</v>
      </c>
      <c r="AW5832" s="1" t="s">
        <v>186</v>
      </c>
      <c r="AX5832" s="1" t="s">
        <v>186</v>
      </c>
      <c r="AY5832" s="1" t="s">
        <v>68959</v>
      </c>
      <c r="AZ5832" s="1" t="s">
        <v>545</v>
      </c>
      <c r="BA5832" s="1" t="s">
        <v>646</v>
      </c>
      <c r="BB5832" s="1" t="s">
        <v>5157</v>
      </c>
      <c r="BC5832" s="1" t="s">
        <v>186</v>
      </c>
      <c r="BD5832" s="1" t="s">
        <v>186</v>
      </c>
      <c r="BE5832" s="1" t="s">
        <v>186</v>
      </c>
      <c r="BF5832" s="1" t="s">
        <v>186</v>
      </c>
      <c r="BG5832" s="1" t="s">
        <v>68960</v>
      </c>
      <c r="BH5832" s="1" t="s">
        <v>705</v>
      </c>
      <c r="BI5832" s="1" t="s">
        <v>673</v>
      </c>
      <c r="BJ5832" s="1" t="s">
        <v>68961</v>
      </c>
      <c r="BK5832" s="1" t="s">
        <v>186</v>
      </c>
      <c r="BL5832" s="1" t="s">
        <v>186</v>
      </c>
      <c r="BM5832" s="1" t="s">
        <v>186</v>
      </c>
      <c r="BN5832" s="1" t="s">
        <v>186</v>
      </c>
      <c r="BO5832" s="1" t="s">
        <v>68960</v>
      </c>
      <c r="BP5832" s="1" t="s">
        <v>833</v>
      </c>
      <c r="BQ5832" s="1" t="s">
        <v>5297</v>
      </c>
      <c r="BR5832" s="1" t="s">
        <v>68962</v>
      </c>
      <c r="BS5832" s="1" t="s">
        <v>186</v>
      </c>
      <c r="BT5832" s="1" t="s">
        <v>186</v>
      </c>
      <c r="BU5832" s="1" t="s">
        <v>186</v>
      </c>
      <c r="BV5832" s="1" t="s">
        <v>186</v>
      </c>
      <c r="BW5832" s="1" t="s">
        <v>68960</v>
      </c>
      <c r="BX5832" s="1" t="s">
        <v>2024</v>
      </c>
      <c r="BY5832" s="1" t="s">
        <v>2633</v>
      </c>
      <c r="BZ5832" s="1" t="s">
        <v>68963</v>
      </c>
      <c r="CA5832" s="1" t="s">
        <v>186</v>
      </c>
      <c r="CB5832" s="1" t="s">
        <v>186</v>
      </c>
      <c r="CC5832" s="1" t="s">
        <v>186</v>
      </c>
      <c r="CD5832" s="1" t="s">
        <v>186</v>
      </c>
      <c r="CE5832" s="1" t="s">
        <v>68960</v>
      </c>
      <c r="CF5832" s="1" t="s">
        <v>2839</v>
      </c>
      <c r="CG5832" s="1" t="s">
        <v>3791</v>
      </c>
      <c r="CH5832" s="1" t="s">
        <v>68964</v>
      </c>
      <c r="CI5832" s="1" t="s">
        <v>186</v>
      </c>
      <c r="CJ5832" s="1" t="s">
        <v>186</v>
      </c>
      <c r="CK5832" s="1" t="s">
        <v>186</v>
      </c>
      <c r="CL5832" s="1" t="s">
        <v>186</v>
      </c>
      <c r="CM5832" s="1" t="s">
        <v>68960</v>
      </c>
      <c r="CN5832" s="1" t="s">
        <v>1058</v>
      </c>
      <c r="CO5832" s="1" t="s">
        <v>2795</v>
      </c>
      <c r="CP5832" s="1" t="s">
        <v>11121</v>
      </c>
      <c r="CQ5832" s="1" t="s">
        <v>186</v>
      </c>
      <c r="CR5832" s="1" t="s">
        <v>186</v>
      </c>
      <c r="CS5832" s="1" t="s">
        <v>186</v>
      </c>
      <c r="CT5832" s="1" t="s">
        <v>186</v>
      </c>
      <c r="CU5832" s="1" t="s">
        <v>68960</v>
      </c>
      <c r="CV5832" s="1" t="s">
        <v>493</v>
      </c>
      <c r="CW5832" s="1" t="s">
        <v>2729</v>
      </c>
      <c r="CX5832" s="1" t="s">
        <v>68965</v>
      </c>
      <c r="CY5832" s="1" t="s">
        <v>186</v>
      </c>
      <c r="CZ5832" s="1" t="s">
        <v>186</v>
      </c>
      <c r="DA5832" s="1" t="s">
        <v>186</v>
      </c>
      <c r="DB5832" s="1" t="s">
        <v>186</v>
      </c>
      <c r="DC5832" s="1" t="s">
        <v>68960</v>
      </c>
      <c r="DD5832" s="1" t="s">
        <v>1068</v>
      </c>
      <c r="DE5832" s="1" t="s">
        <v>4924</v>
      </c>
      <c r="DF5832" s="1" t="s">
        <v>68966</v>
      </c>
      <c r="DG5832" s="1" t="s">
        <v>186</v>
      </c>
      <c r="DH5832" s="1" t="s">
        <v>186</v>
      </c>
      <c r="DI5832" s="1" t="s">
        <v>186</v>
      </c>
      <c r="DJ5832" s="1" t="s">
        <v>186</v>
      </c>
      <c r="DK5832" s="1" t="s">
        <v>68960</v>
      </c>
      <c r="DL5832" s="1" t="s">
        <v>259</v>
      </c>
      <c r="DM5832" s="1" t="s">
        <v>7704</v>
      </c>
      <c r="DN5832" s="1" t="s">
        <v>22786</v>
      </c>
      <c r="DO5832" s="1" t="s">
        <v>186</v>
      </c>
      <c r="DP5832" s="1" t="s">
        <v>186</v>
      </c>
      <c r="DQ5832" s="1" t="s">
        <v>186</v>
      </c>
      <c r="DR5832" s="1" t="s">
        <v>186</v>
      </c>
      <c r="DS5832" s="1" t="s">
        <v>68960</v>
      </c>
      <c r="DT5832" s="1" t="s">
        <v>561</v>
      </c>
      <c r="DU5832" s="1" t="s">
        <v>396</v>
      </c>
      <c r="DV5832" s="1" t="s">
        <v>68967</v>
      </c>
      <c r="DW5832" s="1" t="s">
        <v>186</v>
      </c>
      <c r="DX5832" s="1" t="s">
        <v>186</v>
      </c>
      <c r="DY5832" s="1" t="s">
        <v>186</v>
      </c>
      <c r="DZ5832" s="1" t="s">
        <v>186</v>
      </c>
      <c r="EA5832" s="1" t="s">
        <v>68960</v>
      </c>
      <c r="EB5832" s="1" t="s">
        <v>489</v>
      </c>
      <c r="EC5832" s="1" t="s">
        <v>363</v>
      </c>
      <c r="ED5832" s="1" t="s">
        <v>68968</v>
      </c>
      <c r="EE5832" s="1" t="s">
        <v>186</v>
      </c>
      <c r="EF5832" s="1" t="s">
        <v>186</v>
      </c>
      <c r="EG5832" s="1" t="s">
        <v>186</v>
      </c>
      <c r="EH5832" s="1" t="s">
        <v>186</v>
      </c>
      <c r="EI5832" s="1" t="s">
        <v>68960</v>
      </c>
      <c r="EJ5832" s="1" t="s">
        <v>1058</v>
      </c>
      <c r="EK5832" s="1" t="s">
        <v>1329</v>
      </c>
      <c r="EL5832" s="1" t="s">
        <v>68969</v>
      </c>
      <c r="EM5832" s="1" t="s">
        <v>186</v>
      </c>
      <c r="EN5832" s="1" t="s">
        <v>186</v>
      </c>
      <c r="EO5832" s="1" t="s">
        <v>186</v>
      </c>
      <c r="EP5832" s="1" t="s">
        <v>186</v>
      </c>
      <c r="EQ5832" s="1" t="s">
        <v>68960</v>
      </c>
      <c r="ER5832" s="1" t="s">
        <v>538</v>
      </c>
      <c r="ES5832" s="1" t="s">
        <v>5472</v>
      </c>
      <c r="ET5832" s="1" t="s">
        <v>68970</v>
      </c>
      <c r="EU5832" s="1" t="s">
        <v>186</v>
      </c>
      <c r="EV5832" s="1" t="s">
        <v>186</v>
      </c>
      <c r="EW5832" s="1" t="s">
        <v>186</v>
      </c>
      <c r="EX5832" s="1" t="s">
        <v>186</v>
      </c>
      <c r="EY5832" s="1" t="s">
        <v>68960</v>
      </c>
      <c r="EZ5832" s="1" t="s">
        <v>504</v>
      </c>
      <c r="FA5832" s="1" t="s">
        <v>702</v>
      </c>
      <c r="FB5832" s="1" t="s">
        <v>68971</v>
      </c>
      <c r="FC5832" s="1" t="s">
        <v>186</v>
      </c>
      <c r="FD5832" s="1" t="s">
        <v>186</v>
      </c>
      <c r="FE5832" s="1" t="s">
        <v>186</v>
      </c>
      <c r="FF5832" s="1" t="s">
        <v>186</v>
      </c>
      <c r="FG5832" s="1" t="s">
        <v>68960</v>
      </c>
      <c r="FH5832" s="1" t="s">
        <v>690</v>
      </c>
      <c r="FI5832" s="1" t="s">
        <v>2142</v>
      </c>
      <c r="FJ5832" s="1" t="s">
        <v>68972</v>
      </c>
      <c r="FK5832" s="1" t="s">
        <v>186</v>
      </c>
      <c r="FL5832" s="1" t="s">
        <v>186</v>
      </c>
      <c r="FM5832" s="1" t="s">
        <v>186</v>
      </c>
      <c r="FN5832" s="1" t="s">
        <v>186</v>
      </c>
      <c r="FO5832" s="1" t="s">
        <v>68960</v>
      </c>
      <c r="FP5832" s="1" t="s">
        <v>1217</v>
      </c>
      <c r="FQ5832" s="1" t="s">
        <v>13332</v>
      </c>
      <c r="FR5832" s="1" t="s">
        <v>68973</v>
      </c>
      <c r="FS5832" s="1" t="s">
        <v>186</v>
      </c>
      <c r="FT5832" s="1" t="s">
        <v>186</v>
      </c>
      <c r="FU5832" s="1" t="s">
        <v>186</v>
      </c>
      <c r="FV5832" s="1" t="s">
        <v>186</v>
      </c>
      <c r="FW5832" s="1" t="s">
        <v>68960</v>
      </c>
      <c r="FX5832" s="1" t="s">
        <v>2464</v>
      </c>
      <c r="FY5832" s="1" t="s">
        <v>1065</v>
      </c>
      <c r="FZ5832" s="1" t="s">
        <v>68974</v>
      </c>
      <c r="GA5832" s="1" t="s">
        <v>186</v>
      </c>
      <c r="GB5832" s="1" t="s">
        <v>186</v>
      </c>
      <c r="GC5832" s="1" t="s">
        <v>186</v>
      </c>
      <c r="GD5832" s="1" t="s">
        <v>186</v>
      </c>
    </row>
    <row r="5833" spans="1:186" x14ac:dyDescent="0.3">
      <c r="A5833" s="1" t="s">
        <v>68975</v>
      </c>
      <c r="B5833" s="1" t="s">
        <v>68976</v>
      </c>
      <c r="C5833" s="1" t="s">
        <v>5662</v>
      </c>
      <c r="D5833" s="1" t="s">
        <v>6181</v>
      </c>
      <c r="E5833" s="1" t="s">
        <v>976</v>
      </c>
      <c r="F5833" s="1" t="s">
        <v>487</v>
      </c>
      <c r="G5833" s="1" t="s">
        <v>186</v>
      </c>
      <c r="H5833" s="1" t="s">
        <v>186</v>
      </c>
      <c r="I5833" s="1" t="s">
        <v>186</v>
      </c>
      <c r="J5833" s="1" t="s">
        <v>186</v>
      </c>
      <c r="K5833" s="1" t="s">
        <v>5662</v>
      </c>
      <c r="L5833" s="1" t="s">
        <v>22565</v>
      </c>
      <c r="M5833" s="1" t="s">
        <v>186</v>
      </c>
      <c r="N5833" s="1" t="s">
        <v>487</v>
      </c>
      <c r="O5833" s="1" t="s">
        <v>186</v>
      </c>
      <c r="P5833" s="1" t="s">
        <v>186</v>
      </c>
      <c r="Q5833" s="1" t="s">
        <v>186</v>
      </c>
      <c r="R5833" s="1" t="s">
        <v>186</v>
      </c>
      <c r="S5833" s="1" t="s">
        <v>5662</v>
      </c>
      <c r="T5833" s="1" t="s">
        <v>19253</v>
      </c>
      <c r="U5833" s="1" t="s">
        <v>186</v>
      </c>
      <c r="V5833" s="1" t="s">
        <v>487</v>
      </c>
      <c r="W5833" s="1" t="s">
        <v>186</v>
      </c>
      <c r="X5833" s="1" t="s">
        <v>186</v>
      </c>
      <c r="Y5833" s="1" t="s">
        <v>186</v>
      </c>
      <c r="Z5833" s="1" t="s">
        <v>186</v>
      </c>
      <c r="AA5833" s="1" t="s">
        <v>5662</v>
      </c>
      <c r="AB5833" s="1" t="s">
        <v>24574</v>
      </c>
      <c r="AC5833" s="1" t="s">
        <v>186</v>
      </c>
      <c r="AD5833" s="